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https://leidenuniv1-my.sharepoint.com/personal/oorschotjvan_vuw_leidenuniv_nl/Documents/Files/Educatie/Graduate studenten/Judith/Modellen en input data/"/>
    </mc:Choice>
  </mc:AlternateContent>
  <xr:revisionPtr revIDLastSave="11" documentId="11_4A1F56F207FC0E1DD6F919414DF144006C3A3F84" xr6:coauthVersionLast="46" xr6:coauthVersionMax="46" xr10:uidLastSave="{6D170C9E-F547-488B-B636-725989E38450}"/>
  <bookViews>
    <workbookView xWindow="-96" yWindow="-96" windowWidth="23232" windowHeight="13992" tabRatio="778" firstSheet="1" activeTab="1" xr2:uid="{00000000-000D-0000-FFFF-FFFF00000000}"/>
  </bookViews>
  <sheets>
    <sheet name="Tennet_data_overhead_final" sheetId="1" r:id="rId1"/>
    <sheet name="aggregated_overhead" sheetId="2" r:id="rId2"/>
    <sheet name="Tennet_data_undereground_final" sheetId="4" r:id="rId3"/>
    <sheet name="aggregated_underground" sheetId="5" r:id="rId4"/>
    <sheet name="Current stocks" sheetId="24" r:id="rId5"/>
    <sheet name="NoordHolland knelpunten (E)HS" sheetId="7" r:id="rId6"/>
    <sheet name="Gron. Drenthe knelpunten (E)HS" sheetId="8" r:id="rId7"/>
    <sheet name="Zeeland knelpunten (E)HS" sheetId="9" r:id="rId8"/>
    <sheet name="Knelpunten gemiddeld regionaal" sheetId="10" r:id="rId9"/>
    <sheet name="Knelpunten gemiddeld nationaal" sheetId="11" r:id="rId10"/>
    <sheet name="Knelpunten gemiddeld internat." sheetId="12" r:id="rId11"/>
    <sheet name="Knelpunten gemiddeld generiek" sheetId="14" r:id="rId12"/>
    <sheet name="future_overhead" sheetId="16" r:id="rId13"/>
    <sheet name="future_underground" sheetId="22" r:id="rId14"/>
    <sheet name="future_inflows_underground" sheetId="25" r:id="rId15"/>
    <sheet name="historic_inflows_underground" sheetId="26" r:id="rId16"/>
    <sheet name="material_intensities" sheetId="23" r:id="rId17"/>
  </sheets>
  <definedNames>
    <definedName name="_xlnm._FilterDatabase" localSheetId="1" hidden="1">aggregated_overhead!$A$1:$B$89</definedName>
    <definedName name="_xlnm._FilterDatabase" localSheetId="3" hidden="1">aggregated_underground!$A$1:$B$88</definedName>
    <definedName name="_xlnm._FilterDatabase" localSheetId="0" hidden="1">Tennet_data_overhead_final!$A$1:$I$81345</definedName>
    <definedName name="ExterneGegevens_1" localSheetId="2" hidden="1">Tennet_data_undereground_final!$A$1:$I$76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" i="16" l="1"/>
  <c r="M2" i="16"/>
  <c r="K2" i="16"/>
  <c r="K3" i="16"/>
  <c r="M3" i="16"/>
  <c r="L3" i="16" s="1"/>
  <c r="K4" i="16"/>
  <c r="L4" i="16"/>
  <c r="M4" i="16"/>
  <c r="K5" i="16"/>
  <c r="M5" i="16"/>
  <c r="L5" i="16" s="1"/>
  <c r="K6" i="16"/>
  <c r="L6" i="16"/>
  <c r="M6" i="16"/>
  <c r="K7" i="16"/>
  <c r="M7" i="16"/>
  <c r="L7" i="16" s="1"/>
  <c r="K8" i="16"/>
  <c r="L8" i="16"/>
  <c r="M8" i="16"/>
  <c r="K9" i="16"/>
  <c r="M9" i="16"/>
  <c r="L9" i="16" s="1"/>
  <c r="K10" i="16"/>
  <c r="L10" i="16"/>
  <c r="M10" i="16"/>
  <c r="K11" i="16"/>
  <c r="M11" i="16"/>
  <c r="L11" i="16" s="1"/>
  <c r="K12" i="16"/>
  <c r="L12" i="16"/>
  <c r="M12" i="16"/>
  <c r="K13" i="16"/>
  <c r="M13" i="16"/>
  <c r="L13" i="16" s="1"/>
  <c r="K14" i="16"/>
  <c r="L14" i="16"/>
  <c r="M14" i="16"/>
  <c r="K15" i="16"/>
  <c r="M15" i="16"/>
  <c r="L15" i="16" s="1"/>
  <c r="K16" i="16"/>
  <c r="L16" i="16"/>
  <c r="M16" i="16"/>
  <c r="K17" i="16"/>
  <c r="M17" i="16"/>
  <c r="L17" i="16" s="1"/>
  <c r="K18" i="16"/>
  <c r="L18" i="16"/>
  <c r="M18" i="16"/>
  <c r="K19" i="16"/>
  <c r="M19" i="16"/>
  <c r="L19" i="16" s="1"/>
  <c r="K20" i="16"/>
  <c r="L20" i="16"/>
  <c r="M20" i="16"/>
  <c r="K21" i="16"/>
  <c r="M21" i="16"/>
  <c r="L21" i="16" s="1"/>
  <c r="K22" i="16"/>
  <c r="L22" i="16"/>
  <c r="M22" i="16"/>
  <c r="K23" i="16"/>
  <c r="M23" i="16"/>
  <c r="L23" i="16" s="1"/>
  <c r="K24" i="16"/>
  <c r="L24" i="16"/>
  <c r="M24" i="16"/>
  <c r="K25" i="16"/>
  <c r="M25" i="16"/>
  <c r="L25" i="16" s="1"/>
  <c r="K26" i="16"/>
  <c r="L26" i="16"/>
  <c r="M26" i="16"/>
  <c r="K27" i="16"/>
  <c r="M27" i="16"/>
  <c r="L27" i="16" s="1"/>
  <c r="K28" i="16"/>
  <c r="L28" i="16"/>
  <c r="M28" i="16"/>
  <c r="K29" i="16"/>
  <c r="M29" i="16"/>
  <c r="L29" i="16" s="1"/>
  <c r="K30" i="16"/>
  <c r="L30" i="16"/>
  <c r="M30" i="16"/>
  <c r="K31" i="16"/>
  <c r="M31" i="16"/>
  <c r="L31" i="16" s="1"/>
  <c r="K32" i="16"/>
  <c r="L32" i="16"/>
  <c r="M32" i="16"/>
  <c r="I2" i="5"/>
  <c r="M2" i="5" s="1"/>
  <c r="F2" i="5"/>
  <c r="G2" i="5" s="1"/>
  <c r="B2" i="5"/>
  <c r="D2" i="5" s="1"/>
  <c r="J2" i="5" l="1"/>
  <c r="L2" i="5" s="1"/>
  <c r="K2" i="5"/>
  <c r="E2" i="26" s="1"/>
  <c r="H37" i="14" l="1"/>
  <c r="H37" i="11"/>
  <c r="H37" i="10"/>
  <c r="H37" i="12"/>
  <c r="H3" i="14"/>
  <c r="H3" i="12"/>
  <c r="H3" i="11"/>
  <c r="E63" i="8"/>
  <c r="F63" i="8"/>
  <c r="F64" i="8" s="1"/>
  <c r="G63" i="8"/>
  <c r="G64" i="8" s="1"/>
  <c r="H63" i="8"/>
  <c r="I63" i="8"/>
  <c r="I64" i="8" s="1"/>
  <c r="E3" i="11" s="1"/>
  <c r="E15" i="11" s="1"/>
  <c r="J63" i="8"/>
  <c r="K63" i="8"/>
  <c r="D63" i="8"/>
  <c r="D64" i="8" s="1"/>
  <c r="E72" i="8"/>
  <c r="E73" i="8" s="1"/>
  <c r="F72" i="8"/>
  <c r="F73" i="8" s="1"/>
  <c r="G72" i="8"/>
  <c r="G73" i="8" s="1"/>
  <c r="H72" i="8"/>
  <c r="H73" i="8" s="1"/>
  <c r="F3" i="10" s="1"/>
  <c r="I72" i="8"/>
  <c r="I73" i="8" s="1"/>
  <c r="F3" i="11" s="1"/>
  <c r="J72" i="8"/>
  <c r="J73" i="8" s="1"/>
  <c r="F3" i="12" s="1"/>
  <c r="K72" i="8"/>
  <c r="K73" i="8" s="1"/>
  <c r="F3" i="14" s="1"/>
  <c r="D72" i="8"/>
  <c r="D73" i="8" s="1"/>
  <c r="H3" i="10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P2" i="5"/>
  <c r="P3" i="5"/>
  <c r="P4" i="5"/>
  <c r="P5" i="5"/>
  <c r="B5" i="26" s="1"/>
  <c r="P6" i="5"/>
  <c r="B6" i="26" s="1"/>
  <c r="P7" i="5"/>
  <c r="B7" i="26" s="1"/>
  <c r="P8" i="5"/>
  <c r="B8" i="26" s="1"/>
  <c r="P9" i="5"/>
  <c r="B9" i="26" s="1"/>
  <c r="P10" i="5"/>
  <c r="B10" i="26" s="1"/>
  <c r="P11" i="5"/>
  <c r="P12" i="5"/>
  <c r="P13" i="5"/>
  <c r="B13" i="26" s="1"/>
  <c r="P14" i="5"/>
  <c r="B14" i="26" s="1"/>
  <c r="P15" i="5"/>
  <c r="B15" i="26" s="1"/>
  <c r="P16" i="5"/>
  <c r="B16" i="26" s="1"/>
  <c r="P17" i="5"/>
  <c r="B17" i="26" s="1"/>
  <c r="P18" i="5"/>
  <c r="B18" i="26" s="1"/>
  <c r="P19" i="5"/>
  <c r="P20" i="5"/>
  <c r="P21" i="5"/>
  <c r="B21" i="26" s="1"/>
  <c r="P22" i="5"/>
  <c r="B22" i="26" s="1"/>
  <c r="P23" i="5"/>
  <c r="B23" i="26" s="1"/>
  <c r="P24" i="5"/>
  <c r="B24" i="26" s="1"/>
  <c r="P25" i="5"/>
  <c r="B25" i="26" s="1"/>
  <c r="P26" i="5"/>
  <c r="B26" i="26" s="1"/>
  <c r="P27" i="5"/>
  <c r="P28" i="5"/>
  <c r="P29" i="5"/>
  <c r="B29" i="26" s="1"/>
  <c r="P30" i="5"/>
  <c r="B30" i="26" s="1"/>
  <c r="P31" i="5"/>
  <c r="B31" i="26" s="1"/>
  <c r="P32" i="5"/>
  <c r="B32" i="26" s="1"/>
  <c r="P33" i="5"/>
  <c r="B33" i="26" s="1"/>
  <c r="P34" i="5"/>
  <c r="B34" i="26" s="1"/>
  <c r="P35" i="5"/>
  <c r="P36" i="5"/>
  <c r="P37" i="5"/>
  <c r="B37" i="26" s="1"/>
  <c r="P38" i="5"/>
  <c r="B38" i="26" s="1"/>
  <c r="P39" i="5"/>
  <c r="B39" i="26" s="1"/>
  <c r="P40" i="5"/>
  <c r="B40" i="26" s="1"/>
  <c r="P41" i="5"/>
  <c r="B41" i="26" s="1"/>
  <c r="P42" i="5"/>
  <c r="B42" i="26" s="1"/>
  <c r="P43" i="5"/>
  <c r="P44" i="5"/>
  <c r="P45" i="5"/>
  <c r="B45" i="26" s="1"/>
  <c r="P46" i="5"/>
  <c r="B46" i="26" s="1"/>
  <c r="P47" i="5"/>
  <c r="B47" i="26" s="1"/>
  <c r="P48" i="5"/>
  <c r="B48" i="26" s="1"/>
  <c r="P49" i="5"/>
  <c r="B49" i="26" s="1"/>
  <c r="P50" i="5"/>
  <c r="B50" i="26" s="1"/>
  <c r="P51" i="5"/>
  <c r="P52" i="5"/>
  <c r="P53" i="5"/>
  <c r="B53" i="26" s="1"/>
  <c r="P54" i="5"/>
  <c r="B54" i="26" s="1"/>
  <c r="P55" i="5"/>
  <c r="B55" i="26" s="1"/>
  <c r="P56" i="5"/>
  <c r="B56" i="26" s="1"/>
  <c r="P57" i="5"/>
  <c r="B57" i="26" s="1"/>
  <c r="P58" i="5"/>
  <c r="B58" i="26" s="1"/>
  <c r="P59" i="5"/>
  <c r="P60" i="5"/>
  <c r="P61" i="5"/>
  <c r="B61" i="26" s="1"/>
  <c r="P62" i="5"/>
  <c r="B62" i="26" s="1"/>
  <c r="P63" i="5"/>
  <c r="B63" i="26" s="1"/>
  <c r="P64" i="5"/>
  <c r="B64" i="26" s="1"/>
  <c r="P65" i="5"/>
  <c r="B65" i="26" s="1"/>
  <c r="P66" i="5"/>
  <c r="B66" i="26" s="1"/>
  <c r="P67" i="5"/>
  <c r="P68" i="5"/>
  <c r="P69" i="5"/>
  <c r="B69" i="26" s="1"/>
  <c r="P70" i="5"/>
  <c r="B70" i="26" s="1"/>
  <c r="P71" i="5"/>
  <c r="B71" i="26" s="1"/>
  <c r="P72" i="5"/>
  <c r="B72" i="26" s="1"/>
  <c r="P73" i="5"/>
  <c r="B73" i="26" s="1"/>
  <c r="P74" i="5"/>
  <c r="B74" i="26" s="1"/>
  <c r="P75" i="5"/>
  <c r="P76" i="5"/>
  <c r="P77" i="5"/>
  <c r="B77" i="26" s="1"/>
  <c r="P78" i="5"/>
  <c r="B78" i="26" s="1"/>
  <c r="P79" i="5"/>
  <c r="B79" i="26" s="1"/>
  <c r="P80" i="5"/>
  <c r="B80" i="26" s="1"/>
  <c r="P81" i="5"/>
  <c r="P82" i="5"/>
  <c r="B82" i="26" s="1"/>
  <c r="P83" i="5"/>
  <c r="P84" i="5"/>
  <c r="P85" i="5"/>
  <c r="C85" i="26" s="1"/>
  <c r="P86" i="5"/>
  <c r="C86" i="26" s="1"/>
  <c r="P87" i="5"/>
  <c r="C87" i="26" s="1"/>
  <c r="P88" i="5"/>
  <c r="C88" i="26" s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F3" i="5"/>
  <c r="K3" i="5" s="1"/>
  <c r="E3" i="26" s="1"/>
  <c r="F4" i="5"/>
  <c r="F5" i="5"/>
  <c r="K5" i="5" s="1"/>
  <c r="E5" i="26" s="1"/>
  <c r="F6" i="5"/>
  <c r="F7" i="5"/>
  <c r="F8" i="5"/>
  <c r="K8" i="5" s="1"/>
  <c r="E8" i="26" s="1"/>
  <c r="F9" i="5"/>
  <c r="K9" i="5" s="1"/>
  <c r="E9" i="26" s="1"/>
  <c r="F10" i="5"/>
  <c r="K10" i="5" s="1"/>
  <c r="E10" i="26" s="1"/>
  <c r="F11" i="5"/>
  <c r="K11" i="5" s="1"/>
  <c r="E11" i="26" s="1"/>
  <c r="F12" i="5"/>
  <c r="F13" i="5"/>
  <c r="F14" i="5"/>
  <c r="F15" i="5"/>
  <c r="F16" i="5"/>
  <c r="K16" i="5" s="1"/>
  <c r="E16" i="26" s="1"/>
  <c r="F17" i="5"/>
  <c r="K17" i="5" s="1"/>
  <c r="E17" i="26" s="1"/>
  <c r="F18" i="5"/>
  <c r="K18" i="5" s="1"/>
  <c r="E18" i="26" s="1"/>
  <c r="F19" i="5"/>
  <c r="K19" i="5" s="1"/>
  <c r="E19" i="26" s="1"/>
  <c r="F20" i="5"/>
  <c r="F21" i="5"/>
  <c r="F22" i="5"/>
  <c r="F23" i="5"/>
  <c r="F24" i="5"/>
  <c r="K24" i="5" s="1"/>
  <c r="E24" i="26" s="1"/>
  <c r="F25" i="5"/>
  <c r="K25" i="5" s="1"/>
  <c r="E25" i="26" s="1"/>
  <c r="F26" i="5"/>
  <c r="K26" i="5" s="1"/>
  <c r="E26" i="26" s="1"/>
  <c r="F27" i="5"/>
  <c r="K27" i="5" s="1"/>
  <c r="E27" i="26" s="1"/>
  <c r="F28" i="5"/>
  <c r="F29" i="5"/>
  <c r="F30" i="5"/>
  <c r="F31" i="5"/>
  <c r="F32" i="5"/>
  <c r="K32" i="5" s="1"/>
  <c r="E32" i="26" s="1"/>
  <c r="F33" i="5"/>
  <c r="K33" i="5" s="1"/>
  <c r="E33" i="26" s="1"/>
  <c r="F34" i="5"/>
  <c r="K34" i="5" s="1"/>
  <c r="E34" i="26" s="1"/>
  <c r="F35" i="5"/>
  <c r="K35" i="5" s="1"/>
  <c r="E35" i="26" s="1"/>
  <c r="F36" i="5"/>
  <c r="F37" i="5"/>
  <c r="F38" i="5"/>
  <c r="F39" i="5"/>
  <c r="F40" i="5"/>
  <c r="K40" i="5" s="1"/>
  <c r="E40" i="26" s="1"/>
  <c r="F41" i="5"/>
  <c r="K41" i="5" s="1"/>
  <c r="E41" i="26" s="1"/>
  <c r="F42" i="5"/>
  <c r="K42" i="5" s="1"/>
  <c r="E42" i="26" s="1"/>
  <c r="F43" i="5"/>
  <c r="K43" i="5" s="1"/>
  <c r="E43" i="26" s="1"/>
  <c r="F44" i="5"/>
  <c r="F45" i="5"/>
  <c r="F46" i="5"/>
  <c r="F47" i="5"/>
  <c r="F48" i="5"/>
  <c r="K48" i="5" s="1"/>
  <c r="E48" i="26" s="1"/>
  <c r="F49" i="5"/>
  <c r="K49" i="5" s="1"/>
  <c r="E49" i="26" s="1"/>
  <c r="F50" i="5"/>
  <c r="F51" i="5"/>
  <c r="K51" i="5" s="1"/>
  <c r="E51" i="26" s="1"/>
  <c r="F52" i="5"/>
  <c r="F53" i="5"/>
  <c r="F54" i="5"/>
  <c r="F55" i="5"/>
  <c r="F56" i="5"/>
  <c r="F57" i="5"/>
  <c r="K57" i="5" s="1"/>
  <c r="E57" i="26" s="1"/>
  <c r="F58" i="5"/>
  <c r="F59" i="5"/>
  <c r="K59" i="5" s="1"/>
  <c r="E59" i="26" s="1"/>
  <c r="F60" i="5"/>
  <c r="F61" i="5"/>
  <c r="F62" i="5"/>
  <c r="F63" i="5"/>
  <c r="F64" i="5"/>
  <c r="F65" i="5"/>
  <c r="K65" i="5" s="1"/>
  <c r="E65" i="26" s="1"/>
  <c r="F66" i="5"/>
  <c r="F67" i="5"/>
  <c r="K67" i="5" s="1"/>
  <c r="E67" i="26" s="1"/>
  <c r="F68" i="5"/>
  <c r="F69" i="5"/>
  <c r="F70" i="5"/>
  <c r="F71" i="5"/>
  <c r="F72" i="5"/>
  <c r="F73" i="5"/>
  <c r="K73" i="5" s="1"/>
  <c r="E73" i="26" s="1"/>
  <c r="F74" i="5"/>
  <c r="F75" i="5"/>
  <c r="K75" i="5" s="1"/>
  <c r="E75" i="26" s="1"/>
  <c r="F76" i="5"/>
  <c r="F77" i="5"/>
  <c r="F78" i="5"/>
  <c r="F79" i="5"/>
  <c r="F80" i="5"/>
  <c r="F81" i="5"/>
  <c r="F82" i="5"/>
  <c r="F83" i="5"/>
  <c r="K83" i="5" s="1"/>
  <c r="F83" i="26" s="1"/>
  <c r="F84" i="5"/>
  <c r="F85" i="5"/>
  <c r="F86" i="5"/>
  <c r="F87" i="5"/>
  <c r="F88" i="5"/>
  <c r="K74" i="5" l="1"/>
  <c r="E74" i="26" s="1"/>
  <c r="K82" i="5"/>
  <c r="F82" i="26" s="1"/>
  <c r="K64" i="5"/>
  <c r="E64" i="26" s="1"/>
  <c r="H64" i="8"/>
  <c r="E3" i="10" s="1"/>
  <c r="E15" i="10" s="1"/>
  <c r="K80" i="5"/>
  <c r="F80" i="26" s="1"/>
  <c r="K72" i="5"/>
  <c r="E72" i="26" s="1"/>
  <c r="K88" i="5"/>
  <c r="F88" i="26" s="1"/>
  <c r="K56" i="5"/>
  <c r="E56" i="26" s="1"/>
  <c r="F37" i="10"/>
  <c r="F37" i="11"/>
  <c r="F37" i="14"/>
  <c r="F37" i="12"/>
  <c r="E64" i="8"/>
  <c r="E15" i="14"/>
  <c r="K64" i="8"/>
  <c r="E3" i="14" s="1"/>
  <c r="J64" i="8"/>
  <c r="E3" i="12" s="1"/>
  <c r="E15" i="12" s="1"/>
  <c r="V2" i="5"/>
  <c r="V3" i="5" s="1"/>
  <c r="V4" i="5" s="1"/>
  <c r="V5" i="5" s="1"/>
  <c r="V6" i="5" s="1"/>
  <c r="V7" i="5" s="1"/>
  <c r="V8" i="5" s="1"/>
  <c r="V9" i="5" s="1"/>
  <c r="V10" i="5" s="1"/>
  <c r="V11" i="5" s="1"/>
  <c r="V12" i="5" s="1"/>
  <c r="V13" i="5" s="1"/>
  <c r="V14" i="5" s="1"/>
  <c r="V15" i="5" s="1"/>
  <c r="V16" i="5" s="1"/>
  <c r="V17" i="5" s="1"/>
  <c r="V18" i="5" s="1"/>
  <c r="V19" i="5" s="1"/>
  <c r="V20" i="5" s="1"/>
  <c r="V21" i="5" s="1"/>
  <c r="V22" i="5" s="1"/>
  <c r="V23" i="5" s="1"/>
  <c r="V24" i="5" s="1"/>
  <c r="V25" i="5" s="1"/>
  <c r="V26" i="5" s="1"/>
  <c r="V27" i="5" s="1"/>
  <c r="V28" i="5" s="1"/>
  <c r="V29" i="5" s="1"/>
  <c r="V30" i="5" s="1"/>
  <c r="V31" i="5" s="1"/>
  <c r="V32" i="5" s="1"/>
  <c r="V33" i="5" s="1"/>
  <c r="V34" i="5" s="1"/>
  <c r="V35" i="5" s="1"/>
  <c r="V36" i="5" s="1"/>
  <c r="V37" i="5" s="1"/>
  <c r="V38" i="5" s="1"/>
  <c r="V39" i="5" s="1"/>
  <c r="V40" i="5" s="1"/>
  <c r="V41" i="5" s="1"/>
  <c r="V42" i="5" s="1"/>
  <c r="V43" i="5" s="1"/>
  <c r="V44" i="5" s="1"/>
  <c r="V45" i="5" s="1"/>
  <c r="V46" i="5" s="1"/>
  <c r="V47" i="5" s="1"/>
  <c r="V48" i="5" s="1"/>
  <c r="V49" i="5" s="1"/>
  <c r="V50" i="5" s="1"/>
  <c r="V51" i="5" s="1"/>
  <c r="V52" i="5" s="1"/>
  <c r="V53" i="5" s="1"/>
  <c r="V54" i="5" s="1"/>
  <c r="V55" i="5" s="1"/>
  <c r="V56" i="5" s="1"/>
  <c r="V57" i="5" s="1"/>
  <c r="V58" i="5" s="1"/>
  <c r="V59" i="5" s="1"/>
  <c r="V60" i="5" s="1"/>
  <c r="V61" i="5" s="1"/>
  <c r="V62" i="5" s="1"/>
  <c r="V63" i="5" s="1"/>
  <c r="V64" i="5" s="1"/>
  <c r="V65" i="5" s="1"/>
  <c r="V66" i="5" s="1"/>
  <c r="V67" i="5" s="1"/>
  <c r="V68" i="5" s="1"/>
  <c r="V69" i="5" s="1"/>
  <c r="V70" i="5" s="1"/>
  <c r="V71" i="5" s="1"/>
  <c r="V72" i="5" s="1"/>
  <c r="V73" i="5" s="1"/>
  <c r="V74" i="5" s="1"/>
  <c r="V75" i="5" s="1"/>
  <c r="V76" i="5" s="1"/>
  <c r="V77" i="5" s="1"/>
  <c r="V78" i="5" s="1"/>
  <c r="V79" i="5" s="1"/>
  <c r="V80" i="5" s="1"/>
  <c r="V81" i="5" s="1"/>
  <c r="V82" i="5" s="1"/>
  <c r="V83" i="5" s="1"/>
  <c r="V84" i="5" s="1"/>
  <c r="V85" i="5" s="1"/>
  <c r="T2" i="5"/>
  <c r="B2" i="26"/>
  <c r="Q2" i="5"/>
  <c r="Q3" i="5" s="1"/>
  <c r="Q4" i="5" s="1"/>
  <c r="Q5" i="5" s="1"/>
  <c r="Q6" i="5" s="1"/>
  <c r="Q7" i="5" s="1"/>
  <c r="Q8" i="5" s="1"/>
  <c r="Q9" i="5" s="1"/>
  <c r="Q10" i="5" s="1"/>
  <c r="Q11" i="5" s="1"/>
  <c r="Q12" i="5" s="1"/>
  <c r="Q13" i="5" s="1"/>
  <c r="Q14" i="5" s="1"/>
  <c r="Q15" i="5" s="1"/>
  <c r="Q16" i="5" s="1"/>
  <c r="Q17" i="5" s="1"/>
  <c r="Q18" i="5" s="1"/>
  <c r="Q19" i="5" s="1"/>
  <c r="Q20" i="5" s="1"/>
  <c r="Q21" i="5" s="1"/>
  <c r="Q22" i="5" s="1"/>
  <c r="Q23" i="5" s="1"/>
  <c r="Q24" i="5" s="1"/>
  <c r="Q25" i="5" s="1"/>
  <c r="Q26" i="5" s="1"/>
  <c r="Q27" i="5" s="1"/>
  <c r="Q28" i="5" s="1"/>
  <c r="Q29" i="5" s="1"/>
  <c r="Q30" i="5" s="1"/>
  <c r="Q31" i="5" s="1"/>
  <c r="Q32" i="5" s="1"/>
  <c r="Q33" i="5" s="1"/>
  <c r="Q34" i="5" s="1"/>
  <c r="Q35" i="5" s="1"/>
  <c r="Q36" i="5" s="1"/>
  <c r="Q37" i="5" s="1"/>
  <c r="Q38" i="5" s="1"/>
  <c r="Q39" i="5" s="1"/>
  <c r="Q40" i="5" s="1"/>
  <c r="Q41" i="5" s="1"/>
  <c r="Q42" i="5" s="1"/>
  <c r="Q43" i="5" s="1"/>
  <c r="Q44" i="5" s="1"/>
  <c r="Q45" i="5" s="1"/>
  <c r="Q46" i="5" s="1"/>
  <c r="Q47" i="5" s="1"/>
  <c r="Q48" i="5" s="1"/>
  <c r="Q49" i="5" s="1"/>
  <c r="Q50" i="5" s="1"/>
  <c r="Q51" i="5" s="1"/>
  <c r="Q52" i="5" s="1"/>
  <c r="Q53" i="5" s="1"/>
  <c r="Q54" i="5" s="1"/>
  <c r="Q55" i="5" s="1"/>
  <c r="Q56" i="5" s="1"/>
  <c r="Q57" i="5" s="1"/>
  <c r="Q58" i="5" s="1"/>
  <c r="Q59" i="5" s="1"/>
  <c r="Q60" i="5" s="1"/>
  <c r="Q61" i="5" s="1"/>
  <c r="Q62" i="5" s="1"/>
  <c r="Q63" i="5" s="1"/>
  <c r="Q64" i="5" s="1"/>
  <c r="Q65" i="5" s="1"/>
  <c r="Q66" i="5" s="1"/>
  <c r="Q67" i="5" s="1"/>
  <c r="Q68" i="5" s="1"/>
  <c r="Q69" i="5" s="1"/>
  <c r="Q70" i="5" s="1"/>
  <c r="Q71" i="5" s="1"/>
  <c r="Q72" i="5" s="1"/>
  <c r="Q73" i="5" s="1"/>
  <c r="Q74" i="5" s="1"/>
  <c r="Q75" i="5" s="1"/>
  <c r="Q76" i="5" s="1"/>
  <c r="Q77" i="5" s="1"/>
  <c r="Q78" i="5" s="1"/>
  <c r="Q79" i="5" s="1"/>
  <c r="Q80" i="5" s="1"/>
  <c r="Q81" i="5" s="1"/>
  <c r="Q82" i="5" s="1"/>
  <c r="Q83" i="5" s="1"/>
  <c r="Q84" i="5" s="1"/>
  <c r="Q85" i="5" s="1"/>
  <c r="Q86" i="5" s="1"/>
  <c r="Q87" i="5" s="1"/>
  <c r="Q88" i="5" s="1"/>
  <c r="D3" i="24" s="1"/>
  <c r="K85" i="5"/>
  <c r="F85" i="26" s="1"/>
  <c r="K77" i="5"/>
  <c r="E77" i="26" s="1"/>
  <c r="K69" i="5"/>
  <c r="E69" i="26" s="1"/>
  <c r="K61" i="5"/>
  <c r="E61" i="26" s="1"/>
  <c r="K53" i="5"/>
  <c r="E53" i="26" s="1"/>
  <c r="K45" i="5"/>
  <c r="E45" i="26" s="1"/>
  <c r="K37" i="5"/>
  <c r="E37" i="26" s="1"/>
  <c r="K29" i="5"/>
  <c r="E29" i="26" s="1"/>
  <c r="K21" i="5"/>
  <c r="E21" i="26" s="1"/>
  <c r="K13" i="5"/>
  <c r="E13" i="26" s="1"/>
  <c r="K66" i="5"/>
  <c r="E66" i="26" s="1"/>
  <c r="K58" i="5"/>
  <c r="E58" i="26" s="1"/>
  <c r="K50" i="5"/>
  <c r="E50" i="26" s="1"/>
  <c r="K78" i="5"/>
  <c r="E78" i="26" s="1"/>
  <c r="K70" i="5"/>
  <c r="E70" i="26" s="1"/>
  <c r="K62" i="5"/>
  <c r="E62" i="26" s="1"/>
  <c r="K54" i="5"/>
  <c r="E54" i="26" s="1"/>
  <c r="K46" i="5"/>
  <c r="E46" i="26" s="1"/>
  <c r="K38" i="5"/>
  <c r="E38" i="26" s="1"/>
  <c r="K30" i="5"/>
  <c r="E30" i="26" s="1"/>
  <c r="K22" i="5"/>
  <c r="E22" i="26" s="1"/>
  <c r="K14" i="5"/>
  <c r="E14" i="26" s="1"/>
  <c r="K6" i="5"/>
  <c r="E6" i="26" s="1"/>
  <c r="B83" i="26"/>
  <c r="B75" i="26"/>
  <c r="B67" i="26"/>
  <c r="B59" i="26"/>
  <c r="B51" i="26"/>
  <c r="B43" i="26"/>
  <c r="B35" i="26"/>
  <c r="B27" i="26"/>
  <c r="B19" i="26"/>
  <c r="B11" i="26"/>
  <c r="B3" i="26"/>
  <c r="K86" i="5"/>
  <c r="F86" i="26" s="1"/>
  <c r="K79" i="5"/>
  <c r="F79" i="26" s="1"/>
  <c r="K71" i="5"/>
  <c r="E71" i="26" s="1"/>
  <c r="K63" i="5"/>
  <c r="E63" i="26" s="1"/>
  <c r="K55" i="5"/>
  <c r="E55" i="26" s="1"/>
  <c r="K47" i="5"/>
  <c r="E47" i="26" s="1"/>
  <c r="K39" i="5"/>
  <c r="E39" i="26" s="1"/>
  <c r="K31" i="5"/>
  <c r="E31" i="26" s="1"/>
  <c r="K23" i="5"/>
  <c r="E23" i="26" s="1"/>
  <c r="K15" i="5"/>
  <c r="E15" i="26" s="1"/>
  <c r="K7" i="5"/>
  <c r="E7" i="26" s="1"/>
  <c r="B84" i="26"/>
  <c r="B76" i="26"/>
  <c r="B68" i="26"/>
  <c r="B60" i="26"/>
  <c r="B52" i="26"/>
  <c r="B44" i="26"/>
  <c r="B36" i="26"/>
  <c r="B28" i="26"/>
  <c r="B20" i="26"/>
  <c r="B12" i="26"/>
  <c r="B4" i="26"/>
  <c r="K87" i="5"/>
  <c r="F87" i="26" s="1"/>
  <c r="K84" i="5"/>
  <c r="F84" i="26" s="1"/>
  <c r="K76" i="5"/>
  <c r="E76" i="26" s="1"/>
  <c r="K68" i="5"/>
  <c r="E68" i="26" s="1"/>
  <c r="K60" i="5"/>
  <c r="E60" i="26" s="1"/>
  <c r="K52" i="5"/>
  <c r="E52" i="26" s="1"/>
  <c r="K44" i="5"/>
  <c r="E44" i="26" s="1"/>
  <c r="K36" i="5"/>
  <c r="E36" i="26" s="1"/>
  <c r="K28" i="5"/>
  <c r="E28" i="26" s="1"/>
  <c r="K20" i="5"/>
  <c r="E20" i="26" s="1"/>
  <c r="K12" i="5"/>
  <c r="E12" i="26" s="1"/>
  <c r="K4" i="5"/>
  <c r="E4" i="26" s="1"/>
  <c r="B81" i="26"/>
  <c r="K81" i="5"/>
  <c r="F81" i="26" s="1"/>
  <c r="M3" i="5"/>
  <c r="M4" i="5" s="1"/>
  <c r="M5" i="5" s="1"/>
  <c r="M6" i="5" s="1"/>
  <c r="M7" i="5" s="1"/>
  <c r="M8" i="5" s="1"/>
  <c r="M9" i="5" s="1"/>
  <c r="M10" i="5" s="1"/>
  <c r="M11" i="5" s="1"/>
  <c r="M12" i="5" s="1"/>
  <c r="M13" i="5" s="1"/>
  <c r="M14" i="5" s="1"/>
  <c r="M15" i="5" s="1"/>
  <c r="M16" i="5" s="1"/>
  <c r="M17" i="5" s="1"/>
  <c r="M18" i="5" s="1"/>
  <c r="M19" i="5" s="1"/>
  <c r="M20" i="5" s="1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N86" i="5"/>
  <c r="N87" i="5" s="1"/>
  <c r="N88" i="5" s="1"/>
  <c r="E37" i="12" l="1"/>
  <c r="E49" i="12" s="1"/>
  <c r="E37" i="10"/>
  <c r="E49" i="10" s="1"/>
  <c r="E37" i="11"/>
  <c r="E49" i="11" s="1"/>
  <c r="E37" i="14"/>
  <c r="E49" i="14" s="1"/>
  <c r="U2" i="5"/>
  <c r="B30" i="14"/>
  <c r="B30" i="11"/>
  <c r="B64" i="11"/>
  <c r="C64" i="11" s="1"/>
  <c r="B64" i="12"/>
  <c r="C64" i="12" s="1"/>
  <c r="B30" i="12"/>
  <c r="B64" i="14"/>
  <c r="B30" i="10"/>
  <c r="B64" i="10"/>
  <c r="C64" i="10" s="1"/>
  <c r="E21" i="9"/>
  <c r="F38" i="10" s="1"/>
  <c r="F21" i="9"/>
  <c r="F38" i="11" s="1"/>
  <c r="G21" i="9"/>
  <c r="F38" i="12" s="1"/>
  <c r="H21" i="9"/>
  <c r="F38" i="14" s="1"/>
  <c r="I21" i="9"/>
  <c r="J21" i="9"/>
  <c r="F4" i="10" s="1"/>
  <c r="K21" i="9"/>
  <c r="F4" i="11" s="1"/>
  <c r="L21" i="9"/>
  <c r="F4" i="12" s="1"/>
  <c r="M21" i="9"/>
  <c r="F4" i="14" s="1"/>
  <c r="N21" i="9"/>
  <c r="D21" i="9"/>
  <c r="E16" i="9"/>
  <c r="C38" i="10" s="1"/>
  <c r="F16" i="9"/>
  <c r="C38" i="11" s="1"/>
  <c r="G16" i="9"/>
  <c r="C38" i="12" s="1"/>
  <c r="H16" i="9"/>
  <c r="C38" i="14" s="1"/>
  <c r="I16" i="9"/>
  <c r="J16" i="9"/>
  <c r="C4" i="10" s="1"/>
  <c r="K16" i="9"/>
  <c r="C4" i="11" s="1"/>
  <c r="L16" i="9"/>
  <c r="C4" i="12" s="1"/>
  <c r="M16" i="9"/>
  <c r="C4" i="14" s="1"/>
  <c r="N16" i="9"/>
  <c r="D16" i="9"/>
  <c r="C64" i="14" l="1"/>
  <c r="C30" i="10"/>
  <c r="C30" i="12"/>
  <c r="C30" i="11"/>
  <c r="C30" i="14"/>
  <c r="E51" i="8"/>
  <c r="E52" i="8" s="1"/>
  <c r="F51" i="8"/>
  <c r="F52" i="8" s="1"/>
  <c r="G51" i="8"/>
  <c r="G52" i="8" s="1"/>
  <c r="H51" i="8"/>
  <c r="I51" i="8"/>
  <c r="J51" i="8"/>
  <c r="K51" i="8"/>
  <c r="D51" i="8"/>
  <c r="D52" i="8" s="1"/>
  <c r="B37" i="14" l="1"/>
  <c r="B37" i="11"/>
  <c r="B37" i="10"/>
  <c r="B49" i="10" s="1"/>
  <c r="B37" i="12"/>
  <c r="I52" i="8"/>
  <c r="B3" i="11" s="1"/>
  <c r="B15" i="11" s="1"/>
  <c r="B15" i="14"/>
  <c r="K52" i="8"/>
  <c r="B3" i="14" s="1"/>
  <c r="H52" i="8"/>
  <c r="B3" i="10" s="1"/>
  <c r="B15" i="10" s="1"/>
  <c r="J52" i="8"/>
  <c r="B3" i="12" s="1"/>
  <c r="B15" i="12" s="1"/>
  <c r="B49" i="12"/>
  <c r="B49" i="11"/>
  <c r="B49" i="14"/>
  <c r="M28" i="7"/>
  <c r="F2" i="14" s="1"/>
  <c r="F15" i="14" s="1"/>
  <c r="L28" i="7"/>
  <c r="F2" i="12" s="1"/>
  <c r="F15" i="12" s="1"/>
  <c r="K28" i="7"/>
  <c r="F2" i="11" s="1"/>
  <c r="F15" i="11" s="1"/>
  <c r="J28" i="7"/>
  <c r="F2" i="10" s="1"/>
  <c r="F15" i="10" s="1"/>
  <c r="I28" i="7"/>
  <c r="F36" i="14" s="1"/>
  <c r="F49" i="14" s="1"/>
  <c r="H28" i="7"/>
  <c r="F36" i="12" s="1"/>
  <c r="F49" i="12" s="1"/>
  <c r="G28" i="7"/>
  <c r="F36" i="11" s="1"/>
  <c r="F49" i="11" s="1"/>
  <c r="F28" i="7"/>
  <c r="F36" i="10" s="1"/>
  <c r="F49" i="10" s="1"/>
  <c r="F22" i="7"/>
  <c r="C36" i="10" s="1"/>
  <c r="C49" i="10" s="1"/>
  <c r="G22" i="7"/>
  <c r="C36" i="11" s="1"/>
  <c r="C49" i="11" s="1"/>
  <c r="H22" i="7"/>
  <c r="C36" i="12" s="1"/>
  <c r="C49" i="12" s="1"/>
  <c r="I22" i="7"/>
  <c r="C36" i="14" s="1"/>
  <c r="C49" i="14" s="1"/>
  <c r="J22" i="7"/>
  <c r="C2" i="10" s="1"/>
  <c r="C15" i="10" s="1"/>
  <c r="K22" i="7"/>
  <c r="C2" i="11" s="1"/>
  <c r="C15" i="11" s="1"/>
  <c r="L22" i="7"/>
  <c r="C2" i="12" s="1"/>
  <c r="C15" i="12" s="1"/>
  <c r="M22" i="7"/>
  <c r="C2" i="14" s="1"/>
  <c r="C15" i="14" s="1"/>
  <c r="E28" i="7"/>
  <c r="E22" i="7"/>
  <c r="C2" i="5" l="1"/>
  <c r="B3" i="5"/>
  <c r="B4" i="5"/>
  <c r="C4" i="5" s="1"/>
  <c r="B5" i="5"/>
  <c r="C5" i="5" s="1"/>
  <c r="B6" i="5"/>
  <c r="C6" i="5" s="1"/>
  <c r="B7" i="5"/>
  <c r="C7" i="5" s="1"/>
  <c r="B8" i="5"/>
  <c r="C8" i="5" s="1"/>
  <c r="B9" i="5"/>
  <c r="C9" i="5" s="1"/>
  <c r="B10" i="5"/>
  <c r="C10" i="5" s="1"/>
  <c r="B11" i="5"/>
  <c r="C11" i="5" s="1"/>
  <c r="B12" i="5"/>
  <c r="C12" i="5" s="1"/>
  <c r="B13" i="5"/>
  <c r="C13" i="5" s="1"/>
  <c r="B14" i="5"/>
  <c r="C14" i="5" s="1"/>
  <c r="B15" i="5"/>
  <c r="C15" i="5" s="1"/>
  <c r="B16" i="5"/>
  <c r="C16" i="5" s="1"/>
  <c r="B17" i="5"/>
  <c r="C17" i="5" s="1"/>
  <c r="B18" i="5"/>
  <c r="C18" i="5" s="1"/>
  <c r="B19" i="5"/>
  <c r="C19" i="5" s="1"/>
  <c r="B20" i="5"/>
  <c r="C20" i="5" s="1"/>
  <c r="B21" i="5"/>
  <c r="C21" i="5" s="1"/>
  <c r="B22" i="5"/>
  <c r="C22" i="5" s="1"/>
  <c r="B23" i="5"/>
  <c r="C23" i="5" s="1"/>
  <c r="B24" i="5"/>
  <c r="C24" i="5" s="1"/>
  <c r="B25" i="5"/>
  <c r="C25" i="5" s="1"/>
  <c r="B26" i="5"/>
  <c r="C26" i="5" s="1"/>
  <c r="B27" i="5"/>
  <c r="C27" i="5" s="1"/>
  <c r="B28" i="5"/>
  <c r="C28" i="5" s="1"/>
  <c r="B29" i="5"/>
  <c r="C29" i="5" s="1"/>
  <c r="B30" i="5"/>
  <c r="C30" i="5" s="1"/>
  <c r="B31" i="5"/>
  <c r="C31" i="5" s="1"/>
  <c r="B32" i="5"/>
  <c r="C32" i="5" s="1"/>
  <c r="B33" i="5"/>
  <c r="C33" i="5" s="1"/>
  <c r="B34" i="5"/>
  <c r="C34" i="5" s="1"/>
  <c r="B35" i="5"/>
  <c r="C35" i="5" s="1"/>
  <c r="B36" i="5"/>
  <c r="C36" i="5" s="1"/>
  <c r="B37" i="5"/>
  <c r="C37" i="5" s="1"/>
  <c r="B38" i="5"/>
  <c r="C38" i="5" s="1"/>
  <c r="B39" i="5"/>
  <c r="C39" i="5" s="1"/>
  <c r="B40" i="5"/>
  <c r="C40" i="5" s="1"/>
  <c r="B41" i="5"/>
  <c r="C41" i="5" s="1"/>
  <c r="B42" i="5"/>
  <c r="C42" i="5" s="1"/>
  <c r="B43" i="5"/>
  <c r="C43" i="5" s="1"/>
  <c r="B44" i="5"/>
  <c r="C44" i="5" s="1"/>
  <c r="B45" i="5"/>
  <c r="C45" i="5" s="1"/>
  <c r="B46" i="5"/>
  <c r="C46" i="5" s="1"/>
  <c r="B47" i="5"/>
  <c r="C47" i="5" s="1"/>
  <c r="B48" i="5"/>
  <c r="C48" i="5" s="1"/>
  <c r="B49" i="5"/>
  <c r="C49" i="5" s="1"/>
  <c r="B50" i="5"/>
  <c r="C50" i="5" s="1"/>
  <c r="B51" i="5"/>
  <c r="C51" i="5" s="1"/>
  <c r="B52" i="5"/>
  <c r="C52" i="5" s="1"/>
  <c r="B53" i="5"/>
  <c r="C53" i="5" s="1"/>
  <c r="B54" i="5"/>
  <c r="C54" i="5" s="1"/>
  <c r="B55" i="5"/>
  <c r="C55" i="5" s="1"/>
  <c r="B56" i="5"/>
  <c r="C56" i="5" s="1"/>
  <c r="B57" i="5"/>
  <c r="C57" i="5" s="1"/>
  <c r="B58" i="5"/>
  <c r="C58" i="5" s="1"/>
  <c r="B59" i="5"/>
  <c r="C59" i="5" s="1"/>
  <c r="B60" i="5"/>
  <c r="C60" i="5" s="1"/>
  <c r="B61" i="5"/>
  <c r="C61" i="5" s="1"/>
  <c r="B62" i="5"/>
  <c r="C62" i="5" s="1"/>
  <c r="B63" i="5"/>
  <c r="C63" i="5" s="1"/>
  <c r="B64" i="5"/>
  <c r="C64" i="5" s="1"/>
  <c r="B65" i="5"/>
  <c r="C65" i="5" s="1"/>
  <c r="B66" i="5"/>
  <c r="C66" i="5" s="1"/>
  <c r="B67" i="5"/>
  <c r="C67" i="5" s="1"/>
  <c r="B68" i="5"/>
  <c r="C68" i="5" s="1"/>
  <c r="B69" i="5"/>
  <c r="C69" i="5" s="1"/>
  <c r="B70" i="5"/>
  <c r="C70" i="5" s="1"/>
  <c r="B71" i="5"/>
  <c r="C71" i="5" s="1"/>
  <c r="B72" i="5"/>
  <c r="C72" i="5" s="1"/>
  <c r="B73" i="5"/>
  <c r="C73" i="5" s="1"/>
  <c r="B74" i="5"/>
  <c r="C74" i="5" s="1"/>
  <c r="B75" i="5"/>
  <c r="C75" i="5" s="1"/>
  <c r="B76" i="5"/>
  <c r="C76" i="5" s="1"/>
  <c r="B77" i="5"/>
  <c r="C77" i="5" s="1"/>
  <c r="B78" i="5"/>
  <c r="C78" i="5" s="1"/>
  <c r="B79" i="5"/>
  <c r="C79" i="5" s="1"/>
  <c r="B80" i="5"/>
  <c r="C80" i="5" s="1"/>
  <c r="B81" i="5"/>
  <c r="C81" i="5" s="1"/>
  <c r="B82" i="5"/>
  <c r="C82" i="5" s="1"/>
  <c r="B83" i="5"/>
  <c r="C83" i="5" s="1"/>
  <c r="B84" i="5"/>
  <c r="C84" i="5" s="1"/>
  <c r="B85" i="5"/>
  <c r="C85" i="5" s="1"/>
  <c r="B86" i="5"/>
  <c r="C86" i="5" s="1"/>
  <c r="B87" i="5"/>
  <c r="C87" i="5" s="1"/>
  <c r="B88" i="5"/>
  <c r="C88" i="5" s="1"/>
  <c r="C3" i="5" l="1"/>
  <c r="D3" i="5"/>
  <c r="G76599" i="1"/>
  <c r="G78169" i="1"/>
  <c r="G78170" i="1"/>
  <c r="G78171" i="1"/>
  <c r="G77820" i="1"/>
  <c r="G77819" i="1"/>
  <c r="G76763" i="1"/>
  <c r="G76594" i="1"/>
  <c r="G77914" i="1"/>
  <c r="G76699" i="1"/>
  <c r="G77905" i="1"/>
  <c r="G77872" i="1"/>
  <c r="G76384" i="1"/>
  <c r="G76524" i="1"/>
  <c r="G75900" i="1"/>
  <c r="G76385" i="1"/>
  <c r="G76377" i="1"/>
  <c r="G76528" i="1"/>
  <c r="G77915" i="1"/>
  <c r="G77947" i="1"/>
  <c r="G76387" i="1"/>
  <c r="G76530" i="1"/>
  <c r="G75887" i="1"/>
  <c r="G76359" i="1"/>
  <c r="G76361" i="1"/>
  <c r="G76374" i="1"/>
  <c r="G76360" i="1"/>
  <c r="G76366" i="1"/>
  <c r="G76375" i="1"/>
  <c r="G78389" i="1"/>
  <c r="G77811" i="1"/>
  <c r="G76688" i="1"/>
  <c r="G76239" i="1"/>
  <c r="G76334" i="1"/>
  <c r="G77906" i="1"/>
  <c r="G76613" i="1"/>
  <c r="G76336" i="1"/>
  <c r="G77982" i="1"/>
  <c r="G78147" i="1"/>
  <c r="G77983" i="1"/>
  <c r="G78344" i="1"/>
  <c r="G76526" i="1"/>
  <c r="G76596" i="1"/>
  <c r="G77140" i="1"/>
  <c r="G76518" i="1"/>
  <c r="G76966" i="1"/>
  <c r="G75605" i="1"/>
  <c r="G75672" i="1"/>
  <c r="G76021" i="1"/>
  <c r="G76296" i="1"/>
  <c r="G77762" i="1"/>
  <c r="G76276" i="1"/>
  <c r="G77765" i="1"/>
  <c r="G78340" i="1"/>
  <c r="G78130" i="1"/>
  <c r="G76022" i="1"/>
  <c r="G77766" i="1"/>
  <c r="G77763" i="1"/>
  <c r="G76099" i="1"/>
  <c r="G77957" i="1"/>
  <c r="G77764" i="1"/>
  <c r="G77956" i="1"/>
  <c r="G78051" i="1"/>
  <c r="G78343" i="1"/>
  <c r="G76166" i="1"/>
  <c r="G76165" i="1"/>
  <c r="G77479" i="1"/>
  <c r="G76020" i="1"/>
  <c r="G76157" i="1"/>
  <c r="G76008" i="1"/>
  <c r="G76407" i="1"/>
  <c r="G76408" i="1"/>
  <c r="G75960" i="1"/>
  <c r="G76324" i="1"/>
  <c r="G78846" i="1"/>
  <c r="G78893" i="1"/>
  <c r="G78979" i="1"/>
  <c r="G79101" i="1"/>
  <c r="G78943" i="1"/>
  <c r="G79140" i="1"/>
  <c r="G78892" i="1"/>
  <c r="G78942" i="1"/>
  <c r="G79232" i="1"/>
  <c r="G79326" i="1"/>
  <c r="G79058" i="1"/>
  <c r="G79170" i="1"/>
  <c r="G79300" i="1"/>
  <c r="G79281" i="1"/>
  <c r="G79167" i="1"/>
  <c r="G78915" i="1"/>
  <c r="G79184" i="1"/>
  <c r="G79191" i="1"/>
  <c r="G79329" i="1"/>
  <c r="G78907" i="1"/>
  <c r="G79333" i="1"/>
  <c r="G79081" i="1"/>
  <c r="G79062" i="1"/>
  <c r="G78946" i="1"/>
  <c r="G79226" i="1"/>
  <c r="G79086" i="1"/>
  <c r="G79072" i="1"/>
  <c r="G78905" i="1"/>
  <c r="G78938" i="1"/>
  <c r="G79357" i="1"/>
  <c r="G79176" i="1"/>
  <c r="G78952" i="1"/>
  <c r="G79155" i="1"/>
  <c r="G79290" i="1"/>
  <c r="G78890" i="1"/>
  <c r="G79325" i="1"/>
  <c r="G79212" i="1"/>
  <c r="G79137" i="1"/>
  <c r="G78963" i="1"/>
  <c r="G78912" i="1"/>
  <c r="G78847" i="1"/>
  <c r="G78848" i="1"/>
  <c r="G78779" i="1"/>
  <c r="G79171" i="1"/>
  <c r="G79244" i="1"/>
  <c r="G78827" i="1"/>
  <c r="G78780" i="1"/>
  <c r="G78781" i="1"/>
  <c r="G78782" i="1"/>
  <c r="G79277" i="1"/>
  <c r="G79110" i="1"/>
  <c r="G79175" i="1"/>
  <c r="G79164" i="1"/>
  <c r="G78996" i="1"/>
  <c r="G79272" i="1"/>
  <c r="G79341" i="1"/>
  <c r="G79302" i="1"/>
  <c r="G78981" i="1"/>
  <c r="G79169" i="1"/>
  <c r="G78929" i="1"/>
  <c r="G79053" i="1"/>
  <c r="G78995" i="1"/>
  <c r="G79161" i="1"/>
  <c r="G79190" i="1"/>
  <c r="G79320" i="1"/>
  <c r="G79362" i="1"/>
  <c r="G79160" i="1"/>
  <c r="G78954" i="1"/>
  <c r="G79070" i="1"/>
  <c r="G79078" i="1"/>
  <c r="G79104" i="1"/>
  <c r="G79040" i="1"/>
  <c r="G79055" i="1"/>
  <c r="G79196" i="1"/>
  <c r="G79253" i="1"/>
  <c r="G79317" i="1"/>
  <c r="G78916" i="1"/>
  <c r="G79314" i="1"/>
  <c r="G79336" i="1"/>
  <c r="G78948" i="1"/>
  <c r="G79358" i="1"/>
  <c r="G78903" i="1"/>
  <c r="G78993" i="1"/>
  <c r="G79194" i="1"/>
  <c r="G79156" i="1"/>
  <c r="G78789" i="1"/>
  <c r="G78799" i="1"/>
  <c r="G79313" i="1"/>
  <c r="G78937" i="1"/>
  <c r="G79275" i="1"/>
  <c r="G79356" i="1"/>
  <c r="G79340" i="1"/>
  <c r="G79335" i="1"/>
  <c r="G79312" i="1"/>
  <c r="G78914" i="1"/>
  <c r="G78785" i="1"/>
  <c r="G78949" i="1"/>
  <c r="G79235" i="1"/>
  <c r="G79142" i="1"/>
  <c r="G79146" i="1"/>
  <c r="G79083" i="1"/>
  <c r="G79093" i="1"/>
  <c r="G79122" i="1"/>
  <c r="G78911" i="1"/>
  <c r="G79150" i="1"/>
  <c r="G79032" i="1"/>
  <c r="G79144" i="1"/>
  <c r="G79267" i="1"/>
  <c r="G79136" i="1"/>
  <c r="G78950" i="1"/>
  <c r="G79298" i="1"/>
  <c r="G79306" i="1"/>
  <c r="G78930" i="1"/>
  <c r="G78992" i="1"/>
  <c r="G79289" i="1"/>
  <c r="G78908" i="1"/>
  <c r="G78969" i="1"/>
  <c r="G79152" i="1"/>
  <c r="G79195" i="1"/>
  <c r="G78939" i="1"/>
  <c r="G79360" i="1"/>
  <c r="G79107" i="1"/>
  <c r="G79056" i="1"/>
  <c r="G79133" i="1"/>
  <c r="G79059" i="1"/>
  <c r="G79127" i="1"/>
  <c r="G79045" i="1"/>
  <c r="G79209" i="1"/>
  <c r="G78797" i="1"/>
  <c r="G79163" i="1"/>
  <c r="G79165" i="1"/>
  <c r="G78990" i="1"/>
  <c r="G79288" i="1"/>
  <c r="G79327" i="1"/>
  <c r="G79342" i="1"/>
  <c r="G79348" i="1"/>
  <c r="G78986" i="1"/>
  <c r="G79346" i="1"/>
  <c r="G78917" i="1"/>
  <c r="G78974" i="1"/>
  <c r="G79280" i="1"/>
  <c r="G79354" i="1"/>
  <c r="G78983" i="1"/>
  <c r="G78795" i="1"/>
  <c r="G78926" i="1"/>
  <c r="G79067" i="1"/>
  <c r="G79231" i="1"/>
  <c r="G78945" i="1"/>
  <c r="G79143" i="1"/>
  <c r="G79109" i="1"/>
  <c r="G78887" i="1"/>
  <c r="G79343" i="1"/>
  <c r="G78913" i="1"/>
  <c r="G79205" i="1"/>
  <c r="G79186" i="1"/>
  <c r="G79291" i="1"/>
  <c r="G79303" i="1"/>
  <c r="G79319" i="1"/>
  <c r="G79350" i="1"/>
  <c r="G79273" i="1"/>
  <c r="G79211" i="1"/>
  <c r="G78909" i="1"/>
  <c r="G79324" i="1"/>
  <c r="G79145" i="1"/>
  <c r="G78982" i="1"/>
  <c r="G79271" i="1"/>
  <c r="G79278" i="1"/>
  <c r="G79301" i="1"/>
  <c r="G78919" i="1"/>
  <c r="G78973" i="1"/>
  <c r="G79352" i="1"/>
  <c r="G79353" i="1"/>
  <c r="G78906" i="1"/>
  <c r="G78960" i="1"/>
  <c r="G78991" i="1"/>
  <c r="G79359" i="1"/>
  <c r="G79330" i="1"/>
  <c r="G79199" i="1"/>
  <c r="G79344" i="1"/>
  <c r="G78966" i="1"/>
  <c r="G79210" i="1"/>
  <c r="G79284" i="1"/>
  <c r="G78984" i="1"/>
  <c r="G79332" i="1"/>
  <c r="G78778" i="1"/>
  <c r="G79154" i="1"/>
  <c r="G78940" i="1"/>
  <c r="G79044" i="1"/>
  <c r="G79098" i="1"/>
  <c r="G79080" i="1"/>
  <c r="G79268" i="1"/>
  <c r="G79241" i="1"/>
  <c r="G79148" i="1"/>
  <c r="G79206" i="1"/>
  <c r="G79041" i="1"/>
  <c r="G79065" i="1"/>
  <c r="G79071" i="1"/>
  <c r="G79094" i="1"/>
  <c r="G79103" i="1"/>
  <c r="G79106" i="1"/>
  <c r="G78920" i="1"/>
  <c r="G79304" i="1"/>
  <c r="G79193" i="1"/>
  <c r="G79174" i="1"/>
  <c r="G79183" i="1"/>
  <c r="G79187" i="1"/>
  <c r="G79197" i="1"/>
  <c r="G79321" i="1"/>
  <c r="G79198" i="1"/>
  <c r="G79135" i="1"/>
  <c r="G79128" i="1"/>
  <c r="G79119" i="1"/>
  <c r="G78927" i="1"/>
  <c r="G78932" i="1"/>
  <c r="G78975" i="1"/>
  <c r="G79087" i="1"/>
  <c r="G79095" i="1"/>
  <c r="G79236" i="1"/>
  <c r="G79234" i="1"/>
  <c r="G79257" i="1"/>
  <c r="G79118" i="1"/>
  <c r="G79117" i="1"/>
  <c r="G79237" i="1"/>
  <c r="G79096" i="1"/>
  <c r="G79245" i="1"/>
  <c r="G79049" i="1"/>
  <c r="G79085" i="1"/>
  <c r="G78971" i="1"/>
  <c r="G79159" i="1"/>
  <c r="G79192" i="1"/>
  <c r="G79323" i="1"/>
  <c r="G79347" i="1"/>
  <c r="G79299" i="1"/>
  <c r="G79177" i="1"/>
  <c r="G79233" i="1"/>
  <c r="G79247" i="1"/>
  <c r="G79035" i="1"/>
  <c r="G79228" i="1"/>
  <c r="G79265" i="1"/>
  <c r="G79084" i="1"/>
  <c r="G79046" i="1"/>
  <c r="G79279" i="1"/>
  <c r="G79126" i="1"/>
  <c r="G79036" i="1"/>
  <c r="G79166" i="1"/>
  <c r="G78944" i="1"/>
  <c r="G78953" i="1"/>
  <c r="G78961" i="1"/>
  <c r="G78967" i="1"/>
  <c r="G79182" i="1"/>
  <c r="G79311" i="1"/>
  <c r="G78964" i="1"/>
  <c r="G79349" i="1"/>
  <c r="G78985" i="1"/>
  <c r="G79316" i="1"/>
  <c r="G79334" i="1"/>
  <c r="G78941" i="1"/>
  <c r="G78958" i="1"/>
  <c r="G79082" i="1"/>
  <c r="G78955" i="1"/>
  <c r="G79038" i="1"/>
  <c r="G78962" i="1"/>
  <c r="G79138" i="1"/>
  <c r="G79057" i="1"/>
  <c r="G79248" i="1"/>
  <c r="G79034" i="1"/>
  <c r="G79077" i="1"/>
  <c r="G79120" i="1"/>
  <c r="G79230" i="1"/>
  <c r="G79269" i="1"/>
  <c r="G79141" i="1"/>
  <c r="G79121" i="1"/>
  <c r="G79229" i="1"/>
  <c r="G79039" i="1"/>
  <c r="G79050" i="1"/>
  <c r="G79074" i="1"/>
  <c r="G79088" i="1"/>
  <c r="G79064" i="1"/>
  <c r="G79100" i="1"/>
  <c r="G79116" i="1"/>
  <c r="G79223" i="1"/>
  <c r="G79266" i="1"/>
  <c r="G79149" i="1"/>
  <c r="G79221" i="1"/>
  <c r="G79037" i="1"/>
  <c r="G79139" i="1"/>
  <c r="G79307" i="1"/>
  <c r="G79173" i="1"/>
  <c r="G79179" i="1"/>
  <c r="G78918" i="1"/>
  <c r="G78970" i="1"/>
  <c r="G79274" i="1"/>
  <c r="G79282" i="1"/>
  <c r="G79351" i="1"/>
  <c r="G79293" i="1"/>
  <c r="G79090" i="1"/>
  <c r="G79129" i="1"/>
  <c r="G79047" i="1"/>
  <c r="G79089" i="1"/>
  <c r="G79102" i="1"/>
  <c r="G79114" i="1"/>
  <c r="G79131" i="1"/>
  <c r="G79252" i="1"/>
  <c r="G79079" i="1"/>
  <c r="G79048" i="1"/>
  <c r="G79246" i="1"/>
  <c r="G79251" i="1"/>
  <c r="G79264" i="1"/>
  <c r="G79091" i="1"/>
  <c r="G78925" i="1"/>
  <c r="G78904" i="1"/>
  <c r="G78923" i="1"/>
  <c r="G78928" i="1"/>
  <c r="G78968" i="1"/>
  <c r="G78994" i="1"/>
  <c r="G78972" i="1"/>
  <c r="G79147" i="1"/>
  <c r="G79099" i="1"/>
  <c r="G79168" i="1"/>
  <c r="G78951" i="1"/>
  <c r="G79219" i="1"/>
  <c r="G79276" i="1"/>
  <c r="G79224" i="1"/>
  <c r="G79339" i="1"/>
  <c r="G79243" i="1"/>
  <c r="G79113" i="1"/>
  <c r="G79097" i="1"/>
  <c r="G79066" i="1"/>
  <c r="G79052" i="1"/>
  <c r="G79111" i="1"/>
  <c r="G79338" i="1"/>
  <c r="G79355" i="1"/>
  <c r="G79200" i="1"/>
  <c r="G79331" i="1"/>
  <c r="G79185" i="1"/>
  <c r="G78931" i="1"/>
  <c r="G79322" i="1"/>
  <c r="G79337" i="1"/>
  <c r="G79188" i="1"/>
  <c r="G79157" i="1"/>
  <c r="G79292" i="1"/>
  <c r="G78921" i="1"/>
  <c r="G79153" i="1"/>
  <c r="G79180" i="1"/>
  <c r="G79203" i="1"/>
  <c r="G78734" i="1"/>
  <c r="G78630" i="1"/>
  <c r="G79207" i="1"/>
  <c r="G78560" i="1"/>
  <c r="G79270" i="1"/>
  <c r="G79328" i="1"/>
  <c r="G79202" i="1"/>
  <c r="G79297" i="1"/>
  <c r="G79189" i="1"/>
  <c r="G79318" i="1"/>
  <c r="G79178" i="1"/>
  <c r="G78699" i="1"/>
  <c r="G79019" i="1"/>
  <c r="G78829" i="1"/>
  <c r="G79287" i="1"/>
  <c r="G78485" i="1"/>
  <c r="G78585" i="1"/>
  <c r="G78851" i="1"/>
  <c r="G78687" i="1"/>
  <c r="G78529" i="1"/>
  <c r="G78491" i="1"/>
  <c r="G78677" i="1"/>
  <c r="G78593" i="1"/>
  <c r="G78578" i="1"/>
  <c r="G78602" i="1"/>
  <c r="G78660" i="1"/>
  <c r="G78641" i="1"/>
  <c r="G79239" i="1"/>
  <c r="G78999" i="1"/>
  <c r="G78592" i="1"/>
  <c r="G78502" i="1"/>
  <c r="G78607" i="1"/>
  <c r="G79026" i="1"/>
  <c r="G78692" i="1"/>
  <c r="G78656" i="1"/>
  <c r="G78744" i="1"/>
  <c r="G78698" i="1"/>
  <c r="G78712" i="1"/>
  <c r="G78719" i="1"/>
  <c r="G78723" i="1"/>
  <c r="G78705" i="1"/>
  <c r="G78726" i="1"/>
  <c r="G78753" i="1"/>
  <c r="G78754" i="1"/>
  <c r="G78902" i="1"/>
  <c r="G78808" i="1"/>
  <c r="G78816" i="1"/>
  <c r="G78896" i="1"/>
  <c r="G78803" i="1"/>
  <c r="G78899" i="1"/>
  <c r="G78898" i="1"/>
  <c r="G79250" i="1"/>
  <c r="G78843" i="1"/>
  <c r="G78553" i="1"/>
  <c r="G78612" i="1"/>
  <c r="G78732" i="1"/>
  <c r="G78487" i="1"/>
  <c r="G78736" i="1"/>
  <c r="G79002" i="1"/>
  <c r="G79310" i="1"/>
  <c r="G78595" i="1"/>
  <c r="G78759" i="1"/>
  <c r="G78565" i="1"/>
  <c r="G78548" i="1"/>
  <c r="G78504" i="1"/>
  <c r="G78987" i="1"/>
  <c r="G79255" i="1"/>
  <c r="G79027" i="1"/>
  <c r="G78876" i="1"/>
  <c r="G79258" i="1"/>
  <c r="G78608" i="1"/>
  <c r="G78680" i="1"/>
  <c r="G78466" i="1"/>
  <c r="G78959" i="1"/>
  <c r="G78500" i="1"/>
  <c r="G79018" i="1"/>
  <c r="G79263" i="1"/>
  <c r="G79125" i="1"/>
  <c r="G78768" i="1"/>
  <c r="G78547" i="1"/>
  <c r="G78652" i="1"/>
  <c r="G78729" i="1"/>
  <c r="G78936" i="1"/>
  <c r="G78650" i="1"/>
  <c r="G78685" i="1"/>
  <c r="G78763" i="1"/>
  <c r="G78579" i="1"/>
  <c r="G78514" i="1"/>
  <c r="G79023" i="1"/>
  <c r="G79025" i="1"/>
  <c r="G79003" i="1"/>
  <c r="G78655" i="1"/>
  <c r="G78711" i="1"/>
  <c r="G78849" i="1"/>
  <c r="G78619" i="1"/>
  <c r="G78492" i="1"/>
  <c r="G78690" i="1"/>
  <c r="G78534" i="1"/>
  <c r="G78679" i="1"/>
  <c r="G78694" i="1"/>
  <c r="G78718" i="1"/>
  <c r="G79286" i="1"/>
  <c r="G78678" i="1"/>
  <c r="G78695" i="1"/>
  <c r="G78815" i="1"/>
  <c r="G78817" i="1"/>
  <c r="G78818" i="1"/>
  <c r="G78880" i="1"/>
  <c r="G78792" i="1"/>
  <c r="G78809" i="1"/>
  <c r="G78635" i="1"/>
  <c r="G78772" i="1"/>
  <c r="G78610" i="1"/>
  <c r="G78646" i="1"/>
  <c r="G79294" i="1"/>
  <c r="G78956" i="1"/>
  <c r="G78978" i="1"/>
  <c r="G79308" i="1"/>
  <c r="G78673" i="1"/>
  <c r="G78533" i="1"/>
  <c r="G78839" i="1"/>
  <c r="G78550" i="1"/>
  <c r="G78561" i="1"/>
  <c r="G78668" i="1"/>
  <c r="G78775" i="1"/>
  <c r="G78505" i="1"/>
  <c r="G78645" i="1"/>
  <c r="G78731" i="1"/>
  <c r="G79296" i="1"/>
  <c r="G78614" i="1"/>
  <c r="G78615" i="1"/>
  <c r="G78758" i="1"/>
  <c r="G78665" i="1"/>
  <c r="G78728" i="1"/>
  <c r="G78683" i="1"/>
  <c r="G78709" i="1"/>
  <c r="G78604" i="1"/>
  <c r="G79259" i="1"/>
  <c r="G78601" i="1"/>
  <c r="G78621" i="1"/>
  <c r="G78636" i="1"/>
  <c r="G78510" i="1"/>
  <c r="G79022" i="1"/>
  <c r="G78721" i="1"/>
  <c r="G78559" i="1"/>
  <c r="G78586" i="1"/>
  <c r="G78490" i="1"/>
  <c r="G79028" i="1"/>
  <c r="G78671" i="1"/>
  <c r="G78708" i="1"/>
  <c r="G78834" i="1"/>
  <c r="G78989" i="1"/>
  <c r="G78464" i="1"/>
  <c r="G78748" i="1"/>
  <c r="G78638" i="1"/>
  <c r="G78901" i="1"/>
  <c r="G78693" i="1"/>
  <c r="G78724" i="1"/>
  <c r="G79285" i="1"/>
  <c r="G78935" i="1"/>
  <c r="G78697" i="1"/>
  <c r="G78691" i="1"/>
  <c r="G79283" i="1"/>
  <c r="G79315" i="1"/>
  <c r="G78761" i="1"/>
  <c r="G78499" i="1"/>
  <c r="G78475" i="1"/>
  <c r="G78540" i="1"/>
  <c r="G78662" i="1"/>
  <c r="G78589" i="1"/>
  <c r="G79030" i="1"/>
  <c r="G78702" i="1"/>
  <c r="G78481" i="1"/>
  <c r="G78706" i="1"/>
  <c r="G78567" i="1"/>
  <c r="G78566" i="1"/>
  <c r="G78710" i="1"/>
  <c r="G78682" i="1"/>
  <c r="G78582" i="1"/>
  <c r="G78872" i="1"/>
  <c r="G78591" i="1"/>
  <c r="G78661" i="1"/>
  <c r="G78733" i="1"/>
  <c r="G78558" i="1"/>
  <c r="G78620" i="1"/>
  <c r="G78774" i="1"/>
  <c r="G78465" i="1"/>
  <c r="G78554" i="1"/>
  <c r="G78658" i="1"/>
  <c r="G78643" i="1"/>
  <c r="G78703" i="1"/>
  <c r="G78997" i="1"/>
  <c r="G78746" i="1"/>
  <c r="G78628" i="1"/>
  <c r="G78551" i="1"/>
  <c r="G78633" i="1"/>
  <c r="G78874" i="1"/>
  <c r="G79017" i="1"/>
  <c r="G79031" i="1"/>
  <c r="G78498" i="1"/>
  <c r="G78497" i="1"/>
  <c r="G78764" i="1"/>
  <c r="G78480" i="1"/>
  <c r="G78489" i="1"/>
  <c r="G78506" i="1"/>
  <c r="G78642" i="1"/>
  <c r="G78531" i="1"/>
  <c r="G78838" i="1"/>
  <c r="G79013" i="1"/>
  <c r="G79009" i="1"/>
  <c r="G78670" i="1"/>
  <c r="G78750" i="1"/>
  <c r="G78924" i="1"/>
  <c r="G79069" i="1"/>
  <c r="G79043" i="1"/>
  <c r="G79042" i="1"/>
  <c r="G79227" i="1"/>
  <c r="G78976" i="1"/>
  <c r="G79132" i="1"/>
  <c r="G78886" i="1"/>
  <c r="G78773" i="1"/>
  <c r="G78467" i="1"/>
  <c r="G78681" i="1"/>
  <c r="G78532" i="1"/>
  <c r="G78835" i="1"/>
  <c r="G78653" i="1"/>
  <c r="G78596" i="1"/>
  <c r="G78747" i="1"/>
  <c r="G78934" i="1"/>
  <c r="G78515" i="1"/>
  <c r="G78603" i="1"/>
  <c r="G79238" i="1"/>
  <c r="G78767" i="1"/>
  <c r="G78501" i="1"/>
  <c r="G78877" i="1"/>
  <c r="G78977" i="1"/>
  <c r="G78625" i="1"/>
  <c r="G79015" i="1"/>
  <c r="G78528" i="1"/>
  <c r="G78584" i="1"/>
  <c r="G79254" i="1"/>
  <c r="G78569" i="1"/>
  <c r="G78511" i="1"/>
  <c r="G79016" i="1"/>
  <c r="G78826" i="1"/>
  <c r="G78980" i="1"/>
  <c r="G78576" i="1"/>
  <c r="G79007" i="1"/>
  <c r="G78600" i="1"/>
  <c r="G78570" i="1"/>
  <c r="G78568" i="1"/>
  <c r="G78577" i="1"/>
  <c r="G78495" i="1"/>
  <c r="G78854" i="1"/>
  <c r="G78463" i="1"/>
  <c r="G78627" i="1"/>
  <c r="G78701" i="1"/>
  <c r="G79108" i="1"/>
  <c r="G78634" i="1"/>
  <c r="G79256" i="1"/>
  <c r="G78462" i="1"/>
  <c r="G78821" i="1"/>
  <c r="G78622" i="1"/>
  <c r="G79242" i="1"/>
  <c r="G79151" i="1"/>
  <c r="G78922" i="1"/>
  <c r="G78590" i="1"/>
  <c r="G79112" i="1"/>
  <c r="G79134" i="1"/>
  <c r="G79068" i="1"/>
  <c r="G78626" i="1"/>
  <c r="G78530" i="1"/>
  <c r="G78508" i="1"/>
  <c r="G78631" i="1"/>
  <c r="G79004" i="1"/>
  <c r="G78639" i="1"/>
  <c r="G78476" i="1"/>
  <c r="G78484" i="1"/>
  <c r="G78516" i="1"/>
  <c r="G78672" i="1"/>
  <c r="G78617" i="1"/>
  <c r="G78743" i="1"/>
  <c r="G78623" i="1"/>
  <c r="G78777" i="1"/>
  <c r="G79295" i="1"/>
  <c r="G78713" i="1"/>
  <c r="G78669" i="1"/>
  <c r="G78676" i="1"/>
  <c r="G78714" i="1"/>
  <c r="G78730" i="1"/>
  <c r="G78957" i="1"/>
  <c r="G78616" i="1"/>
  <c r="G78674" i="1"/>
  <c r="G78725" i="1"/>
  <c r="G78651" i="1"/>
  <c r="G78751" i="1"/>
  <c r="G79309" i="1"/>
  <c r="G78663" i="1"/>
  <c r="G78664" i="1"/>
  <c r="G78776" i="1"/>
  <c r="G78524" i="1"/>
  <c r="G78523" i="1"/>
  <c r="G78667" i="1"/>
  <c r="G78647" i="1"/>
  <c r="G78741" i="1"/>
  <c r="G78720" i="1"/>
  <c r="G78482" i="1"/>
  <c r="G78519" i="1"/>
  <c r="G78483" i="1"/>
  <c r="G78793" i="1"/>
  <c r="G78812" i="1"/>
  <c r="G78814" i="1"/>
  <c r="G78879" i="1"/>
  <c r="G78810" i="1"/>
  <c r="G78897" i="1"/>
  <c r="G78791" i="1"/>
  <c r="G78798" i="1"/>
  <c r="G79012" i="1"/>
  <c r="G78831" i="1"/>
  <c r="G79366" i="1"/>
  <c r="G79363" i="1"/>
  <c r="G78605" i="1"/>
  <c r="G79225" i="1"/>
  <c r="G78509" i="1"/>
  <c r="G78675" i="1"/>
  <c r="G78933" i="1"/>
  <c r="G78796" i="1"/>
  <c r="G78618" i="1"/>
  <c r="G79365" i="1"/>
  <c r="G78830" i="1"/>
  <c r="G78788" i="1"/>
  <c r="G79367" i="1"/>
  <c r="G78786" i="1"/>
  <c r="G78496" i="1"/>
  <c r="G79005" i="1"/>
  <c r="G78735" i="1"/>
  <c r="G78470" i="1"/>
  <c r="G78518" i="1"/>
  <c r="G78477" i="1"/>
  <c r="G78468" i="1"/>
  <c r="G78471" i="1"/>
  <c r="G78494" i="1"/>
  <c r="G78649" i="1"/>
  <c r="G78696" i="1"/>
  <c r="G78716" i="1"/>
  <c r="G78717" i="1"/>
  <c r="G78704" i="1"/>
  <c r="G78749" i="1"/>
  <c r="G79006" i="1"/>
  <c r="G78833" i="1"/>
  <c r="G78507" i="1"/>
  <c r="G78836" i="1"/>
  <c r="G78488" i="1"/>
  <c r="G78474" i="1"/>
  <c r="G78611" i="1"/>
  <c r="G78486" i="1"/>
  <c r="G78512" i="1"/>
  <c r="G78688" i="1"/>
  <c r="G78853" i="1"/>
  <c r="G78722" i="1"/>
  <c r="G78654" i="1"/>
  <c r="G78659" i="1"/>
  <c r="G78947" i="1"/>
  <c r="G78473" i="1"/>
  <c r="G78742" i="1"/>
  <c r="G78640" i="1"/>
  <c r="G78526" i="1"/>
  <c r="G78549" i="1"/>
  <c r="G78852" i="1"/>
  <c r="G78546" i="1"/>
  <c r="G78756" i="1"/>
  <c r="G78790" i="1"/>
  <c r="G78572" i="1"/>
  <c r="G78755" i="1"/>
  <c r="G78545" i="1"/>
  <c r="G78860" i="1"/>
  <c r="G78842" i="1"/>
  <c r="G79011" i="1"/>
  <c r="G78859" i="1"/>
  <c r="G78900" i="1"/>
  <c r="G78580" i="1"/>
  <c r="G78537" i="1"/>
  <c r="G78856" i="1"/>
  <c r="G78866" i="1"/>
  <c r="G78855" i="1"/>
  <c r="G78871" i="1"/>
  <c r="G78571" i="1"/>
  <c r="G79249" i="1"/>
  <c r="G78686" i="1"/>
  <c r="G78493" i="1"/>
  <c r="G78599" i="1"/>
  <c r="G78517" i="1"/>
  <c r="G78868" i="1"/>
  <c r="G79222" i="1"/>
  <c r="G78544" i="1"/>
  <c r="G78574" i="1"/>
  <c r="G78832" i="1"/>
  <c r="G78988" i="1"/>
  <c r="G79240" i="1"/>
  <c r="G78867" i="1"/>
  <c r="G78573" i="1"/>
  <c r="G79010" i="1"/>
  <c r="G78828" i="1"/>
  <c r="G78850" i="1"/>
  <c r="G79001" i="1"/>
  <c r="G78552" i="1"/>
  <c r="G78841" i="1"/>
  <c r="G78564" i="1"/>
  <c r="G78539" i="1"/>
  <c r="G79260" i="1"/>
  <c r="G79029" i="1"/>
  <c r="G78522" i="1"/>
  <c r="G78739" i="1"/>
  <c r="G78766" i="1"/>
  <c r="G78863" i="1"/>
  <c r="G78845" i="1"/>
  <c r="G78844" i="1"/>
  <c r="G78765" i="1"/>
  <c r="G78469" i="1"/>
  <c r="G78563" i="1"/>
  <c r="G78740" i="1"/>
  <c r="G78794" i="1"/>
  <c r="G78644" i="1"/>
  <c r="G78894" i="1"/>
  <c r="G78787" i="1"/>
  <c r="G78542" i="1"/>
  <c r="G78538" i="1"/>
  <c r="G78562" i="1"/>
  <c r="G78889" i="1"/>
  <c r="G79024" i="1"/>
  <c r="G78521" i="1"/>
  <c r="G78752" i="1"/>
  <c r="G79261" i="1"/>
  <c r="G78840" i="1"/>
  <c r="G78520" i="1"/>
  <c r="G79115" i="1"/>
  <c r="G78478" i="1"/>
  <c r="G78606" i="1"/>
  <c r="G78727" i="1"/>
  <c r="G78613" i="1"/>
  <c r="G78873" i="1"/>
  <c r="G78541" i="1"/>
  <c r="G79014" i="1"/>
  <c r="G78503" i="1"/>
  <c r="G78875" i="1"/>
  <c r="G78648" i="1"/>
  <c r="G78472" i="1"/>
  <c r="G79361" i="1"/>
  <c r="G79158" i="1"/>
  <c r="G79172" i="1"/>
  <c r="G79181" i="1"/>
  <c r="G79345" i="1"/>
  <c r="G78965" i="1"/>
  <c r="G79218" i="1"/>
  <c r="G79162" i="1"/>
  <c r="G79208" i="1"/>
  <c r="G79220" i="1"/>
  <c r="G79201" i="1"/>
  <c r="G79305" i="1"/>
  <c r="G78870" i="1"/>
  <c r="G78861" i="1"/>
  <c r="G78802" i="1"/>
  <c r="G78858" i="1"/>
  <c r="G78857" i="1"/>
  <c r="G78806" i="1"/>
  <c r="G78535" i="1"/>
  <c r="G78557" i="1"/>
  <c r="G78822" i="1"/>
  <c r="G78823" i="1"/>
  <c r="G78575" i="1"/>
  <c r="G78883" i="1"/>
  <c r="G78813" i="1"/>
  <c r="G78800" i="1"/>
  <c r="G78862" i="1"/>
  <c r="G78885" i="1"/>
  <c r="G78881" i="1"/>
  <c r="G78878" i="1"/>
  <c r="G79063" i="1"/>
  <c r="G79033" i="1"/>
  <c r="G79076" i="1"/>
  <c r="G79061" i="1"/>
  <c r="G79092" i="1"/>
  <c r="G79130" i="1"/>
  <c r="G79123" i="1"/>
  <c r="G79075" i="1"/>
  <c r="G79051" i="1"/>
  <c r="G79054" i="1"/>
  <c r="G79105" i="1"/>
  <c r="G79060" i="1"/>
  <c r="G78807" i="1"/>
  <c r="G78820" i="1"/>
  <c r="G78884" i="1"/>
  <c r="G78869" i="1"/>
  <c r="G78819" i="1"/>
  <c r="G78801" i="1"/>
  <c r="G78745" i="1"/>
  <c r="G78637" i="1"/>
  <c r="G78805" i="1"/>
  <c r="G78804" i="1"/>
  <c r="G78865" i="1"/>
  <c r="G78684" i="1"/>
  <c r="G78864" i="1"/>
  <c r="G78811" i="1"/>
  <c r="G78762" i="1"/>
  <c r="G78700" i="1"/>
  <c r="G78760" i="1"/>
  <c r="G78657" i="1"/>
  <c r="G78757" i="1"/>
  <c r="G78769" i="1"/>
  <c r="G78770" i="1"/>
  <c r="G78738" i="1"/>
  <c r="G78737" i="1"/>
  <c r="G78771" i="1"/>
  <c r="G78594" i="1"/>
  <c r="G79020" i="1"/>
  <c r="G79008" i="1"/>
  <c r="G78910" i="1"/>
  <c r="G78543" i="1"/>
  <c r="G78513" i="1"/>
  <c r="G78598" i="1"/>
  <c r="G78583" i="1"/>
  <c r="G79215" i="1"/>
  <c r="G79213" i="1"/>
  <c r="G79204" i="1"/>
  <c r="G79214" i="1"/>
  <c r="G78998" i="1"/>
  <c r="G78479" i="1"/>
  <c r="G79216" i="1"/>
  <c r="G79217" i="1"/>
  <c r="G78689" i="1"/>
  <c r="G78525" i="1"/>
  <c r="G78825" i="1"/>
  <c r="G78715" i="1"/>
  <c r="G79262" i="1"/>
  <c r="G78882" i="1"/>
  <c r="G78783" i="1"/>
  <c r="G78784" i="1"/>
  <c r="G78888" i="1"/>
  <c r="G78536" i="1"/>
  <c r="G78556" i="1"/>
  <c r="G79364" i="1"/>
  <c r="G78895" i="1"/>
  <c r="G78824" i="1"/>
  <c r="G78597" i="1"/>
  <c r="G78837" i="1"/>
  <c r="G78666" i="1"/>
  <c r="G78609" i="1"/>
  <c r="G79073" i="1"/>
  <c r="G78527" i="1"/>
  <c r="G78588" i="1"/>
  <c r="G78624" i="1"/>
  <c r="G78707" i="1"/>
  <c r="G79124" i="1"/>
  <c r="G78632" i="1"/>
  <c r="G78581" i="1"/>
  <c r="G78629" i="1"/>
  <c r="G78587" i="1"/>
  <c r="G79021" i="1"/>
  <c r="G79000" i="1"/>
  <c r="G78891" i="1"/>
  <c r="G78555" i="1"/>
  <c r="G79373" i="1"/>
  <c r="G79372" i="1"/>
  <c r="G79374" i="1"/>
  <c r="G79368" i="1"/>
  <c r="G79378" i="1"/>
  <c r="G79369" i="1"/>
  <c r="G79376" i="1"/>
  <c r="G79377" i="1"/>
  <c r="G79375" i="1"/>
  <c r="G79370" i="1"/>
  <c r="G79371" i="1"/>
  <c r="G80046" i="1"/>
  <c r="G80042" i="1"/>
  <c r="G79771" i="1"/>
  <c r="G79770" i="1"/>
  <c r="G79757" i="1"/>
  <c r="G80048" i="1"/>
  <c r="G79780" i="1"/>
  <c r="G79994" i="1"/>
  <c r="G79993" i="1"/>
  <c r="G79758" i="1"/>
  <c r="G79979" i="1"/>
  <c r="G79829" i="1"/>
  <c r="G79964" i="1"/>
  <c r="G80014" i="1"/>
  <c r="G80015" i="1"/>
  <c r="G80002" i="1"/>
  <c r="G79775" i="1"/>
  <c r="G79949" i="1"/>
  <c r="G79761" i="1"/>
  <c r="G79807" i="1"/>
  <c r="G79943" i="1"/>
  <c r="G80034" i="1"/>
  <c r="G79948" i="1"/>
  <c r="G80047" i="1"/>
  <c r="G79785" i="1"/>
  <c r="G79803" i="1"/>
  <c r="G79828" i="1"/>
  <c r="G79967" i="1"/>
  <c r="G79985" i="1"/>
  <c r="G79789" i="1"/>
  <c r="G79935" i="1"/>
  <c r="G80029" i="1"/>
  <c r="G79925" i="1"/>
  <c r="G80020" i="1"/>
  <c r="G79802" i="1"/>
  <c r="G80021" i="1"/>
  <c r="G79960" i="1"/>
  <c r="G79981" i="1"/>
  <c r="G79762" i="1"/>
  <c r="G79760" i="1"/>
  <c r="G79786" i="1"/>
  <c r="G80045" i="1"/>
  <c r="G79998" i="1"/>
  <c r="G79982" i="1"/>
  <c r="G80044" i="1"/>
  <c r="G79820" i="1"/>
  <c r="G79799" i="1"/>
  <c r="G79800" i="1"/>
  <c r="G79804" i="1"/>
  <c r="G79788" i="1"/>
  <c r="G79999" i="1"/>
  <c r="G80000" i="1"/>
  <c r="G79962" i="1"/>
  <c r="G79961" i="1"/>
  <c r="G79391" i="1"/>
  <c r="G79526" i="1"/>
  <c r="G79545" i="1"/>
  <c r="G79491" i="1"/>
  <c r="G79414" i="1"/>
  <c r="G79939" i="1"/>
  <c r="G80008" i="1"/>
  <c r="G80009" i="1"/>
  <c r="G79945" i="1"/>
  <c r="G79946" i="1"/>
  <c r="G79947" i="1"/>
  <c r="G79429" i="1"/>
  <c r="G79528" i="1"/>
  <c r="G79407" i="1"/>
  <c r="G79435" i="1"/>
  <c r="G79926" i="1"/>
  <c r="G79529" i="1"/>
  <c r="G79405" i="1"/>
  <c r="G79514" i="1"/>
  <c r="G79543" i="1"/>
  <c r="G79445" i="1"/>
  <c r="G79482" i="1"/>
  <c r="G79390" i="1"/>
  <c r="G79430" i="1"/>
  <c r="G79906" i="1"/>
  <c r="G79476" i="1"/>
  <c r="G79398" i="1"/>
  <c r="G79541" i="1"/>
  <c r="G79418" i="1"/>
  <c r="G79449" i="1"/>
  <c r="G79408" i="1"/>
  <c r="G79406" i="1"/>
  <c r="G79463" i="1"/>
  <c r="G79511" i="1"/>
  <c r="G79457" i="1"/>
  <c r="G79473" i="1"/>
  <c r="G79412" i="1"/>
  <c r="G79544" i="1"/>
  <c r="G79421" i="1"/>
  <c r="G79383" i="1"/>
  <c r="G79384" i="1"/>
  <c r="G79631" i="1"/>
  <c r="G79428" i="1"/>
  <c r="G79555" i="1"/>
  <c r="G79381" i="1"/>
  <c r="G79394" i="1"/>
  <c r="G79401" i="1"/>
  <c r="G79438" i="1"/>
  <c r="G79451" i="1"/>
  <c r="G79452" i="1"/>
  <c r="G79477" i="1"/>
  <c r="G79938" i="1"/>
  <c r="G79413" i="1"/>
  <c r="G79399" i="1"/>
  <c r="G79444" i="1"/>
  <c r="G79459" i="1"/>
  <c r="G79515" i="1"/>
  <c r="G79520" i="1"/>
  <c r="G79629" i="1"/>
  <c r="G79386" i="1"/>
  <c r="G79448" i="1"/>
  <c r="G79456" i="1"/>
  <c r="G79530" i="1"/>
  <c r="G79536" i="1"/>
  <c r="G79538" i="1"/>
  <c r="G79513" i="1"/>
  <c r="G79496" i="1"/>
  <c r="G79416" i="1"/>
  <c r="G79462" i="1"/>
  <c r="G79389" i="1"/>
  <c r="G79388" i="1"/>
  <c r="G79484" i="1"/>
  <c r="G79409" i="1"/>
  <c r="G79410" i="1"/>
  <c r="G79478" i="1"/>
  <c r="G79479" i="1"/>
  <c r="G79423" i="1"/>
  <c r="G79469" i="1"/>
  <c r="G79468" i="1"/>
  <c r="G79499" i="1"/>
  <c r="G79393" i="1"/>
  <c r="G79527" i="1"/>
  <c r="G79494" i="1"/>
  <c r="G79551" i="1"/>
  <c r="G79404" i="1"/>
  <c r="G79475" i="1"/>
  <c r="G79632" i="1"/>
  <c r="G79471" i="1"/>
  <c r="G79550" i="1"/>
  <c r="G79532" i="1"/>
  <c r="G79501" i="1"/>
  <c r="G79495" i="1"/>
  <c r="G79472" i="1"/>
  <c r="G79420" i="1"/>
  <c r="G79434" i="1"/>
  <c r="G79442" i="1"/>
  <c r="G79415" i="1"/>
  <c r="G79498" i="1"/>
  <c r="G79497" i="1"/>
  <c r="G79422" i="1"/>
  <c r="G79548" i="1"/>
  <c r="G79397" i="1"/>
  <c r="G79458" i="1"/>
  <c r="G79436" i="1"/>
  <c r="G79446" i="1"/>
  <c r="G79488" i="1"/>
  <c r="G79524" i="1"/>
  <c r="G79909" i="1"/>
  <c r="G79492" i="1"/>
  <c r="G79523" i="1"/>
  <c r="G79474" i="1"/>
  <c r="G79419" i="1"/>
  <c r="G79387" i="1"/>
  <c r="G79443" i="1"/>
  <c r="G79553" i="1"/>
  <c r="G79554" i="1"/>
  <c r="G79380" i="1"/>
  <c r="G79481" i="1"/>
  <c r="G79441" i="1"/>
  <c r="G79465" i="1"/>
  <c r="G79542" i="1"/>
  <c r="G79470" i="1"/>
  <c r="G79581" i="1"/>
  <c r="G79426" i="1"/>
  <c r="G79395" i="1"/>
  <c r="G79427" i="1"/>
  <c r="G79582" i="1"/>
  <c r="G79439" i="1"/>
  <c r="G79450" i="1"/>
  <c r="G79552" i="1"/>
  <c r="G79403" i="1"/>
  <c r="G79417" i="1"/>
  <c r="G79392" i="1"/>
  <c r="G79424" i="1"/>
  <c r="G79382" i="1"/>
  <c r="G79759" i="1"/>
  <c r="G80001" i="1"/>
  <c r="G79743" i="1"/>
  <c r="G79958" i="1"/>
  <c r="G79992" i="1"/>
  <c r="G79787" i="1"/>
  <c r="G79752" i="1"/>
  <c r="G79480" i="1"/>
  <c r="G79826" i="1"/>
  <c r="G79751" i="1"/>
  <c r="G79466" i="1"/>
  <c r="G79922" i="1"/>
  <c r="G79923" i="1"/>
  <c r="G80006" i="1"/>
  <c r="G80007" i="1"/>
  <c r="G80040" i="1"/>
  <c r="G80039" i="1"/>
  <c r="G79774" i="1"/>
  <c r="G79464" i="1"/>
  <c r="G79539" i="1"/>
  <c r="G79396" i="1"/>
  <c r="G79537" i="1"/>
  <c r="G79540" i="1"/>
  <c r="G79569" i="1"/>
  <c r="G79461" i="1"/>
  <c r="G79512" i="1"/>
  <c r="G79556" i="1"/>
  <c r="G79920" i="1"/>
  <c r="G79411" i="1"/>
  <c r="G79493" i="1"/>
  <c r="G79745" i="1"/>
  <c r="G80019" i="1"/>
  <c r="G79744" i="1"/>
  <c r="G80011" i="1"/>
  <c r="G79794" i="1"/>
  <c r="G80012" i="1"/>
  <c r="G79973" i="1"/>
  <c r="G79972" i="1"/>
  <c r="G79978" i="1"/>
  <c r="G79765" i="1"/>
  <c r="G79959" i="1"/>
  <c r="G79750" i="1"/>
  <c r="G79379" i="1"/>
  <c r="G79454" i="1"/>
  <c r="G79453" i="1"/>
  <c r="G79508" i="1"/>
  <c r="G79402" i="1"/>
  <c r="G79447" i="1"/>
  <c r="G79521" i="1"/>
  <c r="G79440" i="1"/>
  <c r="G79455" i="1"/>
  <c r="G80030" i="1"/>
  <c r="G79801" i="1"/>
  <c r="G79808" i="1"/>
  <c r="G80022" i="1"/>
  <c r="G79812" i="1"/>
  <c r="G79991" i="1"/>
  <c r="G79433" i="1"/>
  <c r="G79489" i="1"/>
  <c r="G79385" i="1"/>
  <c r="G80031" i="1"/>
  <c r="G80041" i="1"/>
  <c r="G80033" i="1"/>
  <c r="G79825" i="1"/>
  <c r="G79821" i="1"/>
  <c r="G79827" i="1"/>
  <c r="G79460" i="1"/>
  <c r="G79425" i="1"/>
  <c r="G79533" i="1"/>
  <c r="G79467" i="1"/>
  <c r="G79940" i="1"/>
  <c r="G79910" i="1"/>
  <c r="G79950" i="1"/>
  <c r="G79753" i="1"/>
  <c r="G79965" i="1"/>
  <c r="G80013" i="1"/>
  <c r="G80028" i="1"/>
  <c r="G80032" i="1"/>
  <c r="G79693" i="1"/>
  <c r="G79680" i="1"/>
  <c r="G79633" i="1"/>
  <c r="G79579" i="1"/>
  <c r="G79833" i="1"/>
  <c r="G79616" i="1"/>
  <c r="G79731" i="1"/>
  <c r="G79572" i="1"/>
  <c r="G79726" i="1"/>
  <c r="G79891" i="1"/>
  <c r="G79865" i="1"/>
  <c r="G79709" i="1"/>
  <c r="G79905" i="1"/>
  <c r="G79822" i="1"/>
  <c r="G80050" i="1"/>
  <c r="G79970" i="1"/>
  <c r="G79767" i="1"/>
  <c r="G79768" i="1"/>
  <c r="G79737" i="1"/>
  <c r="G79956" i="1"/>
  <c r="G79756" i="1"/>
  <c r="G80025" i="1"/>
  <c r="G80027" i="1"/>
  <c r="G79791" i="1"/>
  <c r="G79888" i="1"/>
  <c r="G79932" i="1"/>
  <c r="G79656" i="1"/>
  <c r="G79890" i="1"/>
  <c r="G79668" i="1"/>
  <c r="G79568" i="1"/>
  <c r="G79966" i="1"/>
  <c r="G80018" i="1"/>
  <c r="G79986" i="1"/>
  <c r="G79987" i="1"/>
  <c r="G79784" i="1"/>
  <c r="G79924" i="1"/>
  <c r="G79738" i="1"/>
  <c r="G79739" i="1"/>
  <c r="G79740" i="1"/>
  <c r="G79814" i="1"/>
  <c r="G79811" i="1"/>
  <c r="G79997" i="1"/>
  <c r="G79902" i="1"/>
  <c r="G79734" i="1"/>
  <c r="G79886" i="1"/>
  <c r="G79847" i="1"/>
  <c r="G79711" i="1"/>
  <c r="G79584" i="1"/>
  <c r="G79901" i="1"/>
  <c r="G79602" i="1"/>
  <c r="G79603" i="1"/>
  <c r="G79657" i="1"/>
  <c r="G79645" i="1"/>
  <c r="G79675" i="1"/>
  <c r="G79604" i="1"/>
  <c r="G79583" i="1"/>
  <c r="G79612" i="1"/>
  <c r="G79562" i="1"/>
  <c r="G79561" i="1"/>
  <c r="G79697" i="1"/>
  <c r="G79607" i="1"/>
  <c r="G79595" i="1"/>
  <c r="G79916" i="1"/>
  <c r="G79742" i="1"/>
  <c r="G79839" i="1"/>
  <c r="G79942" i="1"/>
  <c r="G79792" i="1"/>
  <c r="G79813" i="1"/>
  <c r="G79795" i="1"/>
  <c r="G79587" i="1"/>
  <c r="G79898" i="1"/>
  <c r="G79713" i="1"/>
  <c r="G79560" i="1"/>
  <c r="G79721" i="1"/>
  <c r="G79857" i="1"/>
  <c r="G79674" i="1"/>
  <c r="G79627" i="1"/>
  <c r="G79666" i="1"/>
  <c r="G79599" i="1"/>
  <c r="G79849" i="1"/>
  <c r="G79710" i="1"/>
  <c r="G79598" i="1"/>
  <c r="G79615" i="1"/>
  <c r="G79835" i="1"/>
  <c r="G79864" i="1"/>
  <c r="G79691" i="1"/>
  <c r="G79895" i="1"/>
  <c r="G79722" i="1"/>
  <c r="G79843" i="1"/>
  <c r="G79597" i="1"/>
  <c r="G79879" i="1"/>
  <c r="G79714" i="1"/>
  <c r="G79862" i="1"/>
  <c r="G79844" i="1"/>
  <c r="G79832" i="1"/>
  <c r="G79591" i="1"/>
  <c r="G79818" i="1"/>
  <c r="G79677" i="1"/>
  <c r="G79817" i="1"/>
  <c r="G79654" i="1"/>
  <c r="G79983" i="1"/>
  <c r="G79610" i="1"/>
  <c r="G79955" i="1"/>
  <c r="G79984" i="1"/>
  <c r="G79995" i="1"/>
  <c r="G79881" i="1"/>
  <c r="G79880" i="1"/>
  <c r="G79706" i="1"/>
  <c r="G79717" i="1"/>
  <c r="G79557" i="1"/>
  <c r="G79658" i="1"/>
  <c r="G79682" i="1"/>
  <c r="G79705" i="1"/>
  <c r="G79718" i="1"/>
  <c r="G79796" i="1"/>
  <c r="G79777" i="1"/>
  <c r="G79779" i="1"/>
  <c r="G79971" i="1"/>
  <c r="G79941" i="1"/>
  <c r="G79769" i="1"/>
  <c r="G79778" i="1"/>
  <c r="G79989" i="1"/>
  <c r="G80037" i="1"/>
  <c r="G79988" i="1"/>
  <c r="G79928" i="1"/>
  <c r="G79919" i="1"/>
  <c r="G79563" i="1"/>
  <c r="G79884" i="1"/>
  <c r="G79720" i="1"/>
  <c r="G79659" i="1"/>
  <c r="G79702" i="1"/>
  <c r="G79866" i="1"/>
  <c r="G79846" i="1"/>
  <c r="G79700" i="1"/>
  <c r="G79937" i="1"/>
  <c r="G79952" i="1"/>
  <c r="G79642" i="1"/>
  <c r="G79957" i="1"/>
  <c r="G80004" i="1"/>
  <c r="G79934" i="1"/>
  <c r="G79772" i="1"/>
  <c r="G79903" i="1"/>
  <c r="G79723" i="1"/>
  <c r="G79830" i="1"/>
  <c r="G79727" i="1"/>
  <c r="G79667" i="1"/>
  <c r="G79875" i="1"/>
  <c r="G79669" i="1"/>
  <c r="G79708" i="1"/>
  <c r="G79606" i="1"/>
  <c r="G79640" i="1"/>
  <c r="G79614" i="1"/>
  <c r="G79590" i="1"/>
  <c r="G79850" i="1"/>
  <c r="G79577" i="1"/>
  <c r="G79592" i="1"/>
  <c r="G80024" i="1"/>
  <c r="G80054" i="1"/>
  <c r="G79889" i="1"/>
  <c r="G79911" i="1"/>
  <c r="G79661" i="1"/>
  <c r="G79707" i="1"/>
  <c r="G79860" i="1"/>
  <c r="G79608" i="1"/>
  <c r="G79626" i="1"/>
  <c r="G80049" i="1"/>
  <c r="G79852" i="1"/>
  <c r="G79596" i="1"/>
  <c r="G79639" i="1"/>
  <c r="G79766" i="1"/>
  <c r="G79665" i="1"/>
  <c r="G79559" i="1"/>
  <c r="G79848" i="1"/>
  <c r="G79861" i="1"/>
  <c r="G79586" i="1"/>
  <c r="G79868" i="1"/>
  <c r="G79628" i="1"/>
  <c r="G79797" i="1"/>
  <c r="G79975" i="1"/>
  <c r="G79976" i="1"/>
  <c r="G79816" i="1"/>
  <c r="G79810" i="1"/>
  <c r="G79746" i="1"/>
  <c r="G79815" i="1"/>
  <c r="G79609" i="1"/>
  <c r="G79733" i="1"/>
  <c r="G79588" i="1"/>
  <c r="G79643" i="1"/>
  <c r="G79681" i="1"/>
  <c r="G79676" i="1"/>
  <c r="G79882" i="1"/>
  <c r="G79892" i="1"/>
  <c r="G79651" i="1"/>
  <c r="G79894" i="1"/>
  <c r="G79876" i="1"/>
  <c r="G79622" i="1"/>
  <c r="G79730" i="1"/>
  <c r="G79644" i="1"/>
  <c r="G79831" i="1"/>
  <c r="G79593" i="1"/>
  <c r="G79617" i="1"/>
  <c r="G79686" i="1"/>
  <c r="G79689" i="1"/>
  <c r="G79885" i="1"/>
  <c r="G79899" i="1"/>
  <c r="G79887" i="1"/>
  <c r="G79690" i="1"/>
  <c r="G79701" i="1"/>
  <c r="G79716" i="1"/>
  <c r="G79837" i="1"/>
  <c r="G79867" i="1"/>
  <c r="G79836" i="1"/>
  <c r="G79685" i="1"/>
  <c r="G79719" i="1"/>
  <c r="G79918" i="1"/>
  <c r="G79944" i="1"/>
  <c r="G80026" i="1"/>
  <c r="G79773" i="1"/>
  <c r="G79776" i="1"/>
  <c r="G79954" i="1"/>
  <c r="G79695" i="1"/>
  <c r="G79732" i="1"/>
  <c r="G79729" i="1"/>
  <c r="G79653" i="1"/>
  <c r="G79877" i="1"/>
  <c r="G79735" i="1"/>
  <c r="G79684" i="1"/>
  <c r="G79621" i="1"/>
  <c r="G79600" i="1"/>
  <c r="G79679" i="1"/>
  <c r="G79635" i="1"/>
  <c r="G79638" i="1"/>
  <c r="G79637" i="1"/>
  <c r="G79636" i="1"/>
  <c r="G79858" i="1"/>
  <c r="G79990" i="1"/>
  <c r="G79933" i="1"/>
  <c r="G79611" i="1"/>
  <c r="G79783" i="1"/>
  <c r="G80038" i="1"/>
  <c r="G79908" i="1"/>
  <c r="G79951" i="1"/>
  <c r="G79678" i="1"/>
  <c r="G79781" i="1"/>
  <c r="G79969" i="1"/>
  <c r="G80023" i="1"/>
  <c r="G79823" i="1"/>
  <c r="G79798" i="1"/>
  <c r="G80036" i="1"/>
  <c r="G79809" i="1"/>
  <c r="G79953" i="1"/>
  <c r="G79755" i="1"/>
  <c r="G79782" i="1"/>
  <c r="G79936" i="1"/>
  <c r="G79819" i="1"/>
  <c r="G79687" i="1"/>
  <c r="G79688" i="1"/>
  <c r="G79652" i="1"/>
  <c r="G79567" i="1"/>
  <c r="G79566" i="1"/>
  <c r="G79564" i="1"/>
  <c r="G79904" i="1"/>
  <c r="G79897" i="1"/>
  <c r="G79673" i="1"/>
  <c r="G79896" i="1"/>
  <c r="G79855" i="1"/>
  <c r="G79900" i="1"/>
  <c r="G79845" i="1"/>
  <c r="G79618" i="1"/>
  <c r="G79856" i="1"/>
  <c r="G79507" i="1"/>
  <c r="G79487" i="1"/>
  <c r="G79703" i="1"/>
  <c r="G79486" i="1"/>
  <c r="G79671" i="1"/>
  <c r="G79715" i="1"/>
  <c r="G80053" i="1"/>
  <c r="G79805" i="1"/>
  <c r="G79748" i="1"/>
  <c r="G79749" i="1"/>
  <c r="G79824" i="1"/>
  <c r="G79974" i="1"/>
  <c r="G79647" i="1"/>
  <c r="G79672" i="1"/>
  <c r="G79869" i="1"/>
  <c r="G80017" i="1"/>
  <c r="G79854" i="1"/>
  <c r="G79863" i="1"/>
  <c r="G79834" i="1"/>
  <c r="G79624" i="1"/>
  <c r="G79660" i="1"/>
  <c r="G79736" i="1"/>
  <c r="G79646" i="1"/>
  <c r="G79625" i="1"/>
  <c r="G79578" i="1"/>
  <c r="G79594" i="1"/>
  <c r="G79851" i="1"/>
  <c r="G79838" i="1"/>
  <c r="G79883" i="1"/>
  <c r="G79662" i="1"/>
  <c r="G79683" i="1"/>
  <c r="G79842" i="1"/>
  <c r="G79878" i="1"/>
  <c r="G79585" i="1"/>
  <c r="G79968" i="1"/>
  <c r="G79977" i="1"/>
  <c r="G79793" i="1"/>
  <c r="G79915" i="1"/>
  <c r="G79754" i="1"/>
  <c r="G80051" i="1"/>
  <c r="G79634" i="1"/>
  <c r="G79873" i="1"/>
  <c r="G79871" i="1"/>
  <c r="G79623" i="1"/>
  <c r="G80052" i="1"/>
  <c r="G79874" i="1"/>
  <c r="G79872" i="1"/>
  <c r="G79605" i="1"/>
  <c r="G80016" i="1"/>
  <c r="G79806" i="1"/>
  <c r="G80055" i="1"/>
  <c r="G79519" i="1"/>
  <c r="G79930" i="1"/>
  <c r="G79620" i="1"/>
  <c r="G79931" i="1"/>
  <c r="G79549" i="1"/>
  <c r="G79641" i="1"/>
  <c r="G79692" i="1"/>
  <c r="G79619" i="1"/>
  <c r="G79518" i="1"/>
  <c r="G79712" i="1"/>
  <c r="G79914" i="1"/>
  <c r="G79485" i="1"/>
  <c r="G79670" i="1"/>
  <c r="G79870" i="1"/>
  <c r="G79704" i="1"/>
  <c r="G79613" i="1"/>
  <c r="G79913" i="1"/>
  <c r="G79996" i="1"/>
  <c r="G79912" i="1"/>
  <c r="G80043" i="1"/>
  <c r="G79764" i="1"/>
  <c r="G79741" i="1"/>
  <c r="G79790" i="1"/>
  <c r="G80061" i="1"/>
  <c r="G80060" i="1"/>
  <c r="G80059" i="1"/>
  <c r="G79747" i="1"/>
  <c r="G80003" i="1"/>
  <c r="G80035" i="1"/>
  <c r="G79980" i="1"/>
  <c r="G79907" i="1"/>
  <c r="G79509" i="1"/>
  <c r="G79510" i="1"/>
  <c r="G79763" i="1"/>
  <c r="G80065" i="1"/>
  <c r="G79728" i="1"/>
  <c r="G80066" i="1"/>
  <c r="G79576" i="1"/>
  <c r="G80056" i="1"/>
  <c r="G79724" i="1"/>
  <c r="G79571" i="1"/>
  <c r="G80064" i="1"/>
  <c r="G79664" i="1"/>
  <c r="G79725" i="1"/>
  <c r="G79694" i="1"/>
  <c r="G79565" i="1"/>
  <c r="G79437" i="1"/>
  <c r="G79929" i="1"/>
  <c r="G79927" i="1"/>
  <c r="G79630" i="1"/>
  <c r="G79573" i="1"/>
  <c r="G79400" i="1"/>
  <c r="G79505" i="1"/>
  <c r="G79522" i="1"/>
  <c r="G79504" i="1"/>
  <c r="G79506" i="1"/>
  <c r="G79432" i="1"/>
  <c r="G79534" i="1"/>
  <c r="G79546" i="1"/>
  <c r="G79535" i="1"/>
  <c r="G79431" i="1"/>
  <c r="G79589" i="1"/>
  <c r="G79650" i="1"/>
  <c r="G79580" i="1"/>
  <c r="G79531" i="1"/>
  <c r="G79503" i="1"/>
  <c r="G79963" i="1"/>
  <c r="G79570" i="1"/>
  <c r="G79917" i="1"/>
  <c r="G79696" i="1"/>
  <c r="G79500" i="1"/>
  <c r="G79655" i="1"/>
  <c r="G79483" i="1"/>
  <c r="G80010" i="1"/>
  <c r="G79698" i="1"/>
  <c r="G79893" i="1"/>
  <c r="G79502" i="1"/>
  <c r="G79517" i="1"/>
  <c r="G79547" i="1"/>
  <c r="G79490" i="1"/>
  <c r="G79575" i="1"/>
  <c r="G80063" i="1"/>
  <c r="G80057" i="1"/>
  <c r="G80058" i="1"/>
  <c r="G80062" i="1"/>
  <c r="G79859" i="1"/>
  <c r="G79574" i="1"/>
  <c r="G79516" i="1"/>
  <c r="G79525" i="1"/>
  <c r="G79558" i="1"/>
  <c r="G79841" i="1"/>
  <c r="G79649" i="1"/>
  <c r="G79853" i="1"/>
  <c r="G79648" i="1"/>
  <c r="G79921" i="1"/>
  <c r="G79840" i="1"/>
  <c r="G80005" i="1"/>
  <c r="G79699" i="1"/>
  <c r="G79601" i="1"/>
  <c r="G79663" i="1"/>
  <c r="G80068" i="1"/>
  <c r="G80070" i="1"/>
  <c r="G80067" i="1"/>
  <c r="G80072" i="1"/>
  <c r="G80073" i="1"/>
  <c r="G80071" i="1"/>
  <c r="G80084" i="1"/>
  <c r="G80083" i="1"/>
  <c r="G80069" i="1"/>
  <c r="G80082" i="1"/>
  <c r="G80075" i="1"/>
  <c r="G80074" i="1"/>
  <c r="G80080" i="1"/>
  <c r="G80081" i="1"/>
  <c r="G80079" i="1"/>
  <c r="G80078" i="1"/>
  <c r="G80076" i="1"/>
  <c r="G80077" i="1"/>
  <c r="G80190" i="1"/>
  <c r="G80188" i="1"/>
  <c r="G80127" i="1"/>
  <c r="G80126" i="1"/>
  <c r="G80193" i="1"/>
  <c r="G80192" i="1"/>
  <c r="G80125" i="1"/>
  <c r="G80179" i="1"/>
  <c r="G80184" i="1"/>
  <c r="G80142" i="1"/>
  <c r="G80191" i="1"/>
  <c r="G80170" i="1"/>
  <c r="G80147" i="1"/>
  <c r="G80181" i="1"/>
  <c r="G80136" i="1"/>
  <c r="G80098" i="1"/>
  <c r="G80130" i="1"/>
  <c r="G80093" i="1"/>
  <c r="G80171" i="1"/>
  <c r="G80113" i="1"/>
  <c r="G80160" i="1"/>
  <c r="G80196" i="1"/>
  <c r="G80124" i="1"/>
  <c r="G80112" i="1"/>
  <c r="G80154" i="1"/>
  <c r="G80122" i="1"/>
  <c r="G80197" i="1"/>
  <c r="G80202" i="1"/>
  <c r="G80173" i="1"/>
  <c r="G80129" i="1"/>
  <c r="G80109" i="1"/>
  <c r="G80176" i="1"/>
  <c r="G80106" i="1"/>
  <c r="G80133" i="1"/>
  <c r="G80096" i="1"/>
  <c r="G80150" i="1"/>
  <c r="G80143" i="1"/>
  <c r="G80146" i="1"/>
  <c r="G80200" i="1"/>
  <c r="G80153" i="1"/>
  <c r="G80104" i="1"/>
  <c r="G80118" i="1"/>
  <c r="G80186" i="1"/>
  <c r="G80183" i="1"/>
  <c r="G80163" i="1"/>
  <c r="G80101" i="1"/>
  <c r="G80134" i="1"/>
  <c r="G80131" i="1"/>
  <c r="G80159" i="1"/>
  <c r="G80116" i="1"/>
  <c r="G80097" i="1"/>
  <c r="G80102" i="1"/>
  <c r="G80120" i="1"/>
  <c r="G80099" i="1"/>
  <c r="G80165" i="1"/>
  <c r="G80180" i="1"/>
  <c r="G80194" i="1"/>
  <c r="G80185" i="1"/>
  <c r="G80132" i="1"/>
  <c r="G80158" i="1"/>
  <c r="G80152" i="1"/>
  <c r="G80107" i="1"/>
  <c r="G80199" i="1"/>
  <c r="G80100" i="1"/>
  <c r="G80103" i="1"/>
  <c r="G80161" i="1"/>
  <c r="G80092" i="1"/>
  <c r="G80164" i="1"/>
  <c r="G80195" i="1"/>
  <c r="G80189" i="1"/>
  <c r="G80117" i="1"/>
  <c r="G80138" i="1"/>
  <c r="G80144" i="1"/>
  <c r="G80119" i="1"/>
  <c r="G80105" i="1"/>
  <c r="G80168" i="1"/>
  <c r="G80169" i="1"/>
  <c r="G80187" i="1"/>
  <c r="G80115" i="1"/>
  <c r="G80204" i="1"/>
  <c r="G80140" i="1"/>
  <c r="G80203" i="1"/>
  <c r="G80141" i="1"/>
  <c r="G80162" i="1"/>
  <c r="G80128" i="1"/>
  <c r="G80177" i="1"/>
  <c r="G80182" i="1"/>
  <c r="G80135" i="1"/>
  <c r="G80151" i="1"/>
  <c r="G80166" i="1"/>
  <c r="G80091" i="1"/>
  <c r="G80095" i="1"/>
  <c r="G80111" i="1"/>
  <c r="G80201" i="1"/>
  <c r="G80123" i="1"/>
  <c r="G80172" i="1"/>
  <c r="G80137" i="1"/>
  <c r="G80139" i="1"/>
  <c r="G80157" i="1"/>
  <c r="G80175" i="1"/>
  <c r="G80167" i="1"/>
  <c r="G80198" i="1"/>
  <c r="G80121" i="1"/>
  <c r="G80108" i="1"/>
  <c r="G80174" i="1"/>
  <c r="G80110" i="1"/>
  <c r="G80178" i="1"/>
  <c r="G80094" i="1"/>
  <c r="G80086" i="1"/>
  <c r="G80085" i="1"/>
  <c r="G80089" i="1"/>
  <c r="G80090" i="1"/>
  <c r="G80087" i="1"/>
  <c r="G80088" i="1"/>
  <c r="G80148" i="1"/>
  <c r="G80114" i="1"/>
  <c r="G80155" i="1"/>
  <c r="G80149" i="1"/>
  <c r="G80145" i="1"/>
  <c r="G80156" i="1"/>
  <c r="G80282" i="1"/>
  <c r="G80607" i="1"/>
  <c r="G80304" i="1"/>
  <c r="G80962" i="1"/>
  <c r="G80613" i="1"/>
  <c r="G80610" i="1"/>
  <c r="G80704" i="1"/>
  <c r="G80265" i="1"/>
  <c r="G80243" i="1"/>
  <c r="G80264" i="1"/>
  <c r="G80286" i="1"/>
  <c r="G80411" i="1"/>
  <c r="G80388" i="1"/>
  <c r="G80991" i="1"/>
  <c r="G80386" i="1"/>
  <c r="G80925" i="1"/>
  <c r="G80341" i="1"/>
  <c r="G80741" i="1"/>
  <c r="G80340" i="1"/>
  <c r="G80740" i="1"/>
  <c r="G80511" i="1"/>
  <c r="G80344" i="1"/>
  <c r="G80349" i="1"/>
  <c r="G80360" i="1"/>
  <c r="G80270" i="1"/>
  <c r="G80234" i="1"/>
  <c r="G80630" i="1"/>
  <c r="G80993" i="1"/>
  <c r="G80397" i="1"/>
  <c r="G80393" i="1"/>
  <c r="G80287" i="1"/>
  <c r="G81027" i="1"/>
  <c r="G80606" i="1"/>
  <c r="G80914" i="1"/>
  <c r="G80332" i="1"/>
  <c r="G80706" i="1"/>
  <c r="G80616" i="1"/>
  <c r="G80575" i="1"/>
  <c r="G80609" i="1"/>
  <c r="G80258" i="1"/>
  <c r="G80259" i="1"/>
  <c r="G81137" i="1"/>
  <c r="G80374" i="1"/>
  <c r="G80410" i="1"/>
  <c r="G80944" i="1"/>
  <c r="G81136" i="1"/>
  <c r="G80563" i="1"/>
  <c r="G80571" i="1"/>
  <c r="G80359" i="1"/>
  <c r="G80641" i="1"/>
  <c r="G80295" i="1"/>
  <c r="G81013" i="1"/>
  <c r="G80505" i="1"/>
  <c r="G80586" i="1"/>
  <c r="G80267" i="1"/>
  <c r="G80631" i="1"/>
  <c r="G80291" i="1"/>
  <c r="G80515" i="1"/>
  <c r="G81161" i="1"/>
  <c r="G80314" i="1"/>
  <c r="G80207" i="1"/>
  <c r="G80239" i="1"/>
  <c r="G80490" i="1"/>
  <c r="G80752" i="1"/>
  <c r="G80906" i="1"/>
  <c r="G80831" i="1"/>
  <c r="G80392" i="1"/>
  <c r="G80215" i="1"/>
  <c r="G80352" i="1"/>
  <c r="G80403" i="1"/>
  <c r="G80644" i="1"/>
  <c r="G80724" i="1"/>
  <c r="G80934" i="1"/>
  <c r="G80963" i="1"/>
  <c r="G80966" i="1"/>
  <c r="G81072" i="1"/>
  <c r="G81026" i="1"/>
  <c r="G80894" i="1"/>
  <c r="G80956" i="1"/>
  <c r="G80482" i="1"/>
  <c r="G81135" i="1"/>
  <c r="G80565" i="1"/>
  <c r="G80695" i="1"/>
  <c r="G80685" i="1"/>
  <c r="G81075" i="1"/>
  <c r="G80492" i="1"/>
  <c r="G81014" i="1"/>
  <c r="G80572" i="1"/>
  <c r="G80722" i="1"/>
  <c r="G80897" i="1"/>
  <c r="G81016" i="1"/>
  <c r="G81073" i="1"/>
  <c r="G80219" i="1"/>
  <c r="G80494" i="1"/>
  <c r="G80702" i="1"/>
  <c r="G80621" i="1"/>
  <c r="G80225" i="1"/>
  <c r="G80319" i="1"/>
  <c r="G80342" i="1"/>
  <c r="G80633" i="1"/>
  <c r="G80673" i="1"/>
  <c r="G80887" i="1"/>
  <c r="G81017" i="1"/>
  <c r="G81025" i="1"/>
  <c r="G80413" i="1"/>
  <c r="G80680" i="1"/>
  <c r="G80890" i="1"/>
  <c r="G80926" i="1"/>
  <c r="G81042" i="1"/>
  <c r="G80227" i="1"/>
  <c r="G80404" i="1"/>
  <c r="G80452" i="1"/>
  <c r="G80711" i="1"/>
  <c r="G80269" i="1"/>
  <c r="G80583" i="1"/>
  <c r="G80222" i="1"/>
  <c r="G80345" i="1"/>
  <c r="G80693" i="1"/>
  <c r="G80703" i="1"/>
  <c r="G80723" i="1"/>
  <c r="G80965" i="1"/>
  <c r="G81087" i="1"/>
  <c r="G80338" i="1"/>
  <c r="G80564" i="1"/>
  <c r="G80902" i="1"/>
  <c r="G80901" i="1"/>
  <c r="G80698" i="1"/>
  <c r="G80209" i="1"/>
  <c r="G80935" i="1"/>
  <c r="G80732" i="1"/>
  <c r="G80626" i="1"/>
  <c r="G80730" i="1"/>
  <c r="G80261" i="1"/>
  <c r="G80412" i="1"/>
  <c r="G80522" i="1"/>
  <c r="G81010" i="1"/>
  <c r="G80501" i="1"/>
  <c r="G80358" i="1"/>
  <c r="G80932" i="1"/>
  <c r="G80220" i="1"/>
  <c r="G80632" i="1"/>
  <c r="G80417" i="1"/>
  <c r="G80811" i="1"/>
  <c r="G80996" i="1"/>
  <c r="G80495" i="1"/>
  <c r="G80400" i="1"/>
  <c r="G81160" i="1"/>
  <c r="G80562" i="1"/>
  <c r="G80238" i="1"/>
  <c r="G80683" i="1"/>
  <c r="G80596" i="1"/>
  <c r="G80968" i="1"/>
  <c r="G81022" i="1"/>
  <c r="G80339" i="1"/>
  <c r="G80725" i="1"/>
  <c r="G80657" i="1"/>
  <c r="G80658" i="1"/>
  <c r="G80597" i="1"/>
  <c r="G80699" i="1"/>
  <c r="G80772" i="1"/>
  <c r="G81039" i="1"/>
  <c r="G80462" i="1"/>
  <c r="G80357" i="1"/>
  <c r="G80653" i="1"/>
  <c r="G80642" i="1"/>
  <c r="G80603" i="1"/>
  <c r="G80903" i="1"/>
  <c r="G80620" i="1"/>
  <c r="G80662" i="1"/>
  <c r="G80208" i="1"/>
  <c r="G80577" i="1"/>
  <c r="G80275" i="1"/>
  <c r="G80674" i="1"/>
  <c r="G80590" i="1"/>
  <c r="G80485" i="1"/>
  <c r="G80995" i="1"/>
  <c r="G80371" i="1"/>
  <c r="G80872" i="1"/>
  <c r="G80591" i="1"/>
  <c r="G80578" i="1"/>
  <c r="G80868" i="1"/>
  <c r="G80594" i="1"/>
  <c r="G80288" i="1"/>
  <c r="G80989" i="1"/>
  <c r="G80311" i="1"/>
  <c r="G80406" i="1"/>
  <c r="G80739" i="1"/>
  <c r="G80836" i="1"/>
  <c r="G80980" i="1"/>
  <c r="G81040" i="1"/>
  <c r="G80457" i="1"/>
  <c r="G80533" i="1"/>
  <c r="G80320" i="1"/>
  <c r="G80714" i="1"/>
  <c r="G80617" i="1"/>
  <c r="G80754" i="1"/>
  <c r="G80677" i="1"/>
  <c r="G80955" i="1"/>
  <c r="G80218" i="1"/>
  <c r="G80313" i="1"/>
  <c r="G80579" i="1"/>
  <c r="G81015" i="1"/>
  <c r="G80493" i="1"/>
  <c r="G81074" i="1"/>
  <c r="G80623" i="1"/>
  <c r="G80312" i="1"/>
  <c r="G80331" i="1"/>
  <c r="G80933" i="1"/>
  <c r="G81019" i="1"/>
  <c r="G80939" i="1"/>
  <c r="G80727" i="1"/>
  <c r="G80285" i="1"/>
  <c r="G80624" i="1"/>
  <c r="G80513" i="1"/>
  <c r="G80369" i="1"/>
  <c r="G80491" i="1"/>
  <c r="G80619" i="1"/>
  <c r="G80928" i="1"/>
  <c r="G80582" i="1"/>
  <c r="G80959" i="1"/>
  <c r="G80886" i="1"/>
  <c r="G80401" i="1"/>
  <c r="G80519" i="1"/>
  <c r="G80949" i="1"/>
  <c r="G81159" i="1"/>
  <c r="G80236" i="1"/>
  <c r="G80605" i="1"/>
  <c r="G80277" i="1"/>
  <c r="G81096" i="1"/>
  <c r="G80918" i="1"/>
  <c r="G80927" i="1"/>
  <c r="G80355" i="1"/>
  <c r="G80910" i="1"/>
  <c r="G80273" i="1"/>
  <c r="G80395" i="1"/>
  <c r="G80408" i="1"/>
  <c r="G80924" i="1"/>
  <c r="G80526" i="1"/>
  <c r="G81155" i="1"/>
  <c r="G80634" i="1"/>
  <c r="G80456" i="1"/>
  <c r="G80728" i="1"/>
  <c r="G80988" i="1"/>
  <c r="G80696" i="1"/>
  <c r="G80502" i="1"/>
  <c r="G81021" i="1"/>
  <c r="G80705" i="1"/>
  <c r="G80743" i="1"/>
  <c r="G80981" i="1"/>
  <c r="G80245" i="1"/>
  <c r="G80257" i="1"/>
  <c r="G80262" i="1"/>
  <c r="G81156" i="1"/>
  <c r="G80458" i="1"/>
  <c r="G80951" i="1"/>
  <c r="G80399" i="1"/>
  <c r="G80898" i="1"/>
  <c r="G81033" i="1"/>
  <c r="G80254" i="1"/>
  <c r="G80459" i="1"/>
  <c r="G81122" i="1"/>
  <c r="G80892" i="1"/>
  <c r="G80534" i="1"/>
  <c r="G80425" i="1"/>
  <c r="G80760" i="1"/>
  <c r="G80424" i="1"/>
  <c r="G80893" i="1"/>
  <c r="G80721" i="1"/>
  <c r="G80271" i="1"/>
  <c r="G80612" i="1"/>
  <c r="G80468" i="1"/>
  <c r="G80790" i="1"/>
  <c r="G81006" i="1"/>
  <c r="G80268" i="1"/>
  <c r="G80839" i="1"/>
  <c r="G80216" i="1"/>
  <c r="G80292" i="1"/>
  <c r="G80280" i="1"/>
  <c r="G80231" i="1"/>
  <c r="G80684" i="1"/>
  <c r="G80729" i="1"/>
  <c r="G80731" i="1"/>
  <c r="G80931" i="1"/>
  <c r="G80235" i="1"/>
  <c r="G80672" i="1"/>
  <c r="G81157" i="1"/>
  <c r="G80376" i="1"/>
  <c r="G81090" i="1"/>
  <c r="G80347" i="1"/>
  <c r="G80346" i="1"/>
  <c r="G80483" i="1"/>
  <c r="G80440" i="1"/>
  <c r="G80279" i="1"/>
  <c r="G80557" i="1"/>
  <c r="G80738" i="1"/>
  <c r="G80744" i="1"/>
  <c r="G80908" i="1"/>
  <c r="G80283" i="1"/>
  <c r="G80402" i="1"/>
  <c r="G80904" i="1"/>
  <c r="G80592" i="1"/>
  <c r="G80527" i="1"/>
  <c r="G80528" i="1"/>
  <c r="G80708" i="1"/>
  <c r="G80255" i="1"/>
  <c r="G80736" i="1"/>
  <c r="G80838" i="1"/>
  <c r="G81133" i="1"/>
  <c r="G80213" i="1"/>
  <c r="G80487" i="1"/>
  <c r="G80559" i="1"/>
  <c r="G80697" i="1"/>
  <c r="G80950" i="1"/>
  <c r="G80555" i="1"/>
  <c r="G80353" i="1"/>
  <c r="G80692" i="1"/>
  <c r="G80488" i="1"/>
  <c r="G80622" i="1"/>
  <c r="G80676" i="1"/>
  <c r="G80701" i="1"/>
  <c r="G80945" i="1"/>
  <c r="G81009" i="1"/>
  <c r="G80308" i="1"/>
  <c r="G80318" i="1"/>
  <c r="G81134" i="1"/>
  <c r="G80512" i="1"/>
  <c r="G80841" i="1"/>
  <c r="G80566" i="1"/>
  <c r="G80210" i="1"/>
  <c r="G80414" i="1"/>
  <c r="G80883" i="1"/>
  <c r="G80681" i="1"/>
  <c r="G80997" i="1"/>
  <c r="G81012" i="1"/>
  <c r="G80241" i="1"/>
  <c r="G80256" i="1"/>
  <c r="G80293" i="1"/>
  <c r="G80489" i="1"/>
  <c r="G80682" i="1"/>
  <c r="G80964" i="1"/>
  <c r="G80584" i="1"/>
  <c r="G80599" i="1"/>
  <c r="G80375" i="1"/>
  <c r="G80260" i="1"/>
  <c r="G80348" i="1"/>
  <c r="G80484" i="1"/>
  <c r="G80694" i="1"/>
  <c r="G80771" i="1"/>
  <c r="G80919" i="1"/>
  <c r="G80604" i="1"/>
  <c r="G80587" i="1"/>
  <c r="G80960" i="1"/>
  <c r="G80242" i="1"/>
  <c r="G80882" i="1"/>
  <c r="G80637" i="1"/>
  <c r="G80568" i="1"/>
  <c r="G80656" i="1"/>
  <c r="G81070" i="1"/>
  <c r="G80504" i="1"/>
  <c r="G80390" i="1"/>
  <c r="G80961" i="1"/>
  <c r="G80770" i="1"/>
  <c r="G80879" i="1"/>
  <c r="G80558" i="1"/>
  <c r="G80867" i="1"/>
  <c r="G80573" i="1"/>
  <c r="G80629" i="1"/>
  <c r="G80930" i="1"/>
  <c r="G80439" i="1"/>
  <c r="G80486" i="1"/>
  <c r="G80211" i="1"/>
  <c r="G81011" i="1"/>
  <c r="G80278" i="1"/>
  <c r="G80647" i="1"/>
  <c r="G80881" i="1"/>
  <c r="G81132" i="1"/>
  <c r="G80230" i="1"/>
  <c r="G80233" i="1"/>
  <c r="G80370" i="1"/>
  <c r="G80585" i="1"/>
  <c r="G80946" i="1"/>
  <c r="G81088" i="1"/>
  <c r="G80362" i="1"/>
  <c r="G81158" i="1"/>
  <c r="G80541" i="1"/>
  <c r="G80409" i="1"/>
  <c r="G80907" i="1"/>
  <c r="G80547" i="1"/>
  <c r="G80992" i="1"/>
  <c r="G80383" i="1"/>
  <c r="G80580" i="1"/>
  <c r="G80788" i="1"/>
  <c r="G81005" i="1"/>
  <c r="G80570" i="1"/>
  <c r="G80953" i="1"/>
  <c r="G80911" i="1"/>
  <c r="G80940" i="1"/>
  <c r="G80954" i="1"/>
  <c r="G80889" i="1"/>
  <c r="G80700" i="1"/>
  <c r="G80690" i="1"/>
  <c r="G80880" i="1"/>
  <c r="G80709" i="1"/>
  <c r="G80753" i="1"/>
  <c r="G80309" i="1"/>
  <c r="G80407" i="1"/>
  <c r="G80878" i="1"/>
  <c r="G80627" i="1"/>
  <c r="G80450" i="1"/>
  <c r="G80523" i="1"/>
  <c r="G80336" i="1"/>
  <c r="G80638" i="1"/>
  <c r="G81038" i="1"/>
  <c r="G80306" i="1"/>
  <c r="G80356" i="1"/>
  <c r="G81144" i="1"/>
  <c r="G80394" i="1"/>
  <c r="G80524" i="1"/>
  <c r="G80337" i="1"/>
  <c r="G80415" i="1"/>
  <c r="G80618" i="1"/>
  <c r="G80929" i="1"/>
  <c r="G80567" i="1"/>
  <c r="G80726" i="1"/>
  <c r="G80891" i="1"/>
  <c r="G80454" i="1"/>
  <c r="G80742" i="1"/>
  <c r="G80691" i="1"/>
  <c r="G80296" i="1"/>
  <c r="G81041" i="1"/>
  <c r="G80226" i="1"/>
  <c r="G80228" i="1"/>
  <c r="G81035" i="1"/>
  <c r="G81036" i="1"/>
  <c r="G80248" i="1"/>
  <c r="G80368" i="1"/>
  <c r="G80351" i="1"/>
  <c r="G80372" i="1"/>
  <c r="G80263" i="1"/>
  <c r="G80589" i="1"/>
  <c r="G80688" i="1"/>
  <c r="G80920" i="1"/>
  <c r="G80274" i="1"/>
  <c r="G80560" i="1"/>
  <c r="G80639" i="1"/>
  <c r="G80873" i="1"/>
  <c r="G80888" i="1"/>
  <c r="G80611" i="1"/>
  <c r="G80900" i="1"/>
  <c r="G80941" i="1"/>
  <c r="G80460" i="1"/>
  <c r="G80289" i="1"/>
  <c r="G80710" i="1"/>
  <c r="G81092" i="1"/>
  <c r="G80602" i="1"/>
  <c r="G81125" i="1"/>
  <c r="G80645" i="1"/>
  <c r="G80646" i="1"/>
  <c r="G81008" i="1"/>
  <c r="G80365" i="1"/>
  <c r="G80380" i="1"/>
  <c r="G81145" i="1"/>
  <c r="G80767" i="1"/>
  <c r="G80827" i="1"/>
  <c r="G80781" i="1"/>
  <c r="G80983" i="1"/>
  <c r="G80713" i="1"/>
  <c r="G80913" i="1"/>
  <c r="G80734" i="1"/>
  <c r="G80615" i="1"/>
  <c r="G80614" i="1"/>
  <c r="G80828" i="1"/>
  <c r="G80780" i="1"/>
  <c r="G80244" i="1"/>
  <c r="G80497" i="1"/>
  <c r="G81020" i="1"/>
  <c r="G80812" i="1"/>
  <c r="G80246" i="1"/>
  <c r="G80576" i="1"/>
  <c r="G80307" i="1"/>
  <c r="G80398" i="1"/>
  <c r="G80994" i="1"/>
  <c r="G80379" i="1"/>
  <c r="G80598" i="1"/>
  <c r="G80240" i="1"/>
  <c r="G80561" i="1"/>
  <c r="G80978" i="1"/>
  <c r="G80650" i="1"/>
  <c r="G80651" i="1"/>
  <c r="G80649" i="1"/>
  <c r="G80321" i="1"/>
  <c r="G80251" i="1"/>
  <c r="G80915" i="1"/>
  <c r="G80917" i="1"/>
  <c r="G80625" i="1"/>
  <c r="G81124" i="1"/>
  <c r="G81091" i="1"/>
  <c r="G80461" i="1"/>
  <c r="G81037" i="1"/>
  <c r="G80789" i="1"/>
  <c r="G80866" i="1"/>
  <c r="G80952" i="1"/>
  <c r="G81143" i="1"/>
  <c r="G80546" i="1"/>
  <c r="G80229" i="1"/>
  <c r="G80636" i="1"/>
  <c r="G80990" i="1"/>
  <c r="G80212" i="1"/>
  <c r="G80737" i="1"/>
  <c r="G80556" i="1"/>
  <c r="G80628" i="1"/>
  <c r="G80378" i="1"/>
  <c r="G80284" i="1"/>
  <c r="G80363" i="1"/>
  <c r="G80423" i="1"/>
  <c r="G80840" i="1"/>
  <c r="G81002" i="1"/>
  <c r="G81098" i="1"/>
  <c r="G80453" i="1"/>
  <c r="G80837" i="1"/>
  <c r="G80678" i="1"/>
  <c r="G80451" i="1"/>
  <c r="G80333" i="1"/>
  <c r="G80977" i="1"/>
  <c r="G80999" i="1"/>
  <c r="G80206" i="1"/>
  <c r="G80554" i="1"/>
  <c r="G80795" i="1"/>
  <c r="G80290" i="1"/>
  <c r="G80979" i="1"/>
  <c r="G80518" i="1"/>
  <c r="G81007" i="1"/>
  <c r="G80214" i="1"/>
  <c r="G81097" i="1"/>
  <c r="G80377" i="1"/>
  <c r="G80574" i="1"/>
  <c r="G80985" i="1"/>
  <c r="G80364" i="1"/>
  <c r="G80661" i="1"/>
  <c r="G81004" i="1"/>
  <c r="G80232" i="1"/>
  <c r="G80640" i="1"/>
  <c r="G80266" i="1"/>
  <c r="G80481" i="1"/>
  <c r="G80350" i="1"/>
  <c r="G80361" i="1"/>
  <c r="G80538" i="1"/>
  <c r="G80967" i="1"/>
  <c r="G80635" i="1"/>
  <c r="G80310" i="1"/>
  <c r="G80735" i="1"/>
  <c r="G80899" i="1"/>
  <c r="G80798" i="1"/>
  <c r="G81029" i="1"/>
  <c r="G81030" i="1"/>
  <c r="G80843" i="1"/>
  <c r="G80998" i="1"/>
  <c r="G80751" i="1"/>
  <c r="G80854" i="1"/>
  <c r="G80975" i="1"/>
  <c r="G80467" i="1"/>
  <c r="G80466" i="1"/>
  <c r="G80465" i="1"/>
  <c r="G80969" i="1"/>
  <c r="G80329" i="1"/>
  <c r="G80499" i="1"/>
  <c r="G80328" i="1"/>
  <c r="G80535" i="1"/>
  <c r="G80858" i="1"/>
  <c r="G80525" i="1"/>
  <c r="G80794" i="1"/>
  <c r="G80972" i="1"/>
  <c r="G80957" i="1"/>
  <c r="G80864" i="1"/>
  <c r="G80435" i="1"/>
  <c r="G80832" i="1"/>
  <c r="G80221" i="1"/>
  <c r="G80675" i="1"/>
  <c r="G80652" i="1"/>
  <c r="G80455" i="1"/>
  <c r="G80315" i="1"/>
  <c r="G80600" i="1"/>
  <c r="G80446" i="1"/>
  <c r="G80299" i="1"/>
  <c r="G80298" i="1"/>
  <c r="G80430" i="1"/>
  <c r="G80865" i="1"/>
  <c r="G80431" i="1"/>
  <c r="G80507" i="1"/>
  <c r="G80759" i="1"/>
  <c r="G80506" i="1"/>
  <c r="G81001" i="1"/>
  <c r="G80877" i="1"/>
  <c r="G80669" i="1"/>
  <c r="G80762" i="1"/>
  <c r="G80666" i="1"/>
  <c r="G80665" i="1"/>
  <c r="G80976" i="1"/>
  <c r="G80323" i="1"/>
  <c r="G80816" i="1"/>
  <c r="G80470" i="1"/>
  <c r="G80471" i="1"/>
  <c r="G80472" i="1"/>
  <c r="G80437" i="1"/>
  <c r="G80796" i="1"/>
  <c r="G80784" i="1"/>
  <c r="G80373" i="1"/>
  <c r="G80384" i="1"/>
  <c r="G80385" i="1"/>
  <c r="G80766" i="1"/>
  <c r="G80667" i="1"/>
  <c r="G80668" i="1"/>
  <c r="G80281" i="1"/>
  <c r="G80654" i="1"/>
  <c r="G80608" i="1"/>
  <c r="G80250" i="1"/>
  <c r="G80974" i="1"/>
  <c r="G80252" i="1"/>
  <c r="G80761" i="1"/>
  <c r="G80803" i="1"/>
  <c r="G80834" i="1"/>
  <c r="G80848" i="1"/>
  <c r="G80849" i="1"/>
  <c r="G80757" i="1"/>
  <c r="G80588" i="1"/>
  <c r="G80224" i="1"/>
  <c r="G80707" i="1"/>
  <c r="G80396" i="1"/>
  <c r="G80354" i="1"/>
  <c r="G80223" i="1"/>
  <c r="G80382" i="1"/>
  <c r="G80687" i="1"/>
  <c r="G80689" i="1"/>
  <c r="G80247" i="1"/>
  <c r="G81034" i="1"/>
  <c r="G80958" i="1"/>
  <c r="G80464" i="1"/>
  <c r="G80447" i="1"/>
  <c r="G80783" i="1"/>
  <c r="G80436" i="1"/>
  <c r="G80852" i="1"/>
  <c r="G80851" i="1"/>
  <c r="G80824" i="1"/>
  <c r="G80335" i="1"/>
  <c r="G80253" i="1"/>
  <c r="G80648" i="1"/>
  <c r="G80774" i="1"/>
  <c r="G80815" i="1"/>
  <c r="G80671" i="1"/>
  <c r="G80686" i="1"/>
  <c r="G80850" i="1"/>
  <c r="G80844" i="1"/>
  <c r="G80842" i="1"/>
  <c r="G80845" i="1"/>
  <c r="G80581" i="1"/>
  <c r="G80787" i="1"/>
  <c r="G80569" i="1"/>
  <c r="G80510" i="1"/>
  <c r="G81142" i="1"/>
  <c r="G80516" i="1"/>
  <c r="G80905" i="1"/>
  <c r="G80777" i="1"/>
  <c r="G80317" i="1"/>
  <c r="G81078" i="1"/>
  <c r="G81101" i="1"/>
  <c r="G80316" i="1"/>
  <c r="G81069" i="1"/>
  <c r="G80855" i="1"/>
  <c r="G80325" i="1"/>
  <c r="G81071" i="1"/>
  <c r="G81100" i="1"/>
  <c r="G81126" i="1"/>
  <c r="G80601" i="1"/>
  <c r="G80987" i="1"/>
  <c r="G80986" i="1"/>
  <c r="G81084" i="1"/>
  <c r="G81095" i="1"/>
  <c r="G81079" i="1"/>
  <c r="G80405" i="1"/>
  <c r="G81117" i="1"/>
  <c r="G80733" i="1"/>
  <c r="G81108" i="1"/>
  <c r="G81083" i="1"/>
  <c r="G80643" i="1"/>
  <c r="G80756" i="1"/>
  <c r="G80814" i="1"/>
  <c r="G80750" i="1"/>
  <c r="G80718" i="1"/>
  <c r="G80717" i="1"/>
  <c r="G80716" i="1"/>
  <c r="G81077" i="1"/>
  <c r="G81121" i="1"/>
  <c r="G81169" i="1"/>
  <c r="G81076" i="1"/>
  <c r="G81106" i="1"/>
  <c r="G81114" i="1"/>
  <c r="G80272" i="1"/>
  <c r="G80679" i="1"/>
  <c r="G80449" i="1"/>
  <c r="G80389" i="1"/>
  <c r="G80381" i="1"/>
  <c r="G81123" i="1"/>
  <c r="G80322" i="1"/>
  <c r="G80553" i="1"/>
  <c r="G80819" i="1"/>
  <c r="G80810" i="1"/>
  <c r="G80860" i="1"/>
  <c r="G80938" i="1"/>
  <c r="G80498" i="1"/>
  <c r="G80249" i="1"/>
  <c r="G80205" i="1"/>
  <c r="G80303" i="1"/>
  <c r="G80805" i="1"/>
  <c r="G80804" i="1"/>
  <c r="G80807" i="1"/>
  <c r="G80500" i="1"/>
  <c r="G80521" i="1"/>
  <c r="G80719" i="1"/>
  <c r="G80720" i="1"/>
  <c r="G80217" i="1"/>
  <c r="G80896" i="1"/>
  <c r="G80971" i="1"/>
  <c r="G80476" i="1"/>
  <c r="G80895" i="1"/>
  <c r="G80237" i="1"/>
  <c r="G80863" i="1"/>
  <c r="G81018" i="1"/>
  <c r="G80970" i="1"/>
  <c r="G80508" i="1"/>
  <c r="G80749" i="1"/>
  <c r="G80418" i="1"/>
  <c r="G80856" i="1"/>
  <c r="G80433" i="1"/>
  <c r="G80434" i="1"/>
  <c r="G80768" i="1"/>
  <c r="G80769" i="1"/>
  <c r="G80715" i="1"/>
  <c r="G80536" i="1"/>
  <c r="G80874" i="1"/>
  <c r="G80875" i="1"/>
  <c r="G80876" i="1"/>
  <c r="G80936" i="1"/>
  <c r="G81000" i="1"/>
  <c r="G80809" i="1"/>
  <c r="G80509" i="1"/>
  <c r="G80937" i="1"/>
  <c r="G80973" i="1"/>
  <c r="G80776" i="1"/>
  <c r="G80442" i="1"/>
  <c r="G80775" i="1"/>
  <c r="G80765" i="1"/>
  <c r="G80712" i="1"/>
  <c r="G80829" i="1"/>
  <c r="G80786" i="1"/>
  <c r="G80859" i="1"/>
  <c r="G80885" i="1"/>
  <c r="G80421" i="1"/>
  <c r="G80420" i="1"/>
  <c r="G80324" i="1"/>
  <c r="G80806" i="1"/>
  <c r="G80862" i="1"/>
  <c r="G80861" i="1"/>
  <c r="G80302" i="1"/>
  <c r="G80301" i="1"/>
  <c r="G80785" i="1"/>
  <c r="G80778" i="1"/>
  <c r="G80334" i="1"/>
  <c r="G80779" i="1"/>
  <c r="G81003" i="1"/>
  <c r="G80276" i="1"/>
  <c r="G80984" i="1"/>
  <c r="G80593" i="1"/>
  <c r="G80595" i="1"/>
  <c r="G80496" i="1"/>
  <c r="G81099" i="1"/>
  <c r="G80391" i="1"/>
  <c r="G80503" i="1"/>
  <c r="G80305" i="1"/>
  <c r="G80655" i="1"/>
  <c r="G80297" i="1"/>
  <c r="G80326" i="1"/>
  <c r="G80755" i="1"/>
  <c r="G80747" i="1"/>
  <c r="G80463" i="1"/>
  <c r="G80300" i="1"/>
  <c r="G80748" i="1"/>
  <c r="G81129" i="1"/>
  <c r="G80530" i="1"/>
  <c r="G80531" i="1"/>
  <c r="G81050" i="1"/>
  <c r="G80532" i="1"/>
  <c r="G80330" i="1"/>
  <c r="G81023" i="1"/>
  <c r="G80853" i="1"/>
  <c r="G80419" i="1"/>
  <c r="G80327" i="1"/>
  <c r="G80448" i="1"/>
  <c r="G81056" i="1"/>
  <c r="G80670" i="1"/>
  <c r="G80792" i="1"/>
  <c r="G80793" i="1"/>
  <c r="G80835" i="1"/>
  <c r="G80782" i="1"/>
  <c r="G80912" i="1"/>
  <c r="G80537" i="1"/>
  <c r="G80797" i="1"/>
  <c r="G80825" i="1"/>
  <c r="G80826" i="1"/>
  <c r="G80817" i="1"/>
  <c r="G80818" i="1"/>
  <c r="G80833" i="1"/>
  <c r="G80942" i="1"/>
  <c r="G80791" i="1"/>
  <c r="G80821" i="1"/>
  <c r="G80820" i="1"/>
  <c r="G80443" i="1"/>
  <c r="G81163" i="1"/>
  <c r="G81139" i="1"/>
  <c r="G81089" i="1"/>
  <c r="G81049" i="1"/>
  <c r="G80801" i="1"/>
  <c r="G80923" i="1"/>
  <c r="G80922" i="1"/>
  <c r="G80921" i="1"/>
  <c r="G80758" i="1"/>
  <c r="G81024" i="1"/>
  <c r="G81046" i="1"/>
  <c r="G81138" i="1"/>
  <c r="G81044" i="1"/>
  <c r="G81128" i="1"/>
  <c r="G81112" i="1"/>
  <c r="G81131" i="1"/>
  <c r="G80529" i="1"/>
  <c r="G80445" i="1"/>
  <c r="G80517" i="1"/>
  <c r="G80426" i="1"/>
  <c r="G80773" i="1"/>
  <c r="G80884" i="1"/>
  <c r="G81028" i="1"/>
  <c r="G80943" i="1"/>
  <c r="G80822" i="1"/>
  <c r="G81063" i="1"/>
  <c r="G81066" i="1"/>
  <c r="G81102" i="1"/>
  <c r="G81064" i="1"/>
  <c r="G81058" i="1"/>
  <c r="G81043" i="1"/>
  <c r="G81059" i="1"/>
  <c r="G80745" i="1"/>
  <c r="G80746" i="1"/>
  <c r="G80846" i="1"/>
  <c r="G80847" i="1"/>
  <c r="G80857" i="1"/>
  <c r="G80823" i="1"/>
  <c r="G81093" i="1"/>
  <c r="G81130" i="1"/>
  <c r="G81065" i="1"/>
  <c r="G81045" i="1"/>
  <c r="G81061" i="1"/>
  <c r="G81103" i="1"/>
  <c r="G81057" i="1"/>
  <c r="G81104" i="1"/>
  <c r="G81094" i="1"/>
  <c r="G81060" i="1"/>
  <c r="G81067" i="1"/>
  <c r="G81086" i="1"/>
  <c r="G81085" i="1"/>
  <c r="G81127" i="1"/>
  <c r="G81068" i="1"/>
  <c r="G81118" i="1"/>
  <c r="G80799" i="1"/>
  <c r="G80800" i="1"/>
  <c r="G80427" i="1"/>
  <c r="G80808" i="1"/>
  <c r="G80520" i="1"/>
  <c r="G80813" i="1"/>
  <c r="G81111" i="1"/>
  <c r="G81055" i="1"/>
  <c r="G81115" i="1"/>
  <c r="G81141" i="1"/>
  <c r="G81054" i="1"/>
  <c r="G81105" i="1"/>
  <c r="G81146" i="1"/>
  <c r="G81052" i="1"/>
  <c r="G81107" i="1"/>
  <c r="G81140" i="1"/>
  <c r="G81062" i="1"/>
  <c r="G81154" i="1"/>
  <c r="G81165" i="1"/>
  <c r="G81051" i="1"/>
  <c r="G81149" i="1"/>
  <c r="G81119" i="1"/>
  <c r="G81081" i="1"/>
  <c r="G81116" i="1"/>
  <c r="G81110" i="1"/>
  <c r="G81162" i="1"/>
  <c r="G81082" i="1"/>
  <c r="G81080" i="1"/>
  <c r="G81120" i="1"/>
  <c r="G81109" i="1"/>
  <c r="G80659" i="1"/>
  <c r="G81032" i="1"/>
  <c r="G80475" i="1"/>
  <c r="G80479" i="1"/>
  <c r="G81048" i="1"/>
  <c r="G81047" i="1"/>
  <c r="G81053" i="1"/>
  <c r="G80294" i="1"/>
  <c r="G80422" i="1"/>
  <c r="G80474" i="1"/>
  <c r="G80432" i="1"/>
  <c r="G80438" i="1"/>
  <c r="G81031" i="1"/>
  <c r="G80830" i="1"/>
  <c r="G80473" i="1"/>
  <c r="G80542" i="1"/>
  <c r="G80869" i="1"/>
  <c r="G80947" i="1"/>
  <c r="G80539" i="1"/>
  <c r="G80550" i="1"/>
  <c r="G80909" i="1"/>
  <c r="G80469" i="1"/>
  <c r="G80871" i="1"/>
  <c r="G80366" i="1"/>
  <c r="G81148" i="1"/>
  <c r="G81153" i="1"/>
  <c r="G80387" i="1"/>
  <c r="G81152" i="1"/>
  <c r="G80343" i="1"/>
  <c r="G80551" i="1"/>
  <c r="G81151" i="1"/>
  <c r="G80416" i="1"/>
  <c r="G80540" i="1"/>
  <c r="G80441" i="1"/>
  <c r="G80763" i="1"/>
  <c r="G80477" i="1"/>
  <c r="G80664" i="1"/>
  <c r="G80802" i="1"/>
  <c r="G80660" i="1"/>
  <c r="G80663" i="1"/>
  <c r="G80764" i="1"/>
  <c r="G80428" i="1"/>
  <c r="G80480" i="1"/>
  <c r="G80478" i="1"/>
  <c r="G80429" i="1"/>
  <c r="G80552" i="1"/>
  <c r="G80549" i="1"/>
  <c r="G81150" i="1"/>
  <c r="G81147" i="1"/>
  <c r="G80916" i="1"/>
  <c r="G80982" i="1"/>
  <c r="G80548" i="1"/>
  <c r="G80948" i="1"/>
  <c r="G80870" i="1"/>
  <c r="G80444" i="1"/>
  <c r="G80545" i="1"/>
  <c r="G80544" i="1"/>
  <c r="G80543" i="1"/>
  <c r="G80514" i="1"/>
  <c r="G80367" i="1"/>
  <c r="G81166" i="1"/>
  <c r="G81168" i="1"/>
  <c r="G81164" i="1"/>
  <c r="G81170" i="1"/>
  <c r="G81113" i="1"/>
  <c r="G81167" i="1"/>
  <c r="G81181" i="1"/>
  <c r="G81182" i="1"/>
  <c r="G81175" i="1"/>
  <c r="G81176" i="1"/>
  <c r="G81174" i="1"/>
  <c r="G81171" i="1"/>
  <c r="G81172" i="1"/>
  <c r="G81173" i="1"/>
  <c r="G81183" i="1"/>
  <c r="G81177" i="1"/>
  <c r="G81180" i="1"/>
  <c r="G81178" i="1"/>
  <c r="G81179" i="1"/>
  <c r="G81312" i="1"/>
  <c r="G81315" i="1"/>
  <c r="G81208" i="1"/>
  <c r="G81282" i="1"/>
  <c r="G81288" i="1"/>
  <c r="G81316" i="1"/>
  <c r="G81337" i="1"/>
  <c r="G81313" i="1"/>
  <c r="G81204" i="1"/>
  <c r="G81200" i="1"/>
  <c r="G81274" i="1"/>
  <c r="G81251" i="1"/>
  <c r="G81278" i="1"/>
  <c r="G81322" i="1"/>
  <c r="G81277" i="1"/>
  <c r="G81307" i="1"/>
  <c r="G81275" i="1"/>
  <c r="G81249" i="1"/>
  <c r="G81323" i="1"/>
  <c r="G81332" i="1"/>
  <c r="G81201" i="1"/>
  <c r="G81193" i="1"/>
  <c r="G81190" i="1"/>
  <c r="G81304" i="1"/>
  <c r="G81291" i="1"/>
  <c r="G81319" i="1"/>
  <c r="G81324" i="1"/>
  <c r="G81237" i="1"/>
  <c r="G81241" i="1"/>
  <c r="G81236" i="1"/>
  <c r="G81202" i="1"/>
  <c r="G81289" i="1"/>
  <c r="G81292" i="1"/>
  <c r="G81295" i="1"/>
  <c r="G81285" i="1"/>
  <c r="G81286" i="1"/>
  <c r="G81340" i="1"/>
  <c r="G81213" i="1"/>
  <c r="G81226" i="1"/>
  <c r="G81229" i="1"/>
  <c r="G81230" i="1"/>
  <c r="G81244" i="1"/>
  <c r="G81270" i="1"/>
  <c r="G81314" i="1"/>
  <c r="G81338" i="1"/>
  <c r="G81293" i="1"/>
  <c r="G81329" i="1"/>
  <c r="G81234" i="1"/>
  <c r="G81325" i="1"/>
  <c r="G81223" i="1"/>
  <c r="G81245" i="1"/>
  <c r="G81219" i="1"/>
  <c r="G81261" i="1"/>
  <c r="G81225" i="1"/>
  <c r="G81284" i="1"/>
  <c r="G81240" i="1"/>
  <c r="G81268" i="1"/>
  <c r="G81212" i="1"/>
  <c r="G81228" i="1"/>
  <c r="G81254" i="1"/>
  <c r="G81263" i="1"/>
  <c r="G81264" i="1"/>
  <c r="G81273" i="1"/>
  <c r="G81197" i="1"/>
  <c r="G81198" i="1"/>
  <c r="G81265" i="1"/>
  <c r="G81209" i="1"/>
  <c r="G81344" i="1"/>
  <c r="G81296" i="1"/>
  <c r="G81339" i="1"/>
  <c r="G81283" i="1"/>
  <c r="G81297" i="1"/>
  <c r="G81333" i="1"/>
  <c r="G81196" i="1"/>
  <c r="G81308" i="1"/>
  <c r="G81222" i="1"/>
  <c r="G81216" i="1"/>
  <c r="G81298" i="1"/>
  <c r="G81299" i="1"/>
  <c r="G81328" i="1"/>
  <c r="G81336" i="1"/>
  <c r="G81192" i="1"/>
  <c r="G81199" i="1"/>
  <c r="G81334" i="1"/>
  <c r="G81207" i="1"/>
  <c r="G81269" i="1"/>
  <c r="G81189" i="1"/>
  <c r="G81220" i="1"/>
  <c r="G81276" i="1"/>
  <c r="G81205" i="1"/>
  <c r="G81214" i="1"/>
  <c r="G81256" i="1"/>
  <c r="G81206" i="1"/>
  <c r="G81255" i="1"/>
  <c r="G81224" i="1"/>
  <c r="G81238" i="1"/>
  <c r="G81247" i="1"/>
  <c r="G81302" i="1"/>
  <c r="G81327" i="1"/>
  <c r="G81272" i="1"/>
  <c r="G81187" i="1"/>
  <c r="G81250" i="1"/>
  <c r="G81267" i="1"/>
  <c r="G81258" i="1"/>
  <c r="G81342" i="1"/>
  <c r="G81215" i="1"/>
  <c r="G81300" i="1"/>
  <c r="G81188" i="1"/>
  <c r="G81235" i="1"/>
  <c r="G81227" i="1"/>
  <c r="G81281" i="1"/>
  <c r="G81306" i="1"/>
  <c r="G81266" i="1"/>
  <c r="G81317" i="1"/>
  <c r="G81303" i="1"/>
  <c r="G81320" i="1"/>
  <c r="G81246" i="1"/>
  <c r="G81305" i="1"/>
  <c r="G81310" i="1"/>
  <c r="G81311" i="1"/>
  <c r="G81243" i="1"/>
  <c r="G81195" i="1"/>
  <c r="G81279" i="1"/>
  <c r="G81331" i="1"/>
  <c r="G81184" i="1"/>
  <c r="G81345" i="1"/>
  <c r="G81287" i="1"/>
  <c r="G81335" i="1"/>
  <c r="G81321" i="1"/>
  <c r="G81309" i="1"/>
  <c r="G81217" i="1"/>
  <c r="G81221" i="1"/>
  <c r="G81218" i="1"/>
  <c r="G81191" i="1"/>
  <c r="G81248" i="1"/>
  <c r="G81203" i="1"/>
  <c r="G81242" i="1"/>
  <c r="G81280" i="1"/>
  <c r="G81252" i="1"/>
  <c r="G81257" i="1"/>
  <c r="G81326" i="1"/>
  <c r="G81194" i="1"/>
  <c r="G81262" i="1"/>
  <c r="G81294" i="1"/>
  <c r="G81341" i="1"/>
  <c r="G81239" i="1"/>
  <c r="G81253" i="1"/>
  <c r="G81271" i="1"/>
  <c r="G81343" i="1"/>
  <c r="G81301" i="1"/>
  <c r="G81290" i="1"/>
  <c r="G81211" i="1"/>
  <c r="G81318" i="1"/>
  <c r="G81185" i="1"/>
  <c r="G81330" i="1"/>
  <c r="G81186" i="1"/>
  <c r="G81259" i="1"/>
  <c r="G81260" i="1"/>
  <c r="G81210" i="1"/>
  <c r="G81233" i="1"/>
  <c r="G81232" i="1"/>
  <c r="G81231" i="1"/>
  <c r="G67058" i="1"/>
  <c r="G66455" i="1"/>
  <c r="G66595" i="1"/>
  <c r="G67740" i="1"/>
  <c r="G67504" i="1"/>
  <c r="G66657" i="1"/>
  <c r="G67089" i="1"/>
  <c r="G66485" i="1"/>
  <c r="G67513" i="1"/>
  <c r="G66600" i="1"/>
  <c r="G67557" i="1"/>
  <c r="G66705" i="1"/>
  <c r="G66537" i="1"/>
  <c r="G66680" i="1"/>
  <c r="G67065" i="1"/>
  <c r="G66599" i="1"/>
  <c r="G66623" i="1"/>
  <c r="G66565" i="1"/>
  <c r="G67652" i="1"/>
  <c r="G67549" i="1"/>
  <c r="G66721" i="1"/>
  <c r="G67105" i="1"/>
  <c r="G66480" i="1"/>
  <c r="G66488" i="1"/>
  <c r="G66699" i="1"/>
  <c r="G67438" i="1"/>
  <c r="G67649" i="1"/>
  <c r="G67540" i="1"/>
  <c r="G66597" i="1"/>
  <c r="G66677" i="1"/>
  <c r="G67460" i="1"/>
  <c r="G66717" i="1"/>
  <c r="G66495" i="1"/>
  <c r="G67514" i="1"/>
  <c r="G66454" i="1"/>
  <c r="G66540" i="1"/>
  <c r="G66507" i="1"/>
  <c r="G66449" i="1"/>
  <c r="G66505" i="1"/>
  <c r="G67532" i="1"/>
  <c r="G67553" i="1"/>
  <c r="G66575" i="1"/>
  <c r="G67533" i="1"/>
  <c r="G66475" i="1"/>
  <c r="G66645" i="1"/>
  <c r="G66694" i="1"/>
  <c r="G67454" i="1"/>
  <c r="G66633" i="1"/>
  <c r="G66634" i="1"/>
  <c r="G66706" i="1"/>
  <c r="G66504" i="1"/>
  <c r="G66602" i="1"/>
  <c r="G67650" i="1"/>
  <c r="G66545" i="1"/>
  <c r="G66586" i="1"/>
  <c r="G66702" i="1"/>
  <c r="G67142" i="1"/>
  <c r="G67088" i="1"/>
  <c r="G66707" i="1"/>
  <c r="G67505" i="1"/>
  <c r="G67537" i="1"/>
  <c r="G67723" i="1"/>
  <c r="G66468" i="1"/>
  <c r="G67461" i="1"/>
  <c r="G66501" i="1"/>
  <c r="G66535" i="1"/>
  <c r="G67131" i="1"/>
  <c r="G67655" i="1"/>
  <c r="G66514" i="1"/>
  <c r="G66684" i="1"/>
  <c r="G67488" i="1"/>
  <c r="G66523" i="1"/>
  <c r="G66543" i="1"/>
  <c r="G66711" i="1"/>
  <c r="G66481" i="1"/>
  <c r="G66563" i="1"/>
  <c r="G67123" i="1"/>
  <c r="G66571" i="1"/>
  <c r="G66673" i="1"/>
  <c r="G66554" i="1"/>
  <c r="G67494" i="1"/>
  <c r="G66675" i="1"/>
  <c r="G66605" i="1"/>
  <c r="G66631" i="1"/>
  <c r="G66542" i="1"/>
  <c r="G67437" i="1"/>
  <c r="G66669" i="1"/>
  <c r="G66490" i="1"/>
  <c r="G66719" i="1"/>
  <c r="G67531" i="1"/>
  <c r="G67101" i="1"/>
  <c r="G67439" i="1"/>
  <c r="G67081" i="1"/>
  <c r="G66472" i="1"/>
  <c r="G66534" i="1"/>
  <c r="G66460" i="1"/>
  <c r="G66551" i="1"/>
  <c r="G66567" i="1"/>
  <c r="G67064" i="1"/>
  <c r="G66700" i="1"/>
  <c r="G66500" i="1"/>
  <c r="G66674" i="1"/>
  <c r="G66713" i="1"/>
  <c r="G66470" i="1"/>
  <c r="G66489" i="1"/>
  <c r="G66617" i="1"/>
  <c r="G66663" i="1"/>
  <c r="G66486" i="1"/>
  <c r="G66528" i="1"/>
  <c r="G66569" i="1"/>
  <c r="G66570" i="1"/>
  <c r="G66709" i="1"/>
  <c r="G67110" i="1"/>
  <c r="G67241" i="1"/>
  <c r="G66934" i="1"/>
  <c r="G67634" i="1"/>
  <c r="G67218" i="1"/>
  <c r="G67574" i="1"/>
  <c r="G67597" i="1"/>
  <c r="G66463" i="1"/>
  <c r="G67464" i="1"/>
  <c r="G67085" i="1"/>
  <c r="G66520" i="1"/>
  <c r="G67561" i="1"/>
  <c r="G67518" i="1"/>
  <c r="G66466" i="1"/>
  <c r="G67684" i="1"/>
  <c r="G67166" i="1"/>
  <c r="G66952" i="1"/>
  <c r="G67018" i="1"/>
  <c r="G66938" i="1"/>
  <c r="G67165" i="1"/>
  <c r="G66580" i="1"/>
  <c r="G66462" i="1"/>
  <c r="G66494" i="1"/>
  <c r="G66661" i="1"/>
  <c r="G66682" i="1"/>
  <c r="G66685" i="1"/>
  <c r="G66782" i="1"/>
  <c r="G67066" i="1"/>
  <c r="G66562" i="1"/>
  <c r="G67097" i="1"/>
  <c r="G66665" i="1"/>
  <c r="G66647" i="1"/>
  <c r="G66691" i="1"/>
  <c r="G67529" i="1"/>
  <c r="G66448" i="1"/>
  <c r="G66652" i="1"/>
  <c r="G66779" i="1"/>
  <c r="G67490" i="1"/>
  <c r="G67558" i="1"/>
  <c r="G67654" i="1"/>
  <c r="G66541" i="1"/>
  <c r="G67694" i="1"/>
  <c r="G67693" i="1"/>
  <c r="G67642" i="1"/>
  <c r="G67685" i="1"/>
  <c r="G66515" i="1"/>
  <c r="G66521" i="1"/>
  <c r="G67140" i="1"/>
  <c r="G66458" i="1"/>
  <c r="G66620" i="1"/>
  <c r="G66556" i="1"/>
  <c r="G66572" i="1"/>
  <c r="G66608" i="1"/>
  <c r="G67555" i="1"/>
  <c r="G66476" i="1"/>
  <c r="G66517" i="1"/>
  <c r="G66566" i="1"/>
  <c r="G66627" i="1"/>
  <c r="G67458" i="1"/>
  <c r="G67554" i="1"/>
  <c r="G66660" i="1"/>
  <c r="G67311" i="1"/>
  <c r="G67172" i="1"/>
  <c r="G67162" i="1"/>
  <c r="G67145" i="1"/>
  <c r="G67725" i="1"/>
  <c r="G67266" i="1"/>
  <c r="G67125" i="1"/>
  <c r="G66678" i="1"/>
  <c r="G66778" i="1"/>
  <c r="G67523" i="1"/>
  <c r="G66503" i="1"/>
  <c r="G67108" i="1"/>
  <c r="G66616" i="1"/>
  <c r="G67107" i="1"/>
  <c r="G67442" i="1"/>
  <c r="G67090" i="1"/>
  <c r="G67136" i="1"/>
  <c r="G67455" i="1"/>
  <c r="G67639" i="1"/>
  <c r="G67170" i="1"/>
  <c r="G67606" i="1"/>
  <c r="G67201" i="1"/>
  <c r="G66937" i="1"/>
  <c r="G67367" i="1"/>
  <c r="G66932" i="1"/>
  <c r="G67183" i="1"/>
  <c r="G67641" i="1"/>
  <c r="G66928" i="1"/>
  <c r="G66965" i="1"/>
  <c r="G66954" i="1"/>
  <c r="G66971" i="1"/>
  <c r="G67022" i="1"/>
  <c r="G67148" i="1"/>
  <c r="G67147" i="1"/>
  <c r="G67686" i="1"/>
  <c r="G67736" i="1"/>
  <c r="G67307" i="1"/>
  <c r="G66935" i="1"/>
  <c r="G67288" i="1"/>
  <c r="G67569" i="1"/>
  <c r="G66805" i="1"/>
  <c r="G67037" i="1"/>
  <c r="G66742" i="1"/>
  <c r="G67358" i="1"/>
  <c r="G67357" i="1"/>
  <c r="G67188" i="1"/>
  <c r="G67699" i="1"/>
  <c r="G67211" i="1"/>
  <c r="G66927" i="1"/>
  <c r="G67392" i="1"/>
  <c r="G67285" i="1"/>
  <c r="G67731" i="1"/>
  <c r="G66804" i="1"/>
  <c r="G66975" i="1"/>
  <c r="G66757" i="1"/>
  <c r="G66950" i="1"/>
  <c r="G67217" i="1"/>
  <c r="G67630" i="1"/>
  <c r="G67661" i="1"/>
  <c r="G67738" i="1"/>
  <c r="G66846" i="1"/>
  <c r="G66842" i="1"/>
  <c r="G66831" i="1"/>
  <c r="G66855" i="1"/>
  <c r="G66910" i="1"/>
  <c r="G67178" i="1"/>
  <c r="G67253" i="1"/>
  <c r="G67386" i="1"/>
  <c r="G67702" i="1"/>
  <c r="G66990" i="1"/>
  <c r="G66993" i="1"/>
  <c r="G67664" i="1"/>
  <c r="G67674" i="1"/>
  <c r="G66945" i="1"/>
  <c r="G67028" i="1"/>
  <c r="G66745" i="1"/>
  <c r="G67375" i="1"/>
  <c r="G66992" i="1"/>
  <c r="G67393" i="1"/>
  <c r="G67482" i="1"/>
  <c r="G67704" i="1"/>
  <c r="G67289" i="1"/>
  <c r="G66840" i="1"/>
  <c r="G66816" i="1"/>
  <c r="G66839" i="1"/>
  <c r="G67287" i="1"/>
  <c r="G67365" i="1"/>
  <c r="G67400" i="1"/>
  <c r="G67323" i="1"/>
  <c r="G67371" i="1"/>
  <c r="G67318" i="1"/>
  <c r="G67232" i="1"/>
  <c r="G67712" i="1"/>
  <c r="G67732" i="1"/>
  <c r="G67002" i="1"/>
  <c r="G67394" i="1"/>
  <c r="G67483" i="1"/>
  <c r="G66743" i="1"/>
  <c r="G67269" i="1"/>
  <c r="G66976" i="1"/>
  <c r="G66923" i="1"/>
  <c r="G67628" i="1"/>
  <c r="G67267" i="1"/>
  <c r="G66970" i="1"/>
  <c r="G66969" i="1"/>
  <c r="G67182" i="1"/>
  <c r="G66826" i="1"/>
  <c r="G66848" i="1"/>
  <c r="G66755" i="1"/>
  <c r="G67302" i="1"/>
  <c r="G67730" i="1"/>
  <c r="G67224" i="1"/>
  <c r="G66799" i="1"/>
  <c r="G67717" i="1"/>
  <c r="G67196" i="1"/>
  <c r="G66933" i="1"/>
  <c r="G67592" i="1"/>
  <c r="G66921" i="1"/>
  <c r="G67326" i="1"/>
  <c r="G67329" i="1"/>
  <c r="G67305" i="1"/>
  <c r="G67322" i="1"/>
  <c r="G67283" i="1"/>
  <c r="G67626" i="1"/>
  <c r="G66913" i="1"/>
  <c r="G66973" i="1"/>
  <c r="G66987" i="1"/>
  <c r="G67406" i="1"/>
  <c r="G67423" i="1"/>
  <c r="G67156" i="1"/>
  <c r="G66912" i="1"/>
  <c r="G66823" i="1"/>
  <c r="G66940" i="1"/>
  <c r="G67681" i="1"/>
  <c r="G67032" i="1"/>
  <c r="G67025" i="1"/>
  <c r="G67024" i="1"/>
  <c r="G66864" i="1"/>
  <c r="G67270" i="1"/>
  <c r="G67279" i="1"/>
  <c r="G66811" i="1"/>
  <c r="G67427" i="1"/>
  <c r="G67683" i="1"/>
  <c r="G67027" i="1"/>
  <c r="G67570" i="1"/>
  <c r="G67014" i="1"/>
  <c r="G67005" i="1"/>
  <c r="G67623" i="1"/>
  <c r="G67624" i="1"/>
  <c r="G67284" i="1"/>
  <c r="G66853" i="1"/>
  <c r="G66874" i="1"/>
  <c r="G66889" i="1"/>
  <c r="G67418" i="1"/>
  <c r="G67336" i="1"/>
  <c r="G66985" i="1"/>
  <c r="G66977" i="1"/>
  <c r="G66810" i="1"/>
  <c r="G67255" i="1"/>
  <c r="G67585" i="1"/>
  <c r="G67169" i="1"/>
  <c r="G67290" i="1"/>
  <c r="G67663" i="1"/>
  <c r="G67633" i="1"/>
  <c r="G67212" i="1"/>
  <c r="G67374" i="1"/>
  <c r="G67303" i="1"/>
  <c r="G67625" i="1"/>
  <c r="G67580" i="1"/>
  <c r="G67415" i="1"/>
  <c r="G67586" i="1"/>
  <c r="G67478" i="1"/>
  <c r="G67396" i="1"/>
  <c r="G67582" i="1"/>
  <c r="G67596" i="1"/>
  <c r="G67053" i="1"/>
  <c r="G67711" i="1"/>
  <c r="G67161" i="1"/>
  <c r="G67214" i="1"/>
  <c r="G67331" i="1"/>
  <c r="G67420" i="1"/>
  <c r="G67265" i="1"/>
  <c r="G67034" i="1"/>
  <c r="G67040" i="1"/>
  <c r="G67041" i="1"/>
  <c r="G67152" i="1"/>
  <c r="G67361" i="1"/>
  <c r="G67594" i="1"/>
  <c r="G67404" i="1"/>
  <c r="G67417" i="1"/>
  <c r="G66949" i="1"/>
  <c r="G67571" i="1"/>
  <c r="G66953" i="1"/>
  <c r="G67163" i="1"/>
  <c r="G66723" i="1"/>
  <c r="G66724" i="1"/>
  <c r="G67563" i="1"/>
  <c r="G67629" i="1"/>
  <c r="G66908" i="1"/>
  <c r="G67679" i="1"/>
  <c r="G66936" i="1"/>
  <c r="G67192" i="1"/>
  <c r="G66820" i="1"/>
  <c r="G66845" i="1"/>
  <c r="G66942" i="1"/>
  <c r="G67309" i="1"/>
  <c r="G67706" i="1"/>
  <c r="G67705" i="1"/>
  <c r="G67347" i="1"/>
  <c r="G67471" i="1"/>
  <c r="G67591" i="1"/>
  <c r="G66798" i="1"/>
  <c r="G66988" i="1"/>
  <c r="G66914" i="1"/>
  <c r="G67425" i="1"/>
  <c r="G66722" i="1"/>
  <c r="G67295" i="1"/>
  <c r="G66982" i="1"/>
  <c r="G67193" i="1"/>
  <c r="G66728" i="1"/>
  <c r="G66858" i="1"/>
  <c r="G66832" i="1"/>
  <c r="G66979" i="1"/>
  <c r="G67590" i="1"/>
  <c r="G67315" i="1"/>
  <c r="G67726" i="1"/>
  <c r="G66819" i="1"/>
  <c r="G67036" i="1"/>
  <c r="G67484" i="1"/>
  <c r="G67735" i="1"/>
  <c r="G67727" i="1"/>
  <c r="G67035" i="1"/>
  <c r="G67146" i="1"/>
  <c r="G67026" i="1"/>
  <c r="G67220" i="1"/>
  <c r="G66920" i="1"/>
  <c r="G67003" i="1"/>
  <c r="G67381" i="1"/>
  <c r="G67197" i="1"/>
  <c r="G67659" i="1"/>
  <c r="G67583" i="1"/>
  <c r="G67397" i="1"/>
  <c r="G67021" i="1"/>
  <c r="G67691" i="1"/>
  <c r="G67632" i="1"/>
  <c r="G67399" i="1"/>
  <c r="G66796" i="1"/>
  <c r="G66829" i="1"/>
  <c r="G66830" i="1"/>
  <c r="G67577" i="1"/>
  <c r="G66806" i="1"/>
  <c r="G66929" i="1"/>
  <c r="G67247" i="1"/>
  <c r="G67210" i="1"/>
  <c r="G67171" i="1"/>
  <c r="G67308" i="1"/>
  <c r="G67578" i="1"/>
  <c r="G67281" i="1"/>
  <c r="G67345" i="1"/>
  <c r="G67047" i="1"/>
  <c r="G66526" i="1"/>
  <c r="G66552" i="1"/>
  <c r="G67535" i="1"/>
  <c r="G66564" i="1"/>
  <c r="G67448" i="1"/>
  <c r="G67509" i="1"/>
  <c r="G67605" i="1"/>
  <c r="G66981" i="1"/>
  <c r="G67205" i="1"/>
  <c r="G67204" i="1"/>
  <c r="G66815" i="1"/>
  <c r="G66825" i="1"/>
  <c r="G66849" i="1"/>
  <c r="G66941" i="1"/>
  <c r="G66789" i="1"/>
  <c r="G67185" i="1"/>
  <c r="G67668" i="1"/>
  <c r="G67324" i="1"/>
  <c r="G67470" i="1"/>
  <c r="G67301" i="1"/>
  <c r="G67608" i="1"/>
  <c r="G67682" i="1"/>
  <c r="G66865" i="1"/>
  <c r="G66866" i="1"/>
  <c r="G66756" i="1"/>
  <c r="G66931" i="1"/>
  <c r="G66917" i="1"/>
  <c r="G67368" i="1"/>
  <c r="G67611" i="1"/>
  <c r="G67678" i="1"/>
  <c r="G67710" i="1"/>
  <c r="G67421" i="1"/>
  <c r="G67390" i="1"/>
  <c r="G67595" i="1"/>
  <c r="G67733" i="1"/>
  <c r="G66968" i="1"/>
  <c r="G66972" i="1"/>
  <c r="G67339" i="1"/>
  <c r="G67341" i="1"/>
  <c r="G66980" i="1"/>
  <c r="G66967" i="1"/>
  <c r="G66766" i="1"/>
  <c r="G66767" i="1"/>
  <c r="G66765" i="1"/>
  <c r="G66960" i="1"/>
  <c r="G67593" i="1"/>
  <c r="G67351" i="1"/>
  <c r="G67398" i="1"/>
  <c r="G67618" i="1"/>
  <c r="G67011" i="1"/>
  <c r="G67258" i="1"/>
  <c r="G67429" i="1"/>
  <c r="G67259" i="1"/>
  <c r="G67643" i="1"/>
  <c r="G67707" i="1"/>
  <c r="G66924" i="1"/>
  <c r="G67248" i="1"/>
  <c r="G67180" i="1"/>
  <c r="G67348" i="1"/>
  <c r="G67676" i="1"/>
  <c r="G67600" i="1"/>
  <c r="G67708" i="1"/>
  <c r="G67246" i="1"/>
  <c r="G67310" i="1"/>
  <c r="G67424" i="1"/>
  <c r="G66999" i="1"/>
  <c r="G67042" i="1"/>
  <c r="G66946" i="1"/>
  <c r="G67189" i="1"/>
  <c r="G67660" i="1"/>
  <c r="G67300" i="1"/>
  <c r="G67645" i="1"/>
  <c r="G67167" i="1"/>
  <c r="G67150" i="1"/>
  <c r="G67588" i="1"/>
  <c r="G67621" i="1"/>
  <c r="G67716" i="1"/>
  <c r="G67200" i="1"/>
  <c r="G67157" i="1"/>
  <c r="G67564" i="1"/>
  <c r="G67181" i="1"/>
  <c r="G66926" i="1"/>
  <c r="G66943" i="1"/>
  <c r="G66944" i="1"/>
  <c r="G67045" i="1"/>
  <c r="G67254" i="1"/>
  <c r="G67587" i="1"/>
  <c r="G66961" i="1"/>
  <c r="G67225" i="1"/>
  <c r="G66978" i="1"/>
  <c r="G67291" i="1"/>
  <c r="G67321" i="1"/>
  <c r="G67280" i="1"/>
  <c r="G67314" i="1"/>
  <c r="G67282" i="1"/>
  <c r="G67213" i="1"/>
  <c r="G67662" i="1"/>
  <c r="G67680" i="1"/>
  <c r="G67576" i="1"/>
  <c r="G67622" i="1"/>
  <c r="G67713" i="1"/>
  <c r="G67052" i="1"/>
  <c r="G67734" i="1"/>
  <c r="G67012" i="1"/>
  <c r="G67703" i="1"/>
  <c r="G67640" i="1"/>
  <c r="G67244" i="1"/>
  <c r="G67313" i="1"/>
  <c r="G66998" i="1"/>
  <c r="G66836" i="1"/>
  <c r="G66850" i="1"/>
  <c r="G67264" i="1"/>
  <c r="G67364" i="1"/>
  <c r="G67637" i="1"/>
  <c r="G66991" i="1"/>
  <c r="G67017" i="1"/>
  <c r="G67352" i="1"/>
  <c r="G67575" i="1"/>
  <c r="G67689" i="1"/>
  <c r="G66754" i="1"/>
  <c r="G67044" i="1"/>
  <c r="G67688" i="1"/>
  <c r="G67043" i="1"/>
  <c r="G66841" i="1"/>
  <c r="G67149" i="1"/>
  <c r="G66861" i="1"/>
  <c r="G66860" i="1"/>
  <c r="G66862" i="1"/>
  <c r="G67579" i="1"/>
  <c r="G67581" i="1"/>
  <c r="G67249" i="1"/>
  <c r="G67369" i="1"/>
  <c r="G67619" i="1"/>
  <c r="G66817" i="1"/>
  <c r="G67475" i="1"/>
  <c r="G67474" i="1"/>
  <c r="G66818" i="1"/>
  <c r="G66536" i="1"/>
  <c r="G66532" i="1"/>
  <c r="G66770" i="1"/>
  <c r="G66581" i="1"/>
  <c r="G67082" i="1"/>
  <c r="G67118" i="1"/>
  <c r="G67334" i="1"/>
  <c r="G67328" i="1"/>
  <c r="G66759" i="1"/>
  <c r="G66763" i="1"/>
  <c r="G66748" i="1"/>
  <c r="G67239" i="1"/>
  <c r="G66994" i="1"/>
  <c r="G67658" i="1"/>
  <c r="G67672" i="1"/>
  <c r="G67373" i="1"/>
  <c r="G67604" i="1"/>
  <c r="G67602" i="1"/>
  <c r="G67306" i="1"/>
  <c r="G67245" i="1"/>
  <c r="G67635" i="1"/>
  <c r="G67701" i="1"/>
  <c r="G67388" i="1"/>
  <c r="G67216" i="1"/>
  <c r="G67401" i="1"/>
  <c r="G67584" i="1"/>
  <c r="G67350" i="1"/>
  <c r="G67023" i="1"/>
  <c r="G67589" i="1"/>
  <c r="G67737" i="1"/>
  <c r="G67657" i="1"/>
  <c r="G67411" i="1"/>
  <c r="G67256" i="1"/>
  <c r="G66751" i="1"/>
  <c r="G67286" i="1"/>
  <c r="G67675" i="1"/>
  <c r="G66744" i="1"/>
  <c r="G66808" i="1"/>
  <c r="G67385" i="1"/>
  <c r="G67419" i="1"/>
  <c r="G67251" i="1"/>
  <c r="G67252" i="1"/>
  <c r="G67344" i="1"/>
  <c r="G67473" i="1"/>
  <c r="G67360" i="1"/>
  <c r="G67472" i="1"/>
  <c r="G67359" i="1"/>
  <c r="G67337" i="1"/>
  <c r="G67395" i="1"/>
  <c r="G67327" i="1"/>
  <c r="G67671" i="1"/>
  <c r="G67038" i="1"/>
  <c r="G66803" i="1"/>
  <c r="G66835" i="1"/>
  <c r="G66824" i="1"/>
  <c r="G66854" i="1"/>
  <c r="G67263" i="1"/>
  <c r="G67366" i="1"/>
  <c r="G67000" i="1"/>
  <c r="G67001" i="1"/>
  <c r="G67435" i="1"/>
  <c r="G67376" i="1"/>
  <c r="G66857" i="1"/>
  <c r="G67690" i="1"/>
  <c r="G66856" i="1"/>
  <c r="G66986" i="1"/>
  <c r="G66809" i="1"/>
  <c r="G66958" i="1"/>
  <c r="G66957" i="1"/>
  <c r="G66847" i="1"/>
  <c r="G66827" i="1"/>
  <c r="G67476" i="1"/>
  <c r="G66752" i="1"/>
  <c r="G66753" i="1"/>
  <c r="G66828" i="1"/>
  <c r="G67175" i="1"/>
  <c r="G67231" i="1"/>
  <c r="G67209" i="1"/>
  <c r="G66731" i="1"/>
  <c r="G67203" i="1"/>
  <c r="G66989" i="1"/>
  <c r="G66737" i="1"/>
  <c r="G66812" i="1"/>
  <c r="G67049" i="1"/>
  <c r="G67426" i="1"/>
  <c r="G67349" i="1"/>
  <c r="G67372" i="1"/>
  <c r="G67186" i="1"/>
  <c r="G67715" i="1"/>
  <c r="G67709" i="1"/>
  <c r="G67046" i="1"/>
  <c r="G66884" i="1"/>
  <c r="G67233" i="1"/>
  <c r="G66644" i="1"/>
  <c r="G66641" i="1"/>
  <c r="G66704" i="1"/>
  <c r="G66939" i="1"/>
  <c r="G67409" i="1"/>
  <c r="G67408" i="1"/>
  <c r="G67407" i="1"/>
  <c r="G67673" i="1"/>
  <c r="G67016" i="1"/>
  <c r="G66925" i="1"/>
  <c r="G67054" i="1"/>
  <c r="G67468" i="1"/>
  <c r="G67184" i="1"/>
  <c r="G66813" i="1"/>
  <c r="G66764" i="1"/>
  <c r="G66859" i="1"/>
  <c r="G67262" i="1"/>
  <c r="G67174" i="1"/>
  <c r="G66768" i="1"/>
  <c r="G67389" i="1"/>
  <c r="G67332" i="1"/>
  <c r="G67384" i="1"/>
  <c r="G67235" i="1"/>
  <c r="G66902" i="1"/>
  <c r="G66800" i="1"/>
  <c r="G66955" i="1"/>
  <c r="G66948" i="1"/>
  <c r="G66956" i="1"/>
  <c r="G66851" i="1"/>
  <c r="G67377" i="1"/>
  <c r="G66487" i="1"/>
  <c r="G66482" i="1"/>
  <c r="G67562" i="1"/>
  <c r="G66453" i="1"/>
  <c r="G66904" i="1"/>
  <c r="G67234" i="1"/>
  <c r="G66984" i="1"/>
  <c r="G66639" i="1"/>
  <c r="G67207" i="1"/>
  <c r="G67356" i="1"/>
  <c r="G67050" i="1"/>
  <c r="G67362" i="1"/>
  <c r="G66750" i="1"/>
  <c r="G67382" i="1"/>
  <c r="G66461" i="1"/>
  <c r="G67422" i="1"/>
  <c r="G67226" i="1"/>
  <c r="G67177" i="1"/>
  <c r="G67154" i="1"/>
  <c r="G67391" i="1"/>
  <c r="G66888" i="1"/>
  <c r="G67403" i="1"/>
  <c r="G66881" i="1"/>
  <c r="G67343" i="1"/>
  <c r="G67206" i="1"/>
  <c r="G67160" i="1"/>
  <c r="G66761" i="1"/>
  <c r="G67378" i="1"/>
  <c r="G67486" i="1"/>
  <c r="G66852" i="1"/>
  <c r="G67155" i="1"/>
  <c r="G66732" i="1"/>
  <c r="G66964" i="1"/>
  <c r="G67238" i="1"/>
  <c r="G67242" i="1"/>
  <c r="G67029" i="1"/>
  <c r="G66916" i="1"/>
  <c r="G67271" i="1"/>
  <c r="G67450" i="1"/>
  <c r="G67598" i="1"/>
  <c r="G66502" i="1"/>
  <c r="G67556" i="1"/>
  <c r="G67459" i="1"/>
  <c r="G66512" i="1"/>
  <c r="G67296" i="1"/>
  <c r="G67432" i="1"/>
  <c r="G67227" i="1"/>
  <c r="G66740" i="1"/>
  <c r="G66762" i="1"/>
  <c r="G67272" i="1"/>
  <c r="G67268" i="1"/>
  <c r="G66863" i="1"/>
  <c r="G67273" i="1"/>
  <c r="G67219" i="1"/>
  <c r="G66995" i="1"/>
  <c r="G67159" i="1"/>
  <c r="G67276" i="1"/>
  <c r="G67257" i="1"/>
  <c r="G67070" i="1"/>
  <c r="G67086" i="1"/>
  <c r="G67051" i="1"/>
  <c r="G67112" i="1"/>
  <c r="G67087" i="1"/>
  <c r="G67116" i="1"/>
  <c r="G67335" i="1"/>
  <c r="G67202" i="1"/>
  <c r="G67293" i="1"/>
  <c r="G67144" i="1"/>
  <c r="G66736" i="1"/>
  <c r="G67487" i="1"/>
  <c r="G66833" i="1"/>
  <c r="G66807" i="1"/>
  <c r="G66834" i="1"/>
  <c r="G67228" i="1"/>
  <c r="G67346" i="1"/>
  <c r="G67620" i="1"/>
  <c r="G66727" i="1"/>
  <c r="G67208" i="1"/>
  <c r="G66730" i="1"/>
  <c r="G67237" i="1"/>
  <c r="G66974" i="1"/>
  <c r="G66726" i="1"/>
  <c r="G67355" i="1"/>
  <c r="G66947" i="1"/>
  <c r="G66997" i="1"/>
  <c r="G67069" i="1"/>
  <c r="G66905" i="1"/>
  <c r="G67055" i="1"/>
  <c r="G67033" i="1"/>
  <c r="G67477" i="1"/>
  <c r="G67469" i="1"/>
  <c r="G67199" i="1"/>
  <c r="G67294" i="1"/>
  <c r="G67312" i="1"/>
  <c r="G67370" i="1"/>
  <c r="G66875" i="1"/>
  <c r="G67317" i="1"/>
  <c r="G66896" i="1"/>
  <c r="G67048" i="1"/>
  <c r="G67627" i="1"/>
  <c r="G67221" i="1"/>
  <c r="G66892" i="1"/>
  <c r="G66873" i="1"/>
  <c r="G66899" i="1"/>
  <c r="G66867" i="1"/>
  <c r="G67104" i="1"/>
  <c r="G67260" i="1"/>
  <c r="G67274" i="1"/>
  <c r="G66814" i="1"/>
  <c r="G67190" i="1"/>
  <c r="G66996" i="1"/>
  <c r="G66747" i="1"/>
  <c r="G67191" i="1"/>
  <c r="G66729" i="1"/>
  <c r="G67275" i="1"/>
  <c r="G66451" i="1"/>
  <c r="G67510" i="1"/>
  <c r="G67526" i="1"/>
  <c r="G66469" i="1"/>
  <c r="G66653" i="1"/>
  <c r="G66712" i="1"/>
  <c r="G67261" i="1"/>
  <c r="G67158" i="1"/>
  <c r="G67410" i="1"/>
  <c r="G67338" i="1"/>
  <c r="G67071" i="1"/>
  <c r="G66895" i="1"/>
  <c r="G66898" i="1"/>
  <c r="G66894" i="1"/>
  <c r="G66734" i="1"/>
  <c r="G67015" i="1"/>
  <c r="G66869" i="1"/>
  <c r="G66868" i="1"/>
  <c r="G67383" i="1"/>
  <c r="G67739" i="1"/>
  <c r="G67030" i="1"/>
  <c r="G67667" i="1"/>
  <c r="G67670" i="1"/>
  <c r="G66880" i="1"/>
  <c r="G67573" i="1"/>
  <c r="G67132" i="1"/>
  <c r="G67133" i="1"/>
  <c r="G66870" i="1"/>
  <c r="G66738" i="1"/>
  <c r="G66787" i="1"/>
  <c r="G66735" i="1"/>
  <c r="G67060" i="1"/>
  <c r="G67061" i="1"/>
  <c r="G67094" i="1"/>
  <c r="G66758" i="1"/>
  <c r="G67669" i="1"/>
  <c r="G66788" i="1"/>
  <c r="G67079" i="1"/>
  <c r="G67080" i="1"/>
  <c r="G67093" i="1"/>
  <c r="G66930" i="1"/>
  <c r="G66871" i="1"/>
  <c r="G66733" i="1"/>
  <c r="G67187" i="1"/>
  <c r="G67062" i="1"/>
  <c r="G67666" i="1"/>
  <c r="G67113" i="1"/>
  <c r="G67121" i="1"/>
  <c r="G66664" i="1"/>
  <c r="G67572" i="1"/>
  <c r="G66983" i="1"/>
  <c r="G67610" i="1"/>
  <c r="G67719" i="1"/>
  <c r="G66492" i="1"/>
  <c r="G66654" i="1"/>
  <c r="G67115" i="1"/>
  <c r="G67456" i="1"/>
  <c r="G67068" i="1"/>
  <c r="G67130" i="1"/>
  <c r="G66773" i="1"/>
  <c r="G66612" i="1"/>
  <c r="G67077" i="1"/>
  <c r="G66746" i="1"/>
  <c r="G66667" i="1"/>
  <c r="G66649" i="1"/>
  <c r="G66522" i="1"/>
  <c r="G67647" i="1"/>
  <c r="G67616" i="1"/>
  <c r="G67501" i="1"/>
  <c r="G67617" i="1"/>
  <c r="G66640" i="1"/>
  <c r="G66643" i="1"/>
  <c r="G67695" i="1"/>
  <c r="G66638" i="1"/>
  <c r="G67067" i="1"/>
  <c r="G66887" i="1"/>
  <c r="G66911" i="1"/>
  <c r="G67092" i="1"/>
  <c r="G67072" i="1"/>
  <c r="G67354" i="1"/>
  <c r="G67433" i="1"/>
  <c r="G67340" i="1"/>
  <c r="G67243" i="1"/>
  <c r="G67179" i="1"/>
  <c r="G67173" i="1"/>
  <c r="G67240" i="1"/>
  <c r="G67009" i="1"/>
  <c r="G67387" i="1"/>
  <c r="G67636" i="1"/>
  <c r="G67143" i="1"/>
  <c r="G67330" i="1"/>
  <c r="G67325" i="1"/>
  <c r="G66962" i="1"/>
  <c r="G67342" i="1"/>
  <c r="G67568" i="1"/>
  <c r="G66918" i="1"/>
  <c r="G67631" i="1"/>
  <c r="G66963" i="1"/>
  <c r="G67405" i="1"/>
  <c r="G67697" i="1"/>
  <c r="G67665" i="1"/>
  <c r="G67414" i="1"/>
  <c r="G67013" i="1"/>
  <c r="G67010" i="1"/>
  <c r="G67229" i="1"/>
  <c r="G67319" i="1"/>
  <c r="G67722" i="1"/>
  <c r="G67195" i="1"/>
  <c r="G67692" i="1"/>
  <c r="G67250" i="1"/>
  <c r="G67402" i="1"/>
  <c r="G67153" i="1"/>
  <c r="G67304" i="1"/>
  <c r="G67614" i="1"/>
  <c r="G67613" i="1"/>
  <c r="G67651" i="1"/>
  <c r="G66668" i="1"/>
  <c r="G67020" i="1"/>
  <c r="G66903" i="1"/>
  <c r="G66615" i="1"/>
  <c r="G66838" i="1"/>
  <c r="G66883" i="1"/>
  <c r="G66872" i="1"/>
  <c r="G67677" i="1"/>
  <c r="G67297" i="1"/>
  <c r="G67700" i="1"/>
  <c r="G66679" i="1"/>
  <c r="G66559" i="1"/>
  <c r="G67508" i="1"/>
  <c r="G66509" i="1"/>
  <c r="G66614" i="1"/>
  <c r="G67644" i="1"/>
  <c r="G67607" i="1"/>
  <c r="G66596" i="1"/>
  <c r="G66619" i="1"/>
  <c r="G66584" i="1"/>
  <c r="G67063" i="1"/>
  <c r="G66450" i="1"/>
  <c r="G67074" i="1"/>
  <c r="G67714" i="1"/>
  <c r="G67436" i="1"/>
  <c r="G67431" i="1"/>
  <c r="G67434" i="1"/>
  <c r="G67292" i="1"/>
  <c r="G67222" i="1"/>
  <c r="G66797" i="1"/>
  <c r="G66474" i="1"/>
  <c r="G66821" i="1"/>
  <c r="G67099" i="1"/>
  <c r="G66843" i="1"/>
  <c r="G66844" i="1"/>
  <c r="G67548" i="1"/>
  <c r="G67601" i="1"/>
  <c r="G67320" i="1"/>
  <c r="G67198" i="1"/>
  <c r="G67353" i="1"/>
  <c r="G67603" i="1"/>
  <c r="G66760" i="1"/>
  <c r="G67215" i="1"/>
  <c r="G66802" i="1"/>
  <c r="G66708" i="1"/>
  <c r="G67031" i="1"/>
  <c r="G67298" i="1"/>
  <c r="G66655" i="1"/>
  <c r="G66576" i="1"/>
  <c r="G67534" i="1"/>
  <c r="G67056" i="1"/>
  <c r="G67412" i="1"/>
  <c r="G67612" i="1"/>
  <c r="G67428" i="1"/>
  <c r="G66966" i="1"/>
  <c r="G67413" i="1"/>
  <c r="G67599" i="1"/>
  <c r="G66573" i="1"/>
  <c r="G67499" i="1"/>
  <c r="G66591" i="1"/>
  <c r="G66683" i="1"/>
  <c r="G67139" i="1"/>
  <c r="G67516" i="1"/>
  <c r="G66876" i="1"/>
  <c r="G67498" i="1"/>
  <c r="G67091" i="1"/>
  <c r="G67278" i="1"/>
  <c r="G66725" i="1"/>
  <c r="G66557" i="1"/>
  <c r="G67520" i="1"/>
  <c r="G67457" i="1"/>
  <c r="G66467" i="1"/>
  <c r="G66714" i="1"/>
  <c r="G67638" i="1"/>
  <c r="G66909" i="1"/>
  <c r="G66530" i="1"/>
  <c r="G66477" i="1"/>
  <c r="G66456" i="1"/>
  <c r="G67720" i="1"/>
  <c r="G67230" i="1"/>
  <c r="G67120" i="1"/>
  <c r="G67718" i="1"/>
  <c r="G67547" i="1"/>
  <c r="G67117" i="1"/>
  <c r="G67363" i="1"/>
  <c r="G66555" i="1"/>
  <c r="G67430" i="1"/>
  <c r="G66915" i="1"/>
  <c r="G67137" i="1"/>
  <c r="G66885" i="1"/>
  <c r="G66837" i="1"/>
  <c r="G67194" i="1"/>
  <c r="G66524" i="1"/>
  <c r="G66642" i="1"/>
  <c r="G67615" i="1"/>
  <c r="G66822" i="1"/>
  <c r="G66886" i="1"/>
  <c r="G67168" i="1"/>
  <c r="G66585" i="1"/>
  <c r="G66516" i="1"/>
  <c r="G66698" i="1"/>
  <c r="G67729" i="1"/>
  <c r="G67728" i="1"/>
  <c r="G67696" i="1"/>
  <c r="G67151" i="1"/>
  <c r="G66906" i="1"/>
  <c r="G67078" i="1"/>
  <c r="G67223" i="1"/>
  <c r="G67277" i="1"/>
  <c r="G67316" i="1"/>
  <c r="G67721" i="1"/>
  <c r="G67007" i="1"/>
  <c r="G66959" i="1"/>
  <c r="G67379" i="1"/>
  <c r="G67333" i="1"/>
  <c r="G67039" i="1"/>
  <c r="G67698" i="1"/>
  <c r="G66951" i="1"/>
  <c r="G67176" i="1"/>
  <c r="G67008" i="1"/>
  <c r="G67004" i="1"/>
  <c r="G66907" i="1"/>
  <c r="G67380" i="1"/>
  <c r="G67416" i="1"/>
  <c r="G67084" i="1"/>
  <c r="G66716" i="1"/>
  <c r="G66922" i="1"/>
  <c r="G66741" i="1"/>
  <c r="G67057" i="1"/>
  <c r="G67495" i="1"/>
  <c r="G66659" i="1"/>
  <c r="G66686" i="1"/>
  <c r="G67119" i="1"/>
  <c r="G66801" i="1"/>
  <c r="G67299" i="1"/>
  <c r="G66739" i="1"/>
  <c r="G67006" i="1"/>
  <c r="G67236" i="1"/>
  <c r="G67019" i="1"/>
  <c r="G66919" i="1"/>
  <c r="G66749" i="1"/>
  <c r="G67164" i="1"/>
  <c r="G67821" i="1"/>
  <c r="G67846" i="1"/>
  <c r="G67755" i="1"/>
  <c r="G67744" i="1"/>
  <c r="G67805" i="1"/>
  <c r="G67851" i="1"/>
  <c r="G67743" i="1"/>
  <c r="G67778" i="1"/>
  <c r="G67819" i="1"/>
  <c r="G67801" i="1"/>
  <c r="G67855" i="1"/>
  <c r="G67857" i="1"/>
  <c r="G67760" i="1"/>
  <c r="G67776" i="1"/>
  <c r="G67807" i="1"/>
  <c r="G67774" i="1"/>
  <c r="G67858" i="1"/>
  <c r="G67779" i="1"/>
  <c r="G67814" i="1"/>
  <c r="G67794" i="1"/>
  <c r="G67750" i="1"/>
  <c r="G67771" i="1"/>
  <c r="G67836" i="1"/>
  <c r="G67844" i="1"/>
  <c r="G67752" i="1"/>
  <c r="G67818" i="1"/>
  <c r="G67772" i="1"/>
  <c r="G67768" i="1"/>
  <c r="G67742" i="1"/>
  <c r="G67856" i="1"/>
  <c r="G67849" i="1"/>
  <c r="G67842" i="1"/>
  <c r="G67847" i="1"/>
  <c r="G67793" i="1"/>
  <c r="G67766" i="1"/>
  <c r="G67748" i="1"/>
  <c r="G67797" i="1"/>
  <c r="G67757" i="1"/>
  <c r="G67762" i="1"/>
  <c r="G67843" i="1"/>
  <c r="G67791" i="1"/>
  <c r="G67854" i="1"/>
  <c r="G67792" i="1"/>
  <c r="G67800" i="1"/>
  <c r="G67859" i="1"/>
  <c r="G67803" i="1"/>
  <c r="G67816" i="1"/>
  <c r="G67850" i="1"/>
  <c r="G67824" i="1"/>
  <c r="G67813" i="1"/>
  <c r="G67815" i="1"/>
  <c r="G67832" i="1"/>
  <c r="G67804" i="1"/>
  <c r="G67827" i="1"/>
  <c r="G67820" i="1"/>
  <c r="G67826" i="1"/>
  <c r="G67840" i="1"/>
  <c r="G67781" i="1"/>
  <c r="G67788" i="1"/>
  <c r="G67782" i="1"/>
  <c r="G67799" i="1"/>
  <c r="G67770" i="1"/>
  <c r="G67831" i="1"/>
  <c r="G67753" i="1"/>
  <c r="G67780" i="1"/>
  <c r="G67852" i="1"/>
  <c r="G67860" i="1"/>
  <c r="G67841" i="1"/>
  <c r="G67833" i="1"/>
  <c r="G67761" i="1"/>
  <c r="G67817" i="1"/>
  <c r="G67767" i="1"/>
  <c r="G67809" i="1"/>
  <c r="G67838" i="1"/>
  <c r="G67796" i="1"/>
  <c r="G67758" i="1"/>
  <c r="G67756" i="1"/>
  <c r="G67808" i="1"/>
  <c r="G67810" i="1"/>
  <c r="G67775" i="1"/>
  <c r="G67746" i="1"/>
  <c r="G67773" i="1"/>
  <c r="G67747" i="1"/>
  <c r="G67823" i="1"/>
  <c r="G67845" i="1"/>
  <c r="G67822" i="1"/>
  <c r="G67759" i="1"/>
  <c r="G67751" i="1"/>
  <c r="G67787" i="1"/>
  <c r="G67834" i="1"/>
  <c r="G67765" i="1"/>
  <c r="G67769" i="1"/>
  <c r="G67785" i="1"/>
  <c r="G67784" i="1"/>
  <c r="G67754" i="1"/>
  <c r="G67764" i="1"/>
  <c r="G67749" i="1"/>
  <c r="G67783" i="1"/>
  <c r="G67812" i="1"/>
  <c r="G67853" i="1"/>
  <c r="G67745" i="1"/>
  <c r="G67763" i="1"/>
  <c r="G67848" i="1"/>
  <c r="G67835" i="1"/>
  <c r="G67798" i="1"/>
  <c r="G67837" i="1"/>
  <c r="G67806" i="1"/>
  <c r="G67741" i="1"/>
  <c r="G67825" i="1"/>
  <c r="G67828" i="1"/>
  <c r="G67829" i="1"/>
  <c r="G67830" i="1"/>
  <c r="G67839" i="1"/>
  <c r="G67811" i="1"/>
  <c r="G67789" i="1"/>
  <c r="G67786" i="1"/>
  <c r="G67802" i="1"/>
  <c r="G67777" i="1"/>
  <c r="G67790" i="1"/>
  <c r="G67795" i="1"/>
  <c r="G67990" i="1"/>
  <c r="G67997" i="1"/>
  <c r="G68002" i="1"/>
  <c r="G67885" i="1"/>
  <c r="G67872" i="1"/>
  <c r="G67877" i="1"/>
  <c r="G67867" i="1"/>
  <c r="G67890" i="1"/>
  <c r="G67927" i="1"/>
  <c r="G67915" i="1"/>
  <c r="G67862" i="1"/>
  <c r="G67870" i="1"/>
  <c r="G67996" i="1"/>
  <c r="G68001" i="1"/>
  <c r="G67888" i="1"/>
  <c r="G67999" i="1"/>
  <c r="G67918" i="1"/>
  <c r="G67924" i="1"/>
  <c r="G67896" i="1"/>
  <c r="G67992" i="1"/>
  <c r="G67871" i="1"/>
  <c r="G67878" i="1"/>
  <c r="G67928" i="1"/>
  <c r="G67892" i="1"/>
  <c r="G67893" i="1"/>
  <c r="G67916" i="1"/>
  <c r="G67891" i="1"/>
  <c r="G67876" i="1"/>
  <c r="G67884" i="1"/>
  <c r="G68005" i="1"/>
  <c r="G67925" i="1"/>
  <c r="G67863" i="1"/>
  <c r="G67914" i="1"/>
  <c r="G67874" i="1"/>
  <c r="G67861" i="1"/>
  <c r="G68000" i="1"/>
  <c r="G67926" i="1"/>
  <c r="G67920" i="1"/>
  <c r="G67921" i="1"/>
  <c r="G67991" i="1"/>
  <c r="G67989" i="1"/>
  <c r="G67919" i="1"/>
  <c r="G67887" i="1"/>
  <c r="G67998" i="1"/>
  <c r="G67886" i="1"/>
  <c r="G67917" i="1"/>
  <c r="G67995" i="1"/>
  <c r="G67894" i="1"/>
  <c r="G67950" i="1"/>
  <c r="G67889" i="1"/>
  <c r="G67865" i="1"/>
  <c r="G67864" i="1"/>
  <c r="G67866" i="1"/>
  <c r="G68003" i="1"/>
  <c r="G67994" i="1"/>
  <c r="G67922" i="1"/>
  <c r="G67868" i="1"/>
  <c r="G68004" i="1"/>
  <c r="G67869" i="1"/>
  <c r="G67993" i="1"/>
  <c r="G67951" i="1"/>
  <c r="G67923" i="1"/>
  <c r="G67895" i="1"/>
  <c r="G67949" i="1"/>
  <c r="G67875" i="1"/>
  <c r="G67913" i="1"/>
  <c r="G67900" i="1"/>
  <c r="G67899" i="1"/>
  <c r="G67964" i="1"/>
  <c r="G67908" i="1"/>
  <c r="G67966" i="1"/>
  <c r="G67958" i="1"/>
  <c r="G67946" i="1"/>
  <c r="G67936" i="1"/>
  <c r="G67929" i="1"/>
  <c r="G67934" i="1"/>
  <c r="G67903" i="1"/>
  <c r="G67971" i="1"/>
  <c r="G67976" i="1"/>
  <c r="G67940" i="1"/>
  <c r="G67977" i="1"/>
  <c r="G67932" i="1"/>
  <c r="G67985" i="1"/>
  <c r="G67948" i="1"/>
  <c r="G67963" i="1"/>
  <c r="G67982" i="1"/>
  <c r="G67975" i="1"/>
  <c r="G67943" i="1"/>
  <c r="G67967" i="1"/>
  <c r="G67910" i="1"/>
  <c r="G67969" i="1"/>
  <c r="G67930" i="1"/>
  <c r="G67980" i="1"/>
  <c r="G67974" i="1"/>
  <c r="G67981" i="1"/>
  <c r="G67973" i="1"/>
  <c r="G67961" i="1"/>
  <c r="G67959" i="1"/>
  <c r="G67904" i="1"/>
  <c r="G67957" i="1"/>
  <c r="G67911" i="1"/>
  <c r="G67937" i="1"/>
  <c r="G67901" i="1"/>
  <c r="G67909" i="1"/>
  <c r="G67945" i="1"/>
  <c r="G67935" i="1"/>
  <c r="G67905" i="1"/>
  <c r="G67897" i="1"/>
  <c r="G67986" i="1"/>
  <c r="G67906" i="1"/>
  <c r="G67941" i="1"/>
  <c r="G67880" i="1"/>
  <c r="G67882" i="1"/>
  <c r="G67947" i="1"/>
  <c r="G67939" i="1"/>
  <c r="G67879" i="1"/>
  <c r="G67978" i="1"/>
  <c r="G67968" i="1"/>
  <c r="G67873" i="1"/>
  <c r="G67931" i="1"/>
  <c r="G67938" i="1"/>
  <c r="G67983" i="1"/>
  <c r="G67960" i="1"/>
  <c r="G67944" i="1"/>
  <c r="G67883" i="1"/>
  <c r="G67970" i="1"/>
  <c r="G67965" i="1"/>
  <c r="G67881" i="1"/>
  <c r="G67942" i="1"/>
  <c r="G67933" i="1"/>
  <c r="G67987" i="1"/>
  <c r="G67954" i="1"/>
  <c r="G67898" i="1"/>
  <c r="G67953" i="1"/>
  <c r="G67912" i="1"/>
  <c r="G67972" i="1"/>
  <c r="G67902" i="1"/>
  <c r="G67955" i="1"/>
  <c r="G67956" i="1"/>
  <c r="G67979" i="1"/>
  <c r="G67907" i="1"/>
  <c r="G67988" i="1"/>
  <c r="G67962" i="1"/>
  <c r="G67984" i="1"/>
  <c r="G67952" i="1"/>
  <c r="G70788" i="1"/>
  <c r="G70449" i="1"/>
  <c r="G70701" i="1"/>
  <c r="G70691" i="1"/>
  <c r="G70814" i="1"/>
  <c r="G70778" i="1"/>
  <c r="G68309" i="1"/>
  <c r="G68351" i="1"/>
  <c r="G69084" i="1"/>
  <c r="G70613" i="1"/>
  <c r="G69836" i="1"/>
  <c r="G68973" i="1"/>
  <c r="G69202" i="1"/>
  <c r="G69979" i="1"/>
  <c r="G70876" i="1"/>
  <c r="G70466" i="1"/>
  <c r="G70858" i="1"/>
  <c r="G70880" i="1"/>
  <c r="G68020" i="1"/>
  <c r="G70770" i="1"/>
  <c r="G70247" i="1"/>
  <c r="G68034" i="1"/>
  <c r="G70118" i="1"/>
  <c r="G70125" i="1"/>
  <c r="G68943" i="1"/>
  <c r="G70117" i="1"/>
  <c r="G70097" i="1"/>
  <c r="G68276" i="1"/>
  <c r="G70624" i="1"/>
  <c r="G69082" i="1"/>
  <c r="G68988" i="1"/>
  <c r="G70231" i="1"/>
  <c r="G69821" i="1"/>
  <c r="G69605" i="1"/>
  <c r="G68225" i="1"/>
  <c r="G69453" i="1"/>
  <c r="G69446" i="1"/>
  <c r="G70445" i="1"/>
  <c r="G68292" i="1"/>
  <c r="G68023" i="1"/>
  <c r="G69452" i="1"/>
  <c r="G70099" i="1"/>
  <c r="G68962" i="1"/>
  <c r="G70122" i="1"/>
  <c r="G69792" i="1"/>
  <c r="G69620" i="1"/>
  <c r="G68471" i="1"/>
  <c r="G69529" i="1"/>
  <c r="G69468" i="1"/>
  <c r="G69356" i="1"/>
  <c r="G70243" i="1"/>
  <c r="G69336" i="1"/>
  <c r="G69928" i="1"/>
  <c r="G70631" i="1"/>
  <c r="G69385" i="1"/>
  <c r="G70482" i="1"/>
  <c r="G70472" i="1"/>
  <c r="G69937" i="1"/>
  <c r="G70129" i="1"/>
  <c r="G70582" i="1"/>
  <c r="G69228" i="1"/>
  <c r="G69045" i="1"/>
  <c r="G69936" i="1"/>
  <c r="G70169" i="1"/>
  <c r="G70783" i="1"/>
  <c r="G70803" i="1"/>
  <c r="G70534" i="1"/>
  <c r="G70526" i="1"/>
  <c r="G70820" i="1"/>
  <c r="G70815" i="1"/>
  <c r="G70407" i="1"/>
  <c r="G70178" i="1"/>
  <c r="G70429" i="1"/>
  <c r="G70528" i="1"/>
  <c r="G70819" i="1"/>
  <c r="G70677" i="1"/>
  <c r="G70684" i="1"/>
  <c r="G70817" i="1"/>
  <c r="G70816" i="1"/>
  <c r="G70688" i="1"/>
  <c r="G70527" i="1"/>
  <c r="G70800" i="1"/>
  <c r="G70794" i="1"/>
  <c r="G70423" i="1"/>
  <c r="G70709" i="1"/>
  <c r="G70690" i="1"/>
  <c r="G70714" i="1"/>
  <c r="G70428" i="1"/>
  <c r="G70698" i="1"/>
  <c r="G70678" i="1"/>
  <c r="G70013" i="1"/>
  <c r="G69955" i="1"/>
  <c r="G70405" i="1"/>
  <c r="G70435" i="1"/>
  <c r="G68855" i="1"/>
  <c r="G70875" i="1"/>
  <c r="G69085" i="1"/>
  <c r="G70514" i="1"/>
  <c r="G70873" i="1"/>
  <c r="G70242" i="1"/>
  <c r="G70083" i="1"/>
  <c r="G70272" i="1"/>
  <c r="G70093" i="1"/>
  <c r="G70265" i="1"/>
  <c r="G68970" i="1"/>
  <c r="G68485" i="1"/>
  <c r="G68082" i="1"/>
  <c r="G69262" i="1"/>
  <c r="G70442" i="1"/>
  <c r="G68474" i="1"/>
  <c r="G70439" i="1"/>
  <c r="G68884" i="1"/>
  <c r="G69092" i="1"/>
  <c r="G68827" i="1"/>
  <c r="G70003" i="1"/>
  <c r="G69948" i="1"/>
  <c r="G70147" i="1"/>
  <c r="G68194" i="1"/>
  <c r="G70073" i="1"/>
  <c r="G69448" i="1"/>
  <c r="G70060" i="1"/>
  <c r="G68981" i="1"/>
  <c r="G70348" i="1"/>
  <c r="G69874" i="1"/>
  <c r="G68842" i="1"/>
  <c r="G70533" i="1"/>
  <c r="G68680" i="1"/>
  <c r="G68429" i="1"/>
  <c r="G70170" i="1"/>
  <c r="G69995" i="1"/>
  <c r="G68525" i="1"/>
  <c r="G69908" i="1"/>
  <c r="G69029" i="1"/>
  <c r="G68206" i="1"/>
  <c r="G68297" i="1"/>
  <c r="G69450" i="1"/>
  <c r="G68250" i="1"/>
  <c r="G68229" i="1"/>
  <c r="G68173" i="1"/>
  <c r="G69571" i="1"/>
  <c r="G68277" i="1"/>
  <c r="G68294" i="1"/>
  <c r="G68338" i="1"/>
  <c r="G69432" i="1"/>
  <c r="G69077" i="1"/>
  <c r="G68445" i="1"/>
  <c r="G70673" i="1"/>
  <c r="G70477" i="1"/>
  <c r="G69358" i="1"/>
  <c r="G70522" i="1"/>
  <c r="G69926" i="1"/>
  <c r="G70168" i="1"/>
  <c r="G70002" i="1"/>
  <c r="G68848" i="1"/>
  <c r="G69743" i="1"/>
  <c r="G70609" i="1"/>
  <c r="G70021" i="1"/>
  <c r="G70717" i="1"/>
  <c r="G68892" i="1"/>
  <c r="G70150" i="1"/>
  <c r="G70666" i="1"/>
  <c r="G70212" i="1"/>
  <c r="G70249" i="1"/>
  <c r="G69351" i="1"/>
  <c r="G70742" i="1"/>
  <c r="G70634" i="1"/>
  <c r="G70661" i="1"/>
  <c r="G68941" i="1"/>
  <c r="G70000" i="1"/>
  <c r="G70488" i="1"/>
  <c r="G70832" i="1"/>
  <c r="G68308" i="1"/>
  <c r="G69352" i="1"/>
  <c r="G68168" i="1"/>
  <c r="G70009" i="1"/>
  <c r="G70075" i="1"/>
  <c r="G69668" i="1"/>
  <c r="G69109" i="1"/>
  <c r="G68157" i="1"/>
  <c r="G69919" i="1"/>
  <c r="G68480" i="1"/>
  <c r="G69178" i="1"/>
  <c r="G69920" i="1"/>
  <c r="G68472" i="1"/>
  <c r="G69884" i="1"/>
  <c r="G68634" i="1"/>
  <c r="G69213" i="1"/>
  <c r="G68228" i="1"/>
  <c r="G68991" i="1"/>
  <c r="G68847" i="1"/>
  <c r="G68916" i="1"/>
  <c r="G69997" i="1"/>
  <c r="G70444" i="1"/>
  <c r="G70723" i="1"/>
  <c r="G70498" i="1"/>
  <c r="G70144" i="1"/>
  <c r="G70033" i="1"/>
  <c r="G68917" i="1"/>
  <c r="G70096" i="1"/>
  <c r="G70425" i="1"/>
  <c r="G68968" i="1"/>
  <c r="G68290" i="1"/>
  <c r="G69366" i="1"/>
  <c r="G70066" i="1"/>
  <c r="G68621" i="1"/>
  <c r="G69219" i="1"/>
  <c r="G69624" i="1"/>
  <c r="G70767" i="1"/>
  <c r="G70137" i="1"/>
  <c r="G68022" i="1"/>
  <c r="G68863" i="1"/>
  <c r="G68944" i="1"/>
  <c r="G70111" i="1"/>
  <c r="G70116" i="1"/>
  <c r="G70292" i="1"/>
  <c r="G70379" i="1"/>
  <c r="G70479" i="1"/>
  <c r="G70531" i="1"/>
  <c r="G70346" i="1"/>
  <c r="G70510" i="1"/>
  <c r="G70220" i="1"/>
  <c r="G70829" i="1"/>
  <c r="G69182" i="1"/>
  <c r="G68851" i="1"/>
  <c r="G68467" i="1"/>
  <c r="G68566" i="1"/>
  <c r="G68696" i="1"/>
  <c r="G69786" i="1"/>
  <c r="G69830" i="1"/>
  <c r="G69598" i="1"/>
  <c r="G70080" i="1"/>
  <c r="G70304" i="1"/>
  <c r="G70051" i="1"/>
  <c r="G70802" i="1"/>
  <c r="G70226" i="1"/>
  <c r="G69944" i="1"/>
  <c r="G70151" i="1"/>
  <c r="G70295" i="1"/>
  <c r="G70454" i="1"/>
  <c r="G70809" i="1"/>
  <c r="G68045" i="1"/>
  <c r="G69383" i="1"/>
  <c r="G69988" i="1"/>
  <c r="G70420" i="1"/>
  <c r="G68044" i="1"/>
  <c r="G69047" i="1"/>
  <c r="G70322" i="1"/>
  <c r="G70276" i="1"/>
  <c r="G68074" i="1"/>
  <c r="G70721" i="1"/>
  <c r="G69010" i="1"/>
  <c r="G70506" i="1"/>
  <c r="G70748" i="1"/>
  <c r="G68047" i="1"/>
  <c r="G68833" i="1"/>
  <c r="G69181" i="1"/>
  <c r="G70071" i="1"/>
  <c r="G70094" i="1"/>
  <c r="G70188" i="1"/>
  <c r="G70307" i="1"/>
  <c r="G70394" i="1"/>
  <c r="G70513" i="1"/>
  <c r="G70567" i="1"/>
  <c r="G70458" i="1"/>
  <c r="G69780" i="1"/>
  <c r="G70182" i="1"/>
  <c r="G70227" i="1"/>
  <c r="G69046" i="1"/>
  <c r="G70335" i="1"/>
  <c r="G70574" i="1"/>
  <c r="G69246" i="1"/>
  <c r="G70847" i="1"/>
  <c r="G70828" i="1"/>
  <c r="G70734" i="1"/>
  <c r="G68971" i="1"/>
  <c r="G70702" i="1"/>
  <c r="G70447" i="1"/>
  <c r="G70143" i="1"/>
  <c r="G70541" i="1"/>
  <c r="G69664" i="1"/>
  <c r="G68836" i="1"/>
  <c r="G70031" i="1"/>
  <c r="G70732" i="1"/>
  <c r="G68081" i="1"/>
  <c r="G69328" i="1"/>
  <c r="G68035" i="1"/>
  <c r="G70540" i="1"/>
  <c r="G70081" i="1"/>
  <c r="G68057" i="1"/>
  <c r="G70376" i="1"/>
  <c r="G70530" i="1"/>
  <c r="G70419" i="1"/>
  <c r="G68957" i="1"/>
  <c r="G68150" i="1"/>
  <c r="G69998" i="1"/>
  <c r="G68753" i="1"/>
  <c r="G70192" i="1"/>
  <c r="G70468" i="1"/>
  <c r="G69932" i="1"/>
  <c r="G68951" i="1"/>
  <c r="G68692" i="1"/>
  <c r="G70523" i="1"/>
  <c r="G68021" i="1"/>
  <c r="G70626" i="1"/>
  <c r="G70344" i="1"/>
  <c r="G70764" i="1"/>
  <c r="G70617" i="1"/>
  <c r="G69985" i="1"/>
  <c r="G70136" i="1"/>
  <c r="G69276" i="1"/>
  <c r="G70057" i="1"/>
  <c r="G69275" i="1"/>
  <c r="G68036" i="1"/>
  <c r="G69939" i="1"/>
  <c r="G70503" i="1"/>
  <c r="G68091" i="1"/>
  <c r="G68293" i="1"/>
  <c r="G68500" i="1"/>
  <c r="G69485" i="1"/>
  <c r="G70470" i="1"/>
  <c r="G68071" i="1"/>
  <c r="G69966" i="1"/>
  <c r="G70091" i="1"/>
  <c r="G70145" i="1"/>
  <c r="G70607" i="1"/>
  <c r="G70611" i="1"/>
  <c r="G70737" i="1"/>
  <c r="G70059" i="1"/>
  <c r="G70549" i="1"/>
  <c r="G69387" i="1"/>
  <c r="G70210" i="1"/>
  <c r="G70396" i="1"/>
  <c r="G69964" i="1"/>
  <c r="G70397" i="1"/>
  <c r="G68819" i="1"/>
  <c r="G68978" i="1"/>
  <c r="G69301" i="1"/>
  <c r="G70211" i="1"/>
  <c r="G70389" i="1"/>
  <c r="G69136" i="1"/>
  <c r="G69587" i="1"/>
  <c r="G68284" i="1"/>
  <c r="G69398" i="1"/>
  <c r="G68689" i="1"/>
  <c r="G69841" i="1"/>
  <c r="G68458" i="1"/>
  <c r="G68632" i="1"/>
  <c r="G68323" i="1"/>
  <c r="G68330" i="1"/>
  <c r="G68781" i="1"/>
  <c r="G69020" i="1"/>
  <c r="G69118" i="1"/>
  <c r="G69563" i="1"/>
  <c r="G69778" i="1"/>
  <c r="G69372" i="1"/>
  <c r="G69240" i="1"/>
  <c r="G68650" i="1"/>
  <c r="G68329" i="1"/>
  <c r="G70034" i="1"/>
  <c r="G70107" i="1"/>
  <c r="G70446" i="1"/>
  <c r="G70465" i="1"/>
  <c r="G70641" i="1"/>
  <c r="G68523" i="1"/>
  <c r="G68857" i="1"/>
  <c r="G69922" i="1"/>
  <c r="G70027" i="1"/>
  <c r="G70415" i="1"/>
  <c r="G70426" i="1"/>
  <c r="G70452" i="1"/>
  <c r="G69167" i="1"/>
  <c r="G68762" i="1"/>
  <c r="G69918" i="1"/>
  <c r="G69055" i="1"/>
  <c r="G69548" i="1"/>
  <c r="G69728" i="1"/>
  <c r="G68524" i="1"/>
  <c r="G69445" i="1"/>
  <c r="G69845" i="1"/>
  <c r="G69014" i="1"/>
  <c r="G69006" i="1"/>
  <c r="G70451" i="1"/>
  <c r="G69299" i="1"/>
  <c r="G69079" i="1"/>
  <c r="G69007" i="1"/>
  <c r="G70244" i="1"/>
  <c r="G69516" i="1"/>
  <c r="G69619" i="1"/>
  <c r="G69074" i="1"/>
  <c r="G70515" i="1"/>
  <c r="G69769" i="1"/>
  <c r="G70861" i="1"/>
  <c r="G70462" i="1"/>
  <c r="G68966" i="1"/>
  <c r="G70142" i="1"/>
  <c r="G70255" i="1"/>
  <c r="G68961" i="1"/>
  <c r="G69229" i="1"/>
  <c r="G70409" i="1"/>
  <c r="G68041" i="1"/>
  <c r="G69492" i="1"/>
  <c r="G70718" i="1"/>
  <c r="G68399" i="1"/>
  <c r="G69696" i="1"/>
  <c r="G68743" i="1"/>
  <c r="G68645" i="1"/>
  <c r="G68608" i="1"/>
  <c r="G69826" i="1"/>
  <c r="G68697" i="1"/>
  <c r="G69420" i="1"/>
  <c r="G69180" i="1"/>
  <c r="G68922" i="1"/>
  <c r="G69347" i="1"/>
  <c r="G69208" i="1"/>
  <c r="G68142" i="1"/>
  <c r="G69271" i="1"/>
  <c r="G68780" i="1"/>
  <c r="G68495" i="1"/>
  <c r="G69578" i="1"/>
  <c r="G68357" i="1"/>
  <c r="G68368" i="1"/>
  <c r="G68717" i="1"/>
  <c r="G68759" i="1"/>
  <c r="G69175" i="1"/>
  <c r="G69554" i="1"/>
  <c r="G68592" i="1"/>
  <c r="G68106" i="1"/>
  <c r="G68202" i="1"/>
  <c r="G68496" i="1"/>
  <c r="G69564" i="1"/>
  <c r="G69101" i="1"/>
  <c r="G68935" i="1"/>
  <c r="G70303" i="1"/>
  <c r="G68871" i="1"/>
  <c r="G70074" i="1"/>
  <c r="G70489" i="1"/>
  <c r="G70637" i="1"/>
  <c r="G70424" i="1"/>
  <c r="G70103" i="1"/>
  <c r="G70838" i="1"/>
  <c r="G69360" i="1"/>
  <c r="G70039" i="1"/>
  <c r="G70638" i="1"/>
  <c r="G70359" i="1"/>
  <c r="G70061" i="1"/>
  <c r="G70223" i="1"/>
  <c r="G70610" i="1"/>
  <c r="G70727" i="1"/>
  <c r="G70807" i="1"/>
  <c r="G68803" i="1"/>
  <c r="G70735" i="1"/>
  <c r="G70553" i="1"/>
  <c r="G70768" i="1"/>
  <c r="G70730" i="1"/>
  <c r="G69986" i="1"/>
  <c r="G68125" i="1"/>
  <c r="G69281" i="1"/>
  <c r="G69689" i="1"/>
  <c r="G69312" i="1"/>
  <c r="G69606" i="1"/>
  <c r="G68588" i="1"/>
  <c r="G68710" i="1"/>
  <c r="G69896" i="1"/>
  <c r="G68151" i="1"/>
  <c r="G69311" i="1"/>
  <c r="G68720" i="1"/>
  <c r="G68286" i="1"/>
  <c r="G69253" i="1"/>
  <c r="G68589" i="1"/>
  <c r="G68216" i="1"/>
  <c r="G68575" i="1"/>
  <c r="G68872" i="1"/>
  <c r="G69770" i="1"/>
  <c r="G69703" i="1"/>
  <c r="G68105" i="1"/>
  <c r="G69959" i="1"/>
  <c r="G70022" i="1"/>
  <c r="G70410" i="1"/>
  <c r="G70171" i="1"/>
  <c r="G70406" i="1"/>
  <c r="G70166" i="1"/>
  <c r="G68340" i="1"/>
  <c r="G68763" i="1"/>
  <c r="G69096" i="1"/>
  <c r="G68490" i="1"/>
  <c r="G69318" i="1"/>
  <c r="G69480" i="1"/>
  <c r="G68918" i="1"/>
  <c r="G68334" i="1"/>
  <c r="G69407" i="1"/>
  <c r="G68681" i="1"/>
  <c r="G69333" i="1"/>
  <c r="G69327" i="1"/>
  <c r="G70839" i="1"/>
  <c r="G69958" i="1"/>
  <c r="G68328" i="1"/>
  <c r="G68459" i="1"/>
  <c r="G68478" i="1"/>
  <c r="G68267" i="1"/>
  <c r="G68489" i="1"/>
  <c r="G69547" i="1"/>
  <c r="G68585" i="1"/>
  <c r="G69674" i="1"/>
  <c r="G69740" i="1"/>
  <c r="G69857" i="1"/>
  <c r="G68230" i="1"/>
  <c r="G69495" i="1"/>
  <c r="G68095" i="1"/>
  <c r="G68120" i="1"/>
  <c r="G68758" i="1"/>
  <c r="G68938" i="1"/>
  <c r="G69868" i="1"/>
  <c r="G68077" i="1"/>
  <c r="G68673" i="1"/>
  <c r="G69256" i="1"/>
  <c r="G69404" i="1"/>
  <c r="G69491" i="1"/>
  <c r="G68204" i="1"/>
  <c r="G68607" i="1"/>
  <c r="G68672" i="1"/>
  <c r="G69365" i="1"/>
  <c r="G69494" i="1"/>
  <c r="G69513" i="1"/>
  <c r="G69401" i="1"/>
  <c r="G69507" i="1"/>
  <c r="G68652" i="1"/>
  <c r="G70729" i="1"/>
  <c r="G70306" i="1"/>
  <c r="G68332" i="1"/>
  <c r="G69442" i="1"/>
  <c r="G68662" i="1"/>
  <c r="G70597" i="1"/>
  <c r="G70833" i="1"/>
  <c r="G70834" i="1"/>
  <c r="G68341" i="1"/>
  <c r="G70363" i="1"/>
  <c r="G70367" i="1"/>
  <c r="G68123" i="1"/>
  <c r="G70750" i="1"/>
  <c r="G68019" i="1"/>
  <c r="G70310" i="1"/>
  <c r="G70731" i="1"/>
  <c r="G70341" i="1"/>
  <c r="G70573" i="1"/>
  <c r="G70635" i="1"/>
  <c r="G70878" i="1"/>
  <c r="G70141" i="1"/>
  <c r="G70312" i="1"/>
  <c r="G69982" i="1"/>
  <c r="G70252" i="1"/>
  <c r="G70234" i="1"/>
  <c r="G70581" i="1"/>
  <c r="G69410" i="1"/>
  <c r="G70030" i="1"/>
  <c r="G70041" i="1"/>
  <c r="G68063" i="1"/>
  <c r="G70187" i="1"/>
  <c r="G68834" i="1"/>
  <c r="G69197" i="1"/>
  <c r="G69238" i="1"/>
  <c r="G68413" i="1"/>
  <c r="G68280" i="1"/>
  <c r="G68102" i="1"/>
  <c r="G68789" i="1"/>
  <c r="G70360" i="1"/>
  <c r="G70519" i="1"/>
  <c r="G70068" i="1"/>
  <c r="G68982" i="1"/>
  <c r="G69983" i="1"/>
  <c r="G70106" i="1"/>
  <c r="G69980" i="1"/>
  <c r="G70772" i="1"/>
  <c r="G70293" i="1"/>
  <c r="G70381" i="1"/>
  <c r="G68815" i="1"/>
  <c r="G70517" i="1"/>
  <c r="G68415" i="1"/>
  <c r="G68404" i="1"/>
  <c r="G70362" i="1"/>
  <c r="G69165" i="1"/>
  <c r="G70769" i="1"/>
  <c r="G69320" i="1"/>
  <c r="G68164" i="1"/>
  <c r="G69707" i="1"/>
  <c r="G68232" i="1"/>
  <c r="G68514" i="1"/>
  <c r="G68564" i="1"/>
  <c r="G69569" i="1"/>
  <c r="G69731" i="1"/>
  <c r="G69755" i="1"/>
  <c r="G68677" i="1"/>
  <c r="G69717" i="1"/>
  <c r="G69907" i="1"/>
  <c r="G68416" i="1"/>
  <c r="G68597" i="1"/>
  <c r="G68410" i="1"/>
  <c r="G68126" i="1"/>
  <c r="G69823" i="1"/>
  <c r="G68234" i="1"/>
  <c r="G68539" i="1"/>
  <c r="G68540" i="1"/>
  <c r="G69541" i="1"/>
  <c r="G68507" i="1"/>
  <c r="G68690" i="1"/>
  <c r="G68076" i="1"/>
  <c r="G69441" i="1"/>
  <c r="G69869" i="1"/>
  <c r="G68094" i="1"/>
  <c r="G69406" i="1"/>
  <c r="G69579" i="1"/>
  <c r="G68371" i="1"/>
  <c r="G68379" i="1"/>
  <c r="G68795" i="1"/>
  <c r="G69273" i="1"/>
  <c r="G69493" i="1"/>
  <c r="G69761" i="1"/>
  <c r="G69272" i="1"/>
  <c r="G68331" i="1"/>
  <c r="G69426" i="1"/>
  <c r="G68721" i="1"/>
  <c r="G69369" i="1"/>
  <c r="G69736" i="1"/>
  <c r="G69875" i="1"/>
  <c r="G68099" i="1"/>
  <c r="G70654" i="1"/>
  <c r="G68327" i="1"/>
  <c r="G69942" i="1"/>
  <c r="G69294" i="1"/>
  <c r="G68569" i="1"/>
  <c r="G68590" i="1"/>
  <c r="G69463" i="1"/>
  <c r="G68153" i="1"/>
  <c r="G68189" i="1"/>
  <c r="G68215" i="1"/>
  <c r="G68304" i="1"/>
  <c r="G68455" i="1"/>
  <c r="G69017" i="1"/>
  <c r="G69694" i="1"/>
  <c r="G69757" i="1"/>
  <c r="G68683" i="1"/>
  <c r="G69216" i="1"/>
  <c r="G68117" i="1"/>
  <c r="G69856" i="1"/>
  <c r="G68776" i="1"/>
  <c r="G68534" i="1"/>
  <c r="G68648" i="1"/>
  <c r="G69254" i="1"/>
  <c r="G68104" i="1"/>
  <c r="G69616" i="1"/>
  <c r="G68224" i="1"/>
  <c r="G70502" i="1"/>
  <c r="G68663" i="1"/>
  <c r="G69669" i="1"/>
  <c r="G69749" i="1"/>
  <c r="G68103" i="1"/>
  <c r="G68165" i="1"/>
  <c r="G68185" i="1"/>
  <c r="G69142" i="1"/>
  <c r="G68256" i="1"/>
  <c r="G69831" i="1"/>
  <c r="G68107" i="1"/>
  <c r="G68320" i="1"/>
  <c r="G69721" i="1"/>
  <c r="G68989" i="1"/>
  <c r="G68482" i="1"/>
  <c r="G69642" i="1"/>
  <c r="G68742" i="1"/>
  <c r="G68212" i="1"/>
  <c r="G69217" i="1"/>
  <c r="G69695" i="1"/>
  <c r="G69885" i="1"/>
  <c r="G68870" i="1"/>
  <c r="G68053" i="1"/>
  <c r="G69962" i="1"/>
  <c r="G70459" i="1"/>
  <c r="G70393" i="1"/>
  <c r="G70725" i="1"/>
  <c r="G69487" i="1"/>
  <c r="G70594" i="1"/>
  <c r="G70437" i="1"/>
  <c r="G70653" i="1"/>
  <c r="G69943" i="1"/>
  <c r="G70186" i="1"/>
  <c r="G70590" i="1"/>
  <c r="G70044" i="1"/>
  <c r="G70373" i="1"/>
  <c r="G68811" i="1"/>
  <c r="G69185" i="1"/>
  <c r="G69204" i="1"/>
  <c r="G68186" i="1"/>
  <c r="G68420" i="1"/>
  <c r="G68658" i="1"/>
  <c r="G68684" i="1"/>
  <c r="G68724" i="1"/>
  <c r="G68772" i="1"/>
  <c r="G69292" i="1"/>
  <c r="G69376" i="1"/>
  <c r="G69591" i="1"/>
  <c r="G69892" i="1"/>
  <c r="G69961" i="1"/>
  <c r="G68674" i="1"/>
  <c r="G70412" i="1"/>
  <c r="G68878" i="1"/>
  <c r="G69258" i="1"/>
  <c r="G70738" i="1"/>
  <c r="G69078" i="1"/>
  <c r="G69506" i="1"/>
  <c r="G69486" i="1"/>
  <c r="G69708" i="1"/>
  <c r="G68188" i="1"/>
  <c r="G68547" i="1"/>
  <c r="G68734" i="1"/>
  <c r="G69280" i="1"/>
  <c r="G69422" i="1"/>
  <c r="G69550" i="1"/>
  <c r="G68535" i="1"/>
  <c r="G69700" i="1"/>
  <c r="G69379" i="1"/>
  <c r="G68251" i="1"/>
  <c r="G68261" i="1"/>
  <c r="G68425" i="1"/>
  <c r="G69221" i="1"/>
  <c r="G69378" i="1"/>
  <c r="G69392" i="1"/>
  <c r="G68342" i="1"/>
  <c r="G69130" i="1"/>
  <c r="G68097" i="1"/>
  <c r="G68144" i="1"/>
  <c r="G68522" i="1"/>
  <c r="G69652" i="1"/>
  <c r="G68613" i="1"/>
  <c r="G68920" i="1"/>
  <c r="G68177" i="1"/>
  <c r="G69560" i="1"/>
  <c r="G69576" i="1"/>
  <c r="G68421" i="1"/>
  <c r="G68335" i="1"/>
  <c r="G68422" i="1"/>
  <c r="G68501" i="1"/>
  <c r="G69895" i="1"/>
  <c r="G68687" i="1"/>
  <c r="G69742" i="1"/>
  <c r="G70473" i="1"/>
  <c r="G68223" i="1"/>
  <c r="G68749" i="1"/>
  <c r="G70501" i="1"/>
  <c r="G69344" i="1"/>
  <c r="G68141" i="1"/>
  <c r="G68300" i="1"/>
  <c r="G68544" i="1"/>
  <c r="G68921" i="1"/>
  <c r="G69787" i="1"/>
  <c r="G69840" i="1"/>
  <c r="G68998" i="1"/>
  <c r="G70632" i="1"/>
  <c r="G70490" i="1"/>
  <c r="G69076" i="1"/>
  <c r="G69161" i="1"/>
  <c r="G70036" i="1"/>
  <c r="G69585" i="1"/>
  <c r="G69924" i="1"/>
  <c r="G69929" i="1"/>
  <c r="G70644" i="1"/>
  <c r="G70165" i="1"/>
  <c r="G70152" i="1"/>
  <c r="G70321" i="1"/>
  <c r="G70625" i="1"/>
  <c r="G70159" i="1"/>
  <c r="G68980" i="1"/>
  <c r="G70387" i="1"/>
  <c r="G70011" i="1"/>
  <c r="G68570" i="1"/>
  <c r="G70053" i="1"/>
  <c r="G70123" i="1"/>
  <c r="G70019" i="1"/>
  <c r="G70670" i="1"/>
  <c r="G69040" i="1"/>
  <c r="G70291" i="1"/>
  <c r="G70020" i="1"/>
  <c r="G68241" i="1"/>
  <c r="G69359" i="1"/>
  <c r="G69989" i="1"/>
  <c r="G70025" i="1"/>
  <c r="G70743" i="1"/>
  <c r="G69990" i="1"/>
  <c r="G70398" i="1"/>
  <c r="G68066" i="1"/>
  <c r="G70354" i="1"/>
  <c r="G68055" i="1"/>
  <c r="G68824" i="1"/>
  <c r="G70664" i="1"/>
  <c r="G70504" i="1"/>
  <c r="G70104" i="1"/>
  <c r="G70128" i="1"/>
  <c r="G69975" i="1"/>
  <c r="G68059" i="1"/>
  <c r="G68062" i="1"/>
  <c r="G70287" i="1"/>
  <c r="G70273" i="1"/>
  <c r="G70547" i="1"/>
  <c r="G70119" i="1"/>
  <c r="G70040" i="1"/>
  <c r="G69532" i="1"/>
  <c r="G69843" i="1"/>
  <c r="G69121" i="1"/>
  <c r="G68339" i="1"/>
  <c r="G69816" i="1"/>
  <c r="G69297" i="1"/>
  <c r="G69876" i="1"/>
  <c r="G68231" i="1"/>
  <c r="G68132" i="1"/>
  <c r="G69111" i="1"/>
  <c r="G68442" i="1"/>
  <c r="G69222" i="1"/>
  <c r="G69741" i="1"/>
  <c r="G69762" i="1"/>
  <c r="G68133" i="1"/>
  <c r="G68238" i="1"/>
  <c r="G68169" i="1"/>
  <c r="G69512" i="1"/>
  <c r="G68483" i="1"/>
  <c r="G69473" i="1"/>
  <c r="G70797" i="1"/>
  <c r="G70694" i="1"/>
  <c r="G70476" i="1"/>
  <c r="G70683" i="1"/>
  <c r="G70781" i="1"/>
  <c r="G70790" i="1"/>
  <c r="G70843" i="1"/>
  <c r="G70241" i="1"/>
  <c r="G70277" i="1"/>
  <c r="G70587" i="1"/>
  <c r="G68949" i="1"/>
  <c r="G68972" i="1"/>
  <c r="G70113" i="1"/>
  <c r="G70251" i="1"/>
  <c r="G70271" i="1"/>
  <c r="G70325" i="1"/>
  <c r="G70485" i="1"/>
  <c r="G70505" i="1"/>
  <c r="G70630" i="1"/>
  <c r="G68995" i="1"/>
  <c r="G68712" i="1"/>
  <c r="G70521" i="1"/>
  <c r="G70711" i="1"/>
  <c r="G68832" i="1"/>
  <c r="G70357" i="1"/>
  <c r="G68527" i="1"/>
  <c r="G68116" i="1"/>
  <c r="G68774" i="1"/>
  <c r="G70095" i="1"/>
  <c r="G68115" i="1"/>
  <c r="G68479" i="1"/>
  <c r="G68248" i="1"/>
  <c r="G70848" i="1"/>
  <c r="G68374" i="1"/>
  <c r="G68265" i="1"/>
  <c r="G70604" i="1"/>
  <c r="G68967" i="1"/>
  <c r="G70154" i="1"/>
  <c r="G70337" i="1"/>
  <c r="G70509" i="1"/>
  <c r="G70550" i="1"/>
  <c r="G70759" i="1"/>
  <c r="G70831" i="1"/>
  <c r="G70018" i="1"/>
  <c r="G70299" i="1"/>
  <c r="G70830" i="1"/>
  <c r="G68419" i="1"/>
  <c r="G69765" i="1"/>
  <c r="G69785" i="1"/>
  <c r="G69314" i="1"/>
  <c r="G69295" i="1"/>
  <c r="G69899" i="1"/>
  <c r="G69879" i="1"/>
  <c r="G68427" i="1"/>
  <c r="G68398" i="1"/>
  <c r="G69636" i="1"/>
  <c r="G69284" i="1"/>
  <c r="G68435" i="1"/>
  <c r="G69345" i="1"/>
  <c r="G70669" i="1"/>
  <c r="G68038" i="1"/>
  <c r="G70294" i="1"/>
  <c r="G69923" i="1"/>
  <c r="G70064" i="1"/>
  <c r="G70157" i="1"/>
  <c r="G70216" i="1"/>
  <c r="G70262" i="1"/>
  <c r="G70264" i="1"/>
  <c r="G70576" i="1"/>
  <c r="G70584" i="1"/>
  <c r="G70862" i="1"/>
  <c r="G68810" i="1"/>
  <c r="G70230" i="1"/>
  <c r="G70280" i="1"/>
  <c r="G70043" i="1"/>
  <c r="G69154" i="1"/>
  <c r="G70338" i="1"/>
  <c r="G69921" i="1"/>
  <c r="G70733" i="1"/>
  <c r="G70309" i="1"/>
  <c r="G69001" i="1"/>
  <c r="G70497" i="1"/>
  <c r="G70577" i="1"/>
  <c r="G69916" i="1"/>
  <c r="G69773" i="1"/>
  <c r="G68278" i="1"/>
  <c r="G68641" i="1"/>
  <c r="G69170" i="1"/>
  <c r="G69265" i="1"/>
  <c r="G68391" i="1"/>
  <c r="G68667" i="1"/>
  <c r="G69270" i="1"/>
  <c r="G69764" i="1"/>
  <c r="G69558" i="1"/>
  <c r="G68737" i="1"/>
  <c r="G68268" i="1"/>
  <c r="G68723" i="1"/>
  <c r="G69438" i="1"/>
  <c r="G69789" i="1"/>
  <c r="G69832" i="1"/>
  <c r="G69917" i="1"/>
  <c r="G69263" i="1"/>
  <c r="G68181" i="1"/>
  <c r="G68487" i="1"/>
  <c r="G68488" i="1"/>
  <c r="G68631" i="1"/>
  <c r="G69274" i="1"/>
  <c r="G69377" i="1"/>
  <c r="G69416" i="1"/>
  <c r="G69510" i="1"/>
  <c r="G69777" i="1"/>
  <c r="G68355" i="1"/>
  <c r="G69183" i="1"/>
  <c r="G68433" i="1"/>
  <c r="G69140" i="1"/>
  <c r="G69423" i="1"/>
  <c r="G68389" i="1"/>
  <c r="G68417" i="1"/>
  <c r="G68633" i="1"/>
  <c r="G68612" i="1"/>
  <c r="G68937" i="1"/>
  <c r="G69019" i="1"/>
  <c r="G69023" i="1"/>
  <c r="G69771" i="1"/>
  <c r="G69259" i="1"/>
  <c r="G70877" i="1"/>
  <c r="G69956" i="1"/>
  <c r="G70110" i="1"/>
  <c r="G70001" i="1"/>
  <c r="G68526" i="1"/>
  <c r="G69759" i="1"/>
  <c r="G70232" i="1"/>
  <c r="G70480" i="1"/>
  <c r="G70224" i="1"/>
  <c r="G69060" i="1"/>
  <c r="G70257" i="1"/>
  <c r="G70298" i="1"/>
  <c r="G70457" i="1"/>
  <c r="G70537" i="1"/>
  <c r="G68031" i="1"/>
  <c r="G70198" i="1"/>
  <c r="G70463" i="1"/>
  <c r="G70589" i="1"/>
  <c r="G68015" i="1"/>
  <c r="G68061" i="1"/>
  <c r="G69152" i="1"/>
  <c r="G70050" i="1"/>
  <c r="G70239" i="1"/>
  <c r="G70722" i="1"/>
  <c r="G68584" i="1"/>
  <c r="G70236" i="1"/>
  <c r="G70399" i="1"/>
  <c r="G70464" i="1"/>
  <c r="G70554" i="1"/>
  <c r="G70557" i="1"/>
  <c r="G69752" i="1"/>
  <c r="G69940" i="1"/>
  <c r="G68048" i="1"/>
  <c r="G68952" i="1"/>
  <c r="G70054" i="1"/>
  <c r="G70599" i="1"/>
  <c r="G70601" i="1"/>
  <c r="G70866" i="1"/>
  <c r="G70105" i="1"/>
  <c r="G70633" i="1"/>
  <c r="G70007" i="1"/>
  <c r="G70483" i="1"/>
  <c r="G70792" i="1"/>
  <c r="G70775" i="1"/>
  <c r="G68180" i="1"/>
  <c r="G68771" i="1"/>
  <c r="G69863" i="1"/>
  <c r="G69887" i="1"/>
  <c r="G68287" i="1"/>
  <c r="G69827" i="1"/>
  <c r="G68580" i="1"/>
  <c r="G69934" i="1"/>
  <c r="G70176" i="1"/>
  <c r="G69166" i="1"/>
  <c r="G68627" i="1"/>
  <c r="G69675" i="1"/>
  <c r="G68242" i="1"/>
  <c r="G68409" i="1"/>
  <c r="G68654" i="1"/>
  <c r="G69036" i="1"/>
  <c r="G69162" i="1"/>
  <c r="G69348" i="1"/>
  <c r="G69476" i="1"/>
  <c r="G69662" i="1"/>
  <c r="G69774" i="1"/>
  <c r="G68191" i="1"/>
  <c r="G68447" i="1"/>
  <c r="G68537" i="1"/>
  <c r="G68628" i="1"/>
  <c r="G68735" i="1"/>
  <c r="G69184" i="1"/>
  <c r="G69667" i="1"/>
  <c r="G69747" i="1"/>
  <c r="G69911" i="1"/>
  <c r="G68322" i="1"/>
  <c r="G68705" i="1"/>
  <c r="G69861" i="1"/>
  <c r="G68866" i="1"/>
  <c r="G68960" i="1"/>
  <c r="G70199" i="1"/>
  <c r="G69687" i="1"/>
  <c r="G69080" i="1"/>
  <c r="G70200" i="1"/>
  <c r="G70282" i="1"/>
  <c r="G70049" i="1"/>
  <c r="G70416" i="1"/>
  <c r="G68052" i="1"/>
  <c r="G70760" i="1"/>
  <c r="G70365" i="1"/>
  <c r="G70761" i="1"/>
  <c r="G70378" i="1"/>
  <c r="G70575" i="1"/>
  <c r="G70385" i="1"/>
  <c r="G70120" i="1"/>
  <c r="G69382" i="1"/>
  <c r="G70330" i="1"/>
  <c r="G68905" i="1"/>
  <c r="G68969" i="1"/>
  <c r="G70318" i="1"/>
  <c r="G68990" i="1"/>
  <c r="G68801" i="1"/>
  <c r="G68217" i="1"/>
  <c r="G68787" i="1"/>
  <c r="G70825" i="1"/>
  <c r="G68167" i="1"/>
  <c r="G69837" i="1"/>
  <c r="G69239" i="1"/>
  <c r="G68577" i="1"/>
  <c r="G69502" i="1"/>
  <c r="G69719" i="1"/>
  <c r="G70548" i="1"/>
  <c r="G70822" i="1"/>
  <c r="G68942" i="1"/>
  <c r="G69032" i="1"/>
  <c r="G70183" i="1"/>
  <c r="G69198" i="1"/>
  <c r="G68617" i="1"/>
  <c r="G69858" i="1"/>
  <c r="G69279" i="1"/>
  <c r="G68078" i="1"/>
  <c r="G68502" i="1"/>
  <c r="G68670" i="1"/>
  <c r="G68755" i="1"/>
  <c r="G68760" i="1"/>
  <c r="G69105" i="1"/>
  <c r="G68665" i="1"/>
  <c r="G68456" i="1"/>
  <c r="G68336" i="1"/>
  <c r="G68346" i="1"/>
  <c r="G68779" i="1"/>
  <c r="G68521" i="1"/>
  <c r="G69293" i="1"/>
  <c r="G69414" i="1"/>
  <c r="G68890" i="1"/>
  <c r="G70382" i="1"/>
  <c r="G68986" i="1"/>
  <c r="G68883" i="1"/>
  <c r="G70377" i="1"/>
  <c r="G70865" i="1"/>
  <c r="G70112" i="1"/>
  <c r="G70324" i="1"/>
  <c r="G70657" i="1"/>
  <c r="G68024" i="1"/>
  <c r="G70349" i="1"/>
  <c r="G70202" i="1"/>
  <c r="G69227" i="1"/>
  <c r="G70063" i="1"/>
  <c r="G68854" i="1"/>
  <c r="G68572" i="1"/>
  <c r="G70069" i="1"/>
  <c r="G70332" i="1"/>
  <c r="G70499" i="1"/>
  <c r="G70507" i="1"/>
  <c r="G70538" i="1"/>
  <c r="G68975" i="1"/>
  <c r="G69963" i="1"/>
  <c r="G68977" i="1"/>
  <c r="G69960" i="1"/>
  <c r="G69093" i="1"/>
  <c r="G70248" i="1"/>
  <c r="G68136" i="1"/>
  <c r="G69931" i="1"/>
  <c r="G69745" i="1"/>
  <c r="G69190" i="1"/>
  <c r="G68187" i="1"/>
  <c r="G68558" i="1"/>
  <c r="G69120" i="1"/>
  <c r="G69910" i="1"/>
  <c r="G68406" i="1"/>
  <c r="G69002" i="1"/>
  <c r="G68244" i="1"/>
  <c r="G69504" i="1"/>
  <c r="G69148" i="1"/>
  <c r="G69252" i="1"/>
  <c r="G69403" i="1"/>
  <c r="G68176" i="1"/>
  <c r="G68739" i="1"/>
  <c r="G68846" i="1"/>
  <c r="G68279" i="1"/>
  <c r="G69526" i="1"/>
  <c r="G68679" i="1"/>
  <c r="G69665" i="1"/>
  <c r="G68258" i="1"/>
  <c r="G68432" i="1"/>
  <c r="G68706" i="1"/>
  <c r="G69106" i="1"/>
  <c r="G69052" i="1"/>
  <c r="G68651" i="1"/>
  <c r="G68688" i="1"/>
  <c r="G68731" i="1"/>
  <c r="G69191" i="1"/>
  <c r="G68149" i="1"/>
  <c r="G68666" i="1"/>
  <c r="G68761" i="1"/>
  <c r="G68247" i="1"/>
  <c r="G69612" i="1"/>
  <c r="G68235" i="1"/>
  <c r="G68264" i="1"/>
  <c r="G68541" i="1"/>
  <c r="G69028" i="1"/>
  <c r="G69206" i="1"/>
  <c r="G69437" i="1"/>
  <c r="G68557" i="1"/>
  <c r="G69626" i="1"/>
  <c r="G70821" i="1"/>
  <c r="G69321" i="1"/>
  <c r="G70716" i="1"/>
  <c r="G68089" i="1"/>
  <c r="G68321" i="1"/>
  <c r="G68452" i="1"/>
  <c r="G69647" i="1"/>
  <c r="G68364" i="1"/>
  <c r="G70823" i="1"/>
  <c r="G69368" i="1"/>
  <c r="G70811" i="1"/>
  <c r="G69574" i="1"/>
  <c r="G69391" i="1"/>
  <c r="G69582" i="1"/>
  <c r="G68587" i="1"/>
  <c r="G68119" i="1"/>
  <c r="G69844" i="1"/>
  <c r="G70511" i="1"/>
  <c r="G68565" i="1"/>
  <c r="G70215" i="1"/>
  <c r="G70438" i="1"/>
  <c r="G70361" i="1"/>
  <c r="G69744" i="1"/>
  <c r="G68211" i="1"/>
  <c r="G70180" i="1"/>
  <c r="G68405" i="1"/>
  <c r="G69808" i="1"/>
  <c r="G68257" i="1"/>
  <c r="G69909" i="1"/>
  <c r="G69177" i="1"/>
  <c r="G68598" i="1"/>
  <c r="G68443" i="1"/>
  <c r="G69144" i="1"/>
  <c r="G68430" i="1"/>
  <c r="G69073" i="1"/>
  <c r="G69562" i="1"/>
  <c r="G69551" i="1"/>
  <c r="G69528" i="1"/>
  <c r="G69796" i="1"/>
  <c r="G68434" i="1"/>
  <c r="G68556" i="1"/>
  <c r="G68867" i="1"/>
  <c r="G69194" i="1"/>
  <c r="G69718" i="1"/>
  <c r="G69872" i="1"/>
  <c r="G68768" i="1"/>
  <c r="G68581" i="1"/>
  <c r="G68538" i="1"/>
  <c r="G70882" i="1"/>
  <c r="G68793" i="1"/>
  <c r="G68014" i="1"/>
  <c r="G70339" i="1"/>
  <c r="G68950" i="1"/>
  <c r="G70037" i="1"/>
  <c r="G70481" i="1"/>
  <c r="G69081" i="1"/>
  <c r="G70329" i="1"/>
  <c r="G68726" i="1"/>
  <c r="G68660" i="1"/>
  <c r="G69011" i="1"/>
  <c r="G69285" i="1"/>
  <c r="G69542" i="1"/>
  <c r="G69556" i="1"/>
  <c r="G68777" i="1"/>
  <c r="G69075" i="1"/>
  <c r="G68643" i="1"/>
  <c r="G69218" i="1"/>
  <c r="G68072" i="1"/>
  <c r="G69112" i="1"/>
  <c r="G69818" i="1"/>
  <c r="G68254" i="1"/>
  <c r="G68701" i="1"/>
  <c r="G69467" i="1"/>
  <c r="G69601" i="1"/>
  <c r="G69151" i="1"/>
  <c r="G70326" i="1"/>
  <c r="G68825" i="1"/>
  <c r="G69654" i="1"/>
  <c r="G70005" i="1"/>
  <c r="G70174" i="1"/>
  <c r="G70563" i="1"/>
  <c r="G69977" i="1"/>
  <c r="G70356" i="1"/>
  <c r="G70185" i="1"/>
  <c r="G70355" i="1"/>
  <c r="G70508" i="1"/>
  <c r="G69412" i="1"/>
  <c r="G68438" i="1"/>
  <c r="G69212" i="1"/>
  <c r="G68108" i="1"/>
  <c r="G68252" i="1"/>
  <c r="G69207" i="1"/>
  <c r="G68348" i="1"/>
  <c r="G68708" i="1"/>
  <c r="G69196" i="1"/>
  <c r="G69393" i="1"/>
  <c r="G69905" i="1"/>
  <c r="G69324" i="1"/>
  <c r="G69793" i="1"/>
  <c r="G68516" i="1"/>
  <c r="G69171" i="1"/>
  <c r="G69684" i="1"/>
  <c r="G69871" i="1"/>
  <c r="G68192" i="1"/>
  <c r="G69039" i="1"/>
  <c r="G69313" i="1"/>
  <c r="G69415" i="1"/>
  <c r="G69104" i="1"/>
  <c r="G69231" i="1"/>
  <c r="G68453" i="1"/>
  <c r="G70328" i="1"/>
  <c r="G68727" i="1"/>
  <c r="G69711" i="1"/>
  <c r="G69211" i="1"/>
  <c r="G68685" i="1"/>
  <c r="G69862" i="1"/>
  <c r="G69249" i="1"/>
  <c r="G68414" i="1"/>
  <c r="G68722" i="1"/>
  <c r="G69522" i="1"/>
  <c r="G68784" i="1"/>
  <c r="G69315" i="1"/>
  <c r="G69561" i="1"/>
  <c r="G68101" i="1"/>
  <c r="G69310" i="1"/>
  <c r="G69697" i="1"/>
  <c r="G70266" i="1"/>
  <c r="G68492" i="1"/>
  <c r="G68285" i="1"/>
  <c r="G69435" i="1"/>
  <c r="G68686" i="1"/>
  <c r="G69521" i="1"/>
  <c r="G68503" i="1"/>
  <c r="G69891" i="1"/>
  <c r="G69072" i="1"/>
  <c r="G68542" i="1"/>
  <c r="G69628" i="1"/>
  <c r="G68669" i="1"/>
  <c r="G69015" i="1"/>
  <c r="G69097" i="1"/>
  <c r="G69883" i="1"/>
  <c r="G69145" i="1"/>
  <c r="G70313" i="1"/>
  <c r="G70720" i="1"/>
  <c r="G70222" i="1"/>
  <c r="G68636" i="1"/>
  <c r="G69428" i="1"/>
  <c r="G69593" i="1"/>
  <c r="G68121" i="1"/>
  <c r="G69418" i="1"/>
  <c r="G69433" i="1"/>
  <c r="G69429" i="1"/>
  <c r="G69635" i="1"/>
  <c r="G68602" i="1"/>
  <c r="G69461" i="1"/>
  <c r="G69469" i="1"/>
  <c r="G69520" i="1"/>
  <c r="G68468" i="1"/>
  <c r="G68619" i="1"/>
  <c r="G69056" i="1"/>
  <c r="G68333" i="1"/>
  <c r="G68898" i="1"/>
  <c r="G70254" i="1"/>
  <c r="G68013" i="1"/>
  <c r="G70209" i="1"/>
  <c r="G68385" i="1"/>
  <c r="G70218" i="1"/>
  <c r="G70087" i="1"/>
  <c r="G68475" i="1"/>
  <c r="G70195" i="1"/>
  <c r="G68748" i="1"/>
  <c r="G68624" i="1"/>
  <c r="G69350" i="1"/>
  <c r="G69622" i="1"/>
  <c r="G69660" i="1"/>
  <c r="G69898" i="1"/>
  <c r="G68695" i="1"/>
  <c r="G69595" i="1"/>
  <c r="G69833" i="1"/>
  <c r="G68160" i="1"/>
  <c r="G69444" i="1"/>
  <c r="G69034" i="1"/>
  <c r="G69098" i="1"/>
  <c r="G69580" i="1"/>
  <c r="G68382" i="1"/>
  <c r="G68769" i="1"/>
  <c r="G68093" i="1"/>
  <c r="G68269" i="1"/>
  <c r="G68386" i="1"/>
  <c r="G68497" i="1"/>
  <c r="G69671" i="1"/>
  <c r="G68642" i="1"/>
  <c r="G68766" i="1"/>
  <c r="G70565" i="1"/>
  <c r="G69169" i="1"/>
  <c r="G69427" i="1"/>
  <c r="G69100" i="1"/>
  <c r="G69025" i="1"/>
  <c r="G69655" i="1"/>
  <c r="G68130" i="1"/>
  <c r="G68375" i="1"/>
  <c r="G68494" i="1"/>
  <c r="G69801" i="1"/>
  <c r="G68240" i="1"/>
  <c r="G68255" i="1"/>
  <c r="G68058" i="1"/>
  <c r="G70846" i="1"/>
  <c r="G70434" i="1"/>
  <c r="G70559" i="1"/>
  <c r="G70621" i="1"/>
  <c r="G68765" i="1"/>
  <c r="G68087" i="1"/>
  <c r="G68519" i="1"/>
  <c r="G69503" i="1"/>
  <c r="G70560" i="1"/>
  <c r="G70766" i="1"/>
  <c r="G69625" i="1"/>
  <c r="G70826" i="1"/>
  <c r="G69538" i="1"/>
  <c r="G70179" i="1"/>
  <c r="G69709" i="1"/>
  <c r="G70595" i="1"/>
  <c r="G69041" i="1"/>
  <c r="G69946" i="1"/>
  <c r="G70184" i="1"/>
  <c r="G70213" i="1"/>
  <c r="G70258" i="1"/>
  <c r="G70640" i="1"/>
  <c r="G70883" i="1"/>
  <c r="G70600" i="1"/>
  <c r="G70762" i="1"/>
  <c r="G69710" i="1"/>
  <c r="G70078" i="1"/>
  <c r="G70647" i="1"/>
  <c r="G68046" i="1"/>
  <c r="G69984" i="1"/>
  <c r="G70016" i="1"/>
  <c r="G70038" i="1"/>
  <c r="G70191" i="1"/>
  <c r="G70545" i="1"/>
  <c r="G70749" i="1"/>
  <c r="G70756" i="1"/>
  <c r="G70805" i="1"/>
  <c r="G70256" i="1"/>
  <c r="G70260" i="1"/>
  <c r="G68367" i="1"/>
  <c r="G69004" i="1"/>
  <c r="G69824" i="1"/>
  <c r="G69400" i="1"/>
  <c r="G69650" i="1"/>
  <c r="G69555" i="1"/>
  <c r="G70408" i="1"/>
  <c r="G68638" i="1"/>
  <c r="G70453" i="1"/>
  <c r="G69108" i="1"/>
  <c r="G70004" i="1"/>
  <c r="G69543" i="1"/>
  <c r="G68272" i="1"/>
  <c r="G68873" i="1"/>
  <c r="G69296" i="1"/>
  <c r="G68362" i="1"/>
  <c r="G69037" i="1"/>
  <c r="G69720" i="1"/>
  <c r="G69129" i="1"/>
  <c r="G68618" i="1"/>
  <c r="G69648" i="1"/>
  <c r="G69003" i="1"/>
  <c r="G68559" i="1"/>
  <c r="G68678" i="1"/>
  <c r="G68246" i="1"/>
  <c r="G69676" i="1"/>
  <c r="G68175" i="1"/>
  <c r="G68354" i="1"/>
  <c r="G68783" i="1"/>
  <c r="G69107" i="1"/>
  <c r="G69286" i="1"/>
  <c r="G69894" i="1"/>
  <c r="G70741" i="1"/>
  <c r="G70384" i="1"/>
  <c r="G69255" i="1"/>
  <c r="G68390" i="1"/>
  <c r="G70585" i="1"/>
  <c r="G69746" i="1"/>
  <c r="G69766" i="1"/>
  <c r="G69819" i="1"/>
  <c r="G70246" i="1"/>
  <c r="G70084" i="1"/>
  <c r="G70837" i="1"/>
  <c r="G70520" i="1"/>
  <c r="G69651" i="1"/>
  <c r="G69066" i="1"/>
  <c r="G68109" i="1"/>
  <c r="G69882" i="1"/>
  <c r="G68158" i="1"/>
  <c r="G69349" i="1"/>
  <c r="G68561" i="1"/>
  <c r="G69330" i="1"/>
  <c r="G69618" i="1"/>
  <c r="G69498" i="1"/>
  <c r="G69474" i="1"/>
  <c r="G69758" i="1"/>
  <c r="G69367" i="1"/>
  <c r="G68299" i="1"/>
  <c r="G68423" i="1"/>
  <c r="G68454" i="1"/>
  <c r="G68387" i="1"/>
  <c r="G68518" i="1"/>
  <c r="G68647" i="1"/>
  <c r="G69462" i="1"/>
  <c r="G69325" i="1"/>
  <c r="G69434" i="1"/>
  <c r="G68536" i="1"/>
  <c r="G69683" i="1"/>
  <c r="G69570" i="1"/>
  <c r="G70207" i="1"/>
  <c r="G70787" i="1"/>
  <c r="G68040" i="1"/>
  <c r="G70164" i="1"/>
  <c r="G70217" i="1"/>
  <c r="G70602" i="1"/>
  <c r="G70620" i="1"/>
  <c r="G70656" i="1"/>
  <c r="G70746" i="1"/>
  <c r="G70852" i="1"/>
  <c r="G70351" i="1"/>
  <c r="G70789" i="1"/>
  <c r="G68716" i="1"/>
  <c r="G68140" i="1"/>
  <c r="G68711" i="1"/>
  <c r="G68845" i="1"/>
  <c r="G69103" i="1"/>
  <c r="G69116" i="1"/>
  <c r="G69247" i="1"/>
  <c r="G69417" i="1"/>
  <c r="G69465" i="1"/>
  <c r="G69481" i="1"/>
  <c r="G69531" i="1"/>
  <c r="G69854" i="1"/>
  <c r="G69870" i="1"/>
  <c r="G68505" i="1"/>
  <c r="G70197" i="1"/>
  <c r="G69091" i="1"/>
  <c r="G70879" i="1"/>
  <c r="G68092" i="1"/>
  <c r="G68301" i="1"/>
  <c r="G68397" i="1"/>
  <c r="G69797" i="1"/>
  <c r="G68493" i="1"/>
  <c r="G68740" i="1"/>
  <c r="G69788" i="1"/>
  <c r="G68963" i="1"/>
  <c r="G68449" i="1"/>
  <c r="G70281" i="1"/>
  <c r="G70588" i="1"/>
  <c r="G70874" i="1"/>
  <c r="G68812" i="1"/>
  <c r="G69537" i="1"/>
  <c r="G70032" i="1"/>
  <c r="G70225" i="1"/>
  <c r="G70229" i="1"/>
  <c r="G70296" i="1"/>
  <c r="G70340" i="1"/>
  <c r="G70345" i="1"/>
  <c r="G68067" i="1"/>
  <c r="G68868" i="1"/>
  <c r="G68152" i="1"/>
  <c r="G69549" i="1"/>
  <c r="G69957" i="1"/>
  <c r="G69597" i="1"/>
  <c r="G69137" i="1"/>
  <c r="G69478" i="1"/>
  <c r="G69839" i="1"/>
  <c r="G69599" i="1"/>
  <c r="G69834" i="1"/>
  <c r="G69653" i="1"/>
  <c r="G70108" i="1"/>
  <c r="G70658" i="1"/>
  <c r="G70758" i="1"/>
  <c r="G69409" i="1"/>
  <c r="G69449" i="1"/>
  <c r="G69973" i="1"/>
  <c r="G70085" i="1"/>
  <c r="G70214" i="1"/>
  <c r="G70598" i="1"/>
  <c r="G70605" i="1"/>
  <c r="G69753" i="1"/>
  <c r="G68691" i="1"/>
  <c r="G70728" i="1"/>
  <c r="G69810" i="1"/>
  <c r="G69767" i="1"/>
  <c r="G68533" i="1"/>
  <c r="G70544" i="1"/>
  <c r="G69179" i="1"/>
  <c r="G68864" i="1"/>
  <c r="G69889" i="1"/>
  <c r="G68476" i="1"/>
  <c r="G69340" i="1"/>
  <c r="G68694" i="1"/>
  <c r="G69157" i="1"/>
  <c r="G69900" i="1"/>
  <c r="G68353" i="1"/>
  <c r="G68473" i="1"/>
  <c r="G69250" i="1"/>
  <c r="G69389" i="1"/>
  <c r="G68384" i="1"/>
  <c r="G68745" i="1"/>
  <c r="G69402" i="1"/>
  <c r="G69511" i="1"/>
  <c r="G69798" i="1"/>
  <c r="G69596" i="1"/>
  <c r="G69334" i="1"/>
  <c r="G69168" i="1"/>
  <c r="G69880" i="1"/>
  <c r="G68939" i="1"/>
  <c r="G70072" i="1"/>
  <c r="G69846" i="1"/>
  <c r="G69193" i="1"/>
  <c r="G70606" i="1"/>
  <c r="G68296" i="1"/>
  <c r="G69517" i="1"/>
  <c r="G69288" i="1"/>
  <c r="G69806" i="1"/>
  <c r="G68623" i="1"/>
  <c r="G68129" i="1"/>
  <c r="G68018" i="1"/>
  <c r="G69298" i="1"/>
  <c r="G70010" i="1"/>
  <c r="G68900" i="1"/>
  <c r="G68365" i="1"/>
  <c r="G69122" i="1"/>
  <c r="G69044" i="1"/>
  <c r="G69070" i="1"/>
  <c r="G68639" i="1"/>
  <c r="G68307" i="1"/>
  <c r="G70090" i="1"/>
  <c r="G68465" i="1"/>
  <c r="G69902" i="1"/>
  <c r="G69042" i="1"/>
  <c r="G68550" i="1"/>
  <c r="G68576" i="1"/>
  <c r="G68610" i="1"/>
  <c r="G68655" i="1"/>
  <c r="G69829" i="1"/>
  <c r="G69509" i="1"/>
  <c r="G70555" i="1"/>
  <c r="G69867" i="1"/>
  <c r="G68118" i="1"/>
  <c r="G68606" i="1"/>
  <c r="G68738" i="1"/>
  <c r="G69756" i="1"/>
  <c r="G68145" i="1"/>
  <c r="G70140" i="1"/>
  <c r="G68356" i="1"/>
  <c r="G70153" i="1"/>
  <c r="G69053" i="1"/>
  <c r="G69527" i="1"/>
  <c r="G68162" i="1"/>
  <c r="G70238" i="1"/>
  <c r="G69727" i="1"/>
  <c r="G68675" i="1"/>
  <c r="G69678" i="1"/>
  <c r="G68263" i="1"/>
  <c r="G68360" i="1"/>
  <c r="G69575" i="1"/>
  <c r="G69355" i="1"/>
  <c r="G68791" i="1"/>
  <c r="G68792" i="1"/>
  <c r="G68794" i="1"/>
  <c r="G70369" i="1"/>
  <c r="G69124" i="1"/>
  <c r="G70316" i="1"/>
  <c r="G68361" i="1"/>
  <c r="G68394" i="1"/>
  <c r="G69828" i="1"/>
  <c r="G69738" i="1"/>
  <c r="G69663" i="1"/>
  <c r="G69241" i="1"/>
  <c r="G68548" i="1"/>
  <c r="G69813" i="1"/>
  <c r="G68439" i="1"/>
  <c r="G68936" i="1"/>
  <c r="G69820" i="1"/>
  <c r="G68543" i="1"/>
  <c r="G68208" i="1"/>
  <c r="G69024" i="1"/>
  <c r="G69586" i="1"/>
  <c r="G68245" i="1"/>
  <c r="G68343" i="1"/>
  <c r="G68178" i="1"/>
  <c r="G68262" i="1"/>
  <c r="G68601" i="1"/>
  <c r="G68714" i="1"/>
  <c r="G69117" i="1"/>
  <c r="G69546" i="1"/>
  <c r="G69552" i="1"/>
  <c r="G69600" i="1"/>
  <c r="G69690" i="1"/>
  <c r="G69847" i="1"/>
  <c r="G68303" i="1"/>
  <c r="G68316" i="1"/>
  <c r="G68359" i="1"/>
  <c r="G68562" i="1"/>
  <c r="G68630" i="1"/>
  <c r="G68649" i="1"/>
  <c r="G69525" i="1"/>
  <c r="G69794" i="1"/>
  <c r="G69804" i="1"/>
  <c r="G69812" i="1"/>
  <c r="G69815" i="1"/>
  <c r="G68376" i="1"/>
  <c r="G68431" i="1"/>
  <c r="G68546" i="1"/>
  <c r="G69291" i="1"/>
  <c r="G69357" i="1"/>
  <c r="G69519" i="1"/>
  <c r="G69805" i="1"/>
  <c r="G70491" i="1"/>
  <c r="G68511" i="1"/>
  <c r="G69126" i="1"/>
  <c r="G68517" i="1"/>
  <c r="G68554" i="1"/>
  <c r="G69611" i="1"/>
  <c r="G69886" i="1"/>
  <c r="G69237" i="1"/>
  <c r="G68378" i="1"/>
  <c r="G68383" i="1"/>
  <c r="G69621" i="1"/>
  <c r="G69659" i="1"/>
  <c r="G69735" i="1"/>
  <c r="G69135" i="1"/>
  <c r="G69257" i="1"/>
  <c r="G70558" i="1"/>
  <c r="G68369" i="1"/>
  <c r="G68283" i="1"/>
  <c r="G70859" i="1"/>
  <c r="G70726" i="1"/>
  <c r="G70857" i="1"/>
  <c r="G70347" i="1"/>
  <c r="G70596" i="1"/>
  <c r="G70845" i="1"/>
  <c r="G69405" i="1"/>
  <c r="G69304" i="1"/>
  <c r="G68856" i="1"/>
  <c r="G70130" i="1"/>
  <c r="G69220" i="1"/>
  <c r="G68050" i="1"/>
  <c r="G70028" i="1"/>
  <c r="G70058" i="1"/>
  <c r="G68512" i="1"/>
  <c r="G68127" i="1"/>
  <c r="G68718" i="1"/>
  <c r="G68236" i="1"/>
  <c r="G68197" i="1"/>
  <c r="G69893" i="1"/>
  <c r="G69489" i="1"/>
  <c r="G68869" i="1"/>
  <c r="G70370" i="1"/>
  <c r="G68163" i="1"/>
  <c r="G69991" i="1"/>
  <c r="G69992" i="1"/>
  <c r="G70536" i="1"/>
  <c r="G70765" i="1"/>
  <c r="G70808" i="1"/>
  <c r="G70261" i="1"/>
  <c r="G68754" i="1"/>
  <c r="G70471" i="1"/>
  <c r="G70682" i="1"/>
  <c r="G69201" i="1"/>
  <c r="G70855" i="1"/>
  <c r="G70614" i="1"/>
  <c r="G70253" i="1"/>
  <c r="G68363" i="1"/>
  <c r="G68809" i="1"/>
  <c r="G68756" i="1"/>
  <c r="G70450" i="1"/>
  <c r="G70712" i="1"/>
  <c r="G70776" i="1"/>
  <c r="G70703" i="1"/>
  <c r="G70812" i="1"/>
  <c r="G70818" i="1"/>
  <c r="G69064" i="1"/>
  <c r="G68366" i="1"/>
  <c r="G68436" i="1"/>
  <c r="G68289" i="1"/>
  <c r="G68653" i="1"/>
  <c r="G68786" i="1"/>
  <c r="G68788" i="1"/>
  <c r="G69038" i="1"/>
  <c r="G69505" i="1"/>
  <c r="G69791" i="1"/>
  <c r="G68155" i="1"/>
  <c r="G68850" i="1"/>
  <c r="G69396" i="1"/>
  <c r="G68668" i="1"/>
  <c r="G69890" i="1"/>
  <c r="G69751" i="1"/>
  <c r="G68461" i="1"/>
  <c r="G68275" i="1"/>
  <c r="G69692" i="1"/>
  <c r="G68161" i="1"/>
  <c r="G68545" i="1"/>
  <c r="G69436" i="1"/>
  <c r="G70441" i="1"/>
  <c r="G68531" i="1"/>
  <c r="G68083" i="1"/>
  <c r="G68098" i="1"/>
  <c r="G70652" i="1"/>
  <c r="G68079" i="1"/>
  <c r="G69807" i="1"/>
  <c r="G69058" i="1"/>
  <c r="G69244" i="1"/>
  <c r="G69739" i="1"/>
  <c r="G69373" i="1"/>
  <c r="G69447" i="1"/>
  <c r="G69633" i="1"/>
  <c r="G68291" i="1"/>
  <c r="G69822" i="1"/>
  <c r="G69784" i="1"/>
  <c r="G70752" i="1"/>
  <c r="G68110" i="1"/>
  <c r="G68222" i="1"/>
  <c r="G68444" i="1"/>
  <c r="G69090" i="1"/>
  <c r="G68750" i="1"/>
  <c r="G68767" i="1"/>
  <c r="G70237" i="1"/>
  <c r="G69043" i="1"/>
  <c r="G69153" i="1"/>
  <c r="G69782" i="1"/>
  <c r="G68319" i="1"/>
  <c r="G68604" i="1"/>
  <c r="G69472" i="1"/>
  <c r="G68491" i="1"/>
  <c r="G69223" i="1"/>
  <c r="G69430" i="1"/>
  <c r="G68312" i="1"/>
  <c r="G70440" i="1"/>
  <c r="G69008" i="1"/>
  <c r="G69068" i="1"/>
  <c r="G70331" i="1"/>
  <c r="G68249" i="1"/>
  <c r="G68529" i="1"/>
  <c r="G70350" i="1"/>
  <c r="G68785" i="1"/>
  <c r="G69996" i="1"/>
  <c r="G69381" i="1"/>
  <c r="G69670" i="1"/>
  <c r="G69613" i="1"/>
  <c r="G68593" i="1"/>
  <c r="G69339" i="1"/>
  <c r="G69649" i="1"/>
  <c r="G70275" i="1"/>
  <c r="G70160" i="1"/>
  <c r="G68056" i="1"/>
  <c r="G70824" i="1"/>
  <c r="G70245" i="1"/>
  <c r="G69970" i="1"/>
  <c r="G70460" i="1"/>
  <c r="G70500" i="1"/>
  <c r="G70840" i="1"/>
  <c r="G68838" i="1"/>
  <c r="G68894" i="1"/>
  <c r="G70659" i="1"/>
  <c r="G69290" i="1"/>
  <c r="G68183" i="1"/>
  <c r="G68193" i="1"/>
  <c r="G69760" i="1"/>
  <c r="G69232" i="1"/>
  <c r="G68462" i="1"/>
  <c r="G68146" i="1"/>
  <c r="G68388" i="1"/>
  <c r="G69233" i="1"/>
  <c r="G68676" i="1"/>
  <c r="G68418" i="1"/>
  <c r="G69475" i="1"/>
  <c r="G68746" i="1"/>
  <c r="G70208" i="1"/>
  <c r="G69632" i="1"/>
  <c r="G68088" i="1"/>
  <c r="G68190" i="1"/>
  <c r="G70274" i="1"/>
  <c r="G68134" i="1"/>
  <c r="G69878" i="1"/>
  <c r="G68616" i="1"/>
  <c r="G68012" i="1"/>
  <c r="G70368" i="1"/>
  <c r="G69972" i="1"/>
  <c r="G70386" i="1"/>
  <c r="G70795" i="1"/>
  <c r="G70867" i="1"/>
  <c r="G70146" i="1"/>
  <c r="G68959" i="1"/>
  <c r="G70319" i="1"/>
  <c r="G70092" i="1"/>
  <c r="G69022" i="1"/>
  <c r="G70268" i="1"/>
  <c r="G70496" i="1"/>
  <c r="G70707" i="1"/>
  <c r="G70696" i="1"/>
  <c r="G70785" i="1"/>
  <c r="G70529" i="1"/>
  <c r="G70713" i="1"/>
  <c r="G70404" i="1"/>
  <c r="G70413" i="1"/>
  <c r="G70012" i="1"/>
  <c r="G70177" i="1"/>
  <c r="G70411" i="1"/>
  <c r="G69965" i="1"/>
  <c r="G68520" i="1"/>
  <c r="G68741" i="1"/>
  <c r="G69802" i="1"/>
  <c r="G68591" i="1"/>
  <c r="G68563" i="1"/>
  <c r="G68377" i="1"/>
  <c r="G69260" i="1"/>
  <c r="G69062" i="1"/>
  <c r="G69051" i="1"/>
  <c r="G70562" i="1"/>
  <c r="G68220" i="1"/>
  <c r="G69656" i="1"/>
  <c r="G68372" i="1"/>
  <c r="G68508" i="1"/>
  <c r="G69013" i="1"/>
  <c r="G69158" i="1"/>
  <c r="G69322" i="1"/>
  <c r="G69380" i="1"/>
  <c r="G69390" i="1"/>
  <c r="G69634" i="1"/>
  <c r="G69658" i="1"/>
  <c r="G69682" i="1"/>
  <c r="G70651" i="1"/>
  <c r="G68903" i="1"/>
  <c r="G69282" i="1"/>
  <c r="G70484" i="1"/>
  <c r="G70342" i="1"/>
  <c r="G70593" i="1"/>
  <c r="G70155" i="1"/>
  <c r="G69306" i="1"/>
  <c r="G70046" i="1"/>
  <c r="G69309" i="1"/>
  <c r="G70390" i="1"/>
  <c r="G70006" i="1"/>
  <c r="G70297" i="1"/>
  <c r="G69938" i="1"/>
  <c r="G70358" i="1"/>
  <c r="G69050" i="1"/>
  <c r="G70133" i="1"/>
  <c r="G70570" i="1"/>
  <c r="G70067" i="1"/>
  <c r="G69236" i="1"/>
  <c r="G69568" i="1"/>
  <c r="G68451" i="1"/>
  <c r="G68661" i="1"/>
  <c r="G68401" i="1"/>
  <c r="G70493" i="1"/>
  <c r="G69999" i="1"/>
  <c r="G70285" i="1"/>
  <c r="G69952" i="1"/>
  <c r="G70314" i="1"/>
  <c r="G70302" i="1"/>
  <c r="G70270" i="1"/>
  <c r="G69588" i="1"/>
  <c r="G69164" i="1"/>
  <c r="G68578" i="1"/>
  <c r="G68448" i="1"/>
  <c r="G69693" i="1"/>
  <c r="G69354" i="1"/>
  <c r="G70317" i="1"/>
  <c r="G68732" i="1"/>
  <c r="G69666" i="1"/>
  <c r="G69783" i="1"/>
  <c r="G68457" i="1"/>
  <c r="G69388" i="1"/>
  <c r="G69033" i="1"/>
  <c r="G70228" i="1"/>
  <c r="G68620" i="1"/>
  <c r="G70327" i="1"/>
  <c r="G69264" i="1"/>
  <c r="G68460" i="1"/>
  <c r="G69729" i="1"/>
  <c r="G69859" i="1"/>
  <c r="G69800" i="1"/>
  <c r="G68381" i="1"/>
  <c r="G69725" i="1"/>
  <c r="G69268" i="1"/>
  <c r="G70065" i="1"/>
  <c r="G68629" i="1"/>
  <c r="G69065" i="1"/>
  <c r="G69439" i="1"/>
  <c r="G69440" i="1"/>
  <c r="G69814" i="1"/>
  <c r="G68139" i="1"/>
  <c r="G68469" i="1"/>
  <c r="G68486" i="1"/>
  <c r="G69176" i="1"/>
  <c r="G69565" i="1"/>
  <c r="G69643" i="1"/>
  <c r="G69069" i="1"/>
  <c r="G68484" i="1"/>
  <c r="G69726" i="1"/>
  <c r="G69119" i="1"/>
  <c r="G69713" i="1"/>
  <c r="G68402" i="1"/>
  <c r="G69205" i="1"/>
  <c r="G68446" i="1"/>
  <c r="G69035" i="1"/>
  <c r="G69139" i="1"/>
  <c r="G69566" i="1"/>
  <c r="G68515" i="1"/>
  <c r="G69235" i="1"/>
  <c r="G68131" i="1"/>
  <c r="G69411" i="1"/>
  <c r="G68179" i="1"/>
  <c r="G68243" i="1"/>
  <c r="G68349" i="1"/>
  <c r="G68699" i="1"/>
  <c r="G69763" i="1"/>
  <c r="G68664" i="1"/>
  <c r="G69850" i="1"/>
  <c r="G68437" i="1"/>
  <c r="G68775" i="1"/>
  <c r="G69501" i="1"/>
  <c r="G68609" i="1"/>
  <c r="G69343" i="1"/>
  <c r="G68509" i="1"/>
  <c r="G69723" i="1"/>
  <c r="G70842" i="1"/>
  <c r="G70740" i="1"/>
  <c r="G68751" i="1"/>
  <c r="G68510" i="1"/>
  <c r="G69030" i="1"/>
  <c r="G69399" i="1"/>
  <c r="G68498" i="1"/>
  <c r="G68659" i="1"/>
  <c r="G68698" i="1"/>
  <c r="G69141" i="1"/>
  <c r="G69187" i="1"/>
  <c r="G69603" i="1"/>
  <c r="G69629" i="1"/>
  <c r="G69702" i="1"/>
  <c r="G69059" i="1"/>
  <c r="G69102" i="1"/>
  <c r="G69266" i="1"/>
  <c r="G69646" i="1"/>
  <c r="G70086" i="1"/>
  <c r="G69054" i="1"/>
  <c r="G68611" i="1"/>
  <c r="G69912" i="1"/>
  <c r="G68350" i="1"/>
  <c r="G69518" i="1"/>
  <c r="G69903" i="1"/>
  <c r="G68568" i="1"/>
  <c r="G68170" i="1"/>
  <c r="G70786" i="1"/>
  <c r="G68693" i="1"/>
  <c r="G68764" i="1"/>
  <c r="G69364" i="1"/>
  <c r="G68441" i="1"/>
  <c r="G69604" i="1"/>
  <c r="G69722" i="1"/>
  <c r="G69215" i="1"/>
  <c r="G70868" i="1"/>
  <c r="G70173" i="1"/>
  <c r="G68051" i="1"/>
  <c r="G68271" i="1"/>
  <c r="G69641" i="1"/>
  <c r="G68532" i="1"/>
  <c r="G69712" i="1"/>
  <c r="G69714" i="1"/>
  <c r="G69848" i="1"/>
  <c r="G68156" i="1"/>
  <c r="G69781" i="1"/>
  <c r="G68196" i="1"/>
  <c r="G68552" i="1"/>
  <c r="G68770" i="1"/>
  <c r="G69195" i="1"/>
  <c r="G69627" i="1"/>
  <c r="G69775" i="1"/>
  <c r="G68026" i="1"/>
  <c r="G70102" i="1"/>
  <c r="G70870" i="1"/>
  <c r="G69363" i="1"/>
  <c r="G70315" i="1"/>
  <c r="G70098" i="1"/>
  <c r="G68314" i="1"/>
  <c r="G70401" i="1"/>
  <c r="G70055" i="1"/>
  <c r="G70591" i="1"/>
  <c r="G70139" i="1"/>
  <c r="G70175" i="1"/>
  <c r="G70773" i="1"/>
  <c r="G70663" i="1"/>
  <c r="G69488" i="1"/>
  <c r="G70592" i="1"/>
  <c r="G70518" i="1"/>
  <c r="G70566" i="1"/>
  <c r="G70279" i="1"/>
  <c r="G69877" i="1"/>
  <c r="G69203" i="1"/>
  <c r="G70235" i="1"/>
  <c r="G70269" i="1"/>
  <c r="G68600" i="1"/>
  <c r="G69471" i="1"/>
  <c r="G69913" i="1"/>
  <c r="G68135" i="1"/>
  <c r="G69341" i="1"/>
  <c r="G68596" i="1"/>
  <c r="G69300" i="1"/>
  <c r="G68560" i="1"/>
  <c r="G69730" i="1"/>
  <c r="G68148" i="1"/>
  <c r="G69477" i="1"/>
  <c r="G69143" i="1"/>
  <c r="G68270" i="1"/>
  <c r="G68112" i="1"/>
  <c r="G68595" i="1"/>
  <c r="G68428" i="1"/>
  <c r="G69524" i="1"/>
  <c r="G69559" i="1"/>
  <c r="G69631" i="1"/>
  <c r="G69530" i="1"/>
  <c r="G68380" i="1"/>
  <c r="G68424" i="1"/>
  <c r="G69134" i="1"/>
  <c r="G69243" i="1"/>
  <c r="G69317" i="1"/>
  <c r="G69680" i="1"/>
  <c r="G69681" i="1"/>
  <c r="G69817" i="1"/>
  <c r="G69825" i="1"/>
  <c r="G69864" i="1"/>
  <c r="G69976" i="1"/>
  <c r="G70311" i="1"/>
  <c r="G69127" i="1"/>
  <c r="G70636" i="1"/>
  <c r="G69945" i="1"/>
  <c r="G68033" i="1"/>
  <c r="G68039" i="1"/>
  <c r="G70026" i="1"/>
  <c r="G70221" i="1"/>
  <c r="G70391" i="1"/>
  <c r="G70586" i="1"/>
  <c r="G69009" i="1"/>
  <c r="G69174" i="1"/>
  <c r="G69308" i="1"/>
  <c r="G69969" i="1"/>
  <c r="G70608" i="1"/>
  <c r="G70736" i="1"/>
  <c r="G69968" i="1"/>
  <c r="G70233" i="1"/>
  <c r="G70259" i="1"/>
  <c r="G70427" i="1"/>
  <c r="G70645" i="1"/>
  <c r="G70288" i="1"/>
  <c r="G69704" i="1"/>
  <c r="G68574" i="1"/>
  <c r="G68635" i="1"/>
  <c r="G68530" i="1"/>
  <c r="G69057" i="1"/>
  <c r="G68412" i="1"/>
  <c r="G69748" i="1"/>
  <c r="G68736" i="1"/>
  <c r="G69608" i="1"/>
  <c r="G69835" i="1"/>
  <c r="G68054" i="1"/>
  <c r="G69251" i="1"/>
  <c r="G69661" i="1"/>
  <c r="G68411" i="1"/>
  <c r="G68700" i="1"/>
  <c r="G68946" i="1"/>
  <c r="G68174" i="1"/>
  <c r="G68203" i="1"/>
  <c r="G68549" i="1"/>
  <c r="G68579" i="1"/>
  <c r="G68875" i="1"/>
  <c r="G68919" i="1"/>
  <c r="G69099" i="1"/>
  <c r="G68324" i="1"/>
  <c r="G69873" i="1"/>
  <c r="G68201" i="1"/>
  <c r="G68481" i="1"/>
  <c r="G69147" i="1"/>
  <c r="G68221" i="1"/>
  <c r="G68874" i="1"/>
  <c r="G69490" i="1"/>
  <c r="G69811" i="1"/>
  <c r="G69131" i="1"/>
  <c r="G69750" i="1"/>
  <c r="G68213" i="1"/>
  <c r="G69230" i="1"/>
  <c r="G70056" i="1"/>
  <c r="G70138" i="1"/>
  <c r="G68885" i="1"/>
  <c r="G69584" i="1"/>
  <c r="G70383" i="1"/>
  <c r="G70388" i="1"/>
  <c r="G70395" i="1"/>
  <c r="G70660" i="1"/>
  <c r="G70121" i="1"/>
  <c r="G70124" i="1"/>
  <c r="G70371" i="1"/>
  <c r="G70148" i="1"/>
  <c r="G68835" i="1"/>
  <c r="G68831" i="1"/>
  <c r="G69408" i="1"/>
  <c r="G70535" i="1"/>
  <c r="G68891" i="1"/>
  <c r="G69967" i="1"/>
  <c r="G69981" i="1"/>
  <c r="G70082" i="1"/>
  <c r="G70161" i="1"/>
  <c r="G70278" i="1"/>
  <c r="G70374" i="1"/>
  <c r="G70467" i="1"/>
  <c r="G70639" i="1"/>
  <c r="G70724" i="1"/>
  <c r="G70603" i="1"/>
  <c r="G69947" i="1"/>
  <c r="G70561" i="1"/>
  <c r="G69993" i="1"/>
  <c r="G70290" i="1"/>
  <c r="G70863" i="1"/>
  <c r="G70336" i="1"/>
  <c r="G69865" i="1"/>
  <c r="G70023" i="1"/>
  <c r="G68068" i="1"/>
  <c r="G70079" i="1"/>
  <c r="G68979" i="1"/>
  <c r="G69724" i="1"/>
  <c r="G68555" i="1"/>
  <c r="G69567" i="1"/>
  <c r="G69779" i="1"/>
  <c r="G70352" i="1"/>
  <c r="G70163" i="1"/>
  <c r="G70305" i="1"/>
  <c r="G70100" i="1"/>
  <c r="G70190" i="1"/>
  <c r="G69971" i="1"/>
  <c r="G70649" i="1"/>
  <c r="G69061" i="1"/>
  <c r="G70650" i="1"/>
  <c r="G68904" i="1"/>
  <c r="G70516" i="1"/>
  <c r="G70283" i="1"/>
  <c r="G69245" i="1"/>
  <c r="G70017" i="1"/>
  <c r="G70204" i="1"/>
  <c r="G70284" i="1"/>
  <c r="G70196" i="1"/>
  <c r="G70443" i="1"/>
  <c r="G68930" i="1"/>
  <c r="G70380" i="1"/>
  <c r="G70853" i="1"/>
  <c r="G68499" i="1"/>
  <c r="G70665" i="1"/>
  <c r="G69685" i="1"/>
  <c r="G69337" i="1"/>
  <c r="G69754" i="1"/>
  <c r="G69706" i="1"/>
  <c r="G68567" i="1"/>
  <c r="G68370" i="1"/>
  <c r="G68599" i="1"/>
  <c r="G68622" i="1"/>
  <c r="G68100" i="1"/>
  <c r="G68403" i="1"/>
  <c r="G68583" i="1"/>
  <c r="G68464" i="1"/>
  <c r="G70806" i="1"/>
  <c r="G69132" i="1"/>
  <c r="G69342" i="1"/>
  <c r="G68260" i="1"/>
  <c r="G68159" i="1"/>
  <c r="G68298" i="1"/>
  <c r="G68239" i="1"/>
  <c r="G69370" i="1"/>
  <c r="G69287" i="1"/>
  <c r="G68311" i="1"/>
  <c r="G68719" i="1"/>
  <c r="G68226" i="1"/>
  <c r="G69768" i="1"/>
  <c r="G68227" i="1"/>
  <c r="G69021" i="1"/>
  <c r="G68744" i="1"/>
  <c r="G69545" i="1"/>
  <c r="G69353" i="1"/>
  <c r="G69012" i="1"/>
  <c r="G69623" i="1"/>
  <c r="G68317" i="1"/>
  <c r="G69188" i="1"/>
  <c r="G68345" i="1"/>
  <c r="G68302" i="1"/>
  <c r="G69557" i="1"/>
  <c r="G68704" i="1"/>
  <c r="G69397" i="1"/>
  <c r="G69419" i="1"/>
  <c r="G68310" i="1"/>
  <c r="G69424" i="1"/>
  <c r="G68778" i="1"/>
  <c r="G69267" i="1"/>
  <c r="G69464" i="1"/>
  <c r="G69581" i="1"/>
  <c r="G69733" i="1"/>
  <c r="G69523" i="1"/>
  <c r="G69734" i="1"/>
  <c r="G70512" i="1"/>
  <c r="G70689" i="1"/>
  <c r="G69200" i="1"/>
  <c r="G70400" i="1"/>
  <c r="G70193" i="1"/>
  <c r="G69113" i="1"/>
  <c r="G70088" i="1"/>
  <c r="G70115" i="1"/>
  <c r="G70869" i="1"/>
  <c r="G70492" i="1"/>
  <c r="G69283" i="1"/>
  <c r="G70744" i="1"/>
  <c r="G68876" i="1"/>
  <c r="G68899" i="1"/>
  <c r="G70856" i="1"/>
  <c r="G70844" i="1"/>
  <c r="G68143" i="1"/>
  <c r="G70835" i="1"/>
  <c r="G68582" i="1"/>
  <c r="G68594" i="1"/>
  <c r="G70780" i="1"/>
  <c r="G70695" i="1"/>
  <c r="G70421" i="1"/>
  <c r="G70705" i="1"/>
  <c r="G70796" i="1"/>
  <c r="G70433" i="1"/>
  <c r="G68273" i="1"/>
  <c r="G69016" i="1"/>
  <c r="G69577" i="1"/>
  <c r="G69790" i="1"/>
  <c r="G68707" i="1"/>
  <c r="G68347" i="1"/>
  <c r="G68305" i="1"/>
  <c r="G69906" i="1"/>
  <c r="G68637" i="1"/>
  <c r="G69630" i="1"/>
  <c r="G69192" i="1"/>
  <c r="G68124" i="1"/>
  <c r="G70763" i="1"/>
  <c r="G68147" i="1"/>
  <c r="G68198" i="1"/>
  <c r="G69214" i="1"/>
  <c r="G69479" i="1"/>
  <c r="G69860" i="1"/>
  <c r="G69395" i="1"/>
  <c r="G70745" i="1"/>
  <c r="G68029" i="1"/>
  <c r="G69133" i="1"/>
  <c r="G70849" i="1"/>
  <c r="G69163" i="1"/>
  <c r="G69776" i="1"/>
  <c r="G69699" i="1"/>
  <c r="G69071" i="1"/>
  <c r="G68614" i="1"/>
  <c r="G68253" i="1"/>
  <c r="G68477" i="1"/>
  <c r="G69323" i="1"/>
  <c r="G68657" i="1"/>
  <c r="G69049" i="1"/>
  <c r="G69095" i="1"/>
  <c r="G69677" i="1"/>
  <c r="G68205" i="1"/>
  <c r="G69607" i="1"/>
  <c r="G69904" i="1"/>
  <c r="G69375" i="1"/>
  <c r="G69500" i="1"/>
  <c r="G70431" i="1"/>
  <c r="G68466" i="1"/>
  <c r="G70495" i="1"/>
  <c r="G70525" i="1"/>
  <c r="G70686" i="1"/>
  <c r="G70692" i="1"/>
  <c r="G70475" i="1"/>
  <c r="G70706" i="1"/>
  <c r="G70799" i="1"/>
  <c r="G68671" i="1"/>
  <c r="G70739" i="1"/>
  <c r="G69540" i="1"/>
  <c r="G69515" i="1"/>
  <c r="G70612" i="1"/>
  <c r="G68113" i="1"/>
  <c r="G70301" i="1"/>
  <c r="G70494" i="1"/>
  <c r="G68830" i="1"/>
  <c r="G68326" i="1"/>
  <c r="G69698" i="1"/>
  <c r="G68773" i="1"/>
  <c r="G70779" i="1"/>
  <c r="G70841" i="1"/>
  <c r="G70804" i="1"/>
  <c r="G70675" i="1"/>
  <c r="G68733" i="1"/>
  <c r="G69189" i="1"/>
  <c r="G68214" i="1"/>
  <c r="G69737" i="1"/>
  <c r="G68426" i="1"/>
  <c r="G68782" i="1"/>
  <c r="G69186" i="1"/>
  <c r="G69544" i="1"/>
  <c r="G68747" i="1"/>
  <c r="G68407" i="1"/>
  <c r="G69881" i="1"/>
  <c r="G68605" i="1"/>
  <c r="G69031" i="1"/>
  <c r="G69138" i="1"/>
  <c r="G69234" i="1"/>
  <c r="G69849" i="1"/>
  <c r="G68090" i="1"/>
  <c r="G68796" i="1"/>
  <c r="G69466" i="1"/>
  <c r="G69609" i="1"/>
  <c r="G69638" i="1"/>
  <c r="G68172" i="1"/>
  <c r="G68200" i="1"/>
  <c r="G69027" i="1"/>
  <c r="G69209" i="1"/>
  <c r="G69583" i="1"/>
  <c r="G69048" i="1"/>
  <c r="G70430" i="1"/>
  <c r="G70700" i="1"/>
  <c r="G70662" i="1"/>
  <c r="G68987" i="1"/>
  <c r="G70219" i="1"/>
  <c r="G69125" i="1"/>
  <c r="G68752" i="1"/>
  <c r="G69261" i="1"/>
  <c r="G70793" i="1"/>
  <c r="G68528" i="1"/>
  <c r="G68154" i="1"/>
  <c r="G68288" i="1"/>
  <c r="G69935" i="1"/>
  <c r="G70149" i="1"/>
  <c r="G69123" i="1"/>
  <c r="G69374" i="1"/>
  <c r="G68640" i="1"/>
  <c r="G68237" i="1"/>
  <c r="G69329" i="1"/>
  <c r="G69319" i="1"/>
  <c r="G69331" i="1"/>
  <c r="G68408" i="1"/>
  <c r="G69210" i="1"/>
  <c r="G69508" i="1"/>
  <c r="G69637" i="1"/>
  <c r="G70615" i="1"/>
  <c r="G70015" i="1"/>
  <c r="G68725" i="1"/>
  <c r="G69018" i="1"/>
  <c r="G70719" i="1"/>
  <c r="G68914" i="1"/>
  <c r="G69335" i="1"/>
  <c r="G68790" i="1"/>
  <c r="G69413" i="1"/>
  <c r="G69110" i="1"/>
  <c r="G68730" i="1"/>
  <c r="G68682" i="1"/>
  <c r="G69855" i="1"/>
  <c r="G68138" i="1"/>
  <c r="G69269" i="1"/>
  <c r="G69799" i="1"/>
  <c r="G69594" i="1"/>
  <c r="G68306" i="1"/>
  <c r="G68586" i="1"/>
  <c r="G69394" i="1"/>
  <c r="G69443" i="1"/>
  <c r="G69615" i="1"/>
  <c r="G69809" i="1"/>
  <c r="G68111" i="1"/>
  <c r="G70448" i="1"/>
  <c r="G70474" i="1"/>
  <c r="G70687" i="1"/>
  <c r="G70791" i="1"/>
  <c r="G70798" i="1"/>
  <c r="G70674" i="1"/>
  <c r="G68325" i="1"/>
  <c r="G69602" i="1"/>
  <c r="G68400" i="1"/>
  <c r="G68470" i="1"/>
  <c r="G68728" i="1"/>
  <c r="G69866" i="1"/>
  <c r="G69645" i="1"/>
  <c r="G69795" i="1"/>
  <c r="G68625" i="1"/>
  <c r="G69338" i="1"/>
  <c r="G68626" i="1"/>
  <c r="G69553" i="1"/>
  <c r="G69838" i="1"/>
  <c r="G70813" i="1"/>
  <c r="G70685" i="1"/>
  <c r="G70693" i="1"/>
  <c r="G70422" i="1"/>
  <c r="G70486" i="1"/>
  <c r="G70782" i="1"/>
  <c r="G69146" i="1"/>
  <c r="G69534" i="1"/>
  <c r="G69514" i="1"/>
  <c r="G68513" i="1"/>
  <c r="G68282" i="1"/>
  <c r="G68729" i="1"/>
  <c r="G69644" i="1"/>
  <c r="G69332" i="1"/>
  <c r="G69842" i="1"/>
  <c r="G69572" i="1"/>
  <c r="G70676" i="1"/>
  <c r="G70704" i="1"/>
  <c r="G70784" i="1"/>
  <c r="G70774" i="1"/>
  <c r="G70715" i="1"/>
  <c r="G70708" i="1"/>
  <c r="G68274" i="1"/>
  <c r="G69691" i="1"/>
  <c r="G68393" i="1"/>
  <c r="G68344" i="1"/>
  <c r="G69897" i="1"/>
  <c r="G69701" i="1"/>
  <c r="G69371" i="1"/>
  <c r="G69470" i="1"/>
  <c r="G68318" i="1"/>
  <c r="G69026" i="1"/>
  <c r="G69326" i="1"/>
  <c r="G68209" i="1"/>
  <c r="G69496" i="1"/>
  <c r="G69362" i="1"/>
  <c r="G69425" i="1"/>
  <c r="G69458" i="1"/>
  <c r="G68799" i="1"/>
  <c r="G68822" i="1"/>
  <c r="G69456" i="1"/>
  <c r="G69454" i="1"/>
  <c r="G69930" i="1"/>
  <c r="G68808" i="1"/>
  <c r="G68025" i="1"/>
  <c r="G69925" i="1"/>
  <c r="G70642" i="1"/>
  <c r="G70747" i="1"/>
  <c r="G68195" i="1"/>
  <c r="G68858" i="1"/>
  <c r="G69089" i="1"/>
  <c r="G70008" i="1"/>
  <c r="G70206" i="1"/>
  <c r="G70250" i="1"/>
  <c r="G70323" i="1"/>
  <c r="G70757" i="1"/>
  <c r="G68798" i="1"/>
  <c r="G69455" i="1"/>
  <c r="G69459" i="1"/>
  <c r="G68821" i="1"/>
  <c r="G68823" i="1"/>
  <c r="G68828" i="1"/>
  <c r="G69950" i="1"/>
  <c r="G68829" i="1"/>
  <c r="G69951" i="1"/>
  <c r="G70162" i="1"/>
  <c r="G68837" i="1"/>
  <c r="G70887" i="1"/>
  <c r="G69460" i="1"/>
  <c r="G68805" i="1"/>
  <c r="G68813" i="1"/>
  <c r="G70886" i="1"/>
  <c r="G68814" i="1"/>
  <c r="G68820" i="1"/>
  <c r="G70077" i="1"/>
  <c r="G68603" i="1"/>
  <c r="G69705" i="1"/>
  <c r="G69289" i="1"/>
  <c r="G69346" i="1"/>
  <c r="G69482" i="1"/>
  <c r="G68207" i="1"/>
  <c r="G68008" i="1"/>
  <c r="G69457" i="1"/>
  <c r="G70885" i="1"/>
  <c r="G68804" i="1"/>
  <c r="G68797" i="1"/>
  <c r="G68313" i="1"/>
  <c r="G70263" i="1"/>
  <c r="G68702" i="1"/>
  <c r="G68703" i="1"/>
  <c r="G69679" i="1"/>
  <c r="G69772" i="1"/>
  <c r="G68709" i="1"/>
  <c r="G68128" i="1"/>
  <c r="G69499" i="1"/>
  <c r="G69592" i="1"/>
  <c r="G69640" i="1"/>
  <c r="G69715" i="1"/>
  <c r="G69716" i="1"/>
  <c r="G68122" i="1"/>
  <c r="G68352" i="1"/>
  <c r="G68396" i="1"/>
  <c r="G68615" i="1"/>
  <c r="G70524" i="1"/>
  <c r="G68080" i="1"/>
  <c r="G69617" i="1"/>
  <c r="G68644" i="1"/>
  <c r="G69484" i="1"/>
  <c r="G69277" i="1"/>
  <c r="G68757" i="1"/>
  <c r="G68199" i="1"/>
  <c r="G69483" i="1"/>
  <c r="G68171" i="1"/>
  <c r="G68463" i="1"/>
  <c r="G70289" i="1"/>
  <c r="G68210" i="1"/>
  <c r="G69248" i="1"/>
  <c r="G69914" i="1"/>
  <c r="G69915" i="1"/>
  <c r="G68940" i="1"/>
  <c r="G69005" i="1"/>
  <c r="G69954" i="1"/>
  <c r="G68800" i="1"/>
  <c r="G68064" i="1"/>
  <c r="G68956" i="1"/>
  <c r="G70126" i="1"/>
  <c r="G70114" i="1"/>
  <c r="G70364" i="1"/>
  <c r="G70751" i="1"/>
  <c r="G70135" i="1"/>
  <c r="G69063" i="1"/>
  <c r="G68571" i="1"/>
  <c r="G69536" i="1"/>
  <c r="G68114" i="1"/>
  <c r="G68395" i="1"/>
  <c r="G68373" i="1"/>
  <c r="G68504" i="1"/>
  <c r="G68551" i="1"/>
  <c r="G69610" i="1"/>
  <c r="G69497" i="1"/>
  <c r="G68315" i="1"/>
  <c r="G68218" i="1"/>
  <c r="G69590" i="1"/>
  <c r="G69159" i="1"/>
  <c r="G68646" i="1"/>
  <c r="G69639" i="1"/>
  <c r="G69851" i="1"/>
  <c r="G68506" i="1"/>
  <c r="G69589" i="1"/>
  <c r="G69614" i="1"/>
  <c r="G68166" i="1"/>
  <c r="G68656" i="1"/>
  <c r="G68233" i="1"/>
  <c r="G68392" i="1"/>
  <c r="G69421" i="1"/>
  <c r="G69573" i="1"/>
  <c r="G69852" i="1"/>
  <c r="G69901" i="1"/>
  <c r="G68219" i="1"/>
  <c r="G68553" i="1"/>
  <c r="G68713" i="1"/>
  <c r="G69688" i="1"/>
  <c r="G69853" i="1"/>
  <c r="G68027" i="1"/>
  <c r="G68266" i="1"/>
  <c r="G68915" i="1"/>
  <c r="G69150" i="1"/>
  <c r="G69224" i="1"/>
  <c r="G69535" i="1"/>
  <c r="G69974" i="1"/>
  <c r="G70047" i="1"/>
  <c r="G70062" i="1"/>
  <c r="G70101" i="1"/>
  <c r="G70156" i="1"/>
  <c r="G70240" i="1"/>
  <c r="G70417" i="1"/>
  <c r="G70418" i="1"/>
  <c r="G70436" i="1"/>
  <c r="G70532" i="1"/>
  <c r="G70556" i="1"/>
  <c r="G70571" i="1"/>
  <c r="G70646" i="1"/>
  <c r="G70755" i="1"/>
  <c r="G70864" i="1"/>
  <c r="G68028" i="1"/>
  <c r="G70194" i="1"/>
  <c r="G70616" i="1"/>
  <c r="G70628" i="1"/>
  <c r="G68016" i="1"/>
  <c r="G69173" i="1"/>
  <c r="G69361" i="1"/>
  <c r="G69953" i="1"/>
  <c r="G70127" i="1"/>
  <c r="G70158" i="1"/>
  <c r="G70300" i="1"/>
  <c r="G70333" i="1"/>
  <c r="G70546" i="1"/>
  <c r="G70623" i="1"/>
  <c r="G70627" i="1"/>
  <c r="G68007" i="1"/>
  <c r="G68073" i="1"/>
  <c r="G68902" i="1"/>
  <c r="G68945" i="1"/>
  <c r="G69307" i="1"/>
  <c r="G70042" i="1"/>
  <c r="G70048" i="1"/>
  <c r="G70109" i="1"/>
  <c r="G70375" i="1"/>
  <c r="G70854" i="1"/>
  <c r="G70884" i="1"/>
  <c r="G70343" i="1"/>
  <c r="G70029" i="1"/>
  <c r="G70131" i="1"/>
  <c r="G70035" i="1"/>
  <c r="G70679" i="1"/>
  <c r="G70680" i="1"/>
  <c r="G70860" i="1"/>
  <c r="G70655" i="1"/>
  <c r="G69978" i="1"/>
  <c r="G70568" i="1"/>
  <c r="G69994" i="1"/>
  <c r="G70014" i="1"/>
  <c r="G70366" i="1"/>
  <c r="G70542" i="1"/>
  <c r="G70583" i="1"/>
  <c r="G70205" i="1"/>
  <c r="G70203" i="1"/>
  <c r="G70045" i="1"/>
  <c r="G70132" i="1"/>
  <c r="G70569" i="1"/>
  <c r="G68060" i="1"/>
  <c r="G70134" i="1"/>
  <c r="G68030" i="1"/>
  <c r="G68806" i="1"/>
  <c r="G70076" i="1"/>
  <c r="G70622" i="1"/>
  <c r="G70681" i="1"/>
  <c r="G69128" i="1"/>
  <c r="G70372" i="1"/>
  <c r="G68976" i="1"/>
  <c r="G68807" i="1"/>
  <c r="G70024" i="1"/>
  <c r="G70469" i="1"/>
  <c r="G69941" i="1"/>
  <c r="G70201" i="1"/>
  <c r="G70089" i="1"/>
  <c r="G70552" i="1"/>
  <c r="G70580" i="1"/>
  <c r="G70572" i="1"/>
  <c r="G70629" i="1"/>
  <c r="G68958" i="1"/>
  <c r="G70667" i="1"/>
  <c r="G68888" i="1"/>
  <c r="G68933" i="1"/>
  <c r="G69199" i="1"/>
  <c r="G69088" i="1"/>
  <c r="G68927" i="1"/>
  <c r="G68912" i="1"/>
  <c r="G68042" i="1"/>
  <c r="G69303" i="1"/>
  <c r="G68965" i="1"/>
  <c r="G68911" i="1"/>
  <c r="G68853" i="1"/>
  <c r="G68984" i="1"/>
  <c r="G68947" i="1"/>
  <c r="G68908" i="1"/>
  <c r="G69094" i="1"/>
  <c r="G68954" i="1"/>
  <c r="G69242" i="1"/>
  <c r="G68928" i="1"/>
  <c r="G68926" i="1"/>
  <c r="G68896" i="1"/>
  <c r="G68009" i="1"/>
  <c r="G68996" i="1"/>
  <c r="G68913" i="1"/>
  <c r="G68983" i="1"/>
  <c r="G68070" i="1"/>
  <c r="G68882" i="1"/>
  <c r="G68881" i="1"/>
  <c r="G69114" i="1"/>
  <c r="G70461" i="1"/>
  <c r="G68859" i="1"/>
  <c r="G68877" i="1"/>
  <c r="G68909" i="1"/>
  <c r="G68907" i="1"/>
  <c r="G68886" i="1"/>
  <c r="G70455" i="1"/>
  <c r="G68895" i="1"/>
  <c r="G68043" i="1"/>
  <c r="G68010" i="1"/>
  <c r="G68955" i="1"/>
  <c r="G68889" i="1"/>
  <c r="G69172" i="1"/>
  <c r="G68860" i="1"/>
  <c r="G70456" i="1"/>
  <c r="G68844" i="1"/>
  <c r="G68893" i="1"/>
  <c r="G69086" i="1"/>
  <c r="G68974" i="1"/>
  <c r="G69000" i="1"/>
  <c r="G69087" i="1"/>
  <c r="G70551" i="1"/>
  <c r="G68843" i="1"/>
  <c r="G69083" i="1"/>
  <c r="G68865" i="1"/>
  <c r="G68849" i="1"/>
  <c r="G68985" i="1"/>
  <c r="G68929" i="1"/>
  <c r="G68880" i="1"/>
  <c r="G68925" i="1"/>
  <c r="G68897" i="1"/>
  <c r="G68953" i="1"/>
  <c r="G68924" i="1"/>
  <c r="G70836" i="1"/>
  <c r="G68259" i="1"/>
  <c r="G68295" i="1"/>
  <c r="G70850" i="1"/>
  <c r="G70753" i="1"/>
  <c r="G70851" i="1"/>
  <c r="G70070" i="1"/>
  <c r="G70334" i="1"/>
  <c r="G70181" i="1"/>
  <c r="G69933" i="1"/>
  <c r="G69987" i="1"/>
  <c r="G70881" i="1"/>
  <c r="G68992" i="1"/>
  <c r="G69226" i="1"/>
  <c r="G68999" i="1"/>
  <c r="G68901" i="1"/>
  <c r="G68065" i="1"/>
  <c r="G68964" i="1"/>
  <c r="G68993" i="1"/>
  <c r="G68906" i="1"/>
  <c r="G69115" i="1"/>
  <c r="G68910" i="1"/>
  <c r="G69149" i="1"/>
  <c r="G68997" i="1"/>
  <c r="G68862" i="1"/>
  <c r="G70668" i="1"/>
  <c r="G68887" i="1"/>
  <c r="G68879" i="1"/>
  <c r="G68948" i="1"/>
  <c r="G68075" i="1"/>
  <c r="G68337" i="1"/>
  <c r="G69803" i="1"/>
  <c r="G69533" i="1"/>
  <c r="G68440" i="1"/>
  <c r="G69888" i="1"/>
  <c r="G69657" i="1"/>
  <c r="G69160" i="1"/>
  <c r="G68006" i="1"/>
  <c r="G68861" i="1"/>
  <c r="G68573" i="1"/>
  <c r="G69278" i="1"/>
  <c r="G70539" i="1"/>
  <c r="G69155" i="1"/>
  <c r="G68086" i="1"/>
  <c r="G68450" i="1"/>
  <c r="G69156" i="1"/>
  <c r="G70754" i="1"/>
  <c r="G70478" i="1"/>
  <c r="G68931" i="1"/>
  <c r="G68715" i="1"/>
  <c r="G69431" i="1"/>
  <c r="G68826" i="1"/>
  <c r="G69539" i="1"/>
  <c r="G69732" i="1"/>
  <c r="G68994" i="1"/>
  <c r="G69686" i="1"/>
  <c r="G69225" i="1"/>
  <c r="G69316" i="1"/>
  <c r="G70392" i="1"/>
  <c r="G68852" i="1"/>
  <c r="G69384" i="1"/>
  <c r="G70543" i="1"/>
  <c r="G68011" i="1"/>
  <c r="G69673" i="1"/>
  <c r="G68923" i="1"/>
  <c r="G68032" i="1"/>
  <c r="G68096" i="1"/>
  <c r="G69672" i="1"/>
  <c r="G68049" i="1"/>
  <c r="G70308" i="1"/>
  <c r="G68069" i="1"/>
  <c r="G69067" i="1"/>
  <c r="G70487" i="1"/>
  <c r="G70267" i="1"/>
  <c r="G70286" i="1"/>
  <c r="G68840" i="1"/>
  <c r="G68839" i="1"/>
  <c r="G70320" i="1"/>
  <c r="G70189" i="1"/>
  <c r="G70871" i="1"/>
  <c r="G70771" i="1"/>
  <c r="G70872" i="1"/>
  <c r="G70052" i="1"/>
  <c r="G68841" i="1"/>
  <c r="G68934" i="1"/>
  <c r="G68932" i="1"/>
  <c r="G69302" i="1"/>
  <c r="G68184" i="1"/>
  <c r="G70827" i="1"/>
  <c r="G68137" i="1"/>
  <c r="G68085" i="1"/>
  <c r="G68084" i="1"/>
  <c r="G68281" i="1"/>
  <c r="G68037" i="1"/>
  <c r="G70643" i="1"/>
  <c r="G70648" i="1"/>
  <c r="G70710" i="1"/>
  <c r="G70619" i="1"/>
  <c r="G70353" i="1"/>
  <c r="G68816" i="1"/>
  <c r="G69305" i="1"/>
  <c r="G69386" i="1"/>
  <c r="G68802" i="1"/>
  <c r="G68818" i="1"/>
  <c r="G68817" i="1"/>
  <c r="G70618" i="1"/>
  <c r="G70672" i="1"/>
  <c r="G70671" i="1"/>
  <c r="G70167" i="1"/>
  <c r="G69949" i="1"/>
  <c r="G70172" i="1"/>
  <c r="G70403" i="1"/>
  <c r="G70402" i="1"/>
  <c r="G69927" i="1"/>
  <c r="G70801" i="1"/>
  <c r="G70810" i="1"/>
  <c r="G68182" i="1"/>
  <c r="G68017" i="1"/>
  <c r="G70697" i="1"/>
  <c r="G70699" i="1"/>
  <c r="G70432" i="1"/>
  <c r="G70777" i="1"/>
  <c r="G70579" i="1"/>
  <c r="G69451" i="1"/>
  <c r="G70578" i="1"/>
  <c r="G70414" i="1"/>
  <c r="G70564" i="1"/>
  <c r="G68358" i="1"/>
  <c r="G71097" i="1"/>
  <c r="G71128" i="1"/>
  <c r="G70950" i="1"/>
  <c r="G71202" i="1"/>
  <c r="G70973" i="1"/>
  <c r="G71127" i="1"/>
  <c r="G71052" i="1"/>
  <c r="G70940" i="1"/>
  <c r="G70918" i="1"/>
  <c r="G71207" i="1"/>
  <c r="G71146" i="1"/>
  <c r="G70896" i="1"/>
  <c r="G70984" i="1"/>
  <c r="G70976" i="1"/>
  <c r="G71102" i="1"/>
  <c r="G70985" i="1"/>
  <c r="G71085" i="1"/>
  <c r="G71089" i="1"/>
  <c r="G71132" i="1"/>
  <c r="G71181" i="1"/>
  <c r="G71057" i="1"/>
  <c r="G71166" i="1"/>
  <c r="G71182" i="1"/>
  <c r="G71151" i="1"/>
  <c r="G70899" i="1"/>
  <c r="G70994" i="1"/>
  <c r="G71189" i="1"/>
  <c r="G71105" i="1"/>
  <c r="G71156" i="1"/>
  <c r="G71200" i="1"/>
  <c r="G71163" i="1"/>
  <c r="G70931" i="1"/>
  <c r="G71094" i="1"/>
  <c r="G70923" i="1"/>
  <c r="G70959" i="1"/>
  <c r="G71153" i="1"/>
  <c r="G71169" i="1"/>
  <c r="G71124" i="1"/>
  <c r="G70942" i="1"/>
  <c r="G71004" i="1"/>
  <c r="G71167" i="1"/>
  <c r="G71205" i="1"/>
  <c r="G71168" i="1"/>
  <c r="G70957" i="1"/>
  <c r="G70977" i="1"/>
  <c r="G71003" i="1"/>
  <c r="G71017" i="1"/>
  <c r="G71129" i="1"/>
  <c r="G71183" i="1"/>
  <c r="G70949" i="1"/>
  <c r="G70955" i="1"/>
  <c r="G70983" i="1"/>
  <c r="G71000" i="1"/>
  <c r="G71053" i="1"/>
  <c r="G71088" i="1"/>
  <c r="G70908" i="1"/>
  <c r="G71170" i="1"/>
  <c r="G70932" i="1"/>
  <c r="G71090" i="1"/>
  <c r="G71081" i="1"/>
  <c r="G71078" i="1"/>
  <c r="G71126" i="1"/>
  <c r="G71188" i="1"/>
  <c r="G71194" i="1"/>
  <c r="G70893" i="1"/>
  <c r="G71013" i="1"/>
  <c r="G71016" i="1"/>
  <c r="G71014" i="1"/>
  <c r="G71040" i="1"/>
  <c r="G70962" i="1"/>
  <c r="G71039" i="1"/>
  <c r="G71198" i="1"/>
  <c r="G70998" i="1"/>
  <c r="G71086" i="1"/>
  <c r="G70967" i="1"/>
  <c r="G71178" i="1"/>
  <c r="G70958" i="1"/>
  <c r="G70971" i="1"/>
  <c r="G71073" i="1"/>
  <c r="G71106" i="1"/>
  <c r="G70921" i="1"/>
  <c r="G70991" i="1"/>
  <c r="G71070" i="1"/>
  <c r="G70916" i="1"/>
  <c r="G70981" i="1"/>
  <c r="G71104" i="1"/>
  <c r="G71082" i="1"/>
  <c r="G71176" i="1"/>
  <c r="G71177" i="1"/>
  <c r="G71055" i="1"/>
  <c r="G70920" i="1"/>
  <c r="G71092" i="1"/>
  <c r="G71196" i="1"/>
  <c r="G70978" i="1"/>
  <c r="G70970" i="1"/>
  <c r="G71058" i="1"/>
  <c r="G70892" i="1"/>
  <c r="G70928" i="1"/>
  <c r="G70982" i="1"/>
  <c r="G71064" i="1"/>
  <c r="G71072" i="1"/>
  <c r="G71103" i="1"/>
  <c r="G71143" i="1"/>
  <c r="G71161" i="1"/>
  <c r="G71062" i="1"/>
  <c r="G71141" i="1"/>
  <c r="G71206" i="1"/>
  <c r="G71007" i="1"/>
  <c r="G71087" i="1"/>
  <c r="G71192" i="1"/>
  <c r="G71195" i="1"/>
  <c r="G71193" i="1"/>
  <c r="G71175" i="1"/>
  <c r="G70964" i="1"/>
  <c r="G70897" i="1"/>
  <c r="G70999" i="1"/>
  <c r="G70914" i="1"/>
  <c r="G70937" i="1"/>
  <c r="G70968" i="1"/>
  <c r="G71101" i="1"/>
  <c r="G71199" i="1"/>
  <c r="G71020" i="1"/>
  <c r="G71197" i="1"/>
  <c r="G70907" i="1"/>
  <c r="G71048" i="1"/>
  <c r="G70954" i="1"/>
  <c r="G71008" i="1"/>
  <c r="G71125" i="1"/>
  <c r="G71138" i="1"/>
  <c r="G71137" i="1"/>
  <c r="G71157" i="1"/>
  <c r="G70933" i="1"/>
  <c r="G70938" i="1"/>
  <c r="G71164" i="1"/>
  <c r="G71060" i="1"/>
  <c r="G71093" i="1"/>
  <c r="G71152" i="1"/>
  <c r="G71172" i="1"/>
  <c r="G71095" i="1"/>
  <c r="G70934" i="1"/>
  <c r="G71074" i="1"/>
  <c r="G70904" i="1"/>
  <c r="G70956" i="1"/>
  <c r="G71076" i="1"/>
  <c r="G71165" i="1"/>
  <c r="G71075" i="1"/>
  <c r="G70889" i="1"/>
  <c r="G70895" i="1"/>
  <c r="G71005" i="1"/>
  <c r="G71006" i="1"/>
  <c r="G71148" i="1"/>
  <c r="G71187" i="1"/>
  <c r="G71191" i="1"/>
  <c r="G71056" i="1"/>
  <c r="G71131" i="1"/>
  <c r="G70890" i="1"/>
  <c r="G70903" i="1"/>
  <c r="G71204" i="1"/>
  <c r="G71154" i="1"/>
  <c r="G70988" i="1"/>
  <c r="G70946" i="1"/>
  <c r="G70900" i="1"/>
  <c r="G71079" i="1"/>
  <c r="G71066" i="1"/>
  <c r="G70915" i="1"/>
  <c r="G71139" i="1"/>
  <c r="G71186" i="1"/>
  <c r="G70960" i="1"/>
  <c r="G71083" i="1"/>
  <c r="G71123" i="1"/>
  <c r="G70965" i="1"/>
  <c r="G70909" i="1"/>
  <c r="G71208" i="1"/>
  <c r="G70888" i="1"/>
  <c r="G70969" i="1"/>
  <c r="G71054" i="1"/>
  <c r="G71171" i="1"/>
  <c r="G70979" i="1"/>
  <c r="G70901" i="1"/>
  <c r="G70966" i="1"/>
  <c r="G71311" i="1"/>
  <c r="G70902" i="1"/>
  <c r="G71326" i="1"/>
  <c r="G70993" i="1"/>
  <c r="G70935" i="1"/>
  <c r="G71002" i="1"/>
  <c r="G71011" i="1"/>
  <c r="G71019" i="1"/>
  <c r="G71041" i="1"/>
  <c r="G71018" i="1"/>
  <c r="G71084" i="1"/>
  <c r="G71107" i="1"/>
  <c r="G71147" i="1"/>
  <c r="G71150" i="1"/>
  <c r="G71162" i="1"/>
  <c r="G71179" i="1"/>
  <c r="G71310" i="1"/>
  <c r="G70891" i="1"/>
  <c r="G71185" i="1"/>
  <c r="G71023" i="1"/>
  <c r="G71149" i="1"/>
  <c r="G71130" i="1"/>
  <c r="G70898" i="1"/>
  <c r="G70905" i="1"/>
  <c r="G71316" i="1"/>
  <c r="G70972" i="1"/>
  <c r="G70948" i="1"/>
  <c r="G71135" i="1"/>
  <c r="G70992" i="1"/>
  <c r="G70995" i="1"/>
  <c r="G71145" i="1"/>
  <c r="G70953" i="1"/>
  <c r="G71001" i="1"/>
  <c r="G71077" i="1"/>
  <c r="G71144" i="1"/>
  <c r="G71158" i="1"/>
  <c r="G71173" i="1"/>
  <c r="G71174" i="1"/>
  <c r="G71201" i="1"/>
  <c r="G71050" i="1"/>
  <c r="G71312" i="1"/>
  <c r="G70945" i="1"/>
  <c r="G71098" i="1"/>
  <c r="G71024" i="1"/>
  <c r="G70987" i="1"/>
  <c r="G70911" i="1"/>
  <c r="G71313" i="1"/>
  <c r="G70947" i="1"/>
  <c r="G70974" i="1"/>
  <c r="G71026" i="1"/>
  <c r="G70924" i="1"/>
  <c r="G71067" i="1"/>
  <c r="G70913" i="1"/>
  <c r="G71021" i="1"/>
  <c r="G71059" i="1"/>
  <c r="G70952" i="1"/>
  <c r="G70986" i="1"/>
  <c r="G71025" i="1"/>
  <c r="G71099" i="1"/>
  <c r="G71203" i="1"/>
  <c r="G71061" i="1"/>
  <c r="G71140" i="1"/>
  <c r="G70930" i="1"/>
  <c r="G70929" i="1"/>
  <c r="G70975" i="1"/>
  <c r="G70990" i="1"/>
  <c r="G70927" i="1"/>
  <c r="G70936" i="1"/>
  <c r="G71142" i="1"/>
  <c r="G71160" i="1"/>
  <c r="G70922" i="1"/>
  <c r="G71068" i="1"/>
  <c r="G70989" i="1"/>
  <c r="G71180" i="1"/>
  <c r="G71010" i="1"/>
  <c r="G70961" i="1"/>
  <c r="G71136" i="1"/>
  <c r="G70980" i="1"/>
  <c r="G71063" i="1"/>
  <c r="G71184" i="1"/>
  <c r="G70926" i="1"/>
  <c r="G70951" i="1"/>
  <c r="G70906" i="1"/>
  <c r="G71071" i="1"/>
  <c r="G70943" i="1"/>
  <c r="G70917" i="1"/>
  <c r="G71091" i="1"/>
  <c r="G71096" i="1"/>
  <c r="G70925" i="1"/>
  <c r="G71012" i="1"/>
  <c r="G71065" i="1"/>
  <c r="G71051" i="1"/>
  <c r="G70910" i="1"/>
  <c r="G71022" i="1"/>
  <c r="G70912" i="1"/>
  <c r="G71015" i="1"/>
  <c r="G71209" i="1"/>
  <c r="G71159" i="1"/>
  <c r="G71155" i="1"/>
  <c r="G70939" i="1"/>
  <c r="G70941" i="1"/>
  <c r="G70996" i="1"/>
  <c r="G71324" i="1"/>
  <c r="G71221" i="1"/>
  <c r="G71318" i="1"/>
  <c r="G71319" i="1"/>
  <c r="G71211" i="1"/>
  <c r="G71315" i="1"/>
  <c r="G71314" i="1"/>
  <c r="G71317" i="1"/>
  <c r="G71320" i="1"/>
  <c r="G71321" i="1"/>
  <c r="G71325" i="1"/>
  <c r="G71323" i="1"/>
  <c r="G70963" i="1"/>
  <c r="G71009" i="1"/>
  <c r="G71069" i="1"/>
  <c r="G70894" i="1"/>
  <c r="G71210" i="1"/>
  <c r="G70919" i="1"/>
  <c r="G71038" i="1"/>
  <c r="G71037" i="1"/>
  <c r="G71296" i="1"/>
  <c r="G71279" i="1"/>
  <c r="G71256" i="1"/>
  <c r="G71255" i="1"/>
  <c r="G71249" i="1"/>
  <c r="G71266" i="1"/>
  <c r="G71267" i="1"/>
  <c r="G71047" i="1"/>
  <c r="G71291" i="1"/>
  <c r="G71212" i="1"/>
  <c r="G71293" i="1"/>
  <c r="G71117" i="1"/>
  <c r="G71271" i="1"/>
  <c r="G71226" i="1"/>
  <c r="G71286" i="1"/>
  <c r="G71242" i="1"/>
  <c r="G71261" i="1"/>
  <c r="G71237" i="1"/>
  <c r="G71238" i="1"/>
  <c r="G71300" i="1"/>
  <c r="G71233" i="1"/>
  <c r="G71303" i="1"/>
  <c r="G71246" i="1"/>
  <c r="G71301" i="1"/>
  <c r="G71265" i="1"/>
  <c r="G71299" i="1"/>
  <c r="G71305" i="1"/>
  <c r="G71306" i="1"/>
  <c r="G71227" i="1"/>
  <c r="G71259" i="1"/>
  <c r="G71118" i="1"/>
  <c r="G71243" i="1"/>
  <c r="G71114" i="1"/>
  <c r="G71268" i="1"/>
  <c r="G71219" i="1"/>
  <c r="G71220" i="1"/>
  <c r="G71046" i="1"/>
  <c r="G71133" i="1"/>
  <c r="G71134" i="1"/>
  <c r="G71230" i="1"/>
  <c r="G71252" i="1"/>
  <c r="G71253" i="1"/>
  <c r="G71245" i="1"/>
  <c r="G71260" i="1"/>
  <c r="G71272" i="1"/>
  <c r="G71273" i="1"/>
  <c r="G71278" i="1"/>
  <c r="G71284" i="1"/>
  <c r="G71264" i="1"/>
  <c r="G71283" i="1"/>
  <c r="G71290" i="1"/>
  <c r="G71289" i="1"/>
  <c r="G71257" i="1"/>
  <c r="G71254" i="1"/>
  <c r="G71287" i="1"/>
  <c r="G71109" i="1"/>
  <c r="G71229" i="1"/>
  <c r="G71250" i="1"/>
  <c r="G71218" i="1"/>
  <c r="G71216" i="1"/>
  <c r="G71217" i="1"/>
  <c r="G71121" i="1"/>
  <c r="G71115" i="1"/>
  <c r="G71120" i="1"/>
  <c r="G71222" i="1"/>
  <c r="G71034" i="1"/>
  <c r="G71223" i="1"/>
  <c r="G71285" i="1"/>
  <c r="G71032" i="1"/>
  <c r="G71240" i="1"/>
  <c r="G71033" i="1"/>
  <c r="G71239" i="1"/>
  <c r="G71215" i="1"/>
  <c r="G71213" i="1"/>
  <c r="G71236" i="1"/>
  <c r="G71044" i="1"/>
  <c r="G71119" i="1"/>
  <c r="G71241" i="1"/>
  <c r="G71292" i="1"/>
  <c r="G71262" i="1"/>
  <c r="G71214" i="1"/>
  <c r="G71251" i="1"/>
  <c r="G71277" i="1"/>
  <c r="G71276" i="1"/>
  <c r="G71111" i="1"/>
  <c r="G71231" i="1"/>
  <c r="G71274" i="1"/>
  <c r="G71247" i="1"/>
  <c r="G71275" i="1"/>
  <c r="G71110" i="1"/>
  <c r="G71258" i="1"/>
  <c r="G71294" i="1"/>
  <c r="G71035" i="1"/>
  <c r="G71036" i="1"/>
  <c r="G71298" i="1"/>
  <c r="G71042" i="1"/>
  <c r="G71304" i="1"/>
  <c r="G71235" i="1"/>
  <c r="G71190" i="1"/>
  <c r="G71308" i="1"/>
  <c r="G71263" i="1"/>
  <c r="G71029" i="1"/>
  <c r="G71282" i="1"/>
  <c r="G71030" i="1"/>
  <c r="G71288" i="1"/>
  <c r="G71281" i="1"/>
  <c r="G71302" i="1"/>
  <c r="G71309" i="1"/>
  <c r="G71280" i="1"/>
  <c r="G71228" i="1"/>
  <c r="G71045" i="1"/>
  <c r="G71113" i="1"/>
  <c r="G71122" i="1"/>
  <c r="G71225" i="1"/>
  <c r="G71269" i="1"/>
  <c r="G71031" i="1"/>
  <c r="G71028" i="1"/>
  <c r="G71027" i="1"/>
  <c r="G71270" i="1"/>
  <c r="G71248" i="1"/>
  <c r="G71112" i="1"/>
  <c r="G71232" i="1"/>
  <c r="G71244" i="1"/>
  <c r="G71116" i="1"/>
  <c r="G71307" i="1"/>
  <c r="G71049" i="1"/>
  <c r="G71297" i="1"/>
  <c r="G70997" i="1"/>
  <c r="G71080" i="1"/>
  <c r="G70944" i="1"/>
  <c r="G71100" i="1"/>
  <c r="G71108" i="1"/>
  <c r="G71043" i="1"/>
  <c r="G71234" i="1"/>
  <c r="G71224" i="1"/>
  <c r="G71295" i="1"/>
  <c r="G71322" i="1"/>
  <c r="G72040" i="1"/>
  <c r="G71499" i="1"/>
  <c r="G71433" i="1"/>
  <c r="G71340" i="1"/>
  <c r="G71356" i="1"/>
  <c r="G71496" i="1"/>
  <c r="G72037" i="1"/>
  <c r="G71351" i="1"/>
  <c r="G71520" i="1"/>
  <c r="G71524" i="1"/>
  <c r="G71585" i="1"/>
  <c r="G71475" i="1"/>
  <c r="G71487" i="1"/>
  <c r="G72006" i="1"/>
  <c r="G71457" i="1"/>
  <c r="G71591" i="1"/>
  <c r="G71358" i="1"/>
  <c r="G71513" i="1"/>
  <c r="G71446" i="1"/>
  <c r="G71483" i="1"/>
  <c r="G71357" i="1"/>
  <c r="G71429" i="1"/>
  <c r="G71521" i="1"/>
  <c r="G72038" i="1"/>
  <c r="G72157" i="1"/>
  <c r="G71473" i="1"/>
  <c r="G72021" i="1"/>
  <c r="G71344" i="1"/>
  <c r="G71461" i="1"/>
  <c r="G71508" i="1"/>
  <c r="G71430" i="1"/>
  <c r="G71469" i="1"/>
  <c r="G71525" i="1"/>
  <c r="G71479" i="1"/>
  <c r="G71516" i="1"/>
  <c r="G72158" i="1"/>
  <c r="G72144" i="1"/>
  <c r="G72145" i="1"/>
  <c r="G72190" i="1"/>
  <c r="G72075" i="1"/>
  <c r="G71933" i="1"/>
  <c r="G71721" i="1"/>
  <c r="G72122" i="1"/>
  <c r="G72142" i="1"/>
  <c r="G72121" i="1"/>
  <c r="G72088" i="1"/>
  <c r="G71708" i="1"/>
  <c r="G72070" i="1"/>
  <c r="G71554" i="1"/>
  <c r="G72062" i="1"/>
  <c r="G71531" i="1"/>
  <c r="G71453" i="1"/>
  <c r="G72066" i="1"/>
  <c r="G71354" i="1"/>
  <c r="G71558" i="1"/>
  <c r="G71480" i="1"/>
  <c r="G71514" i="1"/>
  <c r="G71507" i="1"/>
  <c r="G71501" i="1"/>
  <c r="G71448" i="1"/>
  <c r="G71522" i="1"/>
  <c r="G71583" i="1"/>
  <c r="G71350" i="1"/>
  <c r="G71355" i="1"/>
  <c r="G71492" i="1"/>
  <c r="G72156" i="1"/>
  <c r="G71592" i="1"/>
  <c r="G72049" i="1"/>
  <c r="G72026" i="1"/>
  <c r="G72063" i="1"/>
  <c r="G71578" i="1"/>
  <c r="G71587" i="1"/>
  <c r="G71458" i="1"/>
  <c r="G71515" i="1"/>
  <c r="G71486" i="1"/>
  <c r="G71347" i="1"/>
  <c r="G71432" i="1"/>
  <c r="G71346" i="1"/>
  <c r="G72102" i="1"/>
  <c r="G72151" i="1"/>
  <c r="G72114" i="1"/>
  <c r="G72035" i="1"/>
  <c r="G72036" i="1"/>
  <c r="G71435" i="1"/>
  <c r="G71456" i="1"/>
  <c r="G71466" i="1"/>
  <c r="G72007" i="1"/>
  <c r="G71560" i="1"/>
  <c r="G71398" i="1"/>
  <c r="G71539" i="1"/>
  <c r="G71414" i="1"/>
  <c r="G71992" i="1"/>
  <c r="G71797" i="1"/>
  <c r="G71833" i="1"/>
  <c r="G71395" i="1"/>
  <c r="G72054" i="1"/>
  <c r="G71857" i="1"/>
  <c r="G71995" i="1"/>
  <c r="G71740" i="1"/>
  <c r="G71645" i="1"/>
  <c r="G71688" i="1"/>
  <c r="G71425" i="1"/>
  <c r="G72013" i="1"/>
  <c r="G71382" i="1"/>
  <c r="G71410" i="1"/>
  <c r="G71644" i="1"/>
  <c r="G71890" i="1"/>
  <c r="G71735" i="1"/>
  <c r="G71839" i="1"/>
  <c r="G71879" i="1"/>
  <c r="G71800" i="1"/>
  <c r="G71780" i="1"/>
  <c r="G71643" i="1"/>
  <c r="G71604" i="1"/>
  <c r="G71657" i="1"/>
  <c r="G71953" i="1"/>
  <c r="G71394" i="1"/>
  <c r="G71562" i="1"/>
  <c r="G71636" i="1"/>
  <c r="G71368" i="1"/>
  <c r="G71776" i="1"/>
  <c r="G71788" i="1"/>
  <c r="G71774" i="1"/>
  <c r="G71752" i="1"/>
  <c r="G71769" i="1"/>
  <c r="G71741" i="1"/>
  <c r="G71392" i="1"/>
  <c r="G71686" i="1"/>
  <c r="G71696" i="1"/>
  <c r="G71762" i="1"/>
  <c r="G71889" i="1"/>
  <c r="G71805" i="1"/>
  <c r="G71697" i="1"/>
  <c r="G71704" i="1"/>
  <c r="G71544" i="1"/>
  <c r="G71921" i="1"/>
  <c r="G71988" i="1"/>
  <c r="G71989" i="1"/>
  <c r="G71742" i="1"/>
  <c r="G71658" i="1"/>
  <c r="G71399" i="1"/>
  <c r="G71424" i="1"/>
  <c r="G71834" i="1"/>
  <c r="G71763" i="1"/>
  <c r="G71796" i="1"/>
  <c r="G71773" i="1"/>
  <c r="G71684" i="1"/>
  <c r="G71760" i="1"/>
  <c r="G71663" i="1"/>
  <c r="G71685" i="1"/>
  <c r="G71967" i="1"/>
  <c r="G71977" i="1"/>
  <c r="G71881" i="1"/>
  <c r="G71873" i="1"/>
  <c r="G71737" i="1"/>
  <c r="G71650" i="1"/>
  <c r="G71375" i="1"/>
  <c r="G71396" i="1"/>
  <c r="G71975" i="1"/>
  <c r="G71630" i="1"/>
  <c r="G71846" i="1"/>
  <c r="G71866" i="1"/>
  <c r="G71861" i="1"/>
  <c r="G71380" i="1"/>
  <c r="G71383" i="1"/>
  <c r="G71426" i="1"/>
  <c r="G71954" i="1"/>
  <c r="G72014" i="1"/>
  <c r="G71945" i="1"/>
  <c r="G72197" i="1"/>
  <c r="G72118" i="1"/>
  <c r="G72117" i="1"/>
  <c r="G71624" i="1"/>
  <c r="G71401" i="1"/>
  <c r="G71555" i="1"/>
  <c r="G71622" i="1"/>
  <c r="G71672" i="1"/>
  <c r="G71842" i="1"/>
  <c r="G71955" i="1"/>
  <c r="G71734" i="1"/>
  <c r="G71639" i="1"/>
  <c r="G71613" i="1"/>
  <c r="G71779" i="1"/>
  <c r="G71632" i="1"/>
  <c r="G71783" i="1"/>
  <c r="G71652" i="1"/>
  <c r="G71750" i="1"/>
  <c r="G71669" i="1"/>
  <c r="G71761" i="1"/>
  <c r="G71423" i="1"/>
  <c r="G71374" i="1"/>
  <c r="G71957" i="1"/>
  <c r="G71844" i="1"/>
  <c r="G71749" i="1"/>
  <c r="G71970" i="1"/>
  <c r="G71782" i="1"/>
  <c r="G71565" i="1"/>
  <c r="G71653" i="1"/>
  <c r="G71415" i="1"/>
  <c r="G71549" i="1"/>
  <c r="G71387" i="1"/>
  <c r="G71551" i="1"/>
  <c r="G71795" i="1"/>
  <c r="G71981" i="1"/>
  <c r="G71751" i="1"/>
  <c r="G71840" i="1"/>
  <c r="G71770" i="1"/>
  <c r="G71777" i="1"/>
  <c r="G71629" i="1"/>
  <c r="G71611" i="1"/>
  <c r="G71841" i="1"/>
  <c r="G71799" i="1"/>
  <c r="G71420" i="1"/>
  <c r="G71623" i="1"/>
  <c r="G71958" i="1"/>
  <c r="G71612" i="1"/>
  <c r="G71785" i="1"/>
  <c r="G71802" i="1"/>
  <c r="G71747" i="1"/>
  <c r="G71634" i="1"/>
  <c r="G71646" i="1"/>
  <c r="G71546" i="1"/>
  <c r="G71413" i="1"/>
  <c r="G71627" i="1"/>
  <c r="G71550" i="1"/>
  <c r="G71871" i="1"/>
  <c r="G71850" i="1"/>
  <c r="G71407" i="1"/>
  <c r="G71662" i="1"/>
  <c r="G71677" i="1"/>
  <c r="G71979" i="1"/>
  <c r="G71422" i="1"/>
  <c r="G71893" i="1"/>
  <c r="G71914" i="1"/>
  <c r="G71803" i="1"/>
  <c r="G71648" i="1"/>
  <c r="G71561" i="1"/>
  <c r="G71920" i="1"/>
  <c r="G71983" i="1"/>
  <c r="G71915" i="1"/>
  <c r="G71388" i="1"/>
  <c r="G71606" i="1"/>
  <c r="G71647" i="1"/>
  <c r="G71990" i="1"/>
  <c r="G71876" i="1"/>
  <c r="G71404" i="1"/>
  <c r="G71698" i="1"/>
  <c r="G71789" i="1"/>
  <c r="G71557" i="1"/>
  <c r="G71601" i="1"/>
  <c r="G71366" i="1"/>
  <c r="G71655" i="1"/>
  <c r="G71755" i="1"/>
  <c r="G71984" i="1"/>
  <c r="G71999" i="1"/>
  <c r="G71853" i="1"/>
  <c r="G71759" i="1"/>
  <c r="G71748" i="1"/>
  <c r="G71994" i="1"/>
  <c r="G71566" i="1"/>
  <c r="G71535" i="1"/>
  <c r="G71675" i="1"/>
  <c r="G71764" i="1"/>
  <c r="G71960" i="1"/>
  <c r="G71661" i="1"/>
  <c r="G71421" i="1"/>
  <c r="G71548" i="1"/>
  <c r="G71837" i="1"/>
  <c r="G71985" i="1"/>
  <c r="G71885" i="1"/>
  <c r="G71538" i="1"/>
  <c r="G71635" i="1"/>
  <c r="G71678" i="1"/>
  <c r="G71790" i="1"/>
  <c r="G71864" i="1"/>
  <c r="G71865" i="1"/>
  <c r="G71602" i="1"/>
  <c r="G71633" i="1"/>
  <c r="G71377" i="1"/>
  <c r="G71883" i="1"/>
  <c r="G71854" i="1"/>
  <c r="G71848" i="1"/>
  <c r="G71929" i="1"/>
  <c r="G71722" i="1"/>
  <c r="G72058" i="1"/>
  <c r="G72099" i="1"/>
  <c r="G72137" i="1"/>
  <c r="G71912" i="1"/>
  <c r="G72010" i="1"/>
  <c r="G72091" i="1"/>
  <c r="G72050" i="1"/>
  <c r="G71817" i="1"/>
  <c r="G71815" i="1"/>
  <c r="G71826" i="1"/>
  <c r="G71872" i="1"/>
  <c r="G71961" i="1"/>
  <c r="G71831" i="1"/>
  <c r="G71625" i="1"/>
  <c r="G71693" i="1"/>
  <c r="G71654" i="1"/>
  <c r="G71691" i="1"/>
  <c r="G71540" i="1"/>
  <c r="G71856" i="1"/>
  <c r="G71618" i="1"/>
  <c r="G71888" i="1"/>
  <c r="G71868" i="1"/>
  <c r="G71385" i="1"/>
  <c r="G71608" i="1"/>
  <c r="G71786" i="1"/>
  <c r="G71787" i="1"/>
  <c r="G71794" i="1"/>
  <c r="G71649" i="1"/>
  <c r="G71702" i="1"/>
  <c r="G71674" i="1"/>
  <c r="G71617" i="1"/>
  <c r="G71621" i="1"/>
  <c r="G71768" i="1"/>
  <c r="G71863" i="1"/>
  <c r="G71964" i="1"/>
  <c r="G71409" i="1"/>
  <c r="G71637" i="1"/>
  <c r="G71567" i="1"/>
  <c r="G71638" i="1"/>
  <c r="G71552" i="1"/>
  <c r="G71754" i="1"/>
  <c r="G71836" i="1"/>
  <c r="G71739" i="1"/>
  <c r="G71745" i="1"/>
  <c r="G71692" i="1"/>
  <c r="G71746" i="1"/>
  <c r="G71867" i="1"/>
  <c r="G71378" i="1"/>
  <c r="G71416" i="1"/>
  <c r="G71965" i="1"/>
  <c r="G71736" i="1"/>
  <c r="G71882" i="1"/>
  <c r="G72089" i="1"/>
  <c r="G71935" i="1"/>
  <c r="G72008" i="1"/>
  <c r="G72100" i="1"/>
  <c r="G72107" i="1"/>
  <c r="G72177" i="1"/>
  <c r="G71616" i="1"/>
  <c r="G72044" i="1"/>
  <c r="G71703" i="1"/>
  <c r="G71559" i="1"/>
  <c r="G71369" i="1"/>
  <c r="G71541" i="1"/>
  <c r="G71437" i="1"/>
  <c r="G71660" i="1"/>
  <c r="G71659" i="1"/>
  <c r="G71628" i="1"/>
  <c r="G71884" i="1"/>
  <c r="G71758" i="1"/>
  <c r="G71743" i="1"/>
  <c r="G71681" i="1"/>
  <c r="G71460" i="1"/>
  <c r="G71732" i="1"/>
  <c r="G71978" i="1"/>
  <c r="G71971" i="1"/>
  <c r="G71547" i="1"/>
  <c r="G71568" i="1"/>
  <c r="G71373" i="1"/>
  <c r="G71875" i="1"/>
  <c r="G71991" i="1"/>
  <c r="G71976" i="1"/>
  <c r="G71733" i="1"/>
  <c r="G71962" i="1"/>
  <c r="G71765" i="1"/>
  <c r="G71391" i="1"/>
  <c r="G72140" i="1"/>
  <c r="G72130" i="1"/>
  <c r="G71679" i="1"/>
  <c r="G71766" i="1"/>
  <c r="G71916" i="1"/>
  <c r="G71390" i="1"/>
  <c r="G72131" i="1"/>
  <c r="G71673" i="1"/>
  <c r="G72132" i="1"/>
  <c r="G71845" i="1"/>
  <c r="G71400" i="1"/>
  <c r="G71543" i="1"/>
  <c r="G72003" i="1"/>
  <c r="G71701" i="1"/>
  <c r="G71919" i="1"/>
  <c r="G71974" i="1"/>
  <c r="G71393" i="1"/>
  <c r="G71406" i="1"/>
  <c r="G71998" i="1"/>
  <c r="G71827" i="1"/>
  <c r="G71727" i="1"/>
  <c r="G71447" i="1"/>
  <c r="G71778" i="1"/>
  <c r="G72000" i="1"/>
  <c r="G71620" i="1"/>
  <c r="G71564" i="1"/>
  <c r="G71980" i="1"/>
  <c r="G71631" i="1"/>
  <c r="G71419" i="1"/>
  <c r="G71694" i="1"/>
  <c r="G71695" i="1"/>
  <c r="G71757" i="1"/>
  <c r="G71851" i="1"/>
  <c r="G71784" i="1"/>
  <c r="G71793" i="1"/>
  <c r="G71860" i="1"/>
  <c r="G71792" i="1"/>
  <c r="G71455" i="1"/>
  <c r="G71756" i="1"/>
  <c r="G71972" i="1"/>
  <c r="G71956" i="1"/>
  <c r="G71706" i="1"/>
  <c r="G71656" i="1"/>
  <c r="G71607" i="1"/>
  <c r="G71328" i="1"/>
  <c r="G71331" i="1"/>
  <c r="G71579" i="1"/>
  <c r="G72061" i="1"/>
  <c r="G72141" i="1"/>
  <c r="G71582" i="1"/>
  <c r="G71917" i="1"/>
  <c r="G71370" i="1"/>
  <c r="G71372" i="1"/>
  <c r="G71671" i="1"/>
  <c r="G71918" i="1"/>
  <c r="G71922" i="1"/>
  <c r="G71689" i="1"/>
  <c r="G71389" i="1"/>
  <c r="G71690" i="1"/>
  <c r="G71753" i="1"/>
  <c r="G71996" i="1"/>
  <c r="G71859" i="1"/>
  <c r="G71806" i="1"/>
  <c r="G71619" i="1"/>
  <c r="G71640" i="1"/>
  <c r="G71641" i="1"/>
  <c r="G71804" i="1"/>
  <c r="G71959" i="1"/>
  <c r="G71772" i="1"/>
  <c r="G71997" i="1"/>
  <c r="G71781" i="1"/>
  <c r="G71518" i="1"/>
  <c r="G71877" i="1"/>
  <c r="G71966" i="1"/>
  <c r="G71891" i="1"/>
  <c r="G71463" i="1"/>
  <c r="G72047" i="1"/>
  <c r="G71402" i="1"/>
  <c r="G71542" i="1"/>
  <c r="G71417" i="1"/>
  <c r="G72170" i="1"/>
  <c r="G72162" i="1"/>
  <c r="G72161" i="1"/>
  <c r="G71939" i="1"/>
  <c r="G71716" i="1"/>
  <c r="G71712" i="1"/>
  <c r="G71545" i="1"/>
  <c r="G71339" i="1"/>
  <c r="G71348" i="1"/>
  <c r="G71364" i="1"/>
  <c r="G71428" i="1"/>
  <c r="G71494" i="1"/>
  <c r="G71584" i="1"/>
  <c r="G71588" i="1"/>
  <c r="G71615" i="1"/>
  <c r="G71670" i="1"/>
  <c r="G71336" i="1"/>
  <c r="G71436" i="1"/>
  <c r="G71858" i="1"/>
  <c r="G71852" i="1"/>
  <c r="G71862" i="1"/>
  <c r="G71536" i="1"/>
  <c r="G71384" i="1"/>
  <c r="G71379" i="1"/>
  <c r="G71349" i="1"/>
  <c r="G71467" i="1"/>
  <c r="G71491" i="1"/>
  <c r="G71497" i="1"/>
  <c r="G71488" i="1"/>
  <c r="G71493" i="1"/>
  <c r="G71576" i="1"/>
  <c r="G71580" i="1"/>
  <c r="G71345" i="1"/>
  <c r="G71506" i="1"/>
  <c r="G71570" i="1"/>
  <c r="G71403" i="1"/>
  <c r="G71892" i="1"/>
  <c r="G71832" i="1"/>
  <c r="G71849" i="1"/>
  <c r="G71365" i="1"/>
  <c r="G71605" i="1"/>
  <c r="G71431" i="1"/>
  <c r="G72034" i="1"/>
  <c r="G72090" i="1"/>
  <c r="G71952" i="1"/>
  <c r="G72123" i="1"/>
  <c r="G71593" i="1"/>
  <c r="G71906" i="1"/>
  <c r="G71814" i="1"/>
  <c r="G72149" i="1"/>
  <c r="G72147" i="1"/>
  <c r="G71936" i="1"/>
  <c r="G72060" i="1"/>
  <c r="G72085" i="1"/>
  <c r="G71830" i="1"/>
  <c r="G71594" i="1"/>
  <c r="G72193" i="1"/>
  <c r="G72027" i="1"/>
  <c r="G72052" i="1"/>
  <c r="G72017" i="1"/>
  <c r="G72113" i="1"/>
  <c r="G72181" i="1"/>
  <c r="G72180" i="1"/>
  <c r="G72022" i="1"/>
  <c r="G72081" i="1"/>
  <c r="G71720" i="1"/>
  <c r="G71381" i="1"/>
  <c r="G71405" i="1"/>
  <c r="G71683" i="1"/>
  <c r="G71771" i="1"/>
  <c r="G71874" i="1"/>
  <c r="G71963" i="1"/>
  <c r="G71371" i="1"/>
  <c r="G71412" i="1"/>
  <c r="G71775" i="1"/>
  <c r="G71986" i="1"/>
  <c r="G71603" i="1"/>
  <c r="G71880" i="1"/>
  <c r="G72169" i="1"/>
  <c r="G72116" i="1"/>
  <c r="G72009" i="1"/>
  <c r="G72051" i="1"/>
  <c r="G71947" i="1"/>
  <c r="G72073" i="1"/>
  <c r="G72053" i="1"/>
  <c r="G72015" i="1"/>
  <c r="G72194" i="1"/>
  <c r="G72186" i="1"/>
  <c r="G72150" i="1"/>
  <c r="G72055" i="1"/>
  <c r="G71927" i="1"/>
  <c r="G72019" i="1"/>
  <c r="G72172" i="1"/>
  <c r="G72171" i="1"/>
  <c r="G71897" i="1"/>
  <c r="G72112" i="1"/>
  <c r="G72111" i="1"/>
  <c r="G72108" i="1"/>
  <c r="G71925" i="1"/>
  <c r="G72025" i="1"/>
  <c r="G72082" i="1"/>
  <c r="G72124" i="1"/>
  <c r="G72120" i="1"/>
  <c r="G72196" i="1"/>
  <c r="G72004" i="1"/>
  <c r="G71707" i="1"/>
  <c r="G72001" i="1"/>
  <c r="G72163" i="1"/>
  <c r="G72105" i="1"/>
  <c r="G72103" i="1"/>
  <c r="G71948" i="1"/>
  <c r="G71714" i="1"/>
  <c r="G71828" i="1"/>
  <c r="G72160" i="1"/>
  <c r="G72101" i="1"/>
  <c r="G72109" i="1"/>
  <c r="G72002" i="1"/>
  <c r="G72096" i="1"/>
  <c r="G72069" i="1"/>
  <c r="G72071" i="1"/>
  <c r="G71937" i="1"/>
  <c r="G72039" i="1"/>
  <c r="G71822" i="1"/>
  <c r="G71824" i="1"/>
  <c r="G71819" i="1"/>
  <c r="G71823" i="1"/>
  <c r="G71816" i="1"/>
  <c r="G71820" i="1"/>
  <c r="G72076" i="1"/>
  <c r="G72028" i="1"/>
  <c r="G72184" i="1"/>
  <c r="G71596" i="1"/>
  <c r="G71901" i="1"/>
  <c r="G71896" i="1"/>
  <c r="G72016" i="1"/>
  <c r="G72018" i="1"/>
  <c r="G72005" i="1"/>
  <c r="G71451" i="1"/>
  <c r="G71442" i="1"/>
  <c r="G71450" i="1"/>
  <c r="G72033" i="1"/>
  <c r="G71700" i="1"/>
  <c r="G72031" i="1"/>
  <c r="G71923" i="1"/>
  <c r="G72024" i="1"/>
  <c r="G72077" i="1"/>
  <c r="G72115" i="1"/>
  <c r="G72175" i="1"/>
  <c r="G72191" i="1"/>
  <c r="G71909" i="1"/>
  <c r="G71905" i="1"/>
  <c r="G71913" i="1"/>
  <c r="G72185" i="1"/>
  <c r="G72011" i="1"/>
  <c r="G72023" i="1"/>
  <c r="G71811" i="1"/>
  <c r="G71821" i="1"/>
  <c r="G71825" i="1"/>
  <c r="G71938" i="1"/>
  <c r="G71951" i="1"/>
  <c r="G71924" i="1"/>
  <c r="G71899" i="1"/>
  <c r="G71907" i="1"/>
  <c r="G71829" i="1"/>
  <c r="G71813" i="1"/>
  <c r="G72146" i="1"/>
  <c r="G72110" i="1"/>
  <c r="G71723" i="1"/>
  <c r="G71730" i="1"/>
  <c r="G72083" i="1"/>
  <c r="G72086" i="1"/>
  <c r="G71934" i="1"/>
  <c r="G71932" i="1"/>
  <c r="G71490" i="1"/>
  <c r="G71711" i="1"/>
  <c r="G71894" i="1"/>
  <c r="G71895" i="1"/>
  <c r="G71898" i="1"/>
  <c r="G71809" i="1"/>
  <c r="G71534" i="1"/>
  <c r="G72065" i="1"/>
  <c r="G72064" i="1"/>
  <c r="G72153" i="1"/>
  <c r="G71719" i="1"/>
  <c r="G71489" i="1"/>
  <c r="G71477" i="1"/>
  <c r="G71337" i="1"/>
  <c r="G71725" i="1"/>
  <c r="G72092" i="1"/>
  <c r="G72087" i="1"/>
  <c r="G71911" i="1"/>
  <c r="G71812" i="1"/>
  <c r="G71910" i="1"/>
  <c r="G71478" i="1"/>
  <c r="G72173" i="1"/>
  <c r="G72133" i="1"/>
  <c r="G72164" i="1"/>
  <c r="G72094" i="1"/>
  <c r="G71931" i="1"/>
  <c r="G72057" i="1"/>
  <c r="G71474" i="1"/>
  <c r="G71818" i="1"/>
  <c r="G71903" i="1"/>
  <c r="G72029" i="1"/>
  <c r="G71902" i="1"/>
  <c r="G72012" i="1"/>
  <c r="G72048" i="1"/>
  <c r="G71444" i="1"/>
  <c r="G71360" i="1"/>
  <c r="G71472" i="1"/>
  <c r="G71503" i="1"/>
  <c r="G71502" i="1"/>
  <c r="G71511" i="1"/>
  <c r="G71500" i="1"/>
  <c r="G71476" i="1"/>
  <c r="G71470" i="1"/>
  <c r="G71664" i="1"/>
  <c r="G71665" i="1"/>
  <c r="G71682" i="1"/>
  <c r="G71801" i="1"/>
  <c r="G71847" i="1"/>
  <c r="G71870" i="1"/>
  <c r="G71573" i="1"/>
  <c r="G72041" i="1"/>
  <c r="G71586" i="1"/>
  <c r="G71512" i="1"/>
  <c r="G71485" i="1"/>
  <c r="G71595" i="1"/>
  <c r="G71359" i="1"/>
  <c r="G71533" i="1"/>
  <c r="G71709" i="1"/>
  <c r="G72183" i="1"/>
  <c r="G71900" i="1"/>
  <c r="G71599" i="1"/>
  <c r="G71908" i="1"/>
  <c r="G72020" i="1"/>
  <c r="G71726" i="1"/>
  <c r="G72095" i="1"/>
  <c r="G71930" i="1"/>
  <c r="G72139" i="1"/>
  <c r="G72138" i="1"/>
  <c r="G72192" i="1"/>
  <c r="G72056" i="1"/>
  <c r="G71940" i="1"/>
  <c r="G72093" i="1"/>
  <c r="G72178" i="1"/>
  <c r="G72136" i="1"/>
  <c r="G72119" i="1"/>
  <c r="G71941" i="1"/>
  <c r="G71928" i="1"/>
  <c r="G72179" i="1"/>
  <c r="G72126" i="1"/>
  <c r="G72127" i="1"/>
  <c r="G71715" i="1"/>
  <c r="G71949" i="1"/>
  <c r="G72059" i="1"/>
  <c r="G71731" i="1"/>
  <c r="G72174" i="1"/>
  <c r="G72128" i="1"/>
  <c r="G72143" i="1"/>
  <c r="G71943" i="1"/>
  <c r="G71946" i="1"/>
  <c r="G71942" i="1"/>
  <c r="G72188" i="1"/>
  <c r="G72189" i="1"/>
  <c r="G72104" i="1"/>
  <c r="G71926" i="1"/>
  <c r="G72084" i="1"/>
  <c r="G71713" i="1"/>
  <c r="G72167" i="1"/>
  <c r="G72166" i="1"/>
  <c r="G72165" i="1"/>
  <c r="G72072" i="1"/>
  <c r="G71728" i="1"/>
  <c r="G71724" i="1"/>
  <c r="G72195" i="1"/>
  <c r="G72106" i="1"/>
  <c r="G72187" i="1"/>
  <c r="G72134" i="1"/>
  <c r="G72176" i="1"/>
  <c r="G72182" i="1"/>
  <c r="G72074" i="1"/>
  <c r="G72125" i="1"/>
  <c r="G72135" i="1"/>
  <c r="G72129" i="1"/>
  <c r="G71729" i="1"/>
  <c r="G71944" i="1"/>
  <c r="G71950" i="1"/>
  <c r="G72043" i="1"/>
  <c r="G72068" i="1"/>
  <c r="G71614" i="1"/>
  <c r="G71556" i="1"/>
  <c r="G71563" i="1"/>
  <c r="G71798" i="1"/>
  <c r="G71968" i="1"/>
  <c r="G71969" i="1"/>
  <c r="G72159" i="1"/>
  <c r="G72098" i="1"/>
  <c r="G72097" i="1"/>
  <c r="G72079" i="1"/>
  <c r="G72078" i="1"/>
  <c r="G72080" i="1"/>
  <c r="G71810" i="1"/>
  <c r="G71667" i="1"/>
  <c r="G71668" i="1"/>
  <c r="G71571" i="1"/>
  <c r="G71574" i="1"/>
  <c r="G71445" i="1"/>
  <c r="G71459" i="1"/>
  <c r="G71572" i="1"/>
  <c r="G71434" i="1"/>
  <c r="G71589" i="1"/>
  <c r="G71330" i="1"/>
  <c r="G71329" i="1"/>
  <c r="G71341" i="1"/>
  <c r="G71353" i="1"/>
  <c r="G71738" i="1"/>
  <c r="G71887" i="1"/>
  <c r="G71439" i="1"/>
  <c r="G71886" i="1"/>
  <c r="G71376" i="1"/>
  <c r="G71600" i="1"/>
  <c r="G71651" i="1"/>
  <c r="G71710" i="1"/>
  <c r="G71838" i="1"/>
  <c r="G71718" i="1"/>
  <c r="G72148" i="1"/>
  <c r="G72168" i="1"/>
  <c r="G71581" i="1"/>
  <c r="G71361" i="1"/>
  <c r="G71362" i="1"/>
  <c r="G71519" i="1"/>
  <c r="G72030" i="1"/>
  <c r="G71577" i="1"/>
  <c r="G72154" i="1"/>
  <c r="G72155" i="1"/>
  <c r="G72152" i="1"/>
  <c r="G71598" i="1"/>
  <c r="G71904" i="1"/>
  <c r="G71597" i="1"/>
  <c r="G71386" i="1"/>
  <c r="G71397" i="1"/>
  <c r="G71626" i="1"/>
  <c r="G71363" i="1"/>
  <c r="G71509" i="1"/>
  <c r="G71481" i="1"/>
  <c r="G71666" i="1"/>
  <c r="G72046" i="1"/>
  <c r="G71482" i="1"/>
  <c r="G71982" i="1"/>
  <c r="G71791" i="1"/>
  <c r="G71440" i="1"/>
  <c r="G71338" i="1"/>
  <c r="G71438" i="1"/>
  <c r="G71878" i="1"/>
  <c r="G71343" i="1"/>
  <c r="G71465" i="1"/>
  <c r="G71452" i="1"/>
  <c r="G71537" i="1"/>
  <c r="G71334" i="1"/>
  <c r="G71342" i="1"/>
  <c r="G71449" i="1"/>
  <c r="G71553" i="1"/>
  <c r="G71532" i="1"/>
  <c r="G71468" i="1"/>
  <c r="G72045" i="1"/>
  <c r="G71333" i="1"/>
  <c r="G71427" i="1"/>
  <c r="G71687" i="1"/>
  <c r="G71529" i="1"/>
  <c r="G71530" i="1"/>
  <c r="G71464" i="1"/>
  <c r="G71505" i="1"/>
  <c r="G71441" i="1"/>
  <c r="G71352" i="1"/>
  <c r="G71332" i="1"/>
  <c r="G71807" i="1"/>
  <c r="G71808" i="1"/>
  <c r="G71835" i="1"/>
  <c r="G71408" i="1"/>
  <c r="G71973" i="1"/>
  <c r="G71680" i="1"/>
  <c r="G71717" i="1"/>
  <c r="G71523" i="1"/>
  <c r="G72042" i="1"/>
  <c r="G71590" i="1"/>
  <c r="G71443" i="1"/>
  <c r="G71471" i="1"/>
  <c r="G71335" i="1"/>
  <c r="G71843" i="1"/>
  <c r="G71367" i="1"/>
  <c r="G71418" i="1"/>
  <c r="G71744" i="1"/>
  <c r="G71767" i="1"/>
  <c r="G71869" i="1"/>
  <c r="G71411" i="1"/>
  <c r="G71610" i="1"/>
  <c r="G72067" i="1"/>
  <c r="G71510" i="1"/>
  <c r="G71327" i="1"/>
  <c r="G71569" i="1"/>
  <c r="G71462" i="1"/>
  <c r="G71527" i="1"/>
  <c r="G71676" i="1"/>
  <c r="G71855" i="1"/>
  <c r="G71526" i="1"/>
  <c r="G71528" i="1"/>
  <c r="G71517" i="1"/>
  <c r="G72032" i="1"/>
  <c r="G71495" i="1"/>
  <c r="G71504" i="1"/>
  <c r="G71484" i="1"/>
  <c r="G71575" i="1"/>
  <c r="G71705" i="1"/>
  <c r="G71699" i="1"/>
  <c r="G71498" i="1"/>
  <c r="G71454" i="1"/>
  <c r="G71987" i="1"/>
  <c r="G71609" i="1"/>
  <c r="G71642" i="1"/>
  <c r="G71993" i="1"/>
  <c r="G72225" i="1"/>
  <c r="G72288" i="1"/>
  <c r="G72511" i="1"/>
  <c r="G72439" i="1"/>
  <c r="G72256" i="1"/>
  <c r="G72407" i="1"/>
  <c r="G72483" i="1"/>
  <c r="G72528" i="1"/>
  <c r="G72220" i="1"/>
  <c r="G72242" i="1"/>
  <c r="G72270" i="1"/>
  <c r="G72301" i="1"/>
  <c r="G72202" i="1"/>
  <c r="G72380" i="1"/>
  <c r="G72219" i="1"/>
  <c r="G72297" i="1"/>
  <c r="G72593" i="1"/>
  <c r="G72562" i="1"/>
  <c r="G72224" i="1"/>
  <c r="G72502" i="1"/>
  <c r="G72557" i="1"/>
  <c r="G72360" i="1"/>
  <c r="G72520" i="1"/>
  <c r="G72258" i="1"/>
  <c r="G72211" i="1"/>
  <c r="G72406" i="1"/>
  <c r="G72441" i="1"/>
  <c r="G72447" i="1"/>
  <c r="G72516" i="1"/>
  <c r="G72300" i="1"/>
  <c r="G72508" i="1"/>
  <c r="G72235" i="1"/>
  <c r="G72545" i="1"/>
  <c r="G72226" i="1"/>
  <c r="G72365" i="1"/>
  <c r="G72210" i="1"/>
  <c r="G72493" i="1"/>
  <c r="G72566" i="1"/>
  <c r="G72370" i="1"/>
  <c r="G72279" i="1"/>
  <c r="G72266" i="1"/>
  <c r="G72482" i="1"/>
  <c r="G72214" i="1"/>
  <c r="G72229" i="1"/>
  <c r="G72275" i="1"/>
  <c r="G72532" i="1"/>
  <c r="G72213" i="1"/>
  <c r="G72313" i="1"/>
  <c r="G72278" i="1"/>
  <c r="G72254" i="1"/>
  <c r="G72531" i="1"/>
  <c r="G72568" i="1"/>
  <c r="G72480" i="1"/>
  <c r="G72521" i="1"/>
  <c r="G72336" i="1"/>
  <c r="G72503" i="1"/>
  <c r="G72334" i="1"/>
  <c r="G72228" i="1"/>
  <c r="G72293" i="1"/>
  <c r="G72558" i="1"/>
  <c r="G72538" i="1"/>
  <c r="G72559" i="1"/>
  <c r="G72486" i="1"/>
  <c r="G72206" i="1"/>
  <c r="G72553" i="1"/>
  <c r="G72519" i="1"/>
  <c r="G72445" i="1"/>
  <c r="G72547" i="1"/>
  <c r="G72471" i="1"/>
  <c r="G72321" i="1"/>
  <c r="G72403" i="1"/>
  <c r="G72446" i="1"/>
  <c r="G72245" i="1"/>
  <c r="G72249" i="1"/>
  <c r="G72355" i="1"/>
  <c r="G72529" i="1"/>
  <c r="G72419" i="1"/>
  <c r="G72556" i="1"/>
  <c r="G72329" i="1"/>
  <c r="G72253" i="1"/>
  <c r="G72442" i="1"/>
  <c r="G72573" i="1"/>
  <c r="G72579" i="1"/>
  <c r="G72330" i="1"/>
  <c r="G72451" i="1"/>
  <c r="G72236" i="1"/>
  <c r="G72537" i="1"/>
  <c r="G72216" i="1"/>
  <c r="G72367" i="1"/>
  <c r="G72574" i="1"/>
  <c r="G72586" i="1"/>
  <c r="G72354" i="1"/>
  <c r="G72481" i="1"/>
  <c r="G72533" i="1"/>
  <c r="G72585" i="1"/>
  <c r="G72248" i="1"/>
  <c r="G72261" i="1"/>
  <c r="G72433" i="1"/>
  <c r="G72509" i="1"/>
  <c r="G72517" i="1"/>
  <c r="G72230" i="1"/>
  <c r="G72565" i="1"/>
  <c r="G72322" i="1"/>
  <c r="G72326" i="1"/>
  <c r="G72204" i="1"/>
  <c r="G72250" i="1"/>
  <c r="G72379" i="1"/>
  <c r="G72546" i="1"/>
  <c r="G72843" i="1"/>
  <c r="G72682" i="1"/>
  <c r="G72767" i="1"/>
  <c r="G72801" i="1"/>
  <c r="G72207" i="1"/>
  <c r="G72864" i="1"/>
  <c r="G72569" i="1"/>
  <c r="G72507" i="1"/>
  <c r="G72818" i="1"/>
  <c r="G72769" i="1"/>
  <c r="G72844" i="1"/>
  <c r="G72840" i="1"/>
  <c r="G72838" i="1"/>
  <c r="G72810" i="1"/>
  <c r="G72752" i="1"/>
  <c r="G72251" i="1"/>
  <c r="G72548" i="1"/>
  <c r="G72495" i="1"/>
  <c r="G72564" i="1"/>
  <c r="G72350" i="1"/>
  <c r="G72302" i="1"/>
  <c r="G72287" i="1"/>
  <c r="G72580" i="1"/>
  <c r="G72434" i="1"/>
  <c r="G72454" i="1"/>
  <c r="G72804" i="1"/>
  <c r="G72550" i="1"/>
  <c r="G72803" i="1"/>
  <c r="G72327" i="1"/>
  <c r="G72753" i="1"/>
  <c r="G72867" i="1"/>
  <c r="G72452" i="1"/>
  <c r="G72841" i="1"/>
  <c r="G72862" i="1"/>
  <c r="G72758" i="1"/>
  <c r="G72432" i="1"/>
  <c r="G72680" i="1"/>
  <c r="G72755" i="1"/>
  <c r="G72800" i="1"/>
  <c r="G72740" i="1"/>
  <c r="G72842" i="1"/>
  <c r="G72802" i="1"/>
  <c r="G72754" i="1"/>
  <c r="G72827" i="1"/>
  <c r="G72868" i="1"/>
  <c r="G72863" i="1"/>
  <c r="G72681" i="1"/>
  <c r="G72770" i="1"/>
  <c r="G72305" i="1"/>
  <c r="G72588" i="1"/>
  <c r="G72523" i="1"/>
  <c r="G72418" i="1"/>
  <c r="G72492" i="1"/>
  <c r="G72353" i="1"/>
  <c r="G72453" i="1"/>
  <c r="G72416" i="1"/>
  <c r="G72476" i="1"/>
  <c r="G72549" i="1"/>
  <c r="G72395" i="1"/>
  <c r="G72382" i="1"/>
  <c r="G72584" i="1"/>
  <c r="G72296" i="1"/>
  <c r="G72518" i="1"/>
  <c r="G72417" i="1"/>
  <c r="G72536" i="1"/>
  <c r="G72201" i="1"/>
  <c r="G72341" i="1"/>
  <c r="G72674" i="1"/>
  <c r="G72200" i="1"/>
  <c r="G72575" i="1"/>
  <c r="G72477" i="1"/>
  <c r="G72368" i="1"/>
  <c r="G72333" i="1"/>
  <c r="G72561" i="1"/>
  <c r="G72809" i="1"/>
  <c r="G72739" i="1"/>
  <c r="G72771" i="1"/>
  <c r="G72859" i="1"/>
  <c r="G72504" i="1"/>
  <c r="G72337" i="1"/>
  <c r="G72583" i="1"/>
  <c r="G72535" i="1"/>
  <c r="G72352" i="1"/>
  <c r="G72295" i="1"/>
  <c r="G72409" i="1"/>
  <c r="G72263" i="1"/>
  <c r="G72345" i="1"/>
  <c r="G72303" i="1"/>
  <c r="G72299" i="1"/>
  <c r="G72223" i="1"/>
  <c r="G72255" i="1"/>
  <c r="G72291" i="1"/>
  <c r="G72309" i="1"/>
  <c r="G72362" i="1"/>
  <c r="G72570" i="1"/>
  <c r="G72408" i="1"/>
  <c r="G72282" i="1"/>
  <c r="G72221" i="1"/>
  <c r="G72420" i="1"/>
  <c r="G72323" i="1"/>
  <c r="G72273" i="1"/>
  <c r="G72268" i="1"/>
  <c r="G72922" i="1"/>
  <c r="G72933" i="1"/>
  <c r="G72463" i="1"/>
  <c r="G72505" i="1"/>
  <c r="G72317" i="1"/>
  <c r="G72534" i="1"/>
  <c r="G72328" i="1"/>
  <c r="G72435" i="1"/>
  <c r="G72589" i="1"/>
  <c r="G72319" i="1"/>
  <c r="G72241" i="1"/>
  <c r="G72344" i="1"/>
  <c r="G72347" i="1"/>
  <c r="G72501" i="1"/>
  <c r="G72320" i="1"/>
  <c r="G72422" i="1"/>
  <c r="G72262" i="1"/>
  <c r="G72240" i="1"/>
  <c r="G72551" i="1"/>
  <c r="G72590" i="1"/>
  <c r="G72252" i="1"/>
  <c r="G72543" i="1"/>
  <c r="G72212" i="1"/>
  <c r="G72542" i="1"/>
  <c r="G72783" i="1"/>
  <c r="G72705" i="1"/>
  <c r="G72648" i="1"/>
  <c r="G72239" i="1"/>
  <c r="G72577" i="1"/>
  <c r="G72706" i="1"/>
  <c r="G72788" i="1"/>
  <c r="G72631" i="1"/>
  <c r="G72973" i="1"/>
  <c r="G72889" i="1"/>
  <c r="G72992" i="1"/>
  <c r="G72237" i="1"/>
  <c r="G72472" i="1"/>
  <c r="G72515" i="1"/>
  <c r="G72473" i="1"/>
  <c r="G72198" i="1"/>
  <c r="G72349" i="1"/>
  <c r="G72563" i="1"/>
  <c r="G72794" i="1"/>
  <c r="G72625" i="1"/>
  <c r="G72601" i="1"/>
  <c r="G72411" i="1"/>
  <c r="G72460" i="1"/>
  <c r="G72998" i="1"/>
  <c r="G72996" i="1"/>
  <c r="G72390" i="1"/>
  <c r="G72423" i="1"/>
  <c r="G72898" i="1"/>
  <c r="G72697" i="1"/>
  <c r="G72719" i="1"/>
  <c r="G72732" i="1"/>
  <c r="G72990" i="1"/>
  <c r="G72608" i="1"/>
  <c r="G72934" i="1"/>
  <c r="G72611" i="1"/>
  <c r="G72792" i="1"/>
  <c r="G72366" i="1"/>
  <c r="G72948" i="1"/>
  <c r="G72623" i="1"/>
  <c r="G72887" i="1"/>
  <c r="G72786" i="1"/>
  <c r="G72639" i="1"/>
  <c r="G72720" i="1"/>
  <c r="G72963" i="1"/>
  <c r="G72937" i="1"/>
  <c r="G72965" i="1"/>
  <c r="G72597" i="1"/>
  <c r="G72703" i="1"/>
  <c r="G72734" i="1"/>
  <c r="G72824" i="1"/>
  <c r="G72376" i="1"/>
  <c r="G72916" i="1"/>
  <c r="G72938" i="1"/>
  <c r="G72983" i="1"/>
  <c r="G72985" i="1"/>
  <c r="G72384" i="1"/>
  <c r="G72708" i="1"/>
  <c r="G72857" i="1"/>
  <c r="G72709" i="1"/>
  <c r="G72609" i="1"/>
  <c r="G72693" i="1"/>
  <c r="G72747" i="1"/>
  <c r="G72969" i="1"/>
  <c r="G73001" i="1"/>
  <c r="G72428" i="1"/>
  <c r="G72852" i="1"/>
  <c r="G72630" i="1"/>
  <c r="G72781" i="1"/>
  <c r="G72939" i="1"/>
  <c r="G72909" i="1"/>
  <c r="G72372" i="1"/>
  <c r="G72622" i="1"/>
  <c r="G72398" i="1"/>
  <c r="G72956" i="1"/>
  <c r="G72931" i="1"/>
  <c r="G72828" i="1"/>
  <c r="G72699" i="1"/>
  <c r="G72698" i="1"/>
  <c r="G72686" i="1"/>
  <c r="G72795" i="1"/>
  <c r="G72779" i="1"/>
  <c r="G72901" i="1"/>
  <c r="G72884" i="1"/>
  <c r="G72967" i="1"/>
  <c r="G72369" i="1"/>
  <c r="G72377" i="1"/>
  <c r="G72429" i="1"/>
  <c r="G72391" i="1"/>
  <c r="G72955" i="1"/>
  <c r="G72718" i="1"/>
  <c r="G72917" i="1"/>
  <c r="G72633" i="1"/>
  <c r="G72712" i="1"/>
  <c r="G72731" i="1"/>
  <c r="G72661" i="1"/>
  <c r="G72723" i="1"/>
  <c r="G72389" i="1"/>
  <c r="G72915" i="1"/>
  <c r="G72912" i="1"/>
  <c r="G72650" i="1"/>
  <c r="G72749" i="1"/>
  <c r="G72637" i="1"/>
  <c r="G72745" i="1"/>
  <c r="G73004" i="1"/>
  <c r="G72823" i="1"/>
  <c r="G72430" i="1"/>
  <c r="G72606" i="1"/>
  <c r="G72412" i="1"/>
  <c r="G72539" i="1"/>
  <c r="G72839" i="1"/>
  <c r="G72820" i="1"/>
  <c r="G72832" i="1"/>
  <c r="G72924" i="1"/>
  <c r="G72941" i="1"/>
  <c r="G72410" i="1"/>
  <c r="G72396" i="1"/>
  <c r="G72954" i="1"/>
  <c r="G72930" i="1"/>
  <c r="G72715" i="1"/>
  <c r="G72869" i="1"/>
  <c r="G72662" i="1"/>
  <c r="G72904" i="1"/>
  <c r="G72877" i="1"/>
  <c r="G72760" i="1"/>
  <c r="G72316" i="1"/>
  <c r="G72392" i="1"/>
  <c r="G72910" i="1"/>
  <c r="G72653" i="1"/>
  <c r="G72373" i="1"/>
  <c r="G72554" i="1"/>
  <c r="G72364" i="1"/>
  <c r="G72466" i="1"/>
  <c r="G72527" i="1"/>
  <c r="G72812" i="1"/>
  <c r="G72413" i="1"/>
  <c r="G72618" i="1"/>
  <c r="G72691" i="1"/>
  <c r="G72780" i="1"/>
  <c r="G73013" i="1"/>
  <c r="G72692" i="1"/>
  <c r="G72782" i="1"/>
  <c r="G72626" i="1"/>
  <c r="G72942" i="1"/>
  <c r="G72688" i="1"/>
  <c r="G72796" i="1"/>
  <c r="G72673" i="1"/>
  <c r="G73014" i="1"/>
  <c r="G72988" i="1"/>
  <c r="G72993" i="1"/>
  <c r="G72475" i="1"/>
  <c r="G72984" i="1"/>
  <c r="G72292" i="1"/>
  <c r="G72348" i="1"/>
  <c r="G72267" i="1"/>
  <c r="G72815" i="1"/>
  <c r="G72806" i="1"/>
  <c r="G72775" i="1"/>
  <c r="G72756" i="1"/>
  <c r="G72805" i="1"/>
  <c r="G72757" i="1"/>
  <c r="G72487" i="1"/>
  <c r="G72363" i="1"/>
  <c r="G72571" i="1"/>
  <c r="G72444" i="1"/>
  <c r="G72227" i="1"/>
  <c r="G72830" i="1"/>
  <c r="G72716" i="1"/>
  <c r="G72722" i="1"/>
  <c r="G72994" i="1"/>
  <c r="G72895" i="1"/>
  <c r="G72974" i="1"/>
  <c r="G72284" i="1"/>
  <c r="G72647" i="1"/>
  <c r="G72727" i="1"/>
  <c r="G72443" i="1"/>
  <c r="G72854" i="1"/>
  <c r="G72980" i="1"/>
  <c r="G72642" i="1"/>
  <c r="G72356" i="1"/>
  <c r="G72649" i="1"/>
  <c r="G72401" i="1"/>
  <c r="G72635" i="1"/>
  <c r="G72640" i="1"/>
  <c r="G72456" i="1"/>
  <c r="G72972" i="1"/>
  <c r="G72387" i="1"/>
  <c r="G73009" i="1"/>
  <c r="G72811" i="1"/>
  <c r="G72617" i="1"/>
  <c r="G72790" i="1"/>
  <c r="G72651" i="1"/>
  <c r="G72645" i="1"/>
  <c r="G72696" i="1"/>
  <c r="G72978" i="1"/>
  <c r="G72976" i="1"/>
  <c r="G72926" i="1"/>
  <c r="G72695" i="1"/>
  <c r="G72919" i="1"/>
  <c r="G72808" i="1"/>
  <c r="G72890" i="1"/>
  <c r="G72710" i="1"/>
  <c r="G72613" i="1"/>
  <c r="G72610" i="1"/>
  <c r="G73007" i="1"/>
  <c r="G72875" i="1"/>
  <c r="G72959" i="1"/>
  <c r="G72646" i="1"/>
  <c r="G72798" i="1"/>
  <c r="G72778" i="1"/>
  <c r="G72989" i="1"/>
  <c r="G72427" i="1"/>
  <c r="G72936" i="1"/>
  <c r="G72470" i="1"/>
  <c r="G72742" i="1"/>
  <c r="G72728" i="1"/>
  <c r="G72616" i="1"/>
  <c r="G72474" i="1"/>
  <c r="G72438" i="1"/>
  <c r="G72935" i="1"/>
  <c r="G72891" i="1"/>
  <c r="G72426" i="1"/>
  <c r="G72906" i="1"/>
  <c r="G72458" i="1"/>
  <c r="G72397" i="1"/>
  <c r="G72991" i="1"/>
  <c r="G72726" i="1"/>
  <c r="G72628" i="1"/>
  <c r="G72655" i="1"/>
  <c r="G72656" i="1"/>
  <c r="G72667" i="1"/>
  <c r="G72687" i="1"/>
  <c r="G72971" i="1"/>
  <c r="G72977" i="1"/>
  <c r="G72385" i="1"/>
  <c r="G72945" i="1"/>
  <c r="G72907" i="1"/>
  <c r="G72997" i="1"/>
  <c r="G72970" i="1"/>
  <c r="G72461" i="1"/>
  <c r="G72462" i="1"/>
  <c r="G72881" i="1"/>
  <c r="G72666" i="1"/>
  <c r="G72856" i="1"/>
  <c r="G72702" i="1"/>
  <c r="G72902" i="1"/>
  <c r="G72607" i="1"/>
  <c r="G72882" i="1"/>
  <c r="G72784" i="1"/>
  <c r="G72964" i="1"/>
  <c r="G72908" i="1"/>
  <c r="G72961" i="1"/>
  <c r="G72855" i="1"/>
  <c r="G72829" i="1"/>
  <c r="G72660" i="1"/>
  <c r="G72602" i="1"/>
  <c r="G72821" i="1"/>
  <c r="G72711" i="1"/>
  <c r="G72899" i="1"/>
  <c r="G72457" i="1"/>
  <c r="G72465" i="1"/>
  <c r="G72598" i="1"/>
  <c r="G72849" i="1"/>
  <c r="G72850" i="1"/>
  <c r="G72672" i="1"/>
  <c r="G72905" i="1"/>
  <c r="G72903" i="1"/>
  <c r="G72888" i="1"/>
  <c r="G72659" i="1"/>
  <c r="G72658" i="1"/>
  <c r="G72657" i="1"/>
  <c r="G72700" i="1"/>
  <c r="G72837" i="1"/>
  <c r="G72455" i="1"/>
  <c r="G72632" i="1"/>
  <c r="G72685" i="1"/>
  <c r="G73003" i="1"/>
  <c r="G72375" i="1"/>
  <c r="G72725" i="1"/>
  <c r="G72883" i="1"/>
  <c r="G72950" i="1"/>
  <c r="G72880" i="1"/>
  <c r="G72634" i="1"/>
  <c r="G72846" i="1"/>
  <c r="G72714" i="1"/>
  <c r="G72591" i="1"/>
  <c r="G72314" i="1"/>
  <c r="G72277" i="1"/>
  <c r="G72310" i="1"/>
  <c r="G72437" i="1"/>
  <c r="G72260" i="1"/>
  <c r="G72707" i="1"/>
  <c r="G72729" i="1"/>
  <c r="G72636" i="1"/>
  <c r="G72668" i="1"/>
  <c r="G72836" i="1"/>
  <c r="G72925" i="1"/>
  <c r="G72378" i="1"/>
  <c r="G72431" i="1"/>
  <c r="G72975" i="1"/>
  <c r="G72900" i="1"/>
  <c r="G72923" i="1"/>
  <c r="G72816" i="1"/>
  <c r="G72995" i="1"/>
  <c r="G72701" i="1"/>
  <c r="G72689" i="1"/>
  <c r="G72627" i="1"/>
  <c r="G72944" i="1"/>
  <c r="G72885" i="1"/>
  <c r="G72469" i="1"/>
  <c r="G72600" i="1"/>
  <c r="G72620" i="1"/>
  <c r="G72845" i="1"/>
  <c r="G72876" i="1"/>
  <c r="G73005" i="1"/>
  <c r="G72468" i="1"/>
  <c r="G72822" i="1"/>
  <c r="G72644" i="1"/>
  <c r="G72638" i="1"/>
  <c r="G72953" i="1"/>
  <c r="G73000" i="1"/>
  <c r="G72943" i="1"/>
  <c r="G72835" i="1"/>
  <c r="G72929" i="1"/>
  <c r="G72921" i="1"/>
  <c r="G72459" i="1"/>
  <c r="G72612" i="1"/>
  <c r="G72652" i="1"/>
  <c r="G72847" i="1"/>
  <c r="G72526" i="1"/>
  <c r="G72233" i="1"/>
  <c r="G72530" i="1"/>
  <c r="G72280" i="1"/>
  <c r="G72494" i="1"/>
  <c r="G72567" i="1"/>
  <c r="G72205" i="1"/>
  <c r="G72834" i="1"/>
  <c r="G72315" i="1"/>
  <c r="G72276" i="1"/>
  <c r="G72886" i="1"/>
  <c r="G72383" i="1"/>
  <c r="G72892" i="1"/>
  <c r="G72604" i="1"/>
  <c r="G72621" i="1"/>
  <c r="G72787" i="1"/>
  <c r="G72684" i="1"/>
  <c r="G72555" i="1"/>
  <c r="G72351" i="1"/>
  <c r="G72436" i="1"/>
  <c r="G72374" i="1"/>
  <c r="G73006" i="1"/>
  <c r="G72894" i="1"/>
  <c r="G72831" i="1"/>
  <c r="G72785" i="1"/>
  <c r="G72858" i="1"/>
  <c r="G72552" i="1"/>
  <c r="G72339" i="1"/>
  <c r="G72544" i="1"/>
  <c r="G72595" i="1"/>
  <c r="G72209" i="1"/>
  <c r="G72592" i="1"/>
  <c r="G72467" i="1"/>
  <c r="G72605" i="1"/>
  <c r="G72979" i="1"/>
  <c r="G72759" i="1"/>
  <c r="G72960" i="1"/>
  <c r="G72664" i="1"/>
  <c r="G72587" i="1"/>
  <c r="G72331" i="1"/>
  <c r="G72512" i="1"/>
  <c r="G72491" i="1"/>
  <c r="G72541" i="1"/>
  <c r="G72596" i="1"/>
  <c r="G72259" i="1"/>
  <c r="G72522" i="1"/>
  <c r="G72218" i="1"/>
  <c r="G72283" i="1"/>
  <c r="G72572" i="1"/>
  <c r="G72578" i="1"/>
  <c r="G72208" i="1"/>
  <c r="G72199" i="1"/>
  <c r="G72325" i="1"/>
  <c r="G72381" i="1"/>
  <c r="G72404" i="1"/>
  <c r="G72490" i="1"/>
  <c r="G72332" i="1"/>
  <c r="G72489" i="1"/>
  <c r="G72311" i="1"/>
  <c r="G72763" i="1"/>
  <c r="G72762" i="1"/>
  <c r="G72777" i="1"/>
  <c r="G72914" i="1"/>
  <c r="G72871" i="1"/>
  <c r="G72872" i="1"/>
  <c r="G72952" i="1"/>
  <c r="G72987" i="1"/>
  <c r="G72958" i="1"/>
  <c r="G72232" i="1"/>
  <c r="G72713" i="1"/>
  <c r="G72737" i="1"/>
  <c r="G72819" i="1"/>
  <c r="G72231" i="1"/>
  <c r="G72281" i="1"/>
  <c r="G72940" i="1"/>
  <c r="G72946" i="1"/>
  <c r="G73011" i="1"/>
  <c r="G72766" i="1"/>
  <c r="G72817" i="1"/>
  <c r="G72799" i="1"/>
  <c r="G72663" i="1"/>
  <c r="G72793" i="1"/>
  <c r="G73008" i="1"/>
  <c r="G72928" i="1"/>
  <c r="G72911" i="1"/>
  <c r="G72765" i="1"/>
  <c r="G72743" i="1"/>
  <c r="G72704" i="1"/>
  <c r="G72619" i="1"/>
  <c r="G73012" i="1"/>
  <c r="G73015" i="1"/>
  <c r="G72414" i="1"/>
  <c r="G72764" i="1"/>
  <c r="G72750" i="1"/>
  <c r="G72746" i="1"/>
  <c r="G72717" i="1"/>
  <c r="G72813" i="1"/>
  <c r="G72671" i="1"/>
  <c r="G72981" i="1"/>
  <c r="G72927" i="1"/>
  <c r="G72982" i="1"/>
  <c r="G72789" i="1"/>
  <c r="G72848" i="1"/>
  <c r="G72741" i="1"/>
  <c r="G72814" i="1"/>
  <c r="G72774" i="1"/>
  <c r="G72865" i="1"/>
  <c r="G72866" i="1"/>
  <c r="G72772" i="1"/>
  <c r="G72861" i="1"/>
  <c r="G72773" i="1"/>
  <c r="G72826" i="1"/>
  <c r="G72677" i="1"/>
  <c r="G72676" i="1"/>
  <c r="G72870" i="1"/>
  <c r="G72825" i="1"/>
  <c r="G72264" i="1"/>
  <c r="G72247" i="1"/>
  <c r="G72304" i="1"/>
  <c r="G72285" i="1"/>
  <c r="G72246" i="1"/>
  <c r="G72265" i="1"/>
  <c r="G72484" i="1"/>
  <c r="G72217" i="1"/>
  <c r="G72393" i="1"/>
  <c r="G72499" i="1"/>
  <c r="G72286" i="1"/>
  <c r="G72485" i="1"/>
  <c r="G72324" i="1"/>
  <c r="G72238" i="1"/>
  <c r="G72335" i="1"/>
  <c r="G72421" i="1"/>
  <c r="G72274" i="1"/>
  <c r="G72222" i="1"/>
  <c r="G72343" i="1"/>
  <c r="G72289" i="1"/>
  <c r="G72203" i="1"/>
  <c r="G72271" i="1"/>
  <c r="G72312" i="1"/>
  <c r="G72243" i="1"/>
  <c r="G72215" i="1"/>
  <c r="G72488" i="1"/>
  <c r="G72294" i="1"/>
  <c r="G72560" i="1"/>
  <c r="G72500" i="1"/>
  <c r="G72257" i="1"/>
  <c r="G72679" i="1"/>
  <c r="G72678" i="1"/>
  <c r="G72675" i="1"/>
  <c r="G72683" i="1"/>
  <c r="G72751" i="1"/>
  <c r="G72860" i="1"/>
  <c r="G72599" i="1"/>
  <c r="G72957" i="1"/>
  <c r="G72968" i="1"/>
  <c r="G72879" i="1"/>
  <c r="G72694" i="1"/>
  <c r="G72629" i="1"/>
  <c r="G72670" i="1"/>
  <c r="G72736" i="1"/>
  <c r="G72744" i="1"/>
  <c r="G72893" i="1"/>
  <c r="G72920" i="1"/>
  <c r="G72897" i="1"/>
  <c r="G72371" i="1"/>
  <c r="G72400" i="1"/>
  <c r="G72440" i="1"/>
  <c r="G72514" i="1"/>
  <c r="G72346" i="1"/>
  <c r="G72359" i="1"/>
  <c r="G72298" i="1"/>
  <c r="G72272" i="1"/>
  <c r="G72513" i="1"/>
  <c r="G72290" i="1"/>
  <c r="G72342" i="1"/>
  <c r="G72510" i="1"/>
  <c r="G72464" i="1"/>
  <c r="G72918" i="1"/>
  <c r="G72949" i="1"/>
  <c r="G72962" i="1"/>
  <c r="G72386" i="1"/>
  <c r="G72614" i="1"/>
  <c r="G72999" i="1"/>
  <c r="G72807" i="1"/>
  <c r="G72603" i="1"/>
  <c r="G72791" i="1"/>
  <c r="G72851" i="1"/>
  <c r="G72665" i="1"/>
  <c r="G72986" i="1"/>
  <c r="G72425" i="1"/>
  <c r="G72415" i="1"/>
  <c r="G72690" i="1"/>
  <c r="G72669" i="1"/>
  <c r="G72738" i="1"/>
  <c r="G72951" i="1"/>
  <c r="G72878" i="1"/>
  <c r="G72896" i="1"/>
  <c r="G72776" i="1"/>
  <c r="G72768" i="1"/>
  <c r="G72761" i="1"/>
  <c r="G72874" i="1"/>
  <c r="G72913" i="1"/>
  <c r="G72873" i="1"/>
  <c r="G72498" i="1"/>
  <c r="G72361" i="1"/>
  <c r="G72234" i="1"/>
  <c r="G72394" i="1"/>
  <c r="G72594" i="1"/>
  <c r="G72524" i="1"/>
  <c r="G72735" i="1"/>
  <c r="G72624" i="1"/>
  <c r="G72641" i="1"/>
  <c r="G72581" i="1"/>
  <c r="G72308" i="1"/>
  <c r="G72307" i="1"/>
  <c r="G72340" i="1"/>
  <c r="G72582" i="1"/>
  <c r="G72318" i="1"/>
  <c r="G72615" i="1"/>
  <c r="G72654" i="1"/>
  <c r="G72966" i="1"/>
  <c r="G73010" i="1"/>
  <c r="G72244" i="1"/>
  <c r="G72357" i="1"/>
  <c r="G72721" i="1"/>
  <c r="G72724" i="1"/>
  <c r="G72797" i="1"/>
  <c r="G72388" i="1"/>
  <c r="G72748" i="1"/>
  <c r="G72947" i="1"/>
  <c r="G73002" i="1"/>
  <c r="G72424" i="1"/>
  <c r="G72733" i="1"/>
  <c r="G72853" i="1"/>
  <c r="G72405" i="1"/>
  <c r="G72525" i="1"/>
  <c r="G72496" i="1"/>
  <c r="G72306" i="1"/>
  <c r="G72932" i="1"/>
  <c r="G72833" i="1"/>
  <c r="G72478" i="1"/>
  <c r="G72576" i="1"/>
  <c r="G72358" i="1"/>
  <c r="G72497" i="1"/>
  <c r="G72730" i="1"/>
  <c r="G72399" i="1"/>
  <c r="G72479" i="1"/>
  <c r="G72269" i="1"/>
  <c r="G72643" i="1"/>
  <c r="G72402" i="1"/>
  <c r="G72540" i="1"/>
  <c r="G72506" i="1"/>
  <c r="G72450" i="1"/>
  <c r="G72449" i="1"/>
  <c r="G72338" i="1"/>
  <c r="G72448" i="1"/>
  <c r="G73539" i="1"/>
  <c r="G73638" i="1"/>
  <c r="G73381" i="1"/>
  <c r="G73599" i="1"/>
  <c r="G73400" i="1"/>
  <c r="G73547" i="1"/>
  <c r="G73582" i="1"/>
  <c r="G73052" i="1"/>
  <c r="G73021" i="1"/>
  <c r="G73197" i="1"/>
  <c r="G73473" i="1"/>
  <c r="G73636" i="1"/>
  <c r="G73146" i="1"/>
  <c r="G73017" i="1"/>
  <c r="G73388" i="1"/>
  <c r="G73408" i="1"/>
  <c r="G73506" i="1"/>
  <c r="G73507" i="1"/>
  <c r="G73632" i="1"/>
  <c r="G73208" i="1"/>
  <c r="G73213" i="1"/>
  <c r="G73079" i="1"/>
  <c r="G73126" i="1"/>
  <c r="G73562" i="1"/>
  <c r="G73627" i="1"/>
  <c r="G73336" i="1"/>
  <c r="G73243" i="1"/>
  <c r="G73057" i="1"/>
  <c r="G73103" i="1"/>
  <c r="G73071" i="1"/>
  <c r="G73234" i="1"/>
  <c r="G73288" i="1"/>
  <c r="G73207" i="1"/>
  <c r="G73109" i="1"/>
  <c r="G73105" i="1"/>
  <c r="G73454" i="1"/>
  <c r="G73594" i="1"/>
  <c r="G73411" i="1"/>
  <c r="G73590" i="1"/>
  <c r="G73403" i="1"/>
  <c r="G73026" i="1"/>
  <c r="G73385" i="1"/>
  <c r="G73528" i="1"/>
  <c r="G73530" i="1"/>
  <c r="G73514" i="1"/>
  <c r="G73476" i="1"/>
  <c r="G73241" i="1"/>
  <c r="G73635" i="1"/>
  <c r="G73128" i="1"/>
  <c r="G73144" i="1"/>
  <c r="G73149" i="1"/>
  <c r="G73437" i="1"/>
  <c r="G73534" i="1"/>
  <c r="G73438" i="1"/>
  <c r="G73306" i="1"/>
  <c r="G73201" i="1"/>
  <c r="G73508" i="1"/>
  <c r="G73380" i="1"/>
  <c r="G73622" i="1"/>
  <c r="G73189" i="1"/>
  <c r="G73616" i="1"/>
  <c r="G73568" i="1"/>
  <c r="G73532" i="1"/>
  <c r="G73605" i="1"/>
  <c r="G73082" i="1"/>
  <c r="G73089" i="1"/>
  <c r="G73543" i="1"/>
  <c r="G73192" i="1"/>
  <c r="G73206" i="1"/>
  <c r="G73333" i="1"/>
  <c r="G73016" i="1"/>
  <c r="G73114" i="1"/>
  <c r="G73540" i="1"/>
  <c r="G73267" i="1"/>
  <c r="G73350" i="1"/>
  <c r="G73464" i="1"/>
  <c r="G73465" i="1"/>
  <c r="G73416" i="1"/>
  <c r="G73481" i="1"/>
  <c r="G73606" i="1"/>
  <c r="G73573" i="1"/>
  <c r="G73356" i="1"/>
  <c r="G73349" i="1"/>
  <c r="G73361" i="1"/>
  <c r="G73341" i="1"/>
  <c r="G73515" i="1"/>
  <c r="G73061" i="1"/>
  <c r="G73113" i="1"/>
  <c r="G73056" i="1"/>
  <c r="G73570" i="1"/>
  <c r="G73143" i="1"/>
  <c r="G73078" i="1"/>
  <c r="G73216" i="1"/>
  <c r="G73311" i="1"/>
  <c r="G73628" i="1"/>
  <c r="G73613" i="1"/>
  <c r="G73326" i="1"/>
  <c r="G73055" i="1"/>
  <c r="G73188" i="1"/>
  <c r="G73470" i="1"/>
  <c r="G73176" i="1"/>
  <c r="G73439" i="1"/>
  <c r="G73022" i="1"/>
  <c r="G73045" i="1"/>
  <c r="G73581" i="1"/>
  <c r="G73298" i="1"/>
  <c r="G73320" i="1"/>
  <c r="G73536" i="1"/>
  <c r="G73591" i="1"/>
  <c r="G73516" i="1"/>
  <c r="G73030" i="1"/>
  <c r="G73467" i="1"/>
  <c r="G73412" i="1"/>
  <c r="G73318" i="1"/>
  <c r="G73460" i="1"/>
  <c r="G73302" i="1"/>
  <c r="G73296" i="1"/>
  <c r="G73029" i="1"/>
  <c r="G73578" i="1"/>
  <c r="G73575" i="1"/>
  <c r="G73327" i="1"/>
  <c r="G73474" i="1"/>
  <c r="G73634" i="1"/>
  <c r="G73193" i="1"/>
  <c r="G73107" i="1"/>
  <c r="G73434" i="1"/>
  <c r="G73091" i="1"/>
  <c r="G73614" i="1"/>
  <c r="G73072" i="1"/>
  <c r="G73064" i="1"/>
  <c r="G73186" i="1"/>
  <c r="G73226" i="1"/>
  <c r="G73279" i="1"/>
  <c r="G73024" i="1"/>
  <c r="G73335" i="1"/>
  <c r="G73147" i="1"/>
  <c r="G73533" i="1"/>
  <c r="G73275" i="1"/>
  <c r="G73221" i="1"/>
  <c r="G73383" i="1"/>
  <c r="G73205" i="1"/>
  <c r="G73127" i="1"/>
  <c r="G73095" i="1"/>
  <c r="G73405" i="1"/>
  <c r="G73305" i="1"/>
  <c r="G73224" i="1"/>
  <c r="G73580" i="1"/>
  <c r="G73417" i="1"/>
  <c r="G73130" i="1"/>
  <c r="G73284" i="1"/>
  <c r="G73135" i="1"/>
  <c r="G73604" i="1"/>
  <c r="G73394" i="1"/>
  <c r="G73148" i="1"/>
  <c r="G73466" i="1"/>
  <c r="G73409" i="1"/>
  <c r="G73313" i="1"/>
  <c r="G73194" i="1"/>
  <c r="G73496" i="1"/>
  <c r="G73592" i="1"/>
  <c r="G73151" i="1"/>
  <c r="G73501" i="1"/>
  <c r="G73342" i="1"/>
  <c r="G73177" i="1"/>
  <c r="G73286" i="1"/>
  <c r="G73404" i="1"/>
  <c r="G73429" i="1"/>
  <c r="G73099" i="1"/>
  <c r="G73086" i="1"/>
  <c r="G73420" i="1"/>
  <c r="G73631" i="1"/>
  <c r="G73280" i="1"/>
  <c r="G73050" i="1"/>
  <c r="G73222" i="1"/>
  <c r="G73293" i="1"/>
  <c r="G73276" i="1"/>
  <c r="G73237" i="1"/>
  <c r="G73626" i="1"/>
  <c r="G73475" i="1"/>
  <c r="G73140" i="1"/>
  <c r="G73088" i="1"/>
  <c r="G73367" i="1"/>
  <c r="G73087" i="1"/>
  <c r="G73572" i="1"/>
  <c r="G73101" i="1"/>
  <c r="G73075" i="1"/>
  <c r="G73184" i="1"/>
  <c r="G73625" i="1"/>
  <c r="G73220" i="1"/>
  <c r="G73315" i="1"/>
  <c r="G73472" i="1"/>
  <c r="G73273" i="1"/>
  <c r="G73290" i="1"/>
  <c r="G73364" i="1"/>
  <c r="G73519" i="1"/>
  <c r="G73196" i="1"/>
  <c r="G73343" i="1"/>
  <c r="G73172" i="1"/>
  <c r="G73138" i="1"/>
  <c r="G73094" i="1"/>
  <c r="G73523" i="1"/>
  <c r="G73111" i="1"/>
  <c r="G73202" i="1"/>
  <c r="G73396" i="1"/>
  <c r="G73200" i="1"/>
  <c r="G73132" i="1"/>
  <c r="G73069" i="1"/>
  <c r="G73436" i="1"/>
  <c r="G73579" i="1"/>
  <c r="G73365" i="1"/>
  <c r="G73108" i="1"/>
  <c r="G73141" i="1"/>
  <c r="G73187" i="1"/>
  <c r="G73285" i="1"/>
  <c r="G73483" i="1"/>
  <c r="G73242" i="1"/>
  <c r="G73480" i="1"/>
  <c r="G73195" i="1"/>
  <c r="G73287" i="1"/>
  <c r="G73062" i="1"/>
  <c r="G73554" i="1"/>
  <c r="G73527" i="1"/>
  <c r="G73060" i="1"/>
  <c r="G73219" i="1"/>
  <c r="G73354" i="1"/>
  <c r="G73455" i="1"/>
  <c r="G73229" i="1"/>
  <c r="G73124" i="1"/>
  <c r="G73073" i="1"/>
  <c r="G73362" i="1"/>
  <c r="G73588" i="1"/>
  <c r="G73637" i="1"/>
  <c r="G73129" i="1"/>
  <c r="G73083" i="1"/>
  <c r="G73406" i="1"/>
  <c r="G73366" i="1"/>
  <c r="G73118" i="1"/>
  <c r="G73488" i="1"/>
  <c r="G73217" i="1"/>
  <c r="G73117" i="1"/>
  <c r="G73289" i="1"/>
  <c r="G73359" i="1"/>
  <c r="G73478" i="1"/>
  <c r="G73368" i="1"/>
  <c r="G73115" i="1"/>
  <c r="G73122" i="1"/>
  <c r="G73485" i="1"/>
  <c r="G73391" i="1"/>
  <c r="G73376" i="1"/>
  <c r="G73443" i="1"/>
  <c r="G73629" i="1"/>
  <c r="G73339" i="1"/>
  <c r="G73545" i="1"/>
  <c r="G73123" i="1"/>
  <c r="G73133" i="1"/>
  <c r="G73171" i="1"/>
  <c r="G73524" i="1"/>
  <c r="G73150" i="1"/>
  <c r="G73553" i="1"/>
  <c r="G73447" i="1"/>
  <c r="G73334" i="1"/>
  <c r="G73300" i="1"/>
  <c r="G73459" i="1"/>
  <c r="G73049" i="1"/>
  <c r="G73351" i="1"/>
  <c r="G73169" i="1"/>
  <c r="G73549" i="1"/>
  <c r="G73352" i="1"/>
  <c r="G73586" i="1"/>
  <c r="G73363" i="1"/>
  <c r="G73323" i="1"/>
  <c r="G73494" i="1"/>
  <c r="G73542" i="1"/>
  <c r="G73096" i="1"/>
  <c r="G73090" i="1"/>
  <c r="G73600" i="1"/>
  <c r="G73272" i="1"/>
  <c r="G73452" i="1"/>
  <c r="G73245" i="1"/>
  <c r="G73449" i="1"/>
  <c r="G73034" i="1"/>
  <c r="G73603" i="1"/>
  <c r="G73566" i="1"/>
  <c r="G73477" i="1"/>
  <c r="G73505" i="1"/>
  <c r="G73615" i="1"/>
  <c r="G73386" i="1"/>
  <c r="G73407" i="1"/>
  <c r="G73538" i="1"/>
  <c r="G73621" i="1"/>
  <c r="G73319" i="1"/>
  <c r="G73618" i="1"/>
  <c r="G73136" i="1"/>
  <c r="G73085" i="1"/>
  <c r="G73518" i="1"/>
  <c r="G73389" i="1"/>
  <c r="G73544" i="1"/>
  <c r="G73484" i="1"/>
  <c r="G73225" i="1"/>
  <c r="G73620" i="1"/>
  <c r="G73183" i="1"/>
  <c r="G73116" i="1"/>
  <c r="G73102" i="1"/>
  <c r="G73541" i="1"/>
  <c r="G73322" i="1"/>
  <c r="G73277" i="1"/>
  <c r="G73292" i="1"/>
  <c r="G73609" i="1"/>
  <c r="G73360" i="1"/>
  <c r="G73432" i="1"/>
  <c r="G73457" i="1"/>
  <c r="G73190" i="1"/>
  <c r="G73299" i="1"/>
  <c r="G73059" i="1"/>
  <c r="G73054" i="1"/>
  <c r="G73574" i="1"/>
  <c r="G73036" i="1"/>
  <c r="G73462" i="1"/>
  <c r="G73521" i="1"/>
  <c r="G73142" i="1"/>
  <c r="G73348" i="1"/>
  <c r="G73372" i="1"/>
  <c r="G73074" i="1"/>
  <c r="G73081" i="1"/>
  <c r="G73593" i="1"/>
  <c r="G73112" i="1"/>
  <c r="G73430" i="1"/>
  <c r="G73617" i="1"/>
  <c r="G73424" i="1"/>
  <c r="G73482" i="1"/>
  <c r="G73223" i="1"/>
  <c r="G73051" i="1"/>
  <c r="G73018" i="1"/>
  <c r="G73433" i="1"/>
  <c r="G73525" i="1"/>
  <c r="G73633" i="1"/>
  <c r="G73310" i="1"/>
  <c r="G73512" i="1"/>
  <c r="G73569" i="1"/>
  <c r="G73596" i="1"/>
  <c r="G73607" i="1"/>
  <c r="G73497" i="1"/>
  <c r="G73104" i="1"/>
  <c r="G73043" i="1"/>
  <c r="G73110" i="1"/>
  <c r="G73332" i="1"/>
  <c r="G73630" i="1"/>
  <c r="G73384" i="1"/>
  <c r="G73019" i="1"/>
  <c r="G73269" i="1"/>
  <c r="G73185" i="1"/>
  <c r="G73033" i="1"/>
  <c r="G73020" i="1"/>
  <c r="G73048" i="1"/>
  <c r="G73167" i="1"/>
  <c r="G73550" i="1"/>
  <c r="G73165" i="1"/>
  <c r="G73369" i="1"/>
  <c r="G73038" i="1"/>
  <c r="G73610" i="1"/>
  <c r="G73461" i="1"/>
  <c r="G73282" i="1"/>
  <c r="G73448" i="1"/>
  <c r="G73120" i="1"/>
  <c r="G73236" i="1"/>
  <c r="G73453" i="1"/>
  <c r="G73619" i="1"/>
  <c r="G73559" i="1"/>
  <c r="G73032" i="1"/>
  <c r="G73608" i="1"/>
  <c r="G73253" i="1"/>
  <c r="G73040" i="1"/>
  <c r="G73504" i="1"/>
  <c r="G73577" i="1"/>
  <c r="G73377" i="1"/>
  <c r="G73623" i="1"/>
  <c r="G73178" i="1"/>
  <c r="G73121" i="1"/>
  <c r="G73402" i="1"/>
  <c r="G73401" i="1"/>
  <c r="G73612" i="1"/>
  <c r="G73511" i="1"/>
  <c r="G73458" i="1"/>
  <c r="G73230" i="1"/>
  <c r="G73639" i="1"/>
  <c r="G73395" i="1"/>
  <c r="G73469" i="1"/>
  <c r="G73283" i="1"/>
  <c r="G73419" i="1"/>
  <c r="G73413" i="1"/>
  <c r="G73560" i="1"/>
  <c r="G73209" i="1"/>
  <c r="G73535" i="1"/>
  <c r="G73256" i="1"/>
  <c r="G73325" i="1"/>
  <c r="G73444" i="1"/>
  <c r="G73166" i="1"/>
  <c r="G73555" i="1"/>
  <c r="G73139" i="1"/>
  <c r="G73100" i="1"/>
  <c r="G73486" i="1"/>
  <c r="G73331" i="1"/>
  <c r="G73357" i="1"/>
  <c r="G73387" i="1"/>
  <c r="G73379" i="1"/>
  <c r="G73375" i="1"/>
  <c r="G73490" i="1"/>
  <c r="G73204" i="1"/>
  <c r="G73374" i="1"/>
  <c r="G73551" i="1"/>
  <c r="G73337" i="1"/>
  <c r="G73529" i="1"/>
  <c r="G73274" i="1"/>
  <c r="G73324" i="1"/>
  <c r="G73235" i="1"/>
  <c r="G73092" i="1"/>
  <c r="G73067" i="1"/>
  <c r="G73564" i="1"/>
  <c r="G73556" i="1"/>
  <c r="G73170" i="1"/>
  <c r="G73355" i="1"/>
  <c r="G73263" i="1"/>
  <c r="G73097" i="1"/>
  <c r="G73440" i="1"/>
  <c r="G73397" i="1"/>
  <c r="G73398" i="1"/>
  <c r="G73175" i="1"/>
  <c r="G73399" i="1"/>
  <c r="G73422" i="1"/>
  <c r="G73509" i="1"/>
  <c r="G73153" i="1"/>
  <c r="G73047" i="1"/>
  <c r="G73537" i="1"/>
  <c r="G73173" i="1"/>
  <c r="G73520" i="1"/>
  <c r="G73382" i="1"/>
  <c r="G73314" i="1"/>
  <c r="G73301" i="1"/>
  <c r="G73415" i="1"/>
  <c r="G73427" i="1"/>
  <c r="G73442" i="1"/>
  <c r="G73589" i="1"/>
  <c r="G73428" i="1"/>
  <c r="G73347" i="1"/>
  <c r="G73502" i="1"/>
  <c r="G73498" i="1"/>
  <c r="G73598" i="1"/>
  <c r="G73353" i="1"/>
  <c r="G73294" i="1"/>
  <c r="G73378" i="1"/>
  <c r="G73414" i="1"/>
  <c r="G73418" i="1"/>
  <c r="G73295" i="1"/>
  <c r="G73031" i="1"/>
  <c r="G73035" i="1"/>
  <c r="G73152" i="1"/>
  <c r="G73179" i="1"/>
  <c r="G73250" i="1"/>
  <c r="G73240" i="1"/>
  <c r="G73565" i="1"/>
  <c r="G73584" i="1"/>
  <c r="G73548" i="1"/>
  <c r="G73500" i="1"/>
  <c r="G73330" i="1"/>
  <c r="G73233" i="1"/>
  <c r="G73160" i="1"/>
  <c r="G73567" i="1"/>
  <c r="G73247" i="1"/>
  <c r="G73080" i="1"/>
  <c r="G73076" i="1"/>
  <c r="G73246" i="1"/>
  <c r="G73304" i="1"/>
  <c r="G73489" i="1"/>
  <c r="G73203" i="1"/>
  <c r="G73042" i="1"/>
  <c r="G73023" i="1"/>
  <c r="G73041" i="1"/>
  <c r="G73307" i="1"/>
  <c r="G73303" i="1"/>
  <c r="G73308" i="1"/>
  <c r="G73435" i="1"/>
  <c r="G73093" i="1"/>
  <c r="G73084" i="1"/>
  <c r="G73271" i="1"/>
  <c r="G73309" i="1"/>
  <c r="G73371" i="1"/>
  <c r="G73373" i="1"/>
  <c r="G73182" i="1"/>
  <c r="G73526" i="1"/>
  <c r="G73218" i="1"/>
  <c r="G73503" i="1"/>
  <c r="G73058" i="1"/>
  <c r="G73431" i="1"/>
  <c r="G73392" i="1"/>
  <c r="G73393" i="1"/>
  <c r="G73068" i="1"/>
  <c r="G73066" i="1"/>
  <c r="G73338" i="1"/>
  <c r="G73154" i="1"/>
  <c r="G73168" i="1"/>
  <c r="G73232" i="1"/>
  <c r="G73191" i="1"/>
  <c r="G73252" i="1"/>
  <c r="G73231" i="1"/>
  <c r="G73255" i="1"/>
  <c r="G73251" i="1"/>
  <c r="G73212" i="1"/>
  <c r="G73181" i="1"/>
  <c r="G73180" i="1"/>
  <c r="G73587" i="1"/>
  <c r="G73261" i="1"/>
  <c r="G73585" i="1"/>
  <c r="G73563" i="1"/>
  <c r="G73044" i="1"/>
  <c r="G73119" i="1"/>
  <c r="G73028" i="1"/>
  <c r="G73624" i="1"/>
  <c r="G73390" i="1"/>
  <c r="G73215" i="1"/>
  <c r="G73070" i="1"/>
  <c r="G73134" i="1"/>
  <c r="G73027" i="1"/>
  <c r="G73450" i="1"/>
  <c r="G73321" i="1"/>
  <c r="G73312" i="1"/>
  <c r="G73425" i="1"/>
  <c r="G73510" i="1"/>
  <c r="G73446" i="1"/>
  <c r="G73037" i="1"/>
  <c r="G73065" i="1"/>
  <c r="G73106" i="1"/>
  <c r="G73421" i="1"/>
  <c r="G73493" i="1"/>
  <c r="G73468" i="1"/>
  <c r="G73561" i="1"/>
  <c r="G73077" i="1"/>
  <c r="G73137" i="1"/>
  <c r="G73214" i="1"/>
  <c r="G73344" i="1"/>
  <c r="G73228" i="1"/>
  <c r="G73571" i="1"/>
  <c r="G73125" i="1"/>
  <c r="G73131" i="1"/>
  <c r="G73281" i="1"/>
  <c r="G73340" i="1"/>
  <c r="G73479" i="1"/>
  <c r="G73039" i="1"/>
  <c r="G73053" i="1"/>
  <c r="G73558" i="1"/>
  <c r="G73238" i="1"/>
  <c r="G73329" i="1"/>
  <c r="G73227" i="1"/>
  <c r="G73546" i="1"/>
  <c r="G73491" i="1"/>
  <c r="G73239" i="1"/>
  <c r="G73597" i="1"/>
  <c r="G73552" i="1"/>
  <c r="G73426" i="1"/>
  <c r="G73210" i="1"/>
  <c r="G73162" i="1"/>
  <c r="G73157" i="1"/>
  <c r="G73248" i="1"/>
  <c r="G73156" i="1"/>
  <c r="G73155" i="1"/>
  <c r="G73264" i="1"/>
  <c r="G73254" i="1"/>
  <c r="G73258" i="1"/>
  <c r="G73159" i="1"/>
  <c r="G73211" i="1"/>
  <c r="G73259" i="1"/>
  <c r="G73611" i="1"/>
  <c r="G73601" i="1"/>
  <c r="G73441" i="1"/>
  <c r="G73164" i="1"/>
  <c r="G73260" i="1"/>
  <c r="G73158" i="1"/>
  <c r="G73270" i="1"/>
  <c r="G73317" i="1"/>
  <c r="G73423" i="1"/>
  <c r="G73262" i="1"/>
  <c r="G73163" i="1"/>
  <c r="G73265" i="1"/>
  <c r="G73531" i="1"/>
  <c r="G73098" i="1"/>
  <c r="G73063" i="1"/>
  <c r="G73487" i="1"/>
  <c r="G73492" i="1"/>
  <c r="G73471" i="1"/>
  <c r="G73244" i="1"/>
  <c r="G73297" i="1"/>
  <c r="G73499" i="1"/>
  <c r="G73145" i="1"/>
  <c r="G73602" i="1"/>
  <c r="G73025" i="1"/>
  <c r="G73495" i="1"/>
  <c r="G73513" i="1"/>
  <c r="G73445" i="1"/>
  <c r="G73451" i="1"/>
  <c r="G73316" i="1"/>
  <c r="G73291" i="1"/>
  <c r="G73161" i="1"/>
  <c r="G73249" i="1"/>
  <c r="G73198" i="1"/>
  <c r="G73199" i="1"/>
  <c r="G73174" i="1"/>
  <c r="G73257" i="1"/>
  <c r="G73595" i="1"/>
  <c r="G73576" i="1"/>
  <c r="G73358" i="1"/>
  <c r="G73583" i="1"/>
  <c r="G73463" i="1"/>
  <c r="G73522" i="1"/>
  <c r="G73517" i="1"/>
  <c r="G73410" i="1"/>
  <c r="G73456" i="1"/>
  <c r="G73557" i="1"/>
  <c r="G73278" i="1"/>
  <c r="G73046" i="1"/>
  <c r="G73345" i="1"/>
  <c r="G73346" i="1"/>
  <c r="G73268" i="1"/>
  <c r="G73266" i="1"/>
  <c r="G73328" i="1"/>
  <c r="G73370" i="1"/>
  <c r="G73917" i="1"/>
  <c r="G73938" i="1"/>
  <c r="G73908" i="1"/>
  <c r="G73918" i="1"/>
  <c r="G73927" i="1"/>
  <c r="G73939" i="1"/>
  <c r="G73907" i="1"/>
  <c r="G73642" i="1"/>
  <c r="G73915" i="1"/>
  <c r="G73941" i="1"/>
  <c r="G73643" i="1"/>
  <c r="G73913" i="1"/>
  <c r="G73770" i="1"/>
  <c r="G73814" i="1"/>
  <c r="G73891" i="1"/>
  <c r="G73888" i="1"/>
  <c r="G73746" i="1"/>
  <c r="G73698" i="1"/>
  <c r="G73902" i="1"/>
  <c r="G73886" i="1"/>
  <c r="G73898" i="1"/>
  <c r="G73686" i="1"/>
  <c r="G73893" i="1"/>
  <c r="G73787" i="1"/>
  <c r="G73721" i="1"/>
  <c r="G73722" i="1"/>
  <c r="G73730" i="1"/>
  <c r="G73772" i="1"/>
  <c r="G73830" i="1"/>
  <c r="G73881" i="1"/>
  <c r="G73813" i="1"/>
  <c r="G73802" i="1"/>
  <c r="G73685" i="1"/>
  <c r="G73776" i="1"/>
  <c r="G73745" i="1"/>
  <c r="G73870" i="1"/>
  <c r="G73796" i="1"/>
  <c r="G73804" i="1"/>
  <c r="G73874" i="1"/>
  <c r="G73805" i="1"/>
  <c r="G73788" i="1"/>
  <c r="G73820" i="1"/>
  <c r="G73769" i="1"/>
  <c r="G73859" i="1"/>
  <c r="G73855" i="1"/>
  <c r="G73827" i="1"/>
  <c r="G73843" i="1"/>
  <c r="G73725" i="1"/>
  <c r="G73709" i="1"/>
  <c r="G73750" i="1"/>
  <c r="G73875" i="1"/>
  <c r="G73728" i="1"/>
  <c r="G73942" i="1"/>
  <c r="G73836" i="1"/>
  <c r="G73754" i="1"/>
  <c r="G73775" i="1"/>
  <c r="G73828" i="1"/>
  <c r="G73724" i="1"/>
  <c r="G73644" i="1"/>
  <c r="G73691" i="1"/>
  <c r="G73661" i="1"/>
  <c r="G73694" i="1"/>
  <c r="G73812" i="1"/>
  <c r="G73865" i="1"/>
  <c r="G73678" i="1"/>
  <c r="G73868" i="1"/>
  <c r="G73677" i="1"/>
  <c r="G73829" i="1"/>
  <c r="G73782" i="1"/>
  <c r="G73733" i="1"/>
  <c r="G73837" i="1"/>
  <c r="G73671" i="1"/>
  <c r="G73892" i="1"/>
  <c r="G73708" i="1"/>
  <c r="G73887" i="1"/>
  <c r="G73792" i="1"/>
  <c r="G73885" i="1"/>
  <c r="G73771" i="1"/>
  <c r="G73739" i="1"/>
  <c r="G73872" i="1"/>
  <c r="G73889" i="1"/>
  <c r="G73765" i="1"/>
  <c r="G73934" i="1"/>
  <c r="G73864" i="1"/>
  <c r="G73852" i="1"/>
  <c r="G73669" i="1"/>
  <c r="G73863" i="1"/>
  <c r="G73762" i="1"/>
  <c r="G73878" i="1"/>
  <c r="G73890" i="1"/>
  <c r="G73896" i="1"/>
  <c r="G73731" i="1"/>
  <c r="G73726" i="1"/>
  <c r="G73702" i="1"/>
  <c r="G73903" i="1"/>
  <c r="G73825" i="1"/>
  <c r="G73826" i="1"/>
  <c r="G73900" i="1"/>
  <c r="G73944" i="1"/>
  <c r="G73883" i="1"/>
  <c r="G73933" i="1"/>
  <c r="G73659" i="1"/>
  <c r="G73667" i="1"/>
  <c r="G73779" i="1"/>
  <c r="G73846" i="1"/>
  <c r="G73790" i="1"/>
  <c r="G73729" i="1"/>
  <c r="G73687" i="1"/>
  <c r="G73696" i="1"/>
  <c r="G73780" i="1"/>
  <c r="G73697" i="1"/>
  <c r="G73801" i="1"/>
  <c r="G73850" i="1"/>
  <c r="G73748" i="1"/>
  <c r="G73794" i="1"/>
  <c r="G73824" i="1"/>
  <c r="G73834" i="1"/>
  <c r="G73873" i="1"/>
  <c r="G73759" i="1"/>
  <c r="G73737" i="1"/>
  <c r="G73679" i="1"/>
  <c r="G73773" i="1"/>
  <c r="G73738" i="1"/>
  <c r="G73757" i="1"/>
  <c r="G73866" i="1"/>
  <c r="G73704" i="1"/>
  <c r="G73756" i="1"/>
  <c r="G73654" i="1"/>
  <c r="G73718" i="1"/>
  <c r="G73747" i="1"/>
  <c r="G73700" i="1"/>
  <c r="G73735" i="1"/>
  <c r="G73711" i="1"/>
  <c r="G73761" i="1"/>
  <c r="G73717" i="1"/>
  <c r="G73690" i="1"/>
  <c r="G73858" i="1"/>
  <c r="G73660" i="1"/>
  <c r="G73781" i="1"/>
  <c r="G73856" i="1"/>
  <c r="G73789" i="1"/>
  <c r="G73845" i="1"/>
  <c r="G73758" i="1"/>
  <c r="G73894" i="1"/>
  <c r="G73649" i="1"/>
  <c r="G73727" i="1"/>
  <c r="G73832" i="1"/>
  <c r="G73683" i="1"/>
  <c r="G73768" i="1"/>
  <c r="G73841" i="1"/>
  <c r="G73681" i="1"/>
  <c r="G73899" i="1"/>
  <c r="G73673" i="1"/>
  <c r="G73742" i="1"/>
  <c r="G73656" i="1"/>
  <c r="G73755" i="1"/>
  <c r="G73880" i="1"/>
  <c r="G73793" i="1"/>
  <c r="G73699" i="1"/>
  <c r="G73705" i="1"/>
  <c r="G73905" i="1"/>
  <c r="G73922" i="1"/>
  <c r="G73937" i="1"/>
  <c r="G73926" i="1"/>
  <c r="G73935" i="1"/>
  <c r="G73936" i="1"/>
  <c r="G73925" i="1"/>
  <c r="G73800" i="1"/>
  <c r="G73647" i="1"/>
  <c r="G73795" i="1"/>
  <c r="G73777" i="1"/>
  <c r="G73867" i="1"/>
  <c r="G73838" i="1"/>
  <c r="G73822" i="1"/>
  <c r="G73821" i="1"/>
  <c r="G73815" i="1"/>
  <c r="G73785" i="1"/>
  <c r="G73784" i="1"/>
  <c r="G73689" i="1"/>
  <c r="G73803" i="1"/>
  <c r="G73707" i="1"/>
  <c r="G73920" i="1"/>
  <c r="G73835" i="1"/>
  <c r="G73734" i="1"/>
  <c r="G73672" i="1"/>
  <c r="G73688" i="1"/>
  <c r="G73847" i="1"/>
  <c r="G73831" i="1"/>
  <c r="G73666" i="1"/>
  <c r="G73655" i="1"/>
  <c r="G73932" i="1"/>
  <c r="G73645" i="1"/>
  <c r="G73901" i="1"/>
  <c r="G73811" i="1"/>
  <c r="G73723" i="1"/>
  <c r="G73693" i="1"/>
  <c r="G73853" i="1"/>
  <c r="G73840" i="1"/>
  <c r="G73736" i="1"/>
  <c r="G73876" i="1"/>
  <c r="G73743" i="1"/>
  <c r="G73657" i="1"/>
  <c r="G73807" i="1"/>
  <c r="G73648" i="1"/>
  <c r="G73760" i="1"/>
  <c r="G73740" i="1"/>
  <c r="G73810" i="1"/>
  <c r="G73819" i="1"/>
  <c r="G73651" i="1"/>
  <c r="G73842" i="1"/>
  <c r="G73945" i="1"/>
  <c r="G73658" i="1"/>
  <c r="G73653" i="1"/>
  <c r="G73919" i="1"/>
  <c r="G73783" i="1"/>
  <c r="G73871" i="1"/>
  <c r="G73906" i="1"/>
  <c r="G73715" i="1"/>
  <c r="G73650" i="1"/>
  <c r="G73665" i="1"/>
  <c r="G73809" i="1"/>
  <c r="G73682" i="1"/>
  <c r="G73808" i="1"/>
  <c r="G73823" i="1"/>
  <c r="G73701" i="1"/>
  <c r="G73732" i="1"/>
  <c r="G73640" i="1"/>
  <c r="G73923" i="1"/>
  <c r="G73641" i="1"/>
  <c r="G73929" i="1"/>
  <c r="G73714" i="1"/>
  <c r="G73904" i="1"/>
  <c r="G73664" i="1"/>
  <c r="G73663" i="1"/>
  <c r="G73924" i="1"/>
  <c r="G73928" i="1"/>
  <c r="G73912" i="1"/>
  <c r="G73910" i="1"/>
  <c r="G73911" i="1"/>
  <c r="G73916" i="1"/>
  <c r="G73921" i="1"/>
  <c r="G73914" i="1"/>
  <c r="G73940" i="1"/>
  <c r="G73930" i="1"/>
  <c r="G73703" i="1"/>
  <c r="G73713" i="1"/>
  <c r="G73854" i="1"/>
  <c r="G73851" i="1"/>
  <c r="G73646" i="1"/>
  <c r="G73753" i="1"/>
  <c r="G73767" i="1"/>
  <c r="G73670" i="1"/>
  <c r="G73909" i="1"/>
  <c r="G73706" i="1"/>
  <c r="G73833" i="1"/>
  <c r="G73879" i="1"/>
  <c r="G73931" i="1"/>
  <c r="G73895" i="1"/>
  <c r="G73674" i="1"/>
  <c r="G73675" i="1"/>
  <c r="G73749" i="1"/>
  <c r="G73786" i="1"/>
  <c r="G73877" i="1"/>
  <c r="G73752" i="1"/>
  <c r="G73884" i="1"/>
  <c r="G73882" i="1"/>
  <c r="G73778" i="1"/>
  <c r="G73869" i="1"/>
  <c r="G73684" i="1"/>
  <c r="G73741" i="1"/>
  <c r="G73751" i="1"/>
  <c r="G73764" i="1"/>
  <c r="G73712" i="1"/>
  <c r="G73774" i="1"/>
  <c r="G73817" i="1"/>
  <c r="G73857" i="1"/>
  <c r="G73791" i="1"/>
  <c r="G73766" i="1"/>
  <c r="G73806" i="1"/>
  <c r="G73680" i="1"/>
  <c r="G73897" i="1"/>
  <c r="G73848" i="1"/>
  <c r="G73719" i="1"/>
  <c r="G73862" i="1"/>
  <c r="G73861" i="1"/>
  <c r="G73849" i="1"/>
  <c r="G73844" i="1"/>
  <c r="G73716" i="1"/>
  <c r="G73692" i="1"/>
  <c r="G73816" i="1"/>
  <c r="G73652" i="1"/>
  <c r="G73662" i="1"/>
  <c r="G73668" i="1"/>
  <c r="G73763" i="1"/>
  <c r="G73676" i="1"/>
  <c r="G73860" i="1"/>
  <c r="G73720" i="1"/>
  <c r="G73818" i="1"/>
  <c r="G73710" i="1"/>
  <c r="G73943" i="1"/>
  <c r="G73797" i="1"/>
  <c r="G73798" i="1"/>
  <c r="G73744" i="1"/>
  <c r="G73695" i="1"/>
  <c r="G73799" i="1"/>
  <c r="G73839" i="1"/>
  <c r="G73965" i="1"/>
  <c r="G73966" i="1"/>
  <c r="G73949" i="1"/>
  <c r="G73975" i="1"/>
  <c r="G73947" i="1"/>
  <c r="G73948" i="1"/>
  <c r="G73946" i="1"/>
  <c r="G73960" i="1"/>
  <c r="G73959" i="1"/>
  <c r="G73964" i="1"/>
  <c r="G73963" i="1"/>
  <c r="G73957" i="1"/>
  <c r="G73961" i="1"/>
  <c r="G73962" i="1"/>
  <c r="G73950" i="1"/>
  <c r="G73968" i="1"/>
  <c r="G73955" i="1"/>
  <c r="G73952" i="1"/>
  <c r="G73971" i="1"/>
  <c r="G73970" i="1"/>
  <c r="G73969" i="1"/>
  <c r="G73954" i="1"/>
  <c r="G73953" i="1"/>
  <c r="G73958" i="1"/>
  <c r="G73967" i="1"/>
  <c r="G73951" i="1"/>
  <c r="G73956" i="1"/>
  <c r="G73974" i="1"/>
  <c r="G73973" i="1"/>
  <c r="G73972" i="1"/>
  <c r="G74137" i="1"/>
  <c r="G74074" i="1"/>
  <c r="G74148" i="1"/>
  <c r="G73979" i="1"/>
  <c r="G74180" i="1"/>
  <c r="G74164" i="1"/>
  <c r="G74036" i="1"/>
  <c r="G74005" i="1"/>
  <c r="G74015" i="1"/>
  <c r="G74082" i="1"/>
  <c r="G74089" i="1"/>
  <c r="G74199" i="1"/>
  <c r="G74139" i="1"/>
  <c r="G74167" i="1"/>
  <c r="G74022" i="1"/>
  <c r="G74191" i="1"/>
  <c r="G74105" i="1"/>
  <c r="G74106" i="1"/>
  <c r="G74223" i="1"/>
  <c r="G74183" i="1"/>
  <c r="G74027" i="1"/>
  <c r="G73993" i="1"/>
  <c r="G74227" i="1"/>
  <c r="G74225" i="1"/>
  <c r="G74206" i="1"/>
  <c r="G74204" i="1"/>
  <c r="G74001" i="1"/>
  <c r="G74149" i="1"/>
  <c r="G73978" i="1"/>
  <c r="G73991" i="1"/>
  <c r="G74217" i="1"/>
  <c r="G74226" i="1"/>
  <c r="G74218" i="1"/>
  <c r="G74214" i="1"/>
  <c r="G74007" i="1"/>
  <c r="G74212" i="1"/>
  <c r="G74178" i="1"/>
  <c r="G73983" i="1"/>
  <c r="G74103" i="1"/>
  <c r="G74193" i="1"/>
  <c r="G74016" i="1"/>
  <c r="G74140" i="1"/>
  <c r="G74114" i="1"/>
  <c r="G73980" i="1"/>
  <c r="G74138" i="1"/>
  <c r="G74085" i="1"/>
  <c r="G74062" i="1"/>
  <c r="G74207" i="1"/>
  <c r="G74158" i="1"/>
  <c r="G74131" i="1"/>
  <c r="G73989" i="1"/>
  <c r="G73987" i="1"/>
  <c r="G74128" i="1"/>
  <c r="G74043" i="1"/>
  <c r="G74065" i="1"/>
  <c r="G74228" i="1"/>
  <c r="G74211" i="1"/>
  <c r="G74210" i="1"/>
  <c r="G74185" i="1"/>
  <c r="G74130" i="1"/>
  <c r="G74129" i="1"/>
  <c r="G74038" i="1"/>
  <c r="G74077" i="1"/>
  <c r="G74163" i="1"/>
  <c r="G74198" i="1"/>
  <c r="G74157" i="1"/>
  <c r="G74126" i="1"/>
  <c r="G74098" i="1"/>
  <c r="G74009" i="1"/>
  <c r="G74004" i="1"/>
  <c r="G74021" i="1"/>
  <c r="G74169" i="1"/>
  <c r="G74099" i="1"/>
  <c r="G74028" i="1"/>
  <c r="G74113" i="1"/>
  <c r="G74048" i="1"/>
  <c r="G74033" i="1"/>
  <c r="G73990" i="1"/>
  <c r="G74059" i="1"/>
  <c r="G74051" i="1"/>
  <c r="G74094" i="1"/>
  <c r="G74175" i="1"/>
  <c r="G73994" i="1"/>
  <c r="G74233" i="1"/>
  <c r="G74060" i="1"/>
  <c r="G74097" i="1"/>
  <c r="G74111" i="1"/>
  <c r="G73976" i="1"/>
  <c r="G74124" i="1"/>
  <c r="G74070" i="1"/>
  <c r="G74171" i="1"/>
  <c r="G74187" i="1"/>
  <c r="G74017" i="1"/>
  <c r="G74201" i="1"/>
  <c r="G74072" i="1"/>
  <c r="G74117" i="1"/>
  <c r="G73992" i="1"/>
  <c r="G74134" i="1"/>
  <c r="G73988" i="1"/>
  <c r="G74087" i="1"/>
  <c r="G74071" i="1"/>
  <c r="G73995" i="1"/>
  <c r="G74000" i="1"/>
  <c r="G74215" i="1"/>
  <c r="G74220" i="1"/>
  <c r="G74221" i="1"/>
  <c r="G74205" i="1"/>
  <c r="G74093" i="1"/>
  <c r="G74132" i="1"/>
  <c r="G74219" i="1"/>
  <c r="G74002" i="1"/>
  <c r="G74076" i="1"/>
  <c r="G74168" i="1"/>
  <c r="G74173" i="1"/>
  <c r="G74096" i="1"/>
  <c r="G74123" i="1"/>
  <c r="G74237" i="1"/>
  <c r="G74176" i="1"/>
  <c r="G74127" i="1"/>
  <c r="G74042" i="1"/>
  <c r="G74125" i="1"/>
  <c r="G74006" i="1"/>
  <c r="G74224" i="1"/>
  <c r="G73999" i="1"/>
  <c r="G74084" i="1"/>
  <c r="G74189" i="1"/>
  <c r="G74184" i="1"/>
  <c r="G74159" i="1"/>
  <c r="G74188" i="1"/>
  <c r="G74041" i="1"/>
  <c r="G74161" i="1"/>
  <c r="G74020" i="1"/>
  <c r="G74081" i="1"/>
  <c r="G74151" i="1"/>
  <c r="G74160" i="1"/>
  <c r="G74066" i="1"/>
  <c r="G74011" i="1"/>
  <c r="G74155" i="1"/>
  <c r="G74101" i="1"/>
  <c r="G73982" i="1"/>
  <c r="G74075" i="1"/>
  <c r="G74030" i="1"/>
  <c r="G74040" i="1"/>
  <c r="G74063" i="1"/>
  <c r="G74119" i="1"/>
  <c r="G74109" i="1"/>
  <c r="G74019" i="1"/>
  <c r="G74088" i="1"/>
  <c r="G74003" i="1"/>
  <c r="G74232" i="1"/>
  <c r="G74045" i="1"/>
  <c r="G74195" i="1"/>
  <c r="G74050" i="1"/>
  <c r="G74200" i="1"/>
  <c r="G74104" i="1"/>
  <c r="G73985" i="1"/>
  <c r="G74026" i="1"/>
  <c r="G74025" i="1"/>
  <c r="G74135" i="1"/>
  <c r="G74032" i="1"/>
  <c r="G74236" i="1"/>
  <c r="G74177" i="1"/>
  <c r="G74110" i="1"/>
  <c r="G74067" i="1"/>
  <c r="G73986" i="1"/>
  <c r="G74058" i="1"/>
  <c r="G74107" i="1"/>
  <c r="G74008" i="1"/>
  <c r="G74023" i="1"/>
  <c r="G74179" i="1"/>
  <c r="G74024" i="1"/>
  <c r="G73981" i="1"/>
  <c r="G74231" i="1"/>
  <c r="G74234" i="1"/>
  <c r="G74230" i="1"/>
  <c r="G73984" i="1"/>
  <c r="G74142" i="1"/>
  <c r="G74090" i="1"/>
  <c r="G74216" i="1"/>
  <c r="G74144" i="1"/>
  <c r="G74054" i="1"/>
  <c r="G74055" i="1"/>
  <c r="G74120" i="1"/>
  <c r="G74143" i="1"/>
  <c r="G74010" i="1"/>
  <c r="G74122" i="1"/>
  <c r="G73997" i="1"/>
  <c r="G74152" i="1"/>
  <c r="G74172" i="1"/>
  <c r="G74037" i="1"/>
  <c r="G74046" i="1"/>
  <c r="G74057" i="1"/>
  <c r="G74208" i="1"/>
  <c r="G74196" i="1"/>
  <c r="G74078" i="1"/>
  <c r="G74222" i="1"/>
  <c r="G74197" i="1"/>
  <c r="G74091" i="1"/>
  <c r="G73977" i="1"/>
  <c r="G74190" i="1"/>
  <c r="G74118" i="1"/>
  <c r="G74153" i="1"/>
  <c r="G74018" i="1"/>
  <c r="G74056" i="1"/>
  <c r="G74156" i="1"/>
  <c r="G74035" i="1"/>
  <c r="G74194" i="1"/>
  <c r="G74095" i="1"/>
  <c r="G74186" i="1"/>
  <c r="G74229" i="1"/>
  <c r="G74092" i="1"/>
  <c r="G74029" i="1"/>
  <c r="G74039" i="1"/>
  <c r="G74182" i="1"/>
  <c r="G74133" i="1"/>
  <c r="G74112" i="1"/>
  <c r="G74031" i="1"/>
  <c r="G74108" i="1"/>
  <c r="G74202" i="1"/>
  <c r="G74235" i="1"/>
  <c r="G73998" i="1"/>
  <c r="G74165" i="1"/>
  <c r="G74034" i="1"/>
  <c r="G74170" i="1"/>
  <c r="G74068" i="1"/>
  <c r="G74192" i="1"/>
  <c r="G74044" i="1"/>
  <c r="G74116" i="1"/>
  <c r="G74213" i="1"/>
  <c r="G74141" i="1"/>
  <c r="G74136" i="1"/>
  <c r="G73996" i="1"/>
  <c r="G74064" i="1"/>
  <c r="G74121" i="1"/>
  <c r="G74146" i="1"/>
  <c r="G74150" i="1"/>
  <c r="G74115" i="1"/>
  <c r="G74102" i="1"/>
  <c r="G74166" i="1"/>
  <c r="G74100" i="1"/>
  <c r="G74012" i="1"/>
  <c r="G74052" i="1"/>
  <c r="G74147" i="1"/>
  <c r="G74174" i="1"/>
  <c r="G74086" i="1"/>
  <c r="G74073" i="1"/>
  <c r="G74049" i="1"/>
  <c r="G74080" i="1"/>
  <c r="G74013" i="1"/>
  <c r="G74053" i="1"/>
  <c r="G74079" i="1"/>
  <c r="G74014" i="1"/>
  <c r="G74154" i="1"/>
  <c r="G74203" i="1"/>
  <c r="G74061" i="1"/>
  <c r="G74047" i="1"/>
  <c r="G74162" i="1"/>
  <c r="G74181" i="1"/>
  <c r="G74145" i="1"/>
  <c r="G74209" i="1"/>
  <c r="G74083" i="1"/>
  <c r="G74069" i="1"/>
  <c r="G74697" i="1"/>
  <c r="G74650" i="1"/>
  <c r="G74710" i="1"/>
  <c r="G74621" i="1"/>
  <c r="G74654" i="1"/>
  <c r="G74632" i="1"/>
  <c r="G74720" i="1"/>
  <c r="G74625" i="1"/>
  <c r="G74608" i="1"/>
  <c r="G74658" i="1"/>
  <c r="G74600" i="1"/>
  <c r="G74626" i="1"/>
  <c r="G74635" i="1"/>
  <c r="G74638" i="1"/>
  <c r="G74725" i="1"/>
  <c r="G74645" i="1"/>
  <c r="G74630" i="1"/>
  <c r="G74631" i="1"/>
  <c r="G74610" i="1"/>
  <c r="G74646" i="1"/>
  <c r="G74651" i="1"/>
  <c r="G74611" i="1"/>
  <c r="G74694" i="1"/>
  <c r="G74679" i="1"/>
  <c r="G74692" i="1"/>
  <c r="G74699" i="1"/>
  <c r="G74664" i="1"/>
  <c r="G74695" i="1"/>
  <c r="G74686" i="1"/>
  <c r="G74723" i="1"/>
  <c r="G74656" i="1"/>
  <c r="G74602" i="1"/>
  <c r="G74675" i="1"/>
  <c r="G74662" i="1"/>
  <c r="G74596" i="1"/>
  <c r="G74647" i="1"/>
  <c r="G74700" i="1"/>
  <c r="G74629" i="1"/>
  <c r="G74628" i="1"/>
  <c r="G74663" i="1"/>
  <c r="G74642" i="1"/>
  <c r="G74649" i="1"/>
  <c r="G74724" i="1"/>
  <c r="G74705" i="1"/>
  <c r="G74636" i="1"/>
  <c r="G74641" i="1"/>
  <c r="G74703" i="1"/>
  <c r="G74685" i="1"/>
  <c r="G74627" i="1"/>
  <c r="G74622" i="1"/>
  <c r="G74619" i="1"/>
  <c r="G74601" i="1"/>
  <c r="G74666" i="1"/>
  <c r="G74711" i="1"/>
  <c r="G74681" i="1"/>
  <c r="G74707" i="1"/>
  <c r="G74706" i="1"/>
  <c r="G74604" i="1"/>
  <c r="G74702" i="1"/>
  <c r="G74620" i="1"/>
  <c r="G74680" i="1"/>
  <c r="G74633" i="1"/>
  <c r="G74640" i="1"/>
  <c r="G74634" i="1"/>
  <c r="G74709" i="1"/>
  <c r="G74609" i="1"/>
  <c r="G74698" i="1"/>
  <c r="G74693" i="1"/>
  <c r="G74676" i="1"/>
  <c r="G74696" i="1"/>
  <c r="G74661" i="1"/>
  <c r="G74684" i="1"/>
  <c r="G74682" i="1"/>
  <c r="G74655" i="1"/>
  <c r="G74708" i="1"/>
  <c r="G74677" i="1"/>
  <c r="G74701" i="1"/>
  <c r="G74643" i="1"/>
  <c r="G74728" i="1"/>
  <c r="G74678" i="1"/>
  <c r="G74665" i="1"/>
  <c r="G74657" i="1"/>
  <c r="G74653" i="1"/>
  <c r="G74659" i="1"/>
  <c r="G74550" i="1"/>
  <c r="G74522" i="1"/>
  <c r="G74549" i="1"/>
  <c r="G74428" i="1"/>
  <c r="G74704" i="1"/>
  <c r="G74603" i="1"/>
  <c r="G74637" i="1"/>
  <c r="G74624" i="1"/>
  <c r="G74652" i="1"/>
  <c r="G74670" i="1"/>
  <c r="G74574" i="1"/>
  <c r="G74577" i="1"/>
  <c r="G74396" i="1"/>
  <c r="G74560" i="1"/>
  <c r="G74492" i="1"/>
  <c r="G74567" i="1"/>
  <c r="G74357" i="1"/>
  <c r="G74289" i="1"/>
  <c r="G74242" i="1"/>
  <c r="G74318" i="1"/>
  <c r="G74431" i="1"/>
  <c r="G74501" i="1"/>
  <c r="G74579" i="1"/>
  <c r="G74239" i="1"/>
  <c r="G74582" i="1"/>
  <c r="G74585" i="1"/>
  <c r="G74591" i="1"/>
  <c r="G74479" i="1"/>
  <c r="G74255" i="1"/>
  <c r="G74529" i="1"/>
  <c r="G74586" i="1"/>
  <c r="G74257" i="1"/>
  <c r="G74333" i="1"/>
  <c r="G74426" i="1"/>
  <c r="G74422" i="1"/>
  <c r="G74449" i="1"/>
  <c r="G74538" i="1"/>
  <c r="G74573" i="1"/>
  <c r="G74324" i="1"/>
  <c r="G74484" i="1"/>
  <c r="G74290" i="1"/>
  <c r="G74575" i="1"/>
  <c r="G74273" i="1"/>
  <c r="G74590" i="1"/>
  <c r="G74490" i="1"/>
  <c r="G74584" i="1"/>
  <c r="G74439" i="1"/>
  <c r="G74488" i="1"/>
  <c r="G74510" i="1"/>
  <c r="G74589" i="1"/>
  <c r="G74248" i="1"/>
  <c r="G74315" i="1"/>
  <c r="G74474" i="1"/>
  <c r="G74530" i="1"/>
  <c r="G74343" i="1"/>
  <c r="G74498" i="1"/>
  <c r="G74563" i="1"/>
  <c r="G74319" i="1"/>
  <c r="G74493" i="1"/>
  <c r="G74263" i="1"/>
  <c r="G74306" i="1"/>
  <c r="G74594" i="1"/>
  <c r="G74283" i="1"/>
  <c r="G74435" i="1"/>
  <c r="G74292" i="1"/>
  <c r="G74349" i="1"/>
  <c r="G74272" i="1"/>
  <c r="G74395" i="1"/>
  <c r="G74442" i="1"/>
  <c r="G74454" i="1"/>
  <c r="G74448" i="1"/>
  <c r="G74331" i="1"/>
  <c r="G74476" i="1"/>
  <c r="G74245" i="1"/>
  <c r="G74241" i="1"/>
  <c r="G74509" i="1"/>
  <c r="G74441" i="1"/>
  <c r="G74437" i="1"/>
  <c r="G74595" i="1"/>
  <c r="G74391" i="1"/>
  <c r="G74252" i="1"/>
  <c r="G74264" i="1"/>
  <c r="G74572" i="1"/>
  <c r="G74499" i="1"/>
  <c r="G74335" i="1"/>
  <c r="G74423" i="1"/>
  <c r="G74459" i="1"/>
  <c r="G74249" i="1"/>
  <c r="G74528" i="1"/>
  <c r="G74520" i="1"/>
  <c r="G74466" i="1"/>
  <c r="G74518" i="1"/>
  <c r="G74564" i="1"/>
  <c r="G74576" i="1"/>
  <c r="G74438" i="1"/>
  <c r="G74421" i="1"/>
  <c r="G74500" i="1"/>
  <c r="G74278" i="1"/>
  <c r="G74444" i="1"/>
  <c r="G74254" i="1"/>
  <c r="G74284" i="1"/>
  <c r="G74648" i="1"/>
  <c r="G74639" i="1"/>
  <c r="G74644" i="1"/>
  <c r="G74623" i="1"/>
  <c r="G74683" i="1"/>
  <c r="G74599" i="1"/>
  <c r="G74287" i="1"/>
  <c r="G74460" i="1"/>
  <c r="G74502" i="1"/>
  <c r="G74293" i="1"/>
  <c r="G74354" i="1"/>
  <c r="G74270" i="1"/>
  <c r="G74251" i="1"/>
  <c r="G74458" i="1"/>
  <c r="G74452" i="1"/>
  <c r="G74587" i="1"/>
  <c r="G74355" i="1"/>
  <c r="G74537" i="1"/>
  <c r="G74505" i="1"/>
  <c r="G74473" i="1"/>
  <c r="G74382" i="1"/>
  <c r="G74470" i="1"/>
  <c r="G74446" i="1"/>
  <c r="G74383" i="1"/>
  <c r="G74580" i="1"/>
  <c r="G74392" i="1"/>
  <c r="G74465" i="1"/>
  <c r="G74447" i="1"/>
  <c r="G74305" i="1"/>
  <c r="G74280" i="1"/>
  <c r="G74451" i="1"/>
  <c r="G74286" i="1"/>
  <c r="G74542" i="1"/>
  <c r="G74381" i="1"/>
  <c r="G74288" i="1"/>
  <c r="G74471" i="1"/>
  <c r="G74536" i="1"/>
  <c r="G74433" i="1"/>
  <c r="G74424" i="1"/>
  <c r="G74350" i="1"/>
  <c r="G74276" i="1"/>
  <c r="G74483" i="1"/>
  <c r="G74267" i="1"/>
  <c r="G74535" i="1"/>
  <c r="G74261" i="1"/>
  <c r="G74456" i="1"/>
  <c r="G74246" i="1"/>
  <c r="G74380" i="1"/>
  <c r="G74291" i="1"/>
  <c r="G74468" i="1"/>
  <c r="G74478" i="1"/>
  <c r="G74256" i="1"/>
  <c r="G74369" i="1"/>
  <c r="G74247" i="1"/>
  <c r="G74570" i="1"/>
  <c r="G74329" i="1"/>
  <c r="G74307" i="1"/>
  <c r="G74344" i="1"/>
  <c r="G74332" i="1"/>
  <c r="G74469" i="1"/>
  <c r="G74429" i="1"/>
  <c r="G74370" i="1"/>
  <c r="G74279" i="1"/>
  <c r="G74472" i="1"/>
  <c r="G74568" i="1"/>
  <c r="G74353" i="1"/>
  <c r="G74414" i="1"/>
  <c r="G74274" i="1"/>
  <c r="G74669" i="1"/>
  <c r="G74389" i="1"/>
  <c r="G74551" i="1"/>
  <c r="G74552" i="1"/>
  <c r="G74403" i="1"/>
  <c r="G74618" i="1"/>
  <c r="G74569" i="1"/>
  <c r="G74337" i="1"/>
  <c r="G74496" i="1"/>
  <c r="G74317" i="1"/>
  <c r="G74334" i="1"/>
  <c r="G74539" i="1"/>
  <c r="G74485" i="1"/>
  <c r="G74543" i="1"/>
  <c r="G74432" i="1"/>
  <c r="G74436" i="1"/>
  <c r="G74260" i="1"/>
  <c r="G74453" i="1"/>
  <c r="G74491" i="1"/>
  <c r="G74443" i="1"/>
  <c r="G74592" i="1"/>
  <c r="G74494" i="1"/>
  <c r="G74480" i="1"/>
  <c r="G74544" i="1"/>
  <c r="G74588" i="1"/>
  <c r="G74342" i="1"/>
  <c r="G74533" i="1"/>
  <c r="G74534" i="1"/>
  <c r="G74583" i="1"/>
  <c r="G74250" i="1"/>
  <c r="G74497" i="1"/>
  <c r="G74314" i="1"/>
  <c r="G74285" i="1"/>
  <c r="G74487" i="1"/>
  <c r="G74495" i="1"/>
  <c r="G74258" i="1"/>
  <c r="G74325" i="1"/>
  <c r="G74593" i="1"/>
  <c r="G74244" i="1"/>
  <c r="G74328" i="1"/>
  <c r="G74311" i="1"/>
  <c r="G74606" i="1"/>
  <c r="G74385" i="1"/>
  <c r="G74558" i="1"/>
  <c r="G74605" i="1"/>
  <c r="G74546" i="1"/>
  <c r="G74556" i="1"/>
  <c r="G74515" i="1"/>
  <c r="G74399" i="1"/>
  <c r="G74412" i="1"/>
  <c r="G74417" i="1"/>
  <c r="G74671" i="1"/>
  <c r="G74691" i="1"/>
  <c r="G74378" i="1"/>
  <c r="G74308" i="1"/>
  <c r="G74514" i="1"/>
  <c r="G74386" i="1"/>
  <c r="G74607" i="1"/>
  <c r="G74597" i="1"/>
  <c r="G74346" i="1"/>
  <c r="G74690" i="1"/>
  <c r="G74571" i="1"/>
  <c r="G74434" i="1"/>
  <c r="G74323" i="1"/>
  <c r="G74309" i="1"/>
  <c r="G74519" i="1"/>
  <c r="G74316" i="1"/>
  <c r="G74578" i="1"/>
  <c r="G74402" i="1"/>
  <c r="G74598" i="1"/>
  <c r="G74557" i="1"/>
  <c r="G74548" i="1"/>
  <c r="G74516" i="1"/>
  <c r="G74320" i="1"/>
  <c r="G74555" i="1"/>
  <c r="G74339" i="1"/>
  <c r="G74401" i="1"/>
  <c r="G74561" i="1"/>
  <c r="G74513" i="1"/>
  <c r="G74294" i="1"/>
  <c r="G74304" i="1"/>
  <c r="G74714" i="1"/>
  <c r="G74365" i="1"/>
  <c r="G74717" i="1"/>
  <c r="G74405" i="1"/>
  <c r="G74297" i="1"/>
  <c r="G74240" i="1"/>
  <c r="G74327" i="1"/>
  <c r="G74430" i="1"/>
  <c r="G74277" i="1"/>
  <c r="G74489" i="1"/>
  <c r="G74477" i="1"/>
  <c r="G74281" i="1"/>
  <c r="G74562" i="1"/>
  <c r="G74508" i="1"/>
  <c r="G74259" i="1"/>
  <c r="G74341" i="1"/>
  <c r="G74282" i="1"/>
  <c r="G74265" i="1"/>
  <c r="G74302" i="1"/>
  <c r="G74398" i="1"/>
  <c r="G74689" i="1"/>
  <c r="G74464" i="1"/>
  <c r="G74364" i="1"/>
  <c r="G74461" i="1"/>
  <c r="G74418" i="1"/>
  <c r="G74445" i="1"/>
  <c r="G74713" i="1"/>
  <c r="G74397" i="1"/>
  <c r="G74322" i="1"/>
  <c r="G74672" i="1"/>
  <c r="G74481" i="1"/>
  <c r="G74687" i="1"/>
  <c r="G74667" i="1"/>
  <c r="G74511" i="1"/>
  <c r="G74295" i="1"/>
  <c r="G74475" i="1"/>
  <c r="G74540" i="1"/>
  <c r="G74506" i="1"/>
  <c r="G74541" i="1"/>
  <c r="G74269" i="1"/>
  <c r="G74300" i="1"/>
  <c r="G74673" i="1"/>
  <c r="G74617" i="1"/>
  <c r="G74613" i="1"/>
  <c r="G74614" i="1"/>
  <c r="G74612" i="1"/>
  <c r="G74719" i="1"/>
  <c r="G74722" i="1"/>
  <c r="G74503" i="1"/>
  <c r="G74336" i="1"/>
  <c r="G74348" i="1"/>
  <c r="G74406" i="1"/>
  <c r="G74326" i="1"/>
  <c r="G74440" i="1"/>
  <c r="G74559" i="1"/>
  <c r="G74526" i="1"/>
  <c r="G74545" i="1"/>
  <c r="G74253" i="1"/>
  <c r="G74262" i="1"/>
  <c r="G74312" i="1"/>
  <c r="G74450" i="1"/>
  <c r="G74463" i="1"/>
  <c r="G74408" i="1"/>
  <c r="G74420" i="1"/>
  <c r="G74404" i="1"/>
  <c r="G74715" i="1"/>
  <c r="G74366" i="1"/>
  <c r="G74462" i="1"/>
  <c r="G74388" i="1"/>
  <c r="G74565" i="1"/>
  <c r="G74712" i="1"/>
  <c r="G74345" i="1"/>
  <c r="G74411" i="1"/>
  <c r="G74409" i="1"/>
  <c r="G74688" i="1"/>
  <c r="G74347" i="1"/>
  <c r="G74482" i="1"/>
  <c r="G74668" i="1"/>
  <c r="G74360" i="1"/>
  <c r="G74407" i="1"/>
  <c r="G74413" i="1"/>
  <c r="G74674" i="1"/>
  <c r="G74359" i="1"/>
  <c r="G74377" i="1"/>
  <c r="G74379" i="1"/>
  <c r="G74352" i="1"/>
  <c r="G74363" i="1"/>
  <c r="G74419" i="1"/>
  <c r="G74367" i="1"/>
  <c r="G74415" i="1"/>
  <c r="G74374" i="1"/>
  <c r="G74416" i="1"/>
  <c r="G74271" i="1"/>
  <c r="G74455" i="1"/>
  <c r="G74400" i="1"/>
  <c r="G74372" i="1"/>
  <c r="G74376" i="1"/>
  <c r="G74410" i="1"/>
  <c r="G74358" i="1"/>
  <c r="G74361" i="1"/>
  <c r="G74716" i="1"/>
  <c r="G74340" i="1"/>
  <c r="G74425" i="1"/>
  <c r="G74467" i="1"/>
  <c r="G74338" i="1"/>
  <c r="G74531" i="1"/>
  <c r="G74330" i="1"/>
  <c r="G74298" i="1"/>
  <c r="G74532" i="1"/>
  <c r="G74243" i="1"/>
  <c r="G74266" i="1"/>
  <c r="G74566" i="1"/>
  <c r="G74394" i="1"/>
  <c r="G74356" i="1"/>
  <c r="G74384" i="1"/>
  <c r="G74375" i="1"/>
  <c r="G74303" i="1"/>
  <c r="G74238" i="1"/>
  <c r="G74457" i="1"/>
  <c r="G74517" i="1"/>
  <c r="G74547" i="1"/>
  <c r="G74523" i="1"/>
  <c r="G74362" i="1"/>
  <c r="G74301" i="1"/>
  <c r="G74296" i="1"/>
  <c r="G74299" i="1"/>
  <c r="G74660" i="1"/>
  <c r="G74351" i="1"/>
  <c r="G74387" i="1"/>
  <c r="G74390" i="1"/>
  <c r="G74268" i="1"/>
  <c r="G74313" i="1"/>
  <c r="G74371" i="1"/>
  <c r="G74393" i="1"/>
  <c r="G74427" i="1"/>
  <c r="G74554" i="1"/>
  <c r="G74553" i="1"/>
  <c r="G74527" i="1"/>
  <c r="G74310" i="1"/>
  <c r="G74512" i="1"/>
  <c r="G74373" i="1"/>
  <c r="G74525" i="1"/>
  <c r="G74524" i="1"/>
  <c r="G74521" i="1"/>
  <c r="G74321" i="1"/>
  <c r="G74504" i="1"/>
  <c r="G74721" i="1"/>
  <c r="G74726" i="1"/>
  <c r="G74507" i="1"/>
  <c r="G74727" i="1"/>
  <c r="G74486" i="1"/>
  <c r="G74275" i="1"/>
  <c r="G74718" i="1"/>
  <c r="G74581" i="1"/>
  <c r="G74615" i="1"/>
  <c r="G74616" i="1"/>
  <c r="G74368" i="1"/>
  <c r="G74734" i="1"/>
  <c r="G74733" i="1"/>
  <c r="G74732" i="1"/>
  <c r="G74736" i="1"/>
  <c r="G74753" i="1"/>
  <c r="G74741" i="1"/>
  <c r="G74744" i="1"/>
  <c r="G74737" i="1"/>
  <c r="G74729" i="1"/>
  <c r="G74743" i="1"/>
  <c r="G74742" i="1"/>
  <c r="G74731" i="1"/>
  <c r="G74735" i="1"/>
  <c r="G74754" i="1"/>
  <c r="G74739" i="1"/>
  <c r="G74740" i="1"/>
  <c r="G74750" i="1"/>
  <c r="G74745" i="1"/>
  <c r="G74748" i="1"/>
  <c r="G74755" i="1"/>
  <c r="G74746" i="1"/>
  <c r="G74747" i="1"/>
  <c r="G74730" i="1"/>
  <c r="G74738" i="1"/>
  <c r="G74751" i="1"/>
  <c r="G74749" i="1"/>
  <c r="G74752" i="1"/>
  <c r="G74800" i="1"/>
  <c r="G74814" i="1"/>
  <c r="G74821" i="1"/>
  <c r="G74810" i="1"/>
  <c r="G74820" i="1"/>
  <c r="G74795" i="1"/>
  <c r="G74808" i="1"/>
  <c r="G74767" i="1"/>
  <c r="G74771" i="1"/>
  <c r="G74815" i="1"/>
  <c r="G74799" i="1"/>
  <c r="G74762" i="1"/>
  <c r="G74773" i="1"/>
  <c r="G74761" i="1"/>
  <c r="G74770" i="1"/>
  <c r="G74766" i="1"/>
  <c r="G74818" i="1"/>
  <c r="G74768" i="1"/>
  <c r="G74811" i="1"/>
  <c r="G74791" i="1"/>
  <c r="G74798" i="1"/>
  <c r="G74816" i="1"/>
  <c r="G74778" i="1"/>
  <c r="G74769" i="1"/>
  <c r="G74794" i="1"/>
  <c r="G74819" i="1"/>
  <c r="G74788" i="1"/>
  <c r="G74764" i="1"/>
  <c r="G74765" i="1"/>
  <c r="G74790" i="1"/>
  <c r="G74812" i="1"/>
  <c r="G74809" i="1"/>
  <c r="G74763" i="1"/>
  <c r="G74789" i="1"/>
  <c r="G74805" i="1"/>
  <c r="G74806" i="1"/>
  <c r="G74804" i="1"/>
  <c r="G74813" i="1"/>
  <c r="G74775" i="1"/>
  <c r="G74776" i="1"/>
  <c r="G74793" i="1"/>
  <c r="G74797" i="1"/>
  <c r="G74785" i="1"/>
  <c r="G74780" i="1"/>
  <c r="G74787" i="1"/>
  <c r="G74781" i="1"/>
  <c r="G74784" i="1"/>
  <c r="G74786" i="1"/>
  <c r="G74757" i="1"/>
  <c r="G74783" i="1"/>
  <c r="G74779" i="1"/>
  <c r="G74782" i="1"/>
  <c r="G74758" i="1"/>
  <c r="G74756" i="1"/>
  <c r="G74777" i="1"/>
  <c r="G74807" i="1"/>
  <c r="G74817" i="1"/>
  <c r="G74796" i="1"/>
  <c r="G74772" i="1"/>
  <c r="G74774" i="1"/>
  <c r="G74803" i="1"/>
  <c r="G74760" i="1"/>
  <c r="G74792" i="1"/>
  <c r="G74759" i="1"/>
  <c r="G74802" i="1"/>
  <c r="G74801" i="1"/>
  <c r="G74921" i="1"/>
  <c r="G74895" i="1"/>
  <c r="G74919" i="1"/>
  <c r="G74920" i="1"/>
  <c r="G74896" i="1"/>
  <c r="G74922" i="1"/>
  <c r="G74890" i="1"/>
  <c r="G74985" i="1"/>
  <c r="G74897" i="1"/>
  <c r="G74900" i="1"/>
  <c r="G74979" i="1"/>
  <c r="G74980" i="1"/>
  <c r="G74910" i="1"/>
  <c r="G74881" i="1"/>
  <c r="G74911" i="1"/>
  <c r="G74827" i="1"/>
  <c r="G74939" i="1"/>
  <c r="G74844" i="1"/>
  <c r="G74949" i="1"/>
  <c r="G74958" i="1"/>
  <c r="G74950" i="1"/>
  <c r="G74898" i="1"/>
  <c r="G74942" i="1"/>
  <c r="G74848" i="1"/>
  <c r="G74850" i="1"/>
  <c r="G74885" i="1"/>
  <c r="G74905" i="1"/>
  <c r="G74877" i="1"/>
  <c r="G74891" i="1"/>
  <c r="G74825" i="1"/>
  <c r="G74861" i="1"/>
  <c r="G74860" i="1"/>
  <c r="G74893" i="1"/>
  <c r="G74826" i="1"/>
  <c r="G74954" i="1"/>
  <c r="G74839" i="1"/>
  <c r="G74831" i="1"/>
  <c r="G74836" i="1"/>
  <c r="G74915" i="1"/>
  <c r="G74851" i="1"/>
  <c r="G74872" i="1"/>
  <c r="G74953" i="1"/>
  <c r="G74830" i="1"/>
  <c r="G74841" i="1"/>
  <c r="G74858" i="1"/>
  <c r="G74832" i="1"/>
  <c r="G74982" i="1"/>
  <c r="G74840" i="1"/>
  <c r="G74856" i="1"/>
  <c r="G74874" i="1"/>
  <c r="G74847" i="1"/>
  <c r="G74855" i="1"/>
  <c r="G74878" i="1"/>
  <c r="G74918" i="1"/>
  <c r="G74959" i="1"/>
  <c r="G74837" i="1"/>
  <c r="G74829" i="1"/>
  <c r="G74963" i="1"/>
  <c r="G74978" i="1"/>
  <c r="G74944" i="1"/>
  <c r="G74845" i="1"/>
  <c r="G74862" i="1"/>
  <c r="G74928" i="1"/>
  <c r="G74957" i="1"/>
  <c r="G74938" i="1"/>
  <c r="G74857" i="1"/>
  <c r="G74906" i="1"/>
  <c r="G74886" i="1"/>
  <c r="G74916" i="1"/>
  <c r="G74884" i="1"/>
  <c r="G74853" i="1"/>
  <c r="G74842" i="1"/>
  <c r="G74946" i="1"/>
  <c r="G74834" i="1"/>
  <c r="G74955" i="1"/>
  <c r="G74866" i="1"/>
  <c r="G74838" i="1"/>
  <c r="G74937" i="1"/>
  <c r="G74941" i="1"/>
  <c r="G74869" i="1"/>
  <c r="G74852" i="1"/>
  <c r="G74904" i="1"/>
  <c r="G74952" i="1"/>
  <c r="G74824" i="1"/>
  <c r="G74823" i="1"/>
  <c r="G74876" i="1"/>
  <c r="G74880" i="1"/>
  <c r="G74917" i="1"/>
  <c r="G74969" i="1"/>
  <c r="G74943" i="1"/>
  <c r="G74951" i="1"/>
  <c r="G74873" i="1"/>
  <c r="G74913" i="1"/>
  <c r="G74870" i="1"/>
  <c r="G74965" i="1"/>
  <c r="G74846" i="1"/>
  <c r="G74894" i="1"/>
  <c r="G74972" i="1"/>
  <c r="G74923" i="1"/>
  <c r="G74970" i="1"/>
  <c r="G74987" i="1"/>
  <c r="G74902" i="1"/>
  <c r="G74986" i="1"/>
  <c r="G74971" i="1"/>
  <c r="G74974" i="1"/>
  <c r="G74976" i="1"/>
  <c r="G74835" i="1"/>
  <c r="G74968" i="1"/>
  <c r="G74865" i="1"/>
  <c r="G74883" i="1"/>
  <c r="G74849" i="1"/>
  <c r="G74854" i="1"/>
  <c r="G74864" i="1"/>
  <c r="G74871" i="1"/>
  <c r="G74843" i="1"/>
  <c r="G74973" i="1"/>
  <c r="G74940" i="1"/>
  <c r="G74887" i="1"/>
  <c r="G74914" i="1"/>
  <c r="G74859" i="1"/>
  <c r="G74977" i="1"/>
  <c r="G74828" i="1"/>
  <c r="G74967" i="1"/>
  <c r="G74932" i="1"/>
  <c r="G74935" i="1"/>
  <c r="G74945" i="1"/>
  <c r="G74927" i="1"/>
  <c r="G74926" i="1"/>
  <c r="G74930" i="1"/>
  <c r="G74981" i="1"/>
  <c r="G74983" i="1"/>
  <c r="G74984" i="1"/>
  <c r="G74899" i="1"/>
  <c r="G74975" i="1"/>
  <c r="G74901" i="1"/>
  <c r="G74933" i="1"/>
  <c r="G74936" i="1"/>
  <c r="G74929" i="1"/>
  <c r="G74924" i="1"/>
  <c r="G74962" i="1"/>
  <c r="G74934" i="1"/>
  <c r="G74961" i="1"/>
  <c r="G74909" i="1"/>
  <c r="G74833" i="1"/>
  <c r="G74888" i="1"/>
  <c r="G74964" i="1"/>
  <c r="G74867" i="1"/>
  <c r="G74948" i="1"/>
  <c r="G74947" i="1"/>
  <c r="G74925" i="1"/>
  <c r="G74931" i="1"/>
  <c r="G74960" i="1"/>
  <c r="G74908" i="1"/>
  <c r="G74822" i="1"/>
  <c r="G74863" i="1"/>
  <c r="G74882" i="1"/>
  <c r="G74956" i="1"/>
  <c r="G74879" i="1"/>
  <c r="G74907" i="1"/>
  <c r="G74889" i="1"/>
  <c r="G74903" i="1"/>
  <c r="G74912" i="1"/>
  <c r="G74966" i="1"/>
  <c r="G74868" i="1"/>
  <c r="G74875" i="1"/>
  <c r="G74892" i="1"/>
  <c r="G75132" i="1"/>
  <c r="G75143" i="1"/>
  <c r="G75220" i="1"/>
  <c r="G75265" i="1"/>
  <c r="G75286" i="1"/>
  <c r="G75108" i="1"/>
  <c r="G75107" i="1"/>
  <c r="G75287" i="1"/>
  <c r="G75031" i="1"/>
  <c r="G75252" i="1"/>
  <c r="G75141" i="1"/>
  <c r="G75251" i="1"/>
  <c r="G75185" i="1"/>
  <c r="G75186" i="1"/>
  <c r="G75052" i="1"/>
  <c r="G74997" i="1"/>
  <c r="G75048" i="1"/>
  <c r="G75226" i="1"/>
  <c r="G75188" i="1"/>
  <c r="G75144" i="1"/>
  <c r="G75016" i="1"/>
  <c r="G75015" i="1"/>
  <c r="G74994" i="1"/>
  <c r="G75198" i="1"/>
  <c r="G75159" i="1"/>
  <c r="G75200" i="1"/>
  <c r="G75097" i="1"/>
  <c r="G75277" i="1"/>
  <c r="G75046" i="1"/>
  <c r="G75121" i="1"/>
  <c r="G75004" i="1"/>
  <c r="G75153" i="1"/>
  <c r="G75062" i="1"/>
  <c r="G75095" i="1"/>
  <c r="G75026" i="1"/>
  <c r="G75024" i="1"/>
  <c r="G74990" i="1"/>
  <c r="G75116" i="1"/>
  <c r="G75069" i="1"/>
  <c r="G75145" i="1"/>
  <c r="G75269" i="1"/>
  <c r="G75221" i="1"/>
  <c r="G75217" i="1"/>
  <c r="G75008" i="1"/>
  <c r="G75238" i="1"/>
  <c r="G75021" i="1"/>
  <c r="G75151" i="1"/>
  <c r="G75133" i="1"/>
  <c r="G75254" i="1"/>
  <c r="G75268" i="1"/>
  <c r="G75163" i="1"/>
  <c r="G75169" i="1"/>
  <c r="G75002" i="1"/>
  <c r="G75152" i="1"/>
  <c r="G75172" i="1"/>
  <c r="G75030" i="1"/>
  <c r="G75110" i="1"/>
  <c r="G75127" i="1"/>
  <c r="G75091" i="1"/>
  <c r="G75234" i="1"/>
  <c r="G75149" i="1"/>
  <c r="G75273" i="1"/>
  <c r="G75022" i="1"/>
  <c r="G75231" i="1"/>
  <c r="G75099" i="1"/>
  <c r="G75225" i="1"/>
  <c r="G75135" i="1"/>
  <c r="G75079" i="1"/>
  <c r="G75140" i="1"/>
  <c r="G75244" i="1"/>
  <c r="G75197" i="1"/>
  <c r="G75259" i="1"/>
  <c r="G75077" i="1"/>
  <c r="G75176" i="1"/>
  <c r="G75161" i="1"/>
  <c r="G75138" i="1"/>
  <c r="G75073" i="1"/>
  <c r="G75205" i="1"/>
  <c r="G75120" i="1"/>
  <c r="G75230" i="1"/>
  <c r="G74998" i="1"/>
  <c r="G75240" i="1"/>
  <c r="G75119" i="1"/>
  <c r="G75118" i="1"/>
  <c r="G75177" i="1"/>
  <c r="G75175" i="1"/>
  <c r="G75139" i="1"/>
  <c r="G75101" i="1"/>
  <c r="G75174" i="1"/>
  <c r="G75018" i="1"/>
  <c r="G75061" i="1"/>
  <c r="G75243" i="1"/>
  <c r="G75192" i="1"/>
  <c r="G75271" i="1"/>
  <c r="G75104" i="1"/>
  <c r="G75013" i="1"/>
  <c r="G75279" i="1"/>
  <c r="G75229" i="1"/>
  <c r="G75054" i="1"/>
  <c r="G75113" i="1"/>
  <c r="G75084" i="1"/>
  <c r="G75000" i="1"/>
  <c r="G75007" i="1"/>
  <c r="G75189" i="1"/>
  <c r="G75067" i="1"/>
  <c r="G75117" i="1"/>
  <c r="G75059" i="1"/>
  <c r="G75209" i="1"/>
  <c r="G75255" i="1"/>
  <c r="G75218" i="1"/>
  <c r="G75164" i="1"/>
  <c r="G75170" i="1"/>
  <c r="G75137" i="1"/>
  <c r="G75020" i="1"/>
  <c r="G75123" i="1"/>
  <c r="G75171" i="1"/>
  <c r="G75162" i="1"/>
  <c r="G75068" i="1"/>
  <c r="G75010" i="1"/>
  <c r="G75212" i="1"/>
  <c r="G75082" i="1"/>
  <c r="G75173" i="1"/>
  <c r="G74996" i="1"/>
  <c r="G75156" i="1"/>
  <c r="G75193" i="1"/>
  <c r="G75003" i="1"/>
  <c r="G75075" i="1"/>
  <c r="G75155" i="1"/>
  <c r="G75261" i="1"/>
  <c r="G75202" i="1"/>
  <c r="G75014" i="1"/>
  <c r="G75203" i="1"/>
  <c r="G75028" i="1"/>
  <c r="G75147" i="1"/>
  <c r="G75050" i="1"/>
  <c r="G75056" i="1"/>
  <c r="G75258" i="1"/>
  <c r="G75264" i="1"/>
  <c r="G75228" i="1"/>
  <c r="G75181" i="1"/>
  <c r="G75245" i="1"/>
  <c r="G75043" i="1"/>
  <c r="G75090" i="1"/>
  <c r="G75080" i="1"/>
  <c r="G75071" i="1"/>
  <c r="G75278" i="1"/>
  <c r="G75204" i="1"/>
  <c r="G75057" i="1"/>
  <c r="G75033" i="1"/>
  <c r="G75148" i="1"/>
  <c r="G75272" i="1"/>
  <c r="G75182" i="1"/>
  <c r="G75070" i="1"/>
  <c r="G75160" i="1"/>
  <c r="G75179" i="1"/>
  <c r="G75235" i="1"/>
  <c r="G75190" i="1"/>
  <c r="G75283" i="1"/>
  <c r="G75125" i="1"/>
  <c r="G75124" i="1"/>
  <c r="G75093" i="1"/>
  <c r="G75158" i="1"/>
  <c r="G75284" i="1"/>
  <c r="G75027" i="1"/>
  <c r="G75168" i="1"/>
  <c r="G75142" i="1"/>
  <c r="G75250" i="1"/>
  <c r="G75063" i="1"/>
  <c r="G75105" i="1"/>
  <c r="G75253" i="1"/>
  <c r="G75276" i="1"/>
  <c r="G75184" i="1"/>
  <c r="G75146" i="1"/>
  <c r="G75129" i="1"/>
  <c r="G75257" i="1"/>
  <c r="G75270" i="1"/>
  <c r="G75227" i="1"/>
  <c r="G75280" i="1"/>
  <c r="G75167" i="1"/>
  <c r="G75288" i="1"/>
  <c r="G75262" i="1"/>
  <c r="G75036" i="1"/>
  <c r="G75042" i="1"/>
  <c r="G75232" i="1"/>
  <c r="G75074" i="1"/>
  <c r="G75047" i="1"/>
  <c r="G75195" i="1"/>
  <c r="G75102" i="1"/>
  <c r="G75001" i="1"/>
  <c r="G75032" i="1"/>
  <c r="G75246" i="1"/>
  <c r="G75263" i="1"/>
  <c r="G75260" i="1"/>
  <c r="G75072" i="1"/>
  <c r="G75011" i="1"/>
  <c r="G75180" i="1"/>
  <c r="G75029" i="1"/>
  <c r="G75150" i="1"/>
  <c r="G75194" i="1"/>
  <c r="G75041" i="1"/>
  <c r="G75049" i="1"/>
  <c r="G75266" i="1"/>
  <c r="G75023" i="1"/>
  <c r="G75183" i="1"/>
  <c r="G75009" i="1"/>
  <c r="G75136" i="1"/>
  <c r="G75241" i="1"/>
  <c r="G75066" i="1"/>
  <c r="G75092" i="1"/>
  <c r="G75211" i="1"/>
  <c r="G75165" i="1"/>
  <c r="G74991" i="1"/>
  <c r="G75210" i="1"/>
  <c r="G75166" i="1"/>
  <c r="G75281" i="1"/>
  <c r="G75233" i="1"/>
  <c r="G75106" i="1"/>
  <c r="G75025" i="1"/>
  <c r="G75275" i="1"/>
  <c r="G75060" i="1"/>
  <c r="G75076" i="1"/>
  <c r="G75191" i="1"/>
  <c r="G75098" i="1"/>
  <c r="G75201" i="1"/>
  <c r="G75096" i="1"/>
  <c r="G75040" i="1"/>
  <c r="G75199" i="1"/>
  <c r="G75083" i="1"/>
  <c r="G75157" i="1"/>
  <c r="G75247" i="1"/>
  <c r="G75058" i="1"/>
  <c r="G75134" i="1"/>
  <c r="G75215" i="1"/>
  <c r="G75216" i="1"/>
  <c r="G75019" i="1"/>
  <c r="G75214" i="1"/>
  <c r="G75282" i="1"/>
  <c r="G75274" i="1"/>
  <c r="G75100" i="1"/>
  <c r="G75219" i="1"/>
  <c r="G75103" i="1"/>
  <c r="G75012" i="1"/>
  <c r="G75037" i="1"/>
  <c r="G75267" i="1"/>
  <c r="G75196" i="1"/>
  <c r="G74999" i="1"/>
  <c r="G75017" i="1"/>
  <c r="G75006" i="1"/>
  <c r="G75187" i="1"/>
  <c r="G75289" i="1"/>
  <c r="G75109" i="1"/>
  <c r="G75034" i="1"/>
  <c r="G75065" i="1"/>
  <c r="G75111" i="1"/>
  <c r="G75208" i="1"/>
  <c r="G75154" i="1"/>
  <c r="G75213" i="1"/>
  <c r="G75051" i="1"/>
  <c r="G75222" i="1"/>
  <c r="G75094" i="1"/>
  <c r="G74992" i="1"/>
  <c r="G75178" i="1"/>
  <c r="G75249" i="1"/>
  <c r="G75248" i="1"/>
  <c r="G75122" i="1"/>
  <c r="G75131" i="1"/>
  <c r="G74995" i="1"/>
  <c r="G75237" i="1"/>
  <c r="G75239" i="1"/>
  <c r="G74993" i="1"/>
  <c r="G75206" i="1"/>
  <c r="G75114" i="1"/>
  <c r="G75115" i="1"/>
  <c r="G75236" i="1"/>
  <c r="G75207" i="1"/>
  <c r="G75256" i="1"/>
  <c r="G75285" i="1"/>
  <c r="G75224" i="1"/>
  <c r="G75242" i="1"/>
  <c r="G75126" i="1"/>
  <c r="G75035" i="1"/>
  <c r="G75078" i="1"/>
  <c r="G75223" i="1"/>
  <c r="G75112" i="1"/>
  <c r="G75045" i="1"/>
  <c r="G75005" i="1"/>
  <c r="G75064" i="1"/>
  <c r="G75044" i="1"/>
  <c r="G74989" i="1"/>
  <c r="G75298" i="1"/>
  <c r="G75302" i="1"/>
  <c r="G75300" i="1"/>
  <c r="G74988" i="1"/>
  <c r="G75301" i="1"/>
  <c r="G75299" i="1"/>
  <c r="G75303" i="1"/>
  <c r="G75305" i="1"/>
  <c r="G75304" i="1"/>
  <c r="G75296" i="1"/>
  <c r="G75290" i="1"/>
  <c r="G75292" i="1"/>
  <c r="G75293" i="1"/>
  <c r="G75297" i="1"/>
  <c r="G75053" i="1"/>
  <c r="G75088" i="1"/>
  <c r="G75089" i="1"/>
  <c r="G75130" i="1"/>
  <c r="G75295" i="1"/>
  <c r="G75294" i="1"/>
  <c r="G75291" i="1"/>
  <c r="G75087" i="1"/>
  <c r="G75038" i="1"/>
  <c r="G75128" i="1"/>
  <c r="G75055" i="1"/>
  <c r="G75081" i="1"/>
  <c r="G75085" i="1"/>
  <c r="G75086" i="1"/>
  <c r="G75039" i="1"/>
  <c r="G75530" i="1"/>
  <c r="G75340" i="1"/>
  <c r="G75525" i="1"/>
  <c r="G75356" i="1"/>
  <c r="G75507" i="1"/>
  <c r="G75496" i="1"/>
  <c r="G75584" i="1"/>
  <c r="G75380" i="1"/>
  <c r="G75474" i="1"/>
  <c r="G75354" i="1"/>
  <c r="G75524" i="1"/>
  <c r="G75531" i="1"/>
  <c r="G75424" i="1"/>
  <c r="G75425" i="1"/>
  <c r="G75419" i="1"/>
  <c r="G75484" i="1"/>
  <c r="G75326" i="1"/>
  <c r="G75515" i="1"/>
  <c r="G75463" i="1"/>
  <c r="G75345" i="1"/>
  <c r="G75350" i="1"/>
  <c r="G75346" i="1"/>
  <c r="G75402" i="1"/>
  <c r="G75467" i="1"/>
  <c r="G75406" i="1"/>
  <c r="G75443" i="1"/>
  <c r="G75459" i="1"/>
  <c r="G75471" i="1"/>
  <c r="G75514" i="1"/>
  <c r="G75526" i="1"/>
  <c r="G75395" i="1"/>
  <c r="G75364" i="1"/>
  <c r="G75401" i="1"/>
  <c r="G75565" i="1"/>
  <c r="G75365" i="1"/>
  <c r="G75581" i="1"/>
  <c r="G75329" i="1"/>
  <c r="G75582" i="1"/>
  <c r="G75373" i="1"/>
  <c r="G75415" i="1"/>
  <c r="G75416" i="1"/>
  <c r="G75417" i="1"/>
  <c r="G75441" i="1"/>
  <c r="G75442" i="1"/>
  <c r="G75549" i="1"/>
  <c r="G75487" i="1"/>
  <c r="G75544" i="1"/>
  <c r="G75589" i="1"/>
  <c r="G75462" i="1"/>
  <c r="G75327" i="1"/>
  <c r="G75492" i="1"/>
  <c r="G75482" i="1"/>
  <c r="G75444" i="1"/>
  <c r="G75435" i="1"/>
  <c r="G75372" i="1"/>
  <c r="G75330" i="1"/>
  <c r="G75336" i="1"/>
  <c r="G75587" i="1"/>
  <c r="G75453" i="1"/>
  <c r="G75335" i="1"/>
  <c r="G75540" i="1"/>
  <c r="G75480" i="1"/>
  <c r="G75539" i="1"/>
  <c r="G75541" i="1"/>
  <c r="G75497" i="1"/>
  <c r="G75377" i="1"/>
  <c r="G75542" i="1"/>
  <c r="G75410" i="1"/>
  <c r="G75352" i="1"/>
  <c r="G75527" i="1"/>
  <c r="G75591" i="1"/>
  <c r="G75349" i="1"/>
  <c r="G75446" i="1"/>
  <c r="G75590" i="1"/>
  <c r="G75390" i="1"/>
  <c r="G75341" i="1"/>
  <c r="G75457" i="1"/>
  <c r="G75381" i="1"/>
  <c r="G75473" i="1"/>
  <c r="G75362" i="1"/>
  <c r="G75348" i="1"/>
  <c r="G75470" i="1"/>
  <c r="G75386" i="1"/>
  <c r="G75576" i="1"/>
  <c r="G75559" i="1"/>
  <c r="G75430" i="1"/>
  <c r="G75431" i="1"/>
  <c r="G75571" i="1"/>
  <c r="G75437" i="1"/>
  <c r="G75447" i="1"/>
  <c r="G75512" i="1"/>
  <c r="G75583" i="1"/>
  <c r="G75368" i="1"/>
  <c r="G75483" i="1"/>
  <c r="G75323" i="1"/>
  <c r="G75458" i="1"/>
  <c r="G75309" i="1"/>
  <c r="G75324" i="1"/>
  <c r="G75506" i="1"/>
  <c r="G75393" i="1"/>
  <c r="G75588" i="1"/>
  <c r="G75499" i="1"/>
  <c r="G75503" i="1"/>
  <c r="G75500" i="1"/>
  <c r="G75521" i="1"/>
  <c r="G75577" i="1"/>
  <c r="G75520" i="1"/>
  <c r="G75561" i="1"/>
  <c r="G75562" i="1"/>
  <c r="G75385" i="1"/>
  <c r="G75384" i="1"/>
  <c r="G75545" i="1"/>
  <c r="G75328" i="1"/>
  <c r="G75367" i="1"/>
  <c r="G75592" i="1"/>
  <c r="G75353" i="1"/>
  <c r="G75331" i="1"/>
  <c r="G75343" i="1"/>
  <c r="G75337" i="1"/>
  <c r="G75375" i="1"/>
  <c r="G75339" i="1"/>
  <c r="G75333" i="1"/>
  <c r="G75475" i="1"/>
  <c r="G75493" i="1"/>
  <c r="G75486" i="1"/>
  <c r="G75382" i="1"/>
  <c r="G75392" i="1"/>
  <c r="G75546" i="1"/>
  <c r="G75408" i="1"/>
  <c r="G75322" i="1"/>
  <c r="G75555" i="1"/>
  <c r="G75551" i="1"/>
  <c r="G75554" i="1"/>
  <c r="G75557" i="1"/>
  <c r="G75556" i="1"/>
  <c r="G75448" i="1"/>
  <c r="G75567" i="1"/>
  <c r="G75568" i="1"/>
  <c r="G75522" i="1"/>
  <c r="G75451" i="1"/>
  <c r="G75450" i="1"/>
  <c r="G75547" i="1"/>
  <c r="G75504" i="1"/>
  <c r="G75383" i="1"/>
  <c r="G75508" i="1"/>
  <c r="G75394" i="1"/>
  <c r="G75579" i="1"/>
  <c r="G75404" i="1"/>
  <c r="G75334" i="1"/>
  <c r="G75585" i="1"/>
  <c r="G75371" i="1"/>
  <c r="G75342" i="1"/>
  <c r="G75407" i="1"/>
  <c r="G75351" i="1"/>
  <c r="G75391" i="1"/>
  <c r="G75389" i="1"/>
  <c r="G75532" i="1"/>
  <c r="G75434" i="1"/>
  <c r="G75397" i="1"/>
  <c r="G75465" i="1"/>
  <c r="G75543" i="1"/>
  <c r="G75357" i="1"/>
  <c r="G75575" i="1"/>
  <c r="G75518" i="1"/>
  <c r="G75347" i="1"/>
  <c r="G75517" i="1"/>
  <c r="G75548" i="1"/>
  <c r="G75318" i="1"/>
  <c r="G75308" i="1"/>
  <c r="G75376" i="1"/>
  <c r="G75320" i="1"/>
  <c r="G75566" i="1"/>
  <c r="G75572" i="1"/>
  <c r="G75478" i="1"/>
  <c r="G75461" i="1"/>
  <c r="G75317" i="1"/>
  <c r="G75314" i="1"/>
  <c r="G75315" i="1"/>
  <c r="G75488" i="1"/>
  <c r="G75489" i="1"/>
  <c r="G75452" i="1"/>
  <c r="G75472" i="1"/>
  <c r="G75552" i="1"/>
  <c r="G75307" i="1"/>
  <c r="G75306" i="1"/>
  <c r="G75405" i="1"/>
  <c r="G75409" i="1"/>
  <c r="G75439" i="1"/>
  <c r="G75537" i="1"/>
  <c r="G75505" i="1"/>
  <c r="G75374" i="1"/>
  <c r="G75361" i="1"/>
  <c r="G75310" i="1"/>
  <c r="G75325" i="1"/>
  <c r="G75316" i="1"/>
  <c r="G75495" i="1"/>
  <c r="G75513" i="1"/>
  <c r="G75477" i="1"/>
  <c r="G75466" i="1"/>
  <c r="G75358" i="1"/>
  <c r="G75460" i="1"/>
  <c r="G75438" i="1"/>
  <c r="G75578" i="1"/>
  <c r="G75344" i="1"/>
  <c r="G75528" i="1"/>
  <c r="G75433" i="1"/>
  <c r="G75560" i="1"/>
  <c r="G75464" i="1"/>
  <c r="G75501" i="1"/>
  <c r="G75529" i="1"/>
  <c r="G75490" i="1"/>
  <c r="G75553" i="1"/>
  <c r="G75510" i="1"/>
  <c r="G75563" i="1"/>
  <c r="G75440" i="1"/>
  <c r="G75570" i="1"/>
  <c r="G75509" i="1"/>
  <c r="G75319" i="1"/>
  <c r="G75519" i="1"/>
  <c r="G75574" i="1"/>
  <c r="G75538" i="1"/>
  <c r="G75573" i="1"/>
  <c r="G75534" i="1"/>
  <c r="G75445" i="1"/>
  <c r="G75533" i="1"/>
  <c r="G75476" i="1"/>
  <c r="G75332" i="1"/>
  <c r="G75398" i="1"/>
  <c r="G75388" i="1"/>
  <c r="G75502" i="1"/>
  <c r="G75369" i="1"/>
  <c r="G75411" i="1"/>
  <c r="G75412" i="1"/>
  <c r="G75413" i="1"/>
  <c r="G75428" i="1"/>
  <c r="G75414" i="1"/>
  <c r="G75423" i="1"/>
  <c r="G75360" i="1"/>
  <c r="G75569" i="1"/>
  <c r="G75516" i="1"/>
  <c r="G75366" i="1"/>
  <c r="G75379" i="1"/>
  <c r="G75511" i="1"/>
  <c r="G75400" i="1"/>
  <c r="G75432" i="1"/>
  <c r="G75535" i="1"/>
  <c r="G75454" i="1"/>
  <c r="G75363" i="1"/>
  <c r="G75370" i="1"/>
  <c r="G75479" i="1"/>
  <c r="G75359" i="1"/>
  <c r="G75403" i="1"/>
  <c r="G75449" i="1"/>
  <c r="G75523" i="1"/>
  <c r="G75468" i="1"/>
  <c r="G75387" i="1"/>
  <c r="G75321" i="1"/>
  <c r="G75311" i="1"/>
  <c r="G75378" i="1"/>
  <c r="G75312" i="1"/>
  <c r="G75313" i="1"/>
  <c r="G75593" i="1"/>
  <c r="G75564" i="1"/>
  <c r="G75469" i="1"/>
  <c r="G75429" i="1"/>
  <c r="G75594" i="1"/>
  <c r="G75455" i="1"/>
  <c r="G75396" i="1"/>
  <c r="G75481" i="1"/>
  <c r="G75498" i="1"/>
  <c r="G75586" i="1"/>
  <c r="G75491" i="1"/>
  <c r="G75338" i="1"/>
  <c r="G75399" i="1"/>
  <c r="G75580" i="1"/>
  <c r="G75494" i="1"/>
  <c r="G75550" i="1"/>
  <c r="G75355" i="1"/>
  <c r="G75485" i="1"/>
  <c r="G75420" i="1"/>
  <c r="G75427" i="1"/>
  <c r="G75418" i="1"/>
  <c r="G75558" i="1"/>
  <c r="G75421" i="1"/>
  <c r="G75422" i="1"/>
  <c r="G75426" i="1"/>
  <c r="G75536" i="1"/>
  <c r="G75436" i="1"/>
  <c r="G75456" i="1"/>
  <c r="G75822" i="1"/>
  <c r="G76532" i="1"/>
  <c r="G75644" i="1"/>
  <c r="G76491" i="1"/>
  <c r="G75608" i="1"/>
  <c r="G75722" i="1"/>
  <c r="G75769" i="1"/>
  <c r="G75744" i="1"/>
  <c r="G76536" i="1"/>
  <c r="G75696" i="1"/>
  <c r="G77377" i="1"/>
  <c r="G75790" i="1"/>
  <c r="G77146" i="1"/>
  <c r="G77005" i="1"/>
  <c r="G76953" i="1"/>
  <c r="G76445" i="1"/>
  <c r="G76444" i="1"/>
  <c r="G76965" i="1"/>
  <c r="G77126" i="1"/>
  <c r="G77010" i="1"/>
  <c r="G76489" i="1"/>
  <c r="G77218" i="1"/>
  <c r="G77129" i="1"/>
  <c r="G77228" i="1"/>
  <c r="G77033" i="1"/>
  <c r="G77142" i="1"/>
  <c r="G76910" i="1"/>
  <c r="G75888" i="1"/>
  <c r="G76421" i="1"/>
  <c r="G75898" i="1"/>
  <c r="G76957" i="1"/>
  <c r="G77418" i="1"/>
  <c r="G77182" i="1"/>
  <c r="G77195" i="1"/>
  <c r="G77399" i="1"/>
  <c r="G76931" i="1"/>
  <c r="G76549" i="1"/>
  <c r="G76550" i="1"/>
  <c r="G77067" i="1"/>
  <c r="G76911" i="1"/>
  <c r="G76998" i="1"/>
  <c r="G77153" i="1"/>
  <c r="G76912" i="1"/>
  <c r="G76552" i="1"/>
  <c r="G77051" i="1"/>
  <c r="G77068" i="1"/>
  <c r="G76436" i="1"/>
  <c r="G77150" i="1"/>
  <c r="G77395" i="1"/>
  <c r="G77089" i="1"/>
  <c r="G76999" i="1"/>
  <c r="G76644" i="1"/>
  <c r="G76967" i="1"/>
  <c r="G77016" i="1"/>
  <c r="G75899" i="1"/>
  <c r="G75885" i="1"/>
  <c r="G75886" i="1"/>
  <c r="G76556" i="1"/>
  <c r="G77404" i="1"/>
  <c r="G77448" i="1"/>
  <c r="G77166" i="1"/>
  <c r="G76582" i="1"/>
  <c r="G77386" i="1"/>
  <c r="G76944" i="1"/>
  <c r="G76960" i="1"/>
  <c r="G77046" i="1"/>
  <c r="G77165" i="1"/>
  <c r="G77180" i="1"/>
  <c r="G77047" i="1"/>
  <c r="G77375" i="1"/>
  <c r="G77003" i="1"/>
  <c r="G76921" i="1"/>
  <c r="G77388" i="1"/>
  <c r="G76938" i="1"/>
  <c r="G77426" i="1"/>
  <c r="G77383" i="1"/>
  <c r="G77225" i="1"/>
  <c r="G77066" i="1"/>
  <c r="G76453" i="1"/>
  <c r="G77430" i="1"/>
  <c r="G76435" i="1"/>
  <c r="G77236" i="1"/>
  <c r="G76962" i="1"/>
  <c r="G77078" i="1"/>
  <c r="G77215" i="1"/>
  <c r="G77429" i="1"/>
  <c r="G77194" i="1"/>
  <c r="G76551" i="1"/>
  <c r="G76437" i="1"/>
  <c r="G76913" i="1"/>
  <c r="G76943" i="1"/>
  <c r="G76986" i="1"/>
  <c r="G77057" i="1"/>
  <c r="G77101" i="1"/>
  <c r="G76927" i="1"/>
  <c r="G76973" i="1"/>
  <c r="G76512" i="1"/>
  <c r="G77226" i="1"/>
  <c r="G77224" i="1"/>
  <c r="G77212" i="1"/>
  <c r="G77407" i="1"/>
  <c r="G77421" i="1"/>
  <c r="G76997" i="1"/>
  <c r="G76990" i="1"/>
  <c r="G76452" i="1"/>
  <c r="G77090" i="1"/>
  <c r="G76926" i="1"/>
  <c r="G77100" i="1"/>
  <c r="G76534" i="1"/>
  <c r="G77021" i="1"/>
  <c r="G77222" i="1"/>
  <c r="G77409" i="1"/>
  <c r="G77174" i="1"/>
  <c r="G77438" i="1"/>
  <c r="G77439" i="1"/>
  <c r="G77043" i="1"/>
  <c r="G77202" i="1"/>
  <c r="G77204" i="1"/>
  <c r="G76514" i="1"/>
  <c r="G76443" i="1"/>
  <c r="G76458" i="1"/>
  <c r="G76987" i="1"/>
  <c r="G77063" i="1"/>
  <c r="G77114" i="1"/>
  <c r="G77164" i="1"/>
  <c r="G77245" i="1"/>
  <c r="G77416" i="1"/>
  <c r="G77159" i="1"/>
  <c r="G77419" i="1"/>
  <c r="G76451" i="1"/>
  <c r="G76171" i="1"/>
  <c r="G77387" i="1"/>
  <c r="G76555" i="1"/>
  <c r="G76515" i="1"/>
  <c r="G76517" i="1"/>
  <c r="G76909" i="1"/>
  <c r="G76950" i="1"/>
  <c r="G77185" i="1"/>
  <c r="G77449" i="1"/>
  <c r="G77411" i="1"/>
  <c r="G76907" i="1"/>
  <c r="G77243" i="1"/>
  <c r="G76548" i="1"/>
  <c r="G76470" i="1"/>
  <c r="G76474" i="1"/>
  <c r="G76981" i="1"/>
  <c r="G77007" i="1"/>
  <c r="G77062" i="1"/>
  <c r="G77123" i="1"/>
  <c r="G77187" i="1"/>
  <c r="G76404" i="1"/>
  <c r="G76495" i="1"/>
  <c r="G76974" i="1"/>
  <c r="G77196" i="1"/>
  <c r="G77242" i="1"/>
  <c r="G77065" i="1"/>
  <c r="G76994" i="1"/>
  <c r="G77402" i="1"/>
  <c r="G77087" i="1"/>
  <c r="G76521" i="1"/>
  <c r="G77191" i="1"/>
  <c r="G76431" i="1"/>
  <c r="G76992" i="1"/>
  <c r="G77382" i="1"/>
  <c r="G76989" i="1"/>
  <c r="G77205" i="1"/>
  <c r="G77206" i="1"/>
  <c r="G77098" i="1"/>
  <c r="G77121" i="1"/>
  <c r="G77237" i="1"/>
  <c r="G76482" i="1"/>
  <c r="G77410" i="1"/>
  <c r="G76941" i="1"/>
  <c r="G77389" i="1"/>
  <c r="G77203" i="1"/>
  <c r="G76478" i="1"/>
  <c r="G76403" i="1"/>
  <c r="G76428" i="1"/>
  <c r="G77113" i="1"/>
  <c r="G77099" i="1"/>
  <c r="G76922" i="1"/>
  <c r="G76864" i="1"/>
  <c r="G76932" i="1"/>
  <c r="G76586" i="1"/>
  <c r="G77044" i="1"/>
  <c r="G76906" i="1"/>
  <c r="G76925" i="1"/>
  <c r="G77060" i="1"/>
  <c r="G76516" i="1"/>
  <c r="G75754" i="1"/>
  <c r="G77415" i="1"/>
  <c r="G76865" i="1"/>
  <c r="G75710" i="1"/>
  <c r="G75851" i="1"/>
  <c r="G76579" i="1"/>
  <c r="G76920" i="1"/>
  <c r="G76471" i="1"/>
  <c r="G77088" i="1"/>
  <c r="G77396" i="1"/>
  <c r="G76540" i="1"/>
  <c r="G77042" i="1"/>
  <c r="G77390" i="1"/>
  <c r="G76467" i="1"/>
  <c r="G77227" i="1"/>
  <c r="G77054" i="1"/>
  <c r="G77095" i="1"/>
  <c r="G77201" i="1"/>
  <c r="G76481" i="1"/>
  <c r="G77372" i="1"/>
  <c r="G76923" i="1"/>
  <c r="G77414" i="1"/>
  <c r="G75815" i="1"/>
  <c r="G75721" i="1"/>
  <c r="G77030" i="1"/>
  <c r="G75789" i="1"/>
  <c r="G77392" i="1"/>
  <c r="G77443" i="1"/>
  <c r="G76959" i="1"/>
  <c r="G77069" i="1"/>
  <c r="G77154" i="1"/>
  <c r="G77163" i="1"/>
  <c r="G77198" i="1"/>
  <c r="G77213" i="1"/>
  <c r="G76955" i="1"/>
  <c r="G77073" i="1"/>
  <c r="G77075" i="1"/>
  <c r="G76970" i="1"/>
  <c r="G77106" i="1"/>
  <c r="G77391" i="1"/>
  <c r="G77020" i="1"/>
  <c r="G76918" i="1"/>
  <c r="G77013" i="1"/>
  <c r="G77151" i="1"/>
  <c r="G77171" i="1"/>
  <c r="G76578" i="1"/>
  <c r="G77148" i="1"/>
  <c r="G77156" i="1"/>
  <c r="G76917" i="1"/>
  <c r="G77019" i="1"/>
  <c r="G77017" i="1"/>
  <c r="G77082" i="1"/>
  <c r="G77053" i="1"/>
  <c r="G77032" i="1"/>
  <c r="G76978" i="1"/>
  <c r="G77111" i="1"/>
  <c r="G76504" i="1"/>
  <c r="G76558" i="1"/>
  <c r="G76573" i="1"/>
  <c r="G76934" i="1"/>
  <c r="G76862" i="1"/>
  <c r="G77105" i="1"/>
  <c r="G77434" i="1"/>
  <c r="G76581" i="1"/>
  <c r="G76554" i="1"/>
  <c r="G76935" i="1"/>
  <c r="G76553" i="1"/>
  <c r="G77102" i="1"/>
  <c r="G77412" i="1"/>
  <c r="G77432" i="1"/>
  <c r="G77172" i="1"/>
  <c r="G76908" i="1"/>
  <c r="G76968" i="1"/>
  <c r="G76936" i="1"/>
  <c r="G77431" i="1"/>
  <c r="G75634" i="1"/>
  <c r="G76402" i="1"/>
  <c r="G77408" i="1"/>
  <c r="G76511" i="1"/>
  <c r="G76506" i="1"/>
  <c r="G76508" i="1"/>
  <c r="G76535" i="1"/>
  <c r="G77231" i="1"/>
  <c r="G77189" i="1"/>
  <c r="G77379" i="1"/>
  <c r="G77132" i="1"/>
  <c r="G77433" i="1"/>
  <c r="G77119" i="1"/>
  <c r="G77023" i="1"/>
  <c r="G77122" i="1"/>
  <c r="G76572" i="1"/>
  <c r="G77143" i="1"/>
  <c r="G76557" i="1"/>
  <c r="G77037" i="1"/>
  <c r="G77442" i="1"/>
  <c r="G75628" i="1"/>
  <c r="G76569" i="1"/>
  <c r="G75830" i="1"/>
  <c r="G76401" i="1"/>
  <c r="G77440" i="1"/>
  <c r="G76577" i="1"/>
  <c r="G77181" i="1"/>
  <c r="G76993" i="1"/>
  <c r="G77175" i="1"/>
  <c r="G76991" i="1"/>
  <c r="G77149" i="1"/>
  <c r="G77077" i="1"/>
  <c r="G77058" i="1"/>
  <c r="G77144" i="1"/>
  <c r="G76568" i="1"/>
  <c r="G76988" i="1"/>
  <c r="G77139" i="1"/>
  <c r="G77097" i="1"/>
  <c r="G76400" i="1"/>
  <c r="G75867" i="1"/>
  <c r="G75713" i="1"/>
  <c r="G75635" i="1"/>
  <c r="G75884" i="1"/>
  <c r="G75656" i="1"/>
  <c r="G75833" i="1"/>
  <c r="G76442" i="1"/>
  <c r="G75793" i="1"/>
  <c r="G76502" i="1"/>
  <c r="G76940" i="1"/>
  <c r="G76969" i="1"/>
  <c r="G77018" i="1"/>
  <c r="G77025" i="1"/>
  <c r="G77072" i="1"/>
  <c r="G77108" i="1"/>
  <c r="G77127" i="1"/>
  <c r="G77155" i="1"/>
  <c r="G77160" i="1"/>
  <c r="G77384" i="1"/>
  <c r="G76916" i="1"/>
  <c r="G76976" i="1"/>
  <c r="G77176" i="1"/>
  <c r="G77179" i="1"/>
  <c r="G77235" i="1"/>
  <c r="G77425" i="1"/>
  <c r="G76939" i="1"/>
  <c r="G75859" i="1"/>
  <c r="G77157" i="1"/>
  <c r="G76473" i="1"/>
  <c r="G76519" i="1"/>
  <c r="G76520" i="1"/>
  <c r="G77085" i="1"/>
  <c r="G77238" i="1"/>
  <c r="G77437" i="1"/>
  <c r="G75606" i="1"/>
  <c r="G76503" i="1"/>
  <c r="G76513" i="1"/>
  <c r="G77029" i="1"/>
  <c r="G77241" i="1"/>
  <c r="G77381" i="1"/>
  <c r="G77024" i="1"/>
  <c r="G77091" i="1"/>
  <c r="G77118" i="1"/>
  <c r="G77130" i="1"/>
  <c r="G77131" i="1"/>
  <c r="G77022" i="1"/>
  <c r="G77045" i="1"/>
  <c r="G76448" i="1"/>
  <c r="G75597" i="1"/>
  <c r="G75798" i="1"/>
  <c r="G75716" i="1"/>
  <c r="G75768" i="1"/>
  <c r="G75834" i="1"/>
  <c r="G75612" i="1"/>
  <c r="G77110" i="1"/>
  <c r="G76447" i="1"/>
  <c r="G77193" i="1"/>
  <c r="G76963" i="1"/>
  <c r="G76979" i="1"/>
  <c r="G76461" i="1"/>
  <c r="G76475" i="1"/>
  <c r="G77061" i="1"/>
  <c r="G76480" i="1"/>
  <c r="G77128" i="1"/>
  <c r="G77188" i="1"/>
  <c r="G76945" i="1"/>
  <c r="G77445" i="1"/>
  <c r="G77169" i="1"/>
  <c r="G77125" i="1"/>
  <c r="G77207" i="1"/>
  <c r="G77124" i="1"/>
  <c r="G77138" i="1"/>
  <c r="G77048" i="1"/>
  <c r="G76961" i="1"/>
  <c r="G76410" i="1"/>
  <c r="G75892" i="1"/>
  <c r="G75891" i="1"/>
  <c r="G77447" i="1"/>
  <c r="G77107" i="1"/>
  <c r="G76466" i="1"/>
  <c r="G77109" i="1"/>
  <c r="G77210" i="1"/>
  <c r="G77200" i="1"/>
  <c r="G76975" i="1"/>
  <c r="G76477" i="1"/>
  <c r="G76507" i="1"/>
  <c r="G77049" i="1"/>
  <c r="G76928" i="1"/>
  <c r="G76398" i="1"/>
  <c r="G76420" i="1"/>
  <c r="G76419" i="1"/>
  <c r="G76937" i="1"/>
  <c r="G77376" i="1"/>
  <c r="G77137" i="1"/>
  <c r="G77039" i="1"/>
  <c r="G77036" i="1"/>
  <c r="G77009" i="1"/>
  <c r="G76914" i="1"/>
  <c r="G77417" i="1"/>
  <c r="G76494" i="1"/>
  <c r="G76565" i="1"/>
  <c r="G77158" i="1"/>
  <c r="G77216" i="1"/>
  <c r="G76472" i="1"/>
  <c r="G77428" i="1"/>
  <c r="G77041" i="1"/>
  <c r="G77038" i="1"/>
  <c r="G77393" i="1"/>
  <c r="G77398" i="1"/>
  <c r="G77378" i="1"/>
  <c r="G77094" i="1"/>
  <c r="G77177" i="1"/>
  <c r="G77221" i="1"/>
  <c r="G76575" i="1"/>
  <c r="G76576" i="1"/>
  <c r="G77004" i="1"/>
  <c r="G77394" i="1"/>
  <c r="G77214" i="1"/>
  <c r="G77027" i="1"/>
  <c r="G77170" i="1"/>
  <c r="G77015" i="1"/>
  <c r="G77026" i="1"/>
  <c r="G77035" i="1"/>
  <c r="G77400" i="1"/>
  <c r="G77401" i="1"/>
  <c r="G76496" i="1"/>
  <c r="G77208" i="1"/>
  <c r="G76919" i="1"/>
  <c r="G76996" i="1"/>
  <c r="G77230" i="1"/>
  <c r="G77229" i="1"/>
  <c r="G77371" i="1"/>
  <c r="G76449" i="1"/>
  <c r="G75811" i="1"/>
  <c r="G77446" i="1"/>
  <c r="G77217" i="1"/>
  <c r="G75837" i="1"/>
  <c r="G75697" i="1"/>
  <c r="G75760" i="1"/>
  <c r="G75791" i="1"/>
  <c r="G75670" i="1"/>
  <c r="G75743" i="1"/>
  <c r="G77456" i="1"/>
  <c r="G75663" i="1"/>
  <c r="G77220" i="1"/>
  <c r="G77240" i="1"/>
  <c r="G77103" i="1"/>
  <c r="G77244" i="1"/>
  <c r="G77420" i="1"/>
  <c r="G76948" i="1"/>
  <c r="G77162" i="1"/>
  <c r="G76571" i="1"/>
  <c r="G76570" i="1"/>
  <c r="G77133" i="1"/>
  <c r="G75659" i="1"/>
  <c r="G76560" i="1"/>
  <c r="G75625" i="1"/>
  <c r="G75800" i="1"/>
  <c r="G75801" i="1"/>
  <c r="G75671" i="1"/>
  <c r="G77080" i="1"/>
  <c r="G75784" i="1"/>
  <c r="G75658" i="1"/>
  <c r="G75638" i="1"/>
  <c r="G75775" i="1"/>
  <c r="G75661" i="1"/>
  <c r="G75764" i="1"/>
  <c r="G77239" i="1"/>
  <c r="G75623" i="1"/>
  <c r="G76476" i="1"/>
  <c r="G76985" i="1"/>
  <c r="G77167" i="1"/>
  <c r="G77168" i="1"/>
  <c r="G76446" i="1"/>
  <c r="G77173" i="1"/>
  <c r="G76982" i="1"/>
  <c r="G77104" i="1"/>
  <c r="G77034" i="1"/>
  <c r="G77084" i="1"/>
  <c r="G77427" i="1"/>
  <c r="G77413" i="1"/>
  <c r="G76924" i="1"/>
  <c r="G77192" i="1"/>
  <c r="G77079" i="1"/>
  <c r="G77081" i="1"/>
  <c r="G76956" i="1"/>
  <c r="G76460" i="1"/>
  <c r="G77374" i="1"/>
  <c r="G77052" i="1"/>
  <c r="G77422" i="1"/>
  <c r="G75694" i="1"/>
  <c r="G75627" i="1"/>
  <c r="G75854" i="1"/>
  <c r="G76497" i="1"/>
  <c r="G77064" i="1"/>
  <c r="G77074" i="1"/>
  <c r="G77147" i="1"/>
  <c r="G77385" i="1"/>
  <c r="G76947" i="1"/>
  <c r="G75607" i="1"/>
  <c r="G75726" i="1"/>
  <c r="G76544" i="1"/>
  <c r="G75881" i="1"/>
  <c r="G75613" i="1"/>
  <c r="G75827" i="1"/>
  <c r="G76427" i="1"/>
  <c r="G75680" i="1"/>
  <c r="G75730" i="1"/>
  <c r="G75735" i="1"/>
  <c r="G75853" i="1"/>
  <c r="G76457" i="1"/>
  <c r="G76432" i="1"/>
  <c r="G76546" i="1"/>
  <c r="G76465" i="1"/>
  <c r="G75700" i="1"/>
  <c r="G75739" i="1"/>
  <c r="G75618" i="1"/>
  <c r="G75756" i="1"/>
  <c r="G75616" i="1"/>
  <c r="G75772" i="1"/>
  <c r="G75857" i="1"/>
  <c r="G76545" i="1"/>
  <c r="G75783" i="1"/>
  <c r="G77199" i="1"/>
  <c r="G75679" i="1"/>
  <c r="G76450" i="1"/>
  <c r="G75704" i="1"/>
  <c r="G77112" i="1"/>
  <c r="G75770" i="1"/>
  <c r="G76951" i="1"/>
  <c r="G76958" i="1"/>
  <c r="G77001" i="1"/>
  <c r="G77002" i="1"/>
  <c r="G77178" i="1"/>
  <c r="G77450" i="1"/>
  <c r="G76933" i="1"/>
  <c r="G77115" i="1"/>
  <c r="G77117" i="1"/>
  <c r="G76588" i="1"/>
  <c r="G77444" i="1"/>
  <c r="G77116" i="1"/>
  <c r="G76459" i="1"/>
  <c r="G77006" i="1"/>
  <c r="G77093" i="1"/>
  <c r="G76438" i="1"/>
  <c r="G76439" i="1"/>
  <c r="G77040" i="1"/>
  <c r="G77070" i="1"/>
  <c r="G75707" i="1"/>
  <c r="G77031" i="1"/>
  <c r="G77071" i="1"/>
  <c r="G75674" i="1"/>
  <c r="G75639" i="1"/>
  <c r="G75706" i="1"/>
  <c r="G75727" i="1"/>
  <c r="G75728" i="1"/>
  <c r="G75678" i="1"/>
  <c r="G75882" i="1"/>
  <c r="G75668" i="1"/>
  <c r="G76547" i="1"/>
  <c r="G75808" i="1"/>
  <c r="G75651" i="1"/>
  <c r="G75640" i="1"/>
  <c r="G77011" i="1"/>
  <c r="G75650" i="1"/>
  <c r="G75809" i="1"/>
  <c r="G76983" i="1"/>
  <c r="G76995" i="1"/>
  <c r="G77000" i="1"/>
  <c r="G77012" i="1"/>
  <c r="G77055" i="1"/>
  <c r="G77056" i="1"/>
  <c r="G75780" i="1"/>
  <c r="G75620" i="1"/>
  <c r="G75844" i="1"/>
  <c r="G75802" i="1"/>
  <c r="G75626" i="1"/>
  <c r="G75818" i="1"/>
  <c r="G75750" i="1"/>
  <c r="G75779" i="1"/>
  <c r="G76490" i="1"/>
  <c r="G76522" i="1"/>
  <c r="G75709" i="1"/>
  <c r="G75715" i="1"/>
  <c r="G77184" i="1"/>
  <c r="G76454" i="1"/>
  <c r="G77451" i="1"/>
  <c r="G75877" i="1"/>
  <c r="G77380" i="1"/>
  <c r="G75759" i="1"/>
  <c r="G75821" i="1"/>
  <c r="G75848" i="1"/>
  <c r="G77209" i="1"/>
  <c r="G75803" i="1"/>
  <c r="G75745" i="1"/>
  <c r="G75609" i="1"/>
  <c r="G75711" i="1"/>
  <c r="G77233" i="1"/>
  <c r="G77183" i="1"/>
  <c r="G77234" i="1"/>
  <c r="G76972" i="1"/>
  <c r="G77161" i="1"/>
  <c r="G76505" i="1"/>
  <c r="G75714" i="1"/>
  <c r="G75637" i="1"/>
  <c r="G75662" i="1"/>
  <c r="G76424" i="1"/>
  <c r="G76915" i="1"/>
  <c r="G77092" i="1"/>
  <c r="G77141" i="1"/>
  <c r="G77397" i="1"/>
  <c r="G76980" i="1"/>
  <c r="G76531" i="1"/>
  <c r="G75855" i="1"/>
  <c r="G75850" i="1"/>
  <c r="G75642" i="1"/>
  <c r="G75787" i="1"/>
  <c r="G75683" i="1"/>
  <c r="G75732" i="1"/>
  <c r="G75777" i="1"/>
  <c r="G75622" i="1"/>
  <c r="G75878" i="1"/>
  <c r="G75708" i="1"/>
  <c r="G75767" i="1"/>
  <c r="G75603" i="1"/>
  <c r="G75689" i="1"/>
  <c r="G75792" i="1"/>
  <c r="G75596" i="1"/>
  <c r="G75776" i="1"/>
  <c r="G77028" i="1"/>
  <c r="G76462" i="1"/>
  <c r="G76186" i="1"/>
  <c r="G75729" i="1"/>
  <c r="G77351" i="1"/>
  <c r="G77337" i="1"/>
  <c r="G75748" i="1"/>
  <c r="G75860" i="1"/>
  <c r="G75749" i="1"/>
  <c r="G75773" i="1"/>
  <c r="G75601" i="1"/>
  <c r="G75771" i="1"/>
  <c r="G77197" i="1"/>
  <c r="G76952" i="1"/>
  <c r="G77223" i="1"/>
  <c r="G76469" i="1"/>
  <c r="G77190" i="1"/>
  <c r="G77436" i="1"/>
  <c r="G75807" i="1"/>
  <c r="G76629" i="1"/>
  <c r="G76559" i="1"/>
  <c r="G77629" i="1"/>
  <c r="G77630" i="1"/>
  <c r="G77631" i="1"/>
  <c r="G75701" i="1"/>
  <c r="G75657" i="1"/>
  <c r="G75816" i="1"/>
  <c r="G76863" i="1"/>
  <c r="G75879" i="1"/>
  <c r="G75619" i="1"/>
  <c r="G75828" i="1"/>
  <c r="G75667" i="1"/>
  <c r="G75804" i="1"/>
  <c r="G75682" i="1"/>
  <c r="G75695" i="1"/>
  <c r="G75862" i="1"/>
  <c r="G75615" i="1"/>
  <c r="G77152" i="1"/>
  <c r="G77405" i="1"/>
  <c r="G77406" i="1"/>
  <c r="G77008" i="1"/>
  <c r="G76479" i="1"/>
  <c r="G76964" i="1"/>
  <c r="G77960" i="1"/>
  <c r="G75875" i="1"/>
  <c r="G77357" i="1"/>
  <c r="G77839" i="1"/>
  <c r="G77355" i="1"/>
  <c r="G77998" i="1"/>
  <c r="G75611" i="1"/>
  <c r="G75703" i="1"/>
  <c r="G75599" i="1"/>
  <c r="G75646" i="1"/>
  <c r="G75698" i="1"/>
  <c r="G75843" i="1"/>
  <c r="G75813" i="1"/>
  <c r="G77083" i="1"/>
  <c r="G75883" i="1"/>
  <c r="G75738" i="1"/>
  <c r="G75755" i="1"/>
  <c r="G75842" i="1"/>
  <c r="G76539" i="1"/>
  <c r="G75691" i="1"/>
  <c r="G76537" i="1"/>
  <c r="G75614" i="1"/>
  <c r="G75693" i="1"/>
  <c r="G75812" i="1"/>
  <c r="G75841" i="1"/>
  <c r="G77076" i="1"/>
  <c r="G77096" i="1"/>
  <c r="G77721" i="1"/>
  <c r="G78091" i="1"/>
  <c r="G77626" i="1"/>
  <c r="G77625" i="1"/>
  <c r="G77720" i="1"/>
  <c r="G77751" i="1"/>
  <c r="G75823" i="1"/>
  <c r="G76499" i="1"/>
  <c r="G75765" i="1"/>
  <c r="G75847" i="1"/>
  <c r="G75685" i="1"/>
  <c r="G75720" i="1"/>
  <c r="G75797" i="1"/>
  <c r="G75664" i="1"/>
  <c r="G75717" i="1"/>
  <c r="G78093" i="1"/>
  <c r="G75962" i="1"/>
  <c r="G78092" i="1"/>
  <c r="G77597" i="1"/>
  <c r="G77598" i="1"/>
  <c r="G77599" i="1"/>
  <c r="G75746" i="1"/>
  <c r="G75782" i="1"/>
  <c r="G75824" i="1"/>
  <c r="G75666" i="1"/>
  <c r="G75747" i="1"/>
  <c r="G75740" i="1"/>
  <c r="G75836" i="1"/>
  <c r="G75733" i="1"/>
  <c r="G75795" i="1"/>
  <c r="G75751" i="1"/>
  <c r="G75660" i="1"/>
  <c r="G76538" i="1"/>
  <c r="G76027" i="1"/>
  <c r="G75934" i="1"/>
  <c r="G75933" i="1"/>
  <c r="G75826" i="1"/>
  <c r="G75849" i="1"/>
  <c r="G75805" i="1"/>
  <c r="G75724" i="1"/>
  <c r="G75839" i="1"/>
  <c r="G75719" i="1"/>
  <c r="G75838" i="1"/>
  <c r="G75690" i="1"/>
  <c r="G76593" i="1"/>
  <c r="G76036" i="1"/>
  <c r="G77462" i="1"/>
  <c r="G77463" i="1"/>
  <c r="G77671" i="1"/>
  <c r="G77328" i="1"/>
  <c r="G77670" i="1"/>
  <c r="G77673" i="1"/>
  <c r="G77669" i="1"/>
  <c r="G77672" i="1"/>
  <c r="G76120" i="1"/>
  <c r="G77696" i="1"/>
  <c r="G77584" i="1"/>
  <c r="G78033" i="1"/>
  <c r="G78032" i="1"/>
  <c r="G78031" i="1"/>
  <c r="G75810" i="1"/>
  <c r="G77620" i="1"/>
  <c r="G77622" i="1"/>
  <c r="G77786" i="1"/>
  <c r="G77621" i="1"/>
  <c r="G77483" i="1"/>
  <c r="G77785" i="1"/>
  <c r="G75600" i="1"/>
  <c r="G75814" i="1"/>
  <c r="G75741" i="1"/>
  <c r="G75688" i="1"/>
  <c r="G75752" i="1"/>
  <c r="G75641" i="1"/>
  <c r="G76433" i="1"/>
  <c r="G76598" i="1"/>
  <c r="G76092" i="1"/>
  <c r="G78090" i="1"/>
  <c r="G77578" i="1"/>
  <c r="G77753" i="1"/>
  <c r="G78089" i="1"/>
  <c r="G78088" i="1"/>
  <c r="G78237" i="1"/>
  <c r="G78236" i="1"/>
  <c r="G78235" i="1"/>
  <c r="G78131" i="1"/>
  <c r="G77973" i="1"/>
  <c r="G78155" i="1"/>
  <c r="G77924" i="1"/>
  <c r="G78157" i="1"/>
  <c r="G78132" i="1"/>
  <c r="G76543" i="1"/>
  <c r="G78250" i="1"/>
  <c r="G78258" i="1"/>
  <c r="G78410" i="1"/>
  <c r="G78409" i="1"/>
  <c r="G78248" i="1"/>
  <c r="G78194" i="1"/>
  <c r="G78251" i="1"/>
  <c r="G78262" i="1"/>
  <c r="G78252" i="1"/>
  <c r="G78253" i="1"/>
  <c r="G78261" i="1"/>
  <c r="G78247" i="1"/>
  <c r="G75645" i="1"/>
  <c r="G75762" i="1"/>
  <c r="G76456" i="1"/>
  <c r="G75624" i="1"/>
  <c r="G75794" i="1"/>
  <c r="G76561" i="1"/>
  <c r="G77460" i="1"/>
  <c r="G76201" i="1"/>
  <c r="G77461" i="1"/>
  <c r="G75902" i="1"/>
  <c r="G76109" i="1"/>
  <c r="G77933" i="1"/>
  <c r="G78238" i="1"/>
  <c r="G77250" i="1"/>
  <c r="G78165" i="1"/>
  <c r="G78166" i="1"/>
  <c r="G76696" i="1"/>
  <c r="G76639" i="1"/>
  <c r="G76818" i="1"/>
  <c r="G76845" i="1"/>
  <c r="G76886" i="1"/>
  <c r="G77273" i="1"/>
  <c r="G75995" i="1"/>
  <c r="G78460" i="1"/>
  <c r="G77759" i="1"/>
  <c r="G78192" i="1"/>
  <c r="G78129" i="1"/>
  <c r="G78102" i="1"/>
  <c r="G78142" i="1"/>
  <c r="G77475" i="1"/>
  <c r="G77536" i="1"/>
  <c r="G78461" i="1"/>
  <c r="G78459" i="1"/>
  <c r="G78101" i="1"/>
  <c r="G78183" i="1"/>
  <c r="G78141" i="1"/>
  <c r="G75992" i="1"/>
  <c r="G76542" i="1"/>
  <c r="G78116" i="1"/>
  <c r="G78439" i="1"/>
  <c r="G78440" i="1"/>
  <c r="G78441" i="1"/>
  <c r="G78355" i="1"/>
  <c r="G78356" i="1"/>
  <c r="G77945" i="1"/>
  <c r="G77530" i="1"/>
  <c r="G77738" i="1"/>
  <c r="G75996" i="1"/>
  <c r="G77537" i="1"/>
  <c r="G78063" i="1"/>
  <c r="G75997" i="1"/>
  <c r="G77501" i="1"/>
  <c r="G78062" i="1"/>
  <c r="G77707" i="1"/>
  <c r="G78326" i="1"/>
  <c r="G76331" i="1"/>
  <c r="G77706" i="1"/>
  <c r="G77806" i="1"/>
  <c r="G78396" i="1"/>
  <c r="G76241" i="1"/>
  <c r="G77654" i="1"/>
  <c r="G78401" i="1"/>
  <c r="G76316" i="1"/>
  <c r="G77723" i="1"/>
  <c r="G76037" i="1"/>
  <c r="G76039" i="1"/>
  <c r="G77678" i="1"/>
  <c r="G77679" i="1"/>
  <c r="G76038" i="1"/>
  <c r="G77677" i="1"/>
  <c r="G78400" i="1"/>
  <c r="G76199" i="1"/>
  <c r="G77722" i="1"/>
  <c r="G76198" i="1"/>
  <c r="G77850" i="1"/>
  <c r="G76089" i="1"/>
  <c r="G76097" i="1"/>
  <c r="G76088" i="1"/>
  <c r="G76094" i="1"/>
  <c r="G77268" i="1"/>
  <c r="G76098" i="1"/>
  <c r="G76093" i="1"/>
  <c r="G77731" i="1"/>
  <c r="G77734" i="1"/>
  <c r="G77736" i="1"/>
  <c r="G78034" i="1"/>
  <c r="G77735" i="1"/>
  <c r="G78035" i="1"/>
  <c r="G77554" i="1"/>
  <c r="G77756" i="1"/>
  <c r="G77952" i="1"/>
  <c r="G77990" i="1"/>
  <c r="G78068" i="1"/>
  <c r="G78081" i="1"/>
  <c r="G78082" i="1"/>
  <c r="G75970" i="1"/>
  <c r="G77553" i="1"/>
  <c r="G77752" i="1"/>
  <c r="G78067" i="1"/>
  <c r="G77555" i="1"/>
  <c r="G77559" i="1"/>
  <c r="G77900" i="1"/>
  <c r="G77558" i="1"/>
  <c r="G77899" i="1"/>
  <c r="G77538" i="1"/>
  <c r="G77693" i="1"/>
  <c r="G76351" i="1"/>
  <c r="G76349" i="1"/>
  <c r="G76232" i="1"/>
  <c r="G76332" i="1"/>
  <c r="G76350" i="1"/>
  <c r="G76233" i="1"/>
  <c r="G77267" i="1"/>
  <c r="G75647" i="1"/>
  <c r="G77616" i="1"/>
  <c r="G77476" i="1"/>
  <c r="G77832" i="1"/>
  <c r="G77529" i="1"/>
  <c r="G77666" i="1"/>
  <c r="G77665" i="1"/>
  <c r="G77528" i="1"/>
  <c r="G77266" i="1"/>
  <c r="G76280" i="1"/>
  <c r="G76302" i="1"/>
  <c r="G76209" i="1"/>
  <c r="G76075" i="1"/>
  <c r="G76211" i="1"/>
  <c r="G76212" i="1"/>
  <c r="G77614" i="1"/>
  <c r="G77300" i="1"/>
  <c r="G77301" i="1"/>
  <c r="G77299" i="1"/>
  <c r="G77347" i="1"/>
  <c r="G77859" i="1"/>
  <c r="G77348" i="1"/>
  <c r="G77831" i="1"/>
  <c r="G77843" i="1"/>
  <c r="G77958" i="1"/>
  <c r="G77284" i="1"/>
  <c r="G77325" i="1"/>
  <c r="G77841" i="1"/>
  <c r="G77505" i="1"/>
  <c r="G77506" i="1"/>
  <c r="G77509" i="1"/>
  <c r="G77508" i="1"/>
  <c r="G77324" i="1"/>
  <c r="G77507" i="1"/>
  <c r="G75974" i="1"/>
  <c r="G77534" i="1"/>
  <c r="G77892" i="1"/>
  <c r="G77532" i="1"/>
  <c r="G77533" i="1"/>
  <c r="G77893" i="1"/>
  <c r="G77263" i="1"/>
  <c r="G75874" i="1"/>
  <c r="G75873" i="1"/>
  <c r="G78047" i="1"/>
  <c r="G78072" i="1"/>
  <c r="G78048" i="1"/>
  <c r="G78049" i="1"/>
  <c r="G78050" i="1"/>
  <c r="G77467" i="1"/>
  <c r="G76185" i="1"/>
  <c r="G77298" i="1"/>
  <c r="G77618" i="1"/>
  <c r="G76059" i="1"/>
  <c r="G76060" i="1"/>
  <c r="G76258" i="1"/>
  <c r="G77270" i="1"/>
  <c r="G77308" i="1"/>
  <c r="G78013" i="1"/>
  <c r="G77517" i="1"/>
  <c r="G77656" i="1"/>
  <c r="G77972" i="1"/>
  <c r="G75869" i="1"/>
  <c r="G75870" i="1"/>
  <c r="G76322" i="1"/>
  <c r="G76333" i="1"/>
  <c r="G77333" i="1"/>
  <c r="G76183" i="1"/>
  <c r="G77296" i="1"/>
  <c r="G77297" i="1"/>
  <c r="G75835" i="1"/>
  <c r="G75845" i="1"/>
  <c r="G75652" i="1"/>
  <c r="G75753" i="1"/>
  <c r="G75684" i="1"/>
  <c r="G77643" i="1"/>
  <c r="G75702" i="1"/>
  <c r="G78427" i="1"/>
  <c r="G78426" i="1"/>
  <c r="G78143" i="1"/>
  <c r="G77917" i="1"/>
  <c r="G77916" i="1"/>
  <c r="G78428" i="1"/>
  <c r="G78161" i="1"/>
  <c r="G77709" i="1"/>
  <c r="G78083" i="1"/>
  <c r="G78218" i="1"/>
  <c r="G78436" i="1"/>
  <c r="G77546" i="1"/>
  <c r="G78457" i="1"/>
  <c r="G78333" i="1"/>
  <c r="G77547" i="1"/>
  <c r="G78332" i="1"/>
  <c r="G78388" i="1"/>
  <c r="G78058" i="1"/>
  <c r="G78219" i="1"/>
  <c r="G78245" i="1"/>
  <c r="G78246" i="1"/>
  <c r="G78186" i="1"/>
  <c r="G78187" i="1"/>
  <c r="G78188" i="1"/>
  <c r="G77874" i="1"/>
  <c r="G77992" i="1"/>
  <c r="G77343" i="1"/>
  <c r="G77542" i="1"/>
  <c r="G77993" i="1"/>
  <c r="G78073" i="1"/>
  <c r="G77338" i="1"/>
  <c r="G77339" i="1"/>
  <c r="G77340" i="1"/>
  <c r="G77524" i="1"/>
  <c r="G77525" i="1"/>
  <c r="G77523" i="1"/>
  <c r="G77739" i="1"/>
  <c r="G77754" i="1"/>
  <c r="G77755" i="1"/>
  <c r="G76119" i="1"/>
  <c r="G77776" i="1"/>
  <c r="G77777" i="1"/>
  <c r="G76015" i="1"/>
  <c r="G76019" i="1"/>
  <c r="G75944" i="1"/>
  <c r="G77802" i="1"/>
  <c r="G77804" i="1"/>
  <c r="G77891" i="1"/>
  <c r="G76113" i="1"/>
  <c r="G76058" i="1"/>
  <c r="G77920" i="1"/>
  <c r="G77556" i="1"/>
  <c r="G77557" i="1"/>
  <c r="G77919" i="1"/>
  <c r="G75943" i="1"/>
  <c r="G75971" i="1"/>
  <c r="G75986" i="1"/>
  <c r="G75987" i="1"/>
  <c r="G77782" i="1"/>
  <c r="G76026" i="1"/>
  <c r="G76273" i="1"/>
  <c r="G76272" i="1"/>
  <c r="G76240" i="1"/>
  <c r="G76307" i="1"/>
  <c r="G76308" i="1"/>
  <c r="G76271" i="1"/>
  <c r="G77856" i="1"/>
  <c r="G77287" i="1"/>
  <c r="G77349" i="1"/>
  <c r="G76184" i="1"/>
  <c r="G77302" i="1"/>
  <c r="G77341" i="1"/>
  <c r="G77737" i="1"/>
  <c r="G75981" i="1"/>
  <c r="G77636" i="1"/>
  <c r="G75983" i="1"/>
  <c r="G75984" i="1"/>
  <c r="G77797" i="1"/>
  <c r="G77796" i="1"/>
  <c r="G76293" i="1"/>
  <c r="G76260" i="1"/>
  <c r="G76261" i="1"/>
  <c r="G76292" i="1"/>
  <c r="G76294" i="1"/>
  <c r="G76304" i="1"/>
  <c r="G78117" i="1"/>
  <c r="G76265" i="1"/>
  <c r="G76270" i="1"/>
  <c r="G78339" i="1"/>
  <c r="G78205" i="1"/>
  <c r="G78206" i="1"/>
  <c r="G76234" i="1"/>
  <c r="G78270" i="1"/>
  <c r="G76266" i="1"/>
  <c r="G78269" i="1"/>
  <c r="G78458" i="1"/>
  <c r="G78271" i="1"/>
  <c r="G77634" i="1"/>
  <c r="G77459" i="1"/>
  <c r="G77635" i="1"/>
  <c r="G77674" i="1"/>
  <c r="G77781" i="1"/>
  <c r="G77991" i="1"/>
  <c r="G76885" i="1"/>
  <c r="G76640" i="1"/>
  <c r="G76745" i="1"/>
  <c r="G76823" i="1"/>
  <c r="G77871" i="1"/>
  <c r="G77980" i="1"/>
  <c r="G76311" i="1"/>
  <c r="G76313" i="1"/>
  <c r="G76312" i="1"/>
  <c r="G78239" i="1"/>
  <c r="G78109" i="1"/>
  <c r="G78257" i="1"/>
  <c r="G75928" i="1"/>
  <c r="G76055" i="1"/>
  <c r="G76054" i="1"/>
  <c r="G77652" i="1"/>
  <c r="G77653" i="1"/>
  <c r="G76031" i="1"/>
  <c r="G77290" i="1"/>
  <c r="G77519" i="1"/>
  <c r="G75939" i="1"/>
  <c r="G77520" i="1"/>
  <c r="G78064" i="1"/>
  <c r="G78065" i="1"/>
  <c r="G78076" i="1"/>
  <c r="G78399" i="1"/>
  <c r="G78268" i="1"/>
  <c r="G78397" i="1"/>
  <c r="G78310" i="1"/>
  <c r="G78311" i="1"/>
  <c r="G78398" i="1"/>
  <c r="G75913" i="1"/>
  <c r="G77510" i="1"/>
  <c r="G76114" i="1"/>
  <c r="G77482" i="1"/>
  <c r="G77503" i="1"/>
  <c r="G77955" i="1"/>
  <c r="G77585" i="1"/>
  <c r="G75936" i="1"/>
  <c r="G75937" i="1"/>
  <c r="G75938" i="1"/>
  <c r="G77747" i="1"/>
  <c r="G77748" i="1"/>
  <c r="G78100" i="1"/>
  <c r="G77531" i="1"/>
  <c r="G77883" i="1"/>
  <c r="G77884" i="1"/>
  <c r="G78002" i="1"/>
  <c r="G77468" i="1"/>
  <c r="G78077" i="1"/>
  <c r="G76219" i="1"/>
  <c r="G76318" i="1"/>
  <c r="G76319" i="1"/>
  <c r="G77798" i="1"/>
  <c r="G77799" i="1"/>
  <c r="G77847" i="1"/>
  <c r="G75825" i="1"/>
  <c r="G77646" i="1"/>
  <c r="G77645" i="1"/>
  <c r="G77644" i="1"/>
  <c r="G77248" i="1"/>
  <c r="G77359" i="1"/>
  <c r="G77526" i="1"/>
  <c r="G77249" i="1"/>
  <c r="G77975" i="1"/>
  <c r="G78012" i="1"/>
  <c r="G76112" i="1"/>
  <c r="G76041" i="1"/>
  <c r="G76040" i="1"/>
  <c r="G77285" i="1"/>
  <c r="G77658" i="1"/>
  <c r="G77659" i="1"/>
  <c r="G75871" i="1"/>
  <c r="G77326" i="1"/>
  <c r="G77335" i="1"/>
  <c r="G77258" i="1"/>
  <c r="G77527" i="1"/>
  <c r="G77261" i="1"/>
  <c r="G78003" i="1"/>
  <c r="G78004" i="1"/>
  <c r="G77647" i="1"/>
  <c r="G75954" i="1"/>
  <c r="G75955" i="1"/>
  <c r="G77705" i="1"/>
  <c r="G78054" i="1"/>
  <c r="G76091" i="1"/>
  <c r="G78056" i="1"/>
  <c r="G78057" i="1"/>
  <c r="G76090" i="1"/>
  <c r="G78055" i="1"/>
  <c r="G76070" i="1"/>
  <c r="G76016" i="1"/>
  <c r="G75985" i="1"/>
  <c r="G76018" i="1"/>
  <c r="G76295" i="1"/>
  <c r="G78341" i="1"/>
  <c r="G78052" i="1"/>
  <c r="G78342" i="1"/>
  <c r="G78419" i="1"/>
  <c r="G76338" i="1"/>
  <c r="G77548" i="1"/>
  <c r="G77778" i="1"/>
  <c r="G76071" i="1"/>
  <c r="G76216" i="1"/>
  <c r="G76217" i="1"/>
  <c r="G76218" i="1"/>
  <c r="G77997" i="1"/>
  <c r="G75945" i="1"/>
  <c r="G75949" i="1"/>
  <c r="G77750" i="1"/>
  <c r="G76072" i="1"/>
  <c r="G77964" i="1"/>
  <c r="G76243" i="1"/>
  <c r="G76252" i="1"/>
  <c r="G77683" i="1"/>
  <c r="G77848" i="1"/>
  <c r="G77675" i="1"/>
  <c r="G77749" i="1"/>
  <c r="G77803" i="1"/>
  <c r="G77890" i="1"/>
  <c r="G77549" i="1"/>
  <c r="G77684" i="1"/>
  <c r="G77550" i="1"/>
  <c r="G77852" i="1"/>
  <c r="G77853" i="1"/>
  <c r="G77255" i="1"/>
  <c r="G78040" i="1"/>
  <c r="G78041" i="1"/>
  <c r="G77851" i="1"/>
  <c r="G78066" i="1"/>
  <c r="G77965" i="1"/>
  <c r="G77760" i="1"/>
  <c r="G77761" i="1"/>
  <c r="G77966" i="1"/>
  <c r="G75653" i="1"/>
  <c r="G77474" i="1"/>
  <c r="G76064" i="1"/>
  <c r="G76063" i="1"/>
  <c r="G76181" i="1"/>
  <c r="G77732" i="1"/>
  <c r="G76899" i="1"/>
  <c r="G77596" i="1"/>
  <c r="G76898" i="1"/>
  <c r="G77311" i="1"/>
  <c r="G77935" i="1"/>
  <c r="G78256" i="1"/>
  <c r="G78255" i="1"/>
  <c r="G78254" i="1"/>
  <c r="G77574" i="1"/>
  <c r="G78104" i="1"/>
  <c r="G78153" i="1"/>
  <c r="G78178" i="1"/>
  <c r="G78212" i="1"/>
  <c r="G78290" i="1"/>
  <c r="G78312" i="1"/>
  <c r="G78313" i="1"/>
  <c r="G78315" i="1"/>
  <c r="G78213" i="1"/>
  <c r="G78214" i="1"/>
  <c r="G78314" i="1"/>
  <c r="G78175" i="1"/>
  <c r="G78176" i="1"/>
  <c r="G78177" i="1"/>
  <c r="G77288" i="1"/>
  <c r="G77289" i="1"/>
  <c r="G78264" i="1"/>
  <c r="G78265" i="1"/>
  <c r="G77680" i="1"/>
  <c r="G78266" i="1"/>
  <c r="G75917" i="1"/>
  <c r="G76043" i="1"/>
  <c r="G75916" i="1"/>
  <c r="G76118" i="1"/>
  <c r="G76042" i="1"/>
  <c r="G75966" i="1"/>
  <c r="G77948" i="1"/>
  <c r="G76904" i="1"/>
  <c r="G76905" i="1"/>
  <c r="G77310" i="1"/>
  <c r="G76096" i="1"/>
  <c r="G75829" i="1"/>
  <c r="G75796" i="1"/>
  <c r="G75758" i="1"/>
  <c r="G75742" i="1"/>
  <c r="G75681" i="1"/>
  <c r="G75604" i="1"/>
  <c r="G75919" i="1"/>
  <c r="G76242" i="1"/>
  <c r="G76251" i="1"/>
  <c r="G76180" i="1"/>
  <c r="G77932" i="1"/>
  <c r="G78226" i="1"/>
  <c r="G78227" i="1"/>
  <c r="G78229" i="1"/>
  <c r="G78228" i="1"/>
  <c r="G78456" i="1"/>
  <c r="G76378" i="1"/>
  <c r="G76771" i="1"/>
  <c r="G76732" i="1"/>
  <c r="G76772" i="1"/>
  <c r="G77367" i="1"/>
  <c r="G77867" i="1"/>
  <c r="G77775" i="1"/>
  <c r="G76760" i="1"/>
  <c r="G76829" i="1"/>
  <c r="G76715" i="1"/>
  <c r="G76733" i="1"/>
  <c r="G76761" i="1"/>
  <c r="G77362" i="1"/>
  <c r="G78019" i="1"/>
  <c r="G78025" i="1"/>
  <c r="G76762" i="1"/>
  <c r="G76846" i="1"/>
  <c r="G78026" i="1"/>
  <c r="G76749" i="1"/>
  <c r="G76705" i="1"/>
  <c r="G76773" i="1"/>
  <c r="G77981" i="1"/>
  <c r="G76648" i="1"/>
  <c r="G76801" i="1"/>
  <c r="G76802" i="1"/>
  <c r="G77789" i="1"/>
  <c r="G77758" i="1"/>
  <c r="G77757" i="1"/>
  <c r="G77908" i="1"/>
  <c r="G77909" i="1"/>
  <c r="G77477" i="1"/>
  <c r="G76529" i="1"/>
  <c r="G76692" i="1"/>
  <c r="G76626" i="1"/>
  <c r="G76625" i="1"/>
  <c r="G77612" i="1"/>
  <c r="G78196" i="1"/>
  <c r="G78231" i="1"/>
  <c r="G77613" i="1"/>
  <c r="G78044" i="1"/>
  <c r="G78195" i="1"/>
  <c r="G78259" i="1"/>
  <c r="G77551" i="1"/>
  <c r="G78260" i="1"/>
  <c r="G78357" i="1"/>
  <c r="G78358" i="1"/>
  <c r="G78359" i="1"/>
  <c r="G76606" i="1"/>
  <c r="G76605" i="1"/>
  <c r="G76734" i="1"/>
  <c r="G76881" i="1"/>
  <c r="G76604" i="1"/>
  <c r="G76809" i="1"/>
  <c r="G76797" i="1"/>
  <c r="G76876" i="1"/>
  <c r="G77864" i="1"/>
  <c r="G76663" i="1"/>
  <c r="G76875" i="1"/>
  <c r="G76744" i="1"/>
  <c r="G76743" i="1"/>
  <c r="G76890" i="1"/>
  <c r="G77607" i="1"/>
  <c r="G76896" i="1"/>
  <c r="G76611" i="1"/>
  <c r="G76807" i="1"/>
  <c r="G76758" i="1"/>
  <c r="G76612" i="1"/>
  <c r="G76808" i="1"/>
  <c r="G76759" i="1"/>
  <c r="G76717" i="1"/>
  <c r="G76624" i="1"/>
  <c r="G76751" i="1"/>
  <c r="G76783" i="1"/>
  <c r="G76750" i="1"/>
  <c r="G77276" i="1"/>
  <c r="G77313" i="1"/>
  <c r="G76874" i="1"/>
  <c r="G76680" i="1"/>
  <c r="G76723" i="1"/>
  <c r="G76722" i="1"/>
  <c r="G77499" i="1"/>
  <c r="G76720" i="1"/>
  <c r="G76615" i="1"/>
  <c r="G76719" i="1"/>
  <c r="G76614" i="1"/>
  <c r="G76679" i="1"/>
  <c r="G76725" i="1"/>
  <c r="G76757" i="1"/>
  <c r="G76616" i="1"/>
  <c r="G76727" i="1"/>
  <c r="G76617" i="1"/>
  <c r="G76805" i="1"/>
  <c r="G76806" i="1"/>
  <c r="G76830" i="1"/>
  <c r="G76831" i="1"/>
  <c r="G77586" i="1"/>
  <c r="G77587" i="1"/>
  <c r="G77783" i="1"/>
  <c r="G77951" i="1"/>
  <c r="G77478" i="1"/>
  <c r="G77784" i="1"/>
  <c r="G77265" i="1"/>
  <c r="G77264" i="1"/>
  <c r="G77332" i="1"/>
  <c r="G78118" i="1"/>
  <c r="G78119" i="1"/>
  <c r="G78412" i="1"/>
  <c r="G78413" i="1"/>
  <c r="G78414" i="1"/>
  <c r="G78137" i="1"/>
  <c r="G76315" i="1"/>
  <c r="G78225" i="1"/>
  <c r="G76314" i="1"/>
  <c r="G78159" i="1"/>
  <c r="G78402" i="1"/>
  <c r="G78403" i="1"/>
  <c r="G77857" i="1"/>
  <c r="G77858" i="1"/>
  <c r="G77282" i="1"/>
  <c r="G77686" i="1"/>
  <c r="G77687" i="1"/>
  <c r="G76610" i="1"/>
  <c r="G76901" i="1"/>
  <c r="G76900" i="1"/>
  <c r="G76804" i="1"/>
  <c r="G77774" i="1"/>
  <c r="G76789" i="1"/>
  <c r="G76803" i="1"/>
  <c r="G77829" i="1"/>
  <c r="G76213" i="1"/>
  <c r="G76498" i="1"/>
  <c r="G77953" i="1"/>
  <c r="G76650" i="1"/>
  <c r="G76651" i="1"/>
  <c r="G78199" i="1"/>
  <c r="G77976" i="1"/>
  <c r="G77988" i="1"/>
  <c r="G77977" i="1"/>
  <c r="G76662" i="1"/>
  <c r="G77821" i="1"/>
  <c r="G76661" i="1"/>
  <c r="G76652" i="1"/>
  <c r="G77497" i="1"/>
  <c r="G77496" i="1"/>
  <c r="G77564" i="1"/>
  <c r="G77565" i="1"/>
  <c r="G77886" i="1"/>
  <c r="G77887" i="1"/>
  <c r="G77889" i="1"/>
  <c r="G77888" i="1"/>
  <c r="G77880" i="1"/>
  <c r="G76214" i="1"/>
  <c r="G77828" i="1"/>
  <c r="G77837" i="1"/>
  <c r="G77846" i="1"/>
  <c r="G75915" i="1"/>
  <c r="G78322" i="1"/>
  <c r="G76348" i="1"/>
  <c r="G78108" i="1"/>
  <c r="G76347" i="1"/>
  <c r="G78321" i="1"/>
  <c r="G75908" i="1"/>
  <c r="G77894" i="1"/>
  <c r="G77595" i="1"/>
  <c r="G78121" i="1"/>
  <c r="G76028" i="1"/>
  <c r="G75953" i="1"/>
  <c r="G75952" i="1"/>
  <c r="G78120" i="1"/>
  <c r="G76023" i="1"/>
  <c r="G77364" i="1"/>
  <c r="G76695" i="1"/>
  <c r="G76718" i="1"/>
  <c r="G76869" i="1"/>
  <c r="G76887" i="1"/>
  <c r="G76836" i="1"/>
  <c r="G77568" i="1"/>
  <c r="G77086" i="1"/>
  <c r="G76946" i="1"/>
  <c r="G77120" i="1"/>
  <c r="G76984" i="1"/>
  <c r="G76580" i="1"/>
  <c r="G76441" i="1"/>
  <c r="G76755" i="1"/>
  <c r="G76666" i="1"/>
  <c r="G76667" i="1"/>
  <c r="G76724" i="1"/>
  <c r="G77281" i="1"/>
  <c r="G77492" i="1"/>
  <c r="G77879" i="1"/>
  <c r="G77745" i="1"/>
  <c r="G77746" i="1"/>
  <c r="G78085" i="1"/>
  <c r="G77535" i="1"/>
  <c r="G77710" i="1"/>
  <c r="G76017" i="1"/>
  <c r="G78135" i="1"/>
  <c r="G78136" i="1"/>
  <c r="G78385" i="1"/>
  <c r="G77740" i="1"/>
  <c r="G77708" i="1"/>
  <c r="G78193" i="1"/>
  <c r="G77473" i="1"/>
  <c r="G77836" i="1"/>
  <c r="G75956" i="1"/>
  <c r="G76117" i="1"/>
  <c r="G76115" i="1"/>
  <c r="G77895" i="1"/>
  <c r="G75957" i="1"/>
  <c r="G76116" i="1"/>
  <c r="G77552" i="1"/>
  <c r="G77663" i="1"/>
  <c r="G77995" i="1"/>
  <c r="G76044" i="1"/>
  <c r="G77676" i="1"/>
  <c r="G77944" i="1"/>
  <c r="G78350" i="1"/>
  <c r="G78351" i="1"/>
  <c r="G78352" i="1"/>
  <c r="G77943" i="1"/>
  <c r="G78353" i="1"/>
  <c r="G77560" i="1"/>
  <c r="G77562" i="1"/>
  <c r="G75929" i="1"/>
  <c r="G77561" i="1"/>
  <c r="G77566" i="1"/>
  <c r="G77567" i="1"/>
  <c r="G78354" i="1"/>
  <c r="G77994" i="1"/>
  <c r="G77885" i="1"/>
  <c r="G77664" i="1"/>
  <c r="G77623" i="1"/>
  <c r="G77513" i="1"/>
  <c r="G77512" i="1"/>
  <c r="G76590" i="1"/>
  <c r="G77875" i="1"/>
  <c r="G76954" i="1"/>
  <c r="G77059" i="1"/>
  <c r="G76589" i="1"/>
  <c r="G76942" i="1"/>
  <c r="G77373" i="1"/>
  <c r="G77730" i="1"/>
  <c r="G77718" i="1"/>
  <c r="G76872" i="1"/>
  <c r="G76738" i="1"/>
  <c r="G76046" i="1"/>
  <c r="G76045" i="1"/>
  <c r="G76601" i="1"/>
  <c r="G76591" i="1"/>
  <c r="G77511" i="1"/>
  <c r="G78149" i="1"/>
  <c r="G78174" i="1"/>
  <c r="G78429" i="1"/>
  <c r="G78148" i="1"/>
  <c r="G78158" i="1"/>
  <c r="G78173" i="1"/>
  <c r="G78242" i="1"/>
  <c r="G78244" i="1"/>
  <c r="G78395" i="1"/>
  <c r="G78241" i="1"/>
  <c r="G78243" i="1"/>
  <c r="G78317" i="1"/>
  <c r="G75907" i="1"/>
  <c r="G78316" i="1"/>
  <c r="G78415" i="1"/>
  <c r="G75989" i="1"/>
  <c r="G75906" i="1"/>
  <c r="G78295" i="1"/>
  <c r="G76228" i="1"/>
  <c r="G76227" i="1"/>
  <c r="G76229" i="1"/>
  <c r="G78293" i="1"/>
  <c r="G78294" i="1"/>
  <c r="G78387" i="1"/>
  <c r="G76839" i="1"/>
  <c r="G76794" i="1"/>
  <c r="G78276" i="1"/>
  <c r="G76795" i="1"/>
  <c r="G76838" i="1"/>
  <c r="G77824" i="1"/>
  <c r="G75965" i="1"/>
  <c r="G75964" i="1"/>
  <c r="G75963" i="1"/>
  <c r="G77582" i="1"/>
  <c r="G77583" i="1"/>
  <c r="G77928" i="1"/>
  <c r="G76691" i="1"/>
  <c r="G76676" i="1"/>
  <c r="G76690" i="1"/>
  <c r="G76840" i="1"/>
  <c r="G76841" i="1"/>
  <c r="G76853" i="1"/>
  <c r="G76821" i="1"/>
  <c r="G76852" i="1"/>
  <c r="G77610" i="1"/>
  <c r="G76637" i="1"/>
  <c r="G76638" i="1"/>
  <c r="G76603" i="1"/>
  <c r="G76608" i="1"/>
  <c r="G76609" i="1"/>
  <c r="G76627" i="1"/>
  <c r="G76810" i="1"/>
  <c r="G76877" i="1"/>
  <c r="G77369" i="1"/>
  <c r="G78059" i="1"/>
  <c r="G76630" i="1"/>
  <c r="G76703" i="1"/>
  <c r="G77725" i="1"/>
  <c r="G76694" i="1"/>
  <c r="G76850" i="1"/>
  <c r="G76656" i="1"/>
  <c r="G76849" i="1"/>
  <c r="G76891" i="1"/>
  <c r="G76894" i="1"/>
  <c r="G76895" i="1"/>
  <c r="G77274" i="1"/>
  <c r="G77498" i="1"/>
  <c r="G78020" i="1"/>
  <c r="G78200" i="1"/>
  <c r="G78367" i="1"/>
  <c r="G76655" i="1"/>
  <c r="G78201" i="1"/>
  <c r="G78366" i="1"/>
  <c r="G76660" i="1"/>
  <c r="G76867" i="1"/>
  <c r="G78027" i="1"/>
  <c r="G78060" i="1"/>
  <c r="G77815" i="1"/>
  <c r="G76310" i="1"/>
  <c r="G75905" i="1"/>
  <c r="G75903" i="1"/>
  <c r="G75904" i="1"/>
  <c r="G76309" i="1"/>
  <c r="G78420" i="1"/>
  <c r="G78189" i="1"/>
  <c r="G78215" i="1"/>
  <c r="G78287" i="1"/>
  <c r="G78288" i="1"/>
  <c r="G78289" i="1"/>
  <c r="G78216" i="1"/>
  <c r="G77624" i="1"/>
  <c r="G75935" i="1"/>
  <c r="G75961" i="1"/>
  <c r="G77876" i="1"/>
  <c r="G77877" i="1"/>
  <c r="G77878" i="1"/>
  <c r="G77918" i="1"/>
  <c r="G77469" i="1"/>
  <c r="G78126" i="1"/>
  <c r="G78124" i="1"/>
  <c r="G78125" i="1"/>
  <c r="G76649" i="1"/>
  <c r="G76654" i="1"/>
  <c r="G76697" i="1"/>
  <c r="G76858" i="1"/>
  <c r="G76860" i="1"/>
  <c r="G76859" i="1"/>
  <c r="G77741" i="1"/>
  <c r="G77882" i="1"/>
  <c r="G76189" i="1"/>
  <c r="G77881" i="1"/>
  <c r="G76187" i="1"/>
  <c r="G76188" i="1"/>
  <c r="G76301" i="1"/>
  <c r="G78152" i="1"/>
  <c r="G78224" i="1"/>
  <c r="G78373" i="1"/>
  <c r="G78179" i="1"/>
  <c r="G78372" i="1"/>
  <c r="G77518" i="1"/>
  <c r="G77795" i="1"/>
  <c r="G77470" i="1"/>
  <c r="G77471" i="1"/>
  <c r="G77794" i="1"/>
  <c r="G78111" i="1"/>
  <c r="G78112" i="1"/>
  <c r="G78223" i="1"/>
  <c r="G78347" i="1"/>
  <c r="G78110" i="1"/>
  <c r="G78115" i="1"/>
  <c r="G78151" i="1"/>
  <c r="G78220" i="1"/>
  <c r="G78348" i="1"/>
  <c r="G77792" i="1"/>
  <c r="G77791" i="1"/>
  <c r="G77793" i="1"/>
  <c r="G78309" i="1"/>
  <c r="G78411" i="1"/>
  <c r="G76224" i="1"/>
  <c r="G77464" i="1"/>
  <c r="G77466" i="1"/>
  <c r="G76182" i="1"/>
  <c r="G77465" i="1"/>
  <c r="G78221" i="1"/>
  <c r="G78222" i="1"/>
  <c r="G78369" i="1"/>
  <c r="G78370" i="1"/>
  <c r="G78371" i="1"/>
  <c r="G78374" i="1"/>
  <c r="G78437" i="1"/>
  <c r="G76200" i="1"/>
  <c r="G76636" i="1"/>
  <c r="G76673" i="1"/>
  <c r="G76684" i="1"/>
  <c r="G76832" i="1"/>
  <c r="G77314" i="1"/>
  <c r="G76683" i="1"/>
  <c r="G78113" i="1"/>
  <c r="G78296" i="1"/>
  <c r="G78114" i="1"/>
  <c r="G78291" i="1"/>
  <c r="G78297" i="1"/>
  <c r="G78292" i="1"/>
  <c r="G78172" i="1"/>
  <c r="G76230" i="1"/>
  <c r="G76344" i="1"/>
  <c r="G76345" i="1"/>
  <c r="G76346" i="1"/>
  <c r="G78438" i="1"/>
  <c r="G78162" i="1"/>
  <c r="G78163" i="1"/>
  <c r="G78164" i="1"/>
  <c r="G78382" i="1"/>
  <c r="G78383" i="1"/>
  <c r="G78384" i="1"/>
  <c r="G77974" i="1"/>
  <c r="G77801" i="1"/>
  <c r="G77938" i="1"/>
  <c r="G77940" i="1"/>
  <c r="G77937" i="1"/>
  <c r="G77939" i="1"/>
  <c r="G78299" i="1"/>
  <c r="G78330" i="1"/>
  <c r="G78298" i="1"/>
  <c r="G78300" i="1"/>
  <c r="G78375" i="1"/>
  <c r="G78449" i="1"/>
  <c r="G77835" i="1"/>
  <c r="G75757" i="1"/>
  <c r="G77873" i="1"/>
  <c r="G76619" i="1"/>
  <c r="G76653" i="1"/>
  <c r="G76731" i="1"/>
  <c r="G76811" i="1"/>
  <c r="G77368" i="1"/>
  <c r="G76824" i="1"/>
  <c r="G76305" i="1"/>
  <c r="G76837" i="1"/>
  <c r="G76306" i="1"/>
  <c r="G76381" i="1"/>
  <c r="G76317" i="1"/>
  <c r="G77252" i="1"/>
  <c r="G76796" i="1"/>
  <c r="G77480" i="1"/>
  <c r="G78267" i="1"/>
  <c r="G77714" i="1"/>
  <c r="G78074" i="1"/>
  <c r="G78075" i="1"/>
  <c r="G77936" i="1"/>
  <c r="G77963" i="1"/>
  <c r="G77543" i="1"/>
  <c r="G78071" i="1"/>
  <c r="G78070" i="1"/>
  <c r="G77962" i="1"/>
  <c r="G78037" i="1"/>
  <c r="G78038" i="1"/>
  <c r="G78039" i="1"/>
  <c r="G77717" i="1"/>
  <c r="G75705" i="1"/>
  <c r="G77293" i="1"/>
  <c r="G75840" i="1"/>
  <c r="G75846" i="1"/>
  <c r="G75734" i="1"/>
  <c r="G75799" i="1"/>
  <c r="G76533" i="1"/>
  <c r="G75718" i="1"/>
  <c r="G75977" i="1"/>
  <c r="G77540" i="1"/>
  <c r="G77605" i="1"/>
  <c r="G75988" i="1"/>
  <c r="G78015" i="1"/>
  <c r="G78014" i="1"/>
  <c r="G77787" i="1"/>
  <c r="G77788" i="1"/>
  <c r="G78016" i="1"/>
  <c r="G77711" i="1"/>
  <c r="G77712" i="1"/>
  <c r="G78087" i="1"/>
  <c r="G78099" i="1"/>
  <c r="G78447" i="1"/>
  <c r="G78446" i="1"/>
  <c r="G76463" i="1"/>
  <c r="G76339" i="1"/>
  <c r="G77925" i="1"/>
  <c r="G78133" i="1"/>
  <c r="G78156" i="1"/>
  <c r="G78154" i="1"/>
  <c r="G78272" i="1"/>
  <c r="G76730" i="1"/>
  <c r="G76631" i="1"/>
  <c r="G76892" i="1"/>
  <c r="G76729" i="1"/>
  <c r="G77363" i="1"/>
  <c r="G78381" i="1"/>
  <c r="G76878" i="1"/>
  <c r="G77813" i="1"/>
  <c r="G76707" i="1"/>
  <c r="G76879" i="1"/>
  <c r="G78094" i="1"/>
  <c r="G78274" i="1"/>
  <c r="G76889" i="1"/>
  <c r="G76711" i="1"/>
  <c r="G77771" i="1"/>
  <c r="G76708" i="1"/>
  <c r="G76728" i="1"/>
  <c r="G76767" i="1"/>
  <c r="G76768" i="1"/>
  <c r="G77353" i="1"/>
  <c r="G76888" i="1"/>
  <c r="G76191" i="1"/>
  <c r="G76741" i="1"/>
  <c r="G76861" i="1"/>
  <c r="G77862" i="1"/>
  <c r="G78204" i="1"/>
  <c r="G77996" i="1"/>
  <c r="G76740" i="1"/>
  <c r="G76714" i="1"/>
  <c r="G78362" i="1"/>
  <c r="G77942" i="1"/>
  <c r="G77600" i="1"/>
  <c r="G75969" i="1"/>
  <c r="G77577" i="1"/>
  <c r="G77897" i="1"/>
  <c r="G77603" i="1"/>
  <c r="G78363" i="1"/>
  <c r="G78024" i="1"/>
  <c r="G77922" i="1"/>
  <c r="G78338" i="1"/>
  <c r="G77350" i="1"/>
  <c r="G78008" i="1"/>
  <c r="G78009" i="1"/>
  <c r="G78006" i="1"/>
  <c r="G78005" i="1"/>
  <c r="G78007" i="1"/>
  <c r="G78078" i="1"/>
  <c r="G76868" i="1"/>
  <c r="G76870" i="1"/>
  <c r="G75968" i="1"/>
  <c r="G76893" i="1"/>
  <c r="G76834" i="1"/>
  <c r="G76642" i="1"/>
  <c r="G76788" i="1"/>
  <c r="G76111" i="1"/>
  <c r="G77484" i="1"/>
  <c r="G77486" i="1"/>
  <c r="G77352" i="1"/>
  <c r="G77472" i="1"/>
  <c r="G77489" i="1"/>
  <c r="G76739" i="1"/>
  <c r="G76792" i="1"/>
  <c r="G76668" i="1"/>
  <c r="G76776" i="1"/>
  <c r="G76775" i="1"/>
  <c r="G76774" i="1"/>
  <c r="G76737" i="1"/>
  <c r="G76672" i="1"/>
  <c r="G76815" i="1"/>
  <c r="G77866" i="1"/>
  <c r="G76790" i="1"/>
  <c r="G78379" i="1"/>
  <c r="G76641" i="1"/>
  <c r="G76669" i="1"/>
  <c r="G76791" i="1"/>
  <c r="G76814" i="1"/>
  <c r="G76813" i="1"/>
  <c r="G76670" i="1"/>
  <c r="G76685" i="1"/>
  <c r="G76848" i="1"/>
  <c r="G76712" i="1"/>
  <c r="G77316" i="1"/>
  <c r="G77315" i="1"/>
  <c r="G76657" i="1"/>
  <c r="G76826" i="1"/>
  <c r="G76827" i="1"/>
  <c r="G78028" i="1"/>
  <c r="G77979" i="1"/>
  <c r="G78023" i="1"/>
  <c r="G76902" i="1"/>
  <c r="G78022" i="1"/>
  <c r="G76752" i="1"/>
  <c r="G76778" i="1"/>
  <c r="G76883" i="1"/>
  <c r="G76857" i="1"/>
  <c r="G76882" i="1"/>
  <c r="G76835" i="1"/>
  <c r="G78278" i="1"/>
  <c r="G78277" i="1"/>
  <c r="G76819" i="1"/>
  <c r="G76897" i="1"/>
  <c r="G76820" i="1"/>
  <c r="G76798" i="1"/>
  <c r="G77569" i="1"/>
  <c r="G76799" i="1"/>
  <c r="G76635" i="1"/>
  <c r="G77869" i="1"/>
  <c r="G77870" i="1"/>
  <c r="G76777" i="1"/>
  <c r="G76780" i="1"/>
  <c r="G76782" i="1"/>
  <c r="G76800" i="1"/>
  <c r="G78281" i="1"/>
  <c r="G76884" i="1"/>
  <c r="G77639" i="1"/>
  <c r="G77570" i="1"/>
  <c r="G77640" i="1"/>
  <c r="G76664" i="1"/>
  <c r="G76871" i="1"/>
  <c r="G77946" i="1"/>
  <c r="G76721" i="1"/>
  <c r="G76851" i="1"/>
  <c r="G77637" i="1"/>
  <c r="G77825" i="1"/>
  <c r="G77861" i="1"/>
  <c r="G77865" i="1"/>
  <c r="G77491" i="1"/>
  <c r="G77826" i="1"/>
  <c r="G77978" i="1"/>
  <c r="G76689" i="1"/>
  <c r="G76779" i="1"/>
  <c r="G76713" i="1"/>
  <c r="G77572" i="1"/>
  <c r="G77573" i="1"/>
  <c r="G77452" i="1"/>
  <c r="G77606" i="1"/>
  <c r="G77868" i="1"/>
  <c r="G75602" i="1"/>
  <c r="G77488" i="1"/>
  <c r="G76687" i="1"/>
  <c r="G75699" i="1"/>
  <c r="G75687" i="1"/>
  <c r="G75781" i="1"/>
  <c r="G76455" i="1"/>
  <c r="G75673" i="1"/>
  <c r="G75774" i="1"/>
  <c r="G76464" i="1"/>
  <c r="G75676" i="1"/>
  <c r="G75880" i="1"/>
  <c r="G78021" i="1"/>
  <c r="G75669" i="1"/>
  <c r="G77485" i="1"/>
  <c r="G76618" i="1"/>
  <c r="G77487" i="1"/>
  <c r="G76620" i="1"/>
  <c r="G76621" i="1"/>
  <c r="G78030" i="1"/>
  <c r="G78029" i="1"/>
  <c r="G78000" i="1"/>
  <c r="G78455" i="1"/>
  <c r="G77682" i="1"/>
  <c r="G78282" i="1"/>
  <c r="G76674" i="1"/>
  <c r="G76675" i="1"/>
  <c r="G78275" i="1"/>
  <c r="G77275" i="1"/>
  <c r="G76736" i="1"/>
  <c r="G77688" i="1"/>
  <c r="G76756" i="1"/>
  <c r="G78368" i="1"/>
  <c r="G76766" i="1"/>
  <c r="G77638" i="1"/>
  <c r="G78378" i="1"/>
  <c r="G77495" i="1"/>
  <c r="G77727" i="1"/>
  <c r="G77772" i="1"/>
  <c r="G77773" i="1"/>
  <c r="G77986" i="1"/>
  <c r="G76781" i="1"/>
  <c r="G78364" i="1"/>
  <c r="G76671" i="1"/>
  <c r="G78365" i="1"/>
  <c r="G77312" i="1"/>
  <c r="G77608" i="1"/>
  <c r="G78285" i="1"/>
  <c r="G76855" i="1"/>
  <c r="G76856" i="1"/>
  <c r="G77306" i="1"/>
  <c r="G78283" i="1"/>
  <c r="G78284" i="1"/>
  <c r="G76735" i="1"/>
  <c r="G76061" i="1"/>
  <c r="G77923" i="1"/>
  <c r="G77921" i="1"/>
  <c r="G78448" i="1"/>
  <c r="G78454" i="1"/>
  <c r="G75941" i="1"/>
  <c r="G77744" i="1"/>
  <c r="G76102" i="1"/>
  <c r="G77742" i="1"/>
  <c r="G75925" i="1"/>
  <c r="G76101" i="1"/>
  <c r="G77743" i="1"/>
  <c r="G78320" i="1"/>
  <c r="G78160" i="1"/>
  <c r="G78180" i="1"/>
  <c r="G78318" i="1"/>
  <c r="G78319" i="1"/>
  <c r="G78234" i="1"/>
  <c r="G77493" i="1"/>
  <c r="G76709" i="1"/>
  <c r="G77494" i="1"/>
  <c r="G77822" i="1"/>
  <c r="G78098" i="1"/>
  <c r="G76602" i="1"/>
  <c r="G76062" i="1"/>
  <c r="G76110" i="1"/>
  <c r="G77833" i="1"/>
  <c r="G75950" i="1"/>
  <c r="G77649" i="1"/>
  <c r="G77627" i="1"/>
  <c r="G77628" i="1"/>
  <c r="G77648" i="1"/>
  <c r="G76259" i="1"/>
  <c r="G78001" i="1"/>
  <c r="G76208" i="1"/>
  <c r="G77961" i="1"/>
  <c r="G77309" i="1"/>
  <c r="G77844" i="1"/>
  <c r="G77593" i="1"/>
  <c r="G77594" i="1"/>
  <c r="G77633" i="1"/>
  <c r="G77912" i="1"/>
  <c r="G77632" i="1"/>
  <c r="G77913" i="1"/>
  <c r="G77845" i="1"/>
  <c r="G76193" i="1"/>
  <c r="G77294" i="1"/>
  <c r="G77435" i="1"/>
  <c r="G77145" i="1"/>
  <c r="G77219" i="1"/>
  <c r="G77424" i="1"/>
  <c r="G76977" i="1"/>
  <c r="G77050" i="1"/>
  <c r="G76379" i="1"/>
  <c r="G76509" i="1"/>
  <c r="G76787" i="1"/>
  <c r="G76828" i="1"/>
  <c r="G76646" i="1"/>
  <c r="G76866" i="1"/>
  <c r="G76607" i="1"/>
  <c r="G76645" i="1"/>
  <c r="G76095" i="1"/>
  <c r="G76300" i="1"/>
  <c r="G77602" i="1"/>
  <c r="G77695" i="1"/>
  <c r="G75927" i="1"/>
  <c r="G78324" i="1"/>
  <c r="G75910" i="1"/>
  <c r="G75911" i="1"/>
  <c r="G75921" i="1"/>
  <c r="G75926" i="1"/>
  <c r="G75951" i="1"/>
  <c r="G76297" i="1"/>
  <c r="G76299" i="1"/>
  <c r="G77601" i="1"/>
  <c r="G77604" i="1"/>
  <c r="G77694" i="1"/>
  <c r="G77898" i="1"/>
  <c r="G77941" i="1"/>
  <c r="G78123" i="1"/>
  <c r="G78150" i="1"/>
  <c r="G78323" i="1"/>
  <c r="G78442" i="1"/>
  <c r="G76298" i="1"/>
  <c r="G78443" i="1"/>
  <c r="G75761" i="1"/>
  <c r="G77726" i="1"/>
  <c r="G76425" i="1"/>
  <c r="G77814" i="1"/>
  <c r="G76825" i="1"/>
  <c r="G76380" i="1"/>
  <c r="G77987" i="1"/>
  <c r="G77490" i="1"/>
  <c r="G76704" i="1"/>
  <c r="G76386" i="1"/>
  <c r="G75598" i="1"/>
  <c r="G77291" i="1"/>
  <c r="G77303" i="1"/>
  <c r="G77331" i="1"/>
  <c r="G77292" i="1"/>
  <c r="G77295" i="1"/>
  <c r="G77330" i="1"/>
  <c r="G77896" i="1"/>
  <c r="G78197" i="1"/>
  <c r="G78435" i="1"/>
  <c r="G75976" i="1"/>
  <c r="G78036" i="1"/>
  <c r="G75975" i="1"/>
  <c r="G75686" i="1"/>
  <c r="G77816" i="1"/>
  <c r="G78203" i="1"/>
  <c r="G77641" i="1"/>
  <c r="G77500" i="1"/>
  <c r="G77642" i="1"/>
  <c r="G76677" i="1"/>
  <c r="G76678" i="1"/>
  <c r="G77685" i="1"/>
  <c r="G75901" i="1"/>
  <c r="G78202" i="1"/>
  <c r="G76340" i="1"/>
  <c r="G78233" i="1"/>
  <c r="G75737" i="1"/>
  <c r="G78232" i="1"/>
  <c r="G75725" i="1"/>
  <c r="G77817" i="1"/>
  <c r="G78279" i="1"/>
  <c r="G77818" i="1"/>
  <c r="G78346" i="1"/>
  <c r="G78345" i="1"/>
  <c r="G76600" i="1"/>
  <c r="G78431" i="1"/>
  <c r="G78434" i="1"/>
  <c r="G78249" i="1"/>
  <c r="G78430" i="1"/>
  <c r="G78432" i="1"/>
  <c r="G78433" i="1"/>
  <c r="G76700" i="1"/>
  <c r="G76686" i="1"/>
  <c r="G76693" i="1"/>
  <c r="G76702" i="1"/>
  <c r="G76701" i="1"/>
  <c r="G76746" i="1"/>
  <c r="G76659" i="1"/>
  <c r="G76770" i="1"/>
  <c r="G77571" i="1"/>
  <c r="G77279" i="1"/>
  <c r="G77280" i="1"/>
  <c r="G76769" i="1"/>
  <c r="G78306" i="1"/>
  <c r="G78138" i="1"/>
  <c r="G78334" i="1"/>
  <c r="G76342" i="1"/>
  <c r="G76343" i="1"/>
  <c r="G76341" i="1"/>
  <c r="G77591" i="1"/>
  <c r="G77592" i="1"/>
  <c r="G78307" i="1"/>
  <c r="G78416" i="1"/>
  <c r="G78417" i="1"/>
  <c r="G78418" i="1"/>
  <c r="G78184" i="1"/>
  <c r="G78145" i="1"/>
  <c r="G78144" i="1"/>
  <c r="G78405" i="1"/>
  <c r="G78404" i="1"/>
  <c r="G78331" i="1"/>
  <c r="G77317" i="1"/>
  <c r="G78185" i="1"/>
  <c r="G76842" i="1"/>
  <c r="G76843" i="1"/>
  <c r="G76880" i="1"/>
  <c r="G76628" i="1"/>
  <c r="G76753" i="1"/>
  <c r="G76754" i="1"/>
  <c r="G78327" i="1"/>
  <c r="G76592" i="1"/>
  <c r="G78328" i="1"/>
  <c r="G78421" i="1"/>
  <c r="G78422" i="1"/>
  <c r="G78107" i="1"/>
  <c r="G76388" i="1"/>
  <c r="G77769" i="1"/>
  <c r="G77768" i="1"/>
  <c r="G77728" i="1"/>
  <c r="G77770" i="1"/>
  <c r="G76665" i="1"/>
  <c r="G77272" i="1"/>
  <c r="G77575" i="1"/>
  <c r="G77800" i="1"/>
  <c r="G77767" i="1"/>
  <c r="G75982" i="1"/>
  <c r="G77576" i="1"/>
  <c r="G77901" i="1"/>
  <c r="G77257" i="1"/>
  <c r="G77970" i="1"/>
  <c r="G77346" i="1"/>
  <c r="G77360" i="1"/>
  <c r="G77370" i="1"/>
  <c r="G77971" i="1"/>
  <c r="G78134" i="1"/>
  <c r="G78450" i="1"/>
  <c r="G78452" i="1"/>
  <c r="G78453" i="1"/>
  <c r="G75909" i="1"/>
  <c r="G78451" i="1"/>
  <c r="G75595" i="1"/>
  <c r="G77458" i="1"/>
  <c r="G77457" i="1"/>
  <c r="G78069" i="1"/>
  <c r="G77949" i="1"/>
  <c r="G77950" i="1"/>
  <c r="G77619" i="1"/>
  <c r="G77246" i="1"/>
  <c r="G77286" i="1"/>
  <c r="G77969" i="1"/>
  <c r="G77247" i="1"/>
  <c r="G77260" i="1"/>
  <c r="G77968" i="1"/>
  <c r="G77454" i="1"/>
  <c r="G75786" i="1"/>
  <c r="G75820" i="1"/>
  <c r="G75649" i="1"/>
  <c r="G75763" i="1"/>
  <c r="G77838" i="1"/>
  <c r="G78046" i="1"/>
  <c r="G77700" i="1"/>
  <c r="G77790" i="1"/>
  <c r="G76057" i="1"/>
  <c r="G77902" i="1"/>
  <c r="G77733" i="1"/>
  <c r="G76056" i="1"/>
  <c r="G77539" i="1"/>
  <c r="G77563" i="1"/>
  <c r="G77699" i="1"/>
  <c r="G78045" i="1"/>
  <c r="G77441" i="1"/>
  <c r="G75648" i="1"/>
  <c r="G76587" i="1"/>
  <c r="G75766" i="1"/>
  <c r="G76541" i="1"/>
  <c r="G76816" i="1"/>
  <c r="G76793" i="1"/>
  <c r="G77366" i="1"/>
  <c r="G77365" i="1"/>
  <c r="G77253" i="1"/>
  <c r="G76817" i="1"/>
  <c r="G77860" i="1"/>
  <c r="G78053" i="1"/>
  <c r="G77522" i="1"/>
  <c r="G75677" i="1"/>
  <c r="G77807" i="1"/>
  <c r="G77271" i="1"/>
  <c r="G77254" i="1"/>
  <c r="G78380" i="1"/>
  <c r="G76622" i="1"/>
  <c r="G76623" i="1"/>
  <c r="G76706" i="1"/>
  <c r="G75817" i="1"/>
  <c r="G77681" i="1"/>
  <c r="G77849" i="1"/>
  <c r="G77809" i="1"/>
  <c r="G77581" i="1"/>
  <c r="G77580" i="1"/>
  <c r="G77579" i="1"/>
  <c r="G77589" i="1"/>
  <c r="G77590" i="1"/>
  <c r="G77780" i="1"/>
  <c r="G76525" i="1"/>
  <c r="G75778" i="1"/>
  <c r="G76382" i="1"/>
  <c r="G76254" i="1"/>
  <c r="G76253" i="1"/>
  <c r="G77323" i="1"/>
  <c r="G76255" i="1"/>
  <c r="G76256" i="1"/>
  <c r="G76257" i="1"/>
  <c r="G77834" i="1"/>
  <c r="G77854" i="1"/>
  <c r="G77855" i="1"/>
  <c r="G77713" i="1"/>
  <c r="G76030" i="1"/>
  <c r="G76029" i="1"/>
  <c r="G77544" i="1"/>
  <c r="G77545" i="1"/>
  <c r="G77588" i="1"/>
  <c r="G76393" i="1"/>
  <c r="G77320" i="1"/>
  <c r="G77321" i="1"/>
  <c r="G77322" i="1"/>
  <c r="G76389" i="1"/>
  <c r="G76383" i="1"/>
  <c r="G76390" i="1"/>
  <c r="G76493" i="1"/>
  <c r="G75731" i="1"/>
  <c r="G75617" i="1"/>
  <c r="G76122" i="1"/>
  <c r="G76121" i="1"/>
  <c r="G76192" i="1"/>
  <c r="G76123" i="1"/>
  <c r="G76124" i="1"/>
  <c r="G76125" i="1"/>
  <c r="G78408" i="1"/>
  <c r="G78390" i="1"/>
  <c r="G78308" i="1"/>
  <c r="G76337" i="1"/>
  <c r="G78407" i="1"/>
  <c r="G78146" i="1"/>
  <c r="G76330" i="1"/>
  <c r="G76335" i="1"/>
  <c r="G78406" i="1"/>
  <c r="G77701" i="1"/>
  <c r="G78445" i="1"/>
  <c r="G78444" i="1"/>
  <c r="G78127" i="1"/>
  <c r="G78128" i="1"/>
  <c r="G78325" i="1"/>
  <c r="G75723" i="1"/>
  <c r="G78329" i="1"/>
  <c r="G78360" i="1"/>
  <c r="G78361" i="1"/>
  <c r="G75675" i="1"/>
  <c r="G75643" i="1"/>
  <c r="G77697" i="1"/>
  <c r="G78084" i="1"/>
  <c r="G76100" i="1"/>
  <c r="G77698" i="1"/>
  <c r="G75940" i="1"/>
  <c r="G77907" i="1"/>
  <c r="G78304" i="1"/>
  <c r="G76129" i="1"/>
  <c r="G76138" i="1"/>
  <c r="G76053" i="1"/>
  <c r="G76369" i="1"/>
  <c r="G76048" i="1"/>
  <c r="G76065" i="1"/>
  <c r="G78280" i="1"/>
  <c r="G76066" i="1"/>
  <c r="G76067" i="1"/>
  <c r="G76068" i="1"/>
  <c r="G76069" i="1"/>
  <c r="G76320" i="1"/>
  <c r="G76321" i="1"/>
  <c r="G77319" i="1"/>
  <c r="G77256" i="1"/>
  <c r="G77318" i="1"/>
  <c r="G77329" i="1"/>
  <c r="G77690" i="1"/>
  <c r="G77342" i="1"/>
  <c r="G76647" i="1"/>
  <c r="G76710" i="1"/>
  <c r="G76833" i="1"/>
  <c r="G77689" i="1"/>
  <c r="G77715" i="1"/>
  <c r="G78140" i="1"/>
  <c r="G78139" i="1"/>
  <c r="G78198" i="1"/>
  <c r="G76225" i="1"/>
  <c r="G76226" i="1"/>
  <c r="G77704" i="1"/>
  <c r="G77521" i="1"/>
  <c r="G77541" i="1"/>
  <c r="G77779" i="1"/>
  <c r="G77810" i="1"/>
  <c r="G78122" i="1"/>
  <c r="G77808" i="1"/>
  <c r="G78392" i="1"/>
  <c r="G78386" i="1"/>
  <c r="G75973" i="1"/>
  <c r="G78391" i="1"/>
  <c r="G75972" i="1"/>
  <c r="G75866" i="1"/>
  <c r="G75994" i="1"/>
  <c r="G77927" i="1"/>
  <c r="G75993" i="1"/>
  <c r="G78217" i="1"/>
  <c r="G78042" i="1"/>
  <c r="G78043" i="1"/>
  <c r="G78240" i="1"/>
  <c r="G78286" i="1"/>
  <c r="G75920" i="1"/>
  <c r="G75633" i="1"/>
  <c r="G75863" i="1"/>
  <c r="G75630" i="1"/>
  <c r="G75864" i="1"/>
  <c r="G77716" i="1"/>
  <c r="G78061" i="1"/>
  <c r="G75918" i="1"/>
  <c r="G75865" i="1"/>
  <c r="G75959" i="1"/>
  <c r="G78079" i="1"/>
  <c r="G77617" i="1"/>
  <c r="G77615" i="1"/>
  <c r="G77502" i="1"/>
  <c r="G77354" i="1"/>
  <c r="G77667" i="1"/>
  <c r="G76854" i="1"/>
  <c r="G76215" i="1"/>
  <c r="G77668" i="1"/>
  <c r="G76633" i="1"/>
  <c r="G77345" i="1"/>
  <c r="G76632" i="1"/>
  <c r="G77344" i="1"/>
  <c r="G76873" i="1"/>
  <c r="G76847" i="1"/>
  <c r="G76903" i="1"/>
  <c r="G77361" i="1"/>
  <c r="G77655" i="1"/>
  <c r="G77657" i="1"/>
  <c r="G77650" i="1"/>
  <c r="G77481" i="1"/>
  <c r="G77269" i="1"/>
  <c r="G77967" i="1"/>
  <c r="G78263" i="1"/>
  <c r="G77934" i="1"/>
  <c r="G77356" i="1"/>
  <c r="G77358" i="1"/>
  <c r="G78011" i="1"/>
  <c r="G75876" i="1"/>
  <c r="G77660" i="1"/>
  <c r="G77661" i="1"/>
  <c r="G77692" i="1"/>
  <c r="G77827" i="1"/>
  <c r="G77840" i="1"/>
  <c r="G77999" i="1"/>
  <c r="G77307" i="1"/>
  <c r="G78010" i="1"/>
  <c r="G78423" i="1"/>
  <c r="G78425" i="1"/>
  <c r="G76206" i="1"/>
  <c r="G78424" i="1"/>
  <c r="G76207" i="1"/>
  <c r="G76231" i="1"/>
  <c r="G77929" i="1"/>
  <c r="G75922" i="1"/>
  <c r="G77729" i="1"/>
  <c r="G76196" i="1"/>
  <c r="G77931" i="1"/>
  <c r="G78086" i="1"/>
  <c r="G77812" i="1"/>
  <c r="G77985" i="1"/>
  <c r="G77984" i="1"/>
  <c r="G76634" i="1"/>
  <c r="G76764" i="1"/>
  <c r="G76812" i="1"/>
  <c r="G75923" i="1"/>
  <c r="G77805" i="1"/>
  <c r="G76376" i="1"/>
  <c r="G75890" i="1"/>
  <c r="G76391" i="1"/>
  <c r="G76392" i="1"/>
  <c r="G76595" i="1"/>
  <c r="G76527" i="1"/>
  <c r="G76236" i="1"/>
  <c r="G76222" i="1"/>
  <c r="G76287" i="1"/>
  <c r="G76288" i="1"/>
  <c r="G76416" i="1"/>
  <c r="G76052" i="1"/>
  <c r="G76248" i="1"/>
  <c r="G76235" i="1"/>
  <c r="G76221" i="1"/>
  <c r="G76415" i="1"/>
  <c r="G76009" i="1"/>
  <c r="G75930" i="1"/>
  <c r="G76126" i="1"/>
  <c r="G76051" i="1"/>
  <c r="G75979" i="1"/>
  <c r="G76127" i="1"/>
  <c r="G76289" i="1"/>
  <c r="G76238" i="1"/>
  <c r="G76141" i="1"/>
  <c r="G78105" i="1"/>
  <c r="G78106" i="1"/>
  <c r="G76249" i="1"/>
  <c r="G76013" i="1"/>
  <c r="G76172" i="1"/>
  <c r="G76012" i="1"/>
  <c r="G76011" i="1"/>
  <c r="G76355" i="1"/>
  <c r="G76262" i="1"/>
  <c r="G76005" i="1"/>
  <c r="G76107" i="1"/>
  <c r="G76323" i="1"/>
  <c r="G75999" i="1"/>
  <c r="G78305" i="1"/>
  <c r="G76363" i="1"/>
  <c r="G76145" i="1"/>
  <c r="G76279" i="1"/>
  <c r="G76179" i="1"/>
  <c r="G76367" i="1"/>
  <c r="G75897" i="1"/>
  <c r="G76143" i="1"/>
  <c r="G76411" i="1"/>
  <c r="G76412" i="1"/>
  <c r="G76149" i="1"/>
  <c r="G76155" i="1"/>
  <c r="G76014" i="1"/>
  <c r="G76134" i="1"/>
  <c r="G76290" i="1"/>
  <c r="G76164" i="1"/>
  <c r="G77903" i="1"/>
  <c r="G76362" i="1"/>
  <c r="G76176" i="1"/>
  <c r="G76245" i="1"/>
  <c r="G76329" i="1"/>
  <c r="G76247" i="1"/>
  <c r="G76032" i="1"/>
  <c r="G76168" i="1"/>
  <c r="G76285" i="1"/>
  <c r="G76132" i="1"/>
  <c r="G76108" i="1"/>
  <c r="G76024" i="1"/>
  <c r="G76106" i="1"/>
  <c r="G76286" i="1"/>
  <c r="G76371" i="1"/>
  <c r="G76000" i="1"/>
  <c r="G78273" i="1"/>
  <c r="G75896" i="1"/>
  <c r="G76372" i="1"/>
  <c r="G76373" i="1"/>
  <c r="G76083" i="1"/>
  <c r="G76148" i="1"/>
  <c r="G76394" i="1"/>
  <c r="G76136" i="1"/>
  <c r="G76001" i="1"/>
  <c r="G76368" i="1"/>
  <c r="G76250" i="1"/>
  <c r="G76079" i="1"/>
  <c r="G76131" i="1"/>
  <c r="G76417" i="1"/>
  <c r="G76154" i="1"/>
  <c r="G77904" i="1"/>
  <c r="G75895" i="1"/>
  <c r="G76263" i="1"/>
  <c r="G76264" i="1"/>
  <c r="G76081" i="1"/>
  <c r="G76328" i="1"/>
  <c r="G76220" i="1"/>
  <c r="G76210" i="1"/>
  <c r="G77724" i="1"/>
  <c r="G78335" i="1"/>
  <c r="G76246" i="1"/>
  <c r="G75946" i="1"/>
  <c r="G75947" i="1"/>
  <c r="G76244" i="1"/>
  <c r="G76174" i="1"/>
  <c r="G76357" i="1"/>
  <c r="G78018" i="1"/>
  <c r="G76004" i="1"/>
  <c r="G76153" i="1"/>
  <c r="G78377" i="1"/>
  <c r="G77504" i="1"/>
  <c r="G77516" i="1"/>
  <c r="G77662" i="1"/>
  <c r="G75914" i="1"/>
  <c r="G76073" i="1"/>
  <c r="G76074" i="1"/>
  <c r="G77515" i="1"/>
  <c r="G77703" i="1"/>
  <c r="G75912" i="1"/>
  <c r="G76190" i="1"/>
  <c r="G77514" i="1"/>
  <c r="G77954" i="1"/>
  <c r="G75942" i="1"/>
  <c r="G76413" i="1"/>
  <c r="G78017" i="1"/>
  <c r="G76158" i="1"/>
  <c r="G76130" i="1"/>
  <c r="G76137" i="1"/>
  <c r="G76139" i="1"/>
  <c r="G76414" i="1"/>
  <c r="G78302" i="1"/>
  <c r="G76397" i="1"/>
  <c r="G76146" i="1"/>
  <c r="G76281" i="1"/>
  <c r="G77989" i="1"/>
  <c r="G76086" i="1"/>
  <c r="G76406" i="1"/>
  <c r="G76422" i="1"/>
  <c r="G76399" i="1"/>
  <c r="G76396" i="1"/>
  <c r="G75990" i="1"/>
  <c r="G78336" i="1"/>
  <c r="G76167" i="1"/>
  <c r="G76405" i="1"/>
  <c r="G76291" i="1"/>
  <c r="G76170" i="1"/>
  <c r="G76327" i="1"/>
  <c r="G76084" i="1"/>
  <c r="G78301" i="1"/>
  <c r="G76105" i="1"/>
  <c r="G76104" i="1"/>
  <c r="G76103" i="1"/>
  <c r="G76785" i="1"/>
  <c r="G77251" i="1"/>
  <c r="G77277" i="1"/>
  <c r="G77278" i="1"/>
  <c r="G77863" i="1"/>
  <c r="G77823" i="1"/>
  <c r="G76716" i="1"/>
  <c r="G76747" i="1"/>
  <c r="G76748" i="1"/>
  <c r="G76784" i="1"/>
  <c r="G76786" i="1"/>
  <c r="G76844" i="1"/>
  <c r="G76144" i="1"/>
  <c r="G76147" i="1"/>
  <c r="G76395" i="1"/>
  <c r="G76142" i="1"/>
  <c r="G76223" i="1"/>
  <c r="G78337" i="1"/>
  <c r="G76007" i="1"/>
  <c r="G76282" i="1"/>
  <c r="G76356" i="1"/>
  <c r="G78376" i="1"/>
  <c r="G75991" i="1"/>
  <c r="G76128" i="1"/>
  <c r="G76006" i="1"/>
  <c r="G76169" i="1"/>
  <c r="G78303" i="1"/>
  <c r="G76082" i="1"/>
  <c r="G76161" i="1"/>
  <c r="G76162" i="1"/>
  <c r="G75893" i="1"/>
  <c r="G75894" i="1"/>
  <c r="G75889" i="1"/>
  <c r="G76140" i="1"/>
  <c r="G76418" i="1"/>
  <c r="G76159" i="1"/>
  <c r="G75980" i="1"/>
  <c r="G76423" i="1"/>
  <c r="G75948" i="1"/>
  <c r="G76163" i="1"/>
  <c r="G76047" i="1"/>
  <c r="G76002" i="1"/>
  <c r="G76585" i="1"/>
  <c r="G75978" i="1"/>
  <c r="G77305" i="1"/>
  <c r="G76643" i="1"/>
  <c r="G77304" i="1"/>
  <c r="G77611" i="1"/>
  <c r="G77609" i="1"/>
  <c r="G76658" i="1"/>
  <c r="G76237" i="1"/>
  <c r="G76133" i="1"/>
  <c r="G76510" i="1"/>
  <c r="G76429" i="1"/>
  <c r="G76080" i="1"/>
  <c r="G76283" i="1"/>
  <c r="G76358" i="1"/>
  <c r="G76150" i="1"/>
  <c r="G76151" i="1"/>
  <c r="G76175" i="1"/>
  <c r="G76178" i="1"/>
  <c r="G76152" i="1"/>
  <c r="G76003" i="1"/>
  <c r="G76156" i="1"/>
  <c r="G76049" i="1"/>
  <c r="G76370" i="1"/>
  <c r="G77423" i="1"/>
  <c r="G76426" i="1"/>
  <c r="G77455" i="1"/>
  <c r="G77651" i="1"/>
  <c r="G76025" i="1"/>
  <c r="G76268" i="1"/>
  <c r="G75967" i="1"/>
  <c r="G76078" i="1"/>
  <c r="G75958" i="1"/>
  <c r="G76077" i="1"/>
  <c r="G78080" i="1"/>
  <c r="G77719" i="1"/>
  <c r="G76195" i="1"/>
  <c r="G78103" i="1"/>
  <c r="G76076" i="1"/>
  <c r="G76194" i="1"/>
  <c r="G76269" i="1"/>
  <c r="G77691" i="1"/>
  <c r="G78097" i="1"/>
  <c r="G78095" i="1"/>
  <c r="G78096" i="1"/>
  <c r="G76267" i="1"/>
  <c r="G76698" i="1"/>
  <c r="G76765" i="1"/>
  <c r="G76726" i="1"/>
  <c r="G76682" i="1"/>
  <c r="G76681" i="1"/>
  <c r="G76742" i="1"/>
  <c r="G76822" i="1"/>
  <c r="G78190" i="1"/>
  <c r="G78191" i="1"/>
  <c r="G77334" i="1"/>
  <c r="G77336" i="1"/>
  <c r="G77259" i="1"/>
  <c r="G77262" i="1"/>
  <c r="G75872" i="1"/>
  <c r="G77327" i="1"/>
  <c r="G78230" i="1"/>
  <c r="G78208" i="1"/>
  <c r="G78209" i="1"/>
  <c r="G78211" i="1"/>
  <c r="G75785" i="1"/>
  <c r="G75712" i="1"/>
  <c r="G75655" i="1"/>
  <c r="G75856" i="1"/>
  <c r="G76354" i="1"/>
  <c r="G76135" i="1"/>
  <c r="G76278" i="1"/>
  <c r="G76277" i="1"/>
  <c r="G75868" i="1"/>
  <c r="G75831" i="1"/>
  <c r="G75931" i="1"/>
  <c r="G76173" i="1"/>
  <c r="G75832" i="1"/>
  <c r="G75621" i="1"/>
  <c r="G76929" i="1"/>
  <c r="G76484" i="1"/>
  <c r="G77134" i="1"/>
  <c r="G76485" i="1"/>
  <c r="G76971" i="1"/>
  <c r="G76488" i="1"/>
  <c r="G76949" i="1"/>
  <c r="G76487" i="1"/>
  <c r="G77014" i="1"/>
  <c r="G76483" i="1"/>
  <c r="G77232" i="1"/>
  <c r="G76930" i="1"/>
  <c r="G77186" i="1"/>
  <c r="G77211" i="1"/>
  <c r="G77403" i="1"/>
  <c r="G77136" i="1"/>
  <c r="G77135" i="1"/>
  <c r="G76486" i="1"/>
  <c r="G75858" i="1"/>
  <c r="G76035" i="1"/>
  <c r="G76010" i="1"/>
  <c r="G76275" i="1"/>
  <c r="G76274" i="1"/>
  <c r="G76034" i="1"/>
  <c r="G76303" i="1"/>
  <c r="G77959" i="1"/>
  <c r="G77702" i="1"/>
  <c r="G77830" i="1"/>
  <c r="G77283" i="1"/>
  <c r="G77842" i="1"/>
  <c r="G78394" i="1"/>
  <c r="G78393" i="1"/>
  <c r="G75636" i="1"/>
  <c r="G76033" i="1"/>
  <c r="G76365" i="1"/>
  <c r="G75852" i="1"/>
  <c r="G76364" i="1"/>
  <c r="G75819" i="1"/>
  <c r="G75610" i="1"/>
  <c r="G75654" i="1"/>
  <c r="G76202" i="1"/>
  <c r="G76205" i="1"/>
  <c r="G76204" i="1"/>
  <c r="G75736" i="1"/>
  <c r="G76203" i="1"/>
  <c r="G78181" i="1"/>
  <c r="G78182" i="1"/>
  <c r="G75806" i="1"/>
  <c r="G75665" i="1"/>
  <c r="G75631" i="1"/>
  <c r="G76562" i="1"/>
  <c r="G76050" i="1"/>
  <c r="G76284" i="1"/>
  <c r="G77453" i="1"/>
  <c r="G76085" i="1"/>
  <c r="G76566" i="1"/>
  <c r="G76500" i="1"/>
  <c r="G76501" i="1"/>
  <c r="G76177" i="1"/>
  <c r="G78207" i="1"/>
  <c r="G78210" i="1"/>
  <c r="G76430" i="1"/>
  <c r="G76409" i="1"/>
  <c r="G76563" i="1"/>
  <c r="G76160" i="1"/>
  <c r="G76564" i="1"/>
  <c r="G77930" i="1"/>
  <c r="G76197" i="1"/>
  <c r="G76584" i="1"/>
  <c r="G75932" i="1"/>
  <c r="G75924" i="1"/>
  <c r="G75692" i="1"/>
  <c r="G75629" i="1"/>
  <c r="G75998" i="1"/>
  <c r="G75788" i="1"/>
  <c r="G76325" i="1"/>
  <c r="G76597" i="1"/>
  <c r="G76326" i="1"/>
  <c r="G76492" i="1"/>
  <c r="G76434" i="1"/>
  <c r="G76523" i="1"/>
  <c r="G75861" i="1"/>
  <c r="G76574" i="1"/>
  <c r="G76353" i="1"/>
  <c r="G76468" i="1"/>
  <c r="G75632" i="1"/>
  <c r="G76583" i="1"/>
  <c r="G76440" i="1"/>
  <c r="G76087" i="1"/>
  <c r="G76567" i="1"/>
  <c r="G77910" i="1"/>
  <c r="G76352" i="1"/>
  <c r="G77926" i="1"/>
  <c r="G78168" i="1"/>
  <c r="G78167" i="1"/>
  <c r="G78349" i="1"/>
  <c r="G77911" i="1"/>
  <c r="G66359" i="1"/>
  <c r="G66396" i="1"/>
  <c r="G65981" i="1"/>
  <c r="G65680" i="1"/>
  <c r="G66072" i="1"/>
  <c r="G66117" i="1"/>
  <c r="G66223" i="1"/>
  <c r="G65889" i="1"/>
  <c r="G66394" i="1"/>
  <c r="G66403" i="1"/>
  <c r="G65782" i="1"/>
  <c r="G65621" i="1"/>
  <c r="G65859" i="1"/>
  <c r="G65640" i="1"/>
  <c r="G65941" i="1"/>
  <c r="G66364" i="1"/>
  <c r="G66342" i="1"/>
  <c r="G66104" i="1"/>
  <c r="G66100" i="1"/>
  <c r="G66038" i="1"/>
  <c r="G66027" i="1"/>
  <c r="G66299" i="1"/>
  <c r="G66297" i="1"/>
  <c r="G66052" i="1"/>
  <c r="G65679" i="1"/>
  <c r="G66053" i="1"/>
  <c r="G65662" i="1"/>
  <c r="G66054" i="1"/>
  <c r="G66081" i="1"/>
  <c r="G66161" i="1"/>
  <c r="G65671" i="1"/>
  <c r="G65739" i="1"/>
  <c r="G66190" i="1"/>
  <c r="G65787" i="1"/>
  <c r="G65786" i="1"/>
  <c r="G66032" i="1"/>
  <c r="G65634" i="1"/>
  <c r="G65713" i="1"/>
  <c r="G65826" i="1"/>
  <c r="G65843" i="1"/>
  <c r="G66216" i="1"/>
  <c r="G66010" i="1"/>
  <c r="G66002" i="1"/>
  <c r="G66288" i="1"/>
  <c r="G66373" i="1"/>
  <c r="G66179" i="1"/>
  <c r="G65802" i="1"/>
  <c r="G66187" i="1"/>
  <c r="G66291" i="1"/>
  <c r="G66188" i="1"/>
  <c r="G65938" i="1"/>
  <c r="G66399" i="1"/>
  <c r="G66365" i="1"/>
  <c r="G66026" i="1"/>
  <c r="G65877" i="1"/>
  <c r="G65993" i="1"/>
  <c r="G66244" i="1"/>
  <c r="G65875" i="1"/>
  <c r="G65978" i="1"/>
  <c r="G66298" i="1"/>
  <c r="G65677" i="1"/>
  <c r="G65768" i="1"/>
  <c r="G66375" i="1"/>
  <c r="G66376" i="1"/>
  <c r="G66377" i="1"/>
  <c r="G65678" i="1"/>
  <c r="G65862" i="1"/>
  <c r="G66315" i="1"/>
  <c r="G65937" i="1"/>
  <c r="G66317" i="1"/>
  <c r="G66308" i="1"/>
  <c r="G66318" i="1"/>
  <c r="G66369" i="1"/>
  <c r="G65749" i="1"/>
  <c r="G66428" i="1"/>
  <c r="G66040" i="1"/>
  <c r="G66015" i="1"/>
  <c r="G65622" i="1"/>
  <c r="G65650" i="1"/>
  <c r="G66133" i="1"/>
  <c r="G65867" i="1"/>
  <c r="G66290" i="1"/>
  <c r="G66319" i="1"/>
  <c r="G65626" i="1"/>
  <c r="G66320" i="1"/>
  <c r="G66061" i="1"/>
  <c r="G66153" i="1"/>
  <c r="G66167" i="1"/>
  <c r="G65907" i="1"/>
  <c r="G66156" i="1"/>
  <c r="G65861" i="1"/>
  <c r="G66224" i="1"/>
  <c r="G66250" i="1"/>
  <c r="G66140" i="1"/>
  <c r="G65835" i="1"/>
  <c r="G66045" i="1"/>
  <c r="G65705" i="1"/>
  <c r="G66274" i="1"/>
  <c r="G66158" i="1"/>
  <c r="G65983" i="1"/>
  <c r="G65834" i="1"/>
  <c r="G65984" i="1"/>
  <c r="G66144" i="1"/>
  <c r="G66120" i="1"/>
  <c r="G66236" i="1"/>
  <c r="G66034" i="1"/>
  <c r="G66225" i="1"/>
  <c r="G66253" i="1"/>
  <c r="G65693" i="1"/>
  <c r="G65637" i="1"/>
  <c r="G65870" i="1"/>
  <c r="G65638" i="1"/>
  <c r="G66065" i="1"/>
  <c r="G66154" i="1"/>
  <c r="G65797" i="1"/>
  <c r="G66055" i="1"/>
  <c r="G66166" i="1"/>
  <c r="G66165" i="1"/>
  <c r="G66437" i="1"/>
  <c r="G65982" i="1"/>
  <c r="G65635" i="1"/>
  <c r="G66007" i="1"/>
  <c r="G65722" i="1"/>
  <c r="G66247" i="1"/>
  <c r="G66445" i="1"/>
  <c r="G66391" i="1"/>
  <c r="G66206" i="1"/>
  <c r="G65720" i="1"/>
  <c r="G65770" i="1"/>
  <c r="G66430" i="1"/>
  <c r="G65775" i="1"/>
  <c r="G65771" i="1"/>
  <c r="G65688" i="1"/>
  <c r="G65772" i="1"/>
  <c r="G66409" i="1"/>
  <c r="G65906" i="1"/>
  <c r="G66284" i="1"/>
  <c r="G66408" i="1"/>
  <c r="G66339" i="1"/>
  <c r="G66378" i="1"/>
  <c r="G65842" i="1"/>
  <c r="G66281" i="1"/>
  <c r="G65910" i="1"/>
  <c r="G65905" i="1"/>
  <c r="G65794" i="1"/>
  <c r="G65904" i="1"/>
  <c r="G65979" i="1"/>
  <c r="G66139" i="1"/>
  <c r="G65673" i="1"/>
  <c r="G66197" i="1"/>
  <c r="G66314" i="1"/>
  <c r="G65692" i="1"/>
  <c r="G65682" i="1"/>
  <c r="G66103" i="1"/>
  <c r="G65684" i="1"/>
  <c r="G65740" i="1"/>
  <c r="G66338" i="1"/>
  <c r="G65754" i="1"/>
  <c r="G65780" i="1"/>
  <c r="G66217" i="1"/>
  <c r="G66230" i="1"/>
  <c r="G65750" i="1"/>
  <c r="G66283" i="1"/>
  <c r="G66331" i="1"/>
  <c r="G66269" i="1"/>
  <c r="G66212" i="1"/>
  <c r="G66280" i="1"/>
  <c r="G65857" i="1"/>
  <c r="G65659" i="1"/>
  <c r="G65769" i="1"/>
  <c r="G66404" i="1"/>
  <c r="G66264" i="1"/>
  <c r="G66426" i="1"/>
  <c r="G66263" i="1"/>
  <c r="G66442" i="1"/>
  <c r="G65764" i="1"/>
  <c r="G65853" i="1"/>
  <c r="G66191" i="1"/>
  <c r="G65854" i="1"/>
  <c r="G65828" i="1"/>
  <c r="G65777" i="1"/>
  <c r="G66346" i="1"/>
  <c r="G66328" i="1"/>
  <c r="G65776" i="1"/>
  <c r="G65878" i="1"/>
  <c r="G66397" i="1"/>
  <c r="G66132" i="1"/>
  <c r="G65751" i="1"/>
  <c r="G66037" i="1"/>
  <c r="G66110" i="1"/>
  <c r="G66279" i="1"/>
  <c r="G65708" i="1"/>
  <c r="G66123" i="1"/>
  <c r="G66414" i="1"/>
  <c r="G65702" i="1"/>
  <c r="G66444" i="1"/>
  <c r="G65821" i="1"/>
  <c r="G65962" i="1"/>
  <c r="G65675" i="1"/>
  <c r="G65855" i="1"/>
  <c r="G65784" i="1"/>
  <c r="G66134" i="1"/>
  <c r="G65876" i="1"/>
  <c r="G66169" i="1"/>
  <c r="G65968" i="1"/>
  <c r="G65909" i="1"/>
  <c r="G65646" i="1"/>
  <c r="G65924" i="1"/>
  <c r="G65894" i="1"/>
  <c r="G65994" i="1"/>
  <c r="G65695" i="1"/>
  <c r="G65694" i="1"/>
  <c r="G66390" i="1"/>
  <c r="G66429" i="1"/>
  <c r="G65778" i="1"/>
  <c r="G66131" i="1"/>
  <c r="G66252" i="1"/>
  <c r="G65762" i="1"/>
  <c r="G65830" i="1"/>
  <c r="G65649" i="1"/>
  <c r="G66017" i="1"/>
  <c r="G66099" i="1"/>
  <c r="G66196" i="1"/>
  <c r="G66368" i="1"/>
  <c r="G66195" i="1"/>
  <c r="G66385" i="1"/>
  <c r="G65648" i="1"/>
  <c r="G65647" i="1"/>
  <c r="G65779" i="1"/>
  <c r="G66160" i="1"/>
  <c r="G66415" i="1"/>
  <c r="G65847" i="1"/>
  <c r="G65939" i="1"/>
  <c r="G66159" i="1"/>
  <c r="G66307" i="1"/>
  <c r="G66198" i="1"/>
  <c r="G66229" i="1"/>
  <c r="G66221" i="1"/>
  <c r="G66074" i="1"/>
  <c r="G66073" i="1"/>
  <c r="G65863" i="1"/>
  <c r="G66077" i="1"/>
  <c r="G65800" i="1"/>
  <c r="G66157" i="1"/>
  <c r="G65901" i="1"/>
  <c r="G66175" i="1"/>
  <c r="G66119" i="1"/>
  <c r="G65833" i="1"/>
  <c r="G65825" i="1"/>
  <c r="G66199" i="1"/>
  <c r="G65995" i="1"/>
  <c r="G66245" i="1"/>
  <c r="G66389" i="1"/>
  <c r="G65746" i="1"/>
  <c r="G65681" i="1"/>
  <c r="G65765" i="1"/>
  <c r="G66060" i="1"/>
  <c r="G66173" i="1"/>
  <c r="G66181" i="1"/>
  <c r="G65817" i="1"/>
  <c r="G65972" i="1"/>
  <c r="G66182" i="1"/>
  <c r="G65918" i="1"/>
  <c r="G66176" i="1"/>
  <c r="G65728" i="1"/>
  <c r="G66125" i="1"/>
  <c r="G66083" i="1"/>
  <c r="G65727" i="1"/>
  <c r="G66387" i="1"/>
  <c r="G66388" i="1"/>
  <c r="G65839" i="1"/>
  <c r="G65840" i="1"/>
  <c r="G66113" i="1"/>
  <c r="G66242" i="1"/>
  <c r="G65796" i="1"/>
  <c r="G65829" i="1"/>
  <c r="G66171" i="1"/>
  <c r="G65686" i="1"/>
  <c r="G65726" i="1"/>
  <c r="G66170" i="1"/>
  <c r="G65661" i="1"/>
  <c r="G66434" i="1"/>
  <c r="G66440" i="1"/>
  <c r="G65900" i="1"/>
  <c r="G66316" i="1"/>
  <c r="G66114" i="1"/>
  <c r="G66296" i="1"/>
  <c r="G65685" i="1"/>
  <c r="G65805" i="1"/>
  <c r="G66056" i="1"/>
  <c r="G66136" i="1"/>
  <c r="G65591" i="1"/>
  <c r="G65577" i="1"/>
  <c r="G65586" i="1"/>
  <c r="G66219" i="1"/>
  <c r="G66381" i="1"/>
  <c r="G66201" i="1"/>
  <c r="G65930" i="1"/>
  <c r="G66354" i="1"/>
  <c r="G65945" i="1"/>
  <c r="G66184" i="1"/>
  <c r="G66016" i="1"/>
  <c r="G65590" i="1"/>
  <c r="G65689" i="1"/>
  <c r="G65606" i="1"/>
  <c r="G65604" i="1"/>
  <c r="G66001" i="1"/>
  <c r="G65898" i="1"/>
  <c r="G66192" i="1"/>
  <c r="G65641" i="1"/>
  <c r="G65881" i="1"/>
  <c r="G66337" i="1"/>
  <c r="G66239" i="1"/>
  <c r="G65949" i="1"/>
  <c r="G65812" i="1"/>
  <c r="G65755" i="1"/>
  <c r="G65961" i="1"/>
  <c r="G66228" i="1"/>
  <c r="G65806" i="1"/>
  <c r="G66023" i="1"/>
  <c r="G65969" i="1"/>
  <c r="G65724" i="1"/>
  <c r="G66145" i="1"/>
  <c r="G66075" i="1"/>
  <c r="G66362" i="1"/>
  <c r="G65792" i="1"/>
  <c r="G65619" i="1"/>
  <c r="G66064" i="1"/>
  <c r="G66266" i="1"/>
  <c r="G66265" i="1"/>
  <c r="G65574" i="1"/>
  <c r="G65575" i="1"/>
  <c r="G65576" i="1"/>
  <c r="G66405" i="1"/>
  <c r="G65871" i="1"/>
  <c r="G66406" i="1"/>
  <c r="G65887" i="1"/>
  <c r="G66087" i="1"/>
  <c r="G65935" i="1"/>
  <c r="G65820" i="1"/>
  <c r="G65639" i="1"/>
  <c r="G66386" i="1"/>
  <c r="G66094" i="1"/>
  <c r="G66000" i="1"/>
  <c r="G65711" i="1"/>
  <c r="G66078" i="1"/>
  <c r="G65578" i="1"/>
  <c r="G65580" i="1"/>
  <c r="G65948" i="1"/>
  <c r="G65627" i="1"/>
  <c r="G65931" i="1"/>
  <c r="G66258" i="1"/>
  <c r="G65581" i="1"/>
  <c r="G66122" i="1"/>
  <c r="G65670" i="1"/>
  <c r="G66042" i="1"/>
  <c r="G66398" i="1"/>
  <c r="G66186" i="1"/>
  <c r="G66076" i="1"/>
  <c r="G65763" i="1"/>
  <c r="G66177" i="1"/>
  <c r="G65790" i="1"/>
  <c r="G65573" i="1"/>
  <c r="G65602" i="1"/>
  <c r="G65593" i="1"/>
  <c r="G65599" i="1"/>
  <c r="G65594" i="1"/>
  <c r="G65600" i="1"/>
  <c r="G65597" i="1"/>
  <c r="G65608" i="1"/>
  <c r="G65598" i="1"/>
  <c r="G65603" i="1"/>
  <c r="G65595" i="1"/>
  <c r="G65589" i="1"/>
  <c r="G65607" i="1"/>
  <c r="G66379" i="1"/>
  <c r="G65605" i="1"/>
  <c r="G65587" i="1"/>
  <c r="G65610" i="1"/>
  <c r="G65579" i="1"/>
  <c r="G65609" i="1"/>
  <c r="G65601" i="1"/>
  <c r="G65596" i="1"/>
  <c r="G65630" i="1"/>
  <c r="G65629" i="1"/>
  <c r="G65572" i="1"/>
  <c r="G66324" i="1"/>
  <c r="G66349" i="1"/>
  <c r="G65592" i="1"/>
  <c r="G65583" i="1"/>
  <c r="G65585" i="1"/>
  <c r="G65616" i="1"/>
  <c r="G65612" i="1"/>
  <c r="G65611" i="1"/>
  <c r="G65615" i="1"/>
  <c r="G65584" i="1"/>
  <c r="G65614" i="1"/>
  <c r="G65617" i="1"/>
  <c r="G65582" i="1"/>
  <c r="G65618" i="1"/>
  <c r="G65731" i="1"/>
  <c r="G66400" i="1"/>
  <c r="G65658" i="1"/>
  <c r="G66383" i="1"/>
  <c r="G66255" i="1"/>
  <c r="G65913" i="1"/>
  <c r="G65588" i="1"/>
  <c r="G65613" i="1"/>
  <c r="G66464" i="1"/>
  <c r="G66666" i="1"/>
  <c r="G66780" i="1"/>
  <c r="G67443" i="1"/>
  <c r="G67463" i="1"/>
  <c r="G67609" i="1"/>
  <c r="G67502" i="1"/>
  <c r="G66715" i="1"/>
  <c r="G66582" i="1"/>
  <c r="G67546" i="1"/>
  <c r="G66697" i="1"/>
  <c r="G66771" i="1"/>
  <c r="G66618" i="1"/>
  <c r="G66601" i="1"/>
  <c r="G66546" i="1"/>
  <c r="G66609" i="1"/>
  <c r="G66622" i="1"/>
  <c r="G67522" i="1"/>
  <c r="G66508" i="1"/>
  <c r="G66587" i="1"/>
  <c r="G67565" i="1"/>
  <c r="G66525" i="1"/>
  <c r="G66452" i="1"/>
  <c r="G67441" i="1"/>
  <c r="G67467" i="1"/>
  <c r="G67512" i="1"/>
  <c r="G66671" i="1"/>
  <c r="G67511" i="1"/>
  <c r="G66550" i="1"/>
  <c r="G66628" i="1"/>
  <c r="G66484" i="1"/>
  <c r="G66632" i="1"/>
  <c r="G66598" i="1"/>
  <c r="G66471" i="1"/>
  <c r="G66473" i="1"/>
  <c r="G66688" i="1"/>
  <c r="G66696" i="1"/>
  <c r="G66583" i="1"/>
  <c r="G67135" i="1"/>
  <c r="G66538" i="1"/>
  <c r="G66549" i="1"/>
  <c r="G67128" i="1"/>
  <c r="G66630" i="1"/>
  <c r="G66701" i="1"/>
  <c r="G67545" i="1"/>
  <c r="G66497" i="1"/>
  <c r="G66676" i="1"/>
  <c r="G67466" i="1"/>
  <c r="G67515" i="1"/>
  <c r="G66690" i="1"/>
  <c r="G67491" i="1"/>
  <c r="G66607" i="1"/>
  <c r="G67138" i="1"/>
  <c r="G67497" i="1"/>
  <c r="G66513" i="1"/>
  <c r="G67551" i="1"/>
  <c r="G67653" i="1"/>
  <c r="G66568" i="1"/>
  <c r="G66483" i="1"/>
  <c r="G66646" i="1"/>
  <c r="G66648" i="1"/>
  <c r="G67124" i="1"/>
  <c r="G67492" i="1"/>
  <c r="G66604" i="1"/>
  <c r="G67141" i="1"/>
  <c r="G66499" i="1"/>
  <c r="G67445" i="1"/>
  <c r="G67127" i="1"/>
  <c r="G67096" i="1"/>
  <c r="G66606" i="1"/>
  <c r="G67129" i="1"/>
  <c r="G67122" i="1"/>
  <c r="G67493" i="1"/>
  <c r="G67552" i="1"/>
  <c r="G67530" i="1"/>
  <c r="G66511" i="1"/>
  <c r="G66519" i="1"/>
  <c r="G66577" i="1"/>
  <c r="G66603" i="1"/>
  <c r="G66689" i="1"/>
  <c r="G67075" i="1"/>
  <c r="G66590" i="1"/>
  <c r="G66592" i="1"/>
  <c r="G66589" i="1"/>
  <c r="G67449" i="1"/>
  <c r="G67462" i="1"/>
  <c r="G66479" i="1"/>
  <c r="G66506" i="1"/>
  <c r="G66558" i="1"/>
  <c r="G66611" i="1"/>
  <c r="G66624" i="1"/>
  <c r="G66710" i="1"/>
  <c r="G67134" i="1"/>
  <c r="G67550" i="1"/>
  <c r="G66529" i="1"/>
  <c r="G66588" i="1"/>
  <c r="G67447" i="1"/>
  <c r="G67521" i="1"/>
  <c r="G67539" i="1"/>
  <c r="G67542" i="1"/>
  <c r="G66518" i="1"/>
  <c r="G66613" i="1"/>
  <c r="G66656" i="1"/>
  <c r="G67109" i="1"/>
  <c r="G67489" i="1"/>
  <c r="G66447" i="1"/>
  <c r="G66681" i="1"/>
  <c r="G66877" i="1"/>
  <c r="G66784" i="1"/>
  <c r="G67481" i="1"/>
  <c r="G67479" i="1"/>
  <c r="G67480" i="1"/>
  <c r="G67485" i="1"/>
  <c r="G67102" i="1"/>
  <c r="G66593" i="1"/>
  <c r="G66637" i="1"/>
  <c r="G66693" i="1"/>
  <c r="G66720" i="1"/>
  <c r="G66531" i="1"/>
  <c r="G67560" i="1"/>
  <c r="G66878" i="1"/>
  <c r="G66890" i="1"/>
  <c r="G66879" i="1"/>
  <c r="G66891" i="1"/>
  <c r="G66790" i="1"/>
  <c r="G66897" i="1"/>
  <c r="G66687" i="1"/>
  <c r="G66781" i="1"/>
  <c r="G67100" i="1"/>
  <c r="G67106" i="1"/>
  <c r="G66493" i="1"/>
  <c r="G66774" i="1"/>
  <c r="G66783" i="1"/>
  <c r="G66539" i="1"/>
  <c r="G66553" i="1"/>
  <c r="G66772" i="1"/>
  <c r="G67444" i="1"/>
  <c r="G66579" i="1"/>
  <c r="G66594" i="1"/>
  <c r="G67126" i="1"/>
  <c r="G66658" i="1"/>
  <c r="G66548" i="1"/>
  <c r="G66574" i="1"/>
  <c r="G66610" i="1"/>
  <c r="G66703" i="1"/>
  <c r="G67452" i="1"/>
  <c r="G67543" i="1"/>
  <c r="G66650" i="1"/>
  <c r="G67525" i="1"/>
  <c r="G67648" i="1"/>
  <c r="G67098" i="1"/>
  <c r="G67451" i="1"/>
  <c r="G67507" i="1"/>
  <c r="G66786" i="1"/>
  <c r="G66900" i="1"/>
  <c r="G66901" i="1"/>
  <c r="G66893" i="1"/>
  <c r="G66882" i="1"/>
  <c r="G67083" i="1"/>
  <c r="G66635" i="1"/>
  <c r="G67528" i="1"/>
  <c r="G66510" i="1"/>
  <c r="G66629" i="1"/>
  <c r="G67527" i="1"/>
  <c r="G67541" i="1"/>
  <c r="G66777" i="1"/>
  <c r="G67567" i="1"/>
  <c r="G67500" i="1"/>
  <c r="G67566" i="1"/>
  <c r="G67724" i="1"/>
  <c r="G66478" i="1"/>
  <c r="G67446" i="1"/>
  <c r="G67538" i="1"/>
  <c r="G67524" i="1"/>
  <c r="G66533" i="1"/>
  <c r="G66465" i="1"/>
  <c r="G66769" i="1"/>
  <c r="G66560" i="1"/>
  <c r="G66636" i="1"/>
  <c r="G67503" i="1"/>
  <c r="G66621" i="1"/>
  <c r="G66776" i="1"/>
  <c r="G67073" i="1"/>
  <c r="G67114" i="1"/>
  <c r="G67496" i="1"/>
  <c r="G67111" i="1"/>
  <c r="G67656" i="1"/>
  <c r="G67646" i="1"/>
  <c r="G66578" i="1"/>
  <c r="G67517" i="1"/>
  <c r="G66446" i="1"/>
  <c r="G66651" i="1"/>
  <c r="G66498" i="1"/>
  <c r="G66672" i="1"/>
  <c r="G67453" i="1"/>
  <c r="G66670" i="1"/>
  <c r="G67544" i="1"/>
  <c r="G67440" i="1"/>
  <c r="G66625" i="1"/>
  <c r="G66718" i="1"/>
  <c r="G66626" i="1"/>
  <c r="G66491" i="1"/>
  <c r="G66527" i="1"/>
  <c r="G66662" i="1"/>
  <c r="G66561" i="1"/>
  <c r="G67095" i="1"/>
  <c r="G67559" i="1"/>
  <c r="G67103" i="1"/>
  <c r="G66544" i="1"/>
  <c r="G67059" i="1"/>
  <c r="G67519" i="1"/>
  <c r="G66775" i="1"/>
  <c r="G67536" i="1"/>
  <c r="G66692" i="1"/>
  <c r="G67076" i="1"/>
  <c r="G67687" i="1"/>
  <c r="G66496" i="1"/>
  <c r="G66695" i="1"/>
  <c r="G67465" i="1"/>
  <c r="G66785" i="1"/>
  <c r="G66793" i="1"/>
  <c r="G66792" i="1"/>
  <c r="G66457" i="1"/>
  <c r="G66791" i="1"/>
  <c r="G66795" i="1"/>
  <c r="G66547" i="1"/>
  <c r="G67506" i="1"/>
  <c r="G66794" i="1"/>
  <c r="G66459" i="1"/>
  <c r="G50458" i="1"/>
  <c r="G50284" i="1"/>
  <c r="G51813" i="1"/>
  <c r="G48975" i="1"/>
  <c r="G50775" i="1"/>
  <c r="G52003" i="1"/>
  <c r="G52597" i="1"/>
  <c r="G52275" i="1"/>
  <c r="G52651" i="1"/>
  <c r="G50583" i="1"/>
  <c r="G48618" i="1"/>
  <c r="G51393" i="1"/>
  <c r="G51679" i="1"/>
  <c r="G51773" i="1"/>
  <c r="G51394" i="1"/>
  <c r="G51570" i="1"/>
  <c r="G50350" i="1"/>
  <c r="G52049" i="1"/>
  <c r="G52352" i="1"/>
  <c r="G51629" i="1"/>
  <c r="G48275" i="1"/>
  <c r="G52322" i="1"/>
  <c r="G51561" i="1"/>
  <c r="G51513" i="1"/>
  <c r="G51412" i="1"/>
  <c r="G51938" i="1"/>
  <c r="G52303" i="1"/>
  <c r="G52167" i="1"/>
  <c r="G51999" i="1"/>
  <c r="G51609" i="1"/>
  <c r="G51391" i="1"/>
  <c r="G48612" i="1"/>
  <c r="G51966" i="1"/>
  <c r="G52318" i="1"/>
  <c r="G51516" i="1"/>
  <c r="G51369" i="1"/>
  <c r="G51965" i="1"/>
  <c r="G50669" i="1"/>
  <c r="G51372" i="1"/>
  <c r="G51560" i="1"/>
  <c r="G52395" i="1"/>
  <c r="G52449" i="1"/>
  <c r="G52718" i="1"/>
  <c r="G51473" i="1"/>
  <c r="G48924" i="1"/>
  <c r="G48884" i="1"/>
  <c r="G50052" i="1"/>
  <c r="G52468" i="1"/>
  <c r="G52757" i="1"/>
  <c r="G52866" i="1"/>
  <c r="G51677" i="1"/>
  <c r="G49657" i="1"/>
  <c r="G49626" i="1"/>
  <c r="G52417" i="1"/>
  <c r="G51805" i="1"/>
  <c r="G48272" i="1"/>
  <c r="G51553" i="1"/>
  <c r="G51757" i="1"/>
  <c r="G51859" i="1"/>
  <c r="G51997" i="1"/>
  <c r="G50540" i="1"/>
  <c r="G49658" i="1"/>
  <c r="G52473" i="1"/>
  <c r="G49636" i="1"/>
  <c r="G51297" i="1"/>
  <c r="G51768" i="1"/>
  <c r="G49327" i="1"/>
  <c r="G52614" i="1"/>
  <c r="G50479" i="1"/>
  <c r="G49325" i="1"/>
  <c r="G49228" i="1"/>
  <c r="G50942" i="1"/>
  <c r="G50291" i="1"/>
  <c r="G52790" i="1"/>
  <c r="G53015" i="1"/>
  <c r="G53014" i="1"/>
  <c r="G49248" i="1"/>
  <c r="G49247" i="1"/>
  <c r="G49583" i="1"/>
  <c r="G51408" i="1"/>
  <c r="G50937" i="1"/>
  <c r="G51686" i="1"/>
  <c r="G49090" i="1"/>
  <c r="G51777" i="1"/>
  <c r="G51430" i="1"/>
  <c r="G52386" i="1"/>
  <c r="G48269" i="1"/>
  <c r="G51592" i="1"/>
  <c r="G51152" i="1"/>
  <c r="G48281" i="1"/>
  <c r="G51815" i="1"/>
  <c r="G52668" i="1"/>
  <c r="G50582" i="1"/>
  <c r="G48586" i="1"/>
  <c r="G51586" i="1"/>
  <c r="G52228" i="1"/>
  <c r="G51448" i="1"/>
  <c r="G51782" i="1"/>
  <c r="G52673" i="1"/>
  <c r="G51996" i="1"/>
  <c r="G52970" i="1"/>
  <c r="G52674" i="1"/>
  <c r="G50889" i="1"/>
  <c r="G48309" i="1"/>
  <c r="G52187" i="1"/>
  <c r="G51361" i="1"/>
  <c r="G52864" i="1"/>
  <c r="G51601" i="1"/>
  <c r="G52165" i="1"/>
  <c r="G52166" i="1"/>
  <c r="G49215" i="1"/>
  <c r="G51401" i="1"/>
  <c r="G51675" i="1"/>
  <c r="G51844" i="1"/>
  <c r="G50888" i="1"/>
  <c r="G51870" i="1"/>
  <c r="G51715" i="1"/>
  <c r="G51961" i="1"/>
  <c r="G52069" i="1"/>
  <c r="G51749" i="1"/>
  <c r="G48601" i="1"/>
  <c r="G50631" i="1"/>
  <c r="G51376" i="1"/>
  <c r="G52103" i="1"/>
  <c r="G51836" i="1"/>
  <c r="G48317" i="1"/>
  <c r="G51339" i="1"/>
  <c r="G51714" i="1"/>
  <c r="G51851" i="1"/>
  <c r="G51489" i="1"/>
  <c r="G51623" i="1"/>
  <c r="G49773" i="1"/>
  <c r="G50912" i="1"/>
  <c r="G48301" i="1"/>
  <c r="G48321" i="1"/>
  <c r="G49022" i="1"/>
  <c r="G51731" i="1"/>
  <c r="G50591" i="1"/>
  <c r="G52160" i="1"/>
  <c r="G49027" i="1"/>
  <c r="G50464" i="1"/>
  <c r="G51848" i="1"/>
  <c r="G48602" i="1"/>
  <c r="G51832" i="1"/>
  <c r="G50411" i="1"/>
  <c r="G49803" i="1"/>
  <c r="G51936" i="1"/>
  <c r="G52075" i="1"/>
  <c r="G51447" i="1"/>
  <c r="G52074" i="1"/>
  <c r="G52001" i="1"/>
  <c r="G52246" i="1"/>
  <c r="G49037" i="1"/>
  <c r="G49823" i="1"/>
  <c r="G50497" i="1"/>
  <c r="G50459" i="1"/>
  <c r="G49771" i="1"/>
  <c r="G49889" i="1"/>
  <c r="G48479" i="1"/>
  <c r="G52221" i="1"/>
  <c r="G51843" i="1"/>
  <c r="G50457" i="1"/>
  <c r="G49132" i="1"/>
  <c r="G50399" i="1"/>
  <c r="G49942" i="1"/>
  <c r="G49961" i="1"/>
  <c r="G50523" i="1"/>
  <c r="G48295" i="1"/>
  <c r="G50639" i="1"/>
  <c r="G49849" i="1"/>
  <c r="G50015" i="1"/>
  <c r="G51099" i="1"/>
  <c r="G51216" i="1"/>
  <c r="G50473" i="1"/>
  <c r="G51150" i="1"/>
  <c r="G49104" i="1"/>
  <c r="G49061" i="1"/>
  <c r="G50456" i="1"/>
  <c r="G51242" i="1"/>
  <c r="G50327" i="1"/>
  <c r="G49878" i="1"/>
  <c r="G49794" i="1"/>
  <c r="G49792" i="1"/>
  <c r="G48994" i="1"/>
  <c r="G51453" i="1"/>
  <c r="G48470" i="1"/>
  <c r="G52273" i="1"/>
  <c r="G51415" i="1"/>
  <c r="G52741" i="1"/>
  <c r="G51872" i="1"/>
  <c r="G50064" i="1"/>
  <c r="G49223" i="1"/>
  <c r="G51869" i="1"/>
  <c r="G49222" i="1"/>
  <c r="G50938" i="1"/>
  <c r="G50401" i="1"/>
  <c r="G49822" i="1"/>
  <c r="G51016" i="1"/>
  <c r="G49144" i="1"/>
  <c r="G50322" i="1"/>
  <c r="G50321" i="1"/>
  <c r="G50296" i="1"/>
  <c r="G51422" i="1"/>
  <c r="G52459" i="1"/>
  <c r="G51089" i="1"/>
  <c r="G50844" i="1"/>
  <c r="G49091" i="1"/>
  <c r="G51340" i="1"/>
  <c r="G52650" i="1"/>
  <c r="G52130" i="1"/>
  <c r="G50522" i="1"/>
  <c r="G50484" i="1"/>
  <c r="G49736" i="1"/>
  <c r="G52642" i="1"/>
  <c r="G50677" i="1"/>
  <c r="G48440" i="1"/>
  <c r="G50261" i="1"/>
  <c r="G51158" i="1"/>
  <c r="G51456" i="1"/>
  <c r="G51548" i="1"/>
  <c r="G50795" i="1"/>
  <c r="G51502" i="1"/>
  <c r="G49729" i="1"/>
  <c r="G51279" i="1"/>
  <c r="G49919" i="1"/>
  <c r="G50278" i="1"/>
  <c r="G49324" i="1"/>
  <c r="G50710" i="1"/>
  <c r="G50956" i="1"/>
  <c r="G52168" i="1"/>
  <c r="G51094" i="1"/>
  <c r="G52321" i="1"/>
  <c r="G51692" i="1"/>
  <c r="G48097" i="1"/>
  <c r="G50263" i="1"/>
  <c r="G51634" i="1"/>
  <c r="G48761" i="1"/>
  <c r="G48764" i="1"/>
  <c r="G52194" i="1"/>
  <c r="G52000" i="1"/>
  <c r="G52394" i="1"/>
  <c r="G52309" i="1"/>
  <c r="G48298" i="1"/>
  <c r="G50797" i="1"/>
  <c r="G51414" i="1"/>
  <c r="G51802" i="1"/>
  <c r="G48718" i="1"/>
  <c r="G50887" i="1"/>
  <c r="G48190" i="1"/>
  <c r="G51373" i="1"/>
  <c r="G52071" i="1"/>
  <c r="G52030" i="1"/>
  <c r="G51673" i="1"/>
  <c r="G51674" i="1"/>
  <c r="G52068" i="1"/>
  <c r="G52553" i="1"/>
  <c r="G52446" i="1"/>
  <c r="G48207" i="1"/>
  <c r="G51284" i="1"/>
  <c r="G50320" i="1"/>
  <c r="G49871" i="1"/>
  <c r="G51202" i="1"/>
  <c r="G51133" i="1"/>
  <c r="G51085" i="1"/>
  <c r="G49016" i="1"/>
  <c r="G51283" i="1"/>
  <c r="G52202" i="1"/>
  <c r="G50593" i="1"/>
  <c r="G51308" i="1"/>
  <c r="G49242" i="1"/>
  <c r="G51291" i="1"/>
  <c r="G51669" i="1"/>
  <c r="G50531" i="1"/>
  <c r="G50741" i="1"/>
  <c r="G52647" i="1"/>
  <c r="G51893" i="1"/>
  <c r="G48592" i="1"/>
  <c r="G50255" i="1"/>
  <c r="G51346" i="1"/>
  <c r="G48954" i="1"/>
  <c r="G52910" i="1"/>
  <c r="G52930" i="1"/>
  <c r="G52825" i="1"/>
  <c r="G51596" i="1"/>
  <c r="G51702" i="1"/>
  <c r="G51544" i="1"/>
  <c r="G51461" i="1"/>
  <c r="G49686" i="1"/>
  <c r="G49687" i="1"/>
  <c r="G48951" i="1"/>
  <c r="G50786" i="1"/>
  <c r="G52941" i="1"/>
  <c r="G52143" i="1"/>
  <c r="G50107" i="1"/>
  <c r="G50784" i="1"/>
  <c r="G52518" i="1"/>
  <c r="G53010" i="1"/>
  <c r="G52712" i="1"/>
  <c r="G52706" i="1"/>
  <c r="G50490" i="1"/>
  <c r="G49747" i="1"/>
  <c r="G50260" i="1"/>
  <c r="G50491" i="1"/>
  <c r="G50280" i="1"/>
  <c r="G50501" i="1"/>
  <c r="G51469" i="1"/>
  <c r="G49230" i="1"/>
  <c r="G52316" i="1"/>
  <c r="G48189" i="1"/>
  <c r="G51352" i="1"/>
  <c r="G48950" i="1"/>
  <c r="G51795" i="1"/>
  <c r="G50109" i="1"/>
  <c r="G48653" i="1"/>
  <c r="G52311" i="1"/>
  <c r="G49498" i="1"/>
  <c r="G49497" i="1"/>
  <c r="G49373" i="1"/>
  <c r="G49671" i="1"/>
  <c r="G48870" i="1"/>
  <c r="G50097" i="1"/>
  <c r="G49355" i="1"/>
  <c r="G48573" i="1"/>
  <c r="G49595" i="1"/>
  <c r="G52139" i="1"/>
  <c r="G51328" i="1"/>
  <c r="G52140" i="1"/>
  <c r="G51632" i="1"/>
  <c r="G51968" i="1"/>
  <c r="G48725" i="1"/>
  <c r="G52704" i="1"/>
  <c r="G51639" i="1"/>
  <c r="G49864" i="1"/>
  <c r="G51903" i="1"/>
  <c r="G52714" i="1"/>
  <c r="G51555" i="1"/>
  <c r="G52059" i="1"/>
  <c r="G51248" i="1"/>
  <c r="G49376" i="1"/>
  <c r="G52713" i="1"/>
  <c r="G50313" i="1"/>
  <c r="G52136" i="1"/>
  <c r="G51895" i="1"/>
  <c r="G49863" i="1"/>
  <c r="G48273" i="1"/>
  <c r="G52720" i="1"/>
  <c r="G51905" i="1"/>
  <c r="G51384" i="1"/>
  <c r="G51861" i="1"/>
  <c r="G51424" i="1"/>
  <c r="G52727" i="1"/>
  <c r="G49727" i="1"/>
  <c r="G49018" i="1"/>
  <c r="G49907" i="1"/>
  <c r="G49545" i="1"/>
  <c r="G49280" i="1"/>
  <c r="G49500" i="1"/>
  <c r="G49099" i="1"/>
  <c r="G50061" i="1"/>
  <c r="G52636" i="1"/>
  <c r="G52594" i="1"/>
  <c r="G52595" i="1"/>
  <c r="G48594" i="1"/>
  <c r="G51567" i="1"/>
  <c r="G51433" i="1"/>
  <c r="G52002" i="1"/>
  <c r="G48292" i="1"/>
  <c r="G50915" i="1"/>
  <c r="G52587" i="1"/>
  <c r="G52259" i="1"/>
  <c r="G51535" i="1"/>
  <c r="G51807" i="1"/>
  <c r="G50276" i="1"/>
  <c r="G52575" i="1"/>
  <c r="G48444" i="1"/>
  <c r="G49708" i="1"/>
  <c r="G48758" i="1"/>
  <c r="G48781" i="1"/>
  <c r="G50275" i="1"/>
  <c r="G49380" i="1"/>
  <c r="G52162" i="1"/>
  <c r="G49281" i="1"/>
  <c r="G48726" i="1"/>
  <c r="G50250" i="1"/>
  <c r="G48144" i="1"/>
  <c r="G51804" i="1"/>
  <c r="G51576" i="1"/>
  <c r="G51998" i="1"/>
  <c r="G52245" i="1"/>
  <c r="G52220" i="1"/>
  <c r="G51657" i="1"/>
  <c r="G51278" i="1"/>
  <c r="G50657" i="1"/>
  <c r="G49352" i="1"/>
  <c r="G52043" i="1"/>
  <c r="G51483" i="1"/>
  <c r="G52731" i="1"/>
  <c r="G50759" i="1"/>
  <c r="G52248" i="1"/>
  <c r="G53030" i="1"/>
  <c r="G51116" i="1"/>
  <c r="G50530" i="1"/>
  <c r="G52073" i="1"/>
  <c r="G51718" i="1"/>
  <c r="G51366" i="1"/>
  <c r="G51676" i="1"/>
  <c r="G50595" i="1"/>
  <c r="G50890" i="1"/>
  <c r="G49257" i="1"/>
  <c r="G50560" i="1"/>
  <c r="G50282" i="1"/>
  <c r="G51101" i="1"/>
  <c r="G51621" i="1"/>
  <c r="G52211" i="1"/>
  <c r="G49825" i="1"/>
  <c r="G51243" i="1"/>
  <c r="G50873" i="1"/>
  <c r="G49229" i="1"/>
  <c r="G51583" i="1"/>
  <c r="G52831" i="1"/>
  <c r="G50743" i="1"/>
  <c r="G52794" i="1"/>
  <c r="G49509" i="1"/>
  <c r="G52415" i="1"/>
  <c r="G49379" i="1"/>
  <c r="G49811" i="1"/>
  <c r="G49911" i="1"/>
  <c r="G49838" i="1"/>
  <c r="G52830" i="1"/>
  <c r="G50617" i="1"/>
  <c r="G51899" i="1"/>
  <c r="G50281" i="1"/>
  <c r="G53050" i="1"/>
  <c r="G50986" i="1"/>
  <c r="G52134" i="1"/>
  <c r="G50782" i="1"/>
  <c r="G52919" i="1"/>
  <c r="G52829" i="1"/>
  <c r="G51445" i="1"/>
  <c r="G52781" i="1"/>
  <c r="G51077" i="1"/>
  <c r="G51552" i="1"/>
  <c r="G52251" i="1"/>
  <c r="G50340" i="1"/>
  <c r="G48267" i="1"/>
  <c r="G52920" i="1"/>
  <c r="G51926" i="1"/>
  <c r="G50600" i="1"/>
  <c r="G51889" i="1"/>
  <c r="G51662" i="1"/>
  <c r="G51678" i="1"/>
  <c r="G50848" i="1"/>
  <c r="G48869" i="1"/>
  <c r="G48868" i="1"/>
  <c r="G48867" i="1"/>
  <c r="G51834" i="1"/>
  <c r="G51888" i="1"/>
  <c r="G50872" i="1"/>
  <c r="G48283" i="1"/>
  <c r="G51799" i="1"/>
  <c r="G48294" i="1"/>
  <c r="G51925" i="1"/>
  <c r="G50615" i="1"/>
  <c r="G52872" i="1"/>
  <c r="G50226" i="1"/>
  <c r="G50651" i="1"/>
  <c r="G50093" i="1"/>
  <c r="G53009" i="1"/>
  <c r="G51830" i="1"/>
  <c r="G50538" i="1"/>
  <c r="G51268" i="1"/>
  <c r="G50671" i="1"/>
  <c r="G52350" i="1"/>
  <c r="G52306" i="1"/>
  <c r="G51245" i="1"/>
  <c r="G51234" i="1"/>
  <c r="G49824" i="1"/>
  <c r="G49870" i="1"/>
  <c r="G49992" i="1"/>
  <c r="G49015" i="1"/>
  <c r="G50965" i="1"/>
  <c r="G51846" i="1"/>
  <c r="G48446" i="1"/>
  <c r="G49171" i="1"/>
  <c r="G48422" i="1"/>
  <c r="G48448" i="1"/>
  <c r="G48424" i="1"/>
  <c r="G48466" i="1"/>
  <c r="G51507" i="1"/>
  <c r="G52908" i="1"/>
  <c r="G53052" i="1"/>
  <c r="G52455" i="1"/>
  <c r="G52483" i="1"/>
  <c r="G52421" i="1"/>
  <c r="G52906" i="1"/>
  <c r="G48498" i="1"/>
  <c r="G48673" i="1"/>
  <c r="G48704" i="1"/>
  <c r="G52505" i="1"/>
  <c r="G52661" i="1"/>
  <c r="G52660" i="1"/>
  <c r="G48665" i="1"/>
  <c r="G48400" i="1"/>
  <c r="G48344" i="1"/>
  <c r="G53046" i="1"/>
  <c r="G53040" i="1"/>
  <c r="G53041" i="1"/>
  <c r="G48439" i="1"/>
  <c r="G48426" i="1"/>
  <c r="G49159" i="1"/>
  <c r="G51847" i="1"/>
  <c r="G51849" i="1"/>
  <c r="G51852" i="1"/>
  <c r="G51833" i="1"/>
  <c r="G51850" i="1"/>
  <c r="G51831" i="1"/>
  <c r="G48669" i="1"/>
  <c r="G48449" i="1"/>
  <c r="G48442" i="1"/>
  <c r="G53042" i="1"/>
  <c r="G52972" i="1"/>
  <c r="G52739" i="1"/>
  <c r="G52632" i="1"/>
  <c r="G52954" i="1"/>
  <c r="G52430" i="1"/>
  <c r="G48664" i="1"/>
  <c r="G48349" i="1"/>
  <c r="G48427" i="1"/>
  <c r="G52969" i="1"/>
  <c r="G52629" i="1"/>
  <c r="G48288" i="1"/>
  <c r="G48659" i="1"/>
  <c r="G48574" i="1"/>
  <c r="G48690" i="1"/>
  <c r="G48406" i="1"/>
  <c r="G48667" i="1"/>
  <c r="G48407" i="1"/>
  <c r="G52599" i="1"/>
  <c r="G48303" i="1"/>
  <c r="G48299" i="1"/>
  <c r="G48447" i="1"/>
  <c r="G48494" i="1"/>
  <c r="G48508" i="1"/>
  <c r="G52973" i="1"/>
  <c r="G52521" i="1"/>
  <c r="G48467" i="1"/>
  <c r="G48562" i="1"/>
  <c r="G48685" i="1"/>
  <c r="G52851" i="1"/>
  <c r="G48607" i="1"/>
  <c r="G52854" i="1"/>
  <c r="G52974" i="1"/>
  <c r="G52628" i="1"/>
  <c r="G52897" i="1"/>
  <c r="G52736" i="1"/>
  <c r="G52938" i="1"/>
  <c r="G48403" i="1"/>
  <c r="G48671" i="1"/>
  <c r="G48405" i="1"/>
  <c r="G52652" i="1"/>
  <c r="G52612" i="1"/>
  <c r="G48421" i="1"/>
  <c r="G48441" i="1"/>
  <c r="G48425" i="1"/>
  <c r="G50816" i="1"/>
  <c r="G50133" i="1"/>
  <c r="G51828" i="1"/>
  <c r="G52769" i="1"/>
  <c r="G51853" i="1"/>
  <c r="G51855" i="1"/>
  <c r="G51837" i="1"/>
  <c r="G51845" i="1"/>
  <c r="G51854" i="1"/>
  <c r="G52633" i="1"/>
  <c r="G51827" i="1"/>
  <c r="G48287" i="1"/>
  <c r="G48271" i="1"/>
  <c r="G48772" i="1"/>
  <c r="G51829" i="1"/>
  <c r="G51249" i="1"/>
  <c r="G51312" i="1"/>
  <c r="G52201" i="1"/>
  <c r="G50673" i="1"/>
  <c r="G50658" i="1"/>
  <c r="G49271" i="1"/>
  <c r="G50662" i="1"/>
  <c r="G51321" i="1"/>
  <c r="G50941" i="1"/>
  <c r="G50627" i="1"/>
  <c r="G51499" i="1"/>
  <c r="G52351" i="1"/>
  <c r="G51659" i="1"/>
  <c r="G52507" i="1"/>
  <c r="G48304" i="1"/>
  <c r="G49301" i="1"/>
  <c r="G48247" i="1"/>
  <c r="G52748" i="1"/>
  <c r="G48090" i="1"/>
  <c r="G50050" i="1"/>
  <c r="G50608" i="1"/>
  <c r="G51559" i="1"/>
  <c r="G48240" i="1"/>
  <c r="G52334" i="1"/>
  <c r="G50172" i="1"/>
  <c r="G52216" i="1"/>
  <c r="G50705" i="1"/>
  <c r="G49239" i="1"/>
  <c r="G50764" i="1"/>
  <c r="G51257" i="1"/>
  <c r="G49219" i="1"/>
  <c r="G49245" i="1"/>
  <c r="G52435" i="1"/>
  <c r="G51220" i="1"/>
  <c r="G51166" i="1"/>
  <c r="G51165" i="1"/>
  <c r="G48916" i="1"/>
  <c r="G48914" i="1"/>
  <c r="G49010" i="1"/>
  <c r="G48850" i="1"/>
  <c r="G48849" i="1"/>
  <c r="G49895" i="1"/>
  <c r="G48672" i="1"/>
  <c r="G48480" i="1"/>
  <c r="G48495" i="1"/>
  <c r="G52887" i="1"/>
  <c r="G52734" i="1"/>
  <c r="G52569" i="1"/>
  <c r="G48232" i="1"/>
  <c r="G48757" i="1"/>
  <c r="G49718" i="1"/>
  <c r="G52598" i="1"/>
  <c r="G52495" i="1"/>
  <c r="G53023" i="1"/>
  <c r="G48703" i="1"/>
  <c r="G48404" i="1"/>
  <c r="G48691" i="1"/>
  <c r="G48496" i="1"/>
  <c r="G48666" i="1"/>
  <c r="G48705" i="1"/>
  <c r="G49543" i="1"/>
  <c r="G48825" i="1"/>
  <c r="G48848" i="1"/>
  <c r="G48544" i="1"/>
  <c r="G48693" i="1"/>
  <c r="G48644" i="1"/>
  <c r="G52431" i="1"/>
  <c r="G52763" i="1"/>
  <c r="G48608" i="1"/>
  <c r="G52372" i="1"/>
  <c r="G52928" i="1"/>
  <c r="G52927" i="1"/>
  <c r="G48637" i="1"/>
  <c r="G50553" i="1"/>
  <c r="G48193" i="1"/>
  <c r="G52905" i="1"/>
  <c r="G51417" i="1"/>
  <c r="G50125" i="1"/>
  <c r="G48824" i="1"/>
  <c r="G48900" i="1"/>
  <c r="G48847" i="1"/>
  <c r="G49744" i="1"/>
  <c r="G49688" i="1"/>
  <c r="G52816" i="1"/>
  <c r="G49707" i="1"/>
  <c r="G52808" i="1"/>
  <c r="G52803" i="1"/>
  <c r="G48836" i="1"/>
  <c r="G48872" i="1"/>
  <c r="G48873" i="1"/>
  <c r="G48846" i="1"/>
  <c r="G48871" i="1"/>
  <c r="G48829" i="1"/>
  <c r="G51937" i="1"/>
  <c r="G48901" i="1"/>
  <c r="G49544" i="1"/>
  <c r="G48810" i="1"/>
  <c r="G52274" i="1"/>
  <c r="G52223" i="1"/>
  <c r="G51336" i="1"/>
  <c r="G51335" i="1"/>
  <c r="G52263" i="1"/>
  <c r="G51571" i="1"/>
  <c r="G50672" i="1"/>
  <c r="G52078" i="1"/>
  <c r="G50839" i="1"/>
  <c r="G52307" i="1"/>
  <c r="G49272" i="1"/>
  <c r="G49304" i="1"/>
  <c r="G49200" i="1"/>
  <c r="G51653" i="1"/>
  <c r="G51890" i="1"/>
  <c r="G52028" i="1"/>
  <c r="G50733" i="1"/>
  <c r="G52900" i="1"/>
  <c r="G52123" i="1"/>
  <c r="G50632" i="1"/>
  <c r="G49303" i="1"/>
  <c r="G51261" i="1"/>
  <c r="G50898" i="1"/>
  <c r="G49274" i="1"/>
  <c r="G51281" i="1"/>
  <c r="G50899" i="1"/>
  <c r="G50917" i="1"/>
  <c r="G51599" i="1"/>
  <c r="G50584" i="1"/>
  <c r="G49157" i="1"/>
  <c r="G52084" i="1"/>
  <c r="G48198" i="1"/>
  <c r="G50242" i="1"/>
  <c r="G51386" i="1"/>
  <c r="G51371" i="1"/>
  <c r="G51717" i="1"/>
  <c r="G49246" i="1"/>
  <c r="G49158" i="1"/>
  <c r="G51597" i="1"/>
  <c r="G51251" i="1"/>
  <c r="G50664" i="1"/>
  <c r="G50663" i="1"/>
  <c r="G50838" i="1"/>
  <c r="G50592" i="1"/>
  <c r="G51532" i="1"/>
  <c r="G48597" i="1"/>
  <c r="G50147" i="1"/>
  <c r="G50578" i="1"/>
  <c r="G52301" i="1"/>
  <c r="G51643" i="1"/>
  <c r="G52288" i="1"/>
  <c r="G51701" i="1"/>
  <c r="G49199" i="1"/>
  <c r="G51329" i="1"/>
  <c r="G49211" i="1"/>
  <c r="G50843" i="1"/>
  <c r="G52029" i="1"/>
  <c r="G52058" i="1"/>
  <c r="G50852" i="1"/>
  <c r="G49212" i="1"/>
  <c r="G51472" i="1"/>
  <c r="G50703" i="1"/>
  <c r="G48316" i="1"/>
  <c r="G52122" i="1"/>
  <c r="G50905" i="1"/>
  <c r="G52315" i="1"/>
  <c r="G52926" i="1"/>
  <c r="G52192" i="1"/>
  <c r="G52413" i="1"/>
  <c r="G49351" i="1"/>
  <c r="G51594" i="1"/>
  <c r="G52465" i="1"/>
  <c r="G48381" i="1"/>
  <c r="G51324" i="1"/>
  <c r="G51296" i="1"/>
  <c r="G50636" i="1"/>
  <c r="G49338" i="1"/>
  <c r="G50435" i="1"/>
  <c r="G50982" i="1"/>
  <c r="G50363" i="1"/>
  <c r="G50659" i="1"/>
  <c r="G50290" i="1"/>
  <c r="G50551" i="1"/>
  <c r="G50364" i="1"/>
  <c r="G50334" i="1"/>
  <c r="G49083" i="1"/>
  <c r="G49867" i="1"/>
  <c r="G51124" i="1"/>
  <c r="G51075" i="1"/>
  <c r="G49079" i="1"/>
  <c r="G48380" i="1"/>
  <c r="G52287" i="1"/>
  <c r="G51580" i="1"/>
  <c r="G50861" i="1"/>
  <c r="G51306" i="1"/>
  <c r="G48985" i="1"/>
  <c r="G48986" i="1"/>
  <c r="G48738" i="1"/>
  <c r="G49072" i="1"/>
  <c r="G50590" i="1"/>
  <c r="G52332" i="1"/>
  <c r="G52822" i="1"/>
  <c r="G53005" i="1"/>
  <c r="G50537" i="1"/>
  <c r="G52820" i="1"/>
  <c r="G48723" i="1"/>
  <c r="G51987" i="1"/>
  <c r="G51107" i="1"/>
  <c r="G49641" i="1"/>
  <c r="G50837" i="1"/>
  <c r="G52821" i="1"/>
  <c r="G48729" i="1"/>
  <c r="G49846" i="1"/>
  <c r="G49480" i="1"/>
  <c r="G49847" i="1"/>
  <c r="G49056" i="1"/>
  <c r="G49703" i="1"/>
  <c r="G49055" i="1"/>
  <c r="G51141" i="1"/>
  <c r="G52793" i="1"/>
  <c r="G49651" i="1"/>
  <c r="G51030" i="1"/>
  <c r="G48733" i="1"/>
  <c r="G49670" i="1"/>
  <c r="G49716" i="1"/>
  <c r="G49702" i="1"/>
  <c r="G48231" i="1"/>
  <c r="G52782" i="1"/>
  <c r="G49429" i="1"/>
  <c r="G49430" i="1"/>
  <c r="G49431" i="1"/>
  <c r="G50809" i="1"/>
  <c r="G50655" i="1"/>
  <c r="G51427" i="1"/>
  <c r="G51294" i="1"/>
  <c r="G51468" i="1"/>
  <c r="G52132" i="1"/>
  <c r="G52823" i="1"/>
  <c r="G50439" i="1"/>
  <c r="G49332" i="1"/>
  <c r="G51358" i="1"/>
  <c r="G52992" i="1"/>
  <c r="G51029" i="1"/>
  <c r="G52783" i="1"/>
  <c r="G51140" i="1"/>
  <c r="G52373" i="1"/>
  <c r="G52342" i="1"/>
  <c r="G50935" i="1"/>
  <c r="G51776" i="1"/>
  <c r="G52198" i="1"/>
  <c r="G49130" i="1"/>
  <c r="G52611" i="1"/>
  <c r="G49934" i="1"/>
  <c r="G49791" i="1"/>
  <c r="G51187" i="1"/>
  <c r="G50426" i="1"/>
  <c r="G48296" i="1"/>
  <c r="G52961" i="1"/>
  <c r="G50344" i="1"/>
  <c r="G50158" i="1"/>
  <c r="G52447" i="1"/>
  <c r="G48921" i="1"/>
  <c r="G48343" i="1"/>
  <c r="G48668" i="1"/>
  <c r="G48417" i="1"/>
  <c r="G48961" i="1"/>
  <c r="G51395" i="1"/>
  <c r="G51812" i="1"/>
  <c r="G51396" i="1"/>
  <c r="G50123" i="1"/>
  <c r="G52537" i="1"/>
  <c r="G48724" i="1"/>
  <c r="G49652" i="1"/>
  <c r="G49726" i="1"/>
  <c r="G49347" i="1"/>
  <c r="G51219" i="1"/>
  <c r="G48570" i="1"/>
  <c r="G52444" i="1"/>
  <c r="G49697" i="1"/>
  <c r="G53057" i="1"/>
  <c r="G48436" i="1"/>
  <c r="G49721" i="1"/>
  <c r="G49678" i="1"/>
  <c r="G49696" i="1"/>
  <c r="G51703" i="1"/>
  <c r="G51399" i="1"/>
  <c r="G50056" i="1"/>
  <c r="G50425" i="1"/>
  <c r="G49319" i="1"/>
  <c r="G51001" i="1"/>
  <c r="G51974" i="1"/>
  <c r="G49256" i="1"/>
  <c r="G51946" i="1"/>
  <c r="G51347" i="1"/>
  <c r="G52603" i="1"/>
  <c r="G50972" i="1"/>
  <c r="G49524" i="1"/>
  <c r="G50902" i="1"/>
  <c r="G49767" i="1"/>
  <c r="G48397" i="1"/>
  <c r="G49367" i="1"/>
  <c r="G49449" i="1"/>
  <c r="G48512" i="1"/>
  <c r="G49857" i="1"/>
  <c r="G51226" i="1"/>
  <c r="G49112" i="1"/>
  <c r="G49766" i="1"/>
  <c r="G51113" i="1"/>
  <c r="G48168" i="1"/>
  <c r="G51459" i="1"/>
  <c r="G48229" i="1"/>
  <c r="G52189" i="1"/>
  <c r="G51403" i="1"/>
  <c r="G48925" i="1"/>
  <c r="G52234" i="1"/>
  <c r="G51605" i="1"/>
  <c r="G50081" i="1"/>
  <c r="G51989" i="1"/>
  <c r="G52152" i="1"/>
  <c r="G51953" i="1"/>
  <c r="G49142" i="1"/>
  <c r="G48564" i="1"/>
  <c r="G49993" i="1"/>
  <c r="G52799" i="1"/>
  <c r="G48358" i="1"/>
  <c r="G51210" i="1"/>
  <c r="G48279" i="1"/>
  <c r="G50341" i="1"/>
  <c r="G48928" i="1"/>
  <c r="G50376" i="1"/>
  <c r="G52556" i="1"/>
  <c r="G50072" i="1"/>
  <c r="G52429" i="1"/>
  <c r="G52959" i="1"/>
  <c r="G52875" i="1"/>
  <c r="G48278" i="1"/>
  <c r="G49423" i="1"/>
  <c r="G51095" i="1"/>
  <c r="G49552" i="1"/>
  <c r="G49415" i="1"/>
  <c r="G52355" i="1"/>
  <c r="G49410" i="1"/>
  <c r="G49411" i="1"/>
  <c r="G48973" i="1"/>
  <c r="G48490" i="1"/>
  <c r="G49470" i="1"/>
  <c r="G49296" i="1"/>
  <c r="G52916" i="1"/>
  <c r="G52085" i="1"/>
  <c r="G50944" i="1"/>
  <c r="G50248" i="1"/>
  <c r="G52005" i="1"/>
  <c r="G52725" i="1"/>
  <c r="G50306" i="1"/>
  <c r="G52917" i="1"/>
  <c r="G50010" i="1"/>
  <c r="G52271" i="1"/>
  <c r="G50009" i="1"/>
  <c r="G48899" i="1"/>
  <c r="G52904" i="1"/>
  <c r="G49310" i="1"/>
  <c r="G48731" i="1"/>
  <c r="G48518" i="1"/>
  <c r="G49309" i="1"/>
  <c r="G48585" i="1"/>
  <c r="G52338" i="1"/>
  <c r="G48383" i="1"/>
  <c r="G51775" i="1"/>
  <c r="G48626" i="1"/>
  <c r="G51991" i="1"/>
  <c r="G51613" i="1"/>
  <c r="G51614" i="1"/>
  <c r="G48089" i="1"/>
  <c r="G48088" i="1"/>
  <c r="G48786" i="1"/>
  <c r="G51711" i="1"/>
  <c r="G48728" i="1"/>
  <c r="G50798" i="1"/>
  <c r="G50799" i="1"/>
  <c r="G50954" i="1"/>
  <c r="G52541" i="1"/>
  <c r="G48188" i="1"/>
  <c r="G50918" i="1"/>
  <c r="G50554" i="1"/>
  <c r="G50885" i="1"/>
  <c r="G52557" i="1"/>
  <c r="G50574" i="1"/>
  <c r="G52326" i="1"/>
  <c r="G50886" i="1"/>
  <c r="G49145" i="1"/>
  <c r="G48939" i="1"/>
  <c r="G52583" i="1"/>
  <c r="G48210" i="1"/>
  <c r="G51667" i="1"/>
  <c r="G48915" i="1"/>
  <c r="G51254" i="1"/>
  <c r="G49892" i="1"/>
  <c r="G52397" i="1"/>
  <c r="G51013" i="1"/>
  <c r="G52391" i="1"/>
  <c r="G49542" i="1"/>
  <c r="G50702" i="1"/>
  <c r="G52795" i="1"/>
  <c r="G52813" i="1"/>
  <c r="G52827" i="1"/>
  <c r="G52814" i="1"/>
  <c r="G52828" i="1"/>
  <c r="G49645" i="1"/>
  <c r="G52815" i="1"/>
  <c r="G49179" i="1"/>
  <c r="G49178" i="1"/>
  <c r="G52482" i="1"/>
  <c r="G48457" i="1"/>
  <c r="G51255" i="1"/>
  <c r="G48368" i="1"/>
  <c r="G48367" i="1"/>
  <c r="G51106" i="1"/>
  <c r="G50976" i="1"/>
  <c r="G48366" i="1"/>
  <c r="G51092" i="1"/>
  <c r="G48631" i="1"/>
  <c r="G49160" i="1"/>
  <c r="G50485" i="1"/>
  <c r="G48711" i="1"/>
  <c r="G50436" i="1"/>
  <c r="G48670" i="1"/>
  <c r="G51235" i="1"/>
  <c r="G48118" i="1"/>
  <c r="G48598" i="1"/>
  <c r="G51781" i="1"/>
  <c r="G48326" i="1"/>
  <c r="G50193" i="1"/>
  <c r="G51633" i="1"/>
  <c r="G49804" i="1"/>
  <c r="G49985" i="1"/>
  <c r="G49169" i="1"/>
  <c r="G48952" i="1"/>
  <c r="G49175" i="1"/>
  <c r="G49183" i="1"/>
  <c r="G49176" i="1"/>
  <c r="G49177" i="1"/>
  <c r="G49872" i="1"/>
  <c r="G49873" i="1"/>
  <c r="G48557" i="1"/>
  <c r="G48779" i="1"/>
  <c r="G52484" i="1"/>
  <c r="G53020" i="1"/>
  <c r="G52655" i="1"/>
  <c r="G50103" i="1"/>
  <c r="G48790" i="1"/>
  <c r="G48923" i="1"/>
  <c r="G52983" i="1"/>
  <c r="G48128" i="1"/>
  <c r="G52690" i="1"/>
  <c r="G52471" i="1"/>
  <c r="G50432" i="1"/>
  <c r="G52578" i="1"/>
  <c r="G49706" i="1"/>
  <c r="G49563" i="1"/>
  <c r="G49705" i="1"/>
  <c r="G49561" i="1"/>
  <c r="G51014" i="1"/>
  <c r="G49113" i="1"/>
  <c r="G51128" i="1"/>
  <c r="G52824" i="1"/>
  <c r="G51159" i="1"/>
  <c r="G52940" i="1"/>
  <c r="G49735" i="1"/>
  <c r="G49970" i="1"/>
  <c r="G50174" i="1"/>
  <c r="G49806" i="1"/>
  <c r="G49805" i="1"/>
  <c r="G50535" i="1"/>
  <c r="G51259" i="1"/>
  <c r="G50940" i="1"/>
  <c r="G50564" i="1"/>
  <c r="G48469" i="1"/>
  <c r="G50712" i="1"/>
  <c r="G50807" i="1"/>
  <c r="G51406" i="1"/>
  <c r="G51320" i="1"/>
  <c r="G51658" i="1"/>
  <c r="G48778" i="1"/>
  <c r="G52737" i="1"/>
  <c r="G52977" i="1"/>
  <c r="G52037" i="1"/>
  <c r="G52780" i="1"/>
  <c r="G52460" i="1"/>
  <c r="G52664" i="1"/>
  <c r="G48209" i="1"/>
  <c r="G52212" i="1"/>
  <c r="G50231" i="1"/>
  <c r="G50373" i="1"/>
  <c r="G49116" i="1"/>
  <c r="G51059" i="1"/>
  <c r="G51125" i="1"/>
  <c r="G50989" i="1"/>
  <c r="G49025" i="1"/>
  <c r="G49692" i="1"/>
  <c r="G49070" i="1"/>
  <c r="G49734" i="1"/>
  <c r="G50410" i="1"/>
  <c r="G49913" i="1"/>
  <c r="G49809" i="1"/>
  <c r="G48478" i="1"/>
  <c r="G48748" i="1"/>
  <c r="G49856" i="1"/>
  <c r="G52285" i="1"/>
  <c r="G51574" i="1"/>
  <c r="G48709" i="1"/>
  <c r="G48333" i="1"/>
  <c r="G49819" i="1"/>
  <c r="G50324" i="1"/>
  <c r="G48379" i="1"/>
  <c r="G49637" i="1"/>
  <c r="G49525" i="1"/>
  <c r="G49758" i="1"/>
  <c r="G49624" i="1"/>
  <c r="G48707" i="1"/>
  <c r="G48334" i="1"/>
  <c r="G49667" i="1"/>
  <c r="G51189" i="1"/>
  <c r="G50594" i="1"/>
  <c r="G53027" i="1"/>
  <c r="G51060" i="1"/>
  <c r="G50254" i="1"/>
  <c r="G52470" i="1"/>
  <c r="G50173" i="1"/>
  <c r="G49874" i="1"/>
  <c r="G49009" i="1"/>
  <c r="G49084" i="1"/>
  <c r="G49087" i="1"/>
  <c r="G51082" i="1"/>
  <c r="G50985" i="1"/>
  <c r="G53058" i="1"/>
  <c r="G50375" i="1"/>
  <c r="G52416" i="1"/>
  <c r="G49990" i="1"/>
  <c r="G49691" i="1"/>
  <c r="G49231" i="1"/>
  <c r="G51952" i="1"/>
  <c r="G48477" i="1"/>
  <c r="G49181" i="1"/>
  <c r="G48623" i="1"/>
  <c r="G48732" i="1"/>
  <c r="G48497" i="1"/>
  <c r="G50536" i="1"/>
  <c r="G50580" i="1"/>
  <c r="G50701" i="1"/>
  <c r="G50680" i="1"/>
  <c r="G48791" i="1"/>
  <c r="G52658" i="1"/>
  <c r="G50465" i="1"/>
  <c r="G48091" i="1"/>
  <c r="G51631" i="1"/>
  <c r="G49808" i="1"/>
  <c r="G48706" i="1"/>
  <c r="G48315" i="1"/>
  <c r="G48515" i="1"/>
  <c r="G49069" i="1"/>
  <c r="G50374" i="1"/>
  <c r="G49066" i="1"/>
  <c r="G49618" i="1"/>
  <c r="G49560" i="1"/>
  <c r="G49485" i="1"/>
  <c r="G48931" i="1"/>
  <c r="G52982" i="1"/>
  <c r="G49912" i="1"/>
  <c r="G49562" i="1"/>
  <c r="G49602" i="1"/>
  <c r="G49619" i="1"/>
  <c r="G49900" i="1"/>
  <c r="G49918" i="1"/>
  <c r="G49348" i="1"/>
  <c r="G48645" i="1"/>
  <c r="G52404" i="1"/>
  <c r="G52405" i="1"/>
  <c r="G52517" i="1"/>
  <c r="G48481" i="1"/>
  <c r="G48692" i="1"/>
  <c r="G49349" i="1"/>
  <c r="G48857" i="1"/>
  <c r="G53132" i="1"/>
  <c r="G53201" i="1"/>
  <c r="G53253" i="1"/>
  <c r="G53260" i="1"/>
  <c r="G53125" i="1"/>
  <c r="G53219" i="1"/>
  <c r="G53063" i="1"/>
  <c r="G53064" i="1"/>
  <c r="G53261" i="1"/>
  <c r="G53222" i="1"/>
  <c r="G53212" i="1"/>
  <c r="G53220" i="1"/>
  <c r="G53266" i="1"/>
  <c r="G53211" i="1"/>
  <c r="G53221" i="1"/>
  <c r="G53294" i="1"/>
  <c r="G53292" i="1"/>
  <c r="G53082" i="1"/>
  <c r="G53072" i="1"/>
  <c r="G53075" i="1"/>
  <c r="G53227" i="1"/>
  <c r="G53186" i="1"/>
  <c r="G53218" i="1"/>
  <c r="G53197" i="1"/>
  <c r="G53133" i="1"/>
  <c r="G53106" i="1"/>
  <c r="G53119" i="1"/>
  <c r="G53110" i="1"/>
  <c r="G53099" i="1"/>
  <c r="G53183" i="1"/>
  <c r="G53107" i="1"/>
  <c r="G53283" i="1"/>
  <c r="G53288" i="1"/>
  <c r="G53209" i="1"/>
  <c r="G53228" i="1"/>
  <c r="G53124" i="1"/>
  <c r="G53143" i="1"/>
  <c r="G53188" i="1"/>
  <c r="G53200" i="1"/>
  <c r="G53169" i="1"/>
  <c r="G53170" i="1"/>
  <c r="G53059" i="1"/>
  <c r="G53092" i="1"/>
  <c r="G53100" i="1"/>
  <c r="G53094" i="1"/>
  <c r="G53273" i="1"/>
  <c r="G53093" i="1"/>
  <c r="G53084" i="1"/>
  <c r="G53276" i="1"/>
  <c r="G53171" i="1"/>
  <c r="G53138" i="1"/>
  <c r="G53129" i="1"/>
  <c r="G53131" i="1"/>
  <c r="G53190" i="1"/>
  <c r="G53189" i="1"/>
  <c r="G53060" i="1"/>
  <c r="G53128" i="1"/>
  <c r="G53156" i="1"/>
  <c r="G53157" i="1"/>
  <c r="G53096" i="1"/>
  <c r="G53234" i="1"/>
  <c r="G53086" i="1"/>
  <c r="G53235" i="1"/>
  <c r="G53163" i="1"/>
  <c r="G53191" i="1"/>
  <c r="G53139" i="1"/>
  <c r="G53102" i="1"/>
  <c r="G53172" i="1"/>
  <c r="G53127" i="1"/>
  <c r="G53135" i="1"/>
  <c r="G53126" i="1"/>
  <c r="G53140" i="1"/>
  <c r="G53161" i="1"/>
  <c r="G53134" i="1"/>
  <c r="G53236" i="1"/>
  <c r="G53137" i="1"/>
  <c r="G53067" i="1"/>
  <c r="G53066" i="1"/>
  <c r="G53068" i="1"/>
  <c r="G53065" i="1"/>
  <c r="G53136" i="1"/>
  <c r="G53206" i="1"/>
  <c r="G53264" i="1"/>
  <c r="G53087" i="1"/>
  <c r="G53263" i="1"/>
  <c r="G53262" i="1"/>
  <c r="G53270" i="1"/>
  <c r="G53168" i="1"/>
  <c r="G53088" i="1"/>
  <c r="G53278" i="1"/>
  <c r="G53271" i="1"/>
  <c r="G53159" i="1"/>
  <c r="G53164" i="1"/>
  <c r="G53165" i="1"/>
  <c r="G53160" i="1"/>
  <c r="G53277" i="1"/>
  <c r="G53205" i="1"/>
  <c r="G53089" i="1"/>
  <c r="G53280" i="1"/>
  <c r="G53289" i="1"/>
  <c r="G53287" i="1"/>
  <c r="G53207" i="1"/>
  <c r="G53144" i="1"/>
  <c r="G53085" i="1"/>
  <c r="G53062" i="1"/>
  <c r="G53061" i="1"/>
  <c r="G53145" i="1"/>
  <c r="G53076" i="1"/>
  <c r="G53267" i="1"/>
  <c r="G53178" i="1"/>
  <c r="G53103" i="1"/>
  <c r="G53104" i="1"/>
  <c r="G53256" i="1"/>
  <c r="G53255" i="1"/>
  <c r="G53115" i="1"/>
  <c r="G53195" i="1"/>
  <c r="G53114" i="1"/>
  <c r="G53091" i="1"/>
  <c r="G53224" i="1"/>
  <c r="G53202" i="1"/>
  <c r="G53090" i="1"/>
  <c r="G53198" i="1"/>
  <c r="G53216" i="1"/>
  <c r="G53215" i="1"/>
  <c r="G53199" i="1"/>
  <c r="G53217" i="1"/>
  <c r="G53105" i="1"/>
  <c r="G53291" i="1"/>
  <c r="G53194" i="1"/>
  <c r="G53229" i="1"/>
  <c r="G53116" i="1"/>
  <c r="G53269" i="1"/>
  <c r="G53130" i="1"/>
  <c r="G53095" i="1"/>
  <c r="G53121" i="1"/>
  <c r="G53122" i="1"/>
  <c r="G53174" i="1"/>
  <c r="G53196" i="1"/>
  <c r="G53203" i="1"/>
  <c r="G53166" i="1"/>
  <c r="G53158" i="1"/>
  <c r="G53208" i="1"/>
  <c r="G53123" i="1"/>
  <c r="G53175" i="1"/>
  <c r="G53254" i="1"/>
  <c r="G53249" i="1"/>
  <c r="G53111" i="1"/>
  <c r="G53243" i="1"/>
  <c r="G53240" i="1"/>
  <c r="G53112" i="1"/>
  <c r="G53113" i="1"/>
  <c r="G53079" i="1"/>
  <c r="G53246" i="1"/>
  <c r="G53245" i="1"/>
  <c r="G53071" i="1"/>
  <c r="G53151" i="1"/>
  <c r="G53181" i="1"/>
  <c r="G53248" i="1"/>
  <c r="G53182" i="1"/>
  <c r="G53167" i="1"/>
  <c r="G53247" i="1"/>
  <c r="G53265" i="1"/>
  <c r="G53118" i="1"/>
  <c r="G53162" i="1"/>
  <c r="G53117" i="1"/>
  <c r="G53097" i="1"/>
  <c r="G53150" i="1"/>
  <c r="G53232" i="1"/>
  <c r="G53120" i="1"/>
  <c r="G53233" i="1"/>
  <c r="G53187" i="1"/>
  <c r="G53250" i="1"/>
  <c r="G53239" i="1"/>
  <c r="G53231" i="1"/>
  <c r="G53252" i="1"/>
  <c r="G53230" i="1"/>
  <c r="G53251" i="1"/>
  <c r="G53242" i="1"/>
  <c r="G53258" i="1"/>
  <c r="G53192" i="1"/>
  <c r="G53259" i="1"/>
  <c r="G53244" i="1"/>
  <c r="G53098" i="1"/>
  <c r="G53173" i="1"/>
  <c r="G53101" i="1"/>
  <c r="G53184" i="1"/>
  <c r="G53069" i="1"/>
  <c r="G53070" i="1"/>
  <c r="G53074" i="1"/>
  <c r="G53080" i="1"/>
  <c r="G53293" i="1"/>
  <c r="G53081" i="1"/>
  <c r="G53204" i="1"/>
  <c r="G53225" i="1"/>
  <c r="G53179" i="1"/>
  <c r="G53213" i="1"/>
  <c r="G53279" i="1"/>
  <c r="G53073" i="1"/>
  <c r="G53148" i="1"/>
  <c r="G53210" i="1"/>
  <c r="G53193" i="1"/>
  <c r="G53237" i="1"/>
  <c r="G53223" i="1"/>
  <c r="G53149" i="1"/>
  <c r="G53155" i="1"/>
  <c r="G53153" i="1"/>
  <c r="G53275" i="1"/>
  <c r="G53154" i="1"/>
  <c r="G53274" i="1"/>
  <c r="G53078" i="1"/>
  <c r="G53108" i="1"/>
  <c r="G53214" i="1"/>
  <c r="G53241" i="1"/>
  <c r="G53185" i="1"/>
  <c r="G53109" i="1"/>
  <c r="G53180" i="1"/>
  <c r="G53147" i="1"/>
  <c r="G53152" i="1"/>
  <c r="G53083" i="1"/>
  <c r="G53272" i="1"/>
  <c r="G53268" i="1"/>
  <c r="G53146" i="1"/>
  <c r="G53286" i="1"/>
  <c r="G53284" i="1"/>
  <c r="G53282" i="1"/>
  <c r="G53290" i="1"/>
  <c r="G53281" i="1"/>
  <c r="G53285" i="1"/>
  <c r="G53142" i="1"/>
  <c r="G53141" i="1"/>
  <c r="G53176" i="1"/>
  <c r="G53077" i="1"/>
  <c r="G53226" i="1"/>
  <c r="G53177" i="1"/>
  <c r="G53238" i="1"/>
  <c r="G53257" i="1"/>
  <c r="G53409" i="1"/>
  <c r="G53562" i="1"/>
  <c r="G53661" i="1"/>
  <c r="G53868" i="1"/>
  <c r="G54334" i="1"/>
  <c r="G54375" i="1"/>
  <c r="G53357" i="1"/>
  <c r="G53603" i="1"/>
  <c r="G54251" i="1"/>
  <c r="G53741" i="1"/>
  <c r="G54359" i="1"/>
  <c r="G54182" i="1"/>
  <c r="G54018" i="1"/>
  <c r="G54212" i="1"/>
  <c r="G53445" i="1"/>
  <c r="G53913" i="1"/>
  <c r="G53391" i="1"/>
  <c r="G54291" i="1"/>
  <c r="G53337" i="1"/>
  <c r="G53761" i="1"/>
  <c r="G54303" i="1"/>
  <c r="G54164" i="1"/>
  <c r="G54311" i="1"/>
  <c r="G54357" i="1"/>
  <c r="G54221" i="1"/>
  <c r="G54368" i="1"/>
  <c r="G54293" i="1"/>
  <c r="G54014" i="1"/>
  <c r="G54089" i="1"/>
  <c r="G54159" i="1"/>
  <c r="G54333" i="1"/>
  <c r="G54230" i="1"/>
  <c r="G54431" i="1"/>
  <c r="G54067" i="1"/>
  <c r="G54444" i="1"/>
  <c r="G53338" i="1"/>
  <c r="G53996" i="1"/>
  <c r="G54218" i="1"/>
  <c r="G54308" i="1"/>
  <c r="G53325" i="1"/>
  <c r="G53888" i="1"/>
  <c r="G53343" i="1"/>
  <c r="G53838" i="1"/>
  <c r="G53889" i="1"/>
  <c r="G53929" i="1"/>
  <c r="G53994" i="1"/>
  <c r="G54111" i="1"/>
  <c r="G53296" i="1"/>
  <c r="G53820" i="1"/>
  <c r="G54269" i="1"/>
  <c r="G54389" i="1"/>
  <c r="G53865" i="1"/>
  <c r="G53930" i="1"/>
  <c r="G54073" i="1"/>
  <c r="G53324" i="1"/>
  <c r="G53342" i="1"/>
  <c r="G53411" i="1"/>
  <c r="G53577" i="1"/>
  <c r="G54186" i="1"/>
  <c r="G54417" i="1"/>
  <c r="G54036" i="1"/>
  <c r="G54213" i="1"/>
  <c r="G53583" i="1"/>
  <c r="G54037" i="1"/>
  <c r="G54057" i="1"/>
  <c r="G54386" i="1"/>
  <c r="G53435" i="1"/>
  <c r="G53864" i="1"/>
  <c r="G54032" i="1"/>
  <c r="G54079" i="1"/>
  <c r="G53587" i="1"/>
  <c r="G53380" i="1"/>
  <c r="G53431" i="1"/>
  <c r="G53656" i="1"/>
  <c r="G53744" i="1"/>
  <c r="G53823" i="1"/>
  <c r="G53882" i="1"/>
  <c r="G53951" i="1"/>
  <c r="G54404" i="1"/>
  <c r="G54406" i="1"/>
  <c r="G53592" i="1"/>
  <c r="G53832" i="1"/>
  <c r="G54088" i="1"/>
  <c r="G54255" i="1"/>
  <c r="G53599" i="1"/>
  <c r="G53295" i="1"/>
  <c r="G53385" i="1"/>
  <c r="G53729" i="1"/>
  <c r="G53952" i="1"/>
  <c r="G53297" i="1"/>
  <c r="G54219" i="1"/>
  <c r="G53685" i="1"/>
  <c r="G53787" i="1"/>
  <c r="G54187" i="1"/>
  <c r="G53673" i="1"/>
  <c r="G53328" i="1"/>
  <c r="G54335" i="1"/>
  <c r="G54149" i="1"/>
  <c r="G53932" i="1"/>
  <c r="G53926" i="1"/>
  <c r="G54322" i="1"/>
  <c r="G53998" i="1"/>
  <c r="G53718" i="1"/>
  <c r="G54132" i="1"/>
  <c r="G53719" i="1"/>
  <c r="G54128" i="1"/>
  <c r="G53375" i="1"/>
  <c r="G53935" i="1"/>
  <c r="G54209" i="1"/>
  <c r="G53586" i="1"/>
  <c r="G53349" i="1"/>
  <c r="G53415" i="1"/>
  <c r="G54362" i="1"/>
  <c r="G53432" i="1"/>
  <c r="G53578" i="1"/>
  <c r="G54253" i="1"/>
  <c r="G54176" i="1"/>
  <c r="G53795" i="1"/>
  <c r="G53724" i="1"/>
  <c r="G54009" i="1"/>
  <c r="G53961" i="1"/>
  <c r="G53733" i="1"/>
  <c r="G54141" i="1"/>
  <c r="G54274" i="1"/>
  <c r="G53694" i="1"/>
  <c r="G53745" i="1"/>
  <c r="G53842" i="1"/>
  <c r="G54353" i="1"/>
  <c r="G53856" i="1"/>
  <c r="G54061" i="1"/>
  <c r="G54422" i="1"/>
  <c r="G54162" i="1"/>
  <c r="G53836" i="1"/>
  <c r="G53884" i="1"/>
  <c r="G53759" i="1"/>
  <c r="G53816" i="1"/>
  <c r="G53843" i="1"/>
  <c r="G54450" i="1"/>
  <c r="G53466" i="1"/>
  <c r="G53906" i="1"/>
  <c r="G53958" i="1"/>
  <c r="G53689" i="1"/>
  <c r="G53712" i="1"/>
  <c r="G53846" i="1"/>
  <c r="G53446" i="1"/>
  <c r="G53890" i="1"/>
  <c r="G54042" i="1"/>
  <c r="G53881" i="1"/>
  <c r="G54390" i="1"/>
  <c r="G53507" i="1"/>
  <c r="G53852" i="1"/>
  <c r="G54130" i="1"/>
  <c r="G54388" i="1"/>
  <c r="G53589" i="1"/>
  <c r="G53677" i="1"/>
  <c r="G53738" i="1"/>
  <c r="G53305" i="1"/>
  <c r="G53982" i="1"/>
  <c r="G54124" i="1"/>
  <c r="G53398" i="1"/>
  <c r="G53701" i="1"/>
  <c r="G54107" i="1"/>
  <c r="G53934" i="1"/>
  <c r="G54000" i="1"/>
  <c r="G54142" i="1"/>
  <c r="G54225" i="1"/>
  <c r="G54348" i="1"/>
  <c r="G53969" i="1"/>
  <c r="G54048" i="1"/>
  <c r="G53405" i="1"/>
  <c r="G53766" i="1"/>
  <c r="G53979" i="1"/>
  <c r="G54200" i="1"/>
  <c r="G54272" i="1"/>
  <c r="G54131" i="1"/>
  <c r="G54001" i="1"/>
  <c r="G53454" i="1"/>
  <c r="G54321" i="1"/>
  <c r="G53953" i="1"/>
  <c r="G54101" i="1"/>
  <c r="G53553" i="1"/>
  <c r="G53944" i="1"/>
  <c r="G53809" i="1"/>
  <c r="G54379" i="1"/>
  <c r="G54034" i="1"/>
  <c r="G53915" i="1"/>
  <c r="G53688" i="1"/>
  <c r="G54233" i="1"/>
  <c r="G54441" i="1"/>
  <c r="G54245" i="1"/>
  <c r="G53923" i="1"/>
  <c r="G53993" i="1"/>
  <c r="G54234" i="1"/>
  <c r="G53374" i="1"/>
  <c r="G53449" i="1"/>
  <c r="G53967" i="1"/>
  <c r="G53997" i="1"/>
  <c r="G54173" i="1"/>
  <c r="G54320" i="1"/>
  <c r="G53797" i="1"/>
  <c r="G53877" i="1"/>
  <c r="G54004" i="1"/>
  <c r="G54033" i="1"/>
  <c r="G53386" i="1"/>
  <c r="G53693" i="1"/>
  <c r="G54443" i="1"/>
  <c r="G53971" i="1"/>
  <c r="G53350" i="1"/>
  <c r="G54008" i="1"/>
  <c r="G54392" i="1"/>
  <c r="G53968" i="1"/>
  <c r="G54261" i="1"/>
  <c r="G54421" i="1"/>
  <c r="G53739" i="1"/>
  <c r="G54005" i="1"/>
  <c r="G53924" i="1"/>
  <c r="G53857" i="1"/>
  <c r="G53990" i="1"/>
  <c r="G54035" i="1"/>
  <c r="G54278" i="1"/>
  <c r="G54055" i="1"/>
  <c r="G54266" i="1"/>
  <c r="G53346" i="1"/>
  <c r="G53347" i="1"/>
  <c r="G53754" i="1"/>
  <c r="G53796" i="1"/>
  <c r="G53878" i="1"/>
  <c r="G54006" i="1"/>
  <c r="G53450" i="1"/>
  <c r="G53955" i="1"/>
  <c r="G53460" i="1"/>
  <c r="G54413" i="1"/>
  <c r="G53892" i="1"/>
  <c r="G54040" i="1"/>
  <c r="G54414" i="1"/>
  <c r="G53740" i="1"/>
  <c r="G54074" i="1"/>
  <c r="G53876" i="1"/>
  <c r="G53368" i="1"/>
  <c r="G54183" i="1"/>
  <c r="G53978" i="1"/>
  <c r="G54267" i="1"/>
  <c r="G54165" i="1"/>
  <c r="G53855" i="1"/>
  <c r="G53451" i="1"/>
  <c r="G53806" i="1"/>
  <c r="G53879" i="1"/>
  <c r="G53880" i="1"/>
  <c r="G53885" i="1"/>
  <c r="G53933" i="1"/>
  <c r="G53941" i="1"/>
  <c r="G53959" i="1"/>
  <c r="G53975" i="1"/>
  <c r="G54016" i="1"/>
  <c r="G54068" i="1"/>
  <c r="G54197" i="1"/>
  <c r="G54302" i="1"/>
  <c r="G54312" i="1"/>
  <c r="G54349" i="1"/>
  <c r="G54358" i="1"/>
  <c r="G54378" i="1"/>
  <c r="G53747" i="1"/>
  <c r="G54056" i="1"/>
  <c r="G53443" i="1"/>
  <c r="G53715" i="1"/>
  <c r="G54065" i="1"/>
  <c r="G54152" i="1"/>
  <c r="G53319" i="1"/>
  <c r="G53407" i="1"/>
  <c r="G53985" i="1"/>
  <c r="G54051" i="1"/>
  <c r="G54147" i="1"/>
  <c r="G54374" i="1"/>
  <c r="G53306" i="1"/>
  <c r="G53299" i="1"/>
  <c r="G53663" i="1"/>
  <c r="G53927" i="1"/>
  <c r="G54029" i="1"/>
  <c r="G54235" i="1"/>
  <c r="G53962" i="1"/>
  <c r="G54412" i="1"/>
  <c r="G54199" i="1"/>
  <c r="G53970" i="1"/>
  <c r="G54195" i="1"/>
  <c r="G54363" i="1"/>
  <c r="G53426" i="1"/>
  <c r="G53711" i="1"/>
  <c r="G54259" i="1"/>
  <c r="G53758" i="1"/>
  <c r="G53751" i="1"/>
  <c r="G54021" i="1"/>
  <c r="G53898" i="1"/>
  <c r="G54181" i="1"/>
  <c r="G53814" i="1"/>
  <c r="G53488" i="1"/>
  <c r="G53528" i="1"/>
  <c r="G53493" i="1"/>
  <c r="G53470" i="1"/>
  <c r="G53489" i="1"/>
  <c r="G53532" i="1"/>
  <c r="G53564" i="1"/>
  <c r="G54125" i="1"/>
  <c r="G53966" i="1"/>
  <c r="G53307" i="1"/>
  <c r="G53919" i="1"/>
  <c r="G54377" i="1"/>
  <c r="G54299" i="1"/>
  <c r="G53917" i="1"/>
  <c r="G53378" i="1"/>
  <c r="G54402" i="1"/>
  <c r="G53692" i="1"/>
  <c r="G53774" i="1"/>
  <c r="G54411" i="1"/>
  <c r="G54281" i="1"/>
  <c r="G54283" i="1"/>
  <c r="G53345" i="1"/>
  <c r="G54344" i="1"/>
  <c r="G54109" i="1"/>
  <c r="G53785" i="1"/>
  <c r="G53400" i="1"/>
  <c r="G53640" i="1"/>
  <c r="G54022" i="1"/>
  <c r="G53723" i="1"/>
  <c r="G54387" i="1"/>
  <c r="G53329" i="1"/>
  <c r="G53316" i="1"/>
  <c r="G53697" i="1"/>
  <c r="G54157" i="1"/>
  <c r="G53714" i="1"/>
  <c r="G54216" i="1"/>
  <c r="G53810" i="1"/>
  <c r="G54317" i="1"/>
  <c r="G54140" i="1"/>
  <c r="G53983" i="1"/>
  <c r="G53506" i="1"/>
  <c r="G53700" i="1"/>
  <c r="G54242" i="1"/>
  <c r="G53848" i="1"/>
  <c r="G53436" i="1"/>
  <c r="G53444" i="1"/>
  <c r="G53664" i="1"/>
  <c r="G53500" i="1"/>
  <c r="G54007" i="1"/>
  <c r="G54031" i="1"/>
  <c r="G54211" i="1"/>
  <c r="G54260" i="1"/>
  <c r="G54381" i="1"/>
  <c r="G54437" i="1"/>
  <c r="G53425" i="1"/>
  <c r="G53326" i="1"/>
  <c r="G54151" i="1"/>
  <c r="G53403" i="1"/>
  <c r="G53623" i="1"/>
  <c r="G53527" i="1"/>
  <c r="G53552" i="1"/>
  <c r="G53622" i="1"/>
  <c r="G53624" i="1"/>
  <c r="G53642" i="1"/>
  <c r="G53987" i="1"/>
  <c r="G54046" i="1"/>
  <c r="G53790" i="1"/>
  <c r="G53367" i="1"/>
  <c r="G53980" i="1"/>
  <c r="G53772" i="1"/>
  <c r="G54094" i="1"/>
  <c r="G53945" i="1"/>
  <c r="G53837" i="1"/>
  <c r="G53340" i="1"/>
  <c r="G53801" i="1"/>
  <c r="G54115" i="1"/>
  <c r="G54172" i="1"/>
  <c r="G53570" i="1"/>
  <c r="G54343" i="1"/>
  <c r="G53320" i="1"/>
  <c r="G53833" i="1"/>
  <c r="G54110" i="1"/>
  <c r="G54127" i="1"/>
  <c r="G54268" i="1"/>
  <c r="G53678" i="1"/>
  <c r="G53764" i="1"/>
  <c r="G54270" i="1"/>
  <c r="G54330" i="1"/>
  <c r="G53567" i="1"/>
  <c r="G53671" i="1"/>
  <c r="G53743" i="1"/>
  <c r="G53853" i="1"/>
  <c r="G53861" i="1"/>
  <c r="G54174" i="1"/>
  <c r="G54326" i="1"/>
  <c r="G53706" i="1"/>
  <c r="G54226" i="1"/>
  <c r="G54264" i="1"/>
  <c r="G53849" i="1"/>
  <c r="G54196" i="1"/>
  <c r="G53947" i="1"/>
  <c r="G53355" i="1"/>
  <c r="G53356" i="1"/>
  <c r="G53756" i="1"/>
  <c r="G53866" i="1"/>
  <c r="G54054" i="1"/>
  <c r="G54121" i="1"/>
  <c r="G53686" i="1"/>
  <c r="G54179" i="1"/>
  <c r="G53854" i="1"/>
  <c r="G54436" i="1"/>
  <c r="G53402" i="1"/>
  <c r="G53416" i="1"/>
  <c r="G54224" i="1"/>
  <c r="G53815" i="1"/>
  <c r="G53455" i="1"/>
  <c r="G53938" i="1"/>
  <c r="G54355" i="1"/>
  <c r="G53920" i="1"/>
  <c r="G53369" i="1"/>
  <c r="G53793" i="1"/>
  <c r="G53973" i="1"/>
  <c r="G53309" i="1"/>
  <c r="G54106" i="1"/>
  <c r="G53440" i="1"/>
  <c r="G53784" i="1"/>
  <c r="G53418" i="1"/>
  <c r="G53883" i="1"/>
  <c r="G53948" i="1"/>
  <c r="G53991" i="1"/>
  <c r="G54060" i="1"/>
  <c r="G54084" i="1"/>
  <c r="G54163" i="1"/>
  <c r="G53392" i="1"/>
  <c r="G53749" i="1"/>
  <c r="G53768" i="1"/>
  <c r="G54096" i="1"/>
  <c r="G53904" i="1"/>
  <c r="G53999" i="1"/>
  <c r="G54171" i="1"/>
  <c r="G53752" i="1"/>
  <c r="G54071" i="1"/>
  <c r="G53364" i="1"/>
  <c r="G53339" i="1"/>
  <c r="G53824" i="1"/>
  <c r="G53596" i="1"/>
  <c r="G54083" i="1"/>
  <c r="G53674" i="1"/>
  <c r="G54347" i="1"/>
  <c r="G54294" i="1"/>
  <c r="G54438" i="1"/>
  <c r="G54098" i="1"/>
  <c r="G54217" i="1"/>
  <c r="G54295" i="1"/>
  <c r="G53897" i="1"/>
  <c r="G54192" i="1"/>
  <c r="G54202" i="1"/>
  <c r="G53911" i="1"/>
  <c r="G53383" i="1"/>
  <c r="G53840" i="1"/>
  <c r="G53757" i="1"/>
  <c r="G53728" i="1"/>
  <c r="G54439" i="1"/>
  <c r="G53370" i="1"/>
  <c r="G53580" i="1"/>
  <c r="G54279" i="1"/>
  <c r="G54380" i="1"/>
  <c r="G53839" i="1"/>
  <c r="G54407" i="1"/>
  <c r="G53905" i="1"/>
  <c r="G53870" i="1"/>
  <c r="G53572" i="1"/>
  <c r="G54095" i="1"/>
  <c r="G54287" i="1"/>
  <c r="G53679" i="1"/>
  <c r="G54102" i="1"/>
  <c r="G54432" i="1"/>
  <c r="G53786" i="1"/>
  <c r="G53713" i="1"/>
  <c r="G53670" i="1"/>
  <c r="G53333" i="1"/>
  <c r="G54456" i="1"/>
  <c r="G53835" i="1"/>
  <c r="G54207" i="1"/>
  <c r="G53541" i="1"/>
  <c r="G53649" i="1"/>
  <c r="G53504" i="1"/>
  <c r="G53536" i="1"/>
  <c r="G53467" i="1"/>
  <c r="G53598" i="1"/>
  <c r="G54410" i="1"/>
  <c r="G54409" i="1"/>
  <c r="G54304" i="1"/>
  <c r="G54206" i="1"/>
  <c r="G53354" i="1"/>
  <c r="G54354" i="1"/>
  <c r="G53807" i="1"/>
  <c r="G53841" i="1"/>
  <c r="G54076" i="1"/>
  <c r="G54400" i="1"/>
  <c r="G53304" i="1"/>
  <c r="G53894" i="1"/>
  <c r="G54069" i="1"/>
  <c r="G53830" i="1"/>
  <c r="G53811" i="1"/>
  <c r="G54038" i="1"/>
  <c r="G54139" i="1"/>
  <c r="G54059" i="1"/>
  <c r="G53957" i="1"/>
  <c r="G53453" i="1"/>
  <c r="G53708" i="1"/>
  <c r="G53928" i="1"/>
  <c r="G54011" i="1"/>
  <c r="G54167" i="1"/>
  <c r="G53571" i="1"/>
  <c r="G53765" i="1"/>
  <c r="G53351" i="1"/>
  <c r="G53424" i="1"/>
  <c r="G54184" i="1"/>
  <c r="G54397" i="1"/>
  <c r="G53831" i="1"/>
  <c r="G53397" i="1"/>
  <c r="G53658" i="1"/>
  <c r="G53821" i="1"/>
  <c r="G53937" i="1"/>
  <c r="G53989" i="1"/>
  <c r="G54223" i="1"/>
  <c r="G53802" i="1"/>
  <c r="G53382" i="1"/>
  <c r="G53901" i="1"/>
  <c r="G54188" i="1"/>
  <c r="G53886" i="1"/>
  <c r="G53683" i="1"/>
  <c r="G53680" i="1"/>
  <c r="G53963" i="1"/>
  <c r="G53585" i="1"/>
  <c r="G54024" i="1"/>
  <c r="G54405" i="1"/>
  <c r="G53566" i="1"/>
  <c r="G54039" i="1"/>
  <c r="G53565" i="1"/>
  <c r="G53709" i="1"/>
  <c r="G53887" i="1"/>
  <c r="G53384" i="1"/>
  <c r="G53725" i="1"/>
  <c r="G53974" i="1"/>
  <c r="G54263" i="1"/>
  <c r="G53310" i="1"/>
  <c r="G53808" i="1"/>
  <c r="G54257" i="1"/>
  <c r="G53691" i="1"/>
  <c r="G54050" i="1"/>
  <c r="G54342" i="1"/>
  <c r="G54169" i="1"/>
  <c r="G54262" i="1"/>
  <c r="G54136" i="1"/>
  <c r="G53422" i="1"/>
  <c r="G53363" i="1"/>
  <c r="G54331" i="1"/>
  <c r="G54012" i="1"/>
  <c r="G53616" i="1"/>
  <c r="G53318" i="1"/>
  <c r="G53608" i="1"/>
  <c r="G53615" i="1"/>
  <c r="G53800" i="1"/>
  <c r="G53484" i="1"/>
  <c r="G54429" i="1"/>
  <c r="G53731" i="1"/>
  <c r="G53559" i="1"/>
  <c r="G54043" i="1"/>
  <c r="G53874" i="1"/>
  <c r="G53414" i="1"/>
  <c r="G53348" i="1"/>
  <c r="G53377" i="1"/>
  <c r="G53439" i="1"/>
  <c r="G53660" i="1"/>
  <c r="G53672" i="1"/>
  <c r="G53812" i="1"/>
  <c r="G53909" i="1"/>
  <c r="G54090" i="1"/>
  <c r="G54091" i="1"/>
  <c r="G54166" i="1"/>
  <c r="G54277" i="1"/>
  <c r="G54290" i="1"/>
  <c r="G54306" i="1"/>
  <c r="G53406" i="1"/>
  <c r="G53827" i="1"/>
  <c r="G53972" i="1"/>
  <c r="G53984" i="1"/>
  <c r="G54296" i="1"/>
  <c r="G54297" i="1"/>
  <c r="G53859" i="1"/>
  <c r="G53903" i="1"/>
  <c r="G54010" i="1"/>
  <c r="G54123" i="1"/>
  <c r="G54134" i="1"/>
  <c r="G53301" i="1"/>
  <c r="G54408" i="1"/>
  <c r="G54447" i="1"/>
  <c r="G54352" i="1"/>
  <c r="G53769" i="1"/>
  <c r="G54289" i="1"/>
  <c r="G54078" i="1"/>
  <c r="G53322" i="1"/>
  <c r="G54240" i="1"/>
  <c r="G54350" i="1"/>
  <c r="G53379" i="1"/>
  <c r="G53588" i="1"/>
  <c r="G54156" i="1"/>
  <c r="G53665" i="1"/>
  <c r="G53399" i="1"/>
  <c r="G53825" i="1"/>
  <c r="G54015" i="1"/>
  <c r="G54017" i="1"/>
  <c r="G54332" i="1"/>
  <c r="G53573" i="1"/>
  <c r="G53657" i="1"/>
  <c r="G53662" i="1"/>
  <c r="G53427" i="1"/>
  <c r="G53457" i="1"/>
  <c r="G54052" i="1"/>
  <c r="G53300" i="1"/>
  <c r="G53563" i="1"/>
  <c r="G53633" i="1"/>
  <c r="G53606" i="1"/>
  <c r="G53638" i="1"/>
  <c r="G53487" i="1"/>
  <c r="G53515" i="1"/>
  <c r="G53502" i="1"/>
  <c r="G54393" i="1"/>
  <c r="G54158" i="1"/>
  <c r="G53788" i="1"/>
  <c r="G54113" i="1"/>
  <c r="G54093" i="1"/>
  <c r="G54058" i="1"/>
  <c r="G54391" i="1"/>
  <c r="G54403" i="1"/>
  <c r="G53421" i="1"/>
  <c r="G54144" i="1"/>
  <c r="G53942" i="1"/>
  <c r="G54319" i="1"/>
  <c r="G53950" i="1"/>
  <c r="G53659" i="1"/>
  <c r="G53755" i="1"/>
  <c r="G54238" i="1"/>
  <c r="G54250" i="1"/>
  <c r="G53936" i="1"/>
  <c r="G53581" i="1"/>
  <c r="G53931" i="1"/>
  <c r="G53954" i="1"/>
  <c r="G53408" i="1"/>
  <c r="G53858" i="1"/>
  <c r="G54315" i="1"/>
  <c r="G53335" i="1"/>
  <c r="G53584" i="1"/>
  <c r="G54138" i="1"/>
  <c r="G54177" i="1"/>
  <c r="G54002" i="1"/>
  <c r="G54205" i="1"/>
  <c r="G54077" i="1"/>
  <c r="G54150" i="1"/>
  <c r="G54258" i="1"/>
  <c r="G53503" i="1"/>
  <c r="G53529" i="1"/>
  <c r="G53530" i="1"/>
  <c r="G53463" i="1"/>
  <c r="G53508" i="1"/>
  <c r="G53557" i="1"/>
  <c r="G54215" i="1"/>
  <c r="G54030" i="1"/>
  <c r="G53727" i="1"/>
  <c r="G53323" i="1"/>
  <c r="G53845" i="1"/>
  <c r="G54070" i="1"/>
  <c r="G54122" i="1"/>
  <c r="G54301" i="1"/>
  <c r="G54041" i="1"/>
  <c r="G53667" i="1"/>
  <c r="G53925" i="1"/>
  <c r="G54286" i="1"/>
  <c r="G53872" i="1"/>
  <c r="G54208" i="1"/>
  <c r="G54265" i="1"/>
  <c r="G53509" i="1"/>
  <c r="G53491" i="1"/>
  <c r="G53490" i="1"/>
  <c r="G53501" i="1"/>
  <c r="G53556" i="1"/>
  <c r="G53651" i="1"/>
  <c r="G53690" i="1"/>
  <c r="G53844" i="1"/>
  <c r="G53736" i="1"/>
  <c r="G53799" i="1"/>
  <c r="G53875" i="1"/>
  <c r="G54418" i="1"/>
  <c r="G54454" i="1"/>
  <c r="G54271" i="1"/>
  <c r="G53916" i="1"/>
  <c r="G53308" i="1"/>
  <c r="G53365" i="1"/>
  <c r="G53388" i="1"/>
  <c r="G53302" i="1"/>
  <c r="G53389" i="1"/>
  <c r="G53770" i="1"/>
  <c r="G53976" i="1"/>
  <c r="G54318" i="1"/>
  <c r="G53626" i="1"/>
  <c r="G53462" i="1"/>
  <c r="G53479" i="1"/>
  <c r="G53497" i="1"/>
  <c r="G53514" i="1"/>
  <c r="G53535" i="1"/>
  <c r="G53611" i="1"/>
  <c r="G53420" i="1"/>
  <c r="G53612" i="1"/>
  <c r="G53548" i="1"/>
  <c r="G53635" i="1"/>
  <c r="G53465" i="1"/>
  <c r="G53321" i="1"/>
  <c r="G54210" i="1"/>
  <c r="G53373" i="1"/>
  <c r="G53737" i="1"/>
  <c r="G53748" i="1"/>
  <c r="G54341" i="1"/>
  <c r="G53331" i="1"/>
  <c r="G53717" i="1"/>
  <c r="G53771" i="1"/>
  <c r="G53805" i="1"/>
  <c r="G54252" i="1"/>
  <c r="G53896" i="1"/>
  <c r="G53902" i="1"/>
  <c r="G54394" i="1"/>
  <c r="G53918" i="1"/>
  <c r="G54190" i="1"/>
  <c r="G53423" i="1"/>
  <c r="G54023" i="1"/>
  <c r="G53734" i="1"/>
  <c r="G54361" i="1"/>
  <c r="G54455" i="1"/>
  <c r="G54080" i="1"/>
  <c r="G53543" i="1"/>
  <c r="G53494" i="1"/>
  <c r="G53542" i="1"/>
  <c r="G53627" i="1"/>
  <c r="G53461" i="1"/>
  <c r="G53558" i="1"/>
  <c r="G54254" i="1"/>
  <c r="G54385" i="1"/>
  <c r="G54191" i="1"/>
  <c r="G53956" i="1"/>
  <c r="G53707" i="1"/>
  <c r="G53353" i="1"/>
  <c r="G54160" i="1"/>
  <c r="G53540" i="1"/>
  <c r="G53594" i="1"/>
  <c r="G53873" i="1"/>
  <c r="G53442" i="1"/>
  <c r="G53949" i="1"/>
  <c r="G54292" i="1"/>
  <c r="G53704" i="1"/>
  <c r="G54019" i="1"/>
  <c r="G54064" i="1"/>
  <c r="G53900" i="1"/>
  <c r="G53921" i="1"/>
  <c r="G54081" i="1"/>
  <c r="G53336" i="1"/>
  <c r="G54329" i="1"/>
  <c r="G53977" i="1"/>
  <c r="G53413" i="1"/>
  <c r="G53526" i="1"/>
  <c r="G53988" i="1"/>
  <c r="G54049" i="1"/>
  <c r="G53605" i="1"/>
  <c r="G54395" i="1"/>
  <c r="G53381" i="1"/>
  <c r="G53702" i="1"/>
  <c r="G53922" i="1"/>
  <c r="G53698" i="1"/>
  <c r="G54175" i="1"/>
  <c r="G54108" i="1"/>
  <c r="G53895" i="1"/>
  <c r="G54339" i="1"/>
  <c r="G53511" i="1"/>
  <c r="G53613" i="1"/>
  <c r="G54340" i="1"/>
  <c r="G54345" i="1"/>
  <c r="G54364" i="1"/>
  <c r="G54360" i="1"/>
  <c r="G53551" i="1"/>
  <c r="G53549" i="1"/>
  <c r="G53473" i="1"/>
  <c r="G53648" i="1"/>
  <c r="G54346" i="1"/>
  <c r="G53464" i="1"/>
  <c r="G53521" i="1"/>
  <c r="G53525" i="1"/>
  <c r="G53520" i="1"/>
  <c r="G53496" i="1"/>
  <c r="G53550" i="1"/>
  <c r="G53645" i="1"/>
  <c r="G54120" i="1"/>
  <c r="G54273" i="1"/>
  <c r="G54325" i="1"/>
  <c r="G53753" i="1"/>
  <c r="G54193" i="1"/>
  <c r="G53912" i="1"/>
  <c r="G53604" i="1"/>
  <c r="G53668" i="1"/>
  <c r="G54229" i="1"/>
  <c r="G53524" i="1"/>
  <c r="G54298" i="1"/>
  <c r="G54117" i="1"/>
  <c r="G54026" i="1"/>
  <c r="G53360" i="1"/>
  <c r="G53537" i="1"/>
  <c r="G53607" i="1"/>
  <c r="G53513" i="1"/>
  <c r="G53554" i="1"/>
  <c r="G53539" i="1"/>
  <c r="G53891" i="1"/>
  <c r="G53298" i="1"/>
  <c r="G53682" i="1"/>
  <c r="G53826" i="1"/>
  <c r="G53705" i="1"/>
  <c r="G54372" i="1"/>
  <c r="G53303" i="1"/>
  <c r="G53703" i="1"/>
  <c r="G54451" i="1"/>
  <c r="G53650" i="1"/>
  <c r="G53851" i="1"/>
  <c r="G53330" i="1"/>
  <c r="G53332" i="1"/>
  <c r="G53762" i="1"/>
  <c r="G54103" i="1"/>
  <c r="G54148" i="1"/>
  <c r="G54185" i="1"/>
  <c r="G53828" i="1"/>
  <c r="G54280" i="1"/>
  <c r="G53371" i="1"/>
  <c r="G53863" i="1"/>
  <c r="G53981" i="1"/>
  <c r="G54399" i="1"/>
  <c r="G53315" i="1"/>
  <c r="G53732" i="1"/>
  <c r="G54249" i="1"/>
  <c r="G53720" i="1"/>
  <c r="G54112" i="1"/>
  <c r="G53428" i="1"/>
  <c r="G54220" i="1"/>
  <c r="G53499" i="1"/>
  <c r="G53628" i="1"/>
  <c r="G53523" i="1"/>
  <c r="G53498" i="1"/>
  <c r="G53644" i="1"/>
  <c r="G53641" i="1"/>
  <c r="G53317" i="1"/>
  <c r="G54307" i="1"/>
  <c r="G54435" i="1"/>
  <c r="G54448" i="1"/>
  <c r="G53410" i="1"/>
  <c r="G54087" i="1"/>
  <c r="G54013" i="1"/>
  <c r="G54231" i="1"/>
  <c r="G54415" i="1"/>
  <c r="G54452" i="1"/>
  <c r="G54105" i="1"/>
  <c r="G54383" i="1"/>
  <c r="G53601" i="1"/>
  <c r="G54428" i="1"/>
  <c r="G53361" i="1"/>
  <c r="G54369" i="1"/>
  <c r="G53632" i="1"/>
  <c r="G53474" i="1"/>
  <c r="G53481" i="1"/>
  <c r="G53576" i="1"/>
  <c r="G53600" i="1"/>
  <c r="G54153" i="1"/>
  <c r="G53390" i="1"/>
  <c r="G53867" i="1"/>
  <c r="G54063" i="1"/>
  <c r="G54154" i="1"/>
  <c r="G54288" i="1"/>
  <c r="G53472" i="1"/>
  <c r="G53471" i="1"/>
  <c r="G53721" i="1"/>
  <c r="G54241" i="1"/>
  <c r="G54442" i="1"/>
  <c r="G53569" i="1"/>
  <c r="G53779" i="1"/>
  <c r="G54072" i="1"/>
  <c r="G53476" i="1"/>
  <c r="G53475" i="1"/>
  <c r="G53582" i="1"/>
  <c r="G53647" i="1"/>
  <c r="G53637" i="1"/>
  <c r="G53531" i="1"/>
  <c r="G54328" i="1"/>
  <c r="G54168" i="1"/>
  <c r="G53829" i="1"/>
  <c r="G54133" i="1"/>
  <c r="G53908" i="1"/>
  <c r="G54449" i="1"/>
  <c r="G53519" i="1"/>
  <c r="G54316" i="1"/>
  <c r="G53595" i="1"/>
  <c r="G54246" i="1"/>
  <c r="G53574" i="1"/>
  <c r="G53730" i="1"/>
  <c r="G53946" i="1"/>
  <c r="G53538" i="1"/>
  <c r="G54337" i="1"/>
  <c r="G53510" i="1"/>
  <c r="G54351" i="1"/>
  <c r="G54336" i="1"/>
  <c r="G54338" i="1"/>
  <c r="G53448" i="1"/>
  <c r="G53452" i="1"/>
  <c r="G53773" i="1"/>
  <c r="G54300" i="1"/>
  <c r="G53699" i="1"/>
  <c r="G53412" i="1"/>
  <c r="G54373" i="1"/>
  <c r="G53655" i="1"/>
  <c r="G54227" i="1"/>
  <c r="G53359" i="1"/>
  <c r="G53681" i="1"/>
  <c r="G54239" i="1"/>
  <c r="G54420" i="1"/>
  <c r="G53695" i="1"/>
  <c r="G54434" i="1"/>
  <c r="G53486" i="1"/>
  <c r="G53621" i="1"/>
  <c r="G53478" i="1"/>
  <c r="G53643" i="1"/>
  <c r="G54430" i="1"/>
  <c r="G54427" i="1"/>
  <c r="G53568" i="1"/>
  <c r="G53722" i="1"/>
  <c r="G53780" i="1"/>
  <c r="G54243" i="1"/>
  <c r="G53818" i="1"/>
  <c r="G54047" i="1"/>
  <c r="G53899" i="1"/>
  <c r="G53914" i="1"/>
  <c r="G53964" i="1"/>
  <c r="G54180" i="1"/>
  <c r="G53395" i="1"/>
  <c r="G53447" i="1"/>
  <c r="G53781" i="1"/>
  <c r="G54285" i="1"/>
  <c r="G54170" i="1"/>
  <c r="G53334" i="1"/>
  <c r="G54044" i="1"/>
  <c r="G53404" i="1"/>
  <c r="G53960" i="1"/>
  <c r="G53817" i="1"/>
  <c r="G54119" i="1"/>
  <c r="G53794" i="1"/>
  <c r="G53372" i="1"/>
  <c r="G53943" i="1"/>
  <c r="G54027" i="1"/>
  <c r="G53696" i="1"/>
  <c r="G54028" i="1"/>
  <c r="G54276" i="1"/>
  <c r="G53396" i="1"/>
  <c r="G54097" i="1"/>
  <c r="G53597" i="1"/>
  <c r="G53798" i="1"/>
  <c r="G53804" i="1"/>
  <c r="G53675" i="1"/>
  <c r="G54066" i="1"/>
  <c r="G54309" i="1"/>
  <c r="G54323" i="1"/>
  <c r="G54401" i="1"/>
  <c r="G53344" i="1"/>
  <c r="G53710" i="1"/>
  <c r="G54086" i="1"/>
  <c r="G54275" i="1"/>
  <c r="G53666" i="1"/>
  <c r="G54126" i="1"/>
  <c r="G53362" i="1"/>
  <c r="G53760" i="1"/>
  <c r="G54143" i="1"/>
  <c r="G53746" i="1"/>
  <c r="G53512" i="1"/>
  <c r="G53629" i="1"/>
  <c r="G53639" i="1"/>
  <c r="G54370" i="1"/>
  <c r="G53485" i="1"/>
  <c r="G53517" i="1"/>
  <c r="G53862" i="1"/>
  <c r="G53433" i="1"/>
  <c r="G53782" i="1"/>
  <c r="G54248" i="1"/>
  <c r="G54247" i="1"/>
  <c r="G53352" i="1"/>
  <c r="G53458" i="1"/>
  <c r="G54003" i="1"/>
  <c r="G54284" i="1"/>
  <c r="G54129" i="1"/>
  <c r="G54045" i="1"/>
  <c r="G54155" i="1"/>
  <c r="G54228" i="1"/>
  <c r="G53750" i="1"/>
  <c r="G53819" i="1"/>
  <c r="G53358" i="1"/>
  <c r="G53995" i="1"/>
  <c r="G53419" i="1"/>
  <c r="G53327" i="1"/>
  <c r="G53792" i="1"/>
  <c r="G54118" i="1"/>
  <c r="G54145" i="1"/>
  <c r="G54445" i="1"/>
  <c r="G54446" i="1"/>
  <c r="G53441" i="1"/>
  <c r="G53313" i="1"/>
  <c r="G53775" i="1"/>
  <c r="G54310" i="1"/>
  <c r="G53735" i="1"/>
  <c r="G54137" i="1"/>
  <c r="G54198" i="1"/>
  <c r="G54423" i="1"/>
  <c r="G54135" i="1"/>
  <c r="G53555" i="1"/>
  <c r="G53619" i="1"/>
  <c r="G53480" i="1"/>
  <c r="G53593" i="1"/>
  <c r="G53534" i="1"/>
  <c r="G53630" i="1"/>
  <c r="G53625" i="1"/>
  <c r="G53614" i="1"/>
  <c r="G53636" i="1"/>
  <c r="G53516" i="1"/>
  <c r="G53646" i="1"/>
  <c r="G54367" i="1"/>
  <c r="G54426" i="1"/>
  <c r="G54424" i="1"/>
  <c r="G53482" i="1"/>
  <c r="G54099" i="1"/>
  <c r="G53518" i="1"/>
  <c r="G54425" i="1"/>
  <c r="G54366" i="1"/>
  <c r="G54100" i="1"/>
  <c r="G53965" i="1"/>
  <c r="G54237" i="1"/>
  <c r="G54282" i="1"/>
  <c r="G54416" i="1"/>
  <c r="G54203" i="1"/>
  <c r="G53684" i="1"/>
  <c r="G54313" i="1"/>
  <c r="G53850" i="1"/>
  <c r="G53376" i="1"/>
  <c r="G53437" i="1"/>
  <c r="G54075" i="1"/>
  <c r="G54305" i="1"/>
  <c r="G53742" i="1"/>
  <c r="G53366" i="1"/>
  <c r="G53767" i="1"/>
  <c r="G53813" i="1"/>
  <c r="G53311" i="1"/>
  <c r="G54025" i="1"/>
  <c r="G54324" i="1"/>
  <c r="G53986" i="1"/>
  <c r="G54236" i="1"/>
  <c r="G54440" i="1"/>
  <c r="G53312" i="1"/>
  <c r="G53893" i="1"/>
  <c r="G54222" i="1"/>
  <c r="G54146" i="1"/>
  <c r="G54376" i="1"/>
  <c r="G54178" i="1"/>
  <c r="G54244" i="1"/>
  <c r="G54116" i="1"/>
  <c r="G54104" i="1"/>
  <c r="G53716" i="1"/>
  <c r="G53676" i="1"/>
  <c r="G53860" i="1"/>
  <c r="G54201" i="1"/>
  <c r="G54085" i="1"/>
  <c r="G54453" i="1"/>
  <c r="G53456" i="1"/>
  <c r="G54327" i="1"/>
  <c r="G54082" i="1"/>
  <c r="G53544" i="1"/>
  <c r="G53547" i="1"/>
  <c r="G53469" i="1"/>
  <c r="G53468" i="1"/>
  <c r="G53546" i="1"/>
  <c r="G53545" i="1"/>
  <c r="G53579" i="1"/>
  <c r="G53341" i="1"/>
  <c r="G54371" i="1"/>
  <c r="G54314" i="1"/>
  <c r="G53803" i="1"/>
  <c r="G54214" i="1"/>
  <c r="G53438" i="1"/>
  <c r="G53401" i="1"/>
  <c r="G53940" i="1"/>
  <c r="G54020" i="1"/>
  <c r="G53575" i="1"/>
  <c r="G53939" i="1"/>
  <c r="G53393" i="1"/>
  <c r="G53992" i="1"/>
  <c r="G54189" i="1"/>
  <c r="G53822" i="1"/>
  <c r="G54114" i="1"/>
  <c r="G53783" i="1"/>
  <c r="G53492" i="1"/>
  <c r="G53609" i="1"/>
  <c r="G53610" i="1"/>
  <c r="G53483" i="1"/>
  <c r="G53477" i="1"/>
  <c r="G53522" i="1"/>
  <c r="G53387" i="1"/>
  <c r="G54204" i="1"/>
  <c r="G54232" i="1"/>
  <c r="G53763" i="1"/>
  <c r="G54356" i="1"/>
  <c r="G53910" i="1"/>
  <c r="G53907" i="1"/>
  <c r="G53417" i="1"/>
  <c r="G53847" i="1"/>
  <c r="G53429" i="1"/>
  <c r="G53434" i="1"/>
  <c r="G53459" i="1"/>
  <c r="G54062" i="1"/>
  <c r="G54256" i="1"/>
  <c r="G53430" i="1"/>
  <c r="G54092" i="1"/>
  <c r="G53314" i="1"/>
  <c r="G54053" i="1"/>
  <c r="G54433" i="1"/>
  <c r="G53394" i="1"/>
  <c r="G53789" i="1"/>
  <c r="G53669" i="1"/>
  <c r="G53726" i="1"/>
  <c r="G53687" i="1"/>
  <c r="G54419" i="1"/>
  <c r="G54382" i="1"/>
  <c r="G54398" i="1"/>
  <c r="G53871" i="1"/>
  <c r="G53869" i="1"/>
  <c r="G53834" i="1"/>
  <c r="G54161" i="1"/>
  <c r="G54194" i="1"/>
  <c r="G53791" i="1"/>
  <c r="G53602" i="1"/>
  <c r="G53591" i="1"/>
  <c r="G53590" i="1"/>
  <c r="G54384" i="1"/>
  <c r="G53777" i="1"/>
  <c r="G53654" i="1"/>
  <c r="G54396" i="1"/>
  <c r="G53653" i="1"/>
  <c r="G53778" i="1"/>
  <c r="G53776" i="1"/>
  <c r="G53617" i="1"/>
  <c r="G53495" i="1"/>
  <c r="G54365" i="1"/>
  <c r="G53533" i="1"/>
  <c r="G53618" i="1"/>
  <c r="G53620" i="1"/>
  <c r="G53561" i="1"/>
  <c r="G53560" i="1"/>
  <c r="G53505" i="1"/>
  <c r="G53652" i="1"/>
  <c r="G53631" i="1"/>
  <c r="G53634" i="1"/>
  <c r="G55389" i="1"/>
  <c r="G55521" i="1"/>
  <c r="G55082" i="1"/>
  <c r="G55165" i="1"/>
  <c r="G54867" i="1"/>
  <c r="G54851" i="1"/>
  <c r="G54858" i="1"/>
  <c r="G55617" i="1"/>
  <c r="G54853" i="1"/>
  <c r="G55596" i="1"/>
  <c r="G54994" i="1"/>
  <c r="G55314" i="1"/>
  <c r="G55455" i="1"/>
  <c r="G55017" i="1"/>
  <c r="G55181" i="1"/>
  <c r="G55180" i="1"/>
  <c r="G55056" i="1"/>
  <c r="G54474" i="1"/>
  <c r="G54471" i="1"/>
  <c r="G55376" i="1"/>
  <c r="G55160" i="1"/>
  <c r="G55218" i="1"/>
  <c r="G55156" i="1"/>
  <c r="G55000" i="1"/>
  <c r="G55179" i="1"/>
  <c r="G55619" i="1"/>
  <c r="G55542" i="1"/>
  <c r="G55543" i="1"/>
  <c r="G54959" i="1"/>
  <c r="G55592" i="1"/>
  <c r="G54939" i="1"/>
  <c r="G54922" i="1"/>
  <c r="G54938" i="1"/>
  <c r="G55039" i="1"/>
  <c r="G55038" i="1"/>
  <c r="G54864" i="1"/>
  <c r="G55587" i="1"/>
  <c r="G55419" i="1"/>
  <c r="G54519" i="1"/>
  <c r="G55220" i="1"/>
  <c r="G55486" i="1"/>
  <c r="G55243" i="1"/>
  <c r="G55150" i="1"/>
  <c r="G55511" i="1"/>
  <c r="G55213" i="1"/>
  <c r="G55407" i="1"/>
  <c r="G55347" i="1"/>
  <c r="G55386" i="1"/>
  <c r="G55626" i="1"/>
  <c r="G55235" i="1"/>
  <c r="G55121" i="1"/>
  <c r="G55342" i="1"/>
  <c r="G54985" i="1"/>
  <c r="G55078" i="1"/>
  <c r="G55364" i="1"/>
  <c r="G54911" i="1"/>
  <c r="G54952" i="1"/>
  <c r="G54794" i="1"/>
  <c r="G54855" i="1"/>
  <c r="G54871" i="1"/>
  <c r="G55605" i="1"/>
  <c r="G55214" i="1"/>
  <c r="G54969" i="1"/>
  <c r="G55073" i="1"/>
  <c r="G55447" i="1"/>
  <c r="G55046" i="1"/>
  <c r="G55263" i="1"/>
  <c r="G54953" i="1"/>
  <c r="G54522" i="1"/>
  <c r="G55001" i="1"/>
  <c r="G54960" i="1"/>
  <c r="G55023" i="1"/>
  <c r="G54841" i="1"/>
  <c r="G54937" i="1"/>
  <c r="G54924" i="1"/>
  <c r="G55353" i="1"/>
  <c r="G55298" i="1"/>
  <c r="G54772" i="1"/>
  <c r="G55439" i="1"/>
  <c r="G55120" i="1"/>
  <c r="G54520" i="1"/>
  <c r="G55139" i="1"/>
  <c r="G54733" i="1"/>
  <c r="G55113" i="1"/>
  <c r="G55096" i="1"/>
  <c r="G55176" i="1"/>
  <c r="G55123" i="1"/>
  <c r="G55420" i="1"/>
  <c r="G55323" i="1"/>
  <c r="G55269" i="1"/>
  <c r="G55071" i="1"/>
  <c r="G54771" i="1"/>
  <c r="G55332" i="1"/>
  <c r="G55498" i="1"/>
  <c r="G55522" i="1"/>
  <c r="G55231" i="1"/>
  <c r="G55060" i="1"/>
  <c r="G55390" i="1"/>
  <c r="G55128" i="1"/>
  <c r="G55344" i="1"/>
  <c r="G55579" i="1"/>
  <c r="G55126" i="1"/>
  <c r="G55151" i="1"/>
  <c r="G55244" i="1"/>
  <c r="G54521" i="1"/>
  <c r="G54458" i="1"/>
  <c r="G54527" i="1"/>
  <c r="G55080" i="1"/>
  <c r="G55384" i="1"/>
  <c r="G55531" i="1"/>
  <c r="G55554" i="1"/>
  <c r="G54977" i="1"/>
  <c r="G55266" i="1"/>
  <c r="G55287" i="1"/>
  <c r="G55101" i="1"/>
  <c r="G55309" i="1"/>
  <c r="G55541" i="1"/>
  <c r="G55553" i="1"/>
  <c r="G54990" i="1"/>
  <c r="G55136" i="1"/>
  <c r="G55388" i="1"/>
  <c r="G55414" i="1"/>
  <c r="G54717" i="1"/>
  <c r="G55245" i="1"/>
  <c r="G55461" i="1"/>
  <c r="G54742" i="1"/>
  <c r="G55410" i="1"/>
  <c r="G55584" i="1"/>
  <c r="G55536" i="1"/>
  <c r="G55251" i="1"/>
  <c r="G55429" i="1"/>
  <c r="G55264" i="1"/>
  <c r="G55448" i="1"/>
  <c r="G55487" i="1"/>
  <c r="G54525" i="1"/>
  <c r="G55370" i="1"/>
  <c r="G55412" i="1"/>
  <c r="G55182" i="1"/>
  <c r="G55124" i="1"/>
  <c r="G55061" i="1"/>
  <c r="G55155" i="1"/>
  <c r="G55291" i="1"/>
  <c r="G55307" i="1"/>
  <c r="G55239" i="1"/>
  <c r="G55267" i="1"/>
  <c r="G55177" i="1"/>
  <c r="G54518" i="1"/>
  <c r="G55477" i="1"/>
  <c r="G54979" i="1"/>
  <c r="G55065" i="1"/>
  <c r="G55211" i="1"/>
  <c r="G55252" i="1"/>
  <c r="G55425" i="1"/>
  <c r="G55358" i="1"/>
  <c r="G55372" i="1"/>
  <c r="G55108" i="1"/>
  <c r="G55262" i="1"/>
  <c r="G55624" i="1"/>
  <c r="G55271" i="1"/>
  <c r="G55445" i="1"/>
  <c r="G55585" i="1"/>
  <c r="G54966" i="1"/>
  <c r="G55057" i="1"/>
  <c r="G55396" i="1"/>
  <c r="G55068" i="1"/>
  <c r="G55044" i="1"/>
  <c r="G55474" i="1"/>
  <c r="G55277" i="1"/>
  <c r="G55293" i="1"/>
  <c r="G54531" i="1"/>
  <c r="G54537" i="1"/>
  <c r="G54984" i="1"/>
  <c r="G55103" i="1"/>
  <c r="G55402" i="1"/>
  <c r="G55516" i="1"/>
  <c r="G55188" i="1"/>
  <c r="G55365" i="1"/>
  <c r="G55250" i="1"/>
  <c r="G55282" i="1"/>
  <c r="G55311" i="1"/>
  <c r="G54550" i="1"/>
  <c r="G55415" i="1"/>
  <c r="G55053" i="1"/>
  <c r="G55359" i="1"/>
  <c r="G54529" i="1"/>
  <c r="G55489" i="1"/>
  <c r="G54983" i="1"/>
  <c r="G55299" i="1"/>
  <c r="G55374" i="1"/>
  <c r="G55409" i="1"/>
  <c r="G55142" i="1"/>
  <c r="G55288" i="1"/>
  <c r="G55437" i="1"/>
  <c r="G55540" i="1"/>
  <c r="G55417" i="1"/>
  <c r="G55597" i="1"/>
  <c r="G55099" i="1"/>
  <c r="G55157" i="1"/>
  <c r="G55118" i="1"/>
  <c r="G54847" i="1"/>
  <c r="G55153" i="1"/>
  <c r="G55229" i="1"/>
  <c r="G55201" i="1"/>
  <c r="G55297" i="1"/>
  <c r="G55184" i="1"/>
  <c r="G55198" i="1"/>
  <c r="G55246" i="1"/>
  <c r="G55427" i="1"/>
  <c r="G55138" i="1"/>
  <c r="G55167" i="1"/>
  <c r="G55168" i="1"/>
  <c r="G55212" i="1"/>
  <c r="G55219" i="1"/>
  <c r="G55241" i="1"/>
  <c r="G55254" i="1"/>
  <c r="G55335" i="1"/>
  <c r="G55528" i="1"/>
  <c r="G55580" i="1"/>
  <c r="G54533" i="1"/>
  <c r="G55310" i="1"/>
  <c r="G55627" i="1"/>
  <c r="G55281" i="1"/>
  <c r="G55085" i="1"/>
  <c r="G55163" i="1"/>
  <c r="G55369" i="1"/>
  <c r="G55343" i="1"/>
  <c r="G55501" i="1"/>
  <c r="G55518" i="1"/>
  <c r="G55493" i="1"/>
  <c r="G55055" i="1"/>
  <c r="G55170" i="1"/>
  <c r="G55436" i="1"/>
  <c r="G55530" i="1"/>
  <c r="G54482" i="1"/>
  <c r="G55223" i="1"/>
  <c r="G54967" i="1"/>
  <c r="G54961" i="1"/>
  <c r="G55141" i="1"/>
  <c r="G55002" i="1"/>
  <c r="G54973" i="1"/>
  <c r="G54915" i="1"/>
  <c r="G54845" i="1"/>
  <c r="G54970" i="1"/>
  <c r="G54962" i="1"/>
  <c r="G55013" i="1"/>
  <c r="G54913" i="1"/>
  <c r="G55397" i="1"/>
  <c r="G55565" i="1"/>
  <c r="G55127" i="1"/>
  <c r="G55227" i="1"/>
  <c r="G55324" i="1"/>
  <c r="G55361" i="1"/>
  <c r="G55115" i="1"/>
  <c r="G55481" i="1"/>
  <c r="G55104" i="1"/>
  <c r="G55582" i="1"/>
  <c r="G55581" i="1"/>
  <c r="G54510" i="1"/>
  <c r="G54618" i="1"/>
  <c r="G55424" i="1"/>
  <c r="G55088" i="1"/>
  <c r="G54697" i="1"/>
  <c r="G54900" i="1"/>
  <c r="G54459" i="1"/>
  <c r="G55226" i="1"/>
  <c r="G55442" i="1"/>
  <c r="G55125" i="1"/>
  <c r="G55292" i="1"/>
  <c r="G55476" i="1"/>
  <c r="G54879" i="1"/>
  <c r="G55225" i="1"/>
  <c r="G54627" i="1"/>
  <c r="G54797" i="1"/>
  <c r="G54708" i="1"/>
  <c r="G54923" i="1"/>
  <c r="G54898" i="1"/>
  <c r="G54576" i="1"/>
  <c r="G55356" i="1"/>
  <c r="G55418" i="1"/>
  <c r="G55479" i="1"/>
  <c r="G55234" i="1"/>
  <c r="G55279" i="1"/>
  <c r="G55316" i="1"/>
  <c r="G55480" i="1"/>
  <c r="G54974" i="1"/>
  <c r="G54779" i="1"/>
  <c r="G55590" i="1"/>
  <c r="G54669" i="1"/>
  <c r="G55440" i="1"/>
  <c r="G54842" i="1"/>
  <c r="G54989" i="1"/>
  <c r="G54965" i="1"/>
  <c r="G54849" i="1"/>
  <c r="G54887" i="1"/>
  <c r="G54921" i="1"/>
  <c r="G54829" i="1"/>
  <c r="G54759" i="1"/>
  <c r="G55224" i="1"/>
  <c r="G55133" i="1"/>
  <c r="G55398" i="1"/>
  <c r="G55533" i="1"/>
  <c r="G55567" i="1"/>
  <c r="G54552" i="1"/>
  <c r="G54802" i="1"/>
  <c r="G55257" i="1"/>
  <c r="G55519" i="1"/>
  <c r="G55087" i="1"/>
  <c r="G54457" i="1"/>
  <c r="G55467" i="1"/>
  <c r="G55319" i="1"/>
  <c r="G55280" i="1"/>
  <c r="G54763" i="1"/>
  <c r="G54511" i="1"/>
  <c r="G54762" i="1"/>
  <c r="G54663" i="1"/>
  <c r="G54636" i="1"/>
  <c r="G54574" i="1"/>
  <c r="G55098" i="1"/>
  <c r="G55302" i="1"/>
  <c r="G55308" i="1"/>
  <c r="G55094" i="1"/>
  <c r="G55095" i="1"/>
  <c r="G55454" i="1"/>
  <c r="G54515" i="1"/>
  <c r="G54563" i="1"/>
  <c r="G54750" i="1"/>
  <c r="G54703" i="1"/>
  <c r="G54693" i="1"/>
  <c r="G54601" i="1"/>
  <c r="G54659" i="1"/>
  <c r="G54694" i="1"/>
  <c r="G55005" i="1"/>
  <c r="G54658" i="1"/>
  <c r="G55453" i="1"/>
  <c r="G55566" i="1"/>
  <c r="G55062" i="1"/>
  <c r="G55341" i="1"/>
  <c r="G55143" i="1"/>
  <c r="G55247" i="1"/>
  <c r="G54558" i="1"/>
  <c r="G55054" i="1"/>
  <c r="G55255" i="1"/>
  <c r="G55327" i="1"/>
  <c r="G55547" i="1"/>
  <c r="G55272" i="1"/>
  <c r="G55546" i="1"/>
  <c r="G54773" i="1"/>
  <c r="G54504" i="1"/>
  <c r="G55135" i="1"/>
  <c r="G54852" i="1"/>
  <c r="G55028" i="1"/>
  <c r="G55593" i="1"/>
  <c r="G54884" i="1"/>
  <c r="G54846" i="1"/>
  <c r="G54885" i="1"/>
  <c r="G54646" i="1"/>
  <c r="G54639" i="1"/>
  <c r="G54575" i="1"/>
  <c r="G54859" i="1"/>
  <c r="G54807" i="1"/>
  <c r="G54512" i="1"/>
  <c r="G54596" i="1"/>
  <c r="G54597" i="1"/>
  <c r="G54744" i="1"/>
  <c r="G54573" i="1"/>
  <c r="G54614" i="1"/>
  <c r="G54751" i="1"/>
  <c r="G54513" i="1"/>
  <c r="G54612" i="1"/>
  <c r="G54696" i="1"/>
  <c r="G54724" i="1"/>
  <c r="G55079" i="1"/>
  <c r="G55325" i="1"/>
  <c r="G55363" i="1"/>
  <c r="G55456" i="1"/>
  <c r="G54517" i="1"/>
  <c r="G54536" i="1"/>
  <c r="G54465" i="1"/>
  <c r="G54495" i="1"/>
  <c r="G54572" i="1"/>
  <c r="G54790" i="1"/>
  <c r="G54740" i="1"/>
  <c r="G54556" i="1"/>
  <c r="G54695" i="1"/>
  <c r="G54657" i="1"/>
  <c r="G54666" i="1"/>
  <c r="G54992" i="1"/>
  <c r="G55329" i="1"/>
  <c r="G55186" i="1"/>
  <c r="G55059" i="1"/>
  <c r="G55559" i="1"/>
  <c r="G54982" i="1"/>
  <c r="G54610" i="1"/>
  <c r="G54946" i="1"/>
  <c r="G55561" i="1"/>
  <c r="G54781" i="1"/>
  <c r="G54798" i="1"/>
  <c r="G54799" i="1"/>
  <c r="G54906" i="1"/>
  <c r="G55012" i="1"/>
  <c r="G55008" i="1"/>
  <c r="G55007" i="1"/>
  <c r="G55194" i="1"/>
  <c r="G54944" i="1"/>
  <c r="G54941" i="1"/>
  <c r="G54678" i="1"/>
  <c r="G54844" i="1"/>
  <c r="G54679" i="1"/>
  <c r="G54776" i="1"/>
  <c r="G54761" i="1"/>
  <c r="G54498" i="1"/>
  <c r="G54692" i="1"/>
  <c r="G54706" i="1"/>
  <c r="G54707" i="1"/>
  <c r="G54559" i="1"/>
  <c r="G55110" i="1"/>
  <c r="G55145" i="1"/>
  <c r="G55230" i="1"/>
  <c r="G55283" i="1"/>
  <c r="G55312" i="1"/>
  <c r="G55387" i="1"/>
  <c r="G55063" i="1"/>
  <c r="G54819" i="1"/>
  <c r="G54753" i="1"/>
  <c r="G54561" i="1"/>
  <c r="G54586" i="1"/>
  <c r="G54587" i="1"/>
  <c r="G54588" i="1"/>
  <c r="G54914" i="1"/>
  <c r="G55507" i="1"/>
  <c r="G55075" i="1"/>
  <c r="G55380" i="1"/>
  <c r="G55130" i="1"/>
  <c r="G55351" i="1"/>
  <c r="G55485" i="1"/>
  <c r="G55067" i="1"/>
  <c r="G55510" i="1"/>
  <c r="G55520" i="1"/>
  <c r="G54850" i="1"/>
  <c r="G54718" i="1"/>
  <c r="G55452" i="1"/>
  <c r="G54486" i="1"/>
  <c r="G54737" i="1"/>
  <c r="G55051" i="1"/>
  <c r="G55588" i="1"/>
  <c r="G54765" i="1"/>
  <c r="G55027" i="1"/>
  <c r="G54541" i="1"/>
  <c r="G55112" i="1"/>
  <c r="G54473" i="1"/>
  <c r="G54509" i="1"/>
  <c r="G54534" i="1"/>
  <c r="G55146" i="1"/>
  <c r="G55375" i="1"/>
  <c r="G54769" i="1"/>
  <c r="G55183" i="1"/>
  <c r="G55222" i="1"/>
  <c r="G55443" i="1"/>
  <c r="G55551" i="1"/>
  <c r="G55563" i="1"/>
  <c r="G55408" i="1"/>
  <c r="G54560" i="1"/>
  <c r="G55517" i="1"/>
  <c r="G55527" i="1"/>
  <c r="G55011" i="1"/>
  <c r="G55603" i="1"/>
  <c r="G55616" i="1"/>
  <c r="G54824" i="1"/>
  <c r="G54883" i="1"/>
  <c r="G54827" i="1"/>
  <c r="G55215" i="1"/>
  <c r="G55378" i="1"/>
  <c r="G55248" i="1"/>
  <c r="G55228" i="1"/>
  <c r="G54508" i="1"/>
  <c r="G54524" i="1"/>
  <c r="G55548" i="1"/>
  <c r="G55462" i="1"/>
  <c r="G54644" i="1"/>
  <c r="G54523" i="1"/>
  <c r="G54475" i="1"/>
  <c r="G55268" i="1"/>
  <c r="G55556" i="1"/>
  <c r="G55221" i="1"/>
  <c r="G55340" i="1"/>
  <c r="G55382" i="1"/>
  <c r="G54933" i="1"/>
  <c r="G55490" i="1"/>
  <c r="G55106" i="1"/>
  <c r="G55285" i="1"/>
  <c r="G54539" i="1"/>
  <c r="G55077" i="1"/>
  <c r="G55457" i="1"/>
  <c r="G55535" i="1"/>
  <c r="G55275" i="1"/>
  <c r="G55573" i="1"/>
  <c r="G55625" i="1"/>
  <c r="G54472" i="1"/>
  <c r="G55512" i="1"/>
  <c r="G54828" i="1"/>
  <c r="G54954" i="1"/>
  <c r="G55532" i="1"/>
  <c r="G55362" i="1"/>
  <c r="G55116" i="1"/>
  <c r="G54554" i="1"/>
  <c r="G54553" i="1"/>
  <c r="G54479" i="1"/>
  <c r="G54688" i="1"/>
  <c r="G54689" i="1"/>
  <c r="G54690" i="1"/>
  <c r="G54935" i="1"/>
  <c r="G55185" i="1"/>
  <c r="G55568" i="1"/>
  <c r="G54995" i="1"/>
  <c r="G55111" i="1"/>
  <c r="G54854" i="1"/>
  <c r="G55173" i="1"/>
  <c r="G54987" i="1"/>
  <c r="G54860" i="1"/>
  <c r="G55601" i="1"/>
  <c r="G54822" i="1"/>
  <c r="G54899" i="1"/>
  <c r="G54823" i="1"/>
  <c r="G55367" i="1"/>
  <c r="G54464" i="1"/>
  <c r="G55050" i="1"/>
  <c r="G55187" i="1"/>
  <c r="G55468" i="1"/>
  <c r="G55200" i="1"/>
  <c r="G55232" i="1"/>
  <c r="G55496" i="1"/>
  <c r="G55193" i="1"/>
  <c r="G55381" i="1"/>
  <c r="G55333" i="1"/>
  <c r="G54980" i="1"/>
  <c r="G55470" i="1"/>
  <c r="G55539" i="1"/>
  <c r="G55549" i="1"/>
  <c r="G55025" i="1"/>
  <c r="G55175" i="1"/>
  <c r="G55609" i="1"/>
  <c r="G55174" i="1"/>
  <c r="G55196" i="1"/>
  <c r="G54642" i="1"/>
  <c r="G54488" i="1"/>
  <c r="G54463" i="1"/>
  <c r="G54728" i="1"/>
  <c r="G54580" i="1"/>
  <c r="G54594" i="1"/>
  <c r="G55394" i="1"/>
  <c r="G55465" i="1"/>
  <c r="G55154" i="1"/>
  <c r="G55178" i="1"/>
  <c r="G55399" i="1"/>
  <c r="G55560" i="1"/>
  <c r="G55334" i="1"/>
  <c r="G55256" i="1"/>
  <c r="G55404" i="1"/>
  <c r="G55631" i="1"/>
  <c r="G55529" i="1"/>
  <c r="G55400" i="1"/>
  <c r="G55392" i="1"/>
  <c r="G54868" i="1"/>
  <c r="G55348" i="1"/>
  <c r="G55463" i="1"/>
  <c r="G55598" i="1"/>
  <c r="G54734" i="1"/>
  <c r="G55097" i="1"/>
  <c r="G55202" i="1"/>
  <c r="G55203" i="1"/>
  <c r="G55373" i="1"/>
  <c r="G55393" i="1"/>
  <c r="G54667" i="1"/>
  <c r="G55331" i="1"/>
  <c r="G55326" i="1"/>
  <c r="G54582" i="1"/>
  <c r="G54581" i="1"/>
  <c r="G54622" i="1"/>
  <c r="G55034" i="1"/>
  <c r="G54760" i="1"/>
  <c r="G54833" i="1"/>
  <c r="G54834" i="1"/>
  <c r="G54641" i="1"/>
  <c r="G54713" i="1"/>
  <c r="G54565" i="1"/>
  <c r="G54466" i="1"/>
  <c r="G54595" i="1"/>
  <c r="G54691" i="1"/>
  <c r="G54683" i="1"/>
  <c r="G55570" i="1"/>
  <c r="G54645" i="1"/>
  <c r="G55236" i="1"/>
  <c r="G55047" i="1"/>
  <c r="G55083" i="1"/>
  <c r="G55450" i="1"/>
  <c r="G55500" i="1"/>
  <c r="G55132" i="1"/>
  <c r="G54986" i="1"/>
  <c r="G55475" i="1"/>
  <c r="G55164" i="1"/>
  <c r="G55091" i="1"/>
  <c r="G55354" i="1"/>
  <c r="G55300" i="1"/>
  <c r="G54892" i="1"/>
  <c r="G54820" i="1"/>
  <c r="G54821" i="1"/>
  <c r="G55618" i="1"/>
  <c r="G55003" i="1"/>
  <c r="G54988" i="1"/>
  <c r="G55045" i="1"/>
  <c r="G54530" i="1"/>
  <c r="G55074" i="1"/>
  <c r="G55129" i="1"/>
  <c r="G55199" i="1"/>
  <c r="G55377" i="1"/>
  <c r="G55451" i="1"/>
  <c r="G55320" i="1"/>
  <c r="G54546" i="1"/>
  <c r="G54500" i="1"/>
  <c r="G55064" i="1"/>
  <c r="G54712" i="1"/>
  <c r="G54668" i="1"/>
  <c r="G54476" i="1"/>
  <c r="G55488" i="1"/>
  <c r="G55431" i="1"/>
  <c r="G55368" i="1"/>
  <c r="G55572" i="1"/>
  <c r="G55473" i="1"/>
  <c r="G54806" i="1"/>
  <c r="G54716" i="1"/>
  <c r="G55411" i="1"/>
  <c r="G55569" i="1"/>
  <c r="G55606" i="1"/>
  <c r="G54826" i="1"/>
  <c r="G54873" i="1"/>
  <c r="G54930" i="1"/>
  <c r="G54945" i="1"/>
  <c r="G55602" i="1"/>
  <c r="G55265" i="1"/>
  <c r="G55284" i="1"/>
  <c r="G55349" i="1"/>
  <c r="G55538" i="1"/>
  <c r="G55237" i="1"/>
  <c r="G55574" i="1"/>
  <c r="G54605" i="1"/>
  <c r="G54789" i="1"/>
  <c r="G55172" i="1"/>
  <c r="G55526" i="1"/>
  <c r="G55494" i="1"/>
  <c r="G54818" i="1"/>
  <c r="G54888" i="1"/>
  <c r="G55576" i="1"/>
  <c r="G55149" i="1"/>
  <c r="G55379" i="1"/>
  <c r="G55371" i="1"/>
  <c r="G55350" i="1"/>
  <c r="G55070" i="1"/>
  <c r="G55337" i="1"/>
  <c r="G55564" i="1"/>
  <c r="G55472" i="1"/>
  <c r="G55093" i="1"/>
  <c r="G55102" i="1"/>
  <c r="G55306" i="1"/>
  <c r="G55444" i="1"/>
  <c r="G55286" i="1"/>
  <c r="G55261" i="1"/>
  <c r="G54951" i="1"/>
  <c r="G55259" i="1"/>
  <c r="G54768" i="1"/>
  <c r="G55253" i="1"/>
  <c r="G55169" i="1"/>
  <c r="G54532" i="1"/>
  <c r="G54736" i="1"/>
  <c r="G55042" i="1"/>
  <c r="G55330" i="1"/>
  <c r="G55069" i="1"/>
  <c r="G55249" i="1"/>
  <c r="G55290" i="1"/>
  <c r="G55558" i="1"/>
  <c r="G55076" i="1"/>
  <c r="G55258" i="1"/>
  <c r="G55318" i="1"/>
  <c r="G55019" i="1"/>
  <c r="G54861" i="1"/>
  <c r="G54920" i="1"/>
  <c r="G54948" i="1"/>
  <c r="G54839" i="1"/>
  <c r="G54998" i="1"/>
  <c r="G55545" i="1"/>
  <c r="G55484" i="1"/>
  <c r="G55114" i="1"/>
  <c r="G55483" i="1"/>
  <c r="G55385" i="1"/>
  <c r="G55405" i="1"/>
  <c r="G55575" i="1"/>
  <c r="G55100" i="1"/>
  <c r="G55217" i="1"/>
  <c r="G55506" i="1"/>
  <c r="G54743" i="1"/>
  <c r="G55043" i="1"/>
  <c r="G55161" i="1"/>
  <c r="G55608" i="1"/>
  <c r="G54549" i="1"/>
  <c r="G55144" i="1"/>
  <c r="G55622" i="1"/>
  <c r="G55544" i="1"/>
  <c r="G55600" i="1"/>
  <c r="G55260" i="1"/>
  <c r="G55571" i="1"/>
  <c r="G55449" i="1"/>
  <c r="G54870" i="1"/>
  <c r="G55604" i="1"/>
  <c r="G55092" i="1"/>
  <c r="G55478" i="1"/>
  <c r="G55459" i="1"/>
  <c r="G54569" i="1"/>
  <c r="G54711" i="1"/>
  <c r="G54499" i="1"/>
  <c r="G54591" i="1"/>
  <c r="G54590" i="1"/>
  <c r="G54589" i="1"/>
  <c r="G55140" i="1"/>
  <c r="G55066" i="1"/>
  <c r="G55233" i="1"/>
  <c r="G55242" i="1"/>
  <c r="G55278" i="1"/>
  <c r="G55557" i="1"/>
  <c r="G55623" i="1"/>
  <c r="G54782" i="1"/>
  <c r="G55611" i="1"/>
  <c r="G54489" i="1"/>
  <c r="G55162" i="1"/>
  <c r="G55159" i="1"/>
  <c r="G54516" i="1"/>
  <c r="G55317" i="1"/>
  <c r="G54803" i="1"/>
  <c r="G54480" i="1"/>
  <c r="G55586" i="1"/>
  <c r="G54813" i="1"/>
  <c r="G55345" i="1"/>
  <c r="G54929" i="1"/>
  <c r="G54814" i="1"/>
  <c r="G55391" i="1"/>
  <c r="G54907" i="1"/>
  <c r="G55152" i="1"/>
  <c r="G55086" i="1"/>
  <c r="G54633" i="1"/>
  <c r="G54912" i="1"/>
  <c r="G55147" i="1"/>
  <c r="G55021" i="1"/>
  <c r="G55591" i="1"/>
  <c r="G54579" i="1"/>
  <c r="G54784" i="1"/>
  <c r="G54785" i="1"/>
  <c r="G54943" i="1"/>
  <c r="G54918" i="1"/>
  <c r="G54881" i="1"/>
  <c r="G54882" i="1"/>
  <c r="G54981" i="1"/>
  <c r="G55630" i="1"/>
  <c r="G55033" i="1"/>
  <c r="G54916" i="1"/>
  <c r="G55294" i="1"/>
  <c r="G55505" i="1"/>
  <c r="G54905" i="1"/>
  <c r="G54880" i="1"/>
  <c r="G55357" i="1"/>
  <c r="G54528" i="1"/>
  <c r="G54634" i="1"/>
  <c r="G54786" i="1"/>
  <c r="G55422" i="1"/>
  <c r="G55304" i="1"/>
  <c r="G55020" i="1"/>
  <c r="G55107" i="1"/>
  <c r="G55583" i="1"/>
  <c r="G55469" i="1"/>
  <c r="G55503" i="1"/>
  <c r="G54672" i="1"/>
  <c r="G55615" i="1"/>
  <c r="G54931" i="1"/>
  <c r="G54719" i="1"/>
  <c r="G55366" i="1"/>
  <c r="G55502" i="1"/>
  <c r="G55446" i="1"/>
  <c r="G55052" i="1"/>
  <c r="G55189" i="1"/>
  <c r="G55328" i="1"/>
  <c r="G55426" i="1"/>
  <c r="G55049" i="1"/>
  <c r="G55238" i="1"/>
  <c r="G54862" i="1"/>
  <c r="G54702" i="1"/>
  <c r="G55037" i="1"/>
  <c r="G54897" i="1"/>
  <c r="G54838" i="1"/>
  <c r="G54902" i="1"/>
  <c r="G55629" i="1"/>
  <c r="G54866" i="1"/>
  <c r="G54874" i="1"/>
  <c r="G55514" i="1"/>
  <c r="G54997" i="1"/>
  <c r="G55537" i="1"/>
  <c r="G54730" i="1"/>
  <c r="G54607" i="1"/>
  <c r="G55464" i="1"/>
  <c r="G54604" i="1"/>
  <c r="G55614" i="1"/>
  <c r="G54603" i="1"/>
  <c r="G55338" i="1"/>
  <c r="G55339" i="1"/>
  <c r="G55197" i="1"/>
  <c r="G55276" i="1"/>
  <c r="G55191" i="1"/>
  <c r="G54602" i="1"/>
  <c r="G55089" i="1"/>
  <c r="G55401" i="1"/>
  <c r="G55460" i="1"/>
  <c r="G55523" i="1"/>
  <c r="G55090" i="1"/>
  <c r="G55360" i="1"/>
  <c r="G55430" i="1"/>
  <c r="G55137" i="1"/>
  <c r="G55434" i="1"/>
  <c r="G55105" i="1"/>
  <c r="G55346" i="1"/>
  <c r="G55628" i="1"/>
  <c r="G54856" i="1"/>
  <c r="G54957" i="1"/>
  <c r="G54804" i="1"/>
  <c r="G54901" i="1"/>
  <c r="G54788" i="1"/>
  <c r="G54492" i="1"/>
  <c r="G55322" i="1"/>
  <c r="G54557" i="1"/>
  <c r="G55296" i="1"/>
  <c r="G54555" i="1"/>
  <c r="G55513" i="1"/>
  <c r="G55421" i="1"/>
  <c r="G54547" i="1"/>
  <c r="G55383" i="1"/>
  <c r="G55491" i="1"/>
  <c r="G55578" i="1"/>
  <c r="G55109" i="1"/>
  <c r="G55492" i="1"/>
  <c r="G55562" i="1"/>
  <c r="G55273" i="1"/>
  <c r="G55406" i="1"/>
  <c r="G54481" i="1"/>
  <c r="G55438" i="1"/>
  <c r="G55495" i="1"/>
  <c r="G55355" i="1"/>
  <c r="G55423" i="1"/>
  <c r="G55441" i="1"/>
  <c r="G55081" i="1"/>
  <c r="G54971" i="1"/>
  <c r="G55158" i="1"/>
  <c r="G55209" i="1"/>
  <c r="G55192" i="1"/>
  <c r="G55413" i="1"/>
  <c r="G54535" i="1"/>
  <c r="G55166" i="1"/>
  <c r="G55315" i="1"/>
  <c r="G55321" i="1"/>
  <c r="G54654" i="1"/>
  <c r="G55240" i="1"/>
  <c r="G54661" i="1"/>
  <c r="G54660" i="1"/>
  <c r="G54677" i="1"/>
  <c r="G54756" i="1"/>
  <c r="G54722" i="1"/>
  <c r="G54485" i="1"/>
  <c r="G54830" i="1"/>
  <c r="G54890" i="1"/>
  <c r="G54878" i="1"/>
  <c r="G55595" i="1"/>
  <c r="G54958" i="1"/>
  <c r="G54857" i="1"/>
  <c r="G54835" i="1"/>
  <c r="G54752" i="1"/>
  <c r="G54766" i="1"/>
  <c r="G54624" i="1"/>
  <c r="G54625" i="1"/>
  <c r="G54626" i="1"/>
  <c r="G55395" i="1"/>
  <c r="G54545" i="1"/>
  <c r="G55524" i="1"/>
  <c r="G54767" i="1"/>
  <c r="G54775" i="1"/>
  <c r="G54843" i="1"/>
  <c r="G54562" i="1"/>
  <c r="G54684" i="1"/>
  <c r="G54732" i="1"/>
  <c r="G54617" i="1"/>
  <c r="G54975" i="1"/>
  <c r="G55190" i="1"/>
  <c r="G55270" i="1"/>
  <c r="G55435" i="1"/>
  <c r="G55471" i="1"/>
  <c r="G55305" i="1"/>
  <c r="G54720" i="1"/>
  <c r="G54505" i="1"/>
  <c r="G54570" i="1"/>
  <c r="G54494" i="1"/>
  <c r="G54606" i="1"/>
  <c r="G54584" i="1"/>
  <c r="G54585" i="1"/>
  <c r="G54725" i="1"/>
  <c r="G54865" i="1"/>
  <c r="G54964" i="1"/>
  <c r="G55041" i="1"/>
  <c r="G54886" i="1"/>
  <c r="G54825" i="1"/>
  <c r="G54949" i="1"/>
  <c r="G54540" i="1"/>
  <c r="G54551" i="1"/>
  <c r="G54577" i="1"/>
  <c r="G54647" i="1"/>
  <c r="G54640" i="1"/>
  <c r="G54749" i="1"/>
  <c r="G54619" i="1"/>
  <c r="G54655" i="1"/>
  <c r="G54567" i="1"/>
  <c r="G54735" i="1"/>
  <c r="G54705" i="1"/>
  <c r="G54623" i="1"/>
  <c r="G54620" i="1"/>
  <c r="G54917" i="1"/>
  <c r="G54925" i="1"/>
  <c r="G55607" i="1"/>
  <c r="G55612" i="1"/>
  <c r="G54950" i="1"/>
  <c r="G54996" i="1"/>
  <c r="G54621" i="1"/>
  <c r="G54699" i="1"/>
  <c r="G54698" i="1"/>
  <c r="G54778" i="1"/>
  <c r="G54770" i="1"/>
  <c r="G54757" i="1"/>
  <c r="G54936" i="1"/>
  <c r="G54780" i="1"/>
  <c r="G54904" i="1"/>
  <c r="G54956" i="1"/>
  <c r="G55009" i="1"/>
  <c r="G55014" i="1"/>
  <c r="G54877" i="1"/>
  <c r="G54893" i="1"/>
  <c r="G54903" i="1"/>
  <c r="G55613" i="1"/>
  <c r="G54955" i="1"/>
  <c r="G55010" i="1"/>
  <c r="G54731" i="1"/>
  <c r="G54629" i="1"/>
  <c r="G54578" i="1"/>
  <c r="G54496" i="1"/>
  <c r="G54817" i="1"/>
  <c r="G54836" i="1"/>
  <c r="G54976" i="1"/>
  <c r="G54490" i="1"/>
  <c r="G54542" i="1"/>
  <c r="G54543" i="1"/>
  <c r="G54680" i="1"/>
  <c r="G54630" i="1"/>
  <c r="G54631" i="1"/>
  <c r="G55216" i="1"/>
  <c r="G55555" i="1"/>
  <c r="G55534" i="1"/>
  <c r="G55117" i="1"/>
  <c r="G54470" i="1"/>
  <c r="G55048" i="1"/>
  <c r="G55301" i="1"/>
  <c r="G55195" i="1"/>
  <c r="G54648" i="1"/>
  <c r="G54727" i="1"/>
  <c r="G54502" i="1"/>
  <c r="G54810" i="1"/>
  <c r="G54714" i="1"/>
  <c r="G54643" i="1"/>
  <c r="G54650" i="1"/>
  <c r="G54651" i="1"/>
  <c r="G54726" i="1"/>
  <c r="G54497" i="1"/>
  <c r="G54507" i="1"/>
  <c r="G54774" i="1"/>
  <c r="G54628" i="1"/>
  <c r="G54656" i="1"/>
  <c r="G54611" i="1"/>
  <c r="G55403" i="1"/>
  <c r="G54739" i="1"/>
  <c r="G54745" i="1"/>
  <c r="G54526" i="1"/>
  <c r="G54468" i="1"/>
  <c r="G54503" i="1"/>
  <c r="G54638" i="1"/>
  <c r="G54637" i="1"/>
  <c r="G54686" i="1"/>
  <c r="G54777" i="1"/>
  <c r="G54514" i="1"/>
  <c r="G54501" i="1"/>
  <c r="G55621" i="1"/>
  <c r="G55015" i="1"/>
  <c r="G54999" i="1"/>
  <c r="G54491" i="1"/>
  <c r="G54506" i="1"/>
  <c r="G54649" i="1"/>
  <c r="G54681" i="1"/>
  <c r="G54682" i="1"/>
  <c r="G54754" i="1"/>
  <c r="G54796" i="1"/>
  <c r="G54908" i="1"/>
  <c r="G54795" i="1"/>
  <c r="G54812" i="1"/>
  <c r="G54909" i="1"/>
  <c r="G55208" i="1"/>
  <c r="G55610" i="1"/>
  <c r="G55031" i="1"/>
  <c r="G55004" i="1"/>
  <c r="G54469" i="1"/>
  <c r="G54615" i="1"/>
  <c r="G54616" i="1"/>
  <c r="G54748" i="1"/>
  <c r="G54832" i="1"/>
  <c r="G54723" i="1"/>
  <c r="G55466" i="1"/>
  <c r="G54487" i="1"/>
  <c r="G54919" i="1"/>
  <c r="G54894" i="1"/>
  <c r="G54891" i="1"/>
  <c r="G54993" i="1"/>
  <c r="G55026" i="1"/>
  <c r="G55022" i="1"/>
  <c r="G55482" i="1"/>
  <c r="G54816" i="1"/>
  <c r="G54493" i="1"/>
  <c r="G55458" i="1"/>
  <c r="G54598" i="1"/>
  <c r="G54940" i="1"/>
  <c r="G54599" i="1"/>
  <c r="G54926" i="1"/>
  <c r="G54910" i="1"/>
  <c r="G54600" i="1"/>
  <c r="G55577" i="1"/>
  <c r="G54872" i="1"/>
  <c r="G54710" i="1"/>
  <c r="G54875" i="1"/>
  <c r="G54709" i="1"/>
  <c r="G54583" i="1"/>
  <c r="G55036" i="1"/>
  <c r="G55303" i="1"/>
  <c r="G54815" i="1"/>
  <c r="G54746" i="1"/>
  <c r="G54840" i="1"/>
  <c r="G54747" i="1"/>
  <c r="G54538" i="1"/>
  <c r="G55084" i="1"/>
  <c r="G55204" i="1"/>
  <c r="G55210" i="1"/>
  <c r="G55274" i="1"/>
  <c r="G55295" i="1"/>
  <c r="G55428" i="1"/>
  <c r="G55206" i="1"/>
  <c r="G54792" i="1"/>
  <c r="G54701" i="1"/>
  <c r="G54483" i="1"/>
  <c r="G54700" i="1"/>
  <c r="G54758" i="1"/>
  <c r="G54729" i="1"/>
  <c r="G54484" i="1"/>
  <c r="G55589" i="1"/>
  <c r="G55599" i="1"/>
  <c r="G55024" i="1"/>
  <c r="G54932" i="1"/>
  <c r="G54942" i="1"/>
  <c r="G54895" i="1"/>
  <c r="G55016" i="1"/>
  <c r="G55035" i="1"/>
  <c r="G54972" i="1"/>
  <c r="G54592" i="1"/>
  <c r="G54653" i="1"/>
  <c r="G54764" i="1"/>
  <c r="G54652" i="1"/>
  <c r="G54831" i="1"/>
  <c r="G54837" i="1"/>
  <c r="G54671" i="1"/>
  <c r="G54675" i="1"/>
  <c r="G54674" i="1"/>
  <c r="G54635" i="1"/>
  <c r="G54461" i="1"/>
  <c r="G54608" i="1"/>
  <c r="G54564" i="1"/>
  <c r="G54805" i="1"/>
  <c r="G54609" i="1"/>
  <c r="G54738" i="1"/>
  <c r="G55131" i="1"/>
  <c r="G55352" i="1"/>
  <c r="G54808" i="1"/>
  <c r="G55508" i="1"/>
  <c r="G55550" i="1"/>
  <c r="G55525" i="1"/>
  <c r="G54467" i="1"/>
  <c r="G54662" i="1"/>
  <c r="G54665" i="1"/>
  <c r="G54664" i="1"/>
  <c r="G54721" i="1"/>
  <c r="G54755" i="1"/>
  <c r="G54544" i="1"/>
  <c r="G54613" i="1"/>
  <c r="G54687" i="1"/>
  <c r="G54715" i="1"/>
  <c r="G54809" i="1"/>
  <c r="G54462" i="1"/>
  <c r="G54548" i="1"/>
  <c r="G55289" i="1"/>
  <c r="G55171" i="1"/>
  <c r="G55504" i="1"/>
  <c r="G55515" i="1"/>
  <c r="G55134" i="1"/>
  <c r="G55432" i="1"/>
  <c r="G55509" i="1"/>
  <c r="G55148" i="1"/>
  <c r="G55119" i="1"/>
  <c r="G55497" i="1"/>
  <c r="G55122" i="1"/>
  <c r="G55058" i="1"/>
  <c r="G54741" i="1"/>
  <c r="G55552" i="1"/>
  <c r="G55433" i="1"/>
  <c r="G54787" i="1"/>
  <c r="G54934" i="1"/>
  <c r="G54811" i="1"/>
  <c r="G55594" i="1"/>
  <c r="G54991" i="1"/>
  <c r="G55032" i="1"/>
  <c r="G54568" i="1"/>
  <c r="G55018" i="1"/>
  <c r="G55620" i="1"/>
  <c r="G54670" i="1"/>
  <c r="G55072" i="1"/>
  <c r="G55029" i="1"/>
  <c r="G54783" i="1"/>
  <c r="G54566" i="1"/>
  <c r="G54460" i="1"/>
  <c r="G54793" i="1"/>
  <c r="G54896" i="1"/>
  <c r="G54632" i="1"/>
  <c r="G54791" i="1"/>
  <c r="G54593" i="1"/>
  <c r="G54676" i="1"/>
  <c r="G54968" i="1"/>
  <c r="G54963" i="1"/>
  <c r="G55336" i="1"/>
  <c r="G55416" i="1"/>
  <c r="G55030" i="1"/>
  <c r="G54704" i="1"/>
  <c r="G55207" i="1"/>
  <c r="G54673" i="1"/>
  <c r="G54927" i="1"/>
  <c r="G54928" i="1"/>
  <c r="G54889" i="1"/>
  <c r="G54685" i="1"/>
  <c r="G54978" i="1"/>
  <c r="G55040" i="1"/>
  <c r="G54848" i="1"/>
  <c r="G54947" i="1"/>
  <c r="G54571" i="1"/>
  <c r="G54478" i="1"/>
  <c r="G55205" i="1"/>
  <c r="G54477" i="1"/>
  <c r="G55313" i="1"/>
  <c r="G55499" i="1"/>
  <c r="G54876" i="1"/>
  <c r="G55006" i="1"/>
  <c r="G54801" i="1"/>
  <c r="G54869" i="1"/>
  <c r="G54800" i="1"/>
  <c r="G54863" i="1"/>
  <c r="G56848" i="1"/>
  <c r="G56861" i="1"/>
  <c r="G56733" i="1"/>
  <c r="G57011" i="1"/>
  <c r="G56764" i="1"/>
  <c r="G56283" i="1"/>
  <c r="G56058" i="1"/>
  <c r="G56166" i="1"/>
  <c r="G56076" i="1"/>
  <c r="G55941" i="1"/>
  <c r="G55960" i="1"/>
  <c r="G56062" i="1"/>
  <c r="G56880" i="1"/>
  <c r="G56929" i="1"/>
  <c r="G57000" i="1"/>
  <c r="G56945" i="1"/>
  <c r="G56879" i="1"/>
  <c r="G57075" i="1"/>
  <c r="G56793" i="1"/>
  <c r="G56767" i="1"/>
  <c r="G57058" i="1"/>
  <c r="G56797" i="1"/>
  <c r="G56908" i="1"/>
  <c r="G56896" i="1"/>
  <c r="G56997" i="1"/>
  <c r="G56935" i="1"/>
  <c r="G56851" i="1"/>
  <c r="G56811" i="1"/>
  <c r="G56806" i="1"/>
  <c r="G56871" i="1"/>
  <c r="G56845" i="1"/>
  <c r="G56986" i="1"/>
  <c r="G56821" i="1"/>
  <c r="G56909" i="1"/>
  <c r="G56903" i="1"/>
  <c r="G56928" i="1"/>
  <c r="G57070" i="1"/>
  <c r="G56784" i="1"/>
  <c r="G56857" i="1"/>
  <c r="G56892" i="1"/>
  <c r="G56954" i="1"/>
  <c r="G56920" i="1"/>
  <c r="G56873" i="1"/>
  <c r="G56758" i="1"/>
  <c r="G56763" i="1"/>
  <c r="G56800" i="1"/>
  <c r="G56900" i="1"/>
  <c r="G56950" i="1"/>
  <c r="G56949" i="1"/>
  <c r="G56875" i="1"/>
  <c r="G56974" i="1"/>
  <c r="G56820" i="1"/>
  <c r="G56836" i="1"/>
  <c r="G56844" i="1"/>
  <c r="G56924" i="1"/>
  <c r="G56919" i="1"/>
  <c r="G56913" i="1"/>
  <c r="G56946" i="1"/>
  <c r="G56752" i="1"/>
  <c r="G56802" i="1"/>
  <c r="G57096" i="1"/>
  <c r="G56444" i="1"/>
  <c r="G56698" i="1"/>
  <c r="G56353" i="1"/>
  <c r="G56299" i="1"/>
  <c r="G56720" i="1"/>
  <c r="G56921" i="1"/>
  <c r="G56996" i="1"/>
  <c r="G56805" i="1"/>
  <c r="G56835" i="1"/>
  <c r="G56883" i="1"/>
  <c r="G56792" i="1"/>
  <c r="G56952" i="1"/>
  <c r="G56817" i="1"/>
  <c r="G56828" i="1"/>
  <c r="G56855" i="1"/>
  <c r="G57071" i="1"/>
  <c r="G56886" i="1"/>
  <c r="G57076" i="1"/>
  <c r="G56803" i="1"/>
  <c r="G56897" i="1"/>
  <c r="G56842" i="1"/>
  <c r="G56993" i="1"/>
  <c r="G56847" i="1"/>
  <c r="G56832" i="1"/>
  <c r="G56791" i="1"/>
  <c r="G56966" i="1"/>
  <c r="G56858" i="1"/>
  <c r="G57061" i="1"/>
  <c r="G57049" i="1"/>
  <c r="G56467" i="1"/>
  <c r="G56546" i="1"/>
  <c r="G56619" i="1"/>
  <c r="G56097" i="1"/>
  <c r="G56620" i="1"/>
  <c r="G56618" i="1"/>
  <c r="G56472" i="1"/>
  <c r="G55946" i="1"/>
  <c r="G56493" i="1"/>
  <c r="G56992" i="1"/>
  <c r="G56822" i="1"/>
  <c r="G56768" i="1"/>
  <c r="G56972" i="1"/>
  <c r="G56795" i="1"/>
  <c r="G57004" i="1"/>
  <c r="G56819" i="1"/>
  <c r="G56757" i="1"/>
  <c r="G56813" i="1"/>
  <c r="G56755" i="1"/>
  <c r="G56889" i="1"/>
  <c r="G57037" i="1"/>
  <c r="G57051" i="1"/>
  <c r="G56794" i="1"/>
  <c r="G56965" i="1"/>
  <c r="G56824" i="1"/>
  <c r="G56907" i="1"/>
  <c r="G56991" i="1"/>
  <c r="G55958" i="1"/>
  <c r="G56554" i="1"/>
  <c r="G56564" i="1"/>
  <c r="G56479" i="1"/>
  <c r="G56180" i="1"/>
  <c r="G56539" i="1"/>
  <c r="G56798" i="1"/>
  <c r="G56940" i="1"/>
  <c r="G56963" i="1"/>
  <c r="G56899" i="1"/>
  <c r="G57060" i="1"/>
  <c r="G56969" i="1"/>
  <c r="G56922" i="1"/>
  <c r="G56852" i="1"/>
  <c r="G56870" i="1"/>
  <c r="G57065" i="1"/>
  <c r="G57068" i="1"/>
  <c r="G57059" i="1"/>
  <c r="G56261" i="1"/>
  <c r="G57048" i="1"/>
  <c r="G56862" i="1"/>
  <c r="G56864" i="1"/>
  <c r="G56839" i="1"/>
  <c r="G56934" i="1"/>
  <c r="G56918" i="1"/>
  <c r="G56511" i="1"/>
  <c r="G56510" i="1"/>
  <c r="G56555" i="1"/>
  <c r="G56022" i="1"/>
  <c r="G56534" i="1"/>
  <c r="G56723" i="1"/>
  <c r="G56535" i="1"/>
  <c r="G55725" i="1"/>
  <c r="G55947" i="1"/>
  <c r="G56490" i="1"/>
  <c r="G56098" i="1"/>
  <c r="G56069" i="1"/>
  <c r="G56124" i="1"/>
  <c r="G55948" i="1"/>
  <c r="G56489" i="1"/>
  <c r="G56740" i="1"/>
  <c r="G56682" i="1"/>
  <c r="G56679" i="1"/>
  <c r="G56655" i="1"/>
  <c r="G56678" i="1"/>
  <c r="G56681" i="1"/>
  <c r="G56462" i="1"/>
  <c r="G55726" i="1"/>
  <c r="G55908" i="1"/>
  <c r="G56557" i="1"/>
  <c r="G56308" i="1"/>
  <c r="G56234" i="1"/>
  <c r="G56425" i="1"/>
  <c r="G56388" i="1"/>
  <c r="G55980" i="1"/>
  <c r="G56386" i="1"/>
  <c r="G56387" i="1"/>
  <c r="G56604" i="1"/>
  <c r="G56424" i="1"/>
  <c r="G56547" i="1"/>
  <c r="G57022" i="1"/>
  <c r="G55782" i="1"/>
  <c r="G56423" i="1"/>
  <c r="G56694" i="1"/>
  <c r="G56422" i="1"/>
  <c r="G56787" i="1"/>
  <c r="G56599" i="1"/>
  <c r="G56575" i="1"/>
  <c r="G56109" i="1"/>
  <c r="G56507" i="1"/>
  <c r="G56167" i="1"/>
  <c r="G56173" i="1"/>
  <c r="G56021" i="1"/>
  <c r="G56033" i="1"/>
  <c r="G56309" i="1"/>
  <c r="G56149" i="1"/>
  <c r="G56677" i="1"/>
  <c r="G56223" i="1"/>
  <c r="G56573" i="1"/>
  <c r="G56038" i="1"/>
  <c r="G56552" i="1"/>
  <c r="G56831" i="1"/>
  <c r="G57009" i="1"/>
  <c r="G56925" i="1"/>
  <c r="G56812" i="1"/>
  <c r="G56837" i="1"/>
  <c r="G56772" i="1"/>
  <c r="G56877" i="1"/>
  <c r="G56930" i="1"/>
  <c r="G56923" i="1"/>
  <c r="G56816" i="1"/>
  <c r="G57042" i="1"/>
  <c r="G56987" i="1"/>
  <c r="G56912" i="1"/>
  <c r="G56780" i="1"/>
  <c r="G56854" i="1"/>
  <c r="G56770" i="1"/>
  <c r="G56801" i="1"/>
  <c r="G56973" i="1"/>
  <c r="G57063" i="1"/>
  <c r="G56838" i="1"/>
  <c r="G57006" i="1"/>
  <c r="G56876" i="1"/>
  <c r="G57003" i="1"/>
  <c r="G56814" i="1"/>
  <c r="G56999" i="1"/>
  <c r="G56825" i="1"/>
  <c r="G56657" i="1"/>
  <c r="G57043" i="1"/>
  <c r="G56297" i="1"/>
  <c r="G56970" i="1"/>
  <c r="G56059" i="1"/>
  <c r="G57002" i="1"/>
  <c r="G56007" i="1"/>
  <c r="G56656" i="1"/>
  <c r="G56943" i="1"/>
  <c r="G56060" i="1"/>
  <c r="G57039" i="1"/>
  <c r="G56809" i="1"/>
  <c r="G56916" i="1"/>
  <c r="G56901" i="1"/>
  <c r="G57044" i="1"/>
  <c r="G56859" i="1"/>
  <c r="G55759" i="1"/>
  <c r="G56196" i="1"/>
  <c r="G56235" i="1"/>
  <c r="G56222" i="1"/>
  <c r="G56237" i="1"/>
  <c r="G56148" i="1"/>
  <c r="G56540" i="1"/>
  <c r="G56789" i="1"/>
  <c r="G56807" i="1"/>
  <c r="G56968" i="1"/>
  <c r="G56284" i="1"/>
  <c r="G56769" i="1"/>
  <c r="G57008" i="1"/>
  <c r="G56869" i="1"/>
  <c r="G57054" i="1"/>
  <c r="G56753" i="1"/>
  <c r="G57064" i="1"/>
  <c r="G57066" i="1"/>
  <c r="G56773" i="1"/>
  <c r="G56834" i="1"/>
  <c r="G55978" i="1"/>
  <c r="G56605" i="1"/>
  <c r="G56464" i="1"/>
  <c r="G56505" i="1"/>
  <c r="G56147" i="1"/>
  <c r="G56601" i="1"/>
  <c r="G56872" i="1"/>
  <c r="G57073" i="1"/>
  <c r="G57041" i="1"/>
  <c r="G57052" i="1"/>
  <c r="G56948" i="1"/>
  <c r="G56761" i="1"/>
  <c r="G57092" i="1"/>
  <c r="G56988" i="1"/>
  <c r="G56911" i="1"/>
  <c r="G56826" i="1"/>
  <c r="G56808" i="1"/>
  <c r="G56906" i="1"/>
  <c r="G56841" i="1"/>
  <c r="G56914" i="1"/>
  <c r="G57050" i="1"/>
  <c r="G56777" i="1"/>
  <c r="G56976" i="1"/>
  <c r="G56957" i="1"/>
  <c r="G56779" i="1"/>
  <c r="G57077" i="1"/>
  <c r="G56902" i="1"/>
  <c r="G57047" i="1"/>
  <c r="G56778" i="1"/>
  <c r="G56931" i="1"/>
  <c r="G56786" i="1"/>
  <c r="G56944" i="1"/>
  <c r="G56782" i="1"/>
  <c r="G56984" i="1"/>
  <c r="G57074" i="1"/>
  <c r="G56910" i="1"/>
  <c r="G56904" i="1"/>
  <c r="G56751" i="1"/>
  <c r="G56783" i="1"/>
  <c r="G56846" i="1"/>
  <c r="G57038" i="1"/>
  <c r="G56856" i="1"/>
  <c r="G56888" i="1"/>
  <c r="G56989" i="1"/>
  <c r="G56785" i="1"/>
  <c r="G56941" i="1"/>
  <c r="G57040" i="1"/>
  <c r="G56874" i="1"/>
  <c r="G56885" i="1"/>
  <c r="G56439" i="1"/>
  <c r="G56465" i="1"/>
  <c r="G56697" i="1"/>
  <c r="G57024" i="1"/>
  <c r="G57090" i="1"/>
  <c r="G56746" i="1"/>
  <c r="G56799" i="1"/>
  <c r="G56898" i="1"/>
  <c r="G56823" i="1"/>
  <c r="G56891" i="1"/>
  <c r="G56975" i="1"/>
  <c r="G56942" i="1"/>
  <c r="G56750" i="1"/>
  <c r="G55641" i="1"/>
  <c r="G56436" i="1"/>
  <c r="G56833" i="1"/>
  <c r="G56790" i="1"/>
  <c r="G56890" i="1"/>
  <c r="G56756" i="1"/>
  <c r="G57069" i="1"/>
  <c r="G56853" i="1"/>
  <c r="G56577" i="1"/>
  <c r="G56719" i="1"/>
  <c r="G56298" i="1"/>
  <c r="G56699" i="1"/>
  <c r="G56445" i="1"/>
  <c r="G56163" i="1"/>
  <c r="G56731" i="1"/>
  <c r="G56410" i="1"/>
  <c r="G56536" i="1"/>
  <c r="G56409" i="1"/>
  <c r="G56884" i="1"/>
  <c r="G56850" i="1"/>
  <c r="G56078" i="1"/>
  <c r="G56905" i="1"/>
  <c r="G56964" i="1"/>
  <c r="G57067" i="1"/>
  <c r="G56860" i="1"/>
  <c r="G56408" i="1"/>
  <c r="G56077" i="1"/>
  <c r="G56938" i="1"/>
  <c r="G56865" i="1"/>
  <c r="G56980" i="1"/>
  <c r="G57005" i="1"/>
  <c r="G56978" i="1"/>
  <c r="G56977" i="1"/>
  <c r="G56893" i="1"/>
  <c r="G56932" i="1"/>
  <c r="G56754" i="1"/>
  <c r="G56766" i="1"/>
  <c r="G56878" i="1"/>
  <c r="G56810" i="1"/>
  <c r="G56691" i="1"/>
  <c r="G56670" i="1"/>
  <c r="G56643" i="1"/>
  <c r="G56563" i="1"/>
  <c r="G56393" i="1"/>
  <c r="G55969" i="1"/>
  <c r="G56110" i="1"/>
  <c r="G55987" i="1"/>
  <c r="G56513" i="1"/>
  <c r="G56451" i="1"/>
  <c r="G56621" i="1"/>
  <c r="G55970" i="1"/>
  <c r="G56475" i="1"/>
  <c r="G56717" i="1"/>
  <c r="G56538" i="1"/>
  <c r="G56537" i="1"/>
  <c r="G55983" i="1"/>
  <c r="G56508" i="1"/>
  <c r="G57098" i="1"/>
  <c r="G55777" i="1"/>
  <c r="G55729" i="1"/>
  <c r="G56728" i="1"/>
  <c r="G56955" i="1"/>
  <c r="G57089" i="1"/>
  <c r="G55781" i="1"/>
  <c r="G55667" i="1"/>
  <c r="G57087" i="1"/>
  <c r="G56286" i="1"/>
  <c r="G57020" i="1"/>
  <c r="G56995" i="1"/>
  <c r="G56280" i="1"/>
  <c r="G55760" i="1"/>
  <c r="G55678" i="1"/>
  <c r="G55748" i="1"/>
  <c r="G55642" i="1"/>
  <c r="G56741" i="1"/>
  <c r="G55662" i="1"/>
  <c r="G57082" i="1"/>
  <c r="G55734" i="1"/>
  <c r="G56927" i="1"/>
  <c r="G55866" i="1"/>
  <c r="G56729" i="1"/>
  <c r="G56994" i="1"/>
  <c r="G55636" i="1"/>
  <c r="G56558" i="1"/>
  <c r="G56545" i="1"/>
  <c r="G56500" i="1"/>
  <c r="G56863" i="1"/>
  <c r="G56466" i="1"/>
  <c r="G56317" i="1"/>
  <c r="G56696" i="1"/>
  <c r="G56737" i="1"/>
  <c r="G56732" i="1"/>
  <c r="G57083" i="1"/>
  <c r="G57045" i="1"/>
  <c r="G56724" i="1"/>
  <c r="G57023" i="1"/>
  <c r="G56759" i="1"/>
  <c r="G56933" i="1"/>
  <c r="G57080" i="1"/>
  <c r="G57015" i="1"/>
  <c r="G57033" i="1"/>
  <c r="G56221" i="1"/>
  <c r="G56718" i="1"/>
  <c r="G56721" i="1"/>
  <c r="G56127" i="1"/>
  <c r="G56640" i="1"/>
  <c r="G56447" i="1"/>
  <c r="G56111" i="1"/>
  <c r="G56434" i="1"/>
  <c r="G56470" i="1"/>
  <c r="G56570" i="1"/>
  <c r="G56473" i="1"/>
  <c r="G57025" i="1"/>
  <c r="G57026" i="1"/>
  <c r="G56981" i="1"/>
  <c r="G56556" i="1"/>
  <c r="G56471" i="1"/>
  <c r="G56517" i="1"/>
  <c r="G56705" i="1"/>
  <c r="G55964" i="1"/>
  <c r="G57036" i="1"/>
  <c r="G56982" i="1"/>
  <c r="G56971" i="1"/>
  <c r="G55968" i="1"/>
  <c r="G56419" i="1"/>
  <c r="G56589" i="1"/>
  <c r="G56624" i="1"/>
  <c r="G56417" i="1"/>
  <c r="G56468" i="1"/>
  <c r="G56302" i="1"/>
  <c r="G56591" i="1"/>
  <c r="G56418" i="1"/>
  <c r="G56254" i="1"/>
  <c r="G56592" i="1"/>
  <c r="G56645" i="1"/>
  <c r="G56722" i="1"/>
  <c r="G56075" i="1"/>
  <c r="G56488" i="1"/>
  <c r="G56061" i="1"/>
  <c r="G56000" i="1"/>
  <c r="G56074" i="1"/>
  <c r="G55883" i="1"/>
  <c r="G56815" i="1"/>
  <c r="G56435" i="1"/>
  <c r="G56440" i="1"/>
  <c r="G56153" i="1"/>
  <c r="G56179" i="1"/>
  <c r="G56603" i="1"/>
  <c r="G56108" i="1"/>
  <c r="G56031" i="1"/>
  <c r="G55940" i="1"/>
  <c r="G56602" i="1"/>
  <c r="G56375" i="1"/>
  <c r="G56533" i="1"/>
  <c r="G56518" i="1"/>
  <c r="G57013" i="1"/>
  <c r="G55766" i="1"/>
  <c r="G57078" i="1"/>
  <c r="G57079" i="1"/>
  <c r="G57021" i="1"/>
  <c r="G55712" i="1"/>
  <c r="G55804" i="1"/>
  <c r="G55829" i="1"/>
  <c r="G56405" i="1"/>
  <c r="G56398" i="1"/>
  <c r="G55788" i="1"/>
  <c r="G55666" i="1"/>
  <c r="G57104" i="1"/>
  <c r="G55717" i="1"/>
  <c r="G56052" i="1"/>
  <c r="G55757" i="1"/>
  <c r="G56830" i="1"/>
  <c r="G57072" i="1"/>
  <c r="G57007" i="1"/>
  <c r="G57055" i="1"/>
  <c r="G57109" i="1"/>
  <c r="G55868" i="1"/>
  <c r="G56849" i="1"/>
  <c r="G55643" i="1"/>
  <c r="G55740" i="1"/>
  <c r="G56126" i="1"/>
  <c r="G55845" i="1"/>
  <c r="G56843" i="1"/>
  <c r="G56762" i="1"/>
  <c r="G55846" i="1"/>
  <c r="G56827" i="1"/>
  <c r="G56590" i="1"/>
  <c r="G55750" i="1"/>
  <c r="G55730" i="1"/>
  <c r="G56585" i="1"/>
  <c r="G55956" i="1"/>
  <c r="G56107" i="1"/>
  <c r="G56407" i="1"/>
  <c r="G56506" i="1"/>
  <c r="G55884" i="1"/>
  <c r="G55957" i="1"/>
  <c r="G56606" i="1"/>
  <c r="G56586" i="1"/>
  <c r="G55771" i="1"/>
  <c r="G55778" i="1"/>
  <c r="G56692" i="1"/>
  <c r="G55870" i="1"/>
  <c r="G56395" i="1"/>
  <c r="G55812" i="1"/>
  <c r="G55860" i="1"/>
  <c r="G57105" i="1"/>
  <c r="G55705" i="1"/>
  <c r="G55847" i="1"/>
  <c r="G55735" i="1"/>
  <c r="G56291" i="1"/>
  <c r="G55772" i="1"/>
  <c r="G57095" i="1"/>
  <c r="G56596" i="1"/>
  <c r="G55635" i="1"/>
  <c r="G55865" i="1"/>
  <c r="G55645" i="1"/>
  <c r="G55737" i="1"/>
  <c r="G56588" i="1"/>
  <c r="G55738" i="1"/>
  <c r="G55862" i="1"/>
  <c r="G55664" i="1"/>
  <c r="G57032" i="1"/>
  <c r="G56287" i="1"/>
  <c r="G55835" i="1"/>
  <c r="G55803" i="1"/>
  <c r="G55718" i="1"/>
  <c r="G55826" i="1"/>
  <c r="G56307" i="1"/>
  <c r="G55723" i="1"/>
  <c r="G55638" i="1"/>
  <c r="G56314" i="1"/>
  <c r="G55714" i="1"/>
  <c r="G56363" i="1"/>
  <c r="G55857" i="1"/>
  <c r="G56161" i="1"/>
  <c r="G55824" i="1"/>
  <c r="G55828" i="1"/>
  <c r="G55827" i="1"/>
  <c r="G55715" i="1"/>
  <c r="G55807" i="1"/>
  <c r="G55688" i="1"/>
  <c r="G55695" i="1"/>
  <c r="G55709" i="1"/>
  <c r="G55773" i="1"/>
  <c r="G56404" i="1"/>
  <c r="G55722" i="1"/>
  <c r="G55816" i="1"/>
  <c r="G56030" i="1"/>
  <c r="G55821" i="1"/>
  <c r="G56390" i="1"/>
  <c r="G56454" i="1"/>
  <c r="G56376" i="1"/>
  <c r="G55861" i="1"/>
  <c r="G55710" i="1"/>
  <c r="G56690" i="1"/>
  <c r="G55813" i="1"/>
  <c r="G56258" i="1"/>
  <c r="G55937" i="1"/>
  <c r="G56091" i="1"/>
  <c r="G55699" i="1"/>
  <c r="G56156" i="1"/>
  <c r="G55971" i="1"/>
  <c r="G56373" i="1"/>
  <c r="G56233" i="1"/>
  <c r="G56469" i="1"/>
  <c r="G56453" i="1"/>
  <c r="G56452" i="1"/>
  <c r="G56703" i="1"/>
  <c r="G56689" i="1"/>
  <c r="G56155" i="1"/>
  <c r="G55661" i="1"/>
  <c r="G55676" i="1"/>
  <c r="G55764" i="1"/>
  <c r="G56866" i="1"/>
  <c r="G55672" i="1"/>
  <c r="G55644" i="1"/>
  <c r="G55736" i="1"/>
  <c r="G55761" i="1"/>
  <c r="G56123" i="1"/>
  <c r="G56671" i="1"/>
  <c r="G56709" i="1"/>
  <c r="G56492" i="1"/>
  <c r="G56374" i="1"/>
  <c r="G56282" i="1"/>
  <c r="G55653" i="1"/>
  <c r="G56644" i="1"/>
  <c r="G56455" i="1"/>
  <c r="G56743" i="1"/>
  <c r="G55979" i="1"/>
  <c r="G56446" i="1"/>
  <c r="G56275" i="1"/>
  <c r="G56300" i="1"/>
  <c r="G56441" i="1"/>
  <c r="G55818" i="1"/>
  <c r="G55691" i="1"/>
  <c r="G56305" i="1"/>
  <c r="G56164" i="1"/>
  <c r="G55819" i="1"/>
  <c r="G56495" i="1"/>
  <c r="G55713" i="1"/>
  <c r="G55702" i="1"/>
  <c r="G55858" i="1"/>
  <c r="G55698" i="1"/>
  <c r="G55789" i="1"/>
  <c r="G56401" i="1"/>
  <c r="G55798" i="1"/>
  <c r="G56329" i="1"/>
  <c r="G56478" i="1"/>
  <c r="G55840" i="1"/>
  <c r="G56342" i="1"/>
  <c r="G55784" i="1"/>
  <c r="G56315" i="1"/>
  <c r="G56344" i="1"/>
  <c r="G55825" i="1"/>
  <c r="G55787" i="1"/>
  <c r="G55823" i="1"/>
  <c r="G56364" i="1"/>
  <c r="G55779" i="1"/>
  <c r="G55727" i="1"/>
  <c r="G55767" i="1"/>
  <c r="G55670" i="1"/>
  <c r="G55646" i="1"/>
  <c r="G55756" i="1"/>
  <c r="G55863" i="1"/>
  <c r="G55806" i="1"/>
  <c r="G55719" i="1"/>
  <c r="G55836" i="1"/>
  <c r="G56330" i="1"/>
  <c r="G55841" i="1"/>
  <c r="G56306" i="1"/>
  <c r="G55832" i="1"/>
  <c r="G56340" i="1"/>
  <c r="G56259" i="1"/>
  <c r="G55799" i="1"/>
  <c r="G55686" i="1"/>
  <c r="G56029" i="1"/>
  <c r="G55775" i="1"/>
  <c r="G57031" i="1"/>
  <c r="G55743" i="1"/>
  <c r="G55744" i="1"/>
  <c r="G55765" i="1"/>
  <c r="G57101" i="1"/>
  <c r="G55687" i="1"/>
  <c r="G56096" i="1"/>
  <c r="G55855" i="1"/>
  <c r="G55834" i="1"/>
  <c r="G56341" i="1"/>
  <c r="G55833" i="1"/>
  <c r="G56281" i="1"/>
  <c r="G55792" i="1"/>
  <c r="G55700" i="1"/>
  <c r="G56402" i="1"/>
  <c r="G55707" i="1"/>
  <c r="G56349" i="1"/>
  <c r="G55859" i="1"/>
  <c r="G55749" i="1"/>
  <c r="G55797" i="1"/>
  <c r="G56351" i="1"/>
  <c r="G56362" i="1"/>
  <c r="G55801" i="1"/>
  <c r="G56571" i="1"/>
  <c r="G56352" i="1"/>
  <c r="G56350" i="1"/>
  <c r="G55796" i="1"/>
  <c r="G55800" i="1"/>
  <c r="G56494" i="1"/>
  <c r="G55708" i="1"/>
  <c r="G55701" i="1"/>
  <c r="G56389" i="1"/>
  <c r="G56668" i="1"/>
  <c r="G56641" i="1"/>
  <c r="G56638" i="1"/>
  <c r="G55650" i="1"/>
  <c r="G55739" i="1"/>
  <c r="G55684" i="1"/>
  <c r="G55649" i="1"/>
  <c r="G56882" i="1"/>
  <c r="G55648" i="1"/>
  <c r="G56667" i="1"/>
  <c r="G56693" i="1"/>
  <c r="G55685" i="1"/>
  <c r="G55720" i="1"/>
  <c r="G55867" i="1"/>
  <c r="G55776" i="1"/>
  <c r="G56279" i="1"/>
  <c r="G57099" i="1"/>
  <c r="G56881" i="1"/>
  <c r="G56581" i="1"/>
  <c r="G55657" i="1"/>
  <c r="G55651" i="1"/>
  <c r="G55640" i="1"/>
  <c r="G55683" i="1"/>
  <c r="G56154" i="1"/>
  <c r="G56549" i="1"/>
  <c r="G55880" i="1"/>
  <c r="G56476" i="1"/>
  <c r="G56276" i="1"/>
  <c r="G55981" i="1"/>
  <c r="G56027" i="1"/>
  <c r="G56092" i="1"/>
  <c r="G56392" i="1"/>
  <c r="G55938" i="1"/>
  <c r="G55939" i="1"/>
  <c r="G56420" i="1"/>
  <c r="G55774" i="1"/>
  <c r="G55802" i="1"/>
  <c r="G55656" i="1"/>
  <c r="G55706" i="1"/>
  <c r="G55647" i="1"/>
  <c r="G55658" i="1"/>
  <c r="G56574" i="1"/>
  <c r="G56695" i="1"/>
  <c r="G56178" i="1"/>
  <c r="G56642" i="1"/>
  <c r="G56672" i="1"/>
  <c r="G56520" i="1"/>
  <c r="G56438" i="1"/>
  <c r="G56519" i="1"/>
  <c r="G55900" i="1"/>
  <c r="G56236" i="1"/>
  <c r="G56512" i="1"/>
  <c r="G56296" i="1"/>
  <c r="G55639" i="1"/>
  <c r="G55652" i="1"/>
  <c r="G55795" i="1"/>
  <c r="G56597" i="1"/>
  <c r="G57030" i="1"/>
  <c r="G57097" i="1"/>
  <c r="G55805" i="1"/>
  <c r="G55851" i="1"/>
  <c r="G56396" i="1"/>
  <c r="G55822" i="1"/>
  <c r="G56397" i="1"/>
  <c r="G55704" i="1"/>
  <c r="G57084" i="1"/>
  <c r="G57019" i="1"/>
  <c r="G57091" i="1"/>
  <c r="G55780" i="1"/>
  <c r="G56749" i="1"/>
  <c r="G57081" i="1"/>
  <c r="G56774" i="1"/>
  <c r="G56961" i="1"/>
  <c r="G56742" i="1"/>
  <c r="G56744" i="1"/>
  <c r="G57014" i="1"/>
  <c r="G57016" i="1"/>
  <c r="G56738" i="1"/>
  <c r="G56962" i="1"/>
  <c r="G56736" i="1"/>
  <c r="G56983" i="1"/>
  <c r="G56867" i="1"/>
  <c r="G55747" i="1"/>
  <c r="G56487" i="1"/>
  <c r="G56491" i="1"/>
  <c r="G56032" i="1"/>
  <c r="G56960" i="1"/>
  <c r="G56956" i="1"/>
  <c r="G56289" i="1"/>
  <c r="G55673" i="1"/>
  <c r="G56727" i="1"/>
  <c r="G57017" i="1"/>
  <c r="G57106" i="1"/>
  <c r="G57028" i="1"/>
  <c r="G56730" i="1"/>
  <c r="G56818" i="1"/>
  <c r="G56288" i="1"/>
  <c r="G55711" i="1"/>
  <c r="G56745" i="1"/>
  <c r="G57094" i="1"/>
  <c r="G55755" i="1"/>
  <c r="G57010" i="1"/>
  <c r="G57107" i="1"/>
  <c r="G56776" i="1"/>
  <c r="G55679" i="1"/>
  <c r="G56582" i="1"/>
  <c r="G56666" i="1"/>
  <c r="G56474" i="1"/>
  <c r="G56669" i="1"/>
  <c r="G56460" i="1"/>
  <c r="G56477" i="1"/>
  <c r="G55696" i="1"/>
  <c r="G55690" i="1"/>
  <c r="G55820" i="1"/>
  <c r="G56162" i="1"/>
  <c r="G55837" i="1"/>
  <c r="G56553" i="1"/>
  <c r="G56516" i="1"/>
  <c r="G55669" i="1"/>
  <c r="G55742" i="1"/>
  <c r="G56775" i="1"/>
  <c r="G57086" i="1"/>
  <c r="G55697" i="1"/>
  <c r="G57012" i="1"/>
  <c r="G55843" i="1"/>
  <c r="G56125" i="1"/>
  <c r="G55793" i="1"/>
  <c r="G57103" i="1"/>
  <c r="G56313" i="1"/>
  <c r="G56331" i="1"/>
  <c r="G56088" i="1"/>
  <c r="G56260" i="1"/>
  <c r="G56639" i="1"/>
  <c r="G55680" i="1"/>
  <c r="G55659" i="1"/>
  <c r="G55674" i="1"/>
  <c r="G57085" i="1"/>
  <c r="G55839" i="1"/>
  <c r="G55850" i="1"/>
  <c r="G55692" i="1"/>
  <c r="G55753" i="1"/>
  <c r="G56381" i="1"/>
  <c r="G56226" i="1"/>
  <c r="G56391" i="1"/>
  <c r="G55654" i="1"/>
  <c r="G55693" i="1"/>
  <c r="G56343" i="1"/>
  <c r="G55721" i="1"/>
  <c r="G55791" i="1"/>
  <c r="G55783" i="1"/>
  <c r="G55838" i="1"/>
  <c r="G56998" i="1"/>
  <c r="G56959" i="1"/>
  <c r="G56382" i="1"/>
  <c r="G56160" i="1"/>
  <c r="G56332" i="1"/>
  <c r="G55716" i="1"/>
  <c r="G55794" i="1"/>
  <c r="G55785" i="1"/>
  <c r="G56579" i="1"/>
  <c r="G55665" i="1"/>
  <c r="G55660" i="1"/>
  <c r="G56584" i="1"/>
  <c r="G56322" i="1"/>
  <c r="G56159" i="1"/>
  <c r="G56321" i="1"/>
  <c r="G55955" i="1"/>
  <c r="G55906" i="1"/>
  <c r="G56437" i="1"/>
  <c r="G56311" i="1"/>
  <c r="G56018" i="1"/>
  <c r="G56501" i="1"/>
  <c r="G56019" i="1"/>
  <c r="G56120" i="1"/>
  <c r="G56377" i="1"/>
  <c r="G57093" i="1"/>
  <c r="G55671" i="1"/>
  <c r="G56325" i="1"/>
  <c r="G56084" i="1"/>
  <c r="G56085" i="1"/>
  <c r="G56415" i="1"/>
  <c r="G56337" i="1"/>
  <c r="G55959" i="1"/>
  <c r="G56412" i="1"/>
  <c r="G56158" i="1"/>
  <c r="G56001" i="1"/>
  <c r="G56140" i="1"/>
  <c r="G56141" i="1"/>
  <c r="G56068" i="1"/>
  <c r="G55907" i="1"/>
  <c r="G56157" i="1"/>
  <c r="G56336" i="1"/>
  <c r="G56274" i="1"/>
  <c r="G56273" i="1"/>
  <c r="G55932" i="1"/>
  <c r="G56190" i="1"/>
  <c r="G56142" i="1"/>
  <c r="G56498" i="1"/>
  <c r="G56685" i="1"/>
  <c r="G55985" i="1"/>
  <c r="G56119" i="1"/>
  <c r="G55922" i="1"/>
  <c r="G56521" i="1"/>
  <c r="G56427" i="1"/>
  <c r="G56716" i="1"/>
  <c r="G56608" i="1"/>
  <c r="G56426" i="1"/>
  <c r="G56238" i="1"/>
  <c r="G56688" i="1"/>
  <c r="G56239" i="1"/>
  <c r="G56165" i="1"/>
  <c r="G56613" i="1"/>
  <c r="G56020" i="1"/>
  <c r="G56040" i="1"/>
  <c r="G56102" i="1"/>
  <c r="G56219" i="1"/>
  <c r="G55923" i="1"/>
  <c r="G56220" i="1"/>
  <c r="G56502" i="1"/>
  <c r="G55951" i="1"/>
  <c r="G56216" i="1"/>
  <c r="G55952" i="1"/>
  <c r="G56217" i="1"/>
  <c r="G56086" i="1"/>
  <c r="G56218" i="1"/>
  <c r="G56168" i="1"/>
  <c r="G56028" i="1"/>
  <c r="G55872" i="1"/>
  <c r="G56170" i="1"/>
  <c r="G56348" i="1"/>
  <c r="G55871" i="1"/>
  <c r="G55992" i="1"/>
  <c r="G55973" i="1"/>
  <c r="G55881" i="1"/>
  <c r="G56268" i="1"/>
  <c r="G55950" i="1"/>
  <c r="G55977" i="1"/>
  <c r="G55844" i="1"/>
  <c r="G55786" i="1"/>
  <c r="G56303" i="1"/>
  <c r="G56132" i="1"/>
  <c r="G57102" i="1"/>
  <c r="G55842" i="1"/>
  <c r="G56103" i="1"/>
  <c r="G56224" i="1"/>
  <c r="G56625" i="1"/>
  <c r="G56706" i="1"/>
  <c r="G56323" i="1"/>
  <c r="G56379" i="1"/>
  <c r="G56566" i="1"/>
  <c r="G56213" i="1"/>
  <c r="G56193" i="1"/>
  <c r="G55904" i="1"/>
  <c r="G56035" i="1"/>
  <c r="G56105" i="1"/>
  <c r="G56042" i="1"/>
  <c r="G56355" i="1"/>
  <c r="G56009" i="1"/>
  <c r="G56181" i="1"/>
  <c r="G55961" i="1"/>
  <c r="G56572" i="1"/>
  <c r="G56248" i="1"/>
  <c r="G56252" i="1"/>
  <c r="G56265" i="1"/>
  <c r="G56253" i="1"/>
  <c r="G55989" i="1"/>
  <c r="G56046" i="1"/>
  <c r="G57001" i="1"/>
  <c r="G56428" i="1"/>
  <c r="G55953" i="1"/>
  <c r="G56024" i="1"/>
  <c r="G55934" i="1"/>
  <c r="G56316" i="1"/>
  <c r="G56715" i="1"/>
  <c r="G55935" i="1"/>
  <c r="G56636" i="1"/>
  <c r="G55901" i="1"/>
  <c r="G56429" i="1"/>
  <c r="G56610" i="1"/>
  <c r="G55878" i="1"/>
  <c r="G56414" i="1"/>
  <c r="G56569" i="1"/>
  <c r="G56151" i="1"/>
  <c r="G56150" i="1"/>
  <c r="G56327" i="1"/>
  <c r="G56063" i="1"/>
  <c r="G56067" i="1"/>
  <c r="G56057" i="1"/>
  <c r="G56066" i="1"/>
  <c r="G56250" i="1"/>
  <c r="G56548" i="1"/>
  <c r="G56100" i="1"/>
  <c r="G56632" i="1"/>
  <c r="G56171" i="1"/>
  <c r="G56310" i="1"/>
  <c r="G56365" i="1"/>
  <c r="G56357" i="1"/>
  <c r="G55920" i="1"/>
  <c r="G56326" i="1"/>
  <c r="G56328" i="1"/>
  <c r="G56090" i="1"/>
  <c r="G56486" i="1"/>
  <c r="G56152" i="1"/>
  <c r="G56037" i="1"/>
  <c r="G56194" i="1"/>
  <c r="G56064" i="1"/>
  <c r="G56122" i="1"/>
  <c r="G56559" i="1"/>
  <c r="G55996" i="1"/>
  <c r="G56195" i="1"/>
  <c r="G56700" i="1"/>
  <c r="G56263" i="1"/>
  <c r="G56082" i="1"/>
  <c r="G55986" i="1"/>
  <c r="G56245" i="1"/>
  <c r="G55963" i="1"/>
  <c r="G56251" i="1"/>
  <c r="G55944" i="1"/>
  <c r="G56227" i="1"/>
  <c r="G56294" i="1"/>
  <c r="G55864" i="1"/>
  <c r="G55875" i="1"/>
  <c r="G56130" i="1"/>
  <c r="G55909" i="1"/>
  <c r="G55910" i="1"/>
  <c r="G56347" i="1"/>
  <c r="G56005" i="1"/>
  <c r="G55988" i="1"/>
  <c r="G56243" i="1"/>
  <c r="G56034" i="1"/>
  <c r="G56266" i="1"/>
  <c r="G56118" i="1"/>
  <c r="G55912" i="1"/>
  <c r="G56117" i="1"/>
  <c r="G56335" i="1"/>
  <c r="G56915" i="1"/>
  <c r="G56939" i="1"/>
  <c r="G55962" i="1"/>
  <c r="G56053" i="1"/>
  <c r="G55882" i="1"/>
  <c r="G56203" i="1"/>
  <c r="G56201" i="1"/>
  <c r="G56214" i="1"/>
  <c r="G55632" i="1"/>
  <c r="G56953" i="1"/>
  <c r="G56264" i="1"/>
  <c r="G56430" i="1"/>
  <c r="G56525" i="1"/>
  <c r="G56702" i="1"/>
  <c r="G56701" i="1"/>
  <c r="G56008" i="1"/>
  <c r="G56065" i="1"/>
  <c r="G56136" i="1"/>
  <c r="G56292" i="1"/>
  <c r="G55879" i="1"/>
  <c r="G56138" i="1"/>
  <c r="G56131" i="1"/>
  <c r="G56215" i="1"/>
  <c r="G56240" i="1"/>
  <c r="G56004" i="1"/>
  <c r="G56526" i="1"/>
  <c r="G55936" i="1"/>
  <c r="G56087" i="1"/>
  <c r="G56184" i="1"/>
  <c r="G56182" i="1"/>
  <c r="G55914" i="1"/>
  <c r="G56183" i="1"/>
  <c r="G55905" i="1"/>
  <c r="G56244" i="1"/>
  <c r="G56628" i="1"/>
  <c r="G56543" i="1"/>
  <c r="G56627" i="1"/>
  <c r="G55895" i="1"/>
  <c r="G55942" i="1"/>
  <c r="G55894" i="1"/>
  <c r="G56056" i="1"/>
  <c r="G55877" i="1"/>
  <c r="G56629" i="1"/>
  <c r="G55903" i="1"/>
  <c r="G56295" i="1"/>
  <c r="G56562" i="1"/>
  <c r="G56771" i="1"/>
  <c r="G56324" i="1"/>
  <c r="G55896" i="1"/>
  <c r="G55976" i="1"/>
  <c r="G55967" i="1"/>
  <c r="G56015" i="1"/>
  <c r="G56334" i="1"/>
  <c r="G56385" i="1"/>
  <c r="G56210" i="1"/>
  <c r="G56371" i="1"/>
  <c r="G56384" i="1"/>
  <c r="G56383" i="1"/>
  <c r="G55945" i="1"/>
  <c r="G56339" i="1"/>
  <c r="G56650" i="1"/>
  <c r="G56622" i="1"/>
  <c r="G55911" i="1"/>
  <c r="G56338" i="1"/>
  <c r="G56651" i="1"/>
  <c r="G56796" i="1"/>
  <c r="G56112" i="1"/>
  <c r="G56607" i="1"/>
  <c r="G56051" i="1"/>
  <c r="G56360" i="1"/>
  <c r="G55931" i="1"/>
  <c r="G56070" i="1"/>
  <c r="G56654" i="1"/>
  <c r="G56652" i="1"/>
  <c r="G56680" i="1"/>
  <c r="G56202" i="1"/>
  <c r="G56016" i="1"/>
  <c r="G56616" i="1"/>
  <c r="G56271" i="1"/>
  <c r="G56114" i="1"/>
  <c r="G56272" i="1"/>
  <c r="G56676" i="1"/>
  <c r="G56047" i="1"/>
  <c r="G56113" i="1"/>
  <c r="G56985" i="1"/>
  <c r="G56433" i="1"/>
  <c r="G56228" i="1"/>
  <c r="G56496" i="1"/>
  <c r="G56041" i="1"/>
  <c r="G56485" i="1"/>
  <c r="G56354" i="1"/>
  <c r="G55873" i="1"/>
  <c r="G56039" i="1"/>
  <c r="G56267" i="1"/>
  <c r="G56177" i="1"/>
  <c r="G55874" i="1"/>
  <c r="G55915" i="1"/>
  <c r="G56270" i="1"/>
  <c r="G56121" i="1"/>
  <c r="G55897" i="1"/>
  <c r="G56524" i="1"/>
  <c r="G56185" i="1"/>
  <c r="G55898" i="1"/>
  <c r="G55888" i="1"/>
  <c r="G55890" i="1"/>
  <c r="G55917" i="1"/>
  <c r="G55918" i="1"/>
  <c r="G56106" i="1"/>
  <c r="G55889" i="1"/>
  <c r="G56583" i="1"/>
  <c r="G55770" i="1"/>
  <c r="G56023" i="1"/>
  <c r="G56623" i="1"/>
  <c r="G56637" i="1"/>
  <c r="G56249" i="1"/>
  <c r="G56614" i="1"/>
  <c r="G56600" i="1"/>
  <c r="G55754" i="1"/>
  <c r="G56484" i="1"/>
  <c r="G56432" i="1"/>
  <c r="G56431" i="1"/>
  <c r="G56048" i="1"/>
  <c r="G55949" i="1"/>
  <c r="G56483" i="1"/>
  <c r="G55965" i="1"/>
  <c r="G55966" i="1"/>
  <c r="G56523" i="1"/>
  <c r="G55995" i="1"/>
  <c r="G56312" i="1"/>
  <c r="G56246" i="1"/>
  <c r="G57100" i="1"/>
  <c r="G56567" i="1"/>
  <c r="G56542" i="1"/>
  <c r="G56169" i="1"/>
  <c r="G55745" i="1"/>
  <c r="G56560" i="1"/>
  <c r="G56630" i="1"/>
  <c r="G56704" i="1"/>
  <c r="G56049" i="1"/>
  <c r="G55925" i="1"/>
  <c r="G56010" i="1"/>
  <c r="G56187" i="1"/>
  <c r="G56050" i="1"/>
  <c r="G56633" i="1"/>
  <c r="G56094" i="1"/>
  <c r="G56665" i="1"/>
  <c r="G56675" i="1"/>
  <c r="G56093" i="1"/>
  <c r="G56522" i="1"/>
  <c r="G55891" i="1"/>
  <c r="G56129" i="1"/>
  <c r="G56212" i="1"/>
  <c r="G56551" i="1"/>
  <c r="G55633" i="1"/>
  <c r="G56290" i="1"/>
  <c r="G55921" i="1"/>
  <c r="G56116" i="1"/>
  <c r="G56568" i="1"/>
  <c r="G57108" i="1"/>
  <c r="G55634" i="1"/>
  <c r="G55902" i="1"/>
  <c r="G56186" i="1"/>
  <c r="G56550" i="1"/>
  <c r="G56509" i="1"/>
  <c r="G56144" i="1"/>
  <c r="G56649" i="1"/>
  <c r="G55869" i="1"/>
  <c r="G55892" i="1"/>
  <c r="G56647" i="1"/>
  <c r="G56686" i="1"/>
  <c r="G56648" i="1"/>
  <c r="G56653" i="1"/>
  <c r="G56461" i="1"/>
  <c r="G56285" i="1"/>
  <c r="G56366" i="1"/>
  <c r="G56361" i="1"/>
  <c r="G56378" i="1"/>
  <c r="G56346" i="1"/>
  <c r="G56380" i="1"/>
  <c r="G55887" i="1"/>
  <c r="G55675" i="1"/>
  <c r="G56095" i="1"/>
  <c r="G56247" i="1"/>
  <c r="G56191" i="1"/>
  <c r="G56269" i="1"/>
  <c r="G55916" i="1"/>
  <c r="G56133" i="1"/>
  <c r="G56229" i="1"/>
  <c r="G55893" i="1"/>
  <c r="G56176" i="1"/>
  <c r="G56443" i="1"/>
  <c r="G56099" i="1"/>
  <c r="G56104" i="1"/>
  <c r="G55732" i="1"/>
  <c r="G56188" i="1"/>
  <c r="G56189" i="1"/>
  <c r="G56663" i="1"/>
  <c r="G56714" i="1"/>
  <c r="G56646" i="1"/>
  <c r="G56664" i="1"/>
  <c r="G56580" i="1"/>
  <c r="G56073" i="1"/>
  <c r="G56012" i="1"/>
  <c r="G55876" i="1"/>
  <c r="G55769" i="1"/>
  <c r="G56661" i="1"/>
  <c r="G56662" i="1"/>
  <c r="G56712" i="1"/>
  <c r="G56054" i="1"/>
  <c r="G56205" i="1"/>
  <c r="G56055" i="1"/>
  <c r="G55899" i="1"/>
  <c r="G56255" i="1"/>
  <c r="G56139" i="1"/>
  <c r="G56174" i="1"/>
  <c r="G56372" i="1"/>
  <c r="G56175" i="1"/>
  <c r="G56527" i="1"/>
  <c r="G56358" i="1"/>
  <c r="G56711" i="1"/>
  <c r="G55993" i="1"/>
  <c r="G56359" i="1"/>
  <c r="G56561" i="1"/>
  <c r="G56207" i="1"/>
  <c r="G56673" i="1"/>
  <c r="G56206" i="1"/>
  <c r="G56684" i="1"/>
  <c r="G56674" i="1"/>
  <c r="G56660" i="1"/>
  <c r="G55954" i="1"/>
  <c r="G56071" i="1"/>
  <c r="G56072" i="1"/>
  <c r="G56199" i="1"/>
  <c r="G56200" i="1"/>
  <c r="G56609" i="1"/>
  <c r="G55924" i="1"/>
  <c r="G56659" i="1"/>
  <c r="G56043" i="1"/>
  <c r="G56211" i="1"/>
  <c r="G56230" i="1"/>
  <c r="G56710" i="1"/>
  <c r="G56231" i="1"/>
  <c r="G56232" i="1"/>
  <c r="G56565" i="1"/>
  <c r="G56617" i="1"/>
  <c r="G56318" i="1"/>
  <c r="G56544" i="1"/>
  <c r="G55943" i="1"/>
  <c r="G55999" i="1"/>
  <c r="G56615" i="1"/>
  <c r="G55991" i="1"/>
  <c r="G56683" i="1"/>
  <c r="G56192" i="1"/>
  <c r="G55886" i="1"/>
  <c r="G55913" i="1"/>
  <c r="G56011" i="1"/>
  <c r="G56612" i="1"/>
  <c r="G56209" i="1"/>
  <c r="G56006" i="1"/>
  <c r="G56208" i="1"/>
  <c r="G56611" i="1"/>
  <c r="G56225" i="1"/>
  <c r="G56687" i="1"/>
  <c r="G56025" i="1"/>
  <c r="G56026" i="1"/>
  <c r="G56256" i="1"/>
  <c r="G56013" i="1"/>
  <c r="G56345" i="1"/>
  <c r="G56463" i="1"/>
  <c r="G56413" i="1"/>
  <c r="G56541" i="1"/>
  <c r="G56080" i="1"/>
  <c r="G56515" i="1"/>
  <c r="G56411" i="1"/>
  <c r="G55974" i="1"/>
  <c r="G56319" i="1"/>
  <c r="G56356" i="1"/>
  <c r="G56081" i="1"/>
  <c r="G56497" i="1"/>
  <c r="G56708" i="1"/>
  <c r="G56241" i="1"/>
  <c r="G56172" i="1"/>
  <c r="G56514" i="1"/>
  <c r="G56036" i="1"/>
  <c r="G56242" i="1"/>
  <c r="G56262" i="1"/>
  <c r="G56894" i="1"/>
  <c r="G56951" i="1"/>
  <c r="G57088" i="1"/>
  <c r="G56143" i="1"/>
  <c r="G56481" i="1"/>
  <c r="G56204" i="1"/>
  <c r="G56707" i="1"/>
  <c r="G56137" i="1"/>
  <c r="G56482" i="1"/>
  <c r="G56448" i="1"/>
  <c r="G56450" i="1"/>
  <c r="G56449" i="1"/>
  <c r="G55637" i="1"/>
  <c r="G56868" i="1"/>
  <c r="G55663" i="1"/>
  <c r="G55768" i="1"/>
  <c r="G56804" i="1"/>
  <c r="G57110" i="1"/>
  <c r="G56587" i="1"/>
  <c r="G55852" i="1"/>
  <c r="G56895" i="1"/>
  <c r="G56457" i="1"/>
  <c r="G56456" i="1"/>
  <c r="G56578" i="1"/>
  <c r="G56626" i="1"/>
  <c r="G56044" i="1"/>
  <c r="G56101" i="1"/>
  <c r="G55994" i="1"/>
  <c r="G55990" i="1"/>
  <c r="G56045" i="1"/>
  <c r="G55762" i="1"/>
  <c r="G55763" i="1"/>
  <c r="G55703" i="1"/>
  <c r="G56734" i="1"/>
  <c r="G55724" i="1"/>
  <c r="G56748" i="1"/>
  <c r="G57029" i="1"/>
  <c r="G55752" i="1"/>
  <c r="G57018" i="1"/>
  <c r="G56278" i="1"/>
  <c r="G55751" i="1"/>
  <c r="G55668" i="1"/>
  <c r="G55728" i="1"/>
  <c r="G56277" i="1"/>
  <c r="G56739" i="1"/>
  <c r="G56595" i="1"/>
  <c r="G55733" i="1"/>
  <c r="G56788" i="1"/>
  <c r="G56725" i="1"/>
  <c r="G56840" i="1"/>
  <c r="G55926" i="1"/>
  <c r="G55808" i="1"/>
  <c r="G55853" i="1"/>
  <c r="G56400" i="1"/>
  <c r="G55790" i="1"/>
  <c r="G55848" i="1"/>
  <c r="G56528" i="1"/>
  <c r="G55815" i="1"/>
  <c r="G55831" i="1"/>
  <c r="G55849" i="1"/>
  <c r="G55817" i="1"/>
  <c r="G56529" i="1"/>
  <c r="G56406" i="1"/>
  <c r="G56531" i="1"/>
  <c r="G56530" i="1"/>
  <c r="G55731" i="1"/>
  <c r="G55854" i="1"/>
  <c r="G56532" i="1"/>
  <c r="G56499" i="1"/>
  <c r="G55984" i="1"/>
  <c r="G56014" i="1"/>
  <c r="G56146" i="1"/>
  <c r="G56017" i="1"/>
  <c r="G55972" i="1"/>
  <c r="G56145" i="1"/>
  <c r="G55830" i="1"/>
  <c r="G55814" i="1"/>
  <c r="G55885" i="1"/>
  <c r="G55682" i="1"/>
  <c r="G56829" i="1"/>
  <c r="G55655" i="1"/>
  <c r="G57027" i="1"/>
  <c r="G56735" i="1"/>
  <c r="G56747" i="1"/>
  <c r="G55758" i="1"/>
  <c r="G55809" i="1"/>
  <c r="G55677" i="1"/>
  <c r="G56926" i="1"/>
  <c r="G57035" i="1"/>
  <c r="G57034" i="1"/>
  <c r="G55997" i="1"/>
  <c r="G56134" i="1"/>
  <c r="G56416" i="1"/>
  <c r="G55998" i="1"/>
  <c r="G56135" i="1"/>
  <c r="G56083" i="1"/>
  <c r="G56947" i="1"/>
  <c r="G56459" i="1"/>
  <c r="G56458" i="1"/>
  <c r="G56635" i="1"/>
  <c r="G55975" i="1"/>
  <c r="G56257" i="1"/>
  <c r="G56634" i="1"/>
  <c r="G55919" i="1"/>
  <c r="G56293" i="1"/>
  <c r="G56781" i="1"/>
  <c r="G57053" i="1"/>
  <c r="G56958" i="1"/>
  <c r="G56936" i="1"/>
  <c r="G57046" i="1"/>
  <c r="G56917" i="1"/>
  <c r="G56576" i="1"/>
  <c r="G56726" i="1"/>
  <c r="G55741" i="1"/>
  <c r="G56598" i="1"/>
  <c r="G55694" i="1"/>
  <c r="G55681" i="1"/>
  <c r="G55927" i="1"/>
  <c r="G56480" i="1"/>
  <c r="G55810" i="1"/>
  <c r="G55856" i="1"/>
  <c r="G55811" i="1"/>
  <c r="G56399" i="1"/>
  <c r="G56394" i="1"/>
  <c r="G55689" i="1"/>
  <c r="G56304" i="1"/>
  <c r="G56369" i="1"/>
  <c r="G56367" i="1"/>
  <c r="G56631" i="1"/>
  <c r="G56333" i="1"/>
  <c r="G56370" i="1"/>
  <c r="G56115" i="1"/>
  <c r="G56658" i="1"/>
  <c r="G56003" i="1"/>
  <c r="G56368" i="1"/>
  <c r="G55930" i="1"/>
  <c r="G56128" i="1"/>
  <c r="G55929" i="1"/>
  <c r="G56320" i="1"/>
  <c r="G56937" i="1"/>
  <c r="G57062" i="1"/>
  <c r="G56002" i="1"/>
  <c r="G56713" i="1"/>
  <c r="G55933" i="1"/>
  <c r="G56301" i="1"/>
  <c r="G55928" i="1"/>
  <c r="G56421" i="1"/>
  <c r="G55982" i="1"/>
  <c r="G56197" i="1"/>
  <c r="G56504" i="1"/>
  <c r="G56503" i="1"/>
  <c r="G56594" i="1"/>
  <c r="G56990" i="1"/>
  <c r="G56765" i="1"/>
  <c r="G56760" i="1"/>
  <c r="G56887" i="1"/>
  <c r="G56967" i="1"/>
  <c r="G56403" i="1"/>
  <c r="G56089" i="1"/>
  <c r="G56079" i="1"/>
  <c r="G56198" i="1"/>
  <c r="G56442" i="1"/>
  <c r="G55746" i="1"/>
  <c r="G57057" i="1"/>
  <c r="G57056" i="1"/>
  <c r="G56593" i="1"/>
  <c r="G56979" i="1"/>
  <c r="G58328" i="1"/>
  <c r="G58323" i="1"/>
  <c r="G57623" i="1"/>
  <c r="G58314" i="1"/>
  <c r="G57894" i="1"/>
  <c r="G58084" i="1"/>
  <c r="G58406" i="1"/>
  <c r="G58385" i="1"/>
  <c r="G57948" i="1"/>
  <c r="G57903" i="1"/>
  <c r="G57298" i="1"/>
  <c r="G57924" i="1"/>
  <c r="G58294" i="1"/>
  <c r="G58297" i="1"/>
  <c r="G58204" i="1"/>
  <c r="G58199" i="1"/>
  <c r="G57537" i="1"/>
  <c r="G57364" i="1"/>
  <c r="G58306" i="1"/>
  <c r="G57969" i="1"/>
  <c r="G57227" i="1"/>
  <c r="G57368" i="1"/>
  <c r="G58020" i="1"/>
  <c r="G57602" i="1"/>
  <c r="G58450" i="1"/>
  <c r="G58417" i="1"/>
  <c r="G57375" i="1"/>
  <c r="G57151" i="1"/>
  <c r="G57219" i="1"/>
  <c r="G58255" i="1"/>
  <c r="G57197" i="1"/>
  <c r="G58067" i="1"/>
  <c r="G57287" i="1"/>
  <c r="G57606" i="1"/>
  <c r="G57937" i="1"/>
  <c r="G57164" i="1"/>
  <c r="G58317" i="1"/>
  <c r="G58234" i="1"/>
  <c r="G58233" i="1"/>
  <c r="G58460" i="1"/>
  <c r="G58458" i="1"/>
  <c r="G58445" i="1"/>
  <c r="G58466" i="1"/>
  <c r="G58207" i="1"/>
  <c r="G58462" i="1"/>
  <c r="G58497" i="1"/>
  <c r="G57560" i="1"/>
  <c r="G57349" i="1"/>
  <c r="G58188" i="1"/>
  <c r="G57299" i="1"/>
  <c r="G57159" i="1"/>
  <c r="G57527" i="1"/>
  <c r="G57908" i="1"/>
  <c r="G58566" i="1"/>
  <c r="G57934" i="1"/>
  <c r="G58315" i="1"/>
  <c r="G57541" i="1"/>
  <c r="G57939" i="1"/>
  <c r="G58313" i="1"/>
  <c r="G58210" i="1"/>
  <c r="G58341" i="1"/>
  <c r="G58180" i="1"/>
  <c r="G58194" i="1"/>
  <c r="G58197" i="1"/>
  <c r="G58368" i="1"/>
  <c r="G58184" i="1"/>
  <c r="G58244" i="1"/>
  <c r="G57339" i="1"/>
  <c r="G57191" i="1"/>
  <c r="G58241" i="1"/>
  <c r="G57517" i="1"/>
  <c r="G57966" i="1"/>
  <c r="G57341" i="1"/>
  <c r="G57503" i="1"/>
  <c r="G57598" i="1"/>
  <c r="G58010" i="1"/>
  <c r="G58175" i="1"/>
  <c r="G58353" i="1"/>
  <c r="G58363" i="1"/>
  <c r="G58055" i="1"/>
  <c r="G57905" i="1"/>
  <c r="G57361" i="1"/>
  <c r="G58243" i="1"/>
  <c r="G57514" i="1"/>
  <c r="G58386" i="1"/>
  <c r="G58454" i="1"/>
  <c r="G57376" i="1"/>
  <c r="G57329" i="1"/>
  <c r="G58433" i="1"/>
  <c r="G57918" i="1"/>
  <c r="G58239" i="1"/>
  <c r="G58206" i="1"/>
  <c r="G57239" i="1"/>
  <c r="G57904" i="1"/>
  <c r="G58202" i="1"/>
  <c r="G58435" i="1"/>
  <c r="G57518" i="1"/>
  <c r="G57524" i="1"/>
  <c r="G58491" i="1"/>
  <c r="G57931" i="1"/>
  <c r="G58235" i="1"/>
  <c r="G58465" i="1"/>
  <c r="G58254" i="1"/>
  <c r="G57504" i="1"/>
  <c r="G57584" i="1"/>
  <c r="G58375" i="1"/>
  <c r="G57519" i="1"/>
  <c r="G57925" i="1"/>
  <c r="G58467" i="1"/>
  <c r="G58464" i="1"/>
  <c r="G58461" i="1"/>
  <c r="G57535" i="1"/>
  <c r="G58459" i="1"/>
  <c r="G58250" i="1"/>
  <c r="G58382" i="1"/>
  <c r="G58418" i="1"/>
  <c r="G58373" i="1"/>
  <c r="G57179" i="1"/>
  <c r="G58414" i="1"/>
  <c r="G58318" i="1"/>
  <c r="G57564" i="1"/>
  <c r="G57913" i="1"/>
  <c r="G57228" i="1"/>
  <c r="G57192" i="1"/>
  <c r="G58326" i="1"/>
  <c r="G58340" i="1"/>
  <c r="G57635" i="1"/>
  <c r="G58442" i="1"/>
  <c r="G57573" i="1"/>
  <c r="G57565" i="1"/>
  <c r="G57238" i="1"/>
  <c r="G58178" i="1"/>
  <c r="G58440" i="1"/>
  <c r="G58249" i="1"/>
  <c r="G58434" i="1"/>
  <c r="G57337" i="1"/>
  <c r="G57775" i="1"/>
  <c r="G58025" i="1"/>
  <c r="G57936" i="1"/>
  <c r="G57648" i="1"/>
  <c r="G57196" i="1"/>
  <c r="G58446" i="1"/>
  <c r="G57839" i="1"/>
  <c r="G58041" i="1"/>
  <c r="G58218" i="1"/>
  <c r="G58185" i="1"/>
  <c r="G58335" i="1"/>
  <c r="G57902" i="1"/>
  <c r="G58360" i="1"/>
  <c r="G57198" i="1"/>
  <c r="G58457" i="1"/>
  <c r="G57533" i="1"/>
  <c r="G57554" i="1"/>
  <c r="G58200" i="1"/>
  <c r="G58257" i="1"/>
  <c r="G57935" i="1"/>
  <c r="G58364" i="1"/>
  <c r="G57513" i="1"/>
  <c r="G57917" i="1"/>
  <c r="G58150" i="1"/>
  <c r="G57313" i="1"/>
  <c r="G58221" i="1"/>
  <c r="G57124" i="1"/>
  <c r="G58189" i="1"/>
  <c r="G57814" i="1"/>
  <c r="G57523" i="1"/>
  <c r="G58356" i="1"/>
  <c r="G58581" i="1"/>
  <c r="G58526" i="1"/>
  <c r="G58272" i="1"/>
  <c r="G58273" i="1"/>
  <c r="G58571" i="1"/>
  <c r="G58080" i="1"/>
  <c r="G58498" i="1"/>
  <c r="G58541" i="1"/>
  <c r="G57483" i="1"/>
  <c r="G58265" i="1"/>
  <c r="G58507" i="1"/>
  <c r="G58270" i="1"/>
  <c r="G58506" i="1"/>
  <c r="G58127" i="1"/>
  <c r="G58147" i="1"/>
  <c r="G58411" i="1"/>
  <c r="G57208" i="1"/>
  <c r="G58143" i="1"/>
  <c r="G57978" i="1"/>
  <c r="G58475" i="1"/>
  <c r="G58362" i="1"/>
  <c r="G57534" i="1"/>
  <c r="G57660" i="1"/>
  <c r="G57618" i="1"/>
  <c r="G58402" i="1"/>
  <c r="G58198" i="1"/>
  <c r="G57217" i="1"/>
  <c r="G58220" i="1"/>
  <c r="G57840" i="1"/>
  <c r="G57983" i="1"/>
  <c r="G58370" i="1"/>
  <c r="G58482" i="1"/>
  <c r="G58176" i="1"/>
  <c r="G57212" i="1"/>
  <c r="G57986" i="1"/>
  <c r="G58535" i="1"/>
  <c r="G58152" i="1"/>
  <c r="G57169" i="1"/>
  <c r="G58522" i="1"/>
  <c r="G58532" i="1"/>
  <c r="G58521" i="1"/>
  <c r="G58520" i="1"/>
  <c r="G58224" i="1"/>
  <c r="G58226" i="1"/>
  <c r="G57753" i="1"/>
  <c r="G58134" i="1"/>
  <c r="G58519" i="1"/>
  <c r="G58151" i="1"/>
  <c r="G58145" i="1"/>
  <c r="G57285" i="1"/>
  <c r="G58287" i="1"/>
  <c r="G57280" i="1"/>
  <c r="G58403" i="1"/>
  <c r="G58420" i="1"/>
  <c r="G58246" i="1"/>
  <c r="G58361" i="1"/>
  <c r="G58357" i="1"/>
  <c r="G57919" i="1"/>
  <c r="G57950" i="1"/>
  <c r="G57336" i="1"/>
  <c r="G58060" i="1"/>
  <c r="G58208" i="1"/>
  <c r="G57838" i="1"/>
  <c r="G58001" i="1"/>
  <c r="G58181" i="1"/>
  <c r="G58474" i="1"/>
  <c r="G57330" i="1"/>
  <c r="G57960" i="1"/>
  <c r="G58219" i="1"/>
  <c r="G57338" i="1"/>
  <c r="G57920" i="1"/>
  <c r="G57944" i="1"/>
  <c r="G57391" i="1"/>
  <c r="G57374" i="1"/>
  <c r="G57385" i="1"/>
  <c r="G58305" i="1"/>
  <c r="G58303" i="1"/>
  <c r="G57363" i="1"/>
  <c r="G57312" i="1"/>
  <c r="G58217" i="1"/>
  <c r="G57263" i="1"/>
  <c r="G57157" i="1"/>
  <c r="G58387" i="1"/>
  <c r="G57910" i="1"/>
  <c r="G58334" i="1"/>
  <c r="G58354" i="1"/>
  <c r="G58393" i="1"/>
  <c r="G57634" i="1"/>
  <c r="G57901" i="1"/>
  <c r="G58223" i="1"/>
  <c r="G58477" i="1"/>
  <c r="G58485" i="1"/>
  <c r="G58275" i="1"/>
  <c r="G57727" i="1"/>
  <c r="G58131" i="1"/>
  <c r="G58534" i="1"/>
  <c r="G57706" i="1"/>
  <c r="G57755" i="1"/>
  <c r="G58530" i="1"/>
  <c r="G58280" i="1"/>
  <c r="G58536" i="1"/>
  <c r="G58525" i="1"/>
  <c r="G58480" i="1"/>
  <c r="G58523" i="1"/>
  <c r="G58499" i="1"/>
  <c r="G57305" i="1"/>
  <c r="G57974" i="1"/>
  <c r="G57916" i="1"/>
  <c r="G57891" i="1"/>
  <c r="G57340" i="1"/>
  <c r="G58327" i="1"/>
  <c r="G57886" i="1"/>
  <c r="G57307" i="1"/>
  <c r="G58578" i="1"/>
  <c r="G58496" i="1"/>
  <c r="G58111" i="1"/>
  <c r="G58110" i="1"/>
  <c r="G58229" i="1"/>
  <c r="G58191" i="1"/>
  <c r="G58547" i="1"/>
  <c r="G58524" i="1"/>
  <c r="G58154" i="1"/>
  <c r="G58288" i="1"/>
  <c r="G57163" i="1"/>
  <c r="G58517" i="1"/>
  <c r="G57923" i="1"/>
  <c r="G58279" i="1"/>
  <c r="G58379" i="1"/>
  <c r="G58149" i="1"/>
  <c r="G58483" i="1"/>
  <c r="G57616" i="1"/>
  <c r="G57484" i="1"/>
  <c r="G58225" i="1"/>
  <c r="G58505" i="1"/>
  <c r="G58228" i="1"/>
  <c r="G58115" i="1"/>
  <c r="G58484" i="1"/>
  <c r="G57754" i="1"/>
  <c r="G58157" i="1"/>
  <c r="G57539" i="1"/>
  <c r="G58158" i="1"/>
  <c r="G58267" i="1"/>
  <c r="G58009" i="1"/>
  <c r="G57720" i="1"/>
  <c r="G58500" i="1"/>
  <c r="G58514" i="1"/>
  <c r="G58543" i="1"/>
  <c r="G58274" i="1"/>
  <c r="G58155" i="1"/>
  <c r="G58481" i="1"/>
  <c r="G58528" i="1"/>
  <c r="G58529" i="1"/>
  <c r="G58132" i="1"/>
  <c r="G57207" i="1"/>
  <c r="G58537" i="1"/>
  <c r="G57627" i="1"/>
  <c r="G58539" i="1"/>
  <c r="G58122" i="1"/>
  <c r="G58510" i="1"/>
  <c r="G57998" i="1"/>
  <c r="G57999" i="1"/>
  <c r="G58113" i="1"/>
  <c r="G57990" i="1"/>
  <c r="G57987" i="1"/>
  <c r="G58558" i="1"/>
  <c r="G57721" i="1"/>
  <c r="G57515" i="1"/>
  <c r="G57390" i="1"/>
  <c r="G57604" i="1"/>
  <c r="G57166" i="1"/>
  <c r="G57556" i="1"/>
  <c r="G57398" i="1"/>
  <c r="G57938" i="1"/>
  <c r="G58211" i="1"/>
  <c r="G58135" i="1"/>
  <c r="G58408" i="1"/>
  <c r="G58533" i="1"/>
  <c r="G58476" i="1"/>
  <c r="G58542" i="1"/>
  <c r="G57625" i="1"/>
  <c r="G57976" i="1"/>
  <c r="G57985" i="1"/>
  <c r="G57210" i="1"/>
  <c r="G58371" i="1"/>
  <c r="G57737" i="1"/>
  <c r="G57342" i="1"/>
  <c r="G57335" i="1"/>
  <c r="G58024" i="1"/>
  <c r="G57961" i="1"/>
  <c r="G57199" i="1"/>
  <c r="G58544" i="1"/>
  <c r="G57176" i="1"/>
  <c r="G58574" i="1"/>
  <c r="G58512" i="1"/>
  <c r="G58441" i="1"/>
  <c r="G58121" i="1"/>
  <c r="G57979" i="1"/>
  <c r="G58120" i="1"/>
  <c r="G57984" i="1"/>
  <c r="G57911" i="1"/>
  <c r="G58248" i="1"/>
  <c r="G57609" i="1"/>
  <c r="G58182" i="1"/>
  <c r="G58410" i="1"/>
  <c r="G58183" i="1"/>
  <c r="G58153" i="1"/>
  <c r="G57251" i="1"/>
  <c r="G58575" i="1"/>
  <c r="G58156" i="1"/>
  <c r="G58148" i="1"/>
  <c r="G57991" i="1"/>
  <c r="G57248" i="1"/>
  <c r="G58538" i="1"/>
  <c r="G58396" i="1"/>
  <c r="G58283" i="1"/>
  <c r="G58513" i="1"/>
  <c r="G57873" i="1"/>
  <c r="G58231" i="1"/>
  <c r="G58509" i="1"/>
  <c r="G58259" i="1"/>
  <c r="G57643" i="1"/>
  <c r="G57345" i="1"/>
  <c r="G58551" i="1"/>
  <c r="G58083" i="1"/>
  <c r="G58365" i="1"/>
  <c r="G57360" i="1"/>
  <c r="G58159" i="1"/>
  <c r="G57309" i="1"/>
  <c r="G57977" i="1"/>
  <c r="G58337" i="1"/>
  <c r="G58330" i="1"/>
  <c r="G58555" i="1"/>
  <c r="G57675" i="1"/>
  <c r="G58031" i="1"/>
  <c r="G58058" i="1"/>
  <c r="G57250" i="1"/>
  <c r="G58227" i="1"/>
  <c r="G57988" i="1"/>
  <c r="G58515" i="1"/>
  <c r="G57286" i="1"/>
  <c r="G58142" i="1"/>
  <c r="G57989" i="1"/>
  <c r="G57501" i="1"/>
  <c r="G58016" i="1"/>
  <c r="G58186" i="1"/>
  <c r="G58179" i="1"/>
  <c r="G58419" i="1"/>
  <c r="G57281" i="1"/>
  <c r="G57601" i="1"/>
  <c r="G58215" i="1"/>
  <c r="G58160" i="1"/>
  <c r="G58503" i="1"/>
  <c r="G58129" i="1"/>
  <c r="G58531" i="1"/>
  <c r="G58144" i="1"/>
  <c r="G57177" i="1"/>
  <c r="G58130" i="1"/>
  <c r="G58139" i="1"/>
  <c r="G57650" i="1"/>
  <c r="G58136" i="1"/>
  <c r="G58205" i="1"/>
  <c r="G57382" i="1"/>
  <c r="G58137" i="1"/>
  <c r="G57395" i="1"/>
  <c r="G58447" i="1"/>
  <c r="G57369" i="1"/>
  <c r="G58557" i="1"/>
  <c r="G58336" i="1"/>
  <c r="G58550" i="1"/>
  <c r="G57158" i="1"/>
  <c r="G57249" i="1"/>
  <c r="G57967" i="1"/>
  <c r="G58415" i="1"/>
  <c r="G57973" i="1"/>
  <c r="G58443" i="1"/>
  <c r="G57350" i="1"/>
  <c r="G58488" i="1"/>
  <c r="G57792" i="1"/>
  <c r="G58192" i="1"/>
  <c r="G58216" i="1"/>
  <c r="G58240" i="1"/>
  <c r="G58388" i="1"/>
  <c r="G58416" i="1"/>
  <c r="G58472" i="1"/>
  <c r="G58284" i="1"/>
  <c r="G57402" i="1"/>
  <c r="G58082" i="1"/>
  <c r="G57980" i="1"/>
  <c r="G58230" i="1"/>
  <c r="G58549" i="1"/>
  <c r="G57624" i="1"/>
  <c r="G57405" i="1"/>
  <c r="G57607" i="1"/>
  <c r="G58451" i="1"/>
  <c r="G57561" i="1"/>
  <c r="G57304" i="1"/>
  <c r="G58141" i="1"/>
  <c r="G57386" i="1"/>
  <c r="G58019" i="1"/>
  <c r="G58473" i="1"/>
  <c r="G58576" i="1"/>
  <c r="G58580" i="1"/>
  <c r="G58173" i="1"/>
  <c r="G57626" i="1"/>
  <c r="G58501" i="1"/>
  <c r="G58489" i="1"/>
  <c r="G57996" i="1"/>
  <c r="G57997" i="1"/>
  <c r="G58471" i="1"/>
  <c r="G58196" i="1"/>
  <c r="G58251" i="1"/>
  <c r="G57674" i="1"/>
  <c r="G58316" i="1"/>
  <c r="G57355" i="1"/>
  <c r="G58452" i="1"/>
  <c r="G58119" i="1"/>
  <c r="G58585" i="1"/>
  <c r="G57521" i="1"/>
  <c r="G58584" i="1"/>
  <c r="G58059" i="1"/>
  <c r="G58494" i="1"/>
  <c r="G58352" i="1"/>
  <c r="G58428" i="1"/>
  <c r="G58425" i="1"/>
  <c r="G58133" i="1"/>
  <c r="G58588" i="1"/>
  <c r="G58479" i="1"/>
  <c r="G58469" i="1"/>
  <c r="G58123" i="1"/>
  <c r="G57303" i="1"/>
  <c r="G57572" i="1"/>
  <c r="G57895" i="1"/>
  <c r="G57951" i="1"/>
  <c r="G57585" i="1"/>
  <c r="G58078" i="1"/>
  <c r="G57574" i="1"/>
  <c r="G57403" i="1"/>
  <c r="G57896" i="1"/>
  <c r="G57583" i="1"/>
  <c r="G57370" i="1"/>
  <c r="G58427" i="1"/>
  <c r="G57555" i="1"/>
  <c r="G58252" i="1"/>
  <c r="G57315" i="1"/>
  <c r="G58358" i="1"/>
  <c r="G58374" i="1"/>
  <c r="G57343" i="1"/>
  <c r="G57233" i="1"/>
  <c r="G57232" i="1"/>
  <c r="G57614" i="1"/>
  <c r="G58583" i="1"/>
  <c r="G58562" i="1"/>
  <c r="G58579" i="1"/>
  <c r="G58493" i="1"/>
  <c r="G58582" i="1"/>
  <c r="G58400" i="1"/>
  <c r="G58236" i="1"/>
  <c r="G58203" i="1"/>
  <c r="G57235" i="1"/>
  <c r="G57358" i="1"/>
  <c r="G57963" i="1"/>
  <c r="G57308" i="1"/>
  <c r="G58266" i="1"/>
  <c r="G58548" i="1"/>
  <c r="G57926" i="1"/>
  <c r="G57381" i="1"/>
  <c r="G57597" i="1"/>
  <c r="G57631" i="1"/>
  <c r="G58413" i="1"/>
  <c r="G58412" i="1"/>
  <c r="G58345" i="1"/>
  <c r="G57692" i="1"/>
  <c r="G57603" i="1"/>
  <c r="G57649" i="1"/>
  <c r="G58146" i="1"/>
  <c r="G58502" i="1"/>
  <c r="G58448" i="1"/>
  <c r="G57654" i="1"/>
  <c r="G57651" i="1"/>
  <c r="G57526" i="1"/>
  <c r="G57193" i="1"/>
  <c r="G58195" i="1"/>
  <c r="G58438" i="1"/>
  <c r="G57365" i="1"/>
  <c r="G57377" i="1"/>
  <c r="G58282" i="1"/>
  <c r="G58281" i="1"/>
  <c r="G58432" i="1"/>
  <c r="G58271" i="1"/>
  <c r="G58264" i="1"/>
  <c r="G58508" i="1"/>
  <c r="G58391" i="1"/>
  <c r="G58112" i="1"/>
  <c r="G58518" i="1"/>
  <c r="G58289" i="1"/>
  <c r="G58587" i="1"/>
  <c r="G57211" i="1"/>
  <c r="G58490" i="1"/>
  <c r="G58527" i="1"/>
  <c r="G58238" i="1"/>
  <c r="G58392" i="1"/>
  <c r="G58015" i="1"/>
  <c r="G58260" i="1"/>
  <c r="G58286" i="1"/>
  <c r="G57981" i="1"/>
  <c r="G58002" i="1"/>
  <c r="G58511" i="1"/>
  <c r="G58351" i="1"/>
  <c r="G57396" i="1"/>
  <c r="G58077" i="1"/>
  <c r="G58367" i="1"/>
  <c r="G58347" i="1"/>
  <c r="G57900" i="1"/>
  <c r="G57622" i="1"/>
  <c r="G58453" i="1"/>
  <c r="G57658" i="1"/>
  <c r="G58423" i="1"/>
  <c r="G58301" i="1"/>
  <c r="G58299" i="1"/>
  <c r="G57540" i="1"/>
  <c r="G57636" i="1"/>
  <c r="G57530" i="1"/>
  <c r="G57940" i="1"/>
  <c r="G57596" i="1"/>
  <c r="G58030" i="1"/>
  <c r="G58308" i="1"/>
  <c r="G57549" i="1"/>
  <c r="G57652" i="1"/>
  <c r="G57671" i="1"/>
  <c r="G58278" i="1"/>
  <c r="G58107" i="1"/>
  <c r="G58487" i="1"/>
  <c r="G57995" i="1"/>
  <c r="G57672" i="1"/>
  <c r="G58381" i="1"/>
  <c r="G58561" i="1"/>
  <c r="G58138" i="1"/>
  <c r="G58116" i="1"/>
  <c r="G57371" i="1"/>
  <c r="G58545" i="1"/>
  <c r="G58492" i="1"/>
  <c r="G57993" i="1"/>
  <c r="G57992" i="1"/>
  <c r="G58546" i="1"/>
  <c r="G58586" i="1"/>
  <c r="G58118" i="1"/>
  <c r="G58117" i="1"/>
  <c r="G57283" i="1"/>
  <c r="G58516" i="1"/>
  <c r="G57982" i="1"/>
  <c r="G57994" i="1"/>
  <c r="G58277" i="1"/>
  <c r="G58276" i="1"/>
  <c r="G58081" i="1"/>
  <c r="G57640" i="1"/>
  <c r="G57372" i="1"/>
  <c r="G58033" i="1"/>
  <c r="G57547" i="1"/>
  <c r="G57928" i="1"/>
  <c r="G58573" i="1"/>
  <c r="G57236" i="1"/>
  <c r="G57230" i="1"/>
  <c r="G58212" i="1"/>
  <c r="G57949" i="1"/>
  <c r="G57234" i="1"/>
  <c r="G57356" i="1"/>
  <c r="G57959" i="1"/>
  <c r="G58552" i="1"/>
  <c r="G58332" i="1"/>
  <c r="G57605" i="1"/>
  <c r="G57273" i="1"/>
  <c r="G57941" i="1"/>
  <c r="G58321" i="1"/>
  <c r="G58324" i="1"/>
  <c r="G57608" i="1"/>
  <c r="G58304" i="1"/>
  <c r="G58422" i="1"/>
  <c r="G58309" i="1"/>
  <c r="G57666" i="1"/>
  <c r="G58565" i="1"/>
  <c r="G57610" i="1"/>
  <c r="G57324" i="1"/>
  <c r="G57955" i="1"/>
  <c r="G57333" i="1"/>
  <c r="G58439" i="1"/>
  <c r="G57599" i="1"/>
  <c r="G57240" i="1"/>
  <c r="G57499" i="1"/>
  <c r="G57178" i="1"/>
  <c r="G58232" i="1"/>
  <c r="G58253" i="1"/>
  <c r="G58376" i="1"/>
  <c r="G57516" i="1"/>
  <c r="G58359" i="1"/>
  <c r="G57619" i="1"/>
  <c r="G58394" i="1"/>
  <c r="G57970" i="1"/>
  <c r="G57912" i="1"/>
  <c r="G57496" i="1"/>
  <c r="G57628" i="1"/>
  <c r="G57522" i="1"/>
  <c r="G58553" i="1"/>
  <c r="G58349" i="1"/>
  <c r="G57972" i="1"/>
  <c r="G57562" i="1"/>
  <c r="G57138" i="1"/>
  <c r="G57630" i="1"/>
  <c r="G58011" i="1"/>
  <c r="G57200" i="1"/>
  <c r="G58455" i="1"/>
  <c r="G58369" i="1"/>
  <c r="G58401" i="1"/>
  <c r="G57150" i="1"/>
  <c r="G57957" i="1"/>
  <c r="G57639" i="1"/>
  <c r="G58331" i="1"/>
  <c r="G57378" i="1"/>
  <c r="G57495" i="1"/>
  <c r="G58293" i="1"/>
  <c r="G57314" i="1"/>
  <c r="G57543" i="1"/>
  <c r="G58589" i="1"/>
  <c r="G58012" i="1"/>
  <c r="G57137" i="1"/>
  <c r="G57275" i="1"/>
  <c r="G57621" i="1"/>
  <c r="G58366" i="1"/>
  <c r="G57898" i="1"/>
  <c r="G57498" i="1"/>
  <c r="G57506" i="1"/>
  <c r="G57965" i="1"/>
  <c r="G57531" i="1"/>
  <c r="G58290" i="1"/>
  <c r="G57542" i="1"/>
  <c r="G58339" i="1"/>
  <c r="G57942" i="1"/>
  <c r="G57500" i="1"/>
  <c r="G57509" i="1"/>
  <c r="G58344" i="1"/>
  <c r="G57591" i="1"/>
  <c r="G57224" i="1"/>
  <c r="G57397" i="1"/>
  <c r="G57592" i="1"/>
  <c r="G57497" i="1"/>
  <c r="G57306" i="1"/>
  <c r="G57593" i="1"/>
  <c r="G58295" i="1"/>
  <c r="G57359" i="1"/>
  <c r="G58291" i="1"/>
  <c r="G58350" i="1"/>
  <c r="G58043" i="1"/>
  <c r="G57545" i="1"/>
  <c r="G58106" i="1"/>
  <c r="G57201" i="1"/>
  <c r="G58329" i="1"/>
  <c r="G57180" i="1"/>
  <c r="G57229" i="1"/>
  <c r="G57594" i="1"/>
  <c r="G57510" i="1"/>
  <c r="G57362" i="1"/>
  <c r="G57334" i="1"/>
  <c r="G57676" i="1"/>
  <c r="G57569" i="1"/>
  <c r="G57637" i="1"/>
  <c r="G58177" i="1"/>
  <c r="G58346" i="1"/>
  <c r="G57590" i="1"/>
  <c r="G57353" i="1"/>
  <c r="G57544" i="1"/>
  <c r="G57897" i="1"/>
  <c r="G57646" i="1"/>
  <c r="G57642" i="1"/>
  <c r="G57387" i="1"/>
  <c r="G57354" i="1"/>
  <c r="G57548" i="1"/>
  <c r="G58298" i="1"/>
  <c r="G58296" i="1"/>
  <c r="G57213" i="1"/>
  <c r="G57272" i="1"/>
  <c r="G58034" i="1"/>
  <c r="G57528" i="1"/>
  <c r="G57595" i="1"/>
  <c r="G58429" i="1"/>
  <c r="G57657" i="1"/>
  <c r="G57647" i="1"/>
  <c r="G58426" i="1"/>
  <c r="G57613" i="1"/>
  <c r="G57160" i="1"/>
  <c r="G58044" i="1"/>
  <c r="G57892" i="1"/>
  <c r="G57310" i="1"/>
  <c r="G57187" i="1"/>
  <c r="G58504" i="1"/>
  <c r="G58269" i="1"/>
  <c r="G58285" i="1"/>
  <c r="G57867" i="1"/>
  <c r="G58258" i="1"/>
  <c r="G58126" i="1"/>
  <c r="G58242" i="1"/>
  <c r="G57893" i="1"/>
  <c r="G57958" i="1"/>
  <c r="G58325" i="1"/>
  <c r="G57367" i="1"/>
  <c r="G58424" i="1"/>
  <c r="G58431" i="1"/>
  <c r="G57392" i="1"/>
  <c r="G57656" i="1"/>
  <c r="G57570" i="1"/>
  <c r="G57384" i="1"/>
  <c r="G57568" i="1"/>
  <c r="G57525" i="1"/>
  <c r="G57909" i="1"/>
  <c r="G57580" i="1"/>
  <c r="G58436" i="1"/>
  <c r="G57231" i="1"/>
  <c r="G58222" i="1"/>
  <c r="G57319" i="1"/>
  <c r="G57344" i="1"/>
  <c r="G58247" i="1"/>
  <c r="G57571" i="1"/>
  <c r="G57600" i="1"/>
  <c r="G57638" i="1"/>
  <c r="G57582" i="1"/>
  <c r="G57956" i="1"/>
  <c r="G58322" i="1"/>
  <c r="G57740" i="1"/>
  <c r="G58463" i="1"/>
  <c r="G58468" i="1"/>
  <c r="G58560" i="1"/>
  <c r="G58559" i="1"/>
  <c r="G57975" i="1"/>
  <c r="G58128" i="1"/>
  <c r="G58564" i="1"/>
  <c r="G57302" i="1"/>
  <c r="G58000" i="1"/>
  <c r="G58563" i="1"/>
  <c r="G58470" i="1"/>
  <c r="G57611" i="1"/>
  <c r="G58040" i="1"/>
  <c r="G57659" i="1"/>
  <c r="G58310" i="1"/>
  <c r="G57123" i="1"/>
  <c r="G57629" i="1"/>
  <c r="G57388" i="1"/>
  <c r="G58190" i="1"/>
  <c r="G57551" i="1"/>
  <c r="G57633" i="1"/>
  <c r="G58032" i="1"/>
  <c r="G57589" i="1"/>
  <c r="G57529" i="1"/>
  <c r="G57352" i="1"/>
  <c r="G57536" i="1"/>
  <c r="G57399" i="1"/>
  <c r="G58201" i="1"/>
  <c r="G58572" i="1"/>
  <c r="G57184" i="1"/>
  <c r="G57412" i="1"/>
  <c r="G57111" i="1"/>
  <c r="G57112" i="1"/>
  <c r="G57141" i="1"/>
  <c r="G57767" i="1"/>
  <c r="G57579" i="1"/>
  <c r="G57586" i="1"/>
  <c r="G57421" i="1"/>
  <c r="G57693" i="1"/>
  <c r="G57587" i="1"/>
  <c r="G57428" i="1"/>
  <c r="G57154" i="1"/>
  <c r="G57849" i="1"/>
  <c r="G57850" i="1"/>
  <c r="G57831" i="1"/>
  <c r="G57836" i="1"/>
  <c r="G57837" i="1"/>
  <c r="G57615" i="1"/>
  <c r="G57379" i="1"/>
  <c r="G57404" i="1"/>
  <c r="G57247" i="1"/>
  <c r="G58056" i="1"/>
  <c r="G57326" i="1"/>
  <c r="G57120" i="1"/>
  <c r="G57713" i="1"/>
  <c r="G58038" i="1"/>
  <c r="G57663" i="1"/>
  <c r="G58554" i="1"/>
  <c r="G58090" i="1"/>
  <c r="G57664" i="1"/>
  <c r="G57701" i="1"/>
  <c r="G57677" i="1"/>
  <c r="G57700" i="1"/>
  <c r="G57153" i="1"/>
  <c r="G57699" i="1"/>
  <c r="G57678" i="1"/>
  <c r="G57189" i="1"/>
  <c r="G58003" i="1"/>
  <c r="G57351" i="1"/>
  <c r="G57419" i="1"/>
  <c r="G57550" i="1"/>
  <c r="G57884" i="1"/>
  <c r="G57875" i="1"/>
  <c r="G57859" i="1"/>
  <c r="G57698" i="1"/>
  <c r="G57494" i="1"/>
  <c r="G57945" i="1"/>
  <c r="G57463" i="1"/>
  <c r="G57704" i="1"/>
  <c r="G57812" i="1"/>
  <c r="G57702" i="1"/>
  <c r="G57703" i="1"/>
  <c r="G57822" i="1"/>
  <c r="G57683" i="1"/>
  <c r="G57685" i="1"/>
  <c r="G57453" i="1"/>
  <c r="G57933" i="1"/>
  <c r="G57854" i="1"/>
  <c r="G57171" i="1"/>
  <c r="G57830" i="1"/>
  <c r="G57139" i="1"/>
  <c r="G57864" i="1"/>
  <c r="G57142" i="1"/>
  <c r="G58312" i="1"/>
  <c r="G58449" i="1"/>
  <c r="G57432" i="1"/>
  <c r="G57684" i="1"/>
  <c r="G57186" i="1"/>
  <c r="G57134" i="1"/>
  <c r="G57132" i="1"/>
  <c r="G58069" i="1"/>
  <c r="G57765" i="1"/>
  <c r="G58071" i="1"/>
  <c r="G57282" i="1"/>
  <c r="G57417" i="1"/>
  <c r="G57195" i="1"/>
  <c r="G57175" i="1"/>
  <c r="G57244" i="1"/>
  <c r="G57744" i="1"/>
  <c r="G57725" i="1"/>
  <c r="G57790" i="1"/>
  <c r="G57632" i="1"/>
  <c r="G57321" i="1"/>
  <c r="G57734" i="1"/>
  <c r="G58070" i="1"/>
  <c r="G57347" i="1"/>
  <c r="G57878" i="1"/>
  <c r="G57877" i="1"/>
  <c r="G57742" i="1"/>
  <c r="G57764" i="1"/>
  <c r="G57493" i="1"/>
  <c r="G57747" i="1"/>
  <c r="G57143" i="1"/>
  <c r="G57687" i="1"/>
  <c r="G57296" i="1"/>
  <c r="G57126" i="1"/>
  <c r="G57127" i="1"/>
  <c r="G57125" i="1"/>
  <c r="G57696" i="1"/>
  <c r="G57880" i="1"/>
  <c r="G57871" i="1"/>
  <c r="G57257" i="1"/>
  <c r="G57220" i="1"/>
  <c r="G57729" i="1"/>
  <c r="G57612" i="1"/>
  <c r="G57259" i="1"/>
  <c r="G58091" i="1"/>
  <c r="G58075" i="1"/>
  <c r="G58022" i="1"/>
  <c r="G58065" i="1"/>
  <c r="G57756" i="1"/>
  <c r="G57784" i="1"/>
  <c r="G57449" i="1"/>
  <c r="G57851" i="1"/>
  <c r="G57731" i="1"/>
  <c r="G57808" i="1"/>
  <c r="G57954" i="1"/>
  <c r="G58029" i="1"/>
  <c r="G57735" i="1"/>
  <c r="G57779" i="1"/>
  <c r="G57724" i="1"/>
  <c r="G57730" i="1"/>
  <c r="G57870" i="1"/>
  <c r="G57462" i="1"/>
  <c r="G57865" i="1"/>
  <c r="G57781" i="1"/>
  <c r="G57114" i="1"/>
  <c r="G57766" i="1"/>
  <c r="G58105" i="1"/>
  <c r="G57750" i="1"/>
  <c r="G58018" i="1"/>
  <c r="G58013" i="1"/>
  <c r="G58102" i="1"/>
  <c r="G58098" i="1"/>
  <c r="G57301" i="1"/>
  <c r="G57293" i="1"/>
  <c r="G57774" i="1"/>
  <c r="G57284" i="1"/>
  <c r="G57739" i="1"/>
  <c r="G58047" i="1"/>
  <c r="G57202" i="1"/>
  <c r="G57863" i="1"/>
  <c r="G57429" i="1"/>
  <c r="G57879" i="1"/>
  <c r="G57881" i="1"/>
  <c r="G57887" i="1"/>
  <c r="G57185" i="1"/>
  <c r="G57144" i="1"/>
  <c r="G57423" i="1"/>
  <c r="G57665" i="1"/>
  <c r="G57857" i="1"/>
  <c r="G58021" i="1"/>
  <c r="G57780" i="1"/>
  <c r="G57431" i="1"/>
  <c r="G57182" i="1"/>
  <c r="G57770" i="1"/>
  <c r="G57113" i="1"/>
  <c r="G57772" i="1"/>
  <c r="G57183" i="1"/>
  <c r="G57771" i="1"/>
  <c r="G57482" i="1"/>
  <c r="G57479" i="1"/>
  <c r="G57427" i="1"/>
  <c r="G57487" i="1"/>
  <c r="G57426" i="1"/>
  <c r="G57480" i="1"/>
  <c r="G57481" i="1"/>
  <c r="G57821" i="1"/>
  <c r="G57469" i="1"/>
  <c r="G57782" i="1"/>
  <c r="G57442" i="1"/>
  <c r="G57443" i="1"/>
  <c r="G57811" i="1"/>
  <c r="G57115" i="1"/>
  <c r="G57434" i="1"/>
  <c r="G57436" i="1"/>
  <c r="G57435" i="1"/>
  <c r="G57695" i="1"/>
  <c r="G57694" i="1"/>
  <c r="G57760" i="1"/>
  <c r="G57316" i="1"/>
  <c r="G57799" i="1"/>
  <c r="G57856" i="1"/>
  <c r="G57833" i="1"/>
  <c r="G57422" i="1"/>
  <c r="G58053" i="1"/>
  <c r="G57267" i="1"/>
  <c r="G57906" i="1"/>
  <c r="G57914" i="1"/>
  <c r="G57241" i="1"/>
  <c r="G57270" i="1"/>
  <c r="G57826" i="1"/>
  <c r="G57773" i="1"/>
  <c r="G57759" i="1"/>
  <c r="G58072" i="1"/>
  <c r="G58006" i="1"/>
  <c r="G58066" i="1"/>
  <c r="G57688" i="1"/>
  <c r="G57708" i="1"/>
  <c r="G57458" i="1"/>
  <c r="G57946" i="1"/>
  <c r="G57476" i="1"/>
  <c r="G57454" i="1"/>
  <c r="G57245" i="1"/>
  <c r="G57726" i="1"/>
  <c r="G57465" i="1"/>
  <c r="G57140" i="1"/>
  <c r="G57172" i="1"/>
  <c r="G57578" i="1"/>
  <c r="G57226" i="1"/>
  <c r="G57855" i="1"/>
  <c r="G57711" i="1"/>
  <c r="G57746" i="1"/>
  <c r="G58085" i="1"/>
  <c r="G57809" i="1"/>
  <c r="G58057" i="1"/>
  <c r="G58101" i="1"/>
  <c r="G57118" i="1"/>
  <c r="G57758" i="1"/>
  <c r="G57761" i="1"/>
  <c r="G57890" i="1"/>
  <c r="G57768" i="1"/>
  <c r="G57425" i="1"/>
  <c r="G57736" i="1"/>
  <c r="G58086" i="1"/>
  <c r="G58007" i="1"/>
  <c r="G57288" i="1"/>
  <c r="G57289" i="1"/>
  <c r="G57817" i="1"/>
  <c r="G57818" i="1"/>
  <c r="G57705" i="1"/>
  <c r="G58097" i="1"/>
  <c r="G57719" i="1"/>
  <c r="G58023" i="1"/>
  <c r="G57872" i="1"/>
  <c r="G57733" i="1"/>
  <c r="G57322" i="1"/>
  <c r="G57971" i="1"/>
  <c r="G57752" i="1"/>
  <c r="G58027" i="1"/>
  <c r="G57271" i="1"/>
  <c r="G57788" i="1"/>
  <c r="G57787" i="1"/>
  <c r="G57459" i="1"/>
  <c r="G57161" i="1"/>
  <c r="G57511" i="1"/>
  <c r="G58096" i="1"/>
  <c r="G57254" i="1"/>
  <c r="G57255" i="1"/>
  <c r="G57835" i="1"/>
  <c r="G57732" i="1"/>
  <c r="G57834" i="1"/>
  <c r="G57751" i="1"/>
  <c r="G57221" i="1"/>
  <c r="G58093" i="1"/>
  <c r="G57745" i="1"/>
  <c r="G58076" i="1"/>
  <c r="G57743" i="1"/>
  <c r="G58014" i="1"/>
  <c r="G57222" i="1"/>
  <c r="G58008" i="1"/>
  <c r="G58095" i="1"/>
  <c r="G58050" i="1"/>
  <c r="G57804" i="1"/>
  <c r="G57869" i="1"/>
  <c r="G57485" i="1"/>
  <c r="G57489" i="1"/>
  <c r="G57876" i="1"/>
  <c r="G57116" i="1"/>
  <c r="G57117" i="1"/>
  <c r="G57456" i="1"/>
  <c r="G57320" i="1"/>
  <c r="G57457" i="1"/>
  <c r="G57885" i="1"/>
  <c r="G57868" i="1"/>
  <c r="G58556" i="1"/>
  <c r="G57964" i="1"/>
  <c r="G57505" i="1"/>
  <c r="G57394" i="1"/>
  <c r="G58300" i="1"/>
  <c r="G57401" i="1"/>
  <c r="G57461" i="1"/>
  <c r="G57327" i="1"/>
  <c r="G57290" i="1"/>
  <c r="G57188" i="1"/>
  <c r="G57823" i="1"/>
  <c r="G57588" i="1"/>
  <c r="G57858" i="1"/>
  <c r="G57460" i="1"/>
  <c r="G57492" i="1"/>
  <c r="G57824" i="1"/>
  <c r="G58348" i="1"/>
  <c r="G57827" i="1"/>
  <c r="G57670" i="1"/>
  <c r="G57278" i="1"/>
  <c r="G57129" i="1"/>
  <c r="G57190" i="1"/>
  <c r="G57763" i="1"/>
  <c r="G57793" i="1"/>
  <c r="G57813" i="1"/>
  <c r="G57148" i="1"/>
  <c r="G58005" i="1"/>
  <c r="G57328" i="1"/>
  <c r="G57119" i="1"/>
  <c r="G57295" i="1"/>
  <c r="G57741" i="1"/>
  <c r="G57413" i="1"/>
  <c r="G57819" i="1"/>
  <c r="G57246" i="1"/>
  <c r="G58073" i="1"/>
  <c r="G57260" i="1"/>
  <c r="G57789" i="1"/>
  <c r="G58054" i="1"/>
  <c r="G57297" i="1"/>
  <c r="G57722" i="1"/>
  <c r="G57716" i="1"/>
  <c r="G57748" i="1"/>
  <c r="G57162" i="1"/>
  <c r="G57717" i="1"/>
  <c r="G57581" i="1"/>
  <c r="G57437" i="1"/>
  <c r="G57883" i="1"/>
  <c r="G57430" i="1"/>
  <c r="G57438" i="1"/>
  <c r="G57415" i="1"/>
  <c r="G57952" i="1"/>
  <c r="G57786" i="1"/>
  <c r="G57152" i="1"/>
  <c r="G57194" i="1"/>
  <c r="G57907" i="1"/>
  <c r="G58088" i="1"/>
  <c r="G57264" i="1"/>
  <c r="G57122" i="1"/>
  <c r="G58036" i="1"/>
  <c r="G57710" i="1"/>
  <c r="G57709" i="1"/>
  <c r="G57366" i="1"/>
  <c r="G57256" i="1"/>
  <c r="G57915" i="1"/>
  <c r="G57323" i="1"/>
  <c r="G57292" i="1"/>
  <c r="G57712" i="1"/>
  <c r="G57842" i="1"/>
  <c r="G58103" i="1"/>
  <c r="G58045" i="1"/>
  <c r="G57816" i="1"/>
  <c r="G57841" i="1"/>
  <c r="G57843" i="1"/>
  <c r="G57715" i="1"/>
  <c r="G57749" i="1"/>
  <c r="G57145" i="1"/>
  <c r="G57796" i="1"/>
  <c r="G57268" i="1"/>
  <c r="G57714" i="1"/>
  <c r="G57121" i="1"/>
  <c r="G58035" i="1"/>
  <c r="G58017" i="1"/>
  <c r="G57206" i="1"/>
  <c r="G57828" i="1"/>
  <c r="G57829" i="1"/>
  <c r="G58187" i="1"/>
  <c r="G57968" i="1"/>
  <c r="G58074" i="1"/>
  <c r="G57135" i="1"/>
  <c r="G57291" i="1"/>
  <c r="G57800" i="1"/>
  <c r="G57279" i="1"/>
  <c r="G58048" i="1"/>
  <c r="G57490" i="1"/>
  <c r="G57820" i="1"/>
  <c r="G57243" i="1"/>
  <c r="G57252" i="1"/>
  <c r="G57853" i="1"/>
  <c r="G57848" i="1"/>
  <c r="G57205" i="1"/>
  <c r="G57473" i="1"/>
  <c r="G57874" i="1"/>
  <c r="G57204" i="1"/>
  <c r="G57852" i="1"/>
  <c r="G57662" i="1"/>
  <c r="G57317" i="1"/>
  <c r="G57266" i="1"/>
  <c r="G57801" i="1"/>
  <c r="G57265" i="1"/>
  <c r="G57769" i="1"/>
  <c r="G57805" i="1"/>
  <c r="G58051" i="1"/>
  <c r="G58052" i="1"/>
  <c r="G58383" i="1"/>
  <c r="G57409" i="1"/>
  <c r="G57467" i="1"/>
  <c r="G57420" i="1"/>
  <c r="G57860" i="1"/>
  <c r="G57825" i="1"/>
  <c r="G57681" i="1"/>
  <c r="G57215" i="1"/>
  <c r="G57846" i="1"/>
  <c r="G57797" i="1"/>
  <c r="G57798" i="1"/>
  <c r="G57216" i="1"/>
  <c r="G57214" i="1"/>
  <c r="G57795" i="1"/>
  <c r="G57147" i="1"/>
  <c r="G57794" i="1"/>
  <c r="G57300" i="1"/>
  <c r="G57277" i="1"/>
  <c r="G57276" i="1"/>
  <c r="G58166" i="1"/>
  <c r="G58167" i="1"/>
  <c r="G58161" i="1"/>
  <c r="G58169" i="1"/>
  <c r="G58168" i="1"/>
  <c r="G58162" i="1"/>
  <c r="G57470" i="1"/>
  <c r="G57471" i="1"/>
  <c r="G57806" i="1"/>
  <c r="G57718" i="1"/>
  <c r="G57791" i="1"/>
  <c r="G58079" i="1"/>
  <c r="G57889" i="1"/>
  <c r="G57258" i="1"/>
  <c r="G57414" i="1"/>
  <c r="G57133" i="1"/>
  <c r="G58104" i="1"/>
  <c r="G57815" i="1"/>
  <c r="G57325" i="1"/>
  <c r="G57738" i="1"/>
  <c r="G58087" i="1"/>
  <c r="G58089" i="1"/>
  <c r="G57807" i="1"/>
  <c r="G58046" i="1"/>
  <c r="G57686" i="1"/>
  <c r="G57962" i="1"/>
  <c r="G57466" i="1"/>
  <c r="G57408" i="1"/>
  <c r="G57424" i="1"/>
  <c r="G57757" i="1"/>
  <c r="G57475" i="1"/>
  <c r="G57474" i="1"/>
  <c r="G57155" i="1"/>
  <c r="G57203" i="1"/>
  <c r="G57488" i="1"/>
  <c r="G57847" i="1"/>
  <c r="G57410" i="1"/>
  <c r="G57810" i="1"/>
  <c r="G57783" i="1"/>
  <c r="G57448" i="1"/>
  <c r="G57416" i="1"/>
  <c r="G57447" i="1"/>
  <c r="G57567" i="1"/>
  <c r="G57862" i="1"/>
  <c r="G58444" i="1"/>
  <c r="G57861" i="1"/>
  <c r="G57577" i="1"/>
  <c r="G57464" i="1"/>
  <c r="G57888" i="1"/>
  <c r="G57433" i="1"/>
  <c r="G57697" i="1"/>
  <c r="G57455" i="1"/>
  <c r="G57682" i="1"/>
  <c r="G57418" i="1"/>
  <c r="G57446" i="1"/>
  <c r="G57445" i="1"/>
  <c r="G57943" i="1"/>
  <c r="G58193" i="1"/>
  <c r="G57899" i="1"/>
  <c r="G58307" i="1"/>
  <c r="G57845" i="1"/>
  <c r="G57680" i="1"/>
  <c r="G57691" i="1"/>
  <c r="G57669" i="1"/>
  <c r="G57242" i="1"/>
  <c r="G57668" i="1"/>
  <c r="G57294" i="1"/>
  <c r="G58063" i="1"/>
  <c r="G58064" i="1"/>
  <c r="G57690" i="1"/>
  <c r="G57679" i="1"/>
  <c r="G57844" i="1"/>
  <c r="G57953" i="1"/>
  <c r="G57689" i="1"/>
  <c r="G58037" i="1"/>
  <c r="G57128" i="1"/>
  <c r="G58028" i="1"/>
  <c r="G57261" i="1"/>
  <c r="G57491" i="1"/>
  <c r="G58039" i="1"/>
  <c r="G57130" i="1"/>
  <c r="G58004" i="1"/>
  <c r="G57451" i="1"/>
  <c r="G57253" i="1"/>
  <c r="G57452" i="1"/>
  <c r="G58338" i="1"/>
  <c r="G58399" i="1"/>
  <c r="G57832" i="1"/>
  <c r="G57411" i="1"/>
  <c r="G57882" i="1"/>
  <c r="G57439" i="1"/>
  <c r="G57407" i="1"/>
  <c r="G57468" i="1"/>
  <c r="G57274" i="1"/>
  <c r="G57922" i="1"/>
  <c r="G57373" i="1"/>
  <c r="G58333" i="1"/>
  <c r="G57644" i="1"/>
  <c r="G57927" i="1"/>
  <c r="G58320" i="1"/>
  <c r="G57400" i="1"/>
  <c r="G57777" i="1"/>
  <c r="G57776" i="1"/>
  <c r="G57778" i="1"/>
  <c r="G57802" i="1"/>
  <c r="G58094" i="1"/>
  <c r="G57803" i="1"/>
  <c r="G58311" i="1"/>
  <c r="G57223" i="1"/>
  <c r="G58372" i="1"/>
  <c r="G57149" i="1"/>
  <c r="G57762" i="1"/>
  <c r="G57707" i="1"/>
  <c r="G57346" i="1"/>
  <c r="G57174" i="1"/>
  <c r="G57173" i="1"/>
  <c r="G57146" i="1"/>
  <c r="G57170" i="1"/>
  <c r="G58292" i="1"/>
  <c r="G57538" i="1"/>
  <c r="G57383" i="1"/>
  <c r="G57576" i="1"/>
  <c r="G57507" i="1"/>
  <c r="G57558" i="1"/>
  <c r="G57930" i="1"/>
  <c r="G57655" i="1"/>
  <c r="G58437" i="1"/>
  <c r="G57508" i="1"/>
  <c r="G58302" i="1"/>
  <c r="G57620" i="1"/>
  <c r="G57357" i="1"/>
  <c r="G57512" i="1"/>
  <c r="G58213" i="1"/>
  <c r="G58061" i="1"/>
  <c r="G58343" i="1"/>
  <c r="G57921" i="1"/>
  <c r="G57136" i="1"/>
  <c r="G58377" i="1"/>
  <c r="G57673" i="1"/>
  <c r="G58026" i="1"/>
  <c r="G58245" i="1"/>
  <c r="G57553" i="1"/>
  <c r="G57532" i="1"/>
  <c r="G57563" i="1"/>
  <c r="G57566" i="1"/>
  <c r="G57165" i="1"/>
  <c r="G58214" i="1"/>
  <c r="G57218" i="1"/>
  <c r="G57331" i="1"/>
  <c r="G57332" i="1"/>
  <c r="G57311" i="1"/>
  <c r="G58209" i="1"/>
  <c r="G57617" i="1"/>
  <c r="G58319" i="1"/>
  <c r="G58456" i="1"/>
  <c r="G57645" i="1"/>
  <c r="G57728" i="1"/>
  <c r="G58140" i="1"/>
  <c r="G58567" i="1"/>
  <c r="G58540" i="1"/>
  <c r="G58268" i="1"/>
  <c r="G58478" i="1"/>
  <c r="G57546" i="1"/>
  <c r="G58042" i="1"/>
  <c r="G58099" i="1"/>
  <c r="G57575" i="1"/>
  <c r="G58100" i="1"/>
  <c r="G57661" i="1"/>
  <c r="G57225" i="1"/>
  <c r="G57262" i="1"/>
  <c r="G57318" i="1"/>
  <c r="G58486" i="1"/>
  <c r="G57450" i="1"/>
  <c r="G58263" i="1"/>
  <c r="G58568" i="1"/>
  <c r="G58495" i="1"/>
  <c r="G58577" i="1"/>
  <c r="G57667" i="1"/>
  <c r="G58108" i="1"/>
  <c r="G58109" i="1"/>
  <c r="G58262" i="1"/>
  <c r="G57209" i="1"/>
  <c r="G58261" i="1"/>
  <c r="G58569" i="1"/>
  <c r="G58114" i="1"/>
  <c r="G58570" i="1"/>
  <c r="G57472" i="1"/>
  <c r="G58389" i="1"/>
  <c r="G58342" i="1"/>
  <c r="G57444" i="1"/>
  <c r="G57168" i="1"/>
  <c r="G58174" i="1"/>
  <c r="G58398" i="1"/>
  <c r="G58421" i="1"/>
  <c r="G58397" i="1"/>
  <c r="G57167" i="1"/>
  <c r="G57156" i="1"/>
  <c r="G57181" i="1"/>
  <c r="G58049" i="1"/>
  <c r="G58092" i="1"/>
  <c r="G57866" i="1"/>
  <c r="G57131" i="1"/>
  <c r="G57723" i="1"/>
  <c r="G57269" i="1"/>
  <c r="G58407" i="1"/>
  <c r="G58380" i="1"/>
  <c r="G57557" i="1"/>
  <c r="G57929" i="1"/>
  <c r="G58430" i="1"/>
  <c r="G58170" i="1"/>
  <c r="G58237" i="1"/>
  <c r="G58256" i="1"/>
  <c r="G58124" i="1"/>
  <c r="G58172" i="1"/>
  <c r="G58165" i="1"/>
  <c r="G57932" i="1"/>
  <c r="G57502" i="1"/>
  <c r="G58395" i="1"/>
  <c r="G58409" i="1"/>
  <c r="G58390" i="1"/>
  <c r="G58378" i="1"/>
  <c r="G57389" i="1"/>
  <c r="G57559" i="1"/>
  <c r="G57520" i="1"/>
  <c r="G57380" i="1"/>
  <c r="G57552" i="1"/>
  <c r="G57947" i="1"/>
  <c r="G58355" i="1"/>
  <c r="G58404" i="1"/>
  <c r="G58384" i="1"/>
  <c r="G57785" i="1"/>
  <c r="G57237" i="1"/>
  <c r="G58405" i="1"/>
  <c r="G57393" i="1"/>
  <c r="G57641" i="1"/>
  <c r="G58125" i="1"/>
  <c r="G58171" i="1"/>
  <c r="G57653" i="1"/>
  <c r="G57348" i="1"/>
  <c r="G58062" i="1"/>
  <c r="G58068" i="1"/>
  <c r="G58163" i="1"/>
  <c r="G58164" i="1"/>
  <c r="G57486" i="1"/>
  <c r="G57406" i="1"/>
  <c r="G57478" i="1"/>
  <c r="G57477" i="1"/>
  <c r="G57440" i="1"/>
  <c r="G57441" i="1"/>
  <c r="G59189" i="1"/>
  <c r="G59264" i="1"/>
  <c r="G58974" i="1"/>
  <c r="G59706" i="1"/>
  <c r="G59221" i="1"/>
  <c r="G59752" i="1"/>
  <c r="G59299" i="1"/>
  <c r="G59213" i="1"/>
  <c r="G59311" i="1"/>
  <c r="G59087" i="1"/>
  <c r="G59569" i="1"/>
  <c r="G59720" i="1"/>
  <c r="G59274" i="1"/>
  <c r="G59744" i="1"/>
  <c r="G59193" i="1"/>
  <c r="G59026" i="1"/>
  <c r="G59202" i="1"/>
  <c r="G58977" i="1"/>
  <c r="G59182" i="1"/>
  <c r="G58948" i="1"/>
  <c r="G59812" i="1"/>
  <c r="G59310" i="1"/>
  <c r="G58941" i="1"/>
  <c r="G59616" i="1"/>
  <c r="G59250" i="1"/>
  <c r="G59592" i="1"/>
  <c r="G59583" i="1"/>
  <c r="G58630" i="1"/>
  <c r="G58645" i="1"/>
  <c r="G59582" i="1"/>
  <c r="G59636" i="1"/>
  <c r="G59585" i="1"/>
  <c r="G58640" i="1"/>
  <c r="G59353" i="1"/>
  <c r="G59630" i="1"/>
  <c r="G58592" i="1"/>
  <c r="G59693" i="1"/>
  <c r="G58794" i="1"/>
  <c r="G58631" i="1"/>
  <c r="G59681" i="1"/>
  <c r="G59521" i="1"/>
  <c r="G59642" i="1"/>
  <c r="G59576" i="1"/>
  <c r="G59581" i="1"/>
  <c r="G59588" i="1"/>
  <c r="G59359" i="1"/>
  <c r="G58652" i="1"/>
  <c r="G59526" i="1"/>
  <c r="G59645" i="1"/>
  <c r="G59606" i="1"/>
  <c r="G59638" i="1"/>
  <c r="G59747" i="1"/>
  <c r="G59530" i="1"/>
  <c r="G59211" i="1"/>
  <c r="G59312" i="1"/>
  <c r="G59717" i="1"/>
  <c r="G59777" i="1"/>
  <c r="G58971" i="1"/>
  <c r="G59548" i="1"/>
  <c r="G58649" i="1"/>
  <c r="G59787" i="1"/>
  <c r="G59801" i="1"/>
  <c r="G59593" i="1"/>
  <c r="G59535" i="1"/>
  <c r="G59595" i="1"/>
  <c r="G59597" i="1"/>
  <c r="G59837" i="1"/>
  <c r="G59828" i="1"/>
  <c r="G59562" i="1"/>
  <c r="G59783" i="1"/>
  <c r="G59843" i="1"/>
  <c r="G59533" i="1"/>
  <c r="G58993" i="1"/>
  <c r="G58642" i="1"/>
  <c r="G59602" i="1"/>
  <c r="G59609" i="1"/>
  <c r="G59668" i="1"/>
  <c r="G59629" i="1"/>
  <c r="G59643" i="1"/>
  <c r="G58617" i="1"/>
  <c r="G58915" i="1"/>
  <c r="G58980" i="1"/>
  <c r="G59289" i="1"/>
  <c r="G59778" i="1"/>
  <c r="G59741" i="1"/>
  <c r="G59718" i="1"/>
  <c r="G59209" i="1"/>
  <c r="G59561" i="1"/>
  <c r="G59253" i="1"/>
  <c r="G59560" i="1"/>
  <c r="G59271" i="1"/>
  <c r="G59728" i="1"/>
  <c r="G58950" i="1"/>
  <c r="G59252" i="1"/>
  <c r="G59551" i="1"/>
  <c r="G58985" i="1"/>
  <c r="G58919" i="1"/>
  <c r="G59552" i="1"/>
  <c r="G58979" i="1"/>
  <c r="G59541" i="1"/>
  <c r="G59258" i="1"/>
  <c r="G59749" i="1"/>
  <c r="G59547" i="1"/>
  <c r="G59248" i="1"/>
  <c r="G58972" i="1"/>
  <c r="G59707" i="1"/>
  <c r="G59538" i="1"/>
  <c r="G59770" i="1"/>
  <c r="G59830" i="1"/>
  <c r="G59761" i="1"/>
  <c r="G59839" i="1"/>
  <c r="G59291" i="1"/>
  <c r="G58926" i="1"/>
  <c r="G59732" i="1"/>
  <c r="G59803" i="1"/>
  <c r="G59816" i="1"/>
  <c r="G59753" i="1"/>
  <c r="G59757" i="1"/>
  <c r="G59259" i="1"/>
  <c r="G59714" i="1"/>
  <c r="G59799" i="1"/>
  <c r="G59555" i="1"/>
  <c r="G58992" i="1"/>
  <c r="G59347" i="1"/>
  <c r="G59319" i="1"/>
  <c r="G59028" i="1"/>
  <c r="G59814" i="1"/>
  <c r="G59782" i="1"/>
  <c r="G59187" i="1"/>
  <c r="G58958" i="1"/>
  <c r="G59800" i="1"/>
  <c r="G59786" i="1"/>
  <c r="G59716" i="1"/>
  <c r="G59658" i="1"/>
  <c r="G59584" i="1"/>
  <c r="G59222" i="1"/>
  <c r="G59637" i="1"/>
  <c r="G59254" i="1"/>
  <c r="G59763" i="1"/>
  <c r="G59766" i="1"/>
  <c r="G59729" i="1"/>
  <c r="G59710" i="1"/>
  <c r="G59239" i="1"/>
  <c r="G59223" i="1"/>
  <c r="G59760" i="1"/>
  <c r="G58938" i="1"/>
  <c r="G59754" i="1"/>
  <c r="G59762" i="1"/>
  <c r="G59268" i="1"/>
  <c r="G59317" i="1"/>
  <c r="G59269" i="1"/>
  <c r="G59185" i="1"/>
  <c r="G59779" i="1"/>
  <c r="G59724" i="1"/>
  <c r="G59788" i="1"/>
  <c r="G58781" i="1"/>
  <c r="G59601" i="1"/>
  <c r="G59587" i="1"/>
  <c r="G59622" i="1"/>
  <c r="G59603" i="1"/>
  <c r="G59822" i="1"/>
  <c r="G59690" i="1"/>
  <c r="G59594" i="1"/>
  <c r="G59575" i="1"/>
  <c r="G59598" i="1"/>
  <c r="G59644" i="1"/>
  <c r="G58647" i="1"/>
  <c r="G59719" i="1"/>
  <c r="G59229" i="1"/>
  <c r="G59196" i="1"/>
  <c r="G59007" i="1"/>
  <c r="G58981" i="1"/>
  <c r="G58960" i="1"/>
  <c r="G59765" i="1"/>
  <c r="G59008" i="1"/>
  <c r="G59197" i="1"/>
  <c r="G59246" i="1"/>
  <c r="G59566" i="1"/>
  <c r="G58957" i="1"/>
  <c r="G59701" i="1"/>
  <c r="G59543" i="1"/>
  <c r="G59735" i="1"/>
  <c r="G58914" i="1"/>
  <c r="G59184" i="1"/>
  <c r="G58939" i="1"/>
  <c r="G59295" i="1"/>
  <c r="G59554" i="1"/>
  <c r="G59553" i="1"/>
  <c r="G59346" i="1"/>
  <c r="G59695" i="1"/>
  <c r="G59773" i="1"/>
  <c r="G59818" i="1"/>
  <c r="G59567" i="1"/>
  <c r="G59216" i="1"/>
  <c r="G59827" i="1"/>
  <c r="G59841" i="1"/>
  <c r="G58982" i="1"/>
  <c r="G59309" i="1"/>
  <c r="G59023" i="1"/>
  <c r="G59835" i="1"/>
  <c r="G59288" i="1"/>
  <c r="G59715" i="1"/>
  <c r="G59780" i="1"/>
  <c r="G59767" i="1"/>
  <c r="G59088" i="1"/>
  <c r="G59267" i="1"/>
  <c r="G59795" i="1"/>
  <c r="G59687" i="1"/>
  <c r="G58951" i="1"/>
  <c r="G59785" i="1"/>
  <c r="G59549" i="1"/>
  <c r="G59532" i="1"/>
  <c r="G59550" i="1"/>
  <c r="G59613" i="1"/>
  <c r="G59833" i="1"/>
  <c r="G59192" i="1"/>
  <c r="G59181" i="1"/>
  <c r="G59813" i="1"/>
  <c r="G59565" i="1"/>
  <c r="G59821" i="1"/>
  <c r="G59015" i="1"/>
  <c r="G59570" i="1"/>
  <c r="G59537" i="1"/>
  <c r="G58920" i="1"/>
  <c r="G58964" i="1"/>
  <c r="G59030" i="1"/>
  <c r="G59265" i="1"/>
  <c r="G59011" i="1"/>
  <c r="G59746" i="1"/>
  <c r="G59208" i="1"/>
  <c r="G59731" i="1"/>
  <c r="G59739" i="1"/>
  <c r="G59257" i="1"/>
  <c r="G59294" i="1"/>
  <c r="G58984" i="1"/>
  <c r="G59261" i="1"/>
  <c r="G59733" i="1"/>
  <c r="G59186" i="1"/>
  <c r="G59736" i="1"/>
  <c r="G59266" i="1"/>
  <c r="G59558" i="1"/>
  <c r="G59738" i="1"/>
  <c r="G59702" i="1"/>
  <c r="G59219" i="1"/>
  <c r="G59559" i="1"/>
  <c r="G59272" i="1"/>
  <c r="G58949" i="1"/>
  <c r="G59016" i="1"/>
  <c r="G58983" i="1"/>
  <c r="G59557" i="1"/>
  <c r="G58927" i="1"/>
  <c r="G59815" i="1"/>
  <c r="G59301" i="1"/>
  <c r="G59300" i="1"/>
  <c r="G59517" i="1"/>
  <c r="G59531" i="1"/>
  <c r="G58780" i="1"/>
  <c r="G59666" i="1"/>
  <c r="G59600" i="1"/>
  <c r="G59639" i="1"/>
  <c r="G59641" i="1"/>
  <c r="G59355" i="1"/>
  <c r="G59665" i="1"/>
  <c r="G59640" i="1"/>
  <c r="G58976" i="1"/>
  <c r="G59703" i="1"/>
  <c r="G59807" i="1"/>
  <c r="G59725" i="1"/>
  <c r="G59832" i="1"/>
  <c r="G59318" i="1"/>
  <c r="G59627" i="1"/>
  <c r="G59580" i="1"/>
  <c r="G59694" i="1"/>
  <c r="G59621" i="1"/>
  <c r="G59823" i="1"/>
  <c r="G58774" i="1"/>
  <c r="G59664" i="1"/>
  <c r="G59304" i="1"/>
  <c r="G58651" i="1"/>
  <c r="G59590" i="1"/>
  <c r="G59628" i="1"/>
  <c r="G59307" i="1"/>
  <c r="G59525" i="1"/>
  <c r="G59660" i="1"/>
  <c r="G59829" i="1"/>
  <c r="G59663" i="1"/>
  <c r="G59579" i="1"/>
  <c r="G59646" i="1"/>
  <c r="G59656" i="1"/>
  <c r="G59212" i="1"/>
  <c r="G59604" i="1"/>
  <c r="G59536" i="1"/>
  <c r="G59614" i="1"/>
  <c r="G59195" i="1"/>
  <c r="G58965" i="1"/>
  <c r="G59563" i="1"/>
  <c r="G58963" i="1"/>
  <c r="G59669" i="1"/>
  <c r="G59633" i="1"/>
  <c r="G58650" i="1"/>
  <c r="G59632" i="1"/>
  <c r="G59529" i="1"/>
  <c r="G59491" i="1"/>
  <c r="G59790" i="1"/>
  <c r="G59262" i="1"/>
  <c r="G59286" i="1"/>
  <c r="G59826" i="1"/>
  <c r="G58973" i="1"/>
  <c r="G59624" i="1"/>
  <c r="G59619" i="1"/>
  <c r="G59277" i="1"/>
  <c r="G59764" i="1"/>
  <c r="G58643" i="1"/>
  <c r="G59648" i="1"/>
  <c r="G59657" i="1"/>
  <c r="G59542" i="1"/>
  <c r="G59711" i="1"/>
  <c r="G58784" i="1"/>
  <c r="G59620" i="1"/>
  <c r="G58641" i="1"/>
  <c r="G59671" i="1"/>
  <c r="G59534" i="1"/>
  <c r="G59523" i="1"/>
  <c r="G59361" i="1"/>
  <c r="G59305" i="1"/>
  <c r="G59356" i="1"/>
  <c r="G59518" i="1"/>
  <c r="G59635" i="1"/>
  <c r="G59625" i="1"/>
  <c r="G59626" i="1"/>
  <c r="G59527" i="1"/>
  <c r="G59591" i="1"/>
  <c r="G59689" i="1"/>
  <c r="G59772" i="1"/>
  <c r="G59607" i="1"/>
  <c r="G59705" i="1"/>
  <c r="G59251" i="1"/>
  <c r="G59723" i="1"/>
  <c r="G59564" i="1"/>
  <c r="G59776" i="1"/>
  <c r="G58923" i="1"/>
  <c r="G59838" i="1"/>
  <c r="G58978" i="1"/>
  <c r="G59519" i="1"/>
  <c r="G59522" i="1"/>
  <c r="G59802" i="1"/>
  <c r="G59348" i="1"/>
  <c r="G59768" i="1"/>
  <c r="G59605" i="1"/>
  <c r="G59611" i="1"/>
  <c r="G59596" i="1"/>
  <c r="G59840" i="1"/>
  <c r="G59218" i="1"/>
  <c r="G59256" i="1"/>
  <c r="G59794" i="1"/>
  <c r="G59293" i="1"/>
  <c r="G59742" i="1"/>
  <c r="G59834" i="1"/>
  <c r="G59217" i="1"/>
  <c r="G59793" i="1"/>
  <c r="G59808" i="1"/>
  <c r="G59255" i="1"/>
  <c r="G59022" i="1"/>
  <c r="G59623" i="1"/>
  <c r="G59364" i="1"/>
  <c r="G59634" i="1"/>
  <c r="G59260" i="1"/>
  <c r="G59281" i="1"/>
  <c r="G59572" i="1"/>
  <c r="G59573" i="1"/>
  <c r="G58925" i="1"/>
  <c r="G59574" i="1"/>
  <c r="G58955" i="1"/>
  <c r="G59210" i="1"/>
  <c r="G59227" i="1"/>
  <c r="G59713" i="1"/>
  <c r="G59546" i="1"/>
  <c r="G59755" i="1"/>
  <c r="G59631" i="1"/>
  <c r="G58629" i="1"/>
  <c r="G59612" i="1"/>
  <c r="G59699" i="1"/>
  <c r="G59290" i="1"/>
  <c r="G59748" i="1"/>
  <c r="G58924" i="1"/>
  <c r="G59750" i="1"/>
  <c r="G59737" i="1"/>
  <c r="G59796" i="1"/>
  <c r="G59842" i="1"/>
  <c r="G59540" i="1"/>
  <c r="G59027" i="1"/>
  <c r="G59712" i="1"/>
  <c r="G59010" i="1"/>
  <c r="G59599" i="1"/>
  <c r="G59354" i="1"/>
  <c r="G59365" i="1"/>
  <c r="G59586" i="1"/>
  <c r="G59688" i="1"/>
  <c r="G59357" i="1"/>
  <c r="G59708" i="1"/>
  <c r="G59350" i="1"/>
  <c r="G58795" i="1"/>
  <c r="G59662" i="1"/>
  <c r="G59608" i="1"/>
  <c r="G59539" i="1"/>
  <c r="G59769" i="1"/>
  <c r="G59571" i="1"/>
  <c r="G59751" i="1"/>
  <c r="G59276" i="1"/>
  <c r="G58928" i="1"/>
  <c r="G59756" i="1"/>
  <c r="G59401" i="1"/>
  <c r="G59059" i="1"/>
  <c r="G59378" i="1"/>
  <c r="G58658" i="1"/>
  <c r="G58802" i="1"/>
  <c r="G59461" i="1"/>
  <c r="G59775" i="1"/>
  <c r="G59044" i="1"/>
  <c r="G59789" i="1"/>
  <c r="G59349" i="1"/>
  <c r="G59568" i="1"/>
  <c r="G59296" i="1"/>
  <c r="G59691" i="1"/>
  <c r="G58611" i="1"/>
  <c r="G58613" i="1"/>
  <c r="G59235" i="1"/>
  <c r="G58880" i="1"/>
  <c r="G59510" i="1"/>
  <c r="G59436" i="1"/>
  <c r="G59234" i="1"/>
  <c r="G58612" i="1"/>
  <c r="G59136" i="1"/>
  <c r="G59173" i="1"/>
  <c r="G59456" i="1"/>
  <c r="G59273" i="1"/>
  <c r="G59275" i="1"/>
  <c r="G59698" i="1"/>
  <c r="G59836" i="1"/>
  <c r="G59243" i="1"/>
  <c r="G59831" i="1"/>
  <c r="G59280" i="1"/>
  <c r="G59544" i="1"/>
  <c r="G59029" i="1"/>
  <c r="G59297" i="1"/>
  <c r="G59214" i="1"/>
  <c r="G59696" i="1"/>
  <c r="G59114" i="1"/>
  <c r="G58991" i="1"/>
  <c r="G59316" i="1"/>
  <c r="G59727" i="1"/>
  <c r="G59805" i="1"/>
  <c r="G59806" i="1"/>
  <c r="G59115" i="1"/>
  <c r="G58922" i="1"/>
  <c r="G59819" i="1"/>
  <c r="G59430" i="1"/>
  <c r="G59392" i="1"/>
  <c r="G58827" i="1"/>
  <c r="G59130" i="1"/>
  <c r="G58806" i="1"/>
  <c r="G58602" i="1"/>
  <c r="G58605" i="1"/>
  <c r="G58828" i="1"/>
  <c r="G58989" i="1"/>
  <c r="G58995" i="1"/>
  <c r="G59033" i="1"/>
  <c r="G59124" i="1"/>
  <c r="G59824" i="1"/>
  <c r="G59017" i="1"/>
  <c r="G59085" i="1"/>
  <c r="G59743" i="1"/>
  <c r="G59804" i="1"/>
  <c r="G58600" i="1"/>
  <c r="G59215" i="1"/>
  <c r="G59141" i="1"/>
  <c r="G59403" i="1"/>
  <c r="G58615" i="1"/>
  <c r="G58792" i="1"/>
  <c r="G59459" i="1"/>
  <c r="G59137" i="1"/>
  <c r="G59460" i="1"/>
  <c r="G59351" i="1"/>
  <c r="G59118" i="1"/>
  <c r="G59244" i="1"/>
  <c r="G59119" i="1"/>
  <c r="G58808" i="1"/>
  <c r="G58656" i="1"/>
  <c r="G59336" i="1"/>
  <c r="G58996" i="1"/>
  <c r="G59335" i="1"/>
  <c r="G58988" i="1"/>
  <c r="G58616" i="1"/>
  <c r="G58822" i="1"/>
  <c r="G58657" i="1"/>
  <c r="G58879" i="1"/>
  <c r="G59142" i="1"/>
  <c r="G58664" i="1"/>
  <c r="G58893" i="1"/>
  <c r="G59326" i="1"/>
  <c r="G58902" i="1"/>
  <c r="G58681" i="1"/>
  <c r="G58680" i="1"/>
  <c r="G58723" i="1"/>
  <c r="G58739" i="1"/>
  <c r="G58930" i="1"/>
  <c r="G58857" i="1"/>
  <c r="G59485" i="1"/>
  <c r="G59391" i="1"/>
  <c r="G58738" i="1"/>
  <c r="G58932" i="1"/>
  <c r="G59438" i="1"/>
  <c r="G58694" i="1"/>
  <c r="G58858" i="1"/>
  <c r="G59279" i="1"/>
  <c r="G59390" i="1"/>
  <c r="G59352" i="1"/>
  <c r="G59073" i="1"/>
  <c r="G59072" i="1"/>
  <c r="G58834" i="1"/>
  <c r="G58593" i="1"/>
  <c r="G59031" i="1"/>
  <c r="G59328" i="1"/>
  <c r="G59157" i="1"/>
  <c r="G59061" i="1"/>
  <c r="G58883" i="1"/>
  <c r="G58703" i="1"/>
  <c r="G59315" i="1"/>
  <c r="G59134" i="1"/>
  <c r="G59419" i="1"/>
  <c r="G58797" i="1"/>
  <c r="G58907" i="1"/>
  <c r="G58844" i="1"/>
  <c r="G58606" i="1"/>
  <c r="G59032" i="1"/>
  <c r="G58987" i="1"/>
  <c r="G59509" i="1"/>
  <c r="G58594" i="1"/>
  <c r="G58618" i="1"/>
  <c r="G58878" i="1"/>
  <c r="G58838" i="1"/>
  <c r="G59075" i="1"/>
  <c r="G58619" i="1"/>
  <c r="G58653" i="1"/>
  <c r="G59174" i="1"/>
  <c r="G59123" i="1"/>
  <c r="G59068" i="1"/>
  <c r="G59117" i="1"/>
  <c r="G58850" i="1"/>
  <c r="G59122" i="1"/>
  <c r="G58851" i="1"/>
  <c r="G58753" i="1"/>
  <c r="G59158" i="1"/>
  <c r="G59334" i="1"/>
  <c r="G59481" i="1"/>
  <c r="G58908" i="1"/>
  <c r="G58654" i="1"/>
  <c r="G58813" i="1"/>
  <c r="G59049" i="1"/>
  <c r="G59149" i="1"/>
  <c r="G58944" i="1"/>
  <c r="G58701" i="1"/>
  <c r="G59205" i="1"/>
  <c r="G58752" i="1"/>
  <c r="G58856" i="1"/>
  <c r="G58889" i="1"/>
  <c r="G59489" i="1"/>
  <c r="G59409" i="1"/>
  <c r="G58874" i="1"/>
  <c r="G58711" i="1"/>
  <c r="G59410" i="1"/>
  <c r="G59155" i="1"/>
  <c r="G58736" i="1"/>
  <c r="G59667" i="1"/>
  <c r="G59685" i="1"/>
  <c r="G59647" i="1"/>
  <c r="G59377" i="1"/>
  <c r="G58921" i="1"/>
  <c r="G58877" i="1"/>
  <c r="G58724" i="1"/>
  <c r="G58788" i="1"/>
  <c r="G59451" i="1"/>
  <c r="G59450" i="1"/>
  <c r="G58786" i="1"/>
  <c r="G59102" i="1"/>
  <c r="G58591" i="1"/>
  <c r="G59422" i="1"/>
  <c r="G59389" i="1"/>
  <c r="G59170" i="1"/>
  <c r="G58635" i="1"/>
  <c r="G59171" i="1"/>
  <c r="G58633" i="1"/>
  <c r="G58634" i="1"/>
  <c r="G58870" i="1"/>
  <c r="G59329" i="1"/>
  <c r="G58817" i="1"/>
  <c r="G58669" i="1"/>
  <c r="G58831" i="1"/>
  <c r="G58895" i="1"/>
  <c r="G59180" i="1"/>
  <c r="G59412" i="1"/>
  <c r="G59405" i="1"/>
  <c r="G59034" i="1"/>
  <c r="G58800" i="1"/>
  <c r="G59496" i="1"/>
  <c r="G58816" i="1"/>
  <c r="G58620" i="1"/>
  <c r="G58601" i="1"/>
  <c r="G58622" i="1"/>
  <c r="G59429" i="1"/>
  <c r="G59126" i="1"/>
  <c r="G59125" i="1"/>
  <c r="G58673" i="1"/>
  <c r="G58672" i="1"/>
  <c r="G59495" i="1"/>
  <c r="G58892" i="1"/>
  <c r="G59371" i="1"/>
  <c r="G59110" i="1"/>
  <c r="G58671" i="1"/>
  <c r="G58614" i="1"/>
  <c r="G58986" i="1"/>
  <c r="G58638" i="1"/>
  <c r="G59132" i="1"/>
  <c r="G59045" i="1"/>
  <c r="G58637" i="1"/>
  <c r="G59490" i="1"/>
  <c r="G59479" i="1"/>
  <c r="G59162" i="1"/>
  <c r="G58610" i="1"/>
  <c r="G58820" i="1"/>
  <c r="G59388" i="1"/>
  <c r="G59127" i="1"/>
  <c r="G58639" i="1"/>
  <c r="G58787" i="1"/>
  <c r="G59497" i="1"/>
  <c r="G59382" i="1"/>
  <c r="G59367" i="1"/>
  <c r="G58793" i="1"/>
  <c r="G58839" i="1"/>
  <c r="G59321" i="1"/>
  <c r="G59433" i="1"/>
  <c r="G58805" i="1"/>
  <c r="G59131" i="1"/>
  <c r="G58830" i="1"/>
  <c r="G58778" i="1"/>
  <c r="G59172" i="1"/>
  <c r="G59465" i="1"/>
  <c r="G58777" i="1"/>
  <c r="G59466" i="1"/>
  <c r="G58776" i="1"/>
  <c r="G58628" i="1"/>
  <c r="G59487" i="1"/>
  <c r="G59078" i="1"/>
  <c r="G59168" i="1"/>
  <c r="G59417" i="1"/>
  <c r="G59278" i="1"/>
  <c r="G59418" i="1"/>
  <c r="G58595" i="1"/>
  <c r="G58670" i="1"/>
  <c r="G58665" i="1"/>
  <c r="G59423" i="1"/>
  <c r="G59043" i="1"/>
  <c r="G59413" i="1"/>
  <c r="G59052" i="1"/>
  <c r="G59104" i="1"/>
  <c r="G59414" i="1"/>
  <c r="G58715" i="1"/>
  <c r="G58714" i="1"/>
  <c r="G59506" i="1"/>
  <c r="G59366" i="1"/>
  <c r="G59077" i="1"/>
  <c r="G58852" i="1"/>
  <c r="G58632" i="1"/>
  <c r="G58659" i="1"/>
  <c r="G58603" i="1"/>
  <c r="G59686" i="1"/>
  <c r="G59692" i="1"/>
  <c r="G58768" i="1"/>
  <c r="G59372" i="1"/>
  <c r="G59038" i="1"/>
  <c r="G58876" i="1"/>
  <c r="G59144" i="1"/>
  <c r="G58766" i="1"/>
  <c r="G59156" i="1"/>
  <c r="G59446" i="1"/>
  <c r="G59145" i="1"/>
  <c r="G59447" i="1"/>
  <c r="G59425" i="1"/>
  <c r="G59012" i="1"/>
  <c r="G59206" i="1"/>
  <c r="G59486" i="1"/>
  <c r="G59152" i="1"/>
  <c r="G58935" i="1"/>
  <c r="G59018" i="1"/>
  <c r="G58697" i="1"/>
  <c r="G59426" i="1"/>
  <c r="G59041" i="1"/>
  <c r="G59056" i="1"/>
  <c r="G58742" i="1"/>
  <c r="G58855" i="1"/>
  <c r="G59001" i="1"/>
  <c r="G59051" i="1"/>
  <c r="G59111" i="1"/>
  <c r="G58676" i="1"/>
  <c r="G59151" i="1"/>
  <c r="G58722" i="1"/>
  <c r="G58968" i="1"/>
  <c r="G59135" i="1"/>
  <c r="G59449" i="1"/>
  <c r="G59439" i="1"/>
  <c r="G59169" i="1"/>
  <c r="G59811" i="1"/>
  <c r="G59263" i="1"/>
  <c r="G59220" i="1"/>
  <c r="G58970" i="1"/>
  <c r="G59810" i="1"/>
  <c r="G59545" i="1"/>
  <c r="G59437" i="1"/>
  <c r="G59508" i="1"/>
  <c r="G58749" i="1"/>
  <c r="G59677" i="1"/>
  <c r="G59039" i="1"/>
  <c r="G59507" i="1"/>
  <c r="G59675" i="1"/>
  <c r="G58693" i="1"/>
  <c r="G59332" i="1"/>
  <c r="G59402" i="1"/>
  <c r="G58745" i="1"/>
  <c r="G59313" i="1"/>
  <c r="G58885" i="1"/>
  <c r="G58734" i="1"/>
  <c r="G59046" i="1"/>
  <c r="G58937" i="1"/>
  <c r="G59093" i="1"/>
  <c r="G59113" i="1"/>
  <c r="G59480" i="1"/>
  <c r="G59511" i="1"/>
  <c r="G59057" i="1"/>
  <c r="G59092" i="1"/>
  <c r="G59019" i="1"/>
  <c r="G58897" i="1"/>
  <c r="G59237" i="1"/>
  <c r="G59504" i="1"/>
  <c r="G59224" i="1"/>
  <c r="G58627" i="1"/>
  <c r="G58626" i="1"/>
  <c r="G58833" i="1"/>
  <c r="G59458" i="1"/>
  <c r="G59176" i="1"/>
  <c r="G59454" i="1"/>
  <c r="G59084" i="1"/>
  <c r="G58840" i="1"/>
  <c r="G59042" i="1"/>
  <c r="G59678" i="1"/>
  <c r="G58841" i="1"/>
  <c r="G58677" i="1"/>
  <c r="G58804" i="1"/>
  <c r="G58998" i="1"/>
  <c r="G58894" i="1"/>
  <c r="G59374" i="1"/>
  <c r="G58884" i="1"/>
  <c r="G59453" i="1"/>
  <c r="G58708" i="1"/>
  <c r="G59095" i="1"/>
  <c r="G59112" i="1"/>
  <c r="G59067" i="1"/>
  <c r="G59190" i="1"/>
  <c r="G59232" i="1"/>
  <c r="G58719" i="1"/>
  <c r="G58698" i="1"/>
  <c r="G59005" i="1"/>
  <c r="G59615" i="1"/>
  <c r="G59063" i="1"/>
  <c r="G58699" i="1"/>
  <c r="G59442" i="1"/>
  <c r="G59452" i="1"/>
  <c r="G59383" i="1"/>
  <c r="G59441" i="1"/>
  <c r="G59203" i="1"/>
  <c r="G59512" i="1"/>
  <c r="G58666" i="1"/>
  <c r="G58590" i="1"/>
  <c r="G59373" i="1"/>
  <c r="G59394" i="1"/>
  <c r="G58909" i="1"/>
  <c r="G58661" i="1"/>
  <c r="G59175" i="1"/>
  <c r="G58821" i="1"/>
  <c r="G58624" i="1"/>
  <c r="G59159" i="1"/>
  <c r="G59342" i="1"/>
  <c r="G59341" i="1"/>
  <c r="G58901" i="1"/>
  <c r="G58599" i="1"/>
  <c r="G58667" i="1"/>
  <c r="G58799" i="1"/>
  <c r="G59327" i="1"/>
  <c r="G59013" i="1"/>
  <c r="G59434" i="1"/>
  <c r="G59207" i="1"/>
  <c r="G59343" i="1"/>
  <c r="G59435" i="1"/>
  <c r="G58747" i="1"/>
  <c r="G59370" i="1"/>
  <c r="G59474" i="1"/>
  <c r="G59384" i="1"/>
  <c r="G58607" i="1"/>
  <c r="G58789" i="1"/>
  <c r="G58835" i="1"/>
  <c r="G59368" i="1"/>
  <c r="G58947" i="1"/>
  <c r="G59475" i="1"/>
  <c r="G58674" i="1"/>
  <c r="G59166" i="1"/>
  <c r="G58782" i="1"/>
  <c r="G59400" i="1"/>
  <c r="G58966" i="1"/>
  <c r="G58663" i="1"/>
  <c r="G59524" i="1"/>
  <c r="G59468" i="1"/>
  <c r="G58756" i="1"/>
  <c r="G58735" i="1"/>
  <c r="G58704" i="1"/>
  <c r="G59476" i="1"/>
  <c r="G59230" i="1"/>
  <c r="G59053" i="1"/>
  <c r="G59062" i="1"/>
  <c r="G58865" i="1"/>
  <c r="G58864" i="1"/>
  <c r="G58796" i="1"/>
  <c r="G58832" i="1"/>
  <c r="G58946" i="1"/>
  <c r="G58843" i="1"/>
  <c r="G58837" i="1"/>
  <c r="G58811" i="1"/>
  <c r="G59108" i="1"/>
  <c r="G58861" i="1"/>
  <c r="G58621" i="1"/>
  <c r="G59109" i="1"/>
  <c r="G58912" i="1"/>
  <c r="G59164" i="1"/>
  <c r="G58903" i="1"/>
  <c r="G59165" i="1"/>
  <c r="G58783" i="1"/>
  <c r="G58829" i="1"/>
  <c r="G58655" i="1"/>
  <c r="G59471" i="1"/>
  <c r="G58775" i="1"/>
  <c r="G58836" i="1"/>
  <c r="G58863" i="1"/>
  <c r="G59163" i="1"/>
  <c r="G58596" i="1"/>
  <c r="G59344" i="1"/>
  <c r="G58967" i="1"/>
  <c r="G58848" i="1"/>
  <c r="G58662" i="1"/>
  <c r="G58675" i="1"/>
  <c r="G58853" i="1"/>
  <c r="G59000" i="1"/>
  <c r="G58887" i="1"/>
  <c r="G59655" i="1"/>
  <c r="G59178" i="1"/>
  <c r="G59150" i="1"/>
  <c r="G59516" i="1"/>
  <c r="G59204" i="1"/>
  <c r="G58886" i="1"/>
  <c r="G58999" i="1"/>
  <c r="G58748" i="1"/>
  <c r="G58759" i="1"/>
  <c r="G59514" i="1"/>
  <c r="G59107" i="1"/>
  <c r="G59106" i="1"/>
  <c r="G58636" i="1"/>
  <c r="G58847" i="1"/>
  <c r="G58812" i="1"/>
  <c r="G58842" i="1"/>
  <c r="G58760" i="1"/>
  <c r="G59676" i="1"/>
  <c r="G58755" i="1"/>
  <c r="G58933" i="1"/>
  <c r="G58690" i="1"/>
  <c r="G59683" i="1"/>
  <c r="G58679" i="1"/>
  <c r="G59096" i="1"/>
  <c r="G58969" i="1"/>
  <c r="G58727" i="1"/>
  <c r="G59455" i="1"/>
  <c r="G59484" i="1"/>
  <c r="G59090" i="1"/>
  <c r="G58866" i="1"/>
  <c r="G59406" i="1"/>
  <c r="G58762" i="1"/>
  <c r="G58712" i="1"/>
  <c r="G58684" i="1"/>
  <c r="G59100" i="1"/>
  <c r="G59421" i="1"/>
  <c r="G59147" i="1"/>
  <c r="G59225" i="1"/>
  <c r="G59399" i="1"/>
  <c r="G59427" i="1"/>
  <c r="G58872" i="1"/>
  <c r="G58713" i="1"/>
  <c r="G59415" i="1"/>
  <c r="G59121" i="1"/>
  <c r="G58860" i="1"/>
  <c r="G58867" i="1"/>
  <c r="G59469" i="1"/>
  <c r="G58953" i="1"/>
  <c r="G58757" i="1"/>
  <c r="G58769" i="1"/>
  <c r="G58862" i="1"/>
  <c r="G59148" i="1"/>
  <c r="G58706" i="1"/>
  <c r="G58707" i="1"/>
  <c r="G58751" i="1"/>
  <c r="G58929" i="1"/>
  <c r="G59091" i="1"/>
  <c r="G59241" i="1"/>
  <c r="G59324" i="1"/>
  <c r="G59393" i="1"/>
  <c r="G59240" i="1"/>
  <c r="G59473" i="1"/>
  <c r="G59488" i="1"/>
  <c r="G58881" i="1"/>
  <c r="G59098" i="1"/>
  <c r="G59445" i="1"/>
  <c r="G59411" i="1"/>
  <c r="G59081" i="1"/>
  <c r="G58718" i="1"/>
  <c r="G58770" i="1"/>
  <c r="G58772" i="1"/>
  <c r="G59428" i="1"/>
  <c r="G59283" i="1"/>
  <c r="G58859" i="1"/>
  <c r="G58888" i="1"/>
  <c r="G59285" i="1"/>
  <c r="G58761" i="1"/>
  <c r="G59024" i="1"/>
  <c r="G59420" i="1"/>
  <c r="G59478" i="1"/>
  <c r="G58695" i="1"/>
  <c r="G58771" i="1"/>
  <c r="G59386" i="1"/>
  <c r="G58685" i="1"/>
  <c r="G59440" i="1"/>
  <c r="G59103" i="1"/>
  <c r="G59502" i="1"/>
  <c r="G59083" i="1"/>
  <c r="G58730" i="1"/>
  <c r="G59385" i="1"/>
  <c r="G59153" i="1"/>
  <c r="G59054" i="1"/>
  <c r="G59101" i="1"/>
  <c r="G58846" i="1"/>
  <c r="G59060" i="1"/>
  <c r="G59379" i="1"/>
  <c r="G59036" i="1"/>
  <c r="G58890" i="1"/>
  <c r="G59323" i="1"/>
  <c r="G59380" i="1"/>
  <c r="G59376" i="1"/>
  <c r="G59398" i="1"/>
  <c r="G58900" i="1"/>
  <c r="G59482" i="1"/>
  <c r="G58750" i="1"/>
  <c r="G59143" i="1"/>
  <c r="G58737" i="1"/>
  <c r="G58720" i="1"/>
  <c r="G59138" i="1"/>
  <c r="G58746" i="1"/>
  <c r="G59003" i="1"/>
  <c r="G59055" i="1"/>
  <c r="G58899" i="1"/>
  <c r="G59314" i="1"/>
  <c r="G59161" i="1"/>
  <c r="G59231" i="1"/>
  <c r="G58945" i="1"/>
  <c r="G58758" i="1"/>
  <c r="G58898" i="1"/>
  <c r="G59467" i="1"/>
  <c r="G58731" i="1"/>
  <c r="G58683" i="1"/>
  <c r="G59339" i="1"/>
  <c r="G58754" i="1"/>
  <c r="G58763" i="1"/>
  <c r="G58726" i="1"/>
  <c r="G59375" i="1"/>
  <c r="G58725" i="1"/>
  <c r="G59325" i="1"/>
  <c r="G59089" i="1"/>
  <c r="G59245" i="1"/>
  <c r="G59233" i="1"/>
  <c r="G58743" i="1"/>
  <c r="G59004" i="1"/>
  <c r="G59333" i="1"/>
  <c r="G59492" i="1"/>
  <c r="G59048" i="1"/>
  <c r="G59408" i="1"/>
  <c r="G59499" i="1"/>
  <c r="G58904" i="1"/>
  <c r="G59387" i="1"/>
  <c r="G58678" i="1"/>
  <c r="G58682" i="1"/>
  <c r="G59284" i="1"/>
  <c r="G59470" i="1"/>
  <c r="G58854" i="1"/>
  <c r="G59140" i="1"/>
  <c r="G58959" i="1"/>
  <c r="G59014" i="1"/>
  <c r="G59424" i="1"/>
  <c r="G58744" i="1"/>
  <c r="G59680" i="1"/>
  <c r="G59040" i="1"/>
  <c r="G58696" i="1"/>
  <c r="G58767" i="1"/>
  <c r="G59082" i="1"/>
  <c r="G59097" i="1"/>
  <c r="G59154" i="1"/>
  <c r="G58688" i="1"/>
  <c r="G59684" i="1"/>
  <c r="G59338" i="1"/>
  <c r="G59128" i="1"/>
  <c r="G58728" i="1"/>
  <c r="G58710" i="1"/>
  <c r="G59674" i="1"/>
  <c r="G59006" i="1"/>
  <c r="G59079" i="1"/>
  <c r="G58700" i="1"/>
  <c r="G58729" i="1"/>
  <c r="G58809" i="1"/>
  <c r="G58803" i="1"/>
  <c r="G58798" i="1"/>
  <c r="G59416" i="1"/>
  <c r="G58942" i="1"/>
  <c r="G58952" i="1"/>
  <c r="G59129" i="1"/>
  <c r="G58931" i="1"/>
  <c r="G59035" i="1"/>
  <c r="G59654" i="1"/>
  <c r="G59464" i="1"/>
  <c r="G59226" i="1"/>
  <c r="G59513" i="1"/>
  <c r="G59058" i="1"/>
  <c r="G59673" i="1"/>
  <c r="G58689" i="1"/>
  <c r="G59303" i="1"/>
  <c r="G59120" i="1"/>
  <c r="G58873" i="1"/>
  <c r="G58705" i="1"/>
  <c r="G58741" i="1"/>
  <c r="G59139" i="1"/>
  <c r="G59071" i="1"/>
  <c r="G59503" i="1"/>
  <c r="G59191" i="1"/>
  <c r="G58686" i="1"/>
  <c r="G59050" i="1"/>
  <c r="G59242" i="1"/>
  <c r="G59500" i="1"/>
  <c r="G59501" i="1"/>
  <c r="G58814" i="1"/>
  <c r="G58815" i="1"/>
  <c r="G58913" i="1"/>
  <c r="G58845" i="1"/>
  <c r="G59381" i="1"/>
  <c r="G58849" i="1"/>
  <c r="G59069" i="1"/>
  <c r="G59462" i="1"/>
  <c r="G58785" i="1"/>
  <c r="G59340" i="1"/>
  <c r="G58598" i="1"/>
  <c r="G58609" i="1"/>
  <c r="G58825" i="1"/>
  <c r="G58773" i="1"/>
  <c r="G58911" i="1"/>
  <c r="G59396" i="1"/>
  <c r="G59322" i="1"/>
  <c r="G59395" i="1"/>
  <c r="G58790" i="1"/>
  <c r="G58801" i="1"/>
  <c r="G58906" i="1"/>
  <c r="G58905" i="1"/>
  <c r="G58910" i="1"/>
  <c r="G59483" i="1"/>
  <c r="G58826" i="1"/>
  <c r="G59431" i="1"/>
  <c r="G59345" i="1"/>
  <c r="G58954" i="1"/>
  <c r="G59397" i="1"/>
  <c r="G58934" i="1"/>
  <c r="G58732" i="1"/>
  <c r="G59177" i="1"/>
  <c r="G59337" i="1"/>
  <c r="G58791" i="1"/>
  <c r="G58819" i="1"/>
  <c r="G58807" i="1"/>
  <c r="G59133" i="1"/>
  <c r="G59025" i="1"/>
  <c r="G59160" i="1"/>
  <c r="G58891" i="1"/>
  <c r="G59493" i="1"/>
  <c r="G59167" i="1"/>
  <c r="G59074" i="1"/>
  <c r="G59331" i="1"/>
  <c r="G59477" i="1"/>
  <c r="G59094" i="1"/>
  <c r="G58692" i="1"/>
  <c r="G59080" i="1"/>
  <c r="G59282" i="1"/>
  <c r="G59734" i="1"/>
  <c r="G59774" i="1"/>
  <c r="G58961" i="1"/>
  <c r="G58962" i="1"/>
  <c r="G59308" i="1"/>
  <c r="G58997" i="1"/>
  <c r="G58721" i="1"/>
  <c r="G59047" i="1"/>
  <c r="G58717" i="1"/>
  <c r="G59002" i="1"/>
  <c r="G59515" i="1"/>
  <c r="G59369" i="1"/>
  <c r="G58943" i="1"/>
  <c r="G58869" i="1"/>
  <c r="G58668" i="1"/>
  <c r="G58604" i="1"/>
  <c r="G58597" i="1"/>
  <c r="G58625" i="1"/>
  <c r="G59404" i="1"/>
  <c r="G58896" i="1"/>
  <c r="G58779" i="1"/>
  <c r="G59457" i="1"/>
  <c r="G58810" i="1"/>
  <c r="G59363" i="1"/>
  <c r="G59670" i="1"/>
  <c r="G59659" i="1"/>
  <c r="G59652" i="1"/>
  <c r="G59653" i="1"/>
  <c r="G59577" i="1"/>
  <c r="G59443" i="1"/>
  <c r="G58691" i="1"/>
  <c r="G58733" i="1"/>
  <c r="G59099" i="1"/>
  <c r="G58882" i="1"/>
  <c r="G59236" i="1"/>
  <c r="G58623" i="1"/>
  <c r="G58868" i="1"/>
  <c r="G58818" i="1"/>
  <c r="G59070" i="1"/>
  <c r="G58608" i="1"/>
  <c r="G59463" i="1"/>
  <c r="G58824" i="1"/>
  <c r="G59494" i="1"/>
  <c r="G59179" i="1"/>
  <c r="G58823" i="1"/>
  <c r="G58660" i="1"/>
  <c r="G59432" i="1"/>
  <c r="G58702" i="1"/>
  <c r="G58687" i="1"/>
  <c r="G58936" i="1"/>
  <c r="G59076" i="1"/>
  <c r="G59679" i="1"/>
  <c r="G58875" i="1"/>
  <c r="G59320" i="1"/>
  <c r="G59330" i="1"/>
  <c r="G58994" i="1"/>
  <c r="G59472" i="1"/>
  <c r="G59709" i="1"/>
  <c r="G58916" i="1"/>
  <c r="G59448" i="1"/>
  <c r="G59066" i="1"/>
  <c r="G59444" i="1"/>
  <c r="G59270" i="1"/>
  <c r="G58764" i="1"/>
  <c r="G58709" i="1"/>
  <c r="G59105" i="1"/>
  <c r="G59700" i="1"/>
  <c r="G59797" i="1"/>
  <c r="G59199" i="1"/>
  <c r="G58917" i="1"/>
  <c r="G59721" i="1"/>
  <c r="G59228" i="1"/>
  <c r="G59020" i="1"/>
  <c r="G59021" i="1"/>
  <c r="G58975" i="1"/>
  <c r="G58940" i="1"/>
  <c r="G59238" i="1"/>
  <c r="G59825" i="1"/>
  <c r="G59758" i="1"/>
  <c r="G59759" i="1"/>
  <c r="G59771" i="1"/>
  <c r="G59201" i="1"/>
  <c r="G59809" i="1"/>
  <c r="G59200" i="1"/>
  <c r="G58918" i="1"/>
  <c r="G59722" i="1"/>
  <c r="G59065" i="1"/>
  <c r="G59064" i="1"/>
  <c r="G58716" i="1"/>
  <c r="G59298" i="1"/>
  <c r="G59817" i="1"/>
  <c r="G59183" i="1"/>
  <c r="G59086" i="1"/>
  <c r="G59726" i="1"/>
  <c r="G59820" i="1"/>
  <c r="G58956" i="1"/>
  <c r="G59037" i="1"/>
  <c r="G59505" i="1"/>
  <c r="G59730" i="1"/>
  <c r="G59781" i="1"/>
  <c r="G59249" i="1"/>
  <c r="G59618" i="1"/>
  <c r="G59362" i="1"/>
  <c r="G59649" i="1"/>
  <c r="G59672" i="1"/>
  <c r="G58646" i="1"/>
  <c r="G59589" i="1"/>
  <c r="G58648" i="1"/>
  <c r="G59360" i="1"/>
  <c r="G59578" i="1"/>
  <c r="G58644" i="1"/>
  <c r="G59661" i="1"/>
  <c r="G59617" i="1"/>
  <c r="G59407" i="1"/>
  <c r="G58871" i="1"/>
  <c r="G59498" i="1"/>
  <c r="G58740" i="1"/>
  <c r="G59302" i="1"/>
  <c r="G59146" i="1"/>
  <c r="G58765" i="1"/>
  <c r="G59306" i="1"/>
  <c r="G59520" i="1"/>
  <c r="G59528" i="1"/>
  <c r="G59650" i="1"/>
  <c r="G59651" i="1"/>
  <c r="G59556" i="1"/>
  <c r="G58990" i="1"/>
  <c r="G59194" i="1"/>
  <c r="G59784" i="1"/>
  <c r="G59697" i="1"/>
  <c r="G59745" i="1"/>
  <c r="G59610" i="1"/>
  <c r="G59358" i="1"/>
  <c r="G59682" i="1"/>
  <c r="G59198" i="1"/>
  <c r="G59798" i="1"/>
  <c r="G59792" i="1"/>
  <c r="G59287" i="1"/>
  <c r="G59704" i="1"/>
  <c r="G59740" i="1"/>
  <c r="G59188" i="1"/>
  <c r="G59247" i="1"/>
  <c r="G59292" i="1"/>
  <c r="G59009" i="1"/>
  <c r="G59791" i="1"/>
  <c r="G59116" i="1"/>
  <c r="G59845" i="1"/>
  <c r="G59854" i="1"/>
  <c r="G59849" i="1"/>
  <c r="G59846" i="1"/>
  <c r="G59857" i="1"/>
  <c r="G59851" i="1"/>
  <c r="G59855" i="1"/>
  <c r="G59856" i="1"/>
  <c r="G59848" i="1"/>
  <c r="G59850" i="1"/>
  <c r="G59853" i="1"/>
  <c r="G59847" i="1"/>
  <c r="G59852" i="1"/>
  <c r="G59844" i="1"/>
  <c r="G60040" i="1"/>
  <c r="G60039" i="1"/>
  <c r="G60038" i="1"/>
  <c r="G60258" i="1"/>
  <c r="G60041" i="1"/>
  <c r="G60257" i="1"/>
  <c r="G60407" i="1"/>
  <c r="G59895" i="1"/>
  <c r="G60190" i="1"/>
  <c r="G59942" i="1"/>
  <c r="G59861" i="1"/>
  <c r="G60269" i="1"/>
  <c r="G60139" i="1"/>
  <c r="G59938" i="1"/>
  <c r="G59934" i="1"/>
  <c r="G60231" i="1"/>
  <c r="G60642" i="1"/>
  <c r="G60142" i="1"/>
  <c r="G60220" i="1"/>
  <c r="G60001" i="1"/>
  <c r="G59924" i="1"/>
  <c r="G60641" i="1"/>
  <c r="G59996" i="1"/>
  <c r="G59883" i="1"/>
  <c r="G59884" i="1"/>
  <c r="G60222" i="1"/>
  <c r="G60522" i="1"/>
  <c r="G60570" i="1"/>
  <c r="G59909" i="1"/>
  <c r="G60081" i="1"/>
  <c r="G60502" i="1"/>
  <c r="G59917" i="1"/>
  <c r="G60000" i="1"/>
  <c r="G60513" i="1"/>
  <c r="G60201" i="1"/>
  <c r="G60200" i="1"/>
  <c r="G60643" i="1"/>
  <c r="G60002" i="1"/>
  <c r="G60550" i="1"/>
  <c r="G60254" i="1"/>
  <c r="G60206" i="1"/>
  <c r="G60590" i="1"/>
  <c r="G60556" i="1"/>
  <c r="G59908" i="1"/>
  <c r="G60199" i="1"/>
  <c r="G60592" i="1"/>
  <c r="G60622" i="1"/>
  <c r="G59880" i="1"/>
  <c r="G60211" i="1"/>
  <c r="G60138" i="1"/>
  <c r="G60530" i="1"/>
  <c r="G60172" i="1"/>
  <c r="G60537" i="1"/>
  <c r="G60265" i="1"/>
  <c r="G59885" i="1"/>
  <c r="G59998" i="1"/>
  <c r="G60014" i="1"/>
  <c r="G60176" i="1"/>
  <c r="G60632" i="1"/>
  <c r="G60177" i="1"/>
  <c r="G60095" i="1"/>
  <c r="G60247" i="1"/>
  <c r="G59992" i="1"/>
  <c r="G60143" i="1"/>
  <c r="G60091" i="1"/>
  <c r="G59977" i="1"/>
  <c r="G60224" i="1"/>
  <c r="G60591" i="1"/>
  <c r="G60089" i="1"/>
  <c r="G60523" i="1"/>
  <c r="G60518" i="1"/>
  <c r="G60514" i="1"/>
  <c r="G60214" i="1"/>
  <c r="G60638" i="1"/>
  <c r="G60151" i="1"/>
  <c r="G59929" i="1"/>
  <c r="G60230" i="1"/>
  <c r="G60561" i="1"/>
  <c r="G60433" i="1"/>
  <c r="G60525" i="1"/>
  <c r="G59916" i="1"/>
  <c r="G60104" i="1"/>
  <c r="G60304" i="1"/>
  <c r="G60516" i="1"/>
  <c r="G60494" i="1"/>
  <c r="G60103" i="1"/>
  <c r="G59927" i="1"/>
  <c r="G60281" i="1"/>
  <c r="G60282" i="1"/>
  <c r="G60386" i="1"/>
  <c r="G60064" i="1"/>
  <c r="G59991" i="1"/>
  <c r="G59863" i="1"/>
  <c r="G60535" i="1"/>
  <c r="G60240" i="1"/>
  <c r="G60189" i="1"/>
  <c r="G60105" i="1"/>
  <c r="G60540" i="1"/>
  <c r="G60511" i="1"/>
  <c r="G60137" i="1"/>
  <c r="G60107" i="1"/>
  <c r="G60119" i="1"/>
  <c r="G60262" i="1"/>
  <c r="G59935" i="1"/>
  <c r="G60106" i="1"/>
  <c r="G60415" i="1"/>
  <c r="G60115" i="1"/>
  <c r="G60134" i="1"/>
  <c r="G60458" i="1"/>
  <c r="G60322" i="1"/>
  <c r="G60623" i="1"/>
  <c r="G59950" i="1"/>
  <c r="G60245" i="1"/>
  <c r="G59980" i="1"/>
  <c r="G60263" i="1"/>
  <c r="G59877" i="1"/>
  <c r="G60114" i="1"/>
  <c r="G60620" i="1"/>
  <c r="G59915" i="1"/>
  <c r="G60229" i="1"/>
  <c r="G60073" i="1"/>
  <c r="G59978" i="1"/>
  <c r="G60186" i="1"/>
  <c r="G59893" i="1"/>
  <c r="G60042" i="1"/>
  <c r="G59933" i="1"/>
  <c r="G60321" i="1"/>
  <c r="G59936" i="1"/>
  <c r="G60286" i="1"/>
  <c r="G60361" i="1"/>
  <c r="G60365" i="1"/>
  <c r="G60287" i="1"/>
  <c r="G60328" i="1"/>
  <c r="G60384" i="1"/>
  <c r="G60437" i="1"/>
  <c r="G60312" i="1"/>
  <c r="G60387" i="1"/>
  <c r="G60223" i="1"/>
  <c r="G60385" i="1"/>
  <c r="G60092" i="1"/>
  <c r="G59887" i="1"/>
  <c r="G60268" i="1"/>
  <c r="G60207" i="1"/>
  <c r="G60144" i="1"/>
  <c r="G60496" i="1"/>
  <c r="G60554" i="1"/>
  <c r="G59990" i="1"/>
  <c r="G59860" i="1"/>
  <c r="G60416" i="1"/>
  <c r="G59944" i="1"/>
  <c r="G60490" i="1"/>
  <c r="G60153" i="1"/>
  <c r="G59862" i="1"/>
  <c r="G60111" i="1"/>
  <c r="G60098" i="1"/>
  <c r="G60531" i="1"/>
  <c r="G60486" i="1"/>
  <c r="G60117" i="1"/>
  <c r="G60539" i="1"/>
  <c r="G60084" i="1"/>
  <c r="G59926" i="1"/>
  <c r="G59995" i="1"/>
  <c r="G59993" i="1"/>
  <c r="G60242" i="1"/>
  <c r="G60352" i="1"/>
  <c r="G60353" i="1"/>
  <c r="G59932" i="1"/>
  <c r="G60234" i="1"/>
  <c r="G60414" i="1"/>
  <c r="G59894" i="1"/>
  <c r="G60160" i="1"/>
  <c r="G60575" i="1"/>
  <c r="G60260" i="1"/>
  <c r="G60391" i="1"/>
  <c r="G60475" i="1"/>
  <c r="G59874" i="1"/>
  <c r="G60418" i="1"/>
  <c r="G60547" i="1"/>
  <c r="G60645" i="1"/>
  <c r="G60619" i="1"/>
  <c r="G60112" i="1"/>
  <c r="G60159" i="1"/>
  <c r="G59871" i="1"/>
  <c r="G60423" i="1"/>
  <c r="G60571" i="1"/>
  <c r="G60213" i="1"/>
  <c r="G59913" i="1"/>
  <c r="G59867" i="1"/>
  <c r="G60069" i="1"/>
  <c r="G60252" i="1"/>
  <c r="G60187" i="1"/>
  <c r="G60551" i="1"/>
  <c r="G59956" i="1"/>
  <c r="G60332" i="1"/>
  <c r="G60630" i="1"/>
  <c r="G60629" i="1"/>
  <c r="G60266" i="1"/>
  <c r="G60131" i="1"/>
  <c r="G60218" i="1"/>
  <c r="G60011" i="1"/>
  <c r="G60628" i="1"/>
  <c r="G60560" i="1"/>
  <c r="G59912" i="1"/>
  <c r="G59973" i="1"/>
  <c r="G59972" i="1"/>
  <c r="G59945" i="1"/>
  <c r="G59889" i="1"/>
  <c r="G60596" i="1"/>
  <c r="G60594" i="1"/>
  <c r="G60595" i="1"/>
  <c r="G60085" i="1"/>
  <c r="G60005" i="1"/>
  <c r="G60464" i="1"/>
  <c r="G60108" i="1"/>
  <c r="G60390" i="1"/>
  <c r="G59970" i="1"/>
  <c r="G60477" i="1"/>
  <c r="G59910" i="1"/>
  <c r="G60086" i="1"/>
  <c r="G60082" i="1"/>
  <c r="G60087" i="1"/>
  <c r="G60133" i="1"/>
  <c r="G60411" i="1"/>
  <c r="G59969" i="1"/>
  <c r="G60633" i="1"/>
  <c r="G60498" i="1"/>
  <c r="G60099" i="1"/>
  <c r="G60180" i="1"/>
  <c r="G60640" i="1"/>
  <c r="G59999" i="1"/>
  <c r="G60327" i="1"/>
  <c r="G60375" i="1"/>
  <c r="G60276" i="1"/>
  <c r="G60329" i="1"/>
  <c r="G60285" i="1"/>
  <c r="G60330" i="1"/>
  <c r="G59902" i="1"/>
  <c r="G60549" i="1"/>
  <c r="G60398" i="1"/>
  <c r="G59898" i="1"/>
  <c r="G59920" i="1"/>
  <c r="G59937" i="1"/>
  <c r="G60203" i="1"/>
  <c r="G59994" i="1"/>
  <c r="G60113" i="1"/>
  <c r="G60161" i="1"/>
  <c r="G60088" i="1"/>
  <c r="G59940" i="1"/>
  <c r="G59941" i="1"/>
  <c r="G60259" i="1"/>
  <c r="G59923" i="1"/>
  <c r="G60593" i="1"/>
  <c r="G60096" i="1"/>
  <c r="G60171" i="1"/>
  <c r="G60636" i="1"/>
  <c r="G60118" i="1"/>
  <c r="G60239" i="1"/>
  <c r="G60094" i="1"/>
  <c r="G60515" i="1"/>
  <c r="G60007" i="1"/>
  <c r="G59958" i="1"/>
  <c r="G60528" i="1"/>
  <c r="G60495" i="1"/>
  <c r="G59879" i="1"/>
  <c r="G60448" i="1"/>
  <c r="G60421" i="1"/>
  <c r="G60182" i="1"/>
  <c r="G59904" i="1"/>
  <c r="G60267" i="1"/>
  <c r="G59905" i="1"/>
  <c r="G60110" i="1"/>
  <c r="G60314" i="1"/>
  <c r="G60125" i="1"/>
  <c r="G60116" i="1"/>
  <c r="G60461" i="1"/>
  <c r="G60228" i="1"/>
  <c r="G59987" i="1"/>
  <c r="G59866" i="1"/>
  <c r="G60637" i="1"/>
  <c r="G59914" i="1"/>
  <c r="G59928" i="1"/>
  <c r="G60425" i="1"/>
  <c r="G60548" i="1"/>
  <c r="G60552" i="1"/>
  <c r="G60553" i="1"/>
  <c r="G60653" i="1"/>
  <c r="G60355" i="1"/>
  <c r="G60634" i="1"/>
  <c r="G59888" i="1"/>
  <c r="G59882" i="1"/>
  <c r="G60451" i="1"/>
  <c r="G59953" i="1"/>
  <c r="G60521" i="1"/>
  <c r="G60512" i="1"/>
  <c r="G60102" i="1"/>
  <c r="G59903" i="1"/>
  <c r="G60401" i="1"/>
  <c r="G60178" i="1"/>
  <c r="G60145" i="1"/>
  <c r="G60238" i="1"/>
  <c r="G60422" i="1"/>
  <c r="G60237" i="1"/>
  <c r="G60236" i="1"/>
  <c r="G59963" i="1"/>
  <c r="G60264" i="1"/>
  <c r="G59957" i="1"/>
  <c r="G59925" i="1"/>
  <c r="G60101" i="1"/>
  <c r="G59930" i="1"/>
  <c r="G60402" i="1"/>
  <c r="G60577" i="1"/>
  <c r="G60482" i="1"/>
  <c r="G60631" i="1"/>
  <c r="G59911" i="1"/>
  <c r="G60146" i="1"/>
  <c r="G59968" i="1"/>
  <c r="G60542" i="1"/>
  <c r="G60251" i="1"/>
  <c r="G60123" i="1"/>
  <c r="G60627" i="1"/>
  <c r="G60347" i="1"/>
  <c r="G59899" i="1"/>
  <c r="G60405" i="1"/>
  <c r="G60424" i="1"/>
  <c r="G59892" i="1"/>
  <c r="G59897" i="1"/>
  <c r="G59939" i="1"/>
  <c r="G59981" i="1"/>
  <c r="G60093" i="1"/>
  <c r="G60463" i="1"/>
  <c r="G59948" i="1"/>
  <c r="G59949" i="1"/>
  <c r="G60191" i="1"/>
  <c r="G60204" i="1"/>
  <c r="G60205" i="1"/>
  <c r="G60226" i="1"/>
  <c r="G60270" i="1"/>
  <c r="G60273" i="1"/>
  <c r="G60272" i="1"/>
  <c r="G60283" i="1"/>
  <c r="G60284" i="1"/>
  <c r="G60295" i="1"/>
  <c r="G60443" i="1"/>
  <c r="G60397" i="1"/>
  <c r="G60062" i="1"/>
  <c r="G60077" i="1"/>
  <c r="G60472" i="1"/>
  <c r="G60669" i="1"/>
  <c r="G60031" i="1"/>
  <c r="G60432" i="1"/>
  <c r="G60557" i="1"/>
  <c r="G60248" i="1"/>
  <c r="G60306" i="1"/>
  <c r="G60457" i="1"/>
  <c r="G60046" i="1"/>
  <c r="G60319" i="1"/>
  <c r="G60166" i="1"/>
  <c r="G60326" i="1"/>
  <c r="G60400" i="1"/>
  <c r="G60573" i="1"/>
  <c r="G60607" i="1"/>
  <c r="G60053" i="1"/>
  <c r="G60340" i="1"/>
  <c r="G60665" i="1"/>
  <c r="G60601" i="1"/>
  <c r="G60599" i="1"/>
  <c r="G60589" i="1"/>
  <c r="G60154" i="1"/>
  <c r="G60315" i="1"/>
  <c r="G59954" i="1"/>
  <c r="G60404" i="1"/>
  <c r="G59988" i="1"/>
  <c r="G60455" i="1"/>
  <c r="G60441" i="1"/>
  <c r="G60070" i="1"/>
  <c r="G60210" i="1"/>
  <c r="G60017" i="1"/>
  <c r="G60305" i="1"/>
  <c r="G60497" i="1"/>
  <c r="G60436" i="1"/>
  <c r="G60388" i="1"/>
  <c r="G60158" i="1"/>
  <c r="G60545" i="1"/>
  <c r="G60617" i="1"/>
  <c r="G60651" i="1"/>
  <c r="G60656" i="1"/>
  <c r="G60337" i="1"/>
  <c r="G60006" i="1"/>
  <c r="G60015" i="1"/>
  <c r="G60644" i="1"/>
  <c r="G60292" i="1"/>
  <c r="G60029" i="1"/>
  <c r="G60048" i="1"/>
  <c r="G60625" i="1"/>
  <c r="G60393" i="1"/>
  <c r="G60323" i="1"/>
  <c r="G60604" i="1"/>
  <c r="G60055" i="1"/>
  <c r="G60587" i="1"/>
  <c r="G60584" i="1"/>
  <c r="G59886" i="1"/>
  <c r="G60016" i="1"/>
  <c r="G60366" i="1"/>
  <c r="G60047" i="1"/>
  <c r="G60227" i="1"/>
  <c r="G60341" i="1"/>
  <c r="G60256" i="1"/>
  <c r="G60013" i="1"/>
  <c r="G60658" i="1"/>
  <c r="G60074" i="1"/>
  <c r="G60610" i="1"/>
  <c r="G60667" i="1"/>
  <c r="G60567" i="1"/>
  <c r="G60156" i="1"/>
  <c r="G60028" i="1"/>
  <c r="G60576" i="1"/>
  <c r="G60023" i="1"/>
  <c r="G60652" i="1"/>
  <c r="G60431" i="1"/>
  <c r="G60666" i="1"/>
  <c r="G60566" i="1"/>
  <c r="G60298" i="1"/>
  <c r="G60626" i="1"/>
  <c r="G60313" i="1"/>
  <c r="G60090" i="1"/>
  <c r="G60462" i="1"/>
  <c r="G60058" i="1"/>
  <c r="G60291" i="1"/>
  <c r="G60232" i="1"/>
  <c r="G60164" i="1"/>
  <c r="G60445" i="1"/>
  <c r="G60072" i="1"/>
  <c r="G60343" i="1"/>
  <c r="G60412" i="1"/>
  <c r="G60045" i="1"/>
  <c r="G60588" i="1"/>
  <c r="G60333" i="1"/>
  <c r="G60244" i="1"/>
  <c r="G60339" i="1"/>
  <c r="G60529" i="1"/>
  <c r="G60012" i="1"/>
  <c r="G60044" i="1"/>
  <c r="G59965" i="1"/>
  <c r="G60492" i="1"/>
  <c r="G59964" i="1"/>
  <c r="G60026" i="1"/>
  <c r="G60597" i="1"/>
  <c r="G60598" i="1"/>
  <c r="G60408" i="1"/>
  <c r="G60605" i="1"/>
  <c r="G60661" i="1"/>
  <c r="G60370" i="1"/>
  <c r="G60600" i="1"/>
  <c r="G60614" i="1"/>
  <c r="G60668" i="1"/>
  <c r="G60181" i="1"/>
  <c r="G59971" i="1"/>
  <c r="G60083" i="1"/>
  <c r="G60578" i="1"/>
  <c r="G60067" i="1"/>
  <c r="G60049" i="1"/>
  <c r="G60338" i="1"/>
  <c r="G60499" i="1"/>
  <c r="G60051" i="1"/>
  <c r="G60419" i="1"/>
  <c r="G60196" i="1"/>
  <c r="G59951" i="1"/>
  <c r="G60544" i="1"/>
  <c r="G60602" i="1"/>
  <c r="G59872" i="1"/>
  <c r="G60299" i="1"/>
  <c r="G60410" i="1"/>
  <c r="G60466" i="1"/>
  <c r="G60362" i="1"/>
  <c r="G60471" i="1"/>
  <c r="G60459" i="1"/>
  <c r="G60149" i="1"/>
  <c r="G60193" i="1"/>
  <c r="G60372" i="1"/>
  <c r="G60128" i="1"/>
  <c r="G60127" i="1"/>
  <c r="G60476" i="1"/>
  <c r="G60395" i="1"/>
  <c r="G60302" i="1"/>
  <c r="G60394" i="1"/>
  <c r="G60079" i="1"/>
  <c r="G60124" i="1"/>
  <c r="G60491" i="1"/>
  <c r="G60526" i="1"/>
  <c r="G60063" i="1"/>
  <c r="G60316" i="1"/>
  <c r="G60563" i="1"/>
  <c r="G60066" i="1"/>
  <c r="G60065" i="1"/>
  <c r="G60608" i="1"/>
  <c r="G60320" i="1"/>
  <c r="G60020" i="1"/>
  <c r="G60574" i="1"/>
  <c r="G60500" i="1"/>
  <c r="G60054" i="1"/>
  <c r="G60603" i="1"/>
  <c r="G60615" i="1"/>
  <c r="G60611" i="1"/>
  <c r="G60165" i="1"/>
  <c r="G60371" i="1"/>
  <c r="G60662" i="1"/>
  <c r="G59962" i="1"/>
  <c r="G60663" i="1"/>
  <c r="G60568" i="1"/>
  <c r="G59881" i="1"/>
  <c r="G60290" i="1"/>
  <c r="G60056" i="1"/>
  <c r="G60215" i="1"/>
  <c r="G60241" i="1"/>
  <c r="G60027" i="1"/>
  <c r="G60130" i="1"/>
  <c r="G60616" i="1"/>
  <c r="G60368" i="1"/>
  <c r="G60564" i="1"/>
  <c r="G59961" i="1"/>
  <c r="G59983" i="1"/>
  <c r="G60359" i="1"/>
  <c r="G60309" i="1"/>
  <c r="G60003" i="1"/>
  <c r="G60373" i="1"/>
  <c r="G60300" i="1"/>
  <c r="G60503" i="1"/>
  <c r="G60301" i="1"/>
  <c r="G60657" i="1"/>
  <c r="G60216" i="1"/>
  <c r="G60479" i="1"/>
  <c r="G60170" i="1"/>
  <c r="G60428" i="1"/>
  <c r="G60429" i="1"/>
  <c r="G59878" i="1"/>
  <c r="G59975" i="1"/>
  <c r="G60532" i="1"/>
  <c r="G60639" i="1"/>
  <c r="G59896" i="1"/>
  <c r="G59979" i="1"/>
  <c r="G60483" i="1"/>
  <c r="G60478" i="1"/>
  <c r="G60225" i="1"/>
  <c r="G60487" i="1"/>
  <c r="G60025" i="1"/>
  <c r="G60129" i="1"/>
  <c r="G60075" i="1"/>
  <c r="G59959" i="1"/>
  <c r="G60389" i="1"/>
  <c r="G60030" i="1"/>
  <c r="G59982" i="1"/>
  <c r="G60148" i="1"/>
  <c r="G60444" i="1"/>
  <c r="G60427" i="1"/>
  <c r="G59900" i="1"/>
  <c r="G60360" i="1"/>
  <c r="G60446" i="1"/>
  <c r="G60527" i="1"/>
  <c r="G60533" i="1"/>
  <c r="G60349" i="1"/>
  <c r="G60308" i="1"/>
  <c r="G59984" i="1"/>
  <c r="G60036" i="1"/>
  <c r="G60035" i="1"/>
  <c r="G60456" i="1"/>
  <c r="G60383" i="1"/>
  <c r="G60406" i="1"/>
  <c r="G60430" i="1"/>
  <c r="G60235" i="1"/>
  <c r="G60565" i="1"/>
  <c r="G60324" i="1"/>
  <c r="G59974" i="1"/>
  <c r="G60303" i="1"/>
  <c r="G60536" i="1"/>
  <c r="G60060" i="1"/>
  <c r="G59955" i="1"/>
  <c r="G60420" i="1"/>
  <c r="G60071" i="1"/>
  <c r="G60507" i="1"/>
  <c r="G60649" i="1"/>
  <c r="G60331" i="1"/>
  <c r="G60217" i="1"/>
  <c r="G60354" i="1"/>
  <c r="G60356" i="1"/>
  <c r="G60374" i="1"/>
  <c r="G60660" i="1"/>
  <c r="G60582" i="1"/>
  <c r="G59947" i="1"/>
  <c r="G60059" i="1"/>
  <c r="G60572" i="1"/>
  <c r="G60508" i="1"/>
  <c r="G60581" i="1"/>
  <c r="G60032" i="1"/>
  <c r="G59985" i="1"/>
  <c r="G59868" i="1"/>
  <c r="G60126" i="1"/>
  <c r="G60019" i="1"/>
  <c r="G60543" i="1"/>
  <c r="G60350" i="1"/>
  <c r="G60399" i="1"/>
  <c r="G60606" i="1"/>
  <c r="G60671" i="1"/>
  <c r="G60672" i="1"/>
  <c r="G60612" i="1"/>
  <c r="G60033" i="1"/>
  <c r="G60194" i="1"/>
  <c r="G60179" i="1"/>
  <c r="G60358" i="1"/>
  <c r="G60157" i="1"/>
  <c r="G60198" i="1"/>
  <c r="G60409" i="1"/>
  <c r="G60344" i="1"/>
  <c r="G60613" i="1"/>
  <c r="G60325" i="1"/>
  <c r="G59870" i="1"/>
  <c r="G60664" i="1"/>
  <c r="G60417" i="1"/>
  <c r="G60541" i="1"/>
  <c r="G60659" i="1"/>
  <c r="G60670" i="1"/>
  <c r="G59864" i="1"/>
  <c r="G60195" i="1"/>
  <c r="G60396" i="1"/>
  <c r="G60646" i="1"/>
  <c r="G60648" i="1"/>
  <c r="G60034" i="1"/>
  <c r="G60650" i="1"/>
  <c r="G60221" i="1"/>
  <c r="G60336" i="1"/>
  <c r="G60469" i="1"/>
  <c r="G60022" i="1"/>
  <c r="G60122" i="1"/>
  <c r="G60468" i="1"/>
  <c r="G59858" i="1"/>
  <c r="G60447" i="1"/>
  <c r="G60243" i="1"/>
  <c r="G60583" i="1"/>
  <c r="G60484" i="1"/>
  <c r="G60184" i="1"/>
  <c r="G60453" i="1"/>
  <c r="G59876" i="1"/>
  <c r="G60493" i="1"/>
  <c r="G60369" i="1"/>
  <c r="G60452" i="1"/>
  <c r="G60434" i="1"/>
  <c r="G59906" i="1"/>
  <c r="G60155" i="1"/>
  <c r="G60439" i="1"/>
  <c r="G60152" i="1"/>
  <c r="G60473" i="1"/>
  <c r="G60465" i="1"/>
  <c r="G60188" i="1"/>
  <c r="G60363" i="1"/>
  <c r="G60043" i="1"/>
  <c r="G60454" i="1"/>
  <c r="G60585" i="1"/>
  <c r="G60010" i="1"/>
  <c r="G60481" i="1"/>
  <c r="G60438" i="1"/>
  <c r="G60253" i="1"/>
  <c r="G59907" i="1"/>
  <c r="G59966" i="1"/>
  <c r="G60318" i="1"/>
  <c r="G60460" i="1"/>
  <c r="G60037" i="1"/>
  <c r="G60555" i="1"/>
  <c r="G60192" i="1"/>
  <c r="G59875" i="1"/>
  <c r="G60470" i="1"/>
  <c r="G60250" i="1"/>
  <c r="G60097" i="1"/>
  <c r="G60558" i="1"/>
  <c r="G59921" i="1"/>
  <c r="G59922" i="1"/>
  <c r="G60510" i="1"/>
  <c r="G60546" i="1"/>
  <c r="G59869" i="1"/>
  <c r="G60009" i="1"/>
  <c r="G60504" i="1"/>
  <c r="G60018" i="1"/>
  <c r="G60426" i="1"/>
  <c r="G60197" i="1"/>
  <c r="G60050" i="1"/>
  <c r="G60654" i="1"/>
  <c r="G60150" i="1"/>
  <c r="G60307" i="1"/>
  <c r="G60342" i="1"/>
  <c r="G60136" i="1"/>
  <c r="G60021" i="1"/>
  <c r="G60076" i="1"/>
  <c r="G60024" i="1"/>
  <c r="G60351" i="1"/>
  <c r="G59859" i="1"/>
  <c r="G60141" i="1"/>
  <c r="G60121" i="1"/>
  <c r="G60382" i="1"/>
  <c r="G60080" i="1"/>
  <c r="G60485" i="1"/>
  <c r="G60413" i="1"/>
  <c r="G60168" i="1"/>
  <c r="G60249" i="1"/>
  <c r="G60569" i="1"/>
  <c r="G60480" i="1"/>
  <c r="G60202" i="1"/>
  <c r="G59890" i="1"/>
  <c r="G60246" i="1"/>
  <c r="G60534" i="1"/>
  <c r="G60392" i="1"/>
  <c r="G60296" i="1"/>
  <c r="G60004" i="1"/>
  <c r="G60655" i="1"/>
  <c r="G60580" i="1"/>
  <c r="G60255" i="1"/>
  <c r="G60163" i="1"/>
  <c r="G60474" i="1"/>
  <c r="G60100" i="1"/>
  <c r="G60261" i="1"/>
  <c r="G60183" i="1"/>
  <c r="G60467" i="1"/>
  <c r="G60317" i="1"/>
  <c r="G60586" i="1"/>
  <c r="G60297" i="1"/>
  <c r="G60135" i="1"/>
  <c r="G60357" i="1"/>
  <c r="G60379" i="1"/>
  <c r="G60450" i="1"/>
  <c r="G60348" i="1"/>
  <c r="G60509" i="1"/>
  <c r="G60173" i="1"/>
  <c r="G59919" i="1"/>
  <c r="G60078" i="1"/>
  <c r="G60185" i="1"/>
  <c r="G60440" i="1"/>
  <c r="G60209" i="1"/>
  <c r="G60449" i="1"/>
  <c r="G60167" i="1"/>
  <c r="G60132" i="1"/>
  <c r="G60488" i="1"/>
  <c r="G60517" i="1"/>
  <c r="G60579" i="1"/>
  <c r="G59891" i="1"/>
  <c r="G59960" i="1"/>
  <c r="G60068" i="1"/>
  <c r="G60635" i="1"/>
  <c r="G59967" i="1"/>
  <c r="G60501" i="1"/>
  <c r="G59946" i="1"/>
  <c r="G60403" i="1"/>
  <c r="G60233" i="1"/>
  <c r="G60364" i="1"/>
  <c r="G59989" i="1"/>
  <c r="G60208" i="1"/>
  <c r="G59918" i="1"/>
  <c r="G59901" i="1"/>
  <c r="G60505" i="1"/>
  <c r="G60219" i="1"/>
  <c r="G60175" i="1"/>
  <c r="G60506" i="1"/>
  <c r="G60174" i="1"/>
  <c r="G60212" i="1"/>
  <c r="G60334" i="1"/>
  <c r="G60120" i="1"/>
  <c r="G59976" i="1"/>
  <c r="G60169" i="1"/>
  <c r="G59997" i="1"/>
  <c r="G60057" i="1"/>
  <c r="G60293" i="1"/>
  <c r="G59865" i="1"/>
  <c r="G60147" i="1"/>
  <c r="G60520" i="1"/>
  <c r="G60559" i="1"/>
  <c r="G60562" i="1"/>
  <c r="G59986" i="1"/>
  <c r="G60378" i="1"/>
  <c r="G60335" i="1"/>
  <c r="G60061" i="1"/>
  <c r="G59952" i="1"/>
  <c r="G60288" i="1"/>
  <c r="G60294" i="1"/>
  <c r="G60274" i="1"/>
  <c r="G60289" i="1"/>
  <c r="G60275" i="1"/>
  <c r="G60271" i="1"/>
  <c r="G60346" i="1"/>
  <c r="G60377" i="1"/>
  <c r="G60311" i="1"/>
  <c r="G60376" i="1"/>
  <c r="G59873" i="1"/>
  <c r="G60345" i="1"/>
  <c r="G60367" i="1"/>
  <c r="G60647" i="1"/>
  <c r="G60052" i="1"/>
  <c r="G60008" i="1"/>
  <c r="G60618" i="1"/>
  <c r="G60524" i="1"/>
  <c r="G60109" i="1"/>
  <c r="G60442" i="1"/>
  <c r="G59943" i="1"/>
  <c r="G60277" i="1"/>
  <c r="G60519" i="1"/>
  <c r="G60621" i="1"/>
  <c r="G60489" i="1"/>
  <c r="G60538" i="1"/>
  <c r="G60609" i="1"/>
  <c r="G60278" i="1"/>
  <c r="G60380" i="1"/>
  <c r="G60310" i="1"/>
  <c r="G60280" i="1"/>
  <c r="G60435" i="1"/>
  <c r="G60624" i="1"/>
  <c r="G60140" i="1"/>
  <c r="G60381" i="1"/>
  <c r="G60279" i="1"/>
  <c r="G60162" i="1"/>
  <c r="G59931" i="1"/>
  <c r="G60919" i="1"/>
  <c r="G60806" i="1"/>
  <c r="G60736" i="1"/>
  <c r="G60846" i="1"/>
  <c r="G60742" i="1"/>
  <c r="G60883" i="1"/>
  <c r="G60808" i="1"/>
  <c r="G60809" i="1"/>
  <c r="G60829" i="1"/>
  <c r="G60812" i="1"/>
  <c r="G60797" i="1"/>
  <c r="G60884" i="1"/>
  <c r="G60800" i="1"/>
  <c r="G60697" i="1"/>
  <c r="G60887" i="1"/>
  <c r="G60790" i="1"/>
  <c r="G60791" i="1"/>
  <c r="G60717" i="1"/>
  <c r="G60750" i="1"/>
  <c r="G60721" i="1"/>
  <c r="G60906" i="1"/>
  <c r="G60720" i="1"/>
  <c r="G60722" i="1"/>
  <c r="G60892" i="1"/>
  <c r="G60843" i="1"/>
  <c r="G60853" i="1"/>
  <c r="G60765" i="1"/>
  <c r="G60867" i="1"/>
  <c r="G60852" i="1"/>
  <c r="G60792" i="1"/>
  <c r="G60886" i="1"/>
  <c r="G60718" i="1"/>
  <c r="G60866" i="1"/>
  <c r="G60875" i="1"/>
  <c r="G60719" i="1"/>
  <c r="G60876" i="1"/>
  <c r="G60682" i="1"/>
  <c r="G60704" i="1"/>
  <c r="G60753" i="1"/>
  <c r="G60702" i="1"/>
  <c r="G60725" i="1"/>
  <c r="G60723" i="1"/>
  <c r="G60703" i="1"/>
  <c r="G60885" i="1"/>
  <c r="G60705" i="1"/>
  <c r="G60738" i="1"/>
  <c r="G60770" i="1"/>
  <c r="G60771" i="1"/>
  <c r="G60739" i="1"/>
  <c r="G60785" i="1"/>
  <c r="G60877" i="1"/>
  <c r="G60858" i="1"/>
  <c r="G60869" i="1"/>
  <c r="G60747" i="1"/>
  <c r="G60845" i="1"/>
  <c r="G60696" i="1"/>
  <c r="G60823" i="1"/>
  <c r="G60828" i="1"/>
  <c r="G60855" i="1"/>
  <c r="G60814" i="1"/>
  <c r="G60728" i="1"/>
  <c r="G60729" i="1"/>
  <c r="G60737" i="1"/>
  <c r="G60879" i="1"/>
  <c r="G60727" i="1"/>
  <c r="G60731" i="1"/>
  <c r="G60868" i="1"/>
  <c r="G60677" i="1"/>
  <c r="G60695" i="1"/>
  <c r="G60676" i="1"/>
  <c r="G60730" i="1"/>
  <c r="G60856" i="1"/>
  <c r="G60830" i="1"/>
  <c r="G60831" i="1"/>
  <c r="G60857" i="1"/>
  <c r="G60793" i="1"/>
  <c r="G60832" i="1"/>
  <c r="G60881" i="1"/>
  <c r="G60752" i="1"/>
  <c r="G60880" i="1"/>
  <c r="G60694" i="1"/>
  <c r="G60724" i="1"/>
  <c r="G60733" i="1"/>
  <c r="G60779" i="1"/>
  <c r="G60854" i="1"/>
  <c r="G60762" i="1"/>
  <c r="G60822" i="1"/>
  <c r="G60898" i="1"/>
  <c r="G60699" i="1"/>
  <c r="G60897" i="1"/>
  <c r="G60893" i="1"/>
  <c r="G60713" i="1"/>
  <c r="G60763" i="1"/>
  <c r="G60820" i="1"/>
  <c r="G60837" i="1"/>
  <c r="G60819" i="1"/>
  <c r="G60818" i="1"/>
  <c r="G60772" i="1"/>
  <c r="G60768" i="1"/>
  <c r="G60693" i="1"/>
  <c r="G60803" i="1"/>
  <c r="G60816" i="1"/>
  <c r="G60909" i="1"/>
  <c r="G60815" i="1"/>
  <c r="G60782" i="1"/>
  <c r="G60811" i="1"/>
  <c r="G60911" i="1"/>
  <c r="G60899" i="1"/>
  <c r="G60833" i="1"/>
  <c r="G60900" i="1"/>
  <c r="G60813" i="1"/>
  <c r="G60764" i="1"/>
  <c r="G60795" i="1"/>
  <c r="G60789" i="1"/>
  <c r="G60796" i="1"/>
  <c r="G60835" i="1"/>
  <c r="G60834" i="1"/>
  <c r="G60836" i="1"/>
  <c r="G60783" i="1"/>
  <c r="G60784" i="1"/>
  <c r="G60844" i="1"/>
  <c r="G60706" i="1"/>
  <c r="G60743" i="1"/>
  <c r="G60890" i="1"/>
  <c r="G60711" i="1"/>
  <c r="G60712" i="1"/>
  <c r="G60891" i="1"/>
  <c r="G60708" i="1"/>
  <c r="G60709" i="1"/>
  <c r="G60889" i="1"/>
  <c r="G60769" i="1"/>
  <c r="G60749" i="1"/>
  <c r="G60767" i="1"/>
  <c r="G60908" i="1"/>
  <c r="G60766" i="1"/>
  <c r="G60794" i="1"/>
  <c r="G60904" i="1"/>
  <c r="G60901" i="1"/>
  <c r="G60905" i="1"/>
  <c r="G60903" i="1"/>
  <c r="G60798" i="1"/>
  <c r="G60902" i="1"/>
  <c r="G60716" i="1"/>
  <c r="G60773" i="1"/>
  <c r="G60774" i="1"/>
  <c r="G60807" i="1"/>
  <c r="G60801" i="1"/>
  <c r="G60882" i="1"/>
  <c r="G60692" i="1"/>
  <c r="G60691" i="1"/>
  <c r="G60907" i="1"/>
  <c r="G60761" i="1"/>
  <c r="G60860" i="1"/>
  <c r="G60859" i="1"/>
  <c r="G60707" i="1"/>
  <c r="G60688" i="1"/>
  <c r="G60674" i="1"/>
  <c r="G60675" i="1"/>
  <c r="G60689" i="1"/>
  <c r="G60690" i="1"/>
  <c r="G60850" i="1"/>
  <c r="G60842" i="1"/>
  <c r="G60872" i="1"/>
  <c r="G60726" i="1"/>
  <c r="G60786" i="1"/>
  <c r="G60760" i="1"/>
  <c r="G60871" i="1"/>
  <c r="G60888" i="1"/>
  <c r="G60780" i="1"/>
  <c r="G60777" i="1"/>
  <c r="G60864" i="1"/>
  <c r="G60805" i="1"/>
  <c r="G60865" i="1"/>
  <c r="G60804" i="1"/>
  <c r="G60874" i="1"/>
  <c r="G60701" i="1"/>
  <c r="G60817" i="1"/>
  <c r="G60700" i="1"/>
  <c r="G60778" i="1"/>
  <c r="G60870" i="1"/>
  <c r="G60824" i="1"/>
  <c r="G60775" i="1"/>
  <c r="G60776" i="1"/>
  <c r="G60787" i="1"/>
  <c r="G60788" i="1"/>
  <c r="G60825" i="1"/>
  <c r="G60861" i="1"/>
  <c r="G60799" i="1"/>
  <c r="G60745" i="1"/>
  <c r="G60802" i="1"/>
  <c r="G60744" i="1"/>
  <c r="G60740" i="1"/>
  <c r="G60781" i="1"/>
  <c r="G60894" i="1"/>
  <c r="G60863" i="1"/>
  <c r="G60810" i="1"/>
  <c r="G60826" i="1"/>
  <c r="G60821" i="1"/>
  <c r="G60848" i="1"/>
  <c r="G60838" i="1"/>
  <c r="G60748" i="1"/>
  <c r="G60895" i="1"/>
  <c r="G60851" i="1"/>
  <c r="G60751" i="1"/>
  <c r="G60734" i="1"/>
  <c r="G60896" i="1"/>
  <c r="G60873" i="1"/>
  <c r="G60839" i="1"/>
  <c r="G60849" i="1"/>
  <c r="G60847" i="1"/>
  <c r="G60681" i="1"/>
  <c r="G60680" i="1"/>
  <c r="G60735" i="1"/>
  <c r="G60715" i="1"/>
  <c r="G60714" i="1"/>
  <c r="G60841" i="1"/>
  <c r="G60827" i="1"/>
  <c r="G60878" i="1"/>
  <c r="G60732" i="1"/>
  <c r="G60862" i="1"/>
  <c r="G60698" i="1"/>
  <c r="G60678" i="1"/>
  <c r="G60746" i="1"/>
  <c r="G60679" i="1"/>
  <c r="G60684" i="1"/>
  <c r="G60754" i="1"/>
  <c r="G60910" i="1"/>
  <c r="G60840" i="1"/>
  <c r="G60741" i="1"/>
  <c r="G60673" i="1"/>
  <c r="G60686" i="1"/>
  <c r="G60685" i="1"/>
  <c r="G60687" i="1"/>
  <c r="G60710" i="1"/>
  <c r="G60922" i="1"/>
  <c r="G60921" i="1"/>
  <c r="G60920" i="1"/>
  <c r="G60913" i="1"/>
  <c r="G60683" i="1"/>
  <c r="G60759" i="1"/>
  <c r="G60758" i="1"/>
  <c r="G60924" i="1"/>
  <c r="G60757" i="1"/>
  <c r="G60756" i="1"/>
  <c r="G60755" i="1"/>
  <c r="G60923" i="1"/>
  <c r="G60915" i="1"/>
  <c r="G60912" i="1"/>
  <c r="G60914" i="1"/>
  <c r="G60918" i="1"/>
  <c r="G60916" i="1"/>
  <c r="G60917" i="1"/>
  <c r="G61386" i="1"/>
  <c r="G61287" i="1"/>
  <c r="G61293" i="1"/>
  <c r="G61245" i="1"/>
  <c r="G61289" i="1"/>
  <c r="G61379" i="1"/>
  <c r="G61316" i="1"/>
  <c r="G61342" i="1"/>
  <c r="G61468" i="1"/>
  <c r="G61420" i="1"/>
  <c r="G61422" i="1"/>
  <c r="G61382" i="1"/>
  <c r="G61395" i="1"/>
  <c r="G61467" i="1"/>
  <c r="G61279" i="1"/>
  <c r="G61318" i="1"/>
  <c r="G61151" i="1"/>
  <c r="G61375" i="1"/>
  <c r="G60967" i="1"/>
  <c r="G60953" i="1"/>
  <c r="G60928" i="1"/>
  <c r="G61310" i="1"/>
  <c r="G61274" i="1"/>
  <c r="G61311" i="1"/>
  <c r="G61241" i="1"/>
  <c r="G61275" i="1"/>
  <c r="G61209" i="1"/>
  <c r="G61206" i="1"/>
  <c r="G61219" i="1"/>
  <c r="G61217" i="1"/>
  <c r="G61260" i="1"/>
  <c r="G61107" i="1"/>
  <c r="G61210" i="1"/>
  <c r="G60930" i="1"/>
  <c r="G60998" i="1"/>
  <c r="G60952" i="1"/>
  <c r="G61320" i="1"/>
  <c r="G61459" i="1"/>
  <c r="G61285" i="1"/>
  <c r="G61261" i="1"/>
  <c r="G61103" i="1"/>
  <c r="G61211" i="1"/>
  <c r="G60983" i="1"/>
  <c r="G60929" i="1"/>
  <c r="G60927" i="1"/>
  <c r="G61418" i="1"/>
  <c r="G61133" i="1"/>
  <c r="G61384" i="1"/>
  <c r="G61313" i="1"/>
  <c r="G61425" i="1"/>
  <c r="G61297" i="1"/>
  <c r="G61100" i="1"/>
  <c r="G61158" i="1"/>
  <c r="G61299" i="1"/>
  <c r="G61469" i="1"/>
  <c r="G61413" i="1"/>
  <c r="G61396" i="1"/>
  <c r="G61256" i="1"/>
  <c r="G61298" i="1"/>
  <c r="G61362" i="1"/>
  <c r="G61440" i="1"/>
  <c r="G61234" i="1"/>
  <c r="G61401" i="1"/>
  <c r="G61262" i="1"/>
  <c r="G61368" i="1"/>
  <c r="G61319" i="1"/>
  <c r="G60969" i="1"/>
  <c r="G60994" i="1"/>
  <c r="G60943" i="1"/>
  <c r="G60964" i="1"/>
  <c r="G60936" i="1"/>
  <c r="G60988" i="1"/>
  <c r="G61288" i="1"/>
  <c r="G61221" i="1"/>
  <c r="G61283" i="1"/>
  <c r="G61114" i="1"/>
  <c r="G61282" i="1"/>
  <c r="G60980" i="1"/>
  <c r="G61122" i="1"/>
  <c r="G61334" i="1"/>
  <c r="G61157" i="1"/>
  <c r="G61237" i="1"/>
  <c r="G61156" i="1"/>
  <c r="G60962" i="1"/>
  <c r="G60926" i="1"/>
  <c r="G60985" i="1"/>
  <c r="G60986" i="1"/>
  <c r="G60996" i="1"/>
  <c r="G60989" i="1"/>
  <c r="G60946" i="1"/>
  <c r="G60947" i="1"/>
  <c r="G61366" i="1"/>
  <c r="G60942" i="1"/>
  <c r="G60982" i="1"/>
  <c r="G60959" i="1"/>
  <c r="G60995" i="1"/>
  <c r="G60949" i="1"/>
  <c r="G60974" i="1"/>
  <c r="G60937" i="1"/>
  <c r="G60977" i="1"/>
  <c r="G60997" i="1"/>
  <c r="G61003" i="1"/>
  <c r="G61010" i="1"/>
  <c r="G61017" i="1"/>
  <c r="G61027" i="1"/>
  <c r="G61105" i="1"/>
  <c r="G61164" i="1"/>
  <c r="G61200" i="1"/>
  <c r="G61294" i="1"/>
  <c r="G61343" i="1"/>
  <c r="G61361" i="1"/>
  <c r="G61372" i="1"/>
  <c r="G61458" i="1"/>
  <c r="G60954" i="1"/>
  <c r="G60979" i="1"/>
  <c r="G60933" i="1"/>
  <c r="G60955" i="1"/>
  <c r="G61026" i="1"/>
  <c r="G61373" i="1"/>
  <c r="G61443" i="1"/>
  <c r="G61463" i="1"/>
  <c r="G60934" i="1"/>
  <c r="G60963" i="1"/>
  <c r="G61119" i="1"/>
  <c r="G61149" i="1"/>
  <c r="G61265" i="1"/>
  <c r="G60976" i="1"/>
  <c r="G60971" i="1"/>
  <c r="G61387" i="1"/>
  <c r="G61457" i="1"/>
  <c r="G61454" i="1"/>
  <c r="G61220" i="1"/>
  <c r="G61404" i="1"/>
  <c r="G61452" i="1"/>
  <c r="G60945" i="1"/>
  <c r="G60968" i="1"/>
  <c r="G60975" i="1"/>
  <c r="G61155" i="1"/>
  <c r="G61128" i="1"/>
  <c r="G61231" i="1"/>
  <c r="G61419" i="1"/>
  <c r="G61132" i="1"/>
  <c r="G61097" i="1"/>
  <c r="G61048" i="1"/>
  <c r="G60990" i="1"/>
  <c r="G60960" i="1"/>
  <c r="G60931" i="1"/>
  <c r="G61398" i="1"/>
  <c r="G61112" i="1"/>
  <c r="G61253" i="1"/>
  <c r="G61167" i="1"/>
  <c r="G61084" i="1"/>
  <c r="G61205" i="1"/>
  <c r="G60938" i="1"/>
  <c r="G60958" i="1"/>
  <c r="G61192" i="1"/>
  <c r="G61478" i="1"/>
  <c r="G61222" i="1"/>
  <c r="G61144" i="1"/>
  <c r="G61423" i="1"/>
  <c r="G61036" i="1"/>
  <c r="G61408" i="1"/>
  <c r="G61402" i="1"/>
  <c r="G61267" i="1"/>
  <c r="G61001" i="1"/>
  <c r="G61121" i="1"/>
  <c r="G61369" i="1"/>
  <c r="G61099" i="1"/>
  <c r="G61186" i="1"/>
  <c r="G61065" i="1"/>
  <c r="G61312" i="1"/>
  <c r="G61360" i="1"/>
  <c r="G61411" i="1"/>
  <c r="G61198" i="1"/>
  <c r="G61094" i="1"/>
  <c r="G61123" i="1"/>
  <c r="G61429" i="1"/>
  <c r="G61303" i="1"/>
  <c r="G61035" i="1"/>
  <c r="G60950" i="1"/>
  <c r="G60951" i="1"/>
  <c r="G60991" i="1"/>
  <c r="G61041" i="1"/>
  <c r="G61223" i="1"/>
  <c r="G61213" i="1"/>
  <c r="G61305" i="1"/>
  <c r="G61092" i="1"/>
  <c r="G61059" i="1"/>
  <c r="G61106" i="1"/>
  <c r="G61308" i="1"/>
  <c r="G61142" i="1"/>
  <c r="G61135" i="1"/>
  <c r="G61434" i="1"/>
  <c r="G61143" i="1"/>
  <c r="G60981" i="1"/>
  <c r="G61226" i="1"/>
  <c r="G61412" i="1"/>
  <c r="G61448" i="1"/>
  <c r="G60966" i="1"/>
  <c r="G60993" i="1"/>
  <c r="G61040" i="1"/>
  <c r="G61357" i="1"/>
  <c r="G61356" i="1"/>
  <c r="G61307" i="1"/>
  <c r="G61173" i="1"/>
  <c r="G61187" i="1"/>
  <c r="G61286" i="1"/>
  <c r="G61451" i="1"/>
  <c r="G61115" i="1"/>
  <c r="G61120" i="1"/>
  <c r="G61101" i="1"/>
  <c r="G61397" i="1"/>
  <c r="G61347" i="1"/>
  <c r="G61460" i="1"/>
  <c r="G61290" i="1"/>
  <c r="G60956" i="1"/>
  <c r="G60935" i="1"/>
  <c r="G60957" i="1"/>
  <c r="G61296" i="1"/>
  <c r="G61367" i="1"/>
  <c r="G61471" i="1"/>
  <c r="G61353" i="1"/>
  <c r="G61131" i="1"/>
  <c r="G61269" i="1"/>
  <c r="G61058" i="1"/>
  <c r="G61475" i="1"/>
  <c r="G61465" i="1"/>
  <c r="G61140" i="1"/>
  <c r="G61185" i="1"/>
  <c r="G60948" i="1"/>
  <c r="G60984" i="1"/>
  <c r="G60978" i="1"/>
  <c r="G61069" i="1"/>
  <c r="G61235" i="1"/>
  <c r="G61453" i="1"/>
  <c r="G61139" i="1"/>
  <c r="G61273" i="1"/>
  <c r="G61063" i="1"/>
  <c r="G60965" i="1"/>
  <c r="G61230" i="1"/>
  <c r="G61067" i="1"/>
  <c r="G61117" i="1"/>
  <c r="G61160" i="1"/>
  <c r="G61444" i="1"/>
  <c r="G61024" i="1"/>
  <c r="G61050" i="1"/>
  <c r="G61007" i="1"/>
  <c r="G61034" i="1"/>
  <c r="G61127" i="1"/>
  <c r="G61315" i="1"/>
  <c r="G61325" i="1"/>
  <c r="G61335" i="1"/>
  <c r="G61432" i="1"/>
  <c r="G61000" i="1"/>
  <c r="G61044" i="1"/>
  <c r="G61054" i="1"/>
  <c r="G61323" i="1"/>
  <c r="G61004" i="1"/>
  <c r="G61019" i="1"/>
  <c r="G61020" i="1"/>
  <c r="G61043" i="1"/>
  <c r="G61088" i="1"/>
  <c r="G61204" i="1"/>
  <c r="G61229" i="1"/>
  <c r="G61255" i="1"/>
  <c r="G61284" i="1"/>
  <c r="G61352" i="1"/>
  <c r="G61403" i="1"/>
  <c r="G61431" i="1"/>
  <c r="G61033" i="1"/>
  <c r="G61392" i="1"/>
  <c r="G61029" i="1"/>
  <c r="G61428" i="1"/>
  <c r="G61252" i="1"/>
  <c r="G61430" i="1"/>
  <c r="G61266" i="1"/>
  <c r="G61446" i="1"/>
  <c r="G61061" i="1"/>
  <c r="G61098" i="1"/>
  <c r="G61071" i="1"/>
  <c r="G61062" i="1"/>
  <c r="G61344" i="1"/>
  <c r="G60940" i="1"/>
  <c r="G61228" i="1"/>
  <c r="G61389" i="1"/>
  <c r="G61358" i="1"/>
  <c r="G60987" i="1"/>
  <c r="G61390" i="1"/>
  <c r="G61470" i="1"/>
  <c r="G61376" i="1"/>
  <c r="G61201" i="1"/>
  <c r="G61055" i="1"/>
  <c r="G61246" i="1"/>
  <c r="G61257" i="1"/>
  <c r="G61224" i="1"/>
  <c r="G61190" i="1"/>
  <c r="G61251" i="1"/>
  <c r="G61338" i="1"/>
  <c r="G61218" i="1"/>
  <c r="G61242" i="1"/>
  <c r="G61233" i="1"/>
  <c r="G61449" i="1"/>
  <c r="G61238" i="1"/>
  <c r="G61450" i="1"/>
  <c r="G61137" i="1"/>
  <c r="G61416" i="1"/>
  <c r="G61370" i="1"/>
  <c r="G61348" i="1"/>
  <c r="G61345" i="1"/>
  <c r="G61349" i="1"/>
  <c r="G61295" i="1"/>
  <c r="G61240" i="1"/>
  <c r="G61102" i="1"/>
  <c r="G61208" i="1"/>
  <c r="G61306" i="1"/>
  <c r="G61364" i="1"/>
  <c r="G61169" i="1"/>
  <c r="G61216" i="1"/>
  <c r="G61074" i="1"/>
  <c r="G61406" i="1"/>
  <c r="G61109" i="1"/>
  <c r="G61180" i="1"/>
  <c r="G61302" i="1"/>
  <c r="G61179" i="1"/>
  <c r="G61056" i="1"/>
  <c r="G61150" i="1"/>
  <c r="G61359" i="1"/>
  <c r="G61113" i="1"/>
  <c r="G61477" i="1"/>
  <c r="G61272" i="1"/>
  <c r="G61461" i="1"/>
  <c r="G61346" i="1"/>
  <c r="G61032" i="1"/>
  <c r="G61336" i="1"/>
  <c r="G61321" i="1"/>
  <c r="G61212" i="1"/>
  <c r="G61006" i="1"/>
  <c r="G61189" i="1"/>
  <c r="G61009" i="1"/>
  <c r="G61300" i="1"/>
  <c r="G61207" i="1"/>
  <c r="G61008" i="1"/>
  <c r="G61355" i="1"/>
  <c r="G61052" i="1"/>
  <c r="G61152" i="1"/>
  <c r="G61414" i="1"/>
  <c r="G61329" i="1"/>
  <c r="G61328" i="1"/>
  <c r="G61134" i="1"/>
  <c r="G61304" i="1"/>
  <c r="G61351" i="1"/>
  <c r="G61159" i="1"/>
  <c r="G61215" i="1"/>
  <c r="G61254" i="1"/>
  <c r="G61424" i="1"/>
  <c r="G61441" i="1"/>
  <c r="G61090" i="1"/>
  <c r="G61276" i="1"/>
  <c r="G61339" i="1"/>
  <c r="G61244" i="1"/>
  <c r="G61060" i="1"/>
  <c r="G61082" i="1"/>
  <c r="G61075" i="1"/>
  <c r="G61473" i="1"/>
  <c r="G61442" i="1"/>
  <c r="G61383" i="1"/>
  <c r="G61232" i="1"/>
  <c r="G61141" i="1"/>
  <c r="G61427" i="1"/>
  <c r="G61070" i="1"/>
  <c r="G61011" i="1"/>
  <c r="G61081" i="1"/>
  <c r="G61341" i="1"/>
  <c r="G61037" i="1"/>
  <c r="G61400" i="1"/>
  <c r="G61278" i="1"/>
  <c r="G61083" i="1"/>
  <c r="G61130" i="1"/>
  <c r="G61042" i="1"/>
  <c r="G61104" i="1"/>
  <c r="G61182" i="1"/>
  <c r="G61248" i="1"/>
  <c r="G60999" i="1"/>
  <c r="G61333" i="1"/>
  <c r="G61021" i="1"/>
  <c r="G61172" i="1"/>
  <c r="G61175" i="1"/>
  <c r="G61438" i="1"/>
  <c r="G61002" i="1"/>
  <c r="G61018" i="1"/>
  <c r="G61202" i="1"/>
  <c r="G61337" i="1"/>
  <c r="G61371" i="1"/>
  <c r="G61426" i="1"/>
  <c r="G61437" i="1"/>
  <c r="G61049" i="1"/>
  <c r="G61087" i="1"/>
  <c r="G61399" i="1"/>
  <c r="G61388" i="1"/>
  <c r="G61118" i="1"/>
  <c r="G61072" i="1"/>
  <c r="G61073" i="1"/>
  <c r="G61078" i="1"/>
  <c r="G61079" i="1"/>
  <c r="G61162" i="1"/>
  <c r="G61163" i="1"/>
  <c r="G61166" i="1"/>
  <c r="G61410" i="1"/>
  <c r="G61415" i="1"/>
  <c r="G61447" i="1"/>
  <c r="G61474" i="1"/>
  <c r="G61014" i="1"/>
  <c r="G61051" i="1"/>
  <c r="G61093" i="1"/>
  <c r="G61129" i="1"/>
  <c r="G61153" i="1"/>
  <c r="G61433" i="1"/>
  <c r="G61191" i="1"/>
  <c r="G61076" i="1"/>
  <c r="G61028" i="1"/>
  <c r="G61394" i="1"/>
  <c r="G61148" i="1"/>
  <c r="G61250" i="1"/>
  <c r="G61046" i="1"/>
  <c r="G61085" i="1"/>
  <c r="G61199" i="1"/>
  <c r="G61193" i="1"/>
  <c r="G61057" i="1"/>
  <c r="G61171" i="1"/>
  <c r="G61271" i="1"/>
  <c r="G61381" i="1"/>
  <c r="G61259" i="1"/>
  <c r="G61385" i="1"/>
  <c r="G61236" i="1"/>
  <c r="G61324" i="1"/>
  <c r="G61165" i="1"/>
  <c r="G61066" i="1"/>
  <c r="G61022" i="1"/>
  <c r="G61227" i="1"/>
  <c r="G61277" i="1"/>
  <c r="G61327" i="1"/>
  <c r="G61039" i="1"/>
  <c r="G61068" i="1"/>
  <c r="G61445" i="1"/>
  <c r="G61249" i="1"/>
  <c r="G61110" i="1"/>
  <c r="G61015" i="1"/>
  <c r="G61280" i="1"/>
  <c r="G61435" i="1"/>
  <c r="G61380" i="1"/>
  <c r="G61203" i="1"/>
  <c r="G61178" i="1"/>
  <c r="G61350" i="1"/>
  <c r="G61456" i="1"/>
  <c r="G61378" i="1"/>
  <c r="G61330" i="1"/>
  <c r="G61409" i="1"/>
  <c r="G61301" i="1"/>
  <c r="G61145" i="1"/>
  <c r="G61195" i="1"/>
  <c r="G61077" i="1"/>
  <c r="G61136" i="1"/>
  <c r="G61405" i="1"/>
  <c r="G61291" i="1"/>
  <c r="G61174" i="1"/>
  <c r="G61047" i="1"/>
  <c r="G61181" i="1"/>
  <c r="G61377" i="1"/>
  <c r="G61340" i="1"/>
  <c r="G61393" i="1"/>
  <c r="G61091" i="1"/>
  <c r="G61080" i="1"/>
  <c r="G61455" i="1"/>
  <c r="G61309" i="1"/>
  <c r="G61281" i="1"/>
  <c r="G61168" i="1"/>
  <c r="G61038" i="1"/>
  <c r="G61436" i="1"/>
  <c r="G61264" i="1"/>
  <c r="G61161" i="1"/>
  <c r="G61013" i="1"/>
  <c r="G61196" i="1"/>
  <c r="G61472" i="1"/>
  <c r="G61146" i="1"/>
  <c r="G61417" i="1"/>
  <c r="G61125" i="1"/>
  <c r="G61476" i="1"/>
  <c r="G61096" i="1"/>
  <c r="G61154" i="1"/>
  <c r="G61086" i="1"/>
  <c r="G61462" i="1"/>
  <c r="G61258" i="1"/>
  <c r="G61225" i="1"/>
  <c r="G61016" i="1"/>
  <c r="G61023" i="1"/>
  <c r="G61292" i="1"/>
  <c r="G61243" i="1"/>
  <c r="G61111" i="1"/>
  <c r="G61183" i="1"/>
  <c r="G61089" i="1"/>
  <c r="G61354" i="1"/>
  <c r="G61124" i="1"/>
  <c r="G61126" i="1"/>
  <c r="G61391" i="1"/>
  <c r="G61108" i="1"/>
  <c r="G61214" i="1"/>
  <c r="G61147" i="1"/>
  <c r="G61176" i="1"/>
  <c r="G61363" i="1"/>
  <c r="G61421" i="1"/>
  <c r="G61138" i="1"/>
  <c r="G61188" i="1"/>
  <c r="G61263" i="1"/>
  <c r="G61407" i="1"/>
  <c r="G61045" i="1"/>
  <c r="G61005" i="1"/>
  <c r="G61064" i="1"/>
  <c r="G61332" i="1"/>
  <c r="G61322" i="1"/>
  <c r="G61239" i="1"/>
  <c r="G61030" i="1"/>
  <c r="G60992" i="1"/>
  <c r="G60925" i="1"/>
  <c r="G60941" i="1"/>
  <c r="G60970" i="1"/>
  <c r="G60973" i="1"/>
  <c r="G60972" i="1"/>
  <c r="G61025" i="1"/>
  <c r="G60939" i="1"/>
  <c r="G61095" i="1"/>
  <c r="G61116" i="1"/>
  <c r="G61464" i="1"/>
  <c r="G61170" i="1"/>
  <c r="G61177" i="1"/>
  <c r="G61247" i="1"/>
  <c r="G61268" i="1"/>
  <c r="G61270" i="1"/>
  <c r="G61326" i="1"/>
  <c r="G61314" i="1"/>
  <c r="G61439" i="1"/>
  <c r="G61365" i="1"/>
  <c r="G61317" i="1"/>
  <c r="G61466" i="1"/>
  <c r="G61374" i="1"/>
  <c r="G60932" i="1"/>
  <c r="G60961" i="1"/>
  <c r="G60944" i="1"/>
  <c r="G61053" i="1"/>
  <c r="G61197" i="1"/>
  <c r="G61012" i="1"/>
  <c r="G61184" i="1"/>
  <c r="G61480" i="1"/>
  <c r="G61331" i="1"/>
  <c r="G61194" i="1"/>
  <c r="G61031" i="1"/>
  <c r="G61479" i="1"/>
  <c r="G61607" i="1"/>
  <c r="G61761" i="1"/>
  <c r="G61523" i="1"/>
  <c r="G61557" i="1"/>
  <c r="G61558" i="1"/>
  <c r="G61639" i="1"/>
  <c r="G61549" i="1"/>
  <c r="G61553" i="1"/>
  <c r="G61559" i="1"/>
  <c r="G61723" i="1"/>
  <c r="G61515" i="1"/>
  <c r="G61604" i="1"/>
  <c r="G61625" i="1"/>
  <c r="G61626" i="1"/>
  <c r="G61498" i="1"/>
  <c r="G61503" i="1"/>
  <c r="G61712" i="1"/>
  <c r="G61746" i="1"/>
  <c r="G61704" i="1"/>
  <c r="G61514" i="1"/>
  <c r="G61752" i="1"/>
  <c r="G61488" i="1"/>
  <c r="G61572" i="1"/>
  <c r="G61649" i="1"/>
  <c r="G61548" i="1"/>
  <c r="G61710" i="1"/>
  <c r="G61583" i="1"/>
  <c r="G61621" i="1"/>
  <c r="G61622" i="1"/>
  <c r="G61482" i="1"/>
  <c r="G61705" i="1"/>
  <c r="G61711" i="1"/>
  <c r="G61669" i="1"/>
  <c r="G61693" i="1"/>
  <c r="G61519" i="1"/>
  <c r="G61680" i="1"/>
  <c r="G61632" i="1"/>
  <c r="G61631" i="1"/>
  <c r="G61630" i="1"/>
  <c r="G61504" i="1"/>
  <c r="G61736" i="1"/>
  <c r="G61690" i="1"/>
  <c r="G61707" i="1"/>
  <c r="G61738" i="1"/>
  <c r="G61689" i="1"/>
  <c r="G61576" i="1"/>
  <c r="G61575" i="1"/>
  <c r="G61539" i="1"/>
  <c r="G61520" i="1"/>
  <c r="G61720" i="1"/>
  <c r="G61605" i="1"/>
  <c r="G61648" i="1"/>
  <c r="G61540" i="1"/>
  <c r="G61654" i="1"/>
  <c r="G61659" i="1"/>
  <c r="G61550" i="1"/>
  <c r="G61701" i="1"/>
  <c r="G61737" i="1"/>
  <c r="G61718" i="1"/>
  <c r="G61531" i="1"/>
  <c r="G61650" i="1"/>
  <c r="G61664" i="1"/>
  <c r="G61671" i="1"/>
  <c r="G61598" i="1"/>
  <c r="G61682" i="1"/>
  <c r="G61730" i="1"/>
  <c r="G61594" i="1"/>
  <c r="G61725" i="1"/>
  <c r="G61536" i="1"/>
  <c r="G61708" i="1"/>
  <c r="G61535" i="1"/>
  <c r="G61748" i="1"/>
  <c r="G61679" i="1"/>
  <c r="G61749" i="1"/>
  <c r="G61637" i="1"/>
  <c r="G61653" i="1"/>
  <c r="G61582" i="1"/>
  <c r="G61635" i="1"/>
  <c r="G61585" i="1"/>
  <c r="G61586" i="1"/>
  <c r="G61673" i="1"/>
  <c r="G61591" i="1"/>
  <c r="G61702" i="1"/>
  <c r="G61666" i="1"/>
  <c r="G61629" i="1"/>
  <c r="G61627" i="1"/>
  <c r="G61745" i="1"/>
  <c r="G61703" i="1"/>
  <c r="G61544" i="1"/>
  <c r="G61491" i="1"/>
  <c r="G61662" i="1"/>
  <c r="G61681" i="1"/>
  <c r="G61676" i="1"/>
  <c r="G61683" i="1"/>
  <c r="G61596" i="1"/>
  <c r="G61696" i="1"/>
  <c r="G61602" i="1"/>
  <c r="G61538" i="1"/>
  <c r="G61652" i="1"/>
  <c r="G61651" i="1"/>
  <c r="G61613" i="1"/>
  <c r="G61612" i="1"/>
  <c r="G61658" i="1"/>
  <c r="G61688" i="1"/>
  <c r="G61687" i="1"/>
  <c r="G61694" i="1"/>
  <c r="G61510" i="1"/>
  <c r="G61670" i="1"/>
  <c r="G61727" i="1"/>
  <c r="G61584" i="1"/>
  <c r="G61663" i="1"/>
  <c r="G61661" i="1"/>
  <c r="G61706" i="1"/>
  <c r="G61699" i="1"/>
  <c r="G61678" i="1"/>
  <c r="G61552" i="1"/>
  <c r="G61494" i="1"/>
  <c r="G61641" i="1"/>
  <c r="G61739" i="1"/>
  <c r="G61724" i="1"/>
  <c r="G61516" i="1"/>
  <c r="G61547" i="1"/>
  <c r="G61546" i="1"/>
  <c r="G61634" i="1"/>
  <c r="G61578" i="1"/>
  <c r="G61579" i="1"/>
  <c r="G61618" i="1"/>
  <c r="G61588" i="1"/>
  <c r="G61608" i="1"/>
  <c r="G61509" i="1"/>
  <c r="G61610" i="1"/>
  <c r="G61506" i="1"/>
  <c r="G61675" i="1"/>
  <c r="G61534" i="1"/>
  <c r="G61483" i="1"/>
  <c r="G61636" i="1"/>
  <c r="G61616" i="1"/>
  <c r="G61646" i="1"/>
  <c r="G61668" i="1"/>
  <c r="G61674" i="1"/>
  <c r="G61595" i="1"/>
  <c r="G61692" i="1"/>
  <c r="G61560" i="1"/>
  <c r="G61587" i="1"/>
  <c r="G61732" i="1"/>
  <c r="G61733" i="1"/>
  <c r="G61495" i="1"/>
  <c r="G61496" i="1"/>
  <c r="G61485" i="1"/>
  <c r="G61623" i="1"/>
  <c r="G61640" i="1"/>
  <c r="G61609" i="1"/>
  <c r="G61599" i="1"/>
  <c r="G61754" i="1"/>
  <c r="G61766" i="1"/>
  <c r="G61521" i="1"/>
  <c r="G61499" i="1"/>
  <c r="G61580" i="1"/>
  <c r="G61581" i="1"/>
  <c r="G61743" i="1"/>
  <c r="G61721" i="1"/>
  <c r="G61722" i="1"/>
  <c r="G61735" i="1"/>
  <c r="G61619" i="1"/>
  <c r="G61508" i="1"/>
  <c r="G61611" i="1"/>
  <c r="G61762" i="1"/>
  <c r="G61765" i="1"/>
  <c r="G61656" i="1"/>
  <c r="G61615" i="1"/>
  <c r="G61569" i="1"/>
  <c r="G61741" i="1"/>
  <c r="G61597" i="1"/>
  <c r="G61756" i="1"/>
  <c r="G61700" i="1"/>
  <c r="G61526" i="1"/>
  <c r="G61522" i="1"/>
  <c r="G61532" i="1"/>
  <c r="G61614" i="1"/>
  <c r="G61628" i="1"/>
  <c r="G61716" i="1"/>
  <c r="G61487" i="1"/>
  <c r="G61657" i="1"/>
  <c r="G61600" i="1"/>
  <c r="G61760" i="1"/>
  <c r="G61757" i="1"/>
  <c r="G61567" i="1"/>
  <c r="G61751" i="1"/>
  <c r="G61574" i="1"/>
  <c r="G61543" i="1"/>
  <c r="G61715" i="1"/>
  <c r="G61747" i="1"/>
  <c r="G61698" i="1"/>
  <c r="G61642" i="1"/>
  <c r="G61643" i="1"/>
  <c r="G61537" i="1"/>
  <c r="G61570" i="1"/>
  <c r="G61571" i="1"/>
  <c r="G61729" i="1"/>
  <c r="G61525" i="1"/>
  <c r="G61713" i="1"/>
  <c r="G61556" i="1"/>
  <c r="G61555" i="1"/>
  <c r="G61501" i="1"/>
  <c r="G61759" i="1"/>
  <c r="G61764" i="1"/>
  <c r="G61606" i="1"/>
  <c r="G61562" i="1"/>
  <c r="G61505" i="1"/>
  <c r="G61592" i="1"/>
  <c r="G61493" i="1"/>
  <c r="G61563" i="1"/>
  <c r="G61561" i="1"/>
  <c r="G61529" i="1"/>
  <c r="G61486" i="1"/>
  <c r="G61593" i="1"/>
  <c r="G61507" i="1"/>
  <c r="G61758" i="1"/>
  <c r="G61551" i="1"/>
  <c r="G61492" i="1"/>
  <c r="G61633" i="1"/>
  <c r="G61545" i="1"/>
  <c r="G61647" i="1"/>
  <c r="G61511" i="1"/>
  <c r="G61685" i="1"/>
  <c r="G61731" i="1"/>
  <c r="G61755" i="1"/>
  <c r="G61524" i="1"/>
  <c r="G61734" i="1"/>
  <c r="G61568" i="1"/>
  <c r="G61481" i="1"/>
  <c r="G61753" i="1"/>
  <c r="G61744" i="1"/>
  <c r="G61719" i="1"/>
  <c r="G61645" i="1"/>
  <c r="G61644" i="1"/>
  <c r="G61672" i="1"/>
  <c r="G61589" i="1"/>
  <c r="G61686" i="1"/>
  <c r="G61717" i="1"/>
  <c r="G61728" i="1"/>
  <c r="G61554" i="1"/>
  <c r="G61709" i="1"/>
  <c r="G61603" i="1"/>
  <c r="G61500" i="1"/>
  <c r="G61565" i="1"/>
  <c r="G61566" i="1"/>
  <c r="G61484" i="1"/>
  <c r="G61691" i="1"/>
  <c r="G61750" i="1"/>
  <c r="G61714" i="1"/>
  <c r="G61638" i="1"/>
  <c r="G61541" i="1"/>
  <c r="G61624" i="1"/>
  <c r="G61497" i="1"/>
  <c r="G61542" i="1"/>
  <c r="G61660" i="1"/>
  <c r="G61677" i="1"/>
  <c r="G61518" i="1"/>
  <c r="G61763" i="1"/>
  <c r="G61530" i="1"/>
  <c r="G61655" i="1"/>
  <c r="G61740" i="1"/>
  <c r="G61726" i="1"/>
  <c r="G61742" i="1"/>
  <c r="G61665" i="1"/>
  <c r="G61573" i="1"/>
  <c r="G61695" i="1"/>
  <c r="G61590" i="1"/>
  <c r="G61517" i="1"/>
  <c r="G61697" i="1"/>
  <c r="G61617" i="1"/>
  <c r="G61533" i="1"/>
  <c r="G61564" i="1"/>
  <c r="G61512" i="1"/>
  <c r="G61528" i="1"/>
  <c r="G61620" i="1"/>
  <c r="G61577" i="1"/>
  <c r="G61601" i="1"/>
  <c r="G61667" i="1"/>
  <c r="G61684" i="1"/>
  <c r="G61490" i="1"/>
  <c r="G61513" i="1"/>
  <c r="G61489" i="1"/>
  <c r="G61527" i="1"/>
  <c r="G61502" i="1"/>
  <c r="G62277" i="1"/>
  <c r="G62261" i="1"/>
  <c r="G62178" i="1"/>
  <c r="G62168" i="1"/>
  <c r="G61776" i="1"/>
  <c r="G61770" i="1"/>
  <c r="G61771" i="1"/>
  <c r="G62280" i="1"/>
  <c r="G62284" i="1"/>
  <c r="G62312" i="1"/>
  <c r="G62281" i="1"/>
  <c r="G62218" i="1"/>
  <c r="G62272" i="1"/>
  <c r="G62273" i="1"/>
  <c r="G61818" i="1"/>
  <c r="G62334" i="1"/>
  <c r="G62331" i="1"/>
  <c r="G62361" i="1"/>
  <c r="G62282" i="1"/>
  <c r="G62303" i="1"/>
  <c r="G62302" i="1"/>
  <c r="G62239" i="1"/>
  <c r="G62348" i="1"/>
  <c r="G62203" i="1"/>
  <c r="G62434" i="1"/>
  <c r="G62359" i="1"/>
  <c r="G62171" i="1"/>
  <c r="G62177" i="1"/>
  <c r="G62269" i="1"/>
  <c r="G62298" i="1"/>
  <c r="G62293" i="1"/>
  <c r="G62196" i="1"/>
  <c r="G62275" i="1"/>
  <c r="G62295" i="1"/>
  <c r="G62185" i="1"/>
  <c r="G61775" i="1"/>
  <c r="G62398" i="1"/>
  <c r="G62397" i="1"/>
  <c r="G62325" i="1"/>
  <c r="G62278" i="1"/>
  <c r="G62267" i="1"/>
  <c r="G62193" i="1"/>
  <c r="G62369" i="1"/>
  <c r="G62322" i="1"/>
  <c r="G62290" i="1"/>
  <c r="G62235" i="1"/>
  <c r="G62341" i="1"/>
  <c r="G62417" i="1"/>
  <c r="G62180" i="1"/>
  <c r="G62311" i="1"/>
  <c r="G61824" i="1"/>
  <c r="G62305" i="1"/>
  <c r="G62283" i="1"/>
  <c r="G62274" i="1"/>
  <c r="G61774" i="1"/>
  <c r="G62266" i="1"/>
  <c r="G62310" i="1"/>
  <c r="G61913" i="1"/>
  <c r="G61908" i="1"/>
  <c r="G62333" i="1"/>
  <c r="G62365" i="1"/>
  <c r="G62324" i="1"/>
  <c r="G62183" i="1"/>
  <c r="G62237" i="1"/>
  <c r="G62276" i="1"/>
  <c r="G62320" i="1"/>
  <c r="G62260" i="1"/>
  <c r="G62212" i="1"/>
  <c r="G61814" i="1"/>
  <c r="G62184" i="1"/>
  <c r="G62358" i="1"/>
  <c r="G61772" i="1"/>
  <c r="G62375" i="1"/>
  <c r="G62376" i="1"/>
  <c r="G62377" i="1"/>
  <c r="G62378" i="1"/>
  <c r="G62379" i="1"/>
  <c r="G62380" i="1"/>
  <c r="G61904" i="1"/>
  <c r="G61842" i="1"/>
  <c r="G61894" i="1"/>
  <c r="G62431" i="1"/>
  <c r="G62401" i="1"/>
  <c r="G62432" i="1"/>
  <c r="G62103" i="1"/>
  <c r="G62019" i="1"/>
  <c r="G62006" i="1"/>
  <c r="G61809" i="1"/>
  <c r="G61784" i="1"/>
  <c r="G62016" i="1"/>
  <c r="G61990" i="1"/>
  <c r="G62067" i="1"/>
  <c r="G62158" i="1"/>
  <c r="G62058" i="1"/>
  <c r="G61984" i="1"/>
  <c r="G61995" i="1"/>
  <c r="G62088" i="1"/>
  <c r="G62080" i="1"/>
  <c r="G62391" i="1"/>
  <c r="G62424" i="1"/>
  <c r="G62446" i="1"/>
  <c r="G62399" i="1"/>
  <c r="G62425" i="1"/>
  <c r="G62400" i="1"/>
  <c r="G62464" i="1"/>
  <c r="G61930" i="1"/>
  <c r="G61789" i="1"/>
  <c r="G61810" i="1"/>
  <c r="G61782" i="1"/>
  <c r="G62057" i="1"/>
  <c r="G62024" i="1"/>
  <c r="G62467" i="1"/>
  <c r="G62102" i="1"/>
  <c r="G61802" i="1"/>
  <c r="G62135" i="1"/>
  <c r="G62041" i="1"/>
  <c r="G62005" i="1"/>
  <c r="G62141" i="1"/>
  <c r="G62128" i="1"/>
  <c r="G61877" i="1"/>
  <c r="G61876" i="1"/>
  <c r="G62382" i="1"/>
  <c r="G61860" i="1"/>
  <c r="G62473" i="1"/>
  <c r="G62384" i="1"/>
  <c r="G61925" i="1"/>
  <c r="G61933" i="1"/>
  <c r="G61861" i="1"/>
  <c r="G62042" i="1"/>
  <c r="G62038" i="1"/>
  <c r="G62152" i="1"/>
  <c r="G61994" i="1"/>
  <c r="G62052" i="1"/>
  <c r="G62122" i="1"/>
  <c r="G62096" i="1"/>
  <c r="G62164" i="1"/>
  <c r="G61778" i="1"/>
  <c r="G62048" i="1"/>
  <c r="G61783" i="1"/>
  <c r="G62078" i="1"/>
  <c r="G62124" i="1"/>
  <c r="G62097" i="1"/>
  <c r="G61788" i="1"/>
  <c r="G62029" i="1"/>
  <c r="G62022" i="1"/>
  <c r="G61813" i="1"/>
  <c r="G62053" i="1"/>
  <c r="G62113" i="1"/>
  <c r="G61972" i="1"/>
  <c r="G62114" i="1"/>
  <c r="G61779" i="1"/>
  <c r="G61952" i="1"/>
  <c r="G61803" i="1"/>
  <c r="G62142" i="1"/>
  <c r="G62072" i="1"/>
  <c r="G61989" i="1"/>
  <c r="G62050" i="1"/>
  <c r="G62049" i="1"/>
  <c r="G62159" i="1"/>
  <c r="G62062" i="1"/>
  <c r="G62108" i="1"/>
  <c r="G61799" i="1"/>
  <c r="G61979" i="1"/>
  <c r="G62079" i="1"/>
  <c r="G62116" i="1"/>
  <c r="G61968" i="1"/>
  <c r="G61967" i="1"/>
  <c r="G62100" i="1"/>
  <c r="G61865" i="1"/>
  <c r="G62101" i="1"/>
  <c r="G62071" i="1"/>
  <c r="G62119" i="1"/>
  <c r="G62027" i="1"/>
  <c r="G62021" i="1"/>
  <c r="G62092" i="1"/>
  <c r="G62144" i="1"/>
  <c r="G62163" i="1"/>
  <c r="G62154" i="1"/>
  <c r="G62020" i="1"/>
  <c r="G62115" i="1"/>
  <c r="G62165" i="1"/>
  <c r="G61851" i="1"/>
  <c r="G62457" i="1"/>
  <c r="G62251" i="1"/>
  <c r="G61977" i="1"/>
  <c r="G62468" i="1"/>
  <c r="G61854" i="1"/>
  <c r="G62383" i="1"/>
  <c r="G62007" i="1"/>
  <c r="G61950" i="1"/>
  <c r="G62410" i="1"/>
  <c r="G62104" i="1"/>
  <c r="G61853" i="1"/>
  <c r="G61886" i="1"/>
  <c r="G62456" i="1"/>
  <c r="G62032" i="1"/>
  <c r="G62003" i="1"/>
  <c r="G62475" i="1"/>
  <c r="G61948" i="1"/>
  <c r="G62002" i="1"/>
  <c r="G61970" i="1"/>
  <c r="G62455" i="1"/>
  <c r="G61888" i="1"/>
  <c r="G61887" i="1"/>
  <c r="G61870" i="1"/>
  <c r="G61954" i="1"/>
  <c r="G61955" i="1"/>
  <c r="G61960" i="1"/>
  <c r="G62448" i="1"/>
  <c r="G61942" i="1"/>
  <c r="G62474" i="1"/>
  <c r="G61831" i="1"/>
  <c r="G61949" i="1"/>
  <c r="G61773" i="1"/>
  <c r="G61821" i="1"/>
  <c r="G61819" i="1"/>
  <c r="G62262" i="1"/>
  <c r="G62313" i="1"/>
  <c r="G62317" i="1"/>
  <c r="G61922" i="1"/>
  <c r="G61944" i="1"/>
  <c r="G62001" i="1"/>
  <c r="G61943" i="1"/>
  <c r="G61839" i="1"/>
  <c r="G62082" i="1"/>
  <c r="G62479" i="1"/>
  <c r="G61891" i="1"/>
  <c r="G61833" i="1"/>
  <c r="G61898" i="1"/>
  <c r="G61844" i="1"/>
  <c r="G61956" i="1"/>
  <c r="G61845" i="1"/>
  <c r="G61897" i="1"/>
  <c r="G61899" i="1"/>
  <c r="G61838" i="1"/>
  <c r="G61841" i="1"/>
  <c r="G61836" i="1"/>
  <c r="G61849" i="1"/>
  <c r="G61987" i="1"/>
  <c r="G61900" i="1"/>
  <c r="G61848" i="1"/>
  <c r="G61988" i="1"/>
  <c r="G61947" i="1"/>
  <c r="G61921" i="1"/>
  <c r="G62138" i="1"/>
  <c r="G61812" i="1"/>
  <c r="G62046" i="1"/>
  <c r="G62136" i="1"/>
  <c r="G61973" i="1"/>
  <c r="G62143" i="1"/>
  <c r="G62435" i="1"/>
  <c r="G61785" i="1"/>
  <c r="G62106" i="1"/>
  <c r="G61974" i="1"/>
  <c r="G62081" i="1"/>
  <c r="G62149" i="1"/>
  <c r="G61787" i="1"/>
  <c r="G62436" i="1"/>
  <c r="G62137" i="1"/>
  <c r="G62130" i="1"/>
  <c r="G62140" i="1"/>
  <c r="G62015" i="1"/>
  <c r="G62127" i="1"/>
  <c r="G62070" i="1"/>
  <c r="G62084" i="1"/>
  <c r="G62085" i="1"/>
  <c r="G61837" i="1"/>
  <c r="G62480" i="1"/>
  <c r="G62037" i="1"/>
  <c r="G62247" i="1"/>
  <c r="G61878" i="1"/>
  <c r="G62447" i="1"/>
  <c r="G61957" i="1"/>
  <c r="G62036" i="1"/>
  <c r="G61986" i="1"/>
  <c r="G61895" i="1"/>
  <c r="G61872" i="1"/>
  <c r="G62437" i="1"/>
  <c r="G62403" i="1"/>
  <c r="G61907" i="1"/>
  <c r="G62083" i="1"/>
  <c r="G61827" i="1"/>
  <c r="G61868" i="1"/>
  <c r="G61885" i="1"/>
  <c r="G62463" i="1"/>
  <c r="G61892" i="1"/>
  <c r="G62433" i="1"/>
  <c r="G61890" i="1"/>
  <c r="G62430" i="1"/>
  <c r="G62087" i="1"/>
  <c r="G62414" i="1"/>
  <c r="G62462" i="1"/>
  <c r="G62422" i="1"/>
  <c r="G62438" i="1"/>
  <c r="G62459" i="1"/>
  <c r="G62458" i="1"/>
  <c r="G62086" i="1"/>
  <c r="G62429" i="1"/>
  <c r="G62442" i="1"/>
  <c r="G62413" i="1"/>
  <c r="G62460" i="1"/>
  <c r="G62428" i="1"/>
  <c r="G62000" i="1"/>
  <c r="G62421" i="1"/>
  <c r="G62386" i="1"/>
  <c r="G62402" i="1"/>
  <c r="G62477" i="1"/>
  <c r="G62478" i="1"/>
  <c r="G62466" i="1"/>
  <c r="G62381" i="1"/>
  <c r="G62476" i="1"/>
  <c r="G61882" i="1"/>
  <c r="G61903" i="1"/>
  <c r="G61843" i="1"/>
  <c r="G61896" i="1"/>
  <c r="G62461" i="1"/>
  <c r="G61901" i="1"/>
  <c r="G62416" i="1"/>
  <c r="G61869" i="1"/>
  <c r="G61875" i="1"/>
  <c r="G61874" i="1"/>
  <c r="G61893" i="1"/>
  <c r="G62395" i="1"/>
  <c r="G61884" i="1"/>
  <c r="G62396" i="1"/>
  <c r="G61857" i="1"/>
  <c r="G61920" i="1"/>
  <c r="G61855" i="1"/>
  <c r="G61883" i="1"/>
  <c r="G61985" i="1"/>
  <c r="G62388" i="1"/>
  <c r="G62389" i="1"/>
  <c r="G62407" i="1"/>
  <c r="G61938" i="1"/>
  <c r="G61939" i="1"/>
  <c r="G62454" i="1"/>
  <c r="G62465" i="1"/>
  <c r="G61871" i="1"/>
  <c r="G62254" i="1"/>
  <c r="G61840" i="1"/>
  <c r="G61852" i="1"/>
  <c r="G61850" i="1"/>
  <c r="G61834" i="1"/>
  <c r="G61945" i="1"/>
  <c r="G61958" i="1"/>
  <c r="G62471" i="1"/>
  <c r="G62470" i="1"/>
  <c r="G62394" i="1"/>
  <c r="G62449" i="1"/>
  <c r="G62145" i="1"/>
  <c r="G61806" i="1"/>
  <c r="G62014" i="1"/>
  <c r="G62090" i="1"/>
  <c r="G61906" i="1"/>
  <c r="G62076" i="1"/>
  <c r="G62118" i="1"/>
  <c r="G62047" i="1"/>
  <c r="G62004" i="1"/>
  <c r="G62094" i="1"/>
  <c r="G62125" i="1"/>
  <c r="G61981" i="1"/>
  <c r="G61805" i="1"/>
  <c r="G62117" i="1"/>
  <c r="G61804" i="1"/>
  <c r="G61969" i="1"/>
  <c r="G62093" i="1"/>
  <c r="G61798" i="1"/>
  <c r="G62059" i="1"/>
  <c r="G62074" i="1"/>
  <c r="G61980" i="1"/>
  <c r="G61975" i="1"/>
  <c r="G62450" i="1"/>
  <c r="G62120" i="1"/>
  <c r="G61832" i="1"/>
  <c r="G61862" i="1"/>
  <c r="G61863" i="1"/>
  <c r="G62167" i="1"/>
  <c r="G61864" i="1"/>
  <c r="G61828" i="1"/>
  <c r="G61879" i="1"/>
  <c r="G61976" i="1"/>
  <c r="G61808" i="1"/>
  <c r="G61915" i="1"/>
  <c r="G61796" i="1"/>
  <c r="G61916" i="1"/>
  <c r="G61800" i="1"/>
  <c r="G61935" i="1"/>
  <c r="G62393" i="1"/>
  <c r="G62405" i="1"/>
  <c r="G62408" i="1"/>
  <c r="G62035" i="1"/>
  <c r="G61962" i="1"/>
  <c r="G62034" i="1"/>
  <c r="G62427" i="1"/>
  <c r="G62451" i="1"/>
  <c r="G62472" i="1"/>
  <c r="G62452" i="1"/>
  <c r="G62404" i="1"/>
  <c r="G61905" i="1"/>
  <c r="G62406" i="1"/>
  <c r="G62420" i="1"/>
  <c r="G62409" i="1"/>
  <c r="G61881" i="1"/>
  <c r="G62089" i="1"/>
  <c r="G62043" i="1"/>
  <c r="G62061" i="1"/>
  <c r="G62055" i="1"/>
  <c r="G61998" i="1"/>
  <c r="G61951" i="1"/>
  <c r="G62392" i="1"/>
  <c r="G61859" i="1"/>
  <c r="G61873" i="1"/>
  <c r="G61858" i="1"/>
  <c r="G61880" i="1"/>
  <c r="G62123" i="1"/>
  <c r="G62030" i="1"/>
  <c r="G62126" i="1"/>
  <c r="G61777" i="1"/>
  <c r="G61791" i="1"/>
  <c r="G62018" i="1"/>
  <c r="G62056" i="1"/>
  <c r="G62011" i="1"/>
  <c r="G61919" i="1"/>
  <c r="G62426" i="1"/>
  <c r="G61999" i="1"/>
  <c r="G61992" i="1"/>
  <c r="G61991" i="1"/>
  <c r="G61928" i="1"/>
  <c r="G61926" i="1"/>
  <c r="G61927" i="1"/>
  <c r="G61993" i="1"/>
  <c r="G62250" i="1"/>
  <c r="G61934" i="1"/>
  <c r="G62390" i="1"/>
  <c r="G61961" i="1"/>
  <c r="G62051" i="1"/>
  <c r="G62065" i="1"/>
  <c r="G62147" i="1"/>
  <c r="G61932" i="1"/>
  <c r="G62153" i="1"/>
  <c r="G62008" i="1"/>
  <c r="G61963" i="1"/>
  <c r="G61811" i="1"/>
  <c r="G61946" i="1"/>
  <c r="G62156" i="1"/>
  <c r="G61983" i="1"/>
  <c r="G62148" i="1"/>
  <c r="G62131" i="1"/>
  <c r="G62023" i="1"/>
  <c r="G62243" i="1"/>
  <c r="G62025" i="1"/>
  <c r="G62111" i="1"/>
  <c r="G62098" i="1"/>
  <c r="G62091" i="1"/>
  <c r="G62112" i="1"/>
  <c r="G62151" i="1"/>
  <c r="G62066" i="1"/>
  <c r="G62155" i="1"/>
  <c r="G61918" i="1"/>
  <c r="G61835" i="1"/>
  <c r="G62033" i="1"/>
  <c r="G61937" i="1"/>
  <c r="G61889" i="1"/>
  <c r="G61866" i="1"/>
  <c r="G61856" i="1"/>
  <c r="G62246" i="1"/>
  <c r="G61847" i="1"/>
  <c r="G61846" i="1"/>
  <c r="G61867" i="1"/>
  <c r="G61902" i="1"/>
  <c r="G62385" i="1"/>
  <c r="G62252" i="1"/>
  <c r="G61959" i="1"/>
  <c r="G62253" i="1"/>
  <c r="G61911" i="1"/>
  <c r="G61816" i="1"/>
  <c r="G62248" i="1"/>
  <c r="G62286" i="1"/>
  <c r="G62327" i="1"/>
  <c r="G62418" i="1"/>
  <c r="G62172" i="1"/>
  <c r="G62370" i="1"/>
  <c r="G62182" i="1"/>
  <c r="G62227" i="1"/>
  <c r="G62226" i="1"/>
  <c r="G62219" i="1"/>
  <c r="G62236" i="1"/>
  <c r="G61909" i="1"/>
  <c r="G62343" i="1"/>
  <c r="G62207" i="1"/>
  <c r="G62285" i="1"/>
  <c r="G62215" i="1"/>
  <c r="G62241" i="1"/>
  <c r="G62363" i="1"/>
  <c r="G62181" i="1"/>
  <c r="G62306" i="1"/>
  <c r="G61826" i="1"/>
  <c r="G61912" i="1"/>
  <c r="G62336" i="1"/>
  <c r="G62170" i="1"/>
  <c r="G62364" i="1"/>
  <c r="G62206" i="1"/>
  <c r="G62350" i="1"/>
  <c r="G61825" i="1"/>
  <c r="G62220" i="1"/>
  <c r="G62198" i="1"/>
  <c r="G62342" i="1"/>
  <c r="G62340" i="1"/>
  <c r="G62279" i="1"/>
  <c r="G62347" i="1"/>
  <c r="G62228" i="1"/>
  <c r="G62217" i="1"/>
  <c r="G62224" i="1"/>
  <c r="G61820" i="1"/>
  <c r="G62330" i="1"/>
  <c r="G62225" i="1"/>
  <c r="G62415" i="1"/>
  <c r="G62349" i="1"/>
  <c r="G62354" i="1"/>
  <c r="G62355" i="1"/>
  <c r="G62256" i="1"/>
  <c r="G62211" i="1"/>
  <c r="G62263" i="1"/>
  <c r="G61822" i="1"/>
  <c r="G62195" i="1"/>
  <c r="G62296" i="1"/>
  <c r="G62268" i="1"/>
  <c r="G62328" i="1"/>
  <c r="G62191" i="1"/>
  <c r="G62223" i="1"/>
  <c r="G62230" i="1"/>
  <c r="G62287" i="1"/>
  <c r="G62289" i="1"/>
  <c r="G62221" i="1"/>
  <c r="G62200" i="1"/>
  <c r="G62308" i="1"/>
  <c r="G62300" i="1"/>
  <c r="G62356" i="1"/>
  <c r="G62222" i="1"/>
  <c r="G62213" i="1"/>
  <c r="G62419" i="1"/>
  <c r="G62314" i="1"/>
  <c r="G62174" i="1"/>
  <c r="G62346" i="1"/>
  <c r="G62332" i="1"/>
  <c r="G62387" i="1"/>
  <c r="G62371" i="1"/>
  <c r="G62240" i="1"/>
  <c r="G62259" i="1"/>
  <c r="G62482" i="1"/>
  <c r="G62353" i="1"/>
  <c r="G62297" i="1"/>
  <c r="G62204" i="1"/>
  <c r="G62441" i="1"/>
  <c r="G62362" i="1"/>
  <c r="G62292" i="1"/>
  <c r="G62255" i="1"/>
  <c r="G61914" i="1"/>
  <c r="G62265" i="1"/>
  <c r="G62321" i="1"/>
  <c r="G62199" i="1"/>
  <c r="G62229" i="1"/>
  <c r="G62360" i="1"/>
  <c r="G62173" i="1"/>
  <c r="G62192" i="1"/>
  <c r="G62309" i="1"/>
  <c r="G62186" i="1"/>
  <c r="G62338" i="1"/>
  <c r="G62231" i="1"/>
  <c r="G62188" i="1"/>
  <c r="G62351" i="1"/>
  <c r="G61964" i="1"/>
  <c r="G61910" i="1"/>
  <c r="G62249" i="1"/>
  <c r="G61817" i="1"/>
  <c r="G61953" i="1"/>
  <c r="G62244" i="1"/>
  <c r="G62202" i="1"/>
  <c r="G62299" i="1"/>
  <c r="G61790" i="1"/>
  <c r="G62044" i="1"/>
  <c r="G62045" i="1"/>
  <c r="G62099" i="1"/>
  <c r="G61936" i="1"/>
  <c r="G62160" i="1"/>
  <c r="G61997" i="1"/>
  <c r="G61781" i="1"/>
  <c r="G62026" i="1"/>
  <c r="G62335" i="1"/>
  <c r="G62345" i="1"/>
  <c r="G62357" i="1"/>
  <c r="G61795" i="1"/>
  <c r="G62318" i="1"/>
  <c r="G62481" i="1"/>
  <c r="G62201" i="1"/>
  <c r="G62197" i="1"/>
  <c r="G62307" i="1"/>
  <c r="G62291" i="1"/>
  <c r="G61823" i="1"/>
  <c r="G62205" i="1"/>
  <c r="G62189" i="1"/>
  <c r="G62169" i="1"/>
  <c r="G62304" i="1"/>
  <c r="G62208" i="1"/>
  <c r="G61815" i="1"/>
  <c r="G62107" i="1"/>
  <c r="G62329" i="1"/>
  <c r="G62232" i="1"/>
  <c r="G62133" i="1"/>
  <c r="G61801" i="1"/>
  <c r="G62054" i="1"/>
  <c r="G62134" i="1"/>
  <c r="G62012" i="1"/>
  <c r="G61917" i="1"/>
  <c r="G61794" i="1"/>
  <c r="G62323" i="1"/>
  <c r="G62257" i="1"/>
  <c r="G62176" i="1"/>
  <c r="G62288" i="1"/>
  <c r="G62368" i="1"/>
  <c r="G62209" i="1"/>
  <c r="G62190" i="1"/>
  <c r="G62234" i="1"/>
  <c r="G62440" i="1"/>
  <c r="G62316" i="1"/>
  <c r="G62216" i="1"/>
  <c r="G62264" i="1"/>
  <c r="G62444" i="1"/>
  <c r="G62270" i="1"/>
  <c r="G62294" i="1"/>
  <c r="G62445" i="1"/>
  <c r="G62210" i="1"/>
  <c r="G62194" i="1"/>
  <c r="G62366" i="1"/>
  <c r="G62344" i="1"/>
  <c r="G62367" i="1"/>
  <c r="G61940" i="1"/>
  <c r="G62339" i="1"/>
  <c r="G62187" i="1"/>
  <c r="G62372" i="1"/>
  <c r="G61941" i="1"/>
  <c r="G62242" i="1"/>
  <c r="G62337" i="1"/>
  <c r="G62469" i="1"/>
  <c r="G62319" i="1"/>
  <c r="G61792" i="1"/>
  <c r="G62146" i="1"/>
  <c r="G61797" i="1"/>
  <c r="G62040" i="1"/>
  <c r="G62157" i="1"/>
  <c r="G61786" i="1"/>
  <c r="G62017" i="1"/>
  <c r="G62110" i="1"/>
  <c r="G62028" i="1"/>
  <c r="G62109" i="1"/>
  <c r="G61931" i="1"/>
  <c r="G62077" i="1"/>
  <c r="G62095" i="1"/>
  <c r="G62073" i="1"/>
  <c r="G61966" i="1"/>
  <c r="G61965" i="1"/>
  <c r="G62132" i="1"/>
  <c r="G61996" i="1"/>
  <c r="G62064" i="1"/>
  <c r="G62069" i="1"/>
  <c r="G62150" i="1"/>
  <c r="G62129" i="1"/>
  <c r="G62166" i="1"/>
  <c r="G62060" i="1"/>
  <c r="G61793" i="1"/>
  <c r="G61807" i="1"/>
  <c r="G61769" i="1"/>
  <c r="G62063" i="1"/>
  <c r="G61767" i="1"/>
  <c r="G61768" i="1"/>
  <c r="G62139" i="1"/>
  <c r="G62161" i="1"/>
  <c r="G62373" i="1"/>
  <c r="G62374" i="1"/>
  <c r="G62121" i="1"/>
  <c r="G62423" i="1"/>
  <c r="G62352" i="1"/>
  <c r="G62175" i="1"/>
  <c r="G62315" i="1"/>
  <c r="G62245" i="1"/>
  <c r="G61924" i="1"/>
  <c r="G61923" i="1"/>
  <c r="G62453" i="1"/>
  <c r="G62411" i="1"/>
  <c r="G61929" i="1"/>
  <c r="G62271" i="1"/>
  <c r="G62326" i="1"/>
  <c r="G62301" i="1"/>
  <c r="G62233" i="1"/>
  <c r="G62443" i="1"/>
  <c r="G62412" i="1"/>
  <c r="G62439" i="1"/>
  <c r="G62179" i="1"/>
  <c r="G62068" i="1"/>
  <c r="G62039" i="1"/>
  <c r="G62013" i="1"/>
  <c r="G62010" i="1"/>
  <c r="G61780" i="1"/>
  <c r="G61978" i="1"/>
  <c r="G62009" i="1"/>
  <c r="G62031" i="1"/>
  <c r="G62075" i="1"/>
  <c r="G62162" i="1"/>
  <c r="G62105" i="1"/>
  <c r="G61982" i="1"/>
  <c r="G61971" i="1"/>
  <c r="G61829" i="1"/>
  <c r="G62214" i="1"/>
  <c r="G62238" i="1"/>
  <c r="G62258" i="1"/>
  <c r="G61830" i="1"/>
  <c r="G62750" i="1"/>
  <c r="G62665" i="1"/>
  <c r="G62631" i="1"/>
  <c r="G62645" i="1"/>
  <c r="G62569" i="1"/>
  <c r="G62594" i="1"/>
  <c r="G62504" i="1"/>
  <c r="G62607" i="1"/>
  <c r="G62732" i="1"/>
  <c r="G62533" i="1"/>
  <c r="G62545" i="1"/>
  <c r="G62559" i="1"/>
  <c r="G62575" i="1"/>
  <c r="G62579" i="1"/>
  <c r="G62608" i="1"/>
  <c r="G62654" i="1"/>
  <c r="G62658" i="1"/>
  <c r="G62679" i="1"/>
  <c r="G62733" i="1"/>
  <c r="G62741" i="1"/>
  <c r="G62761" i="1"/>
  <c r="G62513" i="1"/>
  <c r="G62570" i="1"/>
  <c r="G62571" i="1"/>
  <c r="G62582" i="1"/>
  <c r="G62722" i="1"/>
  <c r="G62751" i="1"/>
  <c r="G62509" i="1"/>
  <c r="G62543" i="1"/>
  <c r="G62593" i="1"/>
  <c r="G62606" i="1"/>
  <c r="G62616" i="1"/>
  <c r="G62621" i="1"/>
  <c r="G62494" i="1"/>
  <c r="G62496" i="1"/>
  <c r="G62640" i="1"/>
  <c r="G62499" i="1"/>
  <c r="G62525" i="1"/>
  <c r="G62613" i="1"/>
  <c r="G62678" i="1"/>
  <c r="G62663" i="1"/>
  <c r="G62727" i="1"/>
  <c r="G62532" i="1"/>
  <c r="G62653" i="1"/>
  <c r="G62655" i="1"/>
  <c r="G62737" i="1"/>
  <c r="G62685" i="1"/>
  <c r="G62749" i="1"/>
  <c r="G62642" i="1"/>
  <c r="G62644" i="1"/>
  <c r="G62763" i="1"/>
  <c r="G62638" i="1"/>
  <c r="G62643" i="1"/>
  <c r="G62541" i="1"/>
  <c r="G62630" i="1"/>
  <c r="G62681" i="1"/>
  <c r="G62753" i="1"/>
  <c r="G62573" i="1"/>
  <c r="G62586" i="1"/>
  <c r="G62492" i="1"/>
  <c r="G62497" i="1"/>
  <c r="G62660" i="1"/>
  <c r="G62711" i="1"/>
  <c r="G62546" i="1"/>
  <c r="G62620" i="1"/>
  <c r="G62611" i="1"/>
  <c r="G62656" i="1"/>
  <c r="G62700" i="1"/>
  <c r="G62623" i="1"/>
  <c r="G62696" i="1"/>
  <c r="G62752" i="1"/>
  <c r="G62668" i="1"/>
  <c r="G62511" i="1"/>
  <c r="G62702" i="1"/>
  <c r="G62657" i="1"/>
  <c r="G62622" i="1"/>
  <c r="G62735" i="1"/>
  <c r="G62555" i="1"/>
  <c r="G62578" i="1"/>
  <c r="G62659" i="1"/>
  <c r="G62690" i="1"/>
  <c r="G62729" i="1"/>
  <c r="G62641" i="1"/>
  <c r="G62502" i="1"/>
  <c r="G62508" i="1"/>
  <c r="G62731" i="1"/>
  <c r="G62583" i="1"/>
  <c r="G62514" i="1"/>
  <c r="G62558" i="1"/>
  <c r="G62718" i="1"/>
  <c r="G62746" i="1"/>
  <c r="G62619" i="1"/>
  <c r="G62699" i="1"/>
  <c r="G62530" i="1"/>
  <c r="G62547" i="1"/>
  <c r="G62588" i="1"/>
  <c r="G62591" i="1"/>
  <c r="G62528" i="1"/>
  <c r="G62707" i="1"/>
  <c r="G62550" i="1"/>
  <c r="G62715" i="1"/>
  <c r="G62599" i="1"/>
  <c r="G62567" i="1"/>
  <c r="G62748" i="1"/>
  <c r="G62684" i="1"/>
  <c r="G62680" i="1"/>
  <c r="G62627" i="1"/>
  <c r="G62701" i="1"/>
  <c r="G62524" i="1"/>
  <c r="G62485" i="1"/>
  <c r="G62666" i="1"/>
  <c r="G62721" i="1"/>
  <c r="G62488" i="1"/>
  <c r="G62581" i="1"/>
  <c r="G62674" i="1"/>
  <c r="G62726" i="1"/>
  <c r="G62698" i="1"/>
  <c r="G62535" i="1"/>
  <c r="G62527" i="1"/>
  <c r="G62538" i="1"/>
  <c r="G62572" i="1"/>
  <c r="G62683" i="1"/>
  <c r="G62628" i="1"/>
  <c r="G62670" i="1"/>
  <c r="G62676" i="1"/>
  <c r="G62719" i="1"/>
  <c r="G62734" i="1"/>
  <c r="G62516" i="1"/>
  <c r="G62710" i="1"/>
  <c r="G62551" i="1"/>
  <c r="G62596" i="1"/>
  <c r="G62649" i="1"/>
  <c r="G62552" i="1"/>
  <c r="G62708" i="1"/>
  <c r="G62756" i="1"/>
  <c r="G62597" i="1"/>
  <c r="G62688" i="1"/>
  <c r="G62738" i="1"/>
  <c r="G62754" i="1"/>
  <c r="G62491" i="1"/>
  <c r="G62498" i="1"/>
  <c r="G62553" i="1"/>
  <c r="G62561" i="1"/>
  <c r="G62600" i="1"/>
  <c r="G62604" i="1"/>
  <c r="G62486" i="1"/>
  <c r="G62703" i="1"/>
  <c r="G62487" i="1"/>
  <c r="G62585" i="1"/>
  <c r="G62602" i="1"/>
  <c r="G62758" i="1"/>
  <c r="G62598" i="1"/>
  <c r="G62603" i="1"/>
  <c r="G62706" i="1"/>
  <c r="G62648" i="1"/>
  <c r="G62592" i="1"/>
  <c r="G62489" i="1"/>
  <c r="G62563" i="1"/>
  <c r="G62661" i="1"/>
  <c r="G62537" i="1"/>
  <c r="G62617" i="1"/>
  <c r="G62662" i="1"/>
  <c r="G62534" i="1"/>
  <c r="G62634" i="1"/>
  <c r="G62647" i="1"/>
  <c r="G62557" i="1"/>
  <c r="G62610" i="1"/>
  <c r="G62686" i="1"/>
  <c r="G62720" i="1"/>
  <c r="G62495" i="1"/>
  <c r="G62531" i="1"/>
  <c r="G62672" i="1"/>
  <c r="G62529" i="1"/>
  <c r="G62626" i="1"/>
  <c r="G62725" i="1"/>
  <c r="G62730" i="1"/>
  <c r="G62714" i="1"/>
  <c r="G62717" i="1"/>
  <c r="G62554" i="1"/>
  <c r="G62624" i="1"/>
  <c r="G62568" i="1"/>
  <c r="G62716" i="1"/>
  <c r="G62704" i="1"/>
  <c r="G62694" i="1"/>
  <c r="G62682" i="1"/>
  <c r="G62548" i="1"/>
  <c r="G62651" i="1"/>
  <c r="G62652" i="1"/>
  <c r="G62687" i="1"/>
  <c r="G62484" i="1"/>
  <c r="G62565" i="1"/>
  <c r="G62669" i="1"/>
  <c r="G62637" i="1"/>
  <c r="G62507" i="1"/>
  <c r="G62512" i="1"/>
  <c r="G62564" i="1"/>
  <c r="G62629" i="1"/>
  <c r="G62744" i="1"/>
  <c r="G62493" i="1"/>
  <c r="G62536" i="1"/>
  <c r="G62639" i="1"/>
  <c r="G62646" i="1"/>
  <c r="G62650" i="1"/>
  <c r="G62743" i="1"/>
  <c r="G62566" i="1"/>
  <c r="G62632" i="1"/>
  <c r="G62667" i="1"/>
  <c r="G62577" i="1"/>
  <c r="G62595" i="1"/>
  <c r="G62740" i="1"/>
  <c r="G62742" i="1"/>
  <c r="G62671" i="1"/>
  <c r="G62675" i="1"/>
  <c r="G62520" i="1"/>
  <c r="G62689" i="1"/>
  <c r="G62521" i="1"/>
  <c r="G62500" i="1"/>
  <c r="G62576" i="1"/>
  <c r="G62503" i="1"/>
  <c r="G62584" i="1"/>
  <c r="G62728" i="1"/>
  <c r="G62601" i="1"/>
  <c r="G62755" i="1"/>
  <c r="G62556" i="1"/>
  <c r="G62677" i="1"/>
  <c r="G62544" i="1"/>
  <c r="G62490" i="1"/>
  <c r="G62549" i="1"/>
  <c r="G62614" i="1"/>
  <c r="G62757" i="1"/>
  <c r="G62762" i="1"/>
  <c r="G62693" i="1"/>
  <c r="G62506" i="1"/>
  <c r="G62745" i="1"/>
  <c r="G62590" i="1"/>
  <c r="G62724" i="1"/>
  <c r="G62635" i="1"/>
  <c r="G62510" i="1"/>
  <c r="G62483" i="1"/>
  <c r="G62542" i="1"/>
  <c r="G62539" i="1"/>
  <c r="G62501" i="1"/>
  <c r="G62713" i="1"/>
  <c r="G62736" i="1"/>
  <c r="G62517" i="1"/>
  <c r="G62589" i="1"/>
  <c r="G62515" i="1"/>
  <c r="G62705" i="1"/>
  <c r="G62709" i="1"/>
  <c r="G62574" i="1"/>
  <c r="G62695" i="1"/>
  <c r="G62612" i="1"/>
  <c r="G62562" i="1"/>
  <c r="G62664" i="1"/>
  <c r="G62618" i="1"/>
  <c r="G62580" i="1"/>
  <c r="G62615" i="1"/>
  <c r="G62760" i="1"/>
  <c r="G62540" i="1"/>
  <c r="G62587" i="1"/>
  <c r="G62625" i="1"/>
  <c r="G62523" i="1"/>
  <c r="G62526" i="1"/>
  <c r="G62739" i="1"/>
  <c r="G62518" i="1"/>
  <c r="G62560" i="1"/>
  <c r="G62691" i="1"/>
  <c r="G62633" i="1"/>
  <c r="G62519" i="1"/>
  <c r="G62636" i="1"/>
  <c r="G62522" i="1"/>
  <c r="G62723" i="1"/>
  <c r="G62764" i="1"/>
  <c r="G62759" i="1"/>
  <c r="G62505" i="1"/>
  <c r="G62673" i="1"/>
  <c r="G62747" i="1"/>
  <c r="G62609" i="1"/>
  <c r="G62712" i="1"/>
  <c r="G62605" i="1"/>
  <c r="G62697" i="1"/>
  <c r="G62692" i="1"/>
  <c r="G63770" i="1"/>
  <c r="G64447" i="1"/>
  <c r="G63680" i="1"/>
  <c r="G64592" i="1"/>
  <c r="G64591" i="1"/>
  <c r="G64623" i="1"/>
  <c r="G64476" i="1"/>
  <c r="G64061" i="1"/>
  <c r="G64335" i="1"/>
  <c r="G64062" i="1"/>
  <c r="G63270" i="1"/>
  <c r="G64249" i="1"/>
  <c r="G63954" i="1"/>
  <c r="G63916" i="1"/>
  <c r="G63734" i="1"/>
  <c r="G64045" i="1"/>
  <c r="G63328" i="1"/>
  <c r="G63254" i="1"/>
  <c r="G63382" i="1"/>
  <c r="G64637" i="1"/>
  <c r="G63642" i="1"/>
  <c r="G64392" i="1"/>
  <c r="G64006" i="1"/>
  <c r="G64679" i="1"/>
  <c r="G64429" i="1"/>
  <c r="G64428" i="1"/>
  <c r="G64007" i="1"/>
  <c r="G64288" i="1"/>
  <c r="G63986" i="1"/>
  <c r="G63836" i="1"/>
  <c r="G63087" i="1"/>
  <c r="G63122" i="1"/>
  <c r="G63121" i="1"/>
  <c r="G63120" i="1"/>
  <c r="G63119" i="1"/>
  <c r="G63095" i="1"/>
  <c r="G63635" i="1"/>
  <c r="G64560" i="1"/>
  <c r="G64620" i="1"/>
  <c r="G63221" i="1"/>
  <c r="G63459" i="1"/>
  <c r="G63707" i="1"/>
  <c r="G64561" i="1"/>
  <c r="G63524" i="1"/>
  <c r="G63266" i="1"/>
  <c r="G64798" i="1"/>
  <c r="G64185" i="1"/>
  <c r="G63098" i="1"/>
  <c r="G63504" i="1"/>
  <c r="G64475" i="1"/>
  <c r="G63101" i="1"/>
  <c r="G64721" i="1"/>
  <c r="G63703" i="1"/>
  <c r="G63653" i="1"/>
  <c r="G63114" i="1"/>
  <c r="G64233" i="1"/>
  <c r="G63881" i="1"/>
  <c r="G62979" i="1"/>
  <c r="G63730" i="1"/>
  <c r="G63500" i="1"/>
  <c r="G63411" i="1"/>
  <c r="G63765" i="1"/>
  <c r="G63359" i="1"/>
  <c r="G64004" i="1"/>
  <c r="G64676" i="1"/>
  <c r="G64162" i="1"/>
  <c r="G64484" i="1"/>
  <c r="G64769" i="1"/>
  <c r="G63592" i="1"/>
  <c r="G63541" i="1"/>
  <c r="G63011" i="1"/>
  <c r="G64474" i="1"/>
  <c r="G63008" i="1"/>
  <c r="G63638" i="1"/>
  <c r="G63648" i="1"/>
  <c r="G63117" i="1"/>
  <c r="G63118" i="1"/>
  <c r="G64789" i="1"/>
  <c r="G63099" i="1"/>
  <c r="G63090" i="1"/>
  <c r="G63312" i="1"/>
  <c r="G64293" i="1"/>
  <c r="G64472" i="1"/>
  <c r="G64473" i="1"/>
  <c r="G63557" i="1"/>
  <c r="G64430" i="1"/>
  <c r="G63091" i="1"/>
  <c r="G63092" i="1"/>
  <c r="G64636" i="1"/>
  <c r="G63390" i="1"/>
  <c r="G63230" i="1"/>
  <c r="G63493" i="1"/>
  <c r="G63215" i="1"/>
  <c r="G63934" i="1"/>
  <c r="G63295" i="1"/>
  <c r="G63636" i="1"/>
  <c r="G63923" i="1"/>
  <c r="G63935" i="1"/>
  <c r="G63936" i="1"/>
  <c r="G64313" i="1"/>
  <c r="G63094" i="1"/>
  <c r="G64767" i="1"/>
  <c r="G63572" i="1"/>
  <c r="G63613" i="1"/>
  <c r="G63187" i="1"/>
  <c r="G63001" i="1"/>
  <c r="G64788" i="1"/>
  <c r="G64418" i="1"/>
  <c r="G64738" i="1"/>
  <c r="G64377" i="1"/>
  <c r="G64680" i="1"/>
  <c r="G63545" i="1"/>
  <c r="G63181" i="1"/>
  <c r="G64501" i="1"/>
  <c r="G64773" i="1"/>
  <c r="G63484" i="1"/>
  <c r="G64772" i="1"/>
  <c r="G62989" i="1"/>
  <c r="G64329" i="1"/>
  <c r="G63351" i="1"/>
  <c r="G64330" i="1"/>
  <c r="G64182" i="1"/>
  <c r="G63249" i="1"/>
  <c r="G64787" i="1"/>
  <c r="G64794" i="1"/>
  <c r="G62993" i="1"/>
  <c r="G63489" i="1"/>
  <c r="G64796" i="1"/>
  <c r="G63116" i="1"/>
  <c r="G63269" i="1"/>
  <c r="G63430" i="1"/>
  <c r="G63431" i="1"/>
  <c r="G64378" i="1"/>
  <c r="G64786" i="1"/>
  <c r="G63282" i="1"/>
  <c r="G64183" i="1"/>
  <c r="G63208" i="1"/>
  <c r="G63274" i="1"/>
  <c r="G64120" i="1"/>
  <c r="G64286" i="1"/>
  <c r="G63378" i="1"/>
  <c r="G63276" i="1"/>
  <c r="G63451" i="1"/>
  <c r="G64520" i="1"/>
  <c r="G64432" i="1"/>
  <c r="G63884" i="1"/>
  <c r="G64255" i="1"/>
  <c r="G64452" i="1"/>
  <c r="G63224" i="1"/>
  <c r="G64200" i="1"/>
  <c r="G64567" i="1"/>
  <c r="G64698" i="1"/>
  <c r="G63586" i="1"/>
  <c r="G64456" i="1"/>
  <c r="G63904" i="1"/>
  <c r="G64658" i="1"/>
  <c r="G63252" i="1"/>
  <c r="G63174" i="1"/>
  <c r="G63420" i="1"/>
  <c r="G63918" i="1"/>
  <c r="G64109" i="1"/>
  <c r="G63189" i="1"/>
  <c r="G63919" i="1"/>
  <c r="G64086" i="1"/>
  <c r="G63165" i="1"/>
  <c r="G63647" i="1"/>
  <c r="G64464" i="1"/>
  <c r="G63199" i="1"/>
  <c r="G63511" i="1"/>
  <c r="G63920" i="1"/>
  <c r="G64037" i="1"/>
  <c r="G63627" i="1"/>
  <c r="G63921" i="1"/>
  <c r="G63370" i="1"/>
  <c r="G63123" i="1"/>
  <c r="G63124" i="1"/>
  <c r="G63093" i="1"/>
  <c r="G63102" i="1"/>
  <c r="G63088" i="1"/>
  <c r="G63089" i="1"/>
  <c r="G63163" i="1"/>
  <c r="G63369" i="1"/>
  <c r="G63239" i="1"/>
  <c r="G63228" i="1"/>
  <c r="G63554" i="1"/>
  <c r="G64022" i="1"/>
  <c r="G63483" i="1"/>
  <c r="G63973" i="1"/>
  <c r="G63265" i="1"/>
  <c r="G63407" i="1"/>
  <c r="G64010" i="1"/>
  <c r="G63427" i="1"/>
  <c r="G64103" i="1"/>
  <c r="G63238" i="1"/>
  <c r="G63656" i="1"/>
  <c r="G63873" i="1"/>
  <c r="G64510" i="1"/>
  <c r="G64566" i="1"/>
  <c r="G64654" i="1"/>
  <c r="G62983" i="1"/>
  <c r="G63086" i="1"/>
  <c r="G63388" i="1"/>
  <c r="G63485" i="1"/>
  <c r="G63569" i="1"/>
  <c r="G62982" i="1"/>
  <c r="G63108" i="1"/>
  <c r="G63486" i="1"/>
  <c r="G64562" i="1"/>
  <c r="G64749" i="1"/>
  <c r="G63367" i="1"/>
  <c r="G64761" i="1"/>
  <c r="G64140" i="1"/>
  <c r="G63067" i="1"/>
  <c r="G63132" i="1"/>
  <c r="G64027" i="1"/>
  <c r="G63066" i="1"/>
  <c r="G64111" i="1"/>
  <c r="G63134" i="1"/>
  <c r="G64397" i="1"/>
  <c r="G63002" i="1"/>
  <c r="G63581" i="1"/>
  <c r="G64768" i="1"/>
  <c r="G63883" i="1"/>
  <c r="G64379" i="1"/>
  <c r="G64380" i="1"/>
  <c r="G62991" i="1"/>
  <c r="G63219" i="1"/>
  <c r="G64722" i="1"/>
  <c r="G64753" i="1"/>
  <c r="G64762" i="1"/>
  <c r="G63010" i="1"/>
  <c r="G63298" i="1"/>
  <c r="G63357" i="1"/>
  <c r="G63542" i="1"/>
  <c r="G64735" i="1"/>
  <c r="G63963" i="1"/>
  <c r="G63006" i="1"/>
  <c r="G63300" i="1"/>
  <c r="G63994" i="1"/>
  <c r="G64775" i="1"/>
  <c r="G63112" i="1"/>
  <c r="G64776" i="1"/>
  <c r="G63133" i="1"/>
  <c r="G63169" i="1"/>
  <c r="G63606" i="1"/>
  <c r="G64096" i="1"/>
  <c r="G64522" i="1"/>
  <c r="G63464" i="1"/>
  <c r="G63793" i="1"/>
  <c r="G63885" i="1"/>
  <c r="G64371" i="1"/>
  <c r="G63553" i="1"/>
  <c r="G63740" i="1"/>
  <c r="G64365" i="1"/>
  <c r="G63497" i="1"/>
  <c r="G63764" i="1"/>
  <c r="G63522" i="1"/>
  <c r="G63139" i="1"/>
  <c r="G63153" i="1"/>
  <c r="G63135" i="1"/>
  <c r="G63156" i="1"/>
  <c r="G64526" i="1"/>
  <c r="G64685" i="1"/>
  <c r="G63207" i="1"/>
  <c r="G64559" i="1"/>
  <c r="G63410" i="1"/>
  <c r="G63998" i="1"/>
  <c r="G64235" i="1"/>
  <c r="G64236" i="1"/>
  <c r="G64268" i="1"/>
  <c r="G63318" i="1"/>
  <c r="G63840" i="1"/>
  <c r="G63347" i="1"/>
  <c r="G64160" i="1"/>
  <c r="G63346" i="1"/>
  <c r="G63521" i="1"/>
  <c r="G64049" i="1"/>
  <c r="G64573" i="1"/>
  <c r="G64398" i="1"/>
  <c r="G63217" i="1"/>
  <c r="G63536" i="1"/>
  <c r="G63537" i="1"/>
  <c r="G64309" i="1"/>
  <c r="G64507" i="1"/>
  <c r="G64618" i="1"/>
  <c r="G64451" i="1"/>
  <c r="G64341" i="1"/>
  <c r="G64552" i="1"/>
  <c r="G63623" i="1"/>
  <c r="G63498" i="1"/>
  <c r="G63371" i="1"/>
  <c r="G64184" i="1"/>
  <c r="G64234" i="1"/>
  <c r="G63526" i="1"/>
  <c r="G63582" i="1"/>
  <c r="G64013" i="1"/>
  <c r="G64129" i="1"/>
  <c r="G63363" i="1"/>
  <c r="G64549" i="1"/>
  <c r="G63467" i="1"/>
  <c r="G64011" i="1"/>
  <c r="G63241" i="1"/>
  <c r="G64220" i="1"/>
  <c r="G64420" i="1"/>
  <c r="G63242" i="1"/>
  <c r="G64241" i="1"/>
  <c r="G64197" i="1"/>
  <c r="G64198" i="1"/>
  <c r="G63289" i="1"/>
  <c r="G63290" i="1"/>
  <c r="G64237" i="1"/>
  <c r="G64375" i="1"/>
  <c r="G63926" i="1"/>
  <c r="G63928" i="1"/>
  <c r="G63909" i="1"/>
  <c r="G64450" i="1"/>
  <c r="G63488" i="1"/>
  <c r="G64239" i="1"/>
  <c r="G64454" i="1"/>
  <c r="G64050" i="1"/>
  <c r="G64051" i="1"/>
  <c r="G63520" i="1"/>
  <c r="G64427" i="1"/>
  <c r="G63948" i="1"/>
  <c r="G64686" i="1"/>
  <c r="G63517" i="1"/>
  <c r="G63894" i="1"/>
  <c r="G64483" i="1"/>
  <c r="G64323" i="1"/>
  <c r="G63138" i="1"/>
  <c r="G63000" i="1"/>
  <c r="G63339" i="1"/>
  <c r="G63761" i="1"/>
  <c r="G64437" i="1"/>
  <c r="G64114" i="1"/>
  <c r="G63709" i="1"/>
  <c r="G64074" i="1"/>
  <c r="G64094" i="1"/>
  <c r="G62830" i="1"/>
  <c r="G62777" i="1"/>
  <c r="G63603" i="1"/>
  <c r="G63605" i="1"/>
  <c r="G63614" i="1"/>
  <c r="G63805" i="1"/>
  <c r="G63262" i="1"/>
  <c r="G63499" i="1"/>
  <c r="G64071" i="1"/>
  <c r="G63329" i="1"/>
  <c r="G64014" i="1"/>
  <c r="G64070" i="1"/>
  <c r="G64334" i="1"/>
  <c r="G63337" i="1"/>
  <c r="G64486" i="1"/>
  <c r="G64737" i="1"/>
  <c r="G63518" i="1"/>
  <c r="G64075" i="1"/>
  <c r="G63999" i="1"/>
  <c r="G64493" i="1"/>
  <c r="G63643" i="1"/>
  <c r="G63645" i="1"/>
  <c r="G64799" i="1"/>
  <c r="G63353" i="1"/>
  <c r="G64141" i="1"/>
  <c r="G64498" i="1"/>
  <c r="G64521" i="1"/>
  <c r="G63333" i="1"/>
  <c r="G63893" i="1"/>
  <c r="G63782" i="1"/>
  <c r="G63469" i="1"/>
  <c r="G64367" i="1"/>
  <c r="G64602" i="1"/>
  <c r="G63012" i="1"/>
  <c r="G63671" i="1"/>
  <c r="G63105" i="1"/>
  <c r="G64311" i="1"/>
  <c r="G63214" i="1"/>
  <c r="G63004" i="1"/>
  <c r="G62994" i="1"/>
  <c r="G64513" i="1"/>
  <c r="G63991" i="1"/>
  <c r="G62992" i="1"/>
  <c r="G64574" i="1"/>
  <c r="G64661" i="1"/>
  <c r="G64725" i="1"/>
  <c r="G63870" i="1"/>
  <c r="G64689" i="1"/>
  <c r="G64260" i="1"/>
  <c r="G63013" i="1"/>
  <c r="G64586" i="1"/>
  <c r="G64608" i="1"/>
  <c r="G63946" i="1"/>
  <c r="G64688" i="1"/>
  <c r="G63171" i="1"/>
  <c r="G63172" i="1"/>
  <c r="G63593" i="1"/>
  <c r="G63589" i="1"/>
  <c r="G63166" i="1"/>
  <c r="G63164" i="1"/>
  <c r="G63972" i="1"/>
  <c r="G63292" i="1"/>
  <c r="G63426" i="1"/>
  <c r="G64333" i="1"/>
  <c r="G63283" i="1"/>
  <c r="G63291" i="1"/>
  <c r="G63304" i="1"/>
  <c r="G63396" i="1"/>
  <c r="G63212" i="1"/>
  <c r="G63386" i="1"/>
  <c r="G63395" i="1"/>
  <c r="G64213" i="1"/>
  <c r="G64503" i="1"/>
  <c r="G63361" i="1"/>
  <c r="G63538" i="1"/>
  <c r="G63539" i="1"/>
  <c r="G63540" i="1"/>
  <c r="G63687" i="1"/>
  <c r="G63731" i="1"/>
  <c r="G64066" i="1"/>
  <c r="G64357" i="1"/>
  <c r="G64358" i="1"/>
  <c r="G64374" i="1"/>
  <c r="G64675" i="1"/>
  <c r="G63686" i="1"/>
  <c r="G64047" i="1"/>
  <c r="G64039" i="1"/>
  <c r="G63927" i="1"/>
  <c r="G64238" i="1"/>
  <c r="G64321" i="1"/>
  <c r="G64048" i="1"/>
  <c r="G64243" i="1"/>
  <c r="G64322" i="1"/>
  <c r="G64340" i="1"/>
  <c r="G63925" i="1"/>
  <c r="G64453" i="1"/>
  <c r="G64131" i="1"/>
  <c r="G63778" i="1"/>
  <c r="G63755" i="1"/>
  <c r="G63869" i="1"/>
  <c r="G63903" i="1"/>
  <c r="G64664" i="1"/>
  <c r="G64032" i="1"/>
  <c r="G64228" i="1"/>
  <c r="G64189" i="1"/>
  <c r="G64512" i="1"/>
  <c r="G64736" i="1"/>
  <c r="G64161" i="1"/>
  <c r="G64471" i="1"/>
  <c r="G63744" i="1"/>
  <c r="G64386" i="1"/>
  <c r="G64382" i="1"/>
  <c r="G64590" i="1"/>
  <c r="G63726" i="1"/>
  <c r="G64631" i="1"/>
  <c r="G64008" i="1"/>
  <c r="G64105" i="1"/>
  <c r="G64645" i="1"/>
  <c r="G64585" i="1"/>
  <c r="G63250" i="1"/>
  <c r="G63475" i="1"/>
  <c r="G63562" i="1"/>
  <c r="G63676" i="1"/>
  <c r="G64298" i="1"/>
  <c r="G64635" i="1"/>
  <c r="G63784" i="1"/>
  <c r="G64026" i="1"/>
  <c r="G64594" i="1"/>
  <c r="G63826" i="1"/>
  <c r="G64058" i="1"/>
  <c r="G64446" i="1"/>
  <c r="G64328" i="1"/>
  <c r="G64496" i="1"/>
  <c r="G63675" i="1"/>
  <c r="G64193" i="1"/>
  <c r="G64352" i="1"/>
  <c r="G63743" i="1"/>
  <c r="G64002" i="1"/>
  <c r="G63152" i="1"/>
  <c r="G63294" i="1"/>
  <c r="G63142" i="1"/>
  <c r="G63565" i="1"/>
  <c r="G63510" i="1"/>
  <c r="G64154" i="1"/>
  <c r="G63126" i="1"/>
  <c r="G63129" i="1"/>
  <c r="G63136" i="1"/>
  <c r="G63137" i="1"/>
  <c r="G63159" i="1"/>
  <c r="G64155" i="1"/>
  <c r="G63865" i="1"/>
  <c r="G63931" i="1"/>
  <c r="G63301" i="1"/>
  <c r="G63833" i="1"/>
  <c r="G63056" i="1"/>
  <c r="G63959" i="1"/>
  <c r="G63834" i="1"/>
  <c r="G64348" i="1"/>
  <c r="G64458" i="1"/>
  <c r="G63195" i="1"/>
  <c r="G63785" i="1"/>
  <c r="G64797" i="1"/>
  <c r="G63317" i="1"/>
  <c r="G64431" i="1"/>
  <c r="G64192" i="1"/>
  <c r="G63104" i="1"/>
  <c r="G64544" i="1"/>
  <c r="G63947" i="1"/>
  <c r="G63702" i="1"/>
  <c r="G63054" i="1"/>
  <c r="G64462" i="1"/>
  <c r="G63757" i="1"/>
  <c r="G64315" i="1"/>
  <c r="G64381" i="1"/>
  <c r="G64663" i="1"/>
  <c r="G64692" i="1"/>
  <c r="G64723" i="1"/>
  <c r="G63480" i="1"/>
  <c r="G63372" i="1"/>
  <c r="G64771" i="1"/>
  <c r="G64763" i="1"/>
  <c r="G63373" i="1"/>
  <c r="G62995" i="1"/>
  <c r="G63960" i="1"/>
  <c r="G64616" i="1"/>
  <c r="G63454" i="1"/>
  <c r="G64415" i="1"/>
  <c r="G63858" i="1"/>
  <c r="G63273" i="1"/>
  <c r="G63915" i="1"/>
  <c r="G64410" i="1"/>
  <c r="G64411" i="1"/>
  <c r="G64539" i="1"/>
  <c r="G64760" i="1"/>
  <c r="G64765" i="1"/>
  <c r="G62981" i="1"/>
  <c r="G63109" i="1"/>
  <c r="G63448" i="1"/>
  <c r="G64409" i="1"/>
  <c r="G64726" i="1"/>
  <c r="G64745" i="1"/>
  <c r="G64790" i="1"/>
  <c r="G63350" i="1"/>
  <c r="G63393" i="1"/>
  <c r="G63394" i="1"/>
  <c r="G63558" i="1"/>
  <c r="G63801" i="1"/>
  <c r="G63874" i="1"/>
  <c r="G63665" i="1"/>
  <c r="G63568" i="1"/>
  <c r="G63491" i="1"/>
  <c r="G63413" i="1"/>
  <c r="G63465" i="1"/>
  <c r="G64353" i="1"/>
  <c r="G63225" i="1"/>
  <c r="G63226" i="1"/>
  <c r="G63308" i="1"/>
  <c r="G63323" i="1"/>
  <c r="G64290" i="1"/>
  <c r="G63795" i="1"/>
  <c r="G63462" i="1"/>
  <c r="G64546" i="1"/>
  <c r="G63311" i="1"/>
  <c r="G63260" i="1"/>
  <c r="G64229" i="1"/>
  <c r="G64277" i="1"/>
  <c r="G64696" i="1"/>
  <c r="G64137" i="1"/>
  <c r="G63466" i="1"/>
  <c r="G63551" i="1"/>
  <c r="G63200" i="1"/>
  <c r="G64494" i="1"/>
  <c r="G64139" i="1"/>
  <c r="G63193" i="1"/>
  <c r="G64065" i="1"/>
  <c r="G64052" i="1"/>
  <c r="G63151" i="1"/>
  <c r="G63563" i="1"/>
  <c r="G64444" i="1"/>
  <c r="G64687" i="1"/>
  <c r="G64153" i="1"/>
  <c r="G64607" i="1"/>
  <c r="G63906" i="1"/>
  <c r="G64468" i="1"/>
  <c r="G64652" i="1"/>
  <c r="G63668" i="1"/>
  <c r="G64257" i="1"/>
  <c r="G63794" i="1"/>
  <c r="G63949" i="1"/>
  <c r="G64194" i="1"/>
  <c r="G64258" i="1"/>
  <c r="G63302" i="1"/>
  <c r="G63303" i="1"/>
  <c r="G63068" i="1"/>
  <c r="G63481" i="1"/>
  <c r="G62783" i="1"/>
  <c r="G63945" i="1"/>
  <c r="G63322" i="1"/>
  <c r="G63976" i="1"/>
  <c r="G63161" i="1"/>
  <c r="G63402" i="1"/>
  <c r="G64547" i="1"/>
  <c r="G64108" i="1"/>
  <c r="G63216" i="1"/>
  <c r="G63905" i="1"/>
  <c r="G63515" i="1"/>
  <c r="G64355" i="1"/>
  <c r="G64130" i="1"/>
  <c r="G64242" i="1"/>
  <c r="G64517" i="1"/>
  <c r="G64024" i="1"/>
  <c r="G63196" i="1"/>
  <c r="G63403" i="1"/>
  <c r="G63231" i="1"/>
  <c r="G63783" i="1"/>
  <c r="G63309" i="1"/>
  <c r="G63110" i="1"/>
  <c r="G63922" i="1"/>
  <c r="G62998" i="1"/>
  <c r="G63256" i="1"/>
  <c r="G63022" i="1"/>
  <c r="G64746" i="1"/>
  <c r="G63548" i="1"/>
  <c r="G63125" i="1"/>
  <c r="G63450" i="1"/>
  <c r="G64764" i="1"/>
  <c r="G63447" i="1"/>
  <c r="G64302" i="1"/>
  <c r="G63878" i="1"/>
  <c r="G63050" i="1"/>
  <c r="G64001" i="1"/>
  <c r="G63051" i="1"/>
  <c r="G63672" i="1"/>
  <c r="G63005" i="1"/>
  <c r="G64802" i="1"/>
  <c r="G63578" i="1"/>
  <c r="G62996" i="1"/>
  <c r="G63577" i="1"/>
  <c r="G62980" i="1"/>
  <c r="G64118" i="1"/>
  <c r="G64605" i="1"/>
  <c r="G64278" i="1"/>
  <c r="G64695" i="1"/>
  <c r="G64674" i="1"/>
  <c r="G64351" i="1"/>
  <c r="G64081" i="1"/>
  <c r="G64064" i="1"/>
  <c r="G63400" i="1"/>
  <c r="G63552" i="1"/>
  <c r="G63264" i="1"/>
  <c r="G64095" i="1"/>
  <c r="G63176" i="1"/>
  <c r="G64265" i="1"/>
  <c r="G63324" i="1"/>
  <c r="G63804" i="1"/>
  <c r="G63701" i="1"/>
  <c r="G64272" i="1"/>
  <c r="G64308" i="1"/>
  <c r="G63144" i="1"/>
  <c r="G63073" i="1"/>
  <c r="G63741" i="1"/>
  <c r="G63882" i="1"/>
  <c r="G64134" i="1"/>
  <c r="G64177" i="1"/>
  <c r="G64215" i="1"/>
  <c r="G63570" i="1"/>
  <c r="G64028" i="1"/>
  <c r="G63375" i="1"/>
  <c r="G64117" i="1"/>
  <c r="G64543" i="1"/>
  <c r="G64312" i="1"/>
  <c r="G63561" i="1"/>
  <c r="G63978" i="1"/>
  <c r="G64307" i="1"/>
  <c r="G63383" i="1"/>
  <c r="G63564" i="1"/>
  <c r="G64263" i="1"/>
  <c r="G63380" i="1"/>
  <c r="G63550" i="1"/>
  <c r="G63534" i="1"/>
  <c r="G63399" i="1"/>
  <c r="G63549" i="1"/>
  <c r="G64638" i="1"/>
  <c r="G64677" i="1"/>
  <c r="G63767" i="1"/>
  <c r="G63735" i="1"/>
  <c r="G63766" i="1"/>
  <c r="G64393" i="1"/>
  <c r="G63977" i="1"/>
  <c r="G63065" i="1"/>
  <c r="G63180" i="1"/>
  <c r="G63064" i="1"/>
  <c r="G63175" i="1"/>
  <c r="G63183" i="1"/>
  <c r="G63173" i="1"/>
  <c r="G64191" i="1"/>
  <c r="G63812" i="1"/>
  <c r="G63496" i="1"/>
  <c r="G63494" i="1"/>
  <c r="G63495" i="1"/>
  <c r="G63463" i="1"/>
  <c r="G64699" i="1"/>
  <c r="G64509" i="1"/>
  <c r="G63967" i="1"/>
  <c r="G64569" i="1"/>
  <c r="G63556" i="1"/>
  <c r="G64487" i="1"/>
  <c r="G64741" i="1"/>
  <c r="G64655" i="1"/>
  <c r="G63992" i="1"/>
  <c r="G64793" i="1"/>
  <c r="G63477" i="1"/>
  <c r="G64624" i="1"/>
  <c r="G63325" i="1"/>
  <c r="G64366" i="1"/>
  <c r="G64568" i="1"/>
  <c r="G63336" i="1"/>
  <c r="G64648" i="1"/>
  <c r="G63641" i="1"/>
  <c r="G64470" i="1"/>
  <c r="G63240" i="1"/>
  <c r="G64041" i="1"/>
  <c r="G63724" i="1"/>
  <c r="G63235" i="1"/>
  <c r="G64651" i="1"/>
  <c r="G63583" i="1"/>
  <c r="G63958" i="1"/>
  <c r="G64678" i="1"/>
  <c r="G63512" i="1"/>
  <c r="G63433" i="1"/>
  <c r="G63434" i="1"/>
  <c r="G63310" i="1"/>
  <c r="G63331" i="1"/>
  <c r="G63332" i="1"/>
  <c r="G63458" i="1"/>
  <c r="G64150" i="1"/>
  <c r="G64545" i="1"/>
  <c r="G63457" i="1"/>
  <c r="G64783" i="1"/>
  <c r="G64582" i="1"/>
  <c r="G64625" i="1"/>
  <c r="G63799" i="1"/>
  <c r="G64171" i="1"/>
  <c r="G63442" i="1"/>
  <c r="G63774" i="1"/>
  <c r="G63695" i="1"/>
  <c r="G63829" i="1"/>
  <c r="G64423" i="1"/>
  <c r="G63197" i="1"/>
  <c r="G64626" i="1"/>
  <c r="G64306" i="1"/>
  <c r="G63401" i="1"/>
  <c r="G63828" i="1"/>
  <c r="G63710" i="1"/>
  <c r="G64090" i="1"/>
  <c r="G64443" i="1"/>
  <c r="G63438" i="1"/>
  <c r="G63263" i="1"/>
  <c r="G64595" i="1"/>
  <c r="G64359" i="1"/>
  <c r="G63128" i="1"/>
  <c r="G63198" i="1"/>
  <c r="G64088" i="1"/>
  <c r="G64089" i="1"/>
  <c r="G64708" i="1"/>
  <c r="G64743" i="1"/>
  <c r="G64742" i="1"/>
  <c r="G64717" i="1"/>
  <c r="G63158" i="1"/>
  <c r="G63341" i="1"/>
  <c r="G63424" i="1"/>
  <c r="G63880" i="1"/>
  <c r="G64489" i="1"/>
  <c r="G64490" i="1"/>
  <c r="G63546" i="1"/>
  <c r="G63404" i="1"/>
  <c r="G64320" i="1"/>
  <c r="G64479" i="1"/>
  <c r="G64433" i="1"/>
  <c r="G64697" i="1"/>
  <c r="G63223" i="1"/>
  <c r="G64270" i="1"/>
  <c r="G63267" i="1"/>
  <c r="G63567" i="1"/>
  <c r="G63342" i="1"/>
  <c r="G63439" i="1"/>
  <c r="G63100" i="1"/>
  <c r="G63364" i="1"/>
  <c r="G63115" i="1"/>
  <c r="G63255" i="1"/>
  <c r="G63055" i="1"/>
  <c r="G63096" i="1"/>
  <c r="G64354" i="1"/>
  <c r="G63107" i="1"/>
  <c r="G64426" i="1"/>
  <c r="G63106" i="1"/>
  <c r="G64425" i="1"/>
  <c r="G63817" i="1"/>
  <c r="G63818" i="1"/>
  <c r="G63360" i="1"/>
  <c r="G63531" i="1"/>
  <c r="G63860" i="1"/>
  <c r="G64158" i="1"/>
  <c r="G64343" i="1"/>
  <c r="G63908" i="1"/>
  <c r="G64530" i="1"/>
  <c r="G64627" i="1"/>
  <c r="G64702" i="1"/>
  <c r="G63673" i="1"/>
  <c r="G63738" i="1"/>
  <c r="G64491" i="1"/>
  <c r="G63739" i="1"/>
  <c r="G64149" i="1"/>
  <c r="G64399" i="1"/>
  <c r="G64331" i="1"/>
  <c r="G64332" i="1"/>
  <c r="G63519" i="1"/>
  <c r="G64492" i="1"/>
  <c r="G63313" i="1"/>
  <c r="G63706" i="1"/>
  <c r="G64036" i="1"/>
  <c r="G63975" i="1"/>
  <c r="G64319" i="1"/>
  <c r="G64670" i="1"/>
  <c r="G63995" i="1"/>
  <c r="G63742" i="1"/>
  <c r="G63786" i="1"/>
  <c r="G64125" i="1"/>
  <c r="G63914" i="1"/>
  <c r="G64017" i="1"/>
  <c r="G64034" i="1"/>
  <c r="G63202" i="1"/>
  <c r="G63141" i="1"/>
  <c r="G63461" i="1"/>
  <c r="G63620" i="1"/>
  <c r="G63188" i="1"/>
  <c r="G63428" i="1"/>
  <c r="G63621" i="1"/>
  <c r="G63654" i="1"/>
  <c r="G64132" i="1"/>
  <c r="G64656" i="1"/>
  <c r="G63232" i="1"/>
  <c r="G63544" i="1"/>
  <c r="G63694" i="1"/>
  <c r="G63670" i="1"/>
  <c r="G63685" i="1"/>
  <c r="G63979" i="1"/>
  <c r="G64196" i="1"/>
  <c r="G64227" i="1"/>
  <c r="G64342" i="1"/>
  <c r="G64583" i="1"/>
  <c r="G63278" i="1"/>
  <c r="G63279" i="1"/>
  <c r="G64179" i="1"/>
  <c r="G64269" i="1"/>
  <c r="G64455" i="1"/>
  <c r="G64516" i="1"/>
  <c r="G63049" i="1"/>
  <c r="G63628" i="1"/>
  <c r="G63358" i="1"/>
  <c r="G63003" i="1"/>
  <c r="G64502" i="1"/>
  <c r="G64791" i="1"/>
  <c r="G62999" i="1"/>
  <c r="G64297" i="1"/>
  <c r="G64752" i="1"/>
  <c r="G63419" i="1"/>
  <c r="G63206" i="1"/>
  <c r="G64750" i="1"/>
  <c r="G63974" i="1"/>
  <c r="G63877" i="1"/>
  <c r="G64151" i="1"/>
  <c r="G64442" i="1"/>
  <c r="G63622" i="1"/>
  <c r="G64087" i="1"/>
  <c r="G64093" i="1"/>
  <c r="G64240" i="1"/>
  <c r="G64441" i="1"/>
  <c r="G63349" i="1"/>
  <c r="G64296" i="1"/>
  <c r="G64466" i="1"/>
  <c r="G64571" i="1"/>
  <c r="G64684" i="1"/>
  <c r="G63376" i="1"/>
  <c r="G64372" i="1"/>
  <c r="G64373" i="1"/>
  <c r="G64576" i="1"/>
  <c r="G64020" i="1"/>
  <c r="G63514" i="1"/>
  <c r="G63513" i="1"/>
  <c r="G62987" i="1"/>
  <c r="G63184" i="1"/>
  <c r="G64023" i="1"/>
  <c r="G62985" i="1"/>
  <c r="G62986" i="1"/>
  <c r="G63009" i="1"/>
  <c r="G63185" i="1"/>
  <c r="G63368" i="1"/>
  <c r="G63389" i="1"/>
  <c r="G64584" i="1"/>
  <c r="G64727" i="1"/>
  <c r="G63053" i="1"/>
  <c r="G63354" i="1"/>
  <c r="G63253" i="1"/>
  <c r="G63705" i="1"/>
  <c r="G64465" i="1"/>
  <c r="G63796" i="1"/>
  <c r="G63629" i="1"/>
  <c r="G64116" i="1"/>
  <c r="G64163" i="1"/>
  <c r="G63871" i="1"/>
  <c r="G64266" i="1"/>
  <c r="G64777" i="1"/>
  <c r="G64119" i="1"/>
  <c r="G64801" i="1"/>
  <c r="G64548" i="1"/>
  <c r="G63111" i="1"/>
  <c r="G62997" i="1"/>
  <c r="G63516" i="1"/>
  <c r="G63052" i="1"/>
  <c r="G63356" i="1"/>
  <c r="G62990" i="1"/>
  <c r="G63432" i="1"/>
  <c r="G64629" i="1"/>
  <c r="G64538" i="1"/>
  <c r="G64264" i="1"/>
  <c r="G64135" i="1"/>
  <c r="G63634" i="1"/>
  <c r="G63455" i="1"/>
  <c r="G63334" i="1"/>
  <c r="G64485" i="1"/>
  <c r="G63644" i="1"/>
  <c r="G63362" i="1"/>
  <c r="G64244" i="1"/>
  <c r="G63631" i="1"/>
  <c r="G63218" i="1"/>
  <c r="G63277" i="1"/>
  <c r="G63952" i="1"/>
  <c r="G64104" i="1"/>
  <c r="G63953" i="1"/>
  <c r="G64417" i="1"/>
  <c r="G64148" i="1"/>
  <c r="G63759" i="1"/>
  <c r="G63758" i="1"/>
  <c r="G64175" i="1"/>
  <c r="G64261" i="1"/>
  <c r="G64226" i="1"/>
  <c r="G63951" i="1"/>
  <c r="G63950" i="1"/>
  <c r="G63408" i="1"/>
  <c r="G63409" i="1"/>
  <c r="G63381" i="1"/>
  <c r="G63930" i="1"/>
  <c r="G62961" i="1"/>
  <c r="G63023" i="1"/>
  <c r="G63889" i="1"/>
  <c r="G63822" i="1"/>
  <c r="G63917" i="1"/>
  <c r="G64145" i="1"/>
  <c r="G64660" i="1"/>
  <c r="G63779" i="1"/>
  <c r="G64691" i="1"/>
  <c r="G63846" i="1"/>
  <c r="G64275" i="1"/>
  <c r="G64597" i="1"/>
  <c r="G62962" i="1"/>
  <c r="G64005" i="1"/>
  <c r="G64416" i="1"/>
  <c r="G63293" i="1"/>
  <c r="G63327" i="1"/>
  <c r="G64219" i="1"/>
  <c r="G64218" i="1"/>
  <c r="G64314" i="1"/>
  <c r="G64609" i="1"/>
  <c r="G64337" i="1"/>
  <c r="G64009" i="1"/>
  <c r="G63966" i="1"/>
  <c r="G63937" i="1"/>
  <c r="G63941" i="1"/>
  <c r="G63732" i="1"/>
  <c r="G63838" i="1"/>
  <c r="G64389" i="1"/>
  <c r="G64169" i="1"/>
  <c r="G64555" i="1"/>
  <c r="G64035" i="1"/>
  <c r="G64248" i="1"/>
  <c r="G63716" i="1"/>
  <c r="G63285" i="1"/>
  <c r="G63749" i="1"/>
  <c r="G63868" i="1"/>
  <c r="G63748" i="1"/>
  <c r="G63843" i="1"/>
  <c r="G63844" i="1"/>
  <c r="G64408" i="1"/>
  <c r="G64347" i="1"/>
  <c r="G64251" i="1"/>
  <c r="G64181" i="1"/>
  <c r="G63416" i="1"/>
  <c r="G63470" i="1"/>
  <c r="G63819" i="1"/>
  <c r="G64180" i="1"/>
  <c r="G64621" i="1"/>
  <c r="G63993" i="1"/>
  <c r="G64435" i="1"/>
  <c r="G63802" i="1"/>
  <c r="G64056" i="1"/>
  <c r="G64646" i="1"/>
  <c r="G64208" i="1"/>
  <c r="G64124" i="1"/>
  <c r="G64395" i="1"/>
  <c r="G64434" i="1"/>
  <c r="G63149" i="1"/>
  <c r="G63150" i="1"/>
  <c r="G63157" i="1"/>
  <c r="G64527" i="1"/>
  <c r="G64553" i="1"/>
  <c r="G64606" i="1"/>
  <c r="G63340" i="1"/>
  <c r="G63711" i="1"/>
  <c r="G63712" i="1"/>
  <c r="G64601" i="1"/>
  <c r="G64057" i="1"/>
  <c r="G64529" i="1"/>
  <c r="G64693" i="1"/>
  <c r="G64063" i="1"/>
  <c r="G64613" i="1"/>
  <c r="G63752" i="1"/>
  <c r="G64187" i="1"/>
  <c r="G64000" i="1"/>
  <c r="G64563" i="1"/>
  <c r="G63837" i="1"/>
  <c r="G63806" i="1"/>
  <c r="G64224" i="1"/>
  <c r="G64067" i="1"/>
  <c r="G63964" i="1"/>
  <c r="G63814" i="1"/>
  <c r="G63014" i="1"/>
  <c r="G63669" i="1"/>
  <c r="G64152" i="1"/>
  <c r="G64231" i="1"/>
  <c r="G64650" i="1"/>
  <c r="G63287" i="1"/>
  <c r="G63509" i="1"/>
  <c r="G63823" i="1"/>
  <c r="G64054" i="1"/>
  <c r="G64055" i="1"/>
  <c r="G64463" i="1"/>
  <c r="G64195" i="1"/>
  <c r="G64647" i="1"/>
  <c r="G63452" i="1"/>
  <c r="G64166" i="1"/>
  <c r="G64611" i="1"/>
  <c r="G64072" i="1"/>
  <c r="G64436" i="1"/>
  <c r="G64643" i="1"/>
  <c r="G63727" i="1"/>
  <c r="G63677" i="1"/>
  <c r="G63753" i="1"/>
  <c r="G63955" i="1"/>
  <c r="G64478" i="1"/>
  <c r="G63831" i="1"/>
  <c r="G64284" i="1"/>
  <c r="G62922" i="1"/>
  <c r="G63204" i="1"/>
  <c r="G63305" i="1"/>
  <c r="G64122" i="1"/>
  <c r="G64327" i="1"/>
  <c r="G64403" i="1"/>
  <c r="G64482" i="1"/>
  <c r="G64733" i="1"/>
  <c r="G63573" i="1"/>
  <c r="G64715" i="1"/>
  <c r="G64759" i="1"/>
  <c r="G64782" i="1"/>
  <c r="G63699" i="1"/>
  <c r="G64766" i="1"/>
  <c r="G64128" i="1"/>
  <c r="G64754" i="1"/>
  <c r="G64364" i="1"/>
  <c r="G64383" i="1"/>
  <c r="G64363" i="1"/>
  <c r="G64440" i="1"/>
  <c r="G64207" i="1"/>
  <c r="G63848" i="1"/>
  <c r="G64705" i="1"/>
  <c r="G64016" i="1"/>
  <c r="G64292" i="1"/>
  <c r="G64784" i="1"/>
  <c r="G64731" i="1"/>
  <c r="G63015" i="1"/>
  <c r="G63892" i="1"/>
  <c r="G63891" i="1"/>
  <c r="G64704" i="1"/>
  <c r="G64757" i="1"/>
  <c r="G64085" i="1"/>
  <c r="G64747" i="1"/>
  <c r="G64720" i="1"/>
  <c r="G64165" i="1"/>
  <c r="G64758" i="1"/>
  <c r="G64682" i="1"/>
  <c r="G64210" i="1"/>
  <c r="G63257" i="1"/>
  <c r="G64406" i="1"/>
  <c r="G63348" i="1"/>
  <c r="G63579" i="1"/>
  <c r="G63769" i="1"/>
  <c r="G64283" i="1"/>
  <c r="G64628" i="1"/>
  <c r="G63414" i="1"/>
  <c r="G63482" i="1"/>
  <c r="G63650" i="1"/>
  <c r="G64250" i="1"/>
  <c r="G64511" i="1"/>
  <c r="G63527" i="1"/>
  <c r="G64174" i="1"/>
  <c r="G64209" i="1"/>
  <c r="G63961" i="1"/>
  <c r="G63962" i="1"/>
  <c r="G63684" i="1"/>
  <c r="G63787" i="1"/>
  <c r="G64222" i="1"/>
  <c r="G64254" i="1"/>
  <c r="G64504" i="1"/>
  <c r="G64281" i="1"/>
  <c r="G64043" i="1"/>
  <c r="G63777" i="1"/>
  <c r="G63896" i="1"/>
  <c r="G64289" i="1"/>
  <c r="G64528" i="1"/>
  <c r="G63788" i="1"/>
  <c r="G63391" i="1"/>
  <c r="G64649" i="1"/>
  <c r="G64701" i="1"/>
  <c r="G63444" i="1"/>
  <c r="G63679" i="1"/>
  <c r="G64445" i="1"/>
  <c r="G62932" i="1"/>
  <c r="G62841" i="1"/>
  <c r="G62840" i="1"/>
  <c r="G63397" i="1"/>
  <c r="G63886" i="1"/>
  <c r="G63535" i="1"/>
  <c r="G64540" i="1"/>
  <c r="G63209" i="1"/>
  <c r="G64400" i="1"/>
  <c r="G63281" i="1"/>
  <c r="G63911" i="1"/>
  <c r="G64388" i="1"/>
  <c r="G64350" i="1"/>
  <c r="G64245" i="1"/>
  <c r="G64246" i="1"/>
  <c r="G64012" i="1"/>
  <c r="G63956" i="1"/>
  <c r="G63756" i="1"/>
  <c r="G63989" i="1"/>
  <c r="G63800" i="1"/>
  <c r="G64076" i="1"/>
  <c r="G64123" i="1"/>
  <c r="G64147" i="1"/>
  <c r="G64622" i="1"/>
  <c r="G64407" i="1"/>
  <c r="G63807" i="1"/>
  <c r="G63808" i="1"/>
  <c r="G63809" i="1"/>
  <c r="G63811" i="1"/>
  <c r="G63969" i="1"/>
  <c r="G64029" i="1"/>
  <c r="G62792" i="1"/>
  <c r="G63987" i="1"/>
  <c r="G63940" i="1"/>
  <c r="G63939" i="1"/>
  <c r="G64262" i="1"/>
  <c r="G64252" i="1"/>
  <c r="G64053" i="1"/>
  <c r="G64600" i="1"/>
  <c r="G64506" i="1"/>
  <c r="G63913" i="1"/>
  <c r="G63020" i="1"/>
  <c r="G63867" i="1"/>
  <c r="G63366" i="1"/>
  <c r="G64204" i="1"/>
  <c r="G63887" i="1"/>
  <c r="G63938" i="1"/>
  <c r="G64273" i="1"/>
  <c r="G63286" i="1"/>
  <c r="G64515" i="1"/>
  <c r="G63839" i="1"/>
  <c r="G63693" i="1"/>
  <c r="G64694" i="1"/>
  <c r="G63725" i="1"/>
  <c r="G62802" i="1"/>
  <c r="G62842" i="1"/>
  <c r="G63965" i="1"/>
  <c r="G63718" i="1"/>
  <c r="G64317" i="1"/>
  <c r="G64505" i="1"/>
  <c r="G63835" i="1"/>
  <c r="G63901" i="1"/>
  <c r="G64497" i="1"/>
  <c r="G64532" i="1"/>
  <c r="G63229" i="1"/>
  <c r="G63248" i="1"/>
  <c r="G63587" i="1"/>
  <c r="G64038" i="1"/>
  <c r="G64370" i="1"/>
  <c r="G64577" i="1"/>
  <c r="G64671" i="1"/>
  <c r="G64391" i="1"/>
  <c r="G63344" i="1"/>
  <c r="G63523" i="1"/>
  <c r="G63191" i="1"/>
  <c r="G63192" i="1"/>
  <c r="G63345" i="1"/>
  <c r="G64276" i="1"/>
  <c r="G63820" i="1"/>
  <c r="G63942" i="1"/>
  <c r="G63943" i="1"/>
  <c r="G63944" i="1"/>
  <c r="G63247" i="1"/>
  <c r="G63845" i="1"/>
  <c r="G64282" i="1"/>
  <c r="G62887" i="1"/>
  <c r="G62888" i="1"/>
  <c r="G62933" i="1"/>
  <c r="G62936" i="1"/>
  <c r="G62960" i="1"/>
  <c r="G62959" i="1"/>
  <c r="G63763" i="1"/>
  <c r="G63815" i="1"/>
  <c r="G63957" i="1"/>
  <c r="G63690" i="1"/>
  <c r="G63861" i="1"/>
  <c r="G64599" i="1"/>
  <c r="G64127" i="1"/>
  <c r="G64610" i="1"/>
  <c r="G64565" i="1"/>
  <c r="G64439" i="1"/>
  <c r="G64324" i="1"/>
  <c r="G63674" i="1"/>
  <c r="G62793" i="1"/>
  <c r="G63473" i="1"/>
  <c r="G63688" i="1"/>
  <c r="G63474" i="1"/>
  <c r="G64669" i="1"/>
  <c r="G63666" i="1"/>
  <c r="G64461" i="1"/>
  <c r="G63506" i="1"/>
  <c r="G62917" i="1"/>
  <c r="G64653" i="1"/>
  <c r="G64681" i="1"/>
  <c r="G63816" i="1"/>
  <c r="G63559" i="1"/>
  <c r="G64143" i="1"/>
  <c r="G64033" i="1"/>
  <c r="G63203" i="1"/>
  <c r="G63704" i="1"/>
  <c r="G63912" i="1"/>
  <c r="G63697" i="1"/>
  <c r="G63575" i="1"/>
  <c r="G62897" i="1"/>
  <c r="G62899" i="1"/>
  <c r="G62914" i="1"/>
  <c r="G64025" i="1"/>
  <c r="G63392" i="1"/>
  <c r="G63490" i="1"/>
  <c r="G64421" i="1"/>
  <c r="G64519" i="1"/>
  <c r="G63790" i="1"/>
  <c r="G63571" i="1"/>
  <c r="G64021" i="1"/>
  <c r="G64217" i="1"/>
  <c r="G62923" i="1"/>
  <c r="G62925" i="1"/>
  <c r="G62924" i="1"/>
  <c r="G62898" i="1"/>
  <c r="G62965" i="1"/>
  <c r="G62964" i="1"/>
  <c r="G62930" i="1"/>
  <c r="G62963" i="1"/>
  <c r="G62890" i="1"/>
  <c r="G63019" i="1"/>
  <c r="G62916" i="1"/>
  <c r="G63018" i="1"/>
  <c r="G62984" i="1"/>
  <c r="G62907" i="1"/>
  <c r="G62906" i="1"/>
  <c r="G64756" i="1"/>
  <c r="G64780" i="1"/>
  <c r="G64739" i="1"/>
  <c r="G64740" i="1"/>
  <c r="G64083" i="1"/>
  <c r="G64098" i="1"/>
  <c r="G63479" i="1"/>
  <c r="G63505" i="1"/>
  <c r="G63692" i="1"/>
  <c r="G63900" i="1"/>
  <c r="G64173" i="1"/>
  <c r="G64271" i="1"/>
  <c r="G64481" i="1"/>
  <c r="G62943" i="1"/>
  <c r="G62892" i="1"/>
  <c r="G63791" i="1"/>
  <c r="G63813" i="1"/>
  <c r="G63715" i="1"/>
  <c r="G63875" i="1"/>
  <c r="G63898" i="1"/>
  <c r="G63696" i="1"/>
  <c r="G63810" i="1"/>
  <c r="G64097" i="1"/>
  <c r="G63194" i="1"/>
  <c r="G64112" i="1"/>
  <c r="G63530" i="1"/>
  <c r="G63729" i="1"/>
  <c r="G64159" i="1"/>
  <c r="G64188" i="1"/>
  <c r="G63211" i="1"/>
  <c r="G64156" i="1"/>
  <c r="G64724" i="1"/>
  <c r="G62941" i="1"/>
  <c r="G64755" i="1"/>
  <c r="G62790" i="1"/>
  <c r="G64659" i="1"/>
  <c r="G64732" i="1"/>
  <c r="G64781" i="1"/>
  <c r="G63832" i="1"/>
  <c r="G62791" i="1"/>
  <c r="G63147" i="1"/>
  <c r="G63148" i="1"/>
  <c r="G64525" i="1"/>
  <c r="G64550" i="1"/>
  <c r="G64551" i="1"/>
  <c r="G62968" i="1"/>
  <c r="G63713" i="1"/>
  <c r="G63717" i="1"/>
  <c r="G63746" i="1"/>
  <c r="G63792" i="1"/>
  <c r="G63864" i="1"/>
  <c r="G64256" i="1"/>
  <c r="G63708" i="1"/>
  <c r="G64069" i="1"/>
  <c r="G64015" i="1"/>
  <c r="G63476" i="1"/>
  <c r="G63315" i="1"/>
  <c r="G64172" i="1"/>
  <c r="G64279" i="1"/>
  <c r="G64541" i="1"/>
  <c r="G63588" i="1"/>
  <c r="G63343" i="1"/>
  <c r="G63547" i="1"/>
  <c r="G64457" i="1"/>
  <c r="G64488" i="1"/>
  <c r="G64579" i="1"/>
  <c r="G64572" i="1"/>
  <c r="G64634" i="1"/>
  <c r="G64518" i="1"/>
  <c r="G63425" i="1"/>
  <c r="G63700" i="1"/>
  <c r="G63888" i="1"/>
  <c r="G63996" i="1"/>
  <c r="G64019" i="1"/>
  <c r="G64295" i="1"/>
  <c r="G64537" i="1"/>
  <c r="G64617" i="1"/>
  <c r="G64657" i="1"/>
  <c r="G64604" i="1"/>
  <c r="G62942" i="1"/>
  <c r="G64115" i="1"/>
  <c r="G63591" i="1"/>
  <c r="G63243" i="1"/>
  <c r="G64338" i="1"/>
  <c r="G63468" i="1"/>
  <c r="G63299" i="1"/>
  <c r="G63543" i="1"/>
  <c r="G64402" i="1"/>
  <c r="G64523" i="1"/>
  <c r="G63143" i="1"/>
  <c r="G63590" i="1"/>
  <c r="G64202" i="1"/>
  <c r="G62909" i="1"/>
  <c r="G63612" i="1"/>
  <c r="G64524" i="1"/>
  <c r="G63683" i="1"/>
  <c r="G64536" i="1"/>
  <c r="G64603" i="1"/>
  <c r="G64531" i="1"/>
  <c r="G64467" i="1"/>
  <c r="G63384" i="1"/>
  <c r="G64121" i="1"/>
  <c r="G63418" i="1"/>
  <c r="G64232" i="1"/>
  <c r="G64413" i="1"/>
  <c r="G63213" i="1"/>
  <c r="G63502" i="1"/>
  <c r="G64514" i="1"/>
  <c r="G64230" i="1"/>
  <c r="G62929" i="1"/>
  <c r="G62903" i="1"/>
  <c r="G63246" i="1"/>
  <c r="G64253" i="1"/>
  <c r="G64387" i="1"/>
  <c r="G64396" i="1"/>
  <c r="G64672" i="1"/>
  <c r="G64673" i="1"/>
  <c r="G63988" i="1"/>
  <c r="G62908" i="1"/>
  <c r="G62885" i="1"/>
  <c r="G62884" i="1"/>
  <c r="G64300" i="1"/>
  <c r="G64203" i="1"/>
  <c r="G63663" i="1"/>
  <c r="G63721" i="1"/>
  <c r="G63722" i="1"/>
  <c r="G63723" i="1"/>
  <c r="G63525" i="1"/>
  <c r="G64570" i="1"/>
  <c r="G62778" i="1"/>
  <c r="G64612" i="1"/>
  <c r="G64126" i="1"/>
  <c r="G64558" i="1"/>
  <c r="G63689" i="1"/>
  <c r="G64557" i="1"/>
  <c r="G63851" i="1"/>
  <c r="G63897" i="1"/>
  <c r="G64556" i="1"/>
  <c r="G62780" i="1"/>
  <c r="G64082" i="1"/>
  <c r="G62940" i="1"/>
  <c r="G62894" i="1"/>
  <c r="G62915" i="1"/>
  <c r="G63598" i="1"/>
  <c r="G64480" i="1"/>
  <c r="G63417" i="1"/>
  <c r="G64593" i="1"/>
  <c r="G64285" i="1"/>
  <c r="G64508" i="1"/>
  <c r="G64414" i="1"/>
  <c r="G64598" i="1"/>
  <c r="G63762" i="1"/>
  <c r="G64305" i="1"/>
  <c r="G64345" i="1"/>
  <c r="G64614" i="1"/>
  <c r="G63236" i="1"/>
  <c r="G63155" i="1"/>
  <c r="G63422" i="1"/>
  <c r="G63895" i="1"/>
  <c r="G64394" i="1"/>
  <c r="G63365" i="1"/>
  <c r="G64326" i="1"/>
  <c r="G64384" i="1"/>
  <c r="G63528" i="1"/>
  <c r="G64477" i="1"/>
  <c r="G63771" i="1"/>
  <c r="G63421" i="1"/>
  <c r="G64385" i="1"/>
  <c r="G63850" i="1"/>
  <c r="G64349" i="1"/>
  <c r="G63130" i="1"/>
  <c r="G63781" i="1"/>
  <c r="G63441" i="1"/>
  <c r="G64294" i="1"/>
  <c r="G64422" i="1"/>
  <c r="G64662" i="1"/>
  <c r="G64280" i="1"/>
  <c r="G63630" i="1"/>
  <c r="G63319" i="1"/>
  <c r="G63970" i="1"/>
  <c r="G64221" i="1"/>
  <c r="G62836" i="1"/>
  <c r="G62895" i="1"/>
  <c r="G62931" i="1"/>
  <c r="G62967" i="1"/>
  <c r="G62977" i="1"/>
  <c r="G62882" i="1"/>
  <c r="G63446" i="1"/>
  <c r="G62919" i="1"/>
  <c r="G62889" i="1"/>
  <c r="G62938" i="1"/>
  <c r="G62896" i="1"/>
  <c r="G62847" i="1"/>
  <c r="G62893" i="1"/>
  <c r="G63445" i="1"/>
  <c r="G62902" i="1"/>
  <c r="G62886" i="1"/>
  <c r="G62921" i="1"/>
  <c r="G62865" i="1"/>
  <c r="G62877" i="1"/>
  <c r="G62801" i="1"/>
  <c r="G62795" i="1"/>
  <c r="G62796" i="1"/>
  <c r="G62875" i="1"/>
  <c r="G63186" i="1"/>
  <c r="G62794" i="1"/>
  <c r="G62788" i="1"/>
  <c r="G62878" i="1"/>
  <c r="G62850" i="1"/>
  <c r="G62970" i="1"/>
  <c r="G62851" i="1"/>
  <c r="G62858" i="1"/>
  <c r="G62800" i="1"/>
  <c r="G63016" i="1"/>
  <c r="G63990" i="1"/>
  <c r="G64438" i="1"/>
  <c r="G62918" i="1"/>
  <c r="G64310" i="1"/>
  <c r="G63507" i="1"/>
  <c r="G64564" i="1"/>
  <c r="G63017" i="1"/>
  <c r="G62966" i="1"/>
  <c r="G63227" i="1"/>
  <c r="G64042" i="1"/>
  <c r="G63258" i="1"/>
  <c r="G64106" i="1"/>
  <c r="G64719" i="1"/>
  <c r="G64113" i="1"/>
  <c r="G64092" i="1"/>
  <c r="G64084" i="1"/>
  <c r="G64748" i="1"/>
  <c r="G62937" i="1"/>
  <c r="G62935" i="1"/>
  <c r="G62934" i="1"/>
  <c r="G64138" i="1"/>
  <c r="G62860" i="1"/>
  <c r="G62857" i="1"/>
  <c r="G62863" i="1"/>
  <c r="G62845" i="1"/>
  <c r="G62854" i="1"/>
  <c r="G62864" i="1"/>
  <c r="G64031" i="1"/>
  <c r="G64201" i="1"/>
  <c r="G63879" i="1"/>
  <c r="G64030" i="1"/>
  <c r="G63314" i="1"/>
  <c r="G63857" i="1"/>
  <c r="G64639" i="1"/>
  <c r="G63405" i="1"/>
  <c r="G63776" i="1"/>
  <c r="G63222" i="1"/>
  <c r="G64640" i="1"/>
  <c r="G64554" i="1"/>
  <c r="G64448" i="1"/>
  <c r="G63275" i="1"/>
  <c r="G63296" i="1"/>
  <c r="G63297" i="1"/>
  <c r="G63632" i="1"/>
  <c r="G63890" i="1"/>
  <c r="G63924" i="1"/>
  <c r="G63932" i="1"/>
  <c r="G63847" i="1"/>
  <c r="G64170" i="1"/>
  <c r="G63773" i="1"/>
  <c r="G63691" i="1"/>
  <c r="G63780" i="1"/>
  <c r="G64412" i="1"/>
  <c r="G63210" i="1"/>
  <c r="G63234" i="1"/>
  <c r="G63316" i="1"/>
  <c r="G63789" i="1"/>
  <c r="G64247" i="1"/>
  <c r="G64060" i="1"/>
  <c r="G64178" i="1"/>
  <c r="G64581" i="1"/>
  <c r="G63658" i="1"/>
  <c r="G63379" i="1"/>
  <c r="G63205" i="1"/>
  <c r="G63377" i="1"/>
  <c r="G64419" i="1"/>
  <c r="G64589" i="1"/>
  <c r="G64630" i="1"/>
  <c r="G64206" i="1"/>
  <c r="G64346" i="1"/>
  <c r="G64190" i="1"/>
  <c r="G64318" i="1"/>
  <c r="G64144" i="1"/>
  <c r="G64711" i="1"/>
  <c r="G64099" i="1"/>
  <c r="G64706" i="1"/>
  <c r="G64707" i="1"/>
  <c r="G64164" i="1"/>
  <c r="G64666" i="1"/>
  <c r="G64136" i="1"/>
  <c r="G64040" i="1"/>
  <c r="G63436" i="1"/>
  <c r="G63929" i="1"/>
  <c r="G63478" i="1"/>
  <c r="G63902" i="1"/>
  <c r="G63719" i="1"/>
  <c r="G64059" i="1"/>
  <c r="G64700" i="1"/>
  <c r="G63678" i="1"/>
  <c r="G64683" i="1"/>
  <c r="G63798" i="1"/>
  <c r="G64533" i="1"/>
  <c r="G64668" i="1"/>
  <c r="G63220" i="1"/>
  <c r="G64575" i="1"/>
  <c r="G64667" i="1"/>
  <c r="G63803" i="1"/>
  <c r="G63997" i="1"/>
  <c r="G63637" i="1"/>
  <c r="G63646" i="1"/>
  <c r="G64018" i="1"/>
  <c r="G64291" i="1"/>
  <c r="G64449" i="1"/>
  <c r="G64301" i="1"/>
  <c r="G63177" i="1"/>
  <c r="G62779" i="1"/>
  <c r="G63604" i="1"/>
  <c r="G63824" i="1"/>
  <c r="G63160" i="1"/>
  <c r="G63178" i="1"/>
  <c r="G63162" i="1"/>
  <c r="G64223" i="1"/>
  <c r="G63412" i="1"/>
  <c r="G64644" i="1"/>
  <c r="G64580" i="1"/>
  <c r="G64542" i="1"/>
  <c r="G64003" i="1"/>
  <c r="G64176" i="1"/>
  <c r="G63775" i="1"/>
  <c r="G64211" i="1"/>
  <c r="G64212" i="1"/>
  <c r="G63682" i="1"/>
  <c r="G63859" i="1"/>
  <c r="G64495" i="1"/>
  <c r="G64168" i="1"/>
  <c r="G64167" i="1"/>
  <c r="G64376" i="1"/>
  <c r="G64274" i="1"/>
  <c r="G63830" i="1"/>
  <c r="G63745" i="1"/>
  <c r="G64460" i="1"/>
  <c r="G63968" i="1"/>
  <c r="G63237" i="1"/>
  <c r="G63983" i="1"/>
  <c r="G64225" i="1"/>
  <c r="G63007" i="1"/>
  <c r="G62957" i="1"/>
  <c r="G63667" i="1"/>
  <c r="G62775" i="1"/>
  <c r="G63113" i="1"/>
  <c r="G62766" i="1"/>
  <c r="G62832" i="1"/>
  <c r="G62773" i="1"/>
  <c r="G63039" i="1"/>
  <c r="G63288" i="1"/>
  <c r="G63415" i="1"/>
  <c r="G63529" i="1"/>
  <c r="G64665" i="1"/>
  <c r="G63385" i="1"/>
  <c r="G63580" i="1"/>
  <c r="G62974" i="1"/>
  <c r="G62950" i="1"/>
  <c r="G62770" i="1"/>
  <c r="G64102" i="1"/>
  <c r="G62769" i="1"/>
  <c r="G63127" i="1"/>
  <c r="G63103" i="1"/>
  <c r="G64267" i="1"/>
  <c r="G63661" i="1"/>
  <c r="G62869" i="1"/>
  <c r="G64091" i="1"/>
  <c r="G64795" i="1"/>
  <c r="G63681" i="1"/>
  <c r="G64744" i="1"/>
  <c r="G62872" i="1"/>
  <c r="G63271" i="1"/>
  <c r="G62870" i="1"/>
  <c r="G62824" i="1"/>
  <c r="G64199" i="1"/>
  <c r="G63048" i="1"/>
  <c r="G62774" i="1"/>
  <c r="G63321" i="1"/>
  <c r="G64712" i="1"/>
  <c r="G62820" i="1"/>
  <c r="G62805" i="1"/>
  <c r="G64734" i="1"/>
  <c r="G62771" i="1"/>
  <c r="G63655" i="1"/>
  <c r="G62803" i="1"/>
  <c r="G64356" i="1"/>
  <c r="G63272" i="1"/>
  <c r="G62853" i="1"/>
  <c r="G64716" i="1"/>
  <c r="G63074" i="1"/>
  <c r="G63326" i="1"/>
  <c r="G63611" i="1"/>
  <c r="G63032" i="1"/>
  <c r="G62819" i="1"/>
  <c r="G63146" i="1"/>
  <c r="G62835" i="1"/>
  <c r="G64779" i="1"/>
  <c r="G62821" i="1"/>
  <c r="G63602" i="1"/>
  <c r="G62765" i="1"/>
  <c r="G63320" i="1"/>
  <c r="G62797" i="1"/>
  <c r="G63041" i="1"/>
  <c r="G63077" i="1"/>
  <c r="G62799" i="1"/>
  <c r="G62804" i="1"/>
  <c r="G63625" i="1"/>
  <c r="G63037" i="1"/>
  <c r="G63045" i="1"/>
  <c r="G62817" i="1"/>
  <c r="G63028" i="1"/>
  <c r="G64110" i="1"/>
  <c r="G62871" i="1"/>
  <c r="G62843" i="1"/>
  <c r="G62823" i="1"/>
  <c r="G62881" i="1"/>
  <c r="G63069" i="1"/>
  <c r="G62806" i="1"/>
  <c r="G63035" i="1"/>
  <c r="G62768" i="1"/>
  <c r="G62926" i="1"/>
  <c r="G63659" i="1"/>
  <c r="G62772" i="1"/>
  <c r="G63076" i="1"/>
  <c r="G63042" i="1"/>
  <c r="G63070" i="1"/>
  <c r="G62825" i="1"/>
  <c r="G64287" i="1"/>
  <c r="G64778" i="1"/>
  <c r="G63025" i="1"/>
  <c r="G64713" i="1"/>
  <c r="G63907" i="1"/>
  <c r="G63034" i="1"/>
  <c r="G63633" i="1"/>
  <c r="G63043" i="1"/>
  <c r="G63058" i="1"/>
  <c r="G62818" i="1"/>
  <c r="G64751" i="1"/>
  <c r="G63852" i="1"/>
  <c r="G62876" i="1"/>
  <c r="G64339" i="1"/>
  <c r="G63046" i="1"/>
  <c r="G62880" i="1"/>
  <c r="G63594" i="1"/>
  <c r="G63825" i="1"/>
  <c r="G63437" i="1"/>
  <c r="G64259" i="1"/>
  <c r="G64641" i="1"/>
  <c r="G63460" i="1"/>
  <c r="G64142" i="1"/>
  <c r="G62927" i="1"/>
  <c r="G62951" i="1"/>
  <c r="G62873" i="1"/>
  <c r="G62781" i="1"/>
  <c r="G62829" i="1"/>
  <c r="G63456" i="1"/>
  <c r="G63640" i="1"/>
  <c r="G63031" i="1"/>
  <c r="G62798" i="1"/>
  <c r="G64336" i="1"/>
  <c r="G63624" i="1"/>
  <c r="G63047" i="1"/>
  <c r="G63595" i="1"/>
  <c r="G63040" i="1"/>
  <c r="G62949" i="1"/>
  <c r="G64101" i="1"/>
  <c r="G63261" i="1"/>
  <c r="G62815" i="1"/>
  <c r="G63044" i="1"/>
  <c r="G62958" i="1"/>
  <c r="G64205" i="1"/>
  <c r="G63657" i="1"/>
  <c r="G63652" i="1"/>
  <c r="G62816" i="1"/>
  <c r="G64344" i="1"/>
  <c r="G63190" i="1"/>
  <c r="G64216" i="1"/>
  <c r="G63083" i="1"/>
  <c r="G62913" i="1"/>
  <c r="G62776" i="1"/>
  <c r="G63662" i="1"/>
  <c r="G62808" i="1"/>
  <c r="G63085" i="1"/>
  <c r="G64469" i="1"/>
  <c r="G62955" i="1"/>
  <c r="G62928" i="1"/>
  <c r="G63626" i="1"/>
  <c r="G63649" i="1"/>
  <c r="G62833" i="1"/>
  <c r="G62945" i="1"/>
  <c r="G63651" i="1"/>
  <c r="G63029" i="1"/>
  <c r="G63030" i="1"/>
  <c r="G62920" i="1"/>
  <c r="G63024" i="1"/>
  <c r="G62813" i="1"/>
  <c r="G62948" i="1"/>
  <c r="G63131" i="1"/>
  <c r="G63660" i="1"/>
  <c r="G63423" i="1"/>
  <c r="G62826" i="1"/>
  <c r="G63338" i="1"/>
  <c r="G64046" i="1"/>
  <c r="G63398" i="1"/>
  <c r="G63797" i="1"/>
  <c r="G64404" i="1"/>
  <c r="G64405" i="1"/>
  <c r="G63201" i="1"/>
  <c r="G63747" i="1"/>
  <c r="G63472" i="1"/>
  <c r="G63471" i="1"/>
  <c r="G63374" i="1"/>
  <c r="G63078" i="1"/>
  <c r="G63639" i="1"/>
  <c r="G63036" i="1"/>
  <c r="G62822" i="1"/>
  <c r="G62911" i="1"/>
  <c r="G62785" i="1"/>
  <c r="G62956" i="1"/>
  <c r="G64133" i="1"/>
  <c r="G62807" i="1"/>
  <c r="G62810" i="1"/>
  <c r="G62828" i="1"/>
  <c r="G62953" i="1"/>
  <c r="G62844" i="1"/>
  <c r="G62767" i="1"/>
  <c r="G64718" i="1"/>
  <c r="G62789" i="1"/>
  <c r="G63618" i="1"/>
  <c r="G63720" i="1"/>
  <c r="G63245" i="1"/>
  <c r="G63244" i="1"/>
  <c r="G63585" i="1"/>
  <c r="G63584" i="1"/>
  <c r="G63560" i="1"/>
  <c r="G63733" i="1"/>
  <c r="G63492" i="1"/>
  <c r="G63574" i="1"/>
  <c r="G63501" i="1"/>
  <c r="G63387" i="1"/>
  <c r="G63449" i="1"/>
  <c r="G63352" i="1"/>
  <c r="G64080" i="1"/>
  <c r="G63821" i="1"/>
  <c r="G63728" i="1"/>
  <c r="G64157" i="1"/>
  <c r="G63284" i="1"/>
  <c r="G64073" i="1"/>
  <c r="G63664" i="1"/>
  <c r="G64615" i="1"/>
  <c r="G63097" i="1"/>
  <c r="G64325" i="1"/>
  <c r="G64785" i="1"/>
  <c r="G63508" i="1"/>
  <c r="G63984" i="1"/>
  <c r="G64803" i="1"/>
  <c r="G64499" i="1"/>
  <c r="G62988" i="1"/>
  <c r="G64690" i="1"/>
  <c r="G64774" i="1"/>
  <c r="G64770" i="1"/>
  <c r="G64500" i="1"/>
  <c r="G62809" i="1"/>
  <c r="G63027" i="1"/>
  <c r="G63600" i="1"/>
  <c r="G63863" i="1"/>
  <c r="G64401" i="1"/>
  <c r="G63429" i="1"/>
  <c r="G63435" i="1"/>
  <c r="G63330" i="1"/>
  <c r="G64303" i="1"/>
  <c r="G63335" i="1"/>
  <c r="G64100" i="1"/>
  <c r="G63038" i="1"/>
  <c r="G62947" i="1"/>
  <c r="G63862" i="1"/>
  <c r="G64361" i="1"/>
  <c r="G63406" i="1"/>
  <c r="G64068" i="1"/>
  <c r="G63980" i="1"/>
  <c r="G63533" i="1"/>
  <c r="G62831" i="1"/>
  <c r="G63566" i="1"/>
  <c r="G62814" i="1"/>
  <c r="G62834" i="1"/>
  <c r="G62786" i="1"/>
  <c r="G63532" i="1"/>
  <c r="G64792" i="1"/>
  <c r="G64800" i="1"/>
  <c r="G62946" i="1"/>
  <c r="G62944" i="1"/>
  <c r="G62952" i="1"/>
  <c r="G63168" i="1"/>
  <c r="G62782" i="1"/>
  <c r="G63597" i="1"/>
  <c r="G64360" i="1"/>
  <c r="G62784" i="1"/>
  <c r="G63607" i="1"/>
  <c r="G63057" i="1"/>
  <c r="G64362" i="1"/>
  <c r="G62859" i="1"/>
  <c r="G62969" i="1"/>
  <c r="G62837" i="1"/>
  <c r="G62838" i="1"/>
  <c r="G62839" i="1"/>
  <c r="G62971" i="1"/>
  <c r="G63453" i="1"/>
  <c r="G63910" i="1"/>
  <c r="G63866" i="1"/>
  <c r="G63179" i="1"/>
  <c r="G63167" i="1"/>
  <c r="G64390" i="1"/>
  <c r="G63619" i="1"/>
  <c r="G63033" i="1"/>
  <c r="G62812" i="1"/>
  <c r="G63751" i="1"/>
  <c r="G64077" i="1"/>
  <c r="G63750" i="1"/>
  <c r="G64596" i="1"/>
  <c r="G64304" i="1"/>
  <c r="G63849" i="1"/>
  <c r="G64079" i="1"/>
  <c r="G63853" i="1"/>
  <c r="G63443" i="1"/>
  <c r="G64578" i="1"/>
  <c r="G64587" i="1"/>
  <c r="G64588" i="1"/>
  <c r="G62912" i="1"/>
  <c r="G64459" i="1"/>
  <c r="G63827" i="1"/>
  <c r="G63307" i="1"/>
  <c r="G63306" i="1"/>
  <c r="G63233" i="1"/>
  <c r="G63768" i="1"/>
  <c r="G63842" i="1"/>
  <c r="G63841" i="1"/>
  <c r="G63061" i="1"/>
  <c r="G63899" i="1"/>
  <c r="G63615" i="1"/>
  <c r="G63617" i="1"/>
  <c r="G63082" i="1"/>
  <c r="G63608" i="1"/>
  <c r="G63080" i="1"/>
  <c r="G63856" i="1"/>
  <c r="G63855" i="1"/>
  <c r="G63754" i="1"/>
  <c r="G63982" i="1"/>
  <c r="G64078" i="1"/>
  <c r="G64632" i="1"/>
  <c r="G63985" i="1"/>
  <c r="G63854" i="1"/>
  <c r="G64633" i="1"/>
  <c r="G64535" i="1"/>
  <c r="G63596" i="1"/>
  <c r="G63616" i="1"/>
  <c r="G63072" i="1"/>
  <c r="G63062" i="1"/>
  <c r="G63599" i="1"/>
  <c r="G63140" i="1"/>
  <c r="G63063" i="1"/>
  <c r="G63079" i="1"/>
  <c r="G63170" i="1"/>
  <c r="G63933" i="1"/>
  <c r="G63609" i="1"/>
  <c r="G63182" i="1"/>
  <c r="G63601" i="1"/>
  <c r="G63021" i="1"/>
  <c r="G62901" i="1"/>
  <c r="G63872" i="1"/>
  <c r="G62904" i="1"/>
  <c r="G63440" i="1"/>
  <c r="G63760" i="1"/>
  <c r="G63555" i="1"/>
  <c r="G64044" i="1"/>
  <c r="G63737" i="1"/>
  <c r="G64146" i="1"/>
  <c r="G64107" i="1"/>
  <c r="G63981" i="1"/>
  <c r="G63876" i="1"/>
  <c r="G63487" i="1"/>
  <c r="G64642" i="1"/>
  <c r="G63503" i="1"/>
  <c r="G62976" i="1"/>
  <c r="G63355" i="1"/>
  <c r="G62848" i="1"/>
  <c r="G63268" i="1"/>
  <c r="G62874" i="1"/>
  <c r="G63736" i="1"/>
  <c r="G63576" i="1"/>
  <c r="G63251" i="1"/>
  <c r="G63772" i="1"/>
  <c r="G64368" i="1"/>
  <c r="G62867" i="1"/>
  <c r="G64703" i="1"/>
  <c r="G64369" i="1"/>
  <c r="G62862" i="1"/>
  <c r="G62973" i="1"/>
  <c r="G64534" i="1"/>
  <c r="G64424" i="1"/>
  <c r="G64316" i="1"/>
  <c r="G64299" i="1"/>
  <c r="G63714" i="1"/>
  <c r="G63698" i="1"/>
  <c r="G62861" i="1"/>
  <c r="G62846" i="1"/>
  <c r="G62939" i="1"/>
  <c r="G62856" i="1"/>
  <c r="G62900" i="1"/>
  <c r="G62787" i="1"/>
  <c r="G62975" i="1"/>
  <c r="G62879" i="1"/>
  <c r="G62905" i="1"/>
  <c r="G64214" i="1"/>
  <c r="G63280" i="1"/>
  <c r="G63971" i="1"/>
  <c r="G64619" i="1"/>
  <c r="G64186" i="1"/>
  <c r="G63259" i="1"/>
  <c r="G64729" i="1"/>
  <c r="G64728" i="1"/>
  <c r="G64730" i="1"/>
  <c r="G64710" i="1"/>
  <c r="G63145" i="1"/>
  <c r="G63154" i="1"/>
  <c r="G63075" i="1"/>
  <c r="G62954" i="1"/>
  <c r="G63060" i="1"/>
  <c r="G63084" i="1"/>
  <c r="G63071" i="1"/>
  <c r="G63610" i="1"/>
  <c r="G63026" i="1"/>
  <c r="G62811" i="1"/>
  <c r="G62972" i="1"/>
  <c r="G62855" i="1"/>
  <c r="G62852" i="1"/>
  <c r="G62849" i="1"/>
  <c r="G64709" i="1"/>
  <c r="G63059" i="1"/>
  <c r="G64714" i="1"/>
  <c r="G62827" i="1"/>
  <c r="G63081" i="1"/>
  <c r="G62883" i="1"/>
  <c r="G62868" i="1"/>
  <c r="G62866" i="1"/>
  <c r="G62978" i="1"/>
  <c r="G62910" i="1"/>
  <c r="G62891" i="1"/>
  <c r="G65055" i="1"/>
  <c r="G65235" i="1"/>
  <c r="G65194" i="1"/>
  <c r="G65314" i="1"/>
  <c r="G65219" i="1"/>
  <c r="G65234" i="1"/>
  <c r="G65541" i="1"/>
  <c r="G64967" i="1"/>
  <c r="G65332" i="1"/>
  <c r="G65149" i="1"/>
  <c r="G65422" i="1"/>
  <c r="G65099" i="1"/>
  <c r="G65072" i="1"/>
  <c r="G65260" i="1"/>
  <c r="G65450" i="1"/>
  <c r="G65199" i="1"/>
  <c r="G65533" i="1"/>
  <c r="G65503" i="1"/>
  <c r="G64958" i="1"/>
  <c r="G65139" i="1"/>
  <c r="G65172" i="1"/>
  <c r="G65254" i="1"/>
  <c r="G65243" i="1"/>
  <c r="G65100" i="1"/>
  <c r="G64877" i="1"/>
  <c r="G64876" i="1"/>
  <c r="G64878" i="1"/>
  <c r="G64834" i="1"/>
  <c r="G64840" i="1"/>
  <c r="G64870" i="1"/>
  <c r="G64928" i="1"/>
  <c r="G65020" i="1"/>
  <c r="G65032" i="1"/>
  <c r="G65052" i="1"/>
  <c r="G65426" i="1"/>
  <c r="G65527" i="1"/>
  <c r="G64941" i="1"/>
  <c r="G65265" i="1"/>
  <c r="G65387" i="1"/>
  <c r="G65490" i="1"/>
  <c r="G64920" i="1"/>
  <c r="G65462" i="1"/>
  <c r="G64988" i="1"/>
  <c r="G65070" i="1"/>
  <c r="G65350" i="1"/>
  <c r="G65378" i="1"/>
  <c r="G65551" i="1"/>
  <c r="G65349" i="1"/>
  <c r="G65009" i="1"/>
  <c r="G65150" i="1"/>
  <c r="G65244" i="1"/>
  <c r="G65245" i="1"/>
  <c r="G65141" i="1"/>
  <c r="G65175" i="1"/>
  <c r="G65535" i="1"/>
  <c r="G65203" i="1"/>
  <c r="G64919" i="1"/>
  <c r="G65480" i="1"/>
  <c r="G65376" i="1"/>
  <c r="G65404" i="1"/>
  <c r="G65142" i="1"/>
  <c r="G65220" i="1"/>
  <c r="G65520" i="1"/>
  <c r="G65521" i="1"/>
  <c r="G65164" i="1"/>
  <c r="G65192" i="1"/>
  <c r="G65084" i="1"/>
  <c r="G65205" i="1"/>
  <c r="G65385" i="1"/>
  <c r="G65531" i="1"/>
  <c r="G65532" i="1"/>
  <c r="G64962" i="1"/>
  <c r="G64971" i="1"/>
  <c r="G64972" i="1"/>
  <c r="G65003" i="1"/>
  <c r="G65017" i="1"/>
  <c r="G65054" i="1"/>
  <c r="G65165" i="1"/>
  <c r="G65171" i="1"/>
  <c r="G65365" i="1"/>
  <c r="G65231" i="1"/>
  <c r="G65406" i="1"/>
  <c r="G64961" i="1"/>
  <c r="G65125" i="1"/>
  <c r="G64952" i="1"/>
  <c r="G65019" i="1"/>
  <c r="G65076" i="1"/>
  <c r="G65168" i="1"/>
  <c r="G65178" i="1"/>
  <c r="G65458" i="1"/>
  <c r="G65466" i="1"/>
  <c r="G65504" i="1"/>
  <c r="G65092" i="1"/>
  <c r="G65093" i="1"/>
  <c r="G65193" i="1"/>
  <c r="G65145" i="1"/>
  <c r="G65095" i="1"/>
  <c r="G64973" i="1"/>
  <c r="G65016" i="1"/>
  <c r="G65021" i="1"/>
  <c r="G65414" i="1"/>
  <c r="G65044" i="1"/>
  <c r="G65040" i="1"/>
  <c r="G65228" i="1"/>
  <c r="G65478" i="1"/>
  <c r="G65039" i="1"/>
  <c r="G65229" i="1"/>
  <c r="G65065" i="1"/>
  <c r="G65179" i="1"/>
  <c r="G64997" i="1"/>
  <c r="G65075" i="1"/>
  <c r="G65152" i="1"/>
  <c r="G65225" i="1"/>
  <c r="G65550" i="1"/>
  <c r="G65556" i="1"/>
  <c r="G65562" i="1"/>
  <c r="G64945" i="1"/>
  <c r="G65162" i="1"/>
  <c r="G65174" i="1"/>
  <c r="G65035" i="1"/>
  <c r="G65489" i="1"/>
  <c r="G65012" i="1"/>
  <c r="G65028" i="1"/>
  <c r="G65117" i="1"/>
  <c r="G65144" i="1"/>
  <c r="G65522" i="1"/>
  <c r="G65523" i="1"/>
  <c r="G65038" i="1"/>
  <c r="G65057" i="1"/>
  <c r="G65506" i="1"/>
  <c r="G65413" i="1"/>
  <c r="G64964" i="1"/>
  <c r="G64923" i="1"/>
  <c r="G65516" i="1"/>
  <c r="G65163" i="1"/>
  <c r="G65308" i="1"/>
  <c r="G65542" i="1"/>
  <c r="G65195" i="1"/>
  <c r="G65224" i="1"/>
  <c r="G65409" i="1"/>
  <c r="G65247" i="1"/>
  <c r="G64968" i="1"/>
  <c r="G65036" i="1"/>
  <c r="G65197" i="1"/>
  <c r="G65264" i="1"/>
  <c r="G65539" i="1"/>
  <c r="G65547" i="1"/>
  <c r="G65050" i="1"/>
  <c r="G65101" i="1"/>
  <c r="G65508" i="1"/>
  <c r="G65560" i="1"/>
  <c r="G65253" i="1"/>
  <c r="G65417" i="1"/>
  <c r="G65018" i="1"/>
  <c r="G65102" i="1"/>
  <c r="G65305" i="1"/>
  <c r="G65380" i="1"/>
  <c r="G65107" i="1"/>
  <c r="G65381" i="1"/>
  <c r="G65133" i="1"/>
  <c r="G65169" i="1"/>
  <c r="G64925" i="1"/>
  <c r="G65124" i="1"/>
  <c r="G65191" i="1"/>
  <c r="G65232" i="1"/>
  <c r="G64942" i="1"/>
  <c r="G65085" i="1"/>
  <c r="G65383" i="1"/>
  <c r="G65388" i="1"/>
  <c r="G65446" i="1"/>
  <c r="G65554" i="1"/>
  <c r="G65130" i="1"/>
  <c r="G65132" i="1"/>
  <c r="G65131" i="1"/>
  <c r="G64931" i="1"/>
  <c r="G65146" i="1"/>
  <c r="G65097" i="1"/>
  <c r="G65128" i="1"/>
  <c r="G65105" i="1"/>
  <c r="G65322" i="1"/>
  <c r="G65134" i="1"/>
  <c r="G64965" i="1"/>
  <c r="G65222" i="1"/>
  <c r="G64957" i="1"/>
  <c r="G65293" i="1"/>
  <c r="G64991" i="1"/>
  <c r="G65240" i="1"/>
  <c r="G65570" i="1"/>
  <c r="G65045" i="1"/>
  <c r="G65042" i="1"/>
  <c r="G65306" i="1"/>
  <c r="G65140" i="1"/>
  <c r="G65434" i="1"/>
  <c r="G64943" i="1"/>
  <c r="G65215" i="1"/>
  <c r="G65008" i="1"/>
  <c r="G65005" i="1"/>
  <c r="G64948" i="1"/>
  <c r="G65393" i="1"/>
  <c r="G65442" i="1"/>
  <c r="G64936" i="1"/>
  <c r="G65090" i="1"/>
  <c r="G65538" i="1"/>
  <c r="G65010" i="1"/>
  <c r="G65266" i="1"/>
  <c r="G65206" i="1"/>
  <c r="G65334" i="1"/>
  <c r="G65403" i="1"/>
  <c r="G65537" i="1"/>
  <c r="G64950" i="1"/>
  <c r="G65207" i="1"/>
  <c r="G65361" i="1"/>
  <c r="G65188" i="1"/>
  <c r="G65073" i="1"/>
  <c r="G64992" i="1"/>
  <c r="G65106" i="1"/>
  <c r="G65251" i="1"/>
  <c r="G65252" i="1"/>
  <c r="G65371" i="1"/>
  <c r="G65082" i="1"/>
  <c r="G65507" i="1"/>
  <c r="G64937" i="1"/>
  <c r="G65500" i="1"/>
  <c r="G65451" i="1"/>
  <c r="G65159" i="1"/>
  <c r="G65043" i="1"/>
  <c r="G65255" i="1"/>
  <c r="G65325" i="1"/>
  <c r="G65326" i="1"/>
  <c r="G65502" i="1"/>
  <c r="G65058" i="1"/>
  <c r="G65112" i="1"/>
  <c r="G65362" i="1"/>
  <c r="G65370" i="1"/>
  <c r="G65356" i="1"/>
  <c r="G65384" i="1"/>
  <c r="G65104" i="1"/>
  <c r="G65429" i="1"/>
  <c r="G65481" i="1"/>
  <c r="G65445" i="1"/>
  <c r="G64934" i="1"/>
  <c r="G65004" i="1"/>
  <c r="G65369" i="1"/>
  <c r="G65386" i="1"/>
  <c r="G65528" i="1"/>
  <c r="G65567" i="1"/>
  <c r="G65336" i="1"/>
  <c r="G65375" i="1"/>
  <c r="G65138" i="1"/>
  <c r="G65025" i="1"/>
  <c r="G65394" i="1"/>
  <c r="G65395" i="1"/>
  <c r="G65519" i="1"/>
  <c r="G65435" i="1"/>
  <c r="G65081" i="1"/>
  <c r="G65499" i="1"/>
  <c r="G64993" i="1"/>
  <c r="G65261" i="1"/>
  <c r="G65329" i="1"/>
  <c r="G64984" i="1"/>
  <c r="G64959" i="1"/>
  <c r="G65069" i="1"/>
  <c r="G65109" i="1"/>
  <c r="G65190" i="1"/>
  <c r="G65338" i="1"/>
  <c r="G65461" i="1"/>
  <c r="G64976" i="1"/>
  <c r="G65241" i="1"/>
  <c r="G65439" i="1"/>
  <c r="G65340" i="1"/>
  <c r="G64963" i="1"/>
  <c r="G65068" i="1"/>
  <c r="G65563" i="1"/>
  <c r="G65180" i="1"/>
  <c r="G65398" i="1"/>
  <c r="G64969" i="1"/>
  <c r="G65166" i="1"/>
  <c r="G65391" i="1"/>
  <c r="G65250" i="1"/>
  <c r="G65230" i="1"/>
  <c r="G65267" i="1"/>
  <c r="G65313" i="1"/>
  <c r="G65437" i="1"/>
  <c r="G65257" i="1"/>
  <c r="G65064" i="1"/>
  <c r="G65546" i="1"/>
  <c r="G65156" i="1"/>
  <c r="G65513" i="1"/>
  <c r="G65477" i="1"/>
  <c r="G64955" i="1"/>
  <c r="G64994" i="1"/>
  <c r="G65088" i="1"/>
  <c r="G65289" i="1"/>
  <c r="G65571" i="1"/>
  <c r="G64954" i="1"/>
  <c r="G64953" i="1"/>
  <c r="G65096" i="1"/>
  <c r="G65549" i="1"/>
  <c r="G65047" i="1"/>
  <c r="G65218" i="1"/>
  <c r="G65135" i="1"/>
  <c r="G65037" i="1"/>
  <c r="G65067" i="1"/>
  <c r="G65316" i="1"/>
  <c r="G65431" i="1"/>
  <c r="G65494" i="1"/>
  <c r="G65495" i="1"/>
  <c r="G65342" i="1"/>
  <c r="G65248" i="1"/>
  <c r="G65015" i="1"/>
  <c r="G65148" i="1"/>
  <c r="G65006" i="1"/>
  <c r="G65359" i="1"/>
  <c r="G64935" i="1"/>
  <c r="G65382" i="1"/>
  <c r="G65366" i="1"/>
  <c r="G64921" i="1"/>
  <c r="G64922" i="1"/>
  <c r="G65061" i="1"/>
  <c r="G65399" i="1"/>
  <c r="G65022" i="1"/>
  <c r="G65147" i="1"/>
  <c r="G65256" i="1"/>
  <c r="G65049" i="1"/>
  <c r="G65116" i="1"/>
  <c r="G65186" i="1"/>
  <c r="G65187" i="1"/>
  <c r="G64982" i="1"/>
  <c r="G65136" i="1"/>
  <c r="G65258" i="1"/>
  <c r="G65007" i="1"/>
  <c r="G65374" i="1"/>
  <c r="G65557" i="1"/>
  <c r="G65216" i="1"/>
  <c r="G65411" i="1"/>
  <c r="G65333" i="1"/>
  <c r="G65086" i="1"/>
  <c r="G65158" i="1"/>
  <c r="G65493" i="1"/>
  <c r="G64977" i="1"/>
  <c r="G65103" i="1"/>
  <c r="G65545" i="1"/>
  <c r="G65059" i="1"/>
  <c r="G65290" i="1"/>
  <c r="G65430" i="1"/>
  <c r="G65170" i="1"/>
  <c r="G64956" i="1"/>
  <c r="G65077" i="1"/>
  <c r="G65421" i="1"/>
  <c r="G65423" i="1"/>
  <c r="G65420" i="1"/>
  <c r="G65373" i="1"/>
  <c r="G65419" i="1"/>
  <c r="G65427" i="1"/>
  <c r="G64933" i="1"/>
  <c r="G65564" i="1"/>
  <c r="G65565" i="1"/>
  <c r="G64932" i="1"/>
  <c r="G65524" i="1"/>
  <c r="G65184" i="1"/>
  <c r="G65185" i="1"/>
  <c r="G65066" i="1"/>
  <c r="G65089" i="1"/>
  <c r="G64987" i="1"/>
  <c r="G65051" i="1"/>
  <c r="G65529" i="1"/>
  <c r="G65526" i="1"/>
  <c r="G65465" i="1"/>
  <c r="G65379" i="1"/>
  <c r="G65041" i="1"/>
  <c r="G65405" i="1"/>
  <c r="G65094" i="1"/>
  <c r="G65397" i="1"/>
  <c r="G65302" i="1"/>
  <c r="G65337" i="1"/>
  <c r="G65487" i="1"/>
  <c r="G65120" i="1"/>
  <c r="G65323" i="1"/>
  <c r="G65510" i="1"/>
  <c r="G65501" i="1"/>
  <c r="G65238" i="1"/>
  <c r="G65227" i="1"/>
  <c r="G65347" i="1"/>
  <c r="G65509" i="1"/>
  <c r="G65511" i="1"/>
  <c r="G65151" i="1"/>
  <c r="G65211" i="1"/>
  <c r="G65263" i="1"/>
  <c r="G65212" i="1"/>
  <c r="G65453" i="1"/>
  <c r="G65474" i="1"/>
  <c r="G65011" i="1"/>
  <c r="G65029" i="1"/>
  <c r="G65118" i="1"/>
  <c r="G65475" i="1"/>
  <c r="G65473" i="1"/>
  <c r="G65484" i="1"/>
  <c r="G65307" i="1"/>
  <c r="G65319" i="1"/>
  <c r="G65498" i="1"/>
  <c r="G64981" i="1"/>
  <c r="G65160" i="1"/>
  <c r="G65183" i="1"/>
  <c r="G65467" i="1"/>
  <c r="G65013" i="1"/>
  <c r="G65154" i="1"/>
  <c r="G65468" i="1"/>
  <c r="G65449" i="1"/>
  <c r="G64978" i="1"/>
  <c r="G65444" i="1"/>
  <c r="G64980" i="1"/>
  <c r="G65236" i="1"/>
  <c r="G65246" i="1"/>
  <c r="G65309" i="1"/>
  <c r="G65457" i="1"/>
  <c r="G65324" i="1"/>
  <c r="G65127" i="1"/>
  <c r="G65351" i="1"/>
  <c r="G65239" i="1"/>
  <c r="G65443" i="1"/>
  <c r="G64996" i="1"/>
  <c r="G65249" i="1"/>
  <c r="G65023" i="1"/>
  <c r="G65544" i="1"/>
  <c r="G65098" i="1"/>
  <c r="G65182" i="1"/>
  <c r="G65357" i="1"/>
  <c r="G65460" i="1"/>
  <c r="G64979" i="1"/>
  <c r="G65470" i="1"/>
  <c r="G65354" i="1"/>
  <c r="G65469" i="1"/>
  <c r="G65137" i="1"/>
  <c r="G65345" i="1"/>
  <c r="G65432" i="1"/>
  <c r="G65515" i="1"/>
  <c r="G65358" i="1"/>
  <c r="G65119" i="1"/>
  <c r="G65122" i="1"/>
  <c r="G65312" i="1"/>
  <c r="G65348" i="1"/>
  <c r="G65389" i="1"/>
  <c r="G65482" i="1"/>
  <c r="G65483" i="1"/>
  <c r="G65341" i="1"/>
  <c r="G65372" i="1"/>
  <c r="G65569" i="1"/>
  <c r="G65292" i="1"/>
  <c r="G65327" i="1"/>
  <c r="G65001" i="1"/>
  <c r="G64951" i="1"/>
  <c r="G65126" i="1"/>
  <c r="G65392" i="1"/>
  <c r="G65491" i="1"/>
  <c r="G65492" i="1"/>
  <c r="G64949" i="1"/>
  <c r="G65418" i="1"/>
  <c r="G65497" i="1"/>
  <c r="G65540" i="1"/>
  <c r="G65223" i="1"/>
  <c r="G65517" i="1"/>
  <c r="G65441" i="1"/>
  <c r="G65071" i="1"/>
  <c r="G65155" i="1"/>
  <c r="G65433" i="1"/>
  <c r="G65315" i="1"/>
  <c r="G65525" i="1"/>
  <c r="G65396" i="1"/>
  <c r="G65153" i="1"/>
  <c r="G65317" i="1"/>
  <c r="G65447" i="1"/>
  <c r="G65318" i="1"/>
  <c r="G65479" i="1"/>
  <c r="G64940" i="1"/>
  <c r="G65226" i="1"/>
  <c r="G65555" i="1"/>
  <c r="G65198" i="1"/>
  <c r="G65078" i="1"/>
  <c r="G65355" i="1"/>
  <c r="G65548" i="1"/>
  <c r="G65217" i="1"/>
  <c r="G65561" i="1"/>
  <c r="G65343" i="1"/>
  <c r="G65087" i="1"/>
  <c r="G65485" i="1"/>
  <c r="G65400" i="1"/>
  <c r="G65536" i="1"/>
  <c r="G65301" i="1"/>
  <c r="G65401" i="1"/>
  <c r="G65214" i="1"/>
  <c r="G65543" i="1"/>
  <c r="G65407" i="1"/>
  <c r="G65488" i="1"/>
  <c r="G65242" i="1"/>
  <c r="G64974" i="1"/>
  <c r="G65300" i="1"/>
  <c r="G65259" i="1"/>
  <c r="G65459" i="1"/>
  <c r="G65454" i="1"/>
  <c r="G65455" i="1"/>
  <c r="G65440" i="1"/>
  <c r="G65448" i="1"/>
  <c r="G65464" i="1"/>
  <c r="G65053" i="1"/>
  <c r="G65463" i="1"/>
  <c r="G64960" i="1"/>
  <c r="G65505" i="1"/>
  <c r="G65456" i="1"/>
  <c r="G65402" i="1"/>
  <c r="G64924" i="1"/>
  <c r="G65213" i="1"/>
  <c r="G65210" i="1"/>
  <c r="G65026" i="1"/>
  <c r="G65031" i="1"/>
  <c r="G65558" i="1"/>
  <c r="G65209" i="1"/>
  <c r="G64970" i="1"/>
  <c r="G65033" i="1"/>
  <c r="G65157" i="1"/>
  <c r="G65014" i="1"/>
  <c r="G65060" i="1"/>
  <c r="G65559" i="1"/>
  <c r="G65083" i="1"/>
  <c r="G65063" i="1"/>
  <c r="G65048" i="1"/>
  <c r="G65062" i="1"/>
  <c r="G65080" i="1"/>
  <c r="G65291" i="1"/>
  <c r="G64998" i="1"/>
  <c r="G65177" i="1"/>
  <c r="G65176" i="1"/>
  <c r="G65530" i="1"/>
  <c r="G64975" i="1"/>
  <c r="G65030" i="1"/>
  <c r="G65233" i="1"/>
  <c r="G65364" i="1"/>
  <c r="G65196" i="1"/>
  <c r="G65123" i="1"/>
  <c r="G65512" i="1"/>
  <c r="G65108" i="1"/>
  <c r="G64868" i="1"/>
  <c r="G65514" i="1"/>
  <c r="G64938" i="1"/>
  <c r="G64835" i="1"/>
  <c r="G64989" i="1"/>
  <c r="G65552" i="1"/>
  <c r="G65476" i="1"/>
  <c r="G65428" i="1"/>
  <c r="G64869" i="1"/>
  <c r="G65110" i="1"/>
  <c r="G65471" i="1"/>
  <c r="G65111" i="1"/>
  <c r="G65189" i="1"/>
  <c r="G65390" i="1"/>
  <c r="G65121" i="1"/>
  <c r="G64913" i="1"/>
  <c r="G64862" i="1"/>
  <c r="G65283" i="1"/>
  <c r="G64857" i="1"/>
  <c r="G64810" i="1"/>
  <c r="G64910" i="1"/>
  <c r="G64902" i="1"/>
  <c r="G65294" i="1"/>
  <c r="G64843" i="1"/>
  <c r="G64859" i="1"/>
  <c r="G64808" i="1"/>
  <c r="G65270" i="1"/>
  <c r="G64815" i="1"/>
  <c r="G64881" i="1"/>
  <c r="G64864" i="1"/>
  <c r="G64837" i="1"/>
  <c r="G64854" i="1"/>
  <c r="G64814" i="1"/>
  <c r="G64836" i="1"/>
  <c r="G64851" i="1"/>
  <c r="G65286" i="1"/>
  <c r="G64886" i="1"/>
  <c r="G64828" i="1"/>
  <c r="G64891" i="1"/>
  <c r="G64903" i="1"/>
  <c r="G65288" i="1"/>
  <c r="G64852" i="1"/>
  <c r="G65274" i="1"/>
  <c r="G65328" i="1"/>
  <c r="G64838" i="1"/>
  <c r="G65280" i="1"/>
  <c r="G64865" i="1"/>
  <c r="G64898" i="1"/>
  <c r="G64846" i="1"/>
  <c r="G64847" i="1"/>
  <c r="G64830" i="1"/>
  <c r="G64885" i="1"/>
  <c r="G64812" i="1"/>
  <c r="G64818" i="1"/>
  <c r="G64845" i="1"/>
  <c r="G65277" i="1"/>
  <c r="G64831" i="1"/>
  <c r="G64853" i="1"/>
  <c r="G64867" i="1"/>
  <c r="G64856" i="1"/>
  <c r="G64905" i="1"/>
  <c r="G65299" i="1"/>
  <c r="G65284" i="1"/>
  <c r="G64915" i="1"/>
  <c r="G64858" i="1"/>
  <c r="G64832" i="1"/>
  <c r="G64883" i="1"/>
  <c r="G64906" i="1"/>
  <c r="G64908" i="1"/>
  <c r="G64863" i="1"/>
  <c r="G64880" i="1"/>
  <c r="G65344" i="1"/>
  <c r="G65269" i="1"/>
  <c r="G64893" i="1"/>
  <c r="G64821" i="1"/>
  <c r="G64911" i="1"/>
  <c r="G65271" i="1"/>
  <c r="G65452" i="1"/>
  <c r="G64806" i="1"/>
  <c r="G64888" i="1"/>
  <c r="G65330" i="1"/>
  <c r="G64805" i="1"/>
  <c r="G65281" i="1"/>
  <c r="G64892" i="1"/>
  <c r="G64894" i="1"/>
  <c r="G64901" i="1"/>
  <c r="G64897" i="1"/>
  <c r="G65282" i="1"/>
  <c r="G64825" i="1"/>
  <c r="G64816" i="1"/>
  <c r="G64823" i="1"/>
  <c r="G64907" i="1"/>
  <c r="G65272" i="1"/>
  <c r="G64875" i="1"/>
  <c r="G64990" i="1"/>
  <c r="G65273" i="1"/>
  <c r="G64822" i="1"/>
  <c r="G64866" i="1"/>
  <c r="G64841" i="1"/>
  <c r="G65321" i="1"/>
  <c r="G64811" i="1"/>
  <c r="G64804" i="1"/>
  <c r="G64842" i="1"/>
  <c r="G65331" i="1"/>
  <c r="G64912" i="1"/>
  <c r="G65303" i="1"/>
  <c r="G64890" i="1"/>
  <c r="G65310" i="1"/>
  <c r="G64899" i="1"/>
  <c r="G64844" i="1"/>
  <c r="G64896" i="1"/>
  <c r="G64882" i="1"/>
  <c r="G64884" i="1"/>
  <c r="G64874" i="1"/>
  <c r="G65296" i="1"/>
  <c r="G64824" i="1"/>
  <c r="G64873" i="1"/>
  <c r="G65276" i="1"/>
  <c r="G64909" i="1"/>
  <c r="G64914" i="1"/>
  <c r="G65208" i="1"/>
  <c r="G65074" i="1"/>
  <c r="G65114" i="1"/>
  <c r="G65091" i="1"/>
  <c r="G65237" i="1"/>
  <c r="G65346" i="1"/>
  <c r="G65412" i="1"/>
  <c r="G65472" i="1"/>
  <c r="G65046" i="1"/>
  <c r="G65278" i="1"/>
  <c r="G65285" i="1"/>
  <c r="G64916" i="1"/>
  <c r="G65279" i="1"/>
  <c r="G64826" i="1"/>
  <c r="G64849" i="1"/>
  <c r="G65534" i="1"/>
  <c r="G64983" i="1"/>
  <c r="G65438" i="1"/>
  <c r="G64995" i="1"/>
  <c r="G64926" i="1"/>
  <c r="G65352" i="1"/>
  <c r="G64927" i="1"/>
  <c r="G65410" i="1"/>
  <c r="G65056" i="1"/>
  <c r="G64947" i="1"/>
  <c r="G65518" i="1"/>
  <c r="G65143" i="1"/>
  <c r="G64986" i="1"/>
  <c r="G65181" i="1"/>
  <c r="G65353" i="1"/>
  <c r="G64917" i="1"/>
  <c r="G64820" i="1"/>
  <c r="G64833" i="1"/>
  <c r="G65295" i="1"/>
  <c r="G64879" i="1"/>
  <c r="G64850" i="1"/>
  <c r="G65368" i="1"/>
  <c r="G65553" i="1"/>
  <c r="G65367" i="1"/>
  <c r="G65200" i="1"/>
  <c r="G65221" i="1"/>
  <c r="G64946" i="1"/>
  <c r="G65027" i="1"/>
  <c r="G65115" i="1"/>
  <c r="G65173" i="1"/>
  <c r="G65202" i="1"/>
  <c r="G65201" i="1"/>
  <c r="G64944" i="1"/>
  <c r="G64904" i="1"/>
  <c r="G64829" i="1"/>
  <c r="G65304" i="1"/>
  <c r="G65311" i="1"/>
  <c r="G64809" i="1"/>
  <c r="G64848" i="1"/>
  <c r="G64966" i="1"/>
  <c r="G65339" i="1"/>
  <c r="G65360" i="1"/>
  <c r="G65415" i="1"/>
  <c r="G64930" i="1"/>
  <c r="G65416" i="1"/>
  <c r="G65113" i="1"/>
  <c r="G65568" i="1"/>
  <c r="G65167" i="1"/>
  <c r="G65024" i="1"/>
  <c r="G65486" i="1"/>
  <c r="G65079" i="1"/>
  <c r="G65204" i="1"/>
  <c r="G65566" i="1"/>
  <c r="G64939" i="1"/>
  <c r="G65436" i="1"/>
  <c r="G65002" i="1"/>
  <c r="G64999" i="1"/>
  <c r="G65268" i="1"/>
  <c r="G65496" i="1"/>
  <c r="G65335" i="1"/>
  <c r="G65320" i="1"/>
  <c r="G65161" i="1"/>
  <c r="G65000" i="1"/>
  <c r="G64855" i="1"/>
  <c r="G64807" i="1"/>
  <c r="G64813" i="1"/>
  <c r="G64887" i="1"/>
  <c r="G64889" i="1"/>
  <c r="G65287" i="1"/>
  <c r="G65034" i="1"/>
  <c r="G65363" i="1"/>
  <c r="G64929" i="1"/>
  <c r="G64985" i="1"/>
  <c r="G65425" i="1"/>
  <c r="G65424" i="1"/>
  <c r="G64861" i="1"/>
  <c r="G64817" i="1"/>
  <c r="G65262" i="1"/>
  <c r="G65129" i="1"/>
  <c r="G64900" i="1"/>
  <c r="G65408" i="1"/>
  <c r="G65298" i="1"/>
  <c r="G65297" i="1"/>
  <c r="G65377" i="1"/>
  <c r="G65275" i="1"/>
  <c r="G64895" i="1"/>
  <c r="G64827" i="1"/>
  <c r="G64872" i="1"/>
  <c r="G64860" i="1"/>
  <c r="G64819" i="1"/>
  <c r="G64918" i="1"/>
  <c r="G64839" i="1"/>
  <c r="G64871" i="1"/>
  <c r="G65999" i="1"/>
  <c r="G65804" i="1"/>
  <c r="G66106" i="1"/>
  <c r="G66035" i="1"/>
  <c r="G66069" i="1"/>
  <c r="G65718" i="1"/>
  <c r="G66210" i="1"/>
  <c r="G66335" i="1"/>
  <c r="G66211" i="1"/>
  <c r="G65668" i="1"/>
  <c r="G65963" i="1"/>
  <c r="G66249" i="1"/>
  <c r="G66443" i="1"/>
  <c r="G66321" i="1"/>
  <c r="G66289" i="1"/>
  <c r="G65687" i="1"/>
  <c r="G66164" i="1"/>
  <c r="G66340" i="1"/>
  <c r="G66341" i="1"/>
  <c r="G65858" i="1"/>
  <c r="G66301" i="1"/>
  <c r="G66209" i="1"/>
  <c r="G66334" i="1"/>
  <c r="G65788" i="1"/>
  <c r="G66142" i="1"/>
  <c r="G66018" i="1"/>
  <c r="G66234" i="1"/>
  <c r="G66141" i="1"/>
  <c r="G65824" i="1"/>
  <c r="G66079" i="1"/>
  <c r="G65936" i="1"/>
  <c r="G65837" i="1"/>
  <c r="G65844" i="1"/>
  <c r="G65973" i="1"/>
  <c r="G66121" i="1"/>
  <c r="G66143" i="1"/>
  <c r="G65929" i="1"/>
  <c r="G65882" i="1"/>
  <c r="G66411" i="1"/>
  <c r="G66256" i="1"/>
  <c r="G66330" i="1"/>
  <c r="G66238" i="1"/>
  <c r="G65698" i="1"/>
  <c r="G66068" i="1"/>
  <c r="G66237" i="1"/>
  <c r="G65636" i="1"/>
  <c r="G66303" i="1"/>
  <c r="G66185" i="1"/>
  <c r="G66178" i="1"/>
  <c r="G66095" i="1"/>
  <c r="G65992" i="1"/>
  <c r="G65991" i="1"/>
  <c r="G65628" i="1"/>
  <c r="G65976" i="1"/>
  <c r="G66325" i="1"/>
  <c r="G65815" i="1"/>
  <c r="G65928" i="1"/>
  <c r="G65955" i="1"/>
  <c r="G66148" i="1"/>
  <c r="G66004" i="1"/>
  <c r="G66392" i="1"/>
  <c r="G66112" i="1"/>
  <c r="G65954" i="1"/>
  <c r="G65845" i="1"/>
  <c r="G66071" i="1"/>
  <c r="G65774" i="1"/>
  <c r="G66267" i="1"/>
  <c r="G65816" i="1"/>
  <c r="G65860" i="1"/>
  <c r="G65971" i="1"/>
  <c r="G65989" i="1"/>
  <c r="G66014" i="1"/>
  <c r="G65814" i="1"/>
  <c r="G65666" i="1"/>
  <c r="G66189" i="1"/>
  <c r="G65811" i="1"/>
  <c r="G66215" i="1"/>
  <c r="G65926" i="1"/>
  <c r="G65944" i="1"/>
  <c r="G66116" i="1"/>
  <c r="G66427" i="1"/>
  <c r="G65988" i="1"/>
  <c r="G65633" i="1"/>
  <c r="G65965" i="1"/>
  <c r="G66214" i="1"/>
  <c r="G65997" i="1"/>
  <c r="G66246" i="1"/>
  <c r="G65940" i="1"/>
  <c r="G66203" i="1"/>
  <c r="G65819" i="1"/>
  <c r="G65704" i="1"/>
  <c r="G65652" i="1"/>
  <c r="G66285" i="1"/>
  <c r="G65773" i="1"/>
  <c r="G65766" i="1"/>
  <c r="G65998" i="1"/>
  <c r="G66205" i="1"/>
  <c r="G66021" i="1"/>
  <c r="G66311" i="1"/>
  <c r="G65874" i="1"/>
  <c r="G65880" i="1"/>
  <c r="G66292" i="1"/>
  <c r="G66355" i="1"/>
  <c r="G65741" i="1"/>
  <c r="G66425" i="1"/>
  <c r="G65653" i="1"/>
  <c r="G66080" i="1"/>
  <c r="G66003" i="1"/>
  <c r="G66417" i="1"/>
  <c r="G65798" i="1"/>
  <c r="G65872" i="1"/>
  <c r="G66127" i="1"/>
  <c r="G66207" i="1"/>
  <c r="G65643" i="1"/>
  <c r="G66286" i="1"/>
  <c r="G65890" i="1"/>
  <c r="G65683" i="1"/>
  <c r="G65946" i="1"/>
  <c r="G66066" i="1"/>
  <c r="G66101" i="1"/>
  <c r="G66213" i="1"/>
  <c r="G66322" i="1"/>
  <c r="G65866" i="1"/>
  <c r="G66084" i="1"/>
  <c r="G66416" i="1"/>
  <c r="G65791" i="1"/>
  <c r="G66282" i="1"/>
  <c r="G65803" i="1"/>
  <c r="G65891" i="1"/>
  <c r="G66248" i="1"/>
  <c r="G66257" i="1"/>
  <c r="G66088" i="1"/>
  <c r="G66309" i="1"/>
  <c r="G65760" i="1"/>
  <c r="G66226" i="1"/>
  <c r="G66304" i="1"/>
  <c r="G66323" i="1"/>
  <c r="G65879" i="1"/>
  <c r="G65721" i="1"/>
  <c r="G65707" i="1"/>
  <c r="G65719" i="1"/>
  <c r="G66372" i="1"/>
  <c r="G65690" i="1"/>
  <c r="G66057" i="1"/>
  <c r="G66350" i="1"/>
  <c r="G65738" i="1"/>
  <c r="G66092" i="1"/>
  <c r="G66150" i="1"/>
  <c r="G66193" i="1"/>
  <c r="G65623" i="1"/>
  <c r="G65927" i="1"/>
  <c r="G65952" i="1"/>
  <c r="G65667" i="1"/>
  <c r="G66312" i="1"/>
  <c r="G65712" i="1"/>
  <c r="G65921" i="1"/>
  <c r="G65873" i="1"/>
  <c r="G65912" i="1"/>
  <c r="G65823" i="1"/>
  <c r="G65964" i="1"/>
  <c r="G66327" i="1"/>
  <c r="G65735" i="1"/>
  <c r="G65810" i="1"/>
  <c r="G65895" i="1"/>
  <c r="G65748" i="1"/>
  <c r="G65951" i="1"/>
  <c r="G66070" i="1"/>
  <c r="G65734" i="1"/>
  <c r="G66090" i="1"/>
  <c r="G66020" i="1"/>
  <c r="G65725" i="1"/>
  <c r="G65691" i="1"/>
  <c r="G65642" i="1"/>
  <c r="G66063" i="1"/>
  <c r="G66202" i="1"/>
  <c r="G66261" i="1"/>
  <c r="G66270" i="1"/>
  <c r="G66033" i="1"/>
  <c r="G65625" i="1"/>
  <c r="G66046" i="1"/>
  <c r="G65743" i="1"/>
  <c r="G66363" i="1"/>
  <c r="G65717" i="1"/>
  <c r="G65767" i="1"/>
  <c r="G66067" i="1"/>
  <c r="G66041" i="1"/>
  <c r="G66022" i="1"/>
  <c r="G65665" i="1"/>
  <c r="G65663" i="1"/>
  <c r="G66419" i="1"/>
  <c r="G66126" i="1"/>
  <c r="G65899" i="1"/>
  <c r="G66012" i="1"/>
  <c r="G65732" i="1"/>
  <c r="G65736" i="1"/>
  <c r="G65703" i="1"/>
  <c r="G65957" i="1"/>
  <c r="G66418" i="1"/>
  <c r="G65809" i="1"/>
  <c r="G66241" i="1"/>
  <c r="G66115" i="1"/>
  <c r="G66006" i="1"/>
  <c r="G65959" i="1"/>
  <c r="G66204" i="1"/>
  <c r="G65996" i="1"/>
  <c r="G65953" i="1"/>
  <c r="G66306" i="1"/>
  <c r="G66059" i="1"/>
  <c r="G65733" i="1"/>
  <c r="G65752" i="1"/>
  <c r="G65645" i="1"/>
  <c r="G66163" i="1"/>
  <c r="G65624" i="1"/>
  <c r="G66227" i="1"/>
  <c r="G65656" i="1"/>
  <c r="G65657" i="1"/>
  <c r="G66155" i="1"/>
  <c r="G66393" i="1"/>
  <c r="G66431" i="1"/>
  <c r="G65672" i="1"/>
  <c r="G65669" i="1"/>
  <c r="G65934" i="1"/>
  <c r="G65818" i="1"/>
  <c r="G65699" i="1"/>
  <c r="G65793" i="1"/>
  <c r="G65664" i="1"/>
  <c r="G66082" i="1"/>
  <c r="G66200" i="1"/>
  <c r="G66300" i="1"/>
  <c r="G66382" i="1"/>
  <c r="G65799" i="1"/>
  <c r="G65950" i="1"/>
  <c r="G66276" i="1"/>
  <c r="G66105" i="1"/>
  <c r="G66348" i="1"/>
  <c r="G65701" i="1"/>
  <c r="G66412" i="1"/>
  <c r="G66439" i="1"/>
  <c r="G66275" i="1"/>
  <c r="G65966" i="1"/>
  <c r="G66371" i="1"/>
  <c r="G65737" i="1"/>
  <c r="G66162" i="1"/>
  <c r="G65990" i="1"/>
  <c r="G65655" i="1"/>
  <c r="G66118" i="1"/>
  <c r="G66240" i="1"/>
  <c r="G66008" i="1"/>
  <c r="G66402" i="1"/>
  <c r="G66433" i="1"/>
  <c r="G65644" i="1"/>
  <c r="G65730" i="1"/>
  <c r="G66356" i="1"/>
  <c r="G65885" i="1"/>
  <c r="G65922" i="1"/>
  <c r="G66232" i="1"/>
  <c r="G66231" i="1"/>
  <c r="G66310" i="1"/>
  <c r="G65753" i="1"/>
  <c r="G66287" i="1"/>
  <c r="G66147" i="1"/>
  <c r="G65865" i="1"/>
  <c r="G66302" i="1"/>
  <c r="G65789" i="1"/>
  <c r="G65914" i="1"/>
  <c r="G66395" i="1"/>
  <c r="G66262" i="1"/>
  <c r="G65744" i="1"/>
  <c r="G66137" i="1"/>
  <c r="G66351" i="1"/>
  <c r="G66384" i="1"/>
  <c r="G66024" i="1"/>
  <c r="G66097" i="1"/>
  <c r="G65893" i="1"/>
  <c r="G66039" i="1"/>
  <c r="G66005" i="1"/>
  <c r="G65676" i="1"/>
  <c r="G65710" i="1"/>
  <c r="G65832" i="1"/>
  <c r="G66220" i="1"/>
  <c r="G65831" i="1"/>
  <c r="G65892" i="1"/>
  <c r="G65884" i="1"/>
  <c r="G65883" i="1"/>
  <c r="G66420" i="1"/>
  <c r="G65654" i="1"/>
  <c r="G66422" i="1"/>
  <c r="G65987" i="1"/>
  <c r="G66421" i="1"/>
  <c r="G66343" i="1"/>
  <c r="G65868" i="1"/>
  <c r="G66025" i="1"/>
  <c r="G66424" i="1"/>
  <c r="G66423" i="1"/>
  <c r="G66435" i="1"/>
  <c r="G65745" i="1"/>
  <c r="G66233" i="1"/>
  <c r="G66358" i="1"/>
  <c r="G66357" i="1"/>
  <c r="G66272" i="1"/>
  <c r="G65915" i="1"/>
  <c r="G66271" i="1"/>
  <c r="G65822" i="1"/>
  <c r="G65920" i="1"/>
  <c r="G66129" i="1"/>
  <c r="G66441" i="1"/>
  <c r="G65620" i="1"/>
  <c r="G65888" i="1"/>
  <c r="G65838" i="1"/>
  <c r="G65841" i="1"/>
  <c r="G65747" i="1"/>
  <c r="G65723" i="1"/>
  <c r="G65714" i="1"/>
  <c r="G65943" i="1"/>
  <c r="G65716" i="1"/>
  <c r="G65715" i="1"/>
  <c r="G66138" i="1"/>
  <c r="G66151" i="1"/>
  <c r="G66352" i="1"/>
  <c r="G66413" i="1"/>
  <c r="G66436" i="1"/>
  <c r="G65911" i="1"/>
  <c r="G66329" i="1"/>
  <c r="G65848" i="1"/>
  <c r="G65813" i="1"/>
  <c r="G65947" i="1"/>
  <c r="G65956" i="1"/>
  <c r="G65958" i="1"/>
  <c r="G65960" i="1"/>
  <c r="G66091" i="1"/>
  <c r="G65660" i="1"/>
  <c r="G65925" i="1"/>
  <c r="G66009" i="1"/>
  <c r="G66058" i="1"/>
  <c r="G66326" i="1"/>
  <c r="G65967" i="1"/>
  <c r="G66235" i="1"/>
  <c r="G65980" i="1"/>
  <c r="G66089" i="1"/>
  <c r="G66096" i="1"/>
  <c r="G66407" i="1"/>
  <c r="G66367" i="1"/>
  <c r="G66361" i="1"/>
  <c r="G66174" i="1"/>
  <c r="G65706" i="1"/>
  <c r="G66260" i="1"/>
  <c r="G65808" i="1"/>
  <c r="G66086" i="1"/>
  <c r="G65919" i="1"/>
  <c r="G65886" i="1"/>
  <c r="G65700" i="1"/>
  <c r="G65801" i="1"/>
  <c r="G66062" i="1"/>
  <c r="G66051" i="1"/>
  <c r="G66029" i="1"/>
  <c r="G65729" i="1"/>
  <c r="G66401" i="1"/>
  <c r="G65742" i="1"/>
  <c r="G65869" i="1"/>
  <c r="G65674" i="1"/>
  <c r="G65785" i="1"/>
  <c r="G66251" i="1"/>
  <c r="G66152" i="1"/>
  <c r="G66044" i="1"/>
  <c r="G66313" i="1"/>
  <c r="G65827" i="1"/>
  <c r="G65897" i="1"/>
  <c r="G66111" i="1"/>
  <c r="G66124" i="1"/>
  <c r="G66168" i="1"/>
  <c r="G66353" i="1"/>
  <c r="G66109" i="1"/>
  <c r="G65849" i="1"/>
  <c r="G65986" i="1"/>
  <c r="G66146" i="1"/>
  <c r="G65985" i="1"/>
  <c r="G66019" i="1"/>
  <c r="G66222" i="1"/>
  <c r="G65781" i="1"/>
  <c r="G65807" i="1"/>
  <c r="G66277" i="1"/>
  <c r="G65795" i="1"/>
  <c r="G66128" i="1"/>
  <c r="G65864" i="1"/>
  <c r="G66259" i="1"/>
  <c r="G66432" i="1"/>
  <c r="G65697" i="1"/>
  <c r="G66438" i="1"/>
  <c r="G66410" i="1"/>
  <c r="G66050" i="1"/>
  <c r="G66293" i="1"/>
  <c r="G65757" i="1"/>
  <c r="G65758" i="1"/>
  <c r="G65908" i="1"/>
  <c r="G65923" i="1"/>
  <c r="G66108" i="1"/>
  <c r="G65916" i="1"/>
  <c r="G65917" i="1"/>
  <c r="G66107" i="1"/>
  <c r="G66047" i="1"/>
  <c r="G66254" i="1"/>
  <c r="G66360" i="1"/>
  <c r="G65852" i="1"/>
  <c r="G65903" i="1"/>
  <c r="G66366" i="1"/>
  <c r="G66268" i="1"/>
  <c r="G65761" i="1"/>
  <c r="G65932" i="1"/>
  <c r="G66043" i="1"/>
  <c r="G66208" i="1"/>
  <c r="G65759" i="1"/>
  <c r="G65974" i="1"/>
  <c r="G66278" i="1"/>
  <c r="G66135" i="1"/>
  <c r="G65846" i="1"/>
  <c r="G66243" i="1"/>
  <c r="G65975" i="1"/>
  <c r="G66194" i="1"/>
  <c r="G65696" i="1"/>
  <c r="G65709" i="1"/>
  <c r="G66098" i="1"/>
  <c r="G65631" i="1"/>
  <c r="G65896" i="1"/>
  <c r="G65651" i="1"/>
  <c r="G66011" i="1"/>
  <c r="G66049" i="1"/>
  <c r="G66172" i="1"/>
  <c r="G66180" i="1"/>
  <c r="G65856" i="1"/>
  <c r="G66130" i="1"/>
  <c r="G65902" i="1"/>
  <c r="G66183" i="1"/>
  <c r="G66048" i="1"/>
  <c r="G66013" i="1"/>
  <c r="G66149" i="1"/>
  <c r="G66030" i="1"/>
  <c r="G65632" i="1"/>
  <c r="G66102" i="1"/>
  <c r="G65970" i="1"/>
  <c r="G66031" i="1"/>
  <c r="G65836" i="1"/>
  <c r="G66370" i="1"/>
  <c r="G66305" i="1"/>
  <c r="G66036" i="1"/>
  <c r="G66294" i="1"/>
  <c r="G66380" i="1"/>
  <c r="G66295" i="1"/>
  <c r="G66218" i="1"/>
  <c r="G65756" i="1"/>
  <c r="G66344" i="1"/>
  <c r="G65851" i="1"/>
  <c r="G65783" i="1"/>
  <c r="G66332" i="1"/>
  <c r="G66333" i="1"/>
  <c r="G66336" i="1"/>
  <c r="G66347" i="1"/>
  <c r="G66028" i="1"/>
  <c r="G66273" i="1"/>
  <c r="G65850" i="1"/>
  <c r="G66374" i="1"/>
  <c r="G66345" i="1"/>
  <c r="G66093" i="1"/>
  <c r="G65933" i="1"/>
  <c r="G66085" i="1"/>
  <c r="G65942" i="1"/>
  <c r="G65977" i="1"/>
  <c r="G51732" i="1"/>
  <c r="G535" i="1"/>
  <c r="G151" i="1"/>
  <c r="G295" i="1"/>
  <c r="G294" i="1"/>
  <c r="G371" i="1"/>
  <c r="G453" i="1"/>
  <c r="G550" i="1"/>
  <c r="G280" i="1"/>
  <c r="G77" i="1"/>
  <c r="G642" i="1"/>
  <c r="G558" i="1"/>
  <c r="G438" i="1"/>
  <c r="G400" i="1"/>
  <c r="G285" i="1"/>
  <c r="G620" i="1"/>
  <c r="G250" i="1"/>
  <c r="G274" i="1"/>
  <c r="G337" i="1"/>
  <c r="G261" i="1"/>
  <c r="G490" i="1"/>
  <c r="G422" i="1"/>
  <c r="G239" i="1"/>
  <c r="G27" i="1"/>
  <c r="G32" i="1"/>
  <c r="G299" i="1"/>
  <c r="G95" i="1"/>
  <c r="G658" i="1"/>
  <c r="G508" i="1"/>
  <c r="G48" i="1"/>
  <c r="G212" i="1"/>
  <c r="G312" i="1"/>
  <c r="G477" i="1"/>
  <c r="G92" i="1"/>
  <c r="G613" i="1"/>
  <c r="G591" i="1"/>
  <c r="G608" i="1"/>
  <c r="G188" i="1"/>
  <c r="G7" i="1"/>
  <c r="G414" i="1"/>
  <c r="G478" i="1"/>
  <c r="G538" i="1"/>
  <c r="G138" i="1"/>
  <c r="G131" i="1"/>
  <c r="G132" i="1"/>
  <c r="G602" i="1"/>
  <c r="G597" i="1"/>
  <c r="G668" i="1"/>
  <c r="G374" i="1"/>
  <c r="G520" i="1"/>
  <c r="G28" i="1"/>
  <c r="G430" i="1"/>
  <c r="G166" i="1"/>
  <c r="G505" i="1"/>
  <c r="G555" i="1"/>
  <c r="G103" i="1"/>
  <c r="G193" i="1"/>
  <c r="G447" i="1"/>
  <c r="G449" i="1"/>
  <c r="G302" i="1"/>
  <c r="G639" i="1"/>
  <c r="G168" i="1"/>
  <c r="G58" i="1"/>
  <c r="G398" i="1"/>
  <c r="G397" i="1"/>
  <c r="G11" i="1"/>
  <c r="G458" i="1"/>
  <c r="G459" i="1"/>
  <c r="G592" i="1"/>
  <c r="G4" i="1"/>
  <c r="G126" i="1"/>
  <c r="G241" i="1"/>
  <c r="G39" i="1"/>
  <c r="G488" i="1"/>
  <c r="G514" i="1"/>
  <c r="G346" i="1"/>
  <c r="G140" i="1"/>
  <c r="G603" i="1"/>
  <c r="G136" i="1"/>
  <c r="G539" i="1"/>
  <c r="G649" i="1"/>
  <c r="G509" i="1"/>
  <c r="G637" i="1"/>
  <c r="G638" i="1"/>
  <c r="G436" i="1"/>
  <c r="G423" i="1"/>
  <c r="G185" i="1"/>
  <c r="G573" i="1"/>
  <c r="G349" i="1"/>
  <c r="G289" i="1"/>
  <c r="G569" i="1"/>
  <c r="G272" i="1"/>
  <c r="G677" i="1"/>
  <c r="G161" i="1"/>
  <c r="G380" i="1"/>
  <c r="G621" i="1"/>
  <c r="G31" i="1"/>
  <c r="G179" i="1"/>
  <c r="G251" i="1"/>
  <c r="G661" i="1"/>
  <c r="G35" i="1"/>
  <c r="G69" i="1"/>
  <c r="G276" i="1"/>
  <c r="G30" i="1"/>
  <c r="G460" i="1"/>
  <c r="G61" i="1"/>
  <c r="G287" i="1"/>
  <c r="G389" i="1"/>
  <c r="G301" i="1"/>
  <c r="G369" i="1"/>
  <c r="G87" i="1"/>
  <c r="G549" i="1"/>
  <c r="G365" i="1"/>
  <c r="G13" i="1"/>
  <c r="G324" i="1"/>
  <c r="G348" i="1"/>
  <c r="G590" i="1"/>
  <c r="G79" i="1"/>
  <c r="G347" i="1"/>
  <c r="G72" i="1"/>
  <c r="G34" i="1"/>
  <c r="G42" i="1"/>
  <c r="G125" i="1"/>
  <c r="G437" i="1"/>
  <c r="G10" i="1"/>
  <c r="G121" i="1"/>
  <c r="G300" i="1"/>
  <c r="G528" i="1"/>
  <c r="G277" i="1"/>
  <c r="G18" i="1"/>
  <c r="G377" i="1"/>
  <c r="G19" i="1"/>
  <c r="G593" i="1"/>
  <c r="G162" i="1"/>
  <c r="G376" i="1"/>
  <c r="G648" i="1"/>
  <c r="G439" i="1"/>
  <c r="G244" i="1"/>
  <c r="G561" i="1"/>
  <c r="G634" i="1"/>
  <c r="G353" i="1"/>
  <c r="G633" i="1"/>
  <c r="G191" i="1"/>
  <c r="G316" i="1"/>
  <c r="G180" i="1"/>
  <c r="G345" i="1"/>
  <c r="G470" i="1"/>
  <c r="G220" i="1"/>
  <c r="G373" i="1"/>
  <c r="G150" i="1"/>
  <c r="G354" i="1"/>
  <c r="G355" i="1"/>
  <c r="G598" i="1"/>
  <c r="G186" i="1"/>
  <c r="G429" i="1"/>
  <c r="G395" i="1"/>
  <c r="G129" i="1"/>
  <c r="G53" i="1"/>
  <c r="G167" i="1"/>
  <c r="G356" i="1"/>
  <c r="G322" i="1"/>
  <c r="G321" i="1"/>
  <c r="G542" i="1"/>
  <c r="G238" i="1"/>
  <c r="G206" i="1"/>
  <c r="G606" i="1"/>
  <c r="G101" i="1"/>
  <c r="G541" i="1"/>
  <c r="G40" i="1"/>
  <c r="G382" i="1"/>
  <c r="G367" i="1"/>
  <c r="G127" i="1"/>
  <c r="G309" i="1"/>
  <c r="G215" i="1"/>
  <c r="G352" i="1"/>
  <c r="G275" i="1"/>
  <c r="G609" i="1"/>
  <c r="G657" i="1"/>
  <c r="G543" i="1"/>
  <c r="G234" i="1"/>
  <c r="G247" i="1"/>
  <c r="G83" i="1"/>
  <c r="G433" i="1"/>
  <c r="G518" i="1"/>
  <c r="G319" i="1"/>
  <c r="G318" i="1"/>
  <c r="G293" i="1"/>
  <c r="G57" i="1"/>
  <c r="G270" i="1"/>
  <c r="G662" i="1"/>
  <c r="G29" i="1"/>
  <c r="G525" i="1"/>
  <c r="G612" i="1"/>
  <c r="G56" i="1"/>
  <c r="G656" i="1"/>
  <c r="G86" i="1"/>
  <c r="G489" i="1"/>
  <c r="G452" i="1"/>
  <c r="G605" i="1"/>
  <c r="G139" i="1"/>
  <c r="G201" i="1"/>
  <c r="G20" i="1"/>
  <c r="G372" i="1"/>
  <c r="G198" i="1"/>
  <c r="G192" i="1"/>
  <c r="G153" i="1"/>
  <c r="G534" i="1"/>
  <c r="G556" i="1"/>
  <c r="G303" i="1"/>
  <c r="G67" i="1"/>
  <c r="G676" i="1"/>
  <c r="G55" i="1"/>
  <c r="G554" i="1"/>
  <c r="G641" i="1"/>
  <c r="G229" i="1"/>
  <c r="G242" i="1"/>
  <c r="G278" i="1"/>
  <c r="G123" i="1"/>
  <c r="G243" i="1"/>
  <c r="G181" i="1"/>
  <c r="G320" i="1"/>
  <c r="G567" i="1"/>
  <c r="G177" i="1"/>
  <c r="G175" i="1"/>
  <c r="G412" i="1"/>
  <c r="G307" i="1"/>
  <c r="G207" i="1"/>
  <c r="G46" i="1"/>
  <c r="G432" i="1"/>
  <c r="G130" i="1"/>
  <c r="G467" i="1"/>
  <c r="G674" i="1"/>
  <c r="G231" i="1"/>
  <c r="G259" i="1"/>
  <c r="G169" i="1"/>
  <c r="G363" i="1"/>
  <c r="G260" i="1"/>
  <c r="G71" i="1"/>
  <c r="G384" i="1"/>
  <c r="G339" i="1"/>
  <c r="G296" i="1"/>
  <c r="G428" i="1"/>
  <c r="G52" i="1"/>
  <c r="G195" i="1"/>
  <c r="G23" i="1"/>
  <c r="G306" i="1"/>
  <c r="G128" i="1"/>
  <c r="G314" i="1"/>
  <c r="G225" i="1"/>
  <c r="G224" i="1"/>
  <c r="G413" i="1"/>
  <c r="G537" i="1"/>
  <c r="G221" i="1"/>
  <c r="G455" i="1"/>
  <c r="G332" i="1"/>
  <c r="G646" i="1"/>
  <c r="G647" i="1"/>
  <c r="G268" i="1"/>
  <c r="G502" i="1"/>
  <c r="G406" i="1"/>
  <c r="G122" i="1"/>
  <c r="G491" i="1"/>
  <c r="G669" i="1"/>
  <c r="G194" i="1"/>
  <c r="G205" i="1"/>
  <c r="G182" i="1"/>
  <c r="G443" i="1"/>
  <c r="G256" i="1"/>
  <c r="G257" i="1"/>
  <c r="G98" i="1"/>
  <c r="G258" i="1"/>
  <c r="G510" i="1"/>
  <c r="G469" i="1"/>
  <c r="G562" i="1"/>
  <c r="G254" i="1"/>
  <c r="G236" i="1"/>
  <c r="G237" i="1"/>
  <c r="G653" i="1"/>
  <c r="G200" i="1"/>
  <c r="G323" i="1"/>
  <c r="G33" i="1"/>
  <c r="G513" i="1"/>
  <c r="G527" i="1"/>
  <c r="G333" i="1"/>
  <c r="G476" i="1"/>
  <c r="G298" i="1"/>
  <c r="G249" i="1"/>
  <c r="G248" i="1"/>
  <c r="G652" i="1"/>
  <c r="G8" i="1"/>
  <c r="G654" i="1"/>
  <c r="G65" i="1"/>
  <c r="G544" i="1"/>
  <c r="G267" i="1"/>
  <c r="G451" i="1"/>
  <c r="G586" i="1"/>
  <c r="G431" i="1"/>
  <c r="G580" i="1"/>
  <c r="G76" i="1"/>
  <c r="G327" i="1"/>
  <c r="G331" i="1"/>
  <c r="G636" i="1"/>
  <c r="G645" i="1"/>
  <c r="G68" i="1"/>
  <c r="G531" i="1"/>
  <c r="G262" i="1"/>
  <c r="G553" i="1"/>
  <c r="G564" i="1"/>
  <c r="G529" i="1"/>
  <c r="G63" i="1"/>
  <c r="G501" i="1"/>
  <c r="G246" i="1"/>
  <c r="G526" i="1"/>
  <c r="G315" i="1"/>
  <c r="G196" i="1"/>
  <c r="G97" i="1"/>
  <c r="G208" i="1"/>
  <c r="G551" i="1"/>
  <c r="G552" i="1"/>
  <c r="G610" i="1"/>
  <c r="G350" i="1"/>
  <c r="G62" i="1"/>
  <c r="G361" i="1"/>
  <c r="G581" i="1"/>
  <c r="G607" i="1"/>
  <c r="G486" i="1"/>
  <c r="G498" i="1"/>
  <c r="G604" i="1"/>
  <c r="G572" i="1"/>
  <c r="G174" i="1"/>
  <c r="G102" i="1"/>
  <c r="G364" i="1"/>
  <c r="G252" i="1"/>
  <c r="G359" i="1"/>
  <c r="G264" i="1"/>
  <c r="G187" i="1"/>
  <c r="G73" i="1"/>
  <c r="G59" i="1"/>
  <c r="G171" i="1"/>
  <c r="G170" i="1"/>
  <c r="G456" i="1"/>
  <c r="G245" i="1"/>
  <c r="G390" i="1"/>
  <c r="G93" i="1"/>
  <c r="G209" i="1"/>
  <c r="G511" i="1"/>
  <c r="G173" i="1"/>
  <c r="G286" i="1"/>
  <c r="G288" i="1"/>
  <c r="G418" i="1"/>
  <c r="G155" i="1"/>
  <c r="G85" i="1"/>
  <c r="G472" i="1"/>
  <c r="G466" i="1"/>
  <c r="G227" i="1"/>
  <c r="G546" i="1"/>
  <c r="G165" i="1"/>
  <c r="G524" i="1"/>
  <c r="G630" i="1"/>
  <c r="G393" i="1"/>
  <c r="G530" i="1"/>
  <c r="G523" i="1"/>
  <c r="G154" i="1"/>
  <c r="G655" i="1"/>
  <c r="G12" i="1"/>
  <c r="G416" i="1"/>
  <c r="G577" i="1"/>
  <c r="G457" i="1"/>
  <c r="G357" i="1"/>
  <c r="G474" i="1"/>
  <c r="G310" i="1"/>
  <c r="G336" i="1"/>
  <c r="G667" i="1"/>
  <c r="G666" i="1"/>
  <c r="G26" i="1"/>
  <c r="G471" i="1"/>
  <c r="G519" i="1"/>
  <c r="G142" i="1"/>
  <c r="G263" i="1"/>
  <c r="G578" i="1"/>
  <c r="G160" i="1"/>
  <c r="G3" i="1"/>
  <c r="G461" i="1"/>
  <c r="G623" i="1"/>
  <c r="G51" i="1"/>
  <c r="G402" i="1"/>
  <c r="G622" i="1"/>
  <c r="G463" i="1"/>
  <c r="G624" i="1"/>
  <c r="G189" i="1"/>
  <c r="G663" i="1"/>
  <c r="G152" i="1"/>
  <c r="G499" i="1"/>
  <c r="G213" i="1"/>
  <c r="G362" i="1"/>
  <c r="G328" i="1"/>
  <c r="G411" i="1"/>
  <c r="G442" i="1"/>
  <c r="G440" i="1"/>
  <c r="G94" i="1"/>
  <c r="G419" i="1"/>
  <c r="G421" i="1"/>
  <c r="G386" i="1"/>
  <c r="G516" i="1"/>
  <c r="G566" i="1"/>
  <c r="G574" i="1"/>
  <c r="G81" i="1"/>
  <c r="G290" i="1"/>
  <c r="G479" i="1"/>
  <c r="G536" i="1"/>
  <c r="G465" i="1"/>
  <c r="G147" i="1"/>
  <c r="G601" i="1"/>
  <c r="G118" i="1"/>
  <c r="G119" i="1"/>
  <c r="G75" i="1"/>
  <c r="G492" i="1"/>
  <c r="G84" i="1"/>
  <c r="G203" i="1"/>
  <c r="G190" i="1"/>
  <c r="G595" i="1"/>
  <c r="G632" i="1"/>
  <c r="G281" i="1"/>
  <c r="G232" i="1"/>
  <c r="G211" i="1"/>
  <c r="G497" i="1"/>
  <c r="G579" i="1"/>
  <c r="G159" i="1"/>
  <c r="G144" i="1"/>
  <c r="G329" i="1"/>
  <c r="G96" i="1"/>
  <c r="G394" i="1"/>
  <c r="G387" i="1"/>
  <c r="G403" i="1"/>
  <c r="G358" i="1"/>
  <c r="G317" i="1"/>
  <c r="G351" i="1"/>
  <c r="G480" i="1"/>
  <c r="G482" i="1"/>
  <c r="G375" i="1"/>
  <c r="G388" i="1"/>
  <c r="G565" i="1"/>
  <c r="G446" i="1"/>
  <c r="G36" i="1"/>
  <c r="G133" i="1"/>
  <c r="G156" i="1"/>
  <c r="G43" i="1"/>
  <c r="G424" i="1"/>
  <c r="G396" i="1"/>
  <c r="G585" i="1"/>
  <c r="G282" i="1"/>
  <c r="G308" i="1"/>
  <c r="G462" i="1"/>
  <c r="G450" i="1"/>
  <c r="G45" i="1"/>
  <c r="G233" i="1"/>
  <c r="G473" i="1"/>
  <c r="G184" i="1"/>
  <c r="G222" i="1"/>
  <c r="G503" i="1"/>
  <c r="G522" i="1"/>
  <c r="G137" i="1"/>
  <c r="G66" i="1"/>
  <c r="G504" i="1"/>
  <c r="G202" i="1"/>
  <c r="G44" i="1"/>
  <c r="G89" i="1"/>
  <c r="G82" i="1"/>
  <c r="G47" i="1"/>
  <c r="G420" i="1"/>
  <c r="G325" i="1"/>
  <c r="G379" i="1"/>
  <c r="G464" i="1"/>
  <c r="G540" i="1"/>
  <c r="G475" i="1"/>
  <c r="G334" i="1"/>
  <c r="G385" i="1"/>
  <c r="G441" i="1"/>
  <c r="G426" i="1"/>
  <c r="G619" i="1"/>
  <c r="G145" i="1"/>
  <c r="G266" i="1"/>
  <c r="G22" i="1"/>
  <c r="G330" i="1"/>
  <c r="G625" i="1"/>
  <c r="G283" i="1"/>
  <c r="G575" i="1"/>
  <c r="G74" i="1"/>
  <c r="G305" i="1"/>
  <c r="G216" i="1"/>
  <c r="G600" i="1"/>
  <c r="G678" i="1"/>
  <c r="G425" i="1"/>
  <c r="G297" i="1"/>
  <c r="G378" i="1"/>
  <c r="G515" i="1"/>
  <c r="G485" i="1"/>
  <c r="G484" i="1"/>
  <c r="G448" i="1"/>
  <c r="G533" i="1"/>
  <c r="G342" i="1"/>
  <c r="G547" i="1"/>
  <c r="G226" i="1"/>
  <c r="G589" i="1"/>
  <c r="G409" i="1"/>
  <c r="G135" i="1"/>
  <c r="G671" i="1"/>
  <c r="G481" i="1"/>
  <c r="G335" i="1"/>
  <c r="G495" i="1"/>
  <c r="G104" i="1"/>
  <c r="G616" i="1"/>
  <c r="G626" i="1"/>
  <c r="G88" i="1"/>
  <c r="G660" i="1"/>
  <c r="G383" i="1"/>
  <c r="G164" i="1"/>
  <c r="G70" i="1"/>
  <c r="G24" i="1"/>
  <c r="G631" i="1"/>
  <c r="G146" i="1"/>
  <c r="G596" i="1"/>
  <c r="G292" i="1"/>
  <c r="G100" i="1"/>
  <c r="G664" i="1"/>
  <c r="G584" i="1"/>
  <c r="G204" i="1"/>
  <c r="G124" i="1"/>
  <c r="G240" i="1"/>
  <c r="G291" i="1"/>
  <c r="G651" i="1"/>
  <c r="G650" i="1"/>
  <c r="G679" i="1"/>
  <c r="G344" i="1"/>
  <c r="G644" i="1"/>
  <c r="G559" i="1"/>
  <c r="G643" i="1"/>
  <c r="G80" i="1"/>
  <c r="G157" i="1"/>
  <c r="G313" i="1"/>
  <c r="G629" i="1"/>
  <c r="G368" i="1"/>
  <c r="G49" i="1"/>
  <c r="G253" i="1"/>
  <c r="G512" i="1"/>
  <c r="G172" i="1"/>
  <c r="G392" i="1"/>
  <c r="G401" i="1"/>
  <c r="G673" i="1"/>
  <c r="G680" i="1"/>
  <c r="G17" i="1"/>
  <c r="G391" i="1"/>
  <c r="G90" i="1"/>
  <c r="G120" i="1"/>
  <c r="G532" i="1"/>
  <c r="G570" i="1"/>
  <c r="G410" i="1"/>
  <c r="G487" i="1"/>
  <c r="G399" i="1"/>
  <c r="G521" i="1"/>
  <c r="G255" i="1"/>
  <c r="G273" i="1"/>
  <c r="G445" i="1"/>
  <c r="G444" i="1"/>
  <c r="G415" i="1"/>
  <c r="G366" i="1"/>
  <c r="G507" i="1"/>
  <c r="G370" i="1"/>
  <c r="G628" i="1"/>
  <c r="G78" i="1"/>
  <c r="G675" i="1"/>
  <c r="G218" i="1"/>
  <c r="G583" i="1"/>
  <c r="G50" i="1"/>
  <c r="G2" i="1"/>
  <c r="G588" i="1"/>
  <c r="G659" i="1"/>
  <c r="G105" i="1"/>
  <c r="G271" i="1"/>
  <c r="G672" i="1"/>
  <c r="G197" i="1"/>
  <c r="G615" i="1"/>
  <c r="G14" i="1"/>
  <c r="G576" i="1"/>
  <c r="G381" i="1"/>
  <c r="G16" i="1"/>
  <c r="G91" i="1"/>
  <c r="G614" i="1"/>
  <c r="G557" i="1"/>
  <c r="G223" i="1"/>
  <c r="G611" i="1"/>
  <c r="G360" i="1"/>
  <c r="G670" i="1"/>
  <c r="G587" i="1"/>
  <c r="G269" i="1"/>
  <c r="G64" i="1"/>
  <c r="G230" i="1"/>
  <c r="G407" i="1"/>
  <c r="G341" i="1"/>
  <c r="G279" i="1"/>
  <c r="G143" i="1"/>
  <c r="G9" i="1"/>
  <c r="G178" i="1"/>
  <c r="G54" i="1"/>
  <c r="G560" i="1"/>
  <c r="G427" i="1"/>
  <c r="G219" i="1"/>
  <c r="G163" i="1"/>
  <c r="G214" i="1"/>
  <c r="G25" i="1"/>
  <c r="G228" i="1"/>
  <c r="G15" i="1"/>
  <c r="G176" i="1"/>
  <c r="G149" i="1"/>
  <c r="G148" i="1"/>
  <c r="G468" i="1"/>
  <c r="G217" i="1"/>
  <c r="G496" i="1"/>
  <c r="G99" i="1"/>
  <c r="G434" i="1"/>
  <c r="G435" i="1"/>
  <c r="G408" i="1"/>
  <c r="G665" i="1"/>
  <c r="G134" i="1"/>
  <c r="G483" i="1"/>
  <c r="G594" i="1"/>
  <c r="G599" i="1"/>
  <c r="G117" i="1"/>
  <c r="G517" i="1"/>
  <c r="G545" i="1"/>
  <c r="G500" i="1"/>
  <c r="G235" i="1"/>
  <c r="G210" i="1"/>
  <c r="G5" i="1"/>
  <c r="G568" i="1"/>
  <c r="G627" i="1"/>
  <c r="G265" i="1"/>
  <c r="G284" i="1"/>
  <c r="G617" i="1"/>
  <c r="G340" i="1"/>
  <c r="G326" i="1"/>
  <c r="G183" i="1"/>
  <c r="G21" i="1"/>
  <c r="G311" i="1"/>
  <c r="G548" i="1"/>
  <c r="G640" i="1"/>
  <c r="G635" i="1"/>
  <c r="G107" i="1"/>
  <c r="G110" i="1"/>
  <c r="G38" i="1"/>
  <c r="G106" i="1"/>
  <c r="G108" i="1"/>
  <c r="G109" i="1"/>
  <c r="G6" i="1"/>
  <c r="G405" i="1"/>
  <c r="G571" i="1"/>
  <c r="G563" i="1"/>
  <c r="G116" i="1"/>
  <c r="G115" i="1"/>
  <c r="G493" i="1"/>
  <c r="G506" i="1"/>
  <c r="G60" i="1"/>
  <c r="G338" i="1"/>
  <c r="G41" i="1"/>
  <c r="G618" i="1"/>
  <c r="G199" i="1"/>
  <c r="G404" i="1"/>
  <c r="G494" i="1"/>
  <c r="G158" i="1"/>
  <c r="G582" i="1"/>
  <c r="G304" i="1"/>
  <c r="G343" i="1"/>
  <c r="G141" i="1"/>
  <c r="G112" i="1"/>
  <c r="G113" i="1"/>
  <c r="G111" i="1"/>
  <c r="G114" i="1"/>
  <c r="G454" i="1"/>
  <c r="G37" i="1"/>
  <c r="G732" i="1"/>
  <c r="G764" i="1"/>
  <c r="G765" i="1"/>
  <c r="G847" i="1"/>
  <c r="G917" i="1"/>
  <c r="G699" i="1"/>
  <c r="G776" i="1"/>
  <c r="G1100" i="1"/>
  <c r="G892" i="1"/>
  <c r="G1131" i="1"/>
  <c r="G1116" i="1"/>
  <c r="G1130" i="1"/>
  <c r="G751" i="1"/>
  <c r="G702" i="1"/>
  <c r="G785" i="1"/>
  <c r="G856" i="1"/>
  <c r="G1104" i="1"/>
  <c r="G1168" i="1"/>
  <c r="G961" i="1"/>
  <c r="G1053" i="1"/>
  <c r="G796" i="1"/>
  <c r="G986" i="1"/>
  <c r="G1042" i="1"/>
  <c r="G682" i="1"/>
  <c r="G1143" i="1"/>
  <c r="G1156" i="1"/>
  <c r="G1144" i="1"/>
  <c r="G952" i="1"/>
  <c r="G1164" i="1"/>
  <c r="G1118" i="1"/>
  <c r="G738" i="1"/>
  <c r="G1115" i="1"/>
  <c r="G1016" i="1"/>
  <c r="G773" i="1"/>
  <c r="G890" i="1"/>
  <c r="G1121" i="1"/>
  <c r="G979" i="1"/>
  <c r="G983" i="1"/>
  <c r="G861" i="1"/>
  <c r="G984" i="1"/>
  <c r="G862" i="1"/>
  <c r="G763" i="1"/>
  <c r="G1017" i="1"/>
  <c r="G922" i="1"/>
  <c r="G1018" i="1"/>
  <c r="G1054" i="1"/>
  <c r="G909" i="1"/>
  <c r="G970" i="1"/>
  <c r="G1062" i="1"/>
  <c r="G896" i="1"/>
  <c r="G870" i="1"/>
  <c r="G1097" i="1"/>
  <c r="G921" i="1"/>
  <c r="G1151" i="1"/>
  <c r="G794" i="1"/>
  <c r="G1152" i="1"/>
  <c r="G1084" i="1"/>
  <c r="G940" i="1"/>
  <c r="G916" i="1"/>
  <c r="G947" i="1"/>
  <c r="G829" i="1"/>
  <c r="G1153" i="1"/>
  <c r="G1067" i="1"/>
  <c r="G1105" i="1"/>
  <c r="G1007" i="1"/>
  <c r="G873" i="1"/>
  <c r="G907" i="1"/>
  <c r="G1001" i="1"/>
  <c r="G1006" i="1"/>
  <c r="G1005" i="1"/>
  <c r="G1147" i="1"/>
  <c r="G843" i="1"/>
  <c r="G784" i="1"/>
  <c r="G834" i="1"/>
  <c r="G935" i="1"/>
  <c r="G1182" i="1"/>
  <c r="G1140" i="1"/>
  <c r="G780" i="1"/>
  <c r="G1087" i="1"/>
  <c r="G800" i="1"/>
  <c r="G885" i="1"/>
  <c r="G1009" i="1"/>
  <c r="G836" i="1"/>
  <c r="G886" i="1"/>
  <c r="G718" i="1"/>
  <c r="G1008" i="1"/>
  <c r="G691" i="1"/>
  <c r="G703" i="1"/>
  <c r="G790" i="1"/>
  <c r="G686" i="1"/>
  <c r="G716" i="1"/>
  <c r="G838" i="1"/>
  <c r="G912" i="1"/>
  <c r="G990" i="1"/>
  <c r="G925" i="1"/>
  <c r="G1033" i="1"/>
  <c r="G821" i="1"/>
  <c r="G1020" i="1"/>
  <c r="G1021" i="1"/>
  <c r="G1035" i="1"/>
  <c r="G866" i="1"/>
  <c r="G1145" i="1"/>
  <c r="G736" i="1"/>
  <c r="G872" i="1"/>
  <c r="G828" i="1"/>
  <c r="G1080" i="1"/>
  <c r="G782" i="1"/>
  <c r="G812" i="1"/>
  <c r="G1174" i="1"/>
  <c r="G1175" i="1"/>
  <c r="G1142" i="1"/>
  <c r="G789" i="1"/>
  <c r="G1141" i="1"/>
  <c r="G950" i="1"/>
  <c r="G1039" i="1"/>
  <c r="G1183" i="1"/>
  <c r="G1069" i="1"/>
  <c r="G1004" i="1"/>
  <c r="G1056" i="1"/>
  <c r="G906" i="1"/>
  <c r="G871" i="1"/>
  <c r="G1169" i="1"/>
  <c r="G876" i="1"/>
  <c r="G993" i="1"/>
  <c r="G931" i="1"/>
  <c r="G902" i="1"/>
  <c r="G932" i="1"/>
  <c r="G930" i="1"/>
  <c r="G684" i="1"/>
  <c r="G1023" i="1"/>
  <c r="G685" i="1"/>
  <c r="G939" i="1"/>
  <c r="G864" i="1"/>
  <c r="G889" i="1"/>
  <c r="G793" i="1"/>
  <c r="G1079" i="1"/>
  <c r="G1177" i="1"/>
  <c r="G842" i="1"/>
  <c r="G841" i="1"/>
  <c r="G1063" i="1"/>
  <c r="G832" i="1"/>
  <c r="G845" i="1"/>
  <c r="G833" i="1"/>
  <c r="G704" i="1"/>
  <c r="G705" i="1"/>
  <c r="G954" i="1"/>
  <c r="G739" i="1"/>
  <c r="G1030" i="1"/>
  <c r="G1000" i="1"/>
  <c r="G863" i="1"/>
  <c r="G858" i="1"/>
  <c r="G1154" i="1"/>
  <c r="G883" i="1"/>
  <c r="G946" i="1"/>
  <c r="G945" i="1"/>
  <c r="G748" i="1"/>
  <c r="G774" i="1"/>
  <c r="G750" i="1"/>
  <c r="G831" i="1"/>
  <c r="G1132" i="1"/>
  <c r="G1159" i="1"/>
  <c r="G837" i="1"/>
  <c r="G729" i="1"/>
  <c r="G1102" i="1"/>
  <c r="G1070" i="1"/>
  <c r="G698" i="1"/>
  <c r="G781" i="1"/>
  <c r="G777" i="1"/>
  <c r="G905" i="1"/>
  <c r="G1126" i="1"/>
  <c r="G807" i="1"/>
  <c r="G951" i="1"/>
  <c r="G1117" i="1"/>
  <c r="G1101" i="1"/>
  <c r="G852" i="1"/>
  <c r="G849" i="1"/>
  <c r="G1093" i="1"/>
  <c r="G1068" i="1"/>
  <c r="G1082" i="1"/>
  <c r="G749" i="1"/>
  <c r="G944" i="1"/>
  <c r="G1092" i="1"/>
  <c r="G956" i="1"/>
  <c r="G815" i="1"/>
  <c r="G741" i="1"/>
  <c r="G804" i="1"/>
  <c r="G1165" i="1"/>
  <c r="G1052" i="1"/>
  <c r="G761" i="1"/>
  <c r="G1157" i="1"/>
  <c r="G814" i="1"/>
  <c r="G1002" i="1"/>
  <c r="G1059" i="1"/>
  <c r="G955" i="1"/>
  <c r="G959" i="1"/>
  <c r="G1160" i="1"/>
  <c r="G1161" i="1"/>
  <c r="G1150" i="1"/>
  <c r="G920" i="1"/>
  <c r="G919" i="1"/>
  <c r="G934" i="1"/>
  <c r="G967" i="1"/>
  <c r="G1064" i="1"/>
  <c r="G929" i="1"/>
  <c r="G713" i="1"/>
  <c r="G740" i="1"/>
  <c r="G898" i="1"/>
  <c r="G887" i="1"/>
  <c r="G844" i="1"/>
  <c r="G783" i="1"/>
  <c r="G692" i="1"/>
  <c r="G1024" i="1"/>
  <c r="G1047" i="1"/>
  <c r="G1046" i="1"/>
  <c r="G816" i="1"/>
  <c r="G797" i="1"/>
  <c r="G1050" i="1"/>
  <c r="G712" i="1"/>
  <c r="G1163" i="1"/>
  <c r="G985" i="1"/>
  <c r="G822" i="1"/>
  <c r="G850" i="1"/>
  <c r="G949" i="1"/>
  <c r="G1155" i="1"/>
  <c r="G1088" i="1"/>
  <c r="G1025" i="1"/>
  <c r="G1026" i="1"/>
  <c r="G820" i="1"/>
  <c r="G888" i="1"/>
  <c r="G978" i="1"/>
  <c r="G752" i="1"/>
  <c r="G744" i="1"/>
  <c r="G745" i="1"/>
  <c r="G857" i="1"/>
  <c r="G1103" i="1"/>
  <c r="G802" i="1"/>
  <c r="G806" i="1"/>
  <c r="G936" i="1"/>
  <c r="G693" i="1"/>
  <c r="G756" i="1"/>
  <c r="G933" i="1"/>
  <c r="G755" i="1"/>
  <c r="G1086" i="1"/>
  <c r="G1022" i="1"/>
  <c r="G1013" i="1"/>
  <c r="G901" i="1"/>
  <c r="G1051" i="1"/>
  <c r="G914" i="1"/>
  <c r="G958" i="1"/>
  <c r="G971" i="1"/>
  <c r="G700" i="1"/>
  <c r="G710" i="1"/>
  <c r="G1135" i="1"/>
  <c r="G711" i="1"/>
  <c r="G824" i="1"/>
  <c r="G1148" i="1"/>
  <c r="G1139" i="1"/>
  <c r="G754" i="1"/>
  <c r="G910" i="1"/>
  <c r="G1058" i="1"/>
  <c r="G908" i="1"/>
  <c r="G760" i="1"/>
  <c r="G805" i="1"/>
  <c r="G770" i="1"/>
  <c r="G737" i="1"/>
  <c r="G969" i="1"/>
  <c r="G1120" i="1"/>
  <c r="G1179" i="1"/>
  <c r="G1019" i="1"/>
  <c r="G1178" i="1"/>
  <c r="G865" i="1"/>
  <c r="G810" i="1"/>
  <c r="G966" i="1"/>
  <c r="G924" i="1"/>
  <c r="G968" i="1"/>
  <c r="G965" i="1"/>
  <c r="G715" i="1"/>
  <c r="G918" i="1"/>
  <c r="G772" i="1"/>
  <c r="G735" i="1"/>
  <c r="G1055" i="1"/>
  <c r="G825" i="1"/>
  <c r="G868" i="1"/>
  <c r="G1136" i="1"/>
  <c r="G942" i="1"/>
  <c r="G953" i="1"/>
  <c r="G731" i="1"/>
  <c r="G709" i="1"/>
  <c r="G1134" i="1"/>
  <c r="G957" i="1"/>
  <c r="G1137" i="1"/>
  <c r="G913" i="1"/>
  <c r="G927" i="1"/>
  <c r="G926" i="1"/>
  <c r="G1071" i="1"/>
  <c r="G1012" i="1"/>
  <c r="G717" i="1"/>
  <c r="G714" i="1"/>
  <c r="G1031" i="1"/>
  <c r="G960" i="1"/>
  <c r="G853" i="1"/>
  <c r="G694" i="1"/>
  <c r="G848" i="1"/>
  <c r="G941" i="1"/>
  <c r="G1133" i="1"/>
  <c r="G988" i="1"/>
  <c r="G730" i="1"/>
  <c r="G1057" i="1"/>
  <c r="G823" i="1"/>
  <c r="G803" i="1"/>
  <c r="G1003" i="1"/>
  <c r="G708" i="1"/>
  <c r="G801" i="1"/>
  <c r="G719" i="1"/>
  <c r="G1075" i="1"/>
  <c r="G1073" i="1"/>
  <c r="G881" i="1"/>
  <c r="G1074" i="1"/>
  <c r="G880" i="1"/>
  <c r="G826" i="1"/>
  <c r="G827" i="1"/>
  <c r="G846" i="1"/>
  <c r="G884" i="1"/>
  <c r="G1167" i="1"/>
  <c r="G1065" i="1"/>
  <c r="G1060" i="1"/>
  <c r="G1044" i="1"/>
  <c r="G690" i="1"/>
  <c r="G1081" i="1"/>
  <c r="G1045" i="1"/>
  <c r="G791" i="1"/>
  <c r="G943" i="1"/>
  <c r="G874" i="1"/>
  <c r="G809" i="1"/>
  <c r="G1181" i="1"/>
  <c r="G1170" i="1"/>
  <c r="G989" i="1"/>
  <c r="G775" i="1"/>
  <c r="G1106" i="1"/>
  <c r="G840" i="1"/>
  <c r="G1146" i="1"/>
  <c r="G1176" i="1"/>
  <c r="G1049" i="1"/>
  <c r="G786" i="1"/>
  <c r="G1094" i="1"/>
  <c r="G819" i="1"/>
  <c r="G1095" i="1"/>
  <c r="G758" i="1"/>
  <c r="G1173" i="1"/>
  <c r="G1083" i="1"/>
  <c r="G771" i="1"/>
  <c r="G894" i="1"/>
  <c r="G1129" i="1"/>
  <c r="G859" i="1"/>
  <c r="G875" i="1"/>
  <c r="G689" i="1"/>
  <c r="G707" i="1"/>
  <c r="G733" i="1"/>
  <c r="G867" i="1"/>
  <c r="G817" i="1"/>
  <c r="G1128" i="1"/>
  <c r="G1077" i="1"/>
  <c r="G1076" i="1"/>
  <c r="G1037" i="1"/>
  <c r="G727" i="1"/>
  <c r="G893" i="1"/>
  <c r="G879" i="1"/>
  <c r="G994" i="1"/>
  <c r="G808" i="1"/>
  <c r="G1072" i="1"/>
  <c r="G1089" i="1"/>
  <c r="G1090" i="1"/>
  <c r="G997" i="1"/>
  <c r="G999" i="1"/>
  <c r="G1138" i="1"/>
  <c r="G977" i="1"/>
  <c r="G998" i="1"/>
  <c r="G980" i="1"/>
  <c r="G728" i="1"/>
  <c r="G1038" i="1"/>
  <c r="G895" i="1"/>
  <c r="G855" i="1"/>
  <c r="G854" i="1"/>
  <c r="G742" i="1"/>
  <c r="G1048" i="1"/>
  <c r="G1122" i="1"/>
  <c r="G911" i="1"/>
  <c r="G798" i="1"/>
  <c r="G1036" i="1"/>
  <c r="G799" i="1"/>
  <c r="G1041" i="1"/>
  <c r="G1166" i="1"/>
  <c r="G1043" i="1"/>
  <c r="G878" i="1"/>
  <c r="G743" i="1"/>
  <c r="G928" i="1"/>
  <c r="G877" i="1"/>
  <c r="G788" i="1"/>
  <c r="G1091" i="1"/>
  <c r="G1096" i="1"/>
  <c r="G723" i="1"/>
  <c r="G974" i="1"/>
  <c r="G976" i="1"/>
  <c r="G975" i="1"/>
  <c r="G696" i="1"/>
  <c r="G1028" i="1"/>
  <c r="G695" i="1"/>
  <c r="G813" i="1"/>
  <c r="G839" i="1"/>
  <c r="G1123" i="1"/>
  <c r="G1107" i="1"/>
  <c r="G1108" i="1"/>
  <c r="G1027" i="1"/>
  <c r="G1109" i="1"/>
  <c r="G1034" i="1"/>
  <c r="G759" i="1"/>
  <c r="G1014" i="1"/>
  <c r="G981" i="1"/>
  <c r="G963" i="1"/>
  <c r="G982" i="1"/>
  <c r="G746" i="1"/>
  <c r="G747" i="1"/>
  <c r="G991" i="1"/>
  <c r="G1172" i="1"/>
  <c r="G1171" i="1"/>
  <c r="G882" i="1"/>
  <c r="G811" i="1"/>
  <c r="G757" i="1"/>
  <c r="G768" i="1"/>
  <c r="G734" i="1"/>
  <c r="G767" i="1"/>
  <c r="G1127" i="1"/>
  <c r="G903" i="1"/>
  <c r="G897" i="1"/>
  <c r="G1011" i="1"/>
  <c r="G1010" i="1"/>
  <c r="G964" i="1"/>
  <c r="G1149" i="1"/>
  <c r="G1180" i="1"/>
  <c r="G987" i="1"/>
  <c r="G830" i="1"/>
  <c r="G818" i="1"/>
  <c r="G1098" i="1"/>
  <c r="G766" i="1"/>
  <c r="G962" i="1"/>
  <c r="G1099" i="1"/>
  <c r="G1015" i="1"/>
  <c r="G1066" i="1"/>
  <c r="G851" i="1"/>
  <c r="G1158" i="1"/>
  <c r="G1162" i="1"/>
  <c r="G869" i="1"/>
  <c r="G1119" i="1"/>
  <c r="G701" i="1"/>
  <c r="G923" i="1"/>
  <c r="G795" i="1"/>
  <c r="G1061" i="1"/>
  <c r="G753" i="1"/>
  <c r="G992" i="1"/>
  <c r="G860" i="1"/>
  <c r="G995" i="1"/>
  <c r="G721" i="1"/>
  <c r="G683" i="1"/>
  <c r="G720" i="1"/>
  <c r="G891" i="1"/>
  <c r="G1032" i="1"/>
  <c r="G1114" i="1"/>
  <c r="G948" i="1"/>
  <c r="G1029" i="1"/>
  <c r="G1113" i="1"/>
  <c r="G1040" i="1"/>
  <c r="G681" i="1"/>
  <c r="G915" i="1"/>
  <c r="G706" i="1"/>
  <c r="G1124" i="1"/>
  <c r="G1125" i="1"/>
  <c r="G904" i="1"/>
  <c r="G687" i="1"/>
  <c r="G688" i="1"/>
  <c r="G1085" i="1"/>
  <c r="G1110" i="1"/>
  <c r="G1111" i="1"/>
  <c r="G1112" i="1"/>
  <c r="G899" i="1"/>
  <c r="G900" i="1"/>
  <c r="G725" i="1"/>
  <c r="G724" i="1"/>
  <c r="G726" i="1"/>
  <c r="G778" i="1"/>
  <c r="G697" i="1"/>
  <c r="G722" i="1"/>
  <c r="G762" i="1"/>
  <c r="G792" i="1"/>
  <c r="G973" i="1"/>
  <c r="G937" i="1"/>
  <c r="G938" i="1"/>
  <c r="G972" i="1"/>
  <c r="G779" i="1"/>
  <c r="G769" i="1"/>
  <c r="G835" i="1"/>
  <c r="G1078" i="1"/>
  <c r="G787" i="1"/>
  <c r="G996" i="1"/>
  <c r="G1184" i="1"/>
  <c r="G1279" i="1"/>
  <c r="G1759" i="1"/>
  <c r="G1810" i="1"/>
  <c r="G1210" i="1"/>
  <c r="G1840" i="1"/>
  <c r="G1811" i="1"/>
  <c r="G1821" i="1"/>
  <c r="G1822" i="1"/>
  <c r="G1194" i="1"/>
  <c r="G1273" i="1"/>
  <c r="G1669" i="1"/>
  <c r="G1197" i="1"/>
  <c r="G1804" i="1"/>
  <c r="G1185" i="1"/>
  <c r="G1818" i="1"/>
  <c r="G1817" i="1"/>
  <c r="G1784" i="1"/>
  <c r="G1212" i="1"/>
  <c r="G1227" i="1"/>
  <c r="G1314" i="1"/>
  <c r="G1783" i="1"/>
  <c r="G1800" i="1"/>
  <c r="G1780" i="1"/>
  <c r="G1260" i="1"/>
  <c r="G1778" i="1"/>
  <c r="G1803" i="1"/>
  <c r="G1829" i="1"/>
  <c r="G1779" i="1"/>
  <c r="G1769" i="1"/>
  <c r="G1772" i="1"/>
  <c r="G1851" i="1"/>
  <c r="G1773" i="1"/>
  <c r="G1284" i="1"/>
  <c r="G1313" i="1"/>
  <c r="G1891" i="1"/>
  <c r="G1262" i="1"/>
  <c r="G1225" i="1"/>
  <c r="G1204" i="1"/>
  <c r="G1766" i="1"/>
  <c r="G1813" i="1"/>
  <c r="G1849" i="1"/>
  <c r="G1315" i="1"/>
  <c r="G1211" i="1"/>
  <c r="G1268" i="1"/>
  <c r="G1775" i="1"/>
  <c r="G1776" i="1"/>
  <c r="G1781" i="1"/>
  <c r="G1801" i="1"/>
  <c r="G1827" i="1"/>
  <c r="G1814" i="1"/>
  <c r="G1735" i="1"/>
  <c r="G1206" i="1"/>
  <c r="G1275" i="1"/>
  <c r="G1812" i="1"/>
  <c r="G1768" i="1"/>
  <c r="G1830" i="1"/>
  <c r="G1316" i="1"/>
  <c r="G1198" i="1"/>
  <c r="G1278" i="1"/>
  <c r="G1280" i="1"/>
  <c r="G1186" i="1"/>
  <c r="G1261" i="1"/>
  <c r="G1798" i="1"/>
  <c r="G1834" i="1"/>
  <c r="G1799" i="1"/>
  <c r="G1264" i="1"/>
  <c r="G1757" i="1"/>
  <c r="G1266" i="1"/>
  <c r="G1805" i="1"/>
  <c r="G1850" i="1"/>
  <c r="G1844" i="1"/>
  <c r="G1809" i="1"/>
  <c r="G1815" i="1"/>
  <c r="G1762" i="1"/>
  <c r="G1229" i="1"/>
  <c r="G1263" i="1"/>
  <c r="G1226" i="1"/>
  <c r="G1196" i="1"/>
  <c r="G1286" i="1"/>
  <c r="G1205" i="1"/>
  <c r="G1789" i="1"/>
  <c r="G1838" i="1"/>
  <c r="G1828" i="1"/>
  <c r="G1825" i="1"/>
  <c r="G1785" i="1"/>
  <c r="G1835" i="1"/>
  <c r="G1215" i="1"/>
  <c r="G1892" i="1"/>
  <c r="G1203" i="1"/>
  <c r="G1832" i="1"/>
  <c r="G1831" i="1"/>
  <c r="G1224" i="1"/>
  <c r="G1267" i="1"/>
  <c r="G1289" i="1"/>
  <c r="G1833" i="1"/>
  <c r="G1816" i="1"/>
  <c r="G1836" i="1"/>
  <c r="G1820" i="1"/>
  <c r="G1846" i="1"/>
  <c r="G1848" i="1"/>
  <c r="G1847" i="1"/>
  <c r="G1806" i="1"/>
  <c r="G1761" i="1"/>
  <c r="G1782" i="1"/>
  <c r="G1216" i="1"/>
  <c r="G1219" i="1"/>
  <c r="G1270" i="1"/>
  <c r="G1686" i="1"/>
  <c r="G1687" i="1"/>
  <c r="G1647" i="1"/>
  <c r="G1733" i="1"/>
  <c r="G1649" i="1"/>
  <c r="G1637" i="1"/>
  <c r="G1857" i="1"/>
  <c r="G1734" i="1"/>
  <c r="G1732" i="1"/>
  <c r="G1658" i="1"/>
  <c r="G1666" i="1"/>
  <c r="G1373" i="1"/>
  <c r="G1464" i="1"/>
  <c r="G1556" i="1"/>
  <c r="G1659" i="1"/>
  <c r="G1648" i="1"/>
  <c r="G1654" i="1"/>
  <c r="G1751" i="1"/>
  <c r="G1824" i="1"/>
  <c r="G1839" i="1"/>
  <c r="G1823" i="1"/>
  <c r="G1758" i="1"/>
  <c r="G1265" i="1"/>
  <c r="G1777" i="1"/>
  <c r="G1271" i="1"/>
  <c r="G1282" i="1"/>
  <c r="G1672" i="1"/>
  <c r="G1787" i="1"/>
  <c r="G1807" i="1"/>
  <c r="G1763" i="1"/>
  <c r="G1230" i="1"/>
  <c r="G1187" i="1"/>
  <c r="G1232" i="1"/>
  <c r="G1328" i="1"/>
  <c r="G1246" i="1"/>
  <c r="G1239" i="1"/>
  <c r="G1884" i="1"/>
  <c r="G1244" i="1"/>
  <c r="G1885" i="1"/>
  <c r="G1517" i="1"/>
  <c r="G1760" i="1"/>
  <c r="G1841" i="1"/>
  <c r="G1845" i="1"/>
  <c r="G1277" i="1"/>
  <c r="G1208" i="1"/>
  <c r="G1195" i="1"/>
  <c r="G1861" i="1"/>
  <c r="G1860" i="1"/>
  <c r="G1188" i="1"/>
  <c r="G1190" i="1"/>
  <c r="G1192" i="1"/>
  <c r="G1296" i="1"/>
  <c r="G1311" i="1"/>
  <c r="G1310" i="1"/>
  <c r="G1714" i="1"/>
  <c r="G1625" i="1"/>
  <c r="G1711" i="1"/>
  <c r="G1730" i="1"/>
  <c r="G1327" i="1"/>
  <c r="G1729" i="1"/>
  <c r="G1543" i="1"/>
  <c r="G1382" i="1"/>
  <c r="G1386" i="1"/>
  <c r="G1415" i="1"/>
  <c r="G1381" i="1"/>
  <c r="G1387" i="1"/>
  <c r="G1332" i="1"/>
  <c r="G1525" i="1"/>
  <c r="G1697" i="1"/>
  <c r="G1255" i="1"/>
  <c r="G1253" i="1"/>
  <c r="G1254" i="1"/>
  <c r="G1527" i="1"/>
  <c r="G1295" i="1"/>
  <c r="G1528" i="1"/>
  <c r="G1524" i="1"/>
  <c r="G1202" i="1"/>
  <c r="G1193" i="1"/>
  <c r="G1865" i="1"/>
  <c r="G1241" i="1"/>
  <c r="G1297" i="1"/>
  <c r="G1875" i="1"/>
  <c r="G1685" i="1"/>
  <c r="G1796" i="1"/>
  <c r="G1476" i="1"/>
  <c r="G1344" i="1"/>
  <c r="G1594" i="1"/>
  <c r="G1596" i="1"/>
  <c r="G1593" i="1"/>
  <c r="G1595" i="1"/>
  <c r="G1335" i="1"/>
  <c r="G1795" i="1"/>
  <c r="G1709" i="1"/>
  <c r="G1723" i="1"/>
  <c r="G1486" i="1"/>
  <c r="G1365" i="1"/>
  <c r="G1710" i="1"/>
  <c r="G1650" i="1"/>
  <c r="G1842" i="1"/>
  <c r="G1281" i="1"/>
  <c r="G1269" i="1"/>
  <c r="G1228" i="1"/>
  <c r="G1248" i="1"/>
  <c r="G1237" i="1"/>
  <c r="G1251" i="1"/>
  <c r="G1893" i="1"/>
  <c r="G1422" i="1"/>
  <c r="G1890" i="1"/>
  <c r="G1250" i="1"/>
  <c r="G1240" i="1"/>
  <c r="G1249" i="1"/>
  <c r="G1252" i="1"/>
  <c r="G1238" i="1"/>
  <c r="G1274" i="1"/>
  <c r="G1421" i="1"/>
  <c r="G1347" i="1"/>
  <c r="G1645" i="1"/>
  <c r="G1557" i="1"/>
  <c r="G1334" i="1"/>
  <c r="G1689" i="1"/>
  <c r="G1506" i="1"/>
  <c r="G1459" i="1"/>
  <c r="G1465" i="1"/>
  <c r="G1471" i="1"/>
  <c r="G1494" i="1"/>
  <c r="G1502" i="1"/>
  <c r="G1503" i="1"/>
  <c r="G1495" i="1"/>
  <c r="G1745" i="1"/>
  <c r="G1744" i="1"/>
  <c r="G1470" i="1"/>
  <c r="G1429" i="1"/>
  <c r="G1640" i="1"/>
  <c r="G1362" i="1"/>
  <c r="G1416" i="1"/>
  <c r="G1418" i="1"/>
  <c r="G1474" i="1"/>
  <c r="G1417" i="1"/>
  <c r="G1631" i="1"/>
  <c r="G1501" i="1"/>
  <c r="G1200" i="1"/>
  <c r="G1234" i="1"/>
  <c r="G1201" i="1"/>
  <c r="G1290" i="1"/>
  <c r="G1312" i="1"/>
  <c r="G1618" i="1"/>
  <c r="G1859" i="1"/>
  <c r="G1563" i="1"/>
  <c r="G1272" i="1"/>
  <c r="G1680" i="1"/>
  <c r="G1447" i="1"/>
  <c r="G1283" i="1"/>
  <c r="G1285" i="1"/>
  <c r="G1633" i="1"/>
  <c r="G1564" i="1"/>
  <c r="G1608" i="1"/>
  <c r="G1532" i="1"/>
  <c r="G1579" i="1"/>
  <c r="G1398" i="1"/>
  <c r="G1430" i="1"/>
  <c r="G1794" i="1"/>
  <c r="G1548" i="1"/>
  <c r="G1397" i="1"/>
  <c r="G1793" i="1"/>
  <c r="G1770" i="1"/>
  <c r="G1361" i="1"/>
  <c r="G1616" i="1"/>
  <c r="G1617" i="1"/>
  <c r="G1615" i="1"/>
  <c r="G1359" i="1"/>
  <c r="G1706" i="1"/>
  <c r="G1707" i="1"/>
  <c r="G1613" i="1"/>
  <c r="G1333" i="1"/>
  <c r="G1590" i="1"/>
  <c r="G1872" i="1"/>
  <c r="G1294" i="1"/>
  <c r="G1614" i="1"/>
  <c r="G1339" i="1"/>
  <c r="G1679" i="1"/>
  <c r="G1677" i="1"/>
  <c r="G1696" i="1"/>
  <c r="G1877" i="1"/>
  <c r="G1882" i="1"/>
  <c r="G1878" i="1"/>
  <c r="G1308" i="1"/>
  <c r="G1683" i="1"/>
  <c r="G1423" i="1"/>
  <c r="G1702" i="1"/>
  <c r="G1724" i="1"/>
  <c r="G1628" i="1"/>
  <c r="G1682" i="1"/>
  <c r="G1485" i="1"/>
  <c r="G1624" i="1"/>
  <c r="G1565" i="1"/>
  <c r="G1555" i="1"/>
  <c r="G1484" i="1"/>
  <c r="G1623" i="1"/>
  <c r="G1681" i="1"/>
  <c r="G1871" i="1"/>
  <c r="G1678" i="1"/>
  <c r="G1667" i="1"/>
  <c r="G1405" i="1"/>
  <c r="G1880" i="1"/>
  <c r="G1406" i="1"/>
  <c r="G1675" i="1"/>
  <c r="G1455" i="1"/>
  <c r="G1698" i="1"/>
  <c r="G1573" i="1"/>
  <c r="G1574" i="1"/>
  <c r="G1705" i="1"/>
  <c r="G1509" i="1"/>
  <c r="G1508" i="1"/>
  <c r="G1688" i="1"/>
  <c r="G1481" i="1"/>
  <c r="G1612" i="1"/>
  <c r="G1363" i="1"/>
  <c r="G1747" i="1"/>
  <c r="G1746" i="1"/>
  <c r="G1478" i="1"/>
  <c r="G1479" i="1"/>
  <c r="G1748" i="1"/>
  <c r="G1533" i="1"/>
  <c r="G1492" i="1"/>
  <c r="G1444" i="1"/>
  <c r="G1491" i="1"/>
  <c r="G1522" i="1"/>
  <c r="G1520" i="1"/>
  <c r="G1521" i="1"/>
  <c r="G1701" i="1"/>
  <c r="G1540" i="1"/>
  <c r="G1660" i="1"/>
  <c r="G1541" i="1"/>
  <c r="G1621" i="1"/>
  <c r="G1661" i="1"/>
  <c r="G1622" i="1"/>
  <c r="G1736" i="1"/>
  <c r="G1742" i="1"/>
  <c r="G1487" i="1"/>
  <c r="G1876" i="1"/>
  <c r="G1394" i="1"/>
  <c r="G1393" i="1"/>
  <c r="G1700" i="1"/>
  <c r="G1376" i="1"/>
  <c r="G1717" i="1"/>
  <c r="G1568" i="1"/>
  <c r="G1343" i="1"/>
  <c r="G1321" i="1"/>
  <c r="G1534" i="1"/>
  <c r="G1449" i="1"/>
  <c r="G1603" i="1"/>
  <c r="G1507" i="1"/>
  <c r="G1510" i="1"/>
  <c r="G1412" i="1"/>
  <c r="G1500" i="1"/>
  <c r="G1602" i="1"/>
  <c r="G1480" i="1"/>
  <c r="G1607" i="1"/>
  <c r="G1242" i="1"/>
  <c r="G1298" i="1"/>
  <c r="G1299" i="1"/>
  <c r="G1636" i="1"/>
  <c r="G1569" i="1"/>
  <c r="G1570" i="1"/>
  <c r="G1571" i="1"/>
  <c r="G1256" i="1"/>
  <c r="G1469" i="1"/>
  <c r="G1392" i="1"/>
  <c r="G1356" i="1"/>
  <c r="G1231" i="1"/>
  <c r="G1620" i="1"/>
  <c r="G1336" i="1"/>
  <c r="G1722" i="1"/>
  <c r="G1368" i="1"/>
  <c r="G1668" i="1"/>
  <c r="G1369" i="1"/>
  <c r="G1656" i="1"/>
  <c r="G1592" i="1"/>
  <c r="G1348" i="1"/>
  <c r="G1653" i="1"/>
  <c r="G1547" i="1"/>
  <c r="G1690" i="1"/>
  <c r="G1712" i="1"/>
  <c r="G1489" i="1"/>
  <c r="G1632" i="1"/>
  <c r="G1646" i="1"/>
  <c r="G1453" i="1"/>
  <c r="G1743" i="1"/>
  <c r="G1737" i="1"/>
  <c r="G1738" i="1"/>
  <c r="G1452" i="1"/>
  <c r="G1427" i="1"/>
  <c r="G1635" i="1"/>
  <c r="G1411" i="1"/>
  <c r="G1350" i="1"/>
  <c r="G1695" i="1"/>
  <c r="G1322" i="1"/>
  <c r="G1560" i="1"/>
  <c r="G1619" i="1"/>
  <c r="G1609" i="1"/>
  <c r="G1577" i="1"/>
  <c r="G1576" i="1"/>
  <c r="G1456" i="1"/>
  <c r="G1440" i="1"/>
  <c r="G1561" i="1"/>
  <c r="G1554" i="1"/>
  <c r="G1864" i="1"/>
  <c r="G1407" i="1"/>
  <c r="G1435" i="1"/>
  <c r="G1375" i="1"/>
  <c r="G1436" i="1"/>
  <c r="G1353" i="1"/>
  <c r="G1349" i="1"/>
  <c r="G1460" i="1"/>
  <c r="G1863" i="1"/>
  <c r="G1542" i="1"/>
  <c r="G1587" i="1"/>
  <c r="G1307" i="1"/>
  <c r="G1566" i="1"/>
  <c r="G1601" i="1"/>
  <c r="G1468" i="1"/>
  <c r="G1862" i="1"/>
  <c r="G1302" i="1"/>
  <c r="G1725" i="1"/>
  <c r="G1879" i="1"/>
  <c r="G1651" i="1"/>
  <c r="G1870" i="1"/>
  <c r="G1303" i="1"/>
  <c r="G1399" i="1"/>
  <c r="G1401" i="1"/>
  <c r="G1400" i="1"/>
  <c r="G1431" i="1"/>
  <c r="G1379" i="1"/>
  <c r="G1351" i="1"/>
  <c r="G1552" i="1"/>
  <c r="G1551" i="1"/>
  <c r="G1550" i="1"/>
  <c r="G1638" i="1"/>
  <c r="G1739" i="1"/>
  <c r="G1713" i="1"/>
  <c r="G1582" i="1"/>
  <c r="G1720" i="1"/>
  <c r="G1526" i="1"/>
  <c r="G1611" i="1"/>
  <c r="G1383" i="1"/>
  <c r="G1355" i="1"/>
  <c r="G1663" i="1"/>
  <c r="G1358" i="1"/>
  <c r="G1364" i="1"/>
  <c r="G1674" i="1"/>
  <c r="G1578" i="1"/>
  <c r="G1357" i="1"/>
  <c r="G1404" i="1"/>
  <c r="G1390" i="1"/>
  <c r="G1354" i="1"/>
  <c r="G1391" i="1"/>
  <c r="G1329" i="1"/>
  <c r="G1337" i="1"/>
  <c r="G1384" i="1"/>
  <c r="G1643" i="1"/>
  <c r="G1498" i="1"/>
  <c r="G1324" i="1"/>
  <c r="G1499" i="1"/>
  <c r="G1644" i="1"/>
  <c r="G1575" i="1"/>
  <c r="G1692" i="1"/>
  <c r="G1691" i="1"/>
  <c r="G1530" i="1"/>
  <c r="G1581" i="1"/>
  <c r="G1493" i="1"/>
  <c r="G1558" i="1"/>
  <c r="G1428" i="1"/>
  <c r="G1389" i="1"/>
  <c r="G1553" i="1"/>
  <c r="G1466" i="1"/>
  <c r="G1703" i="1"/>
  <c r="G1630" i="1"/>
  <c r="G1367" i="1"/>
  <c r="G1559" i="1"/>
  <c r="G1457" i="1"/>
  <c r="G1458" i="1"/>
  <c r="G1323" i="1"/>
  <c r="G1881" i="1"/>
  <c r="G1867" i="1"/>
  <c r="G1629" i="1"/>
  <c r="G1338" i="1"/>
  <c r="G1388" i="1"/>
  <c r="G1320" i="1"/>
  <c r="G1518" i="1"/>
  <c r="G1451" i="1"/>
  <c r="G1549" i="1"/>
  <c r="G1515" i="1"/>
  <c r="G1693" i="1"/>
  <c r="G1433" i="1"/>
  <c r="G1414" i="1"/>
  <c r="G1438" i="1"/>
  <c r="G1437" i="1"/>
  <c r="G1439" i="1"/>
  <c r="G1317" i="1"/>
  <c r="G1318" i="1"/>
  <c r="G1319" i="1"/>
  <c r="G1504" i="1"/>
  <c r="G1497" i="1"/>
  <c r="G1371" i="1"/>
  <c r="G1448" i="1"/>
  <c r="G1496" i="1"/>
  <c r="G1546" i="1"/>
  <c r="G1652" i="1"/>
  <c r="G1583" i="1"/>
  <c r="G1584" i="1"/>
  <c r="G1586" i="1"/>
  <c r="G1585" i="1"/>
  <c r="G1726" i="1"/>
  <c r="G1868" i="1"/>
  <c r="G1756" i="1"/>
  <c r="G1291" i="1"/>
  <c r="G1869" i="1"/>
  <c r="G1292" i="1"/>
  <c r="G1545" i="1"/>
  <c r="G1597" i="1"/>
  <c r="G1544" i="1"/>
  <c r="G1655" i="1"/>
  <c r="G1626" i="1"/>
  <c r="G1432" i="1"/>
  <c r="G1529" i="1"/>
  <c r="G1475" i="1"/>
  <c r="G1514" i="1"/>
  <c r="G1395" i="1"/>
  <c r="G1488" i="1"/>
  <c r="G1372" i="1"/>
  <c r="G1467" i="1"/>
  <c r="G1402" i="1"/>
  <c r="G1600" i="1"/>
  <c r="G1345" i="1"/>
  <c r="G1346" i="1"/>
  <c r="G1854" i="1"/>
  <c r="G1728" i="1"/>
  <c r="G1408" i="1"/>
  <c r="G1403" i="1"/>
  <c r="G1409" i="1"/>
  <c r="G1676" i="1"/>
  <c r="G1727" i="1"/>
  <c r="G1887" i="1"/>
  <c r="G1895" i="1"/>
  <c r="G1894" i="1"/>
  <c r="G1808" i="1"/>
  <c r="G1786" i="1"/>
  <c r="G1220" i="1"/>
  <c r="G1213" i="1"/>
  <c r="G1764" i="1"/>
  <c r="G1222" i="1"/>
  <c r="G1276" i="1"/>
  <c r="G1662" i="1"/>
  <c r="G1665" i="1"/>
  <c r="G1664" i="1"/>
  <c r="G1749" i="1"/>
  <c r="G1374" i="1"/>
  <c r="G1505" i="1"/>
  <c r="G1671" i="1"/>
  <c r="G1673" i="1"/>
  <c r="G1858" i="1"/>
  <c r="G1434" i="1"/>
  <c r="G1591" i="1"/>
  <c r="G1342" i="1"/>
  <c r="G1716" i="1"/>
  <c r="G1715" i="1"/>
  <c r="G1634" i="1"/>
  <c r="G1512" i="1"/>
  <c r="G1610" i="1"/>
  <c r="G1750" i="1"/>
  <c r="G1513" i="1"/>
  <c r="G1511" i="1"/>
  <c r="G1539" i="1"/>
  <c r="G1627" i="1"/>
  <c r="G1684" i="1"/>
  <c r="G1305" i="1"/>
  <c r="G1580" i="1"/>
  <c r="G1304" i="1"/>
  <c r="G1306" i="1"/>
  <c r="G1588" i="1"/>
  <c r="G1360" i="1"/>
  <c r="G1819" i="1"/>
  <c r="G1826" i="1"/>
  <c r="G1771" i="1"/>
  <c r="G1670" i="1"/>
  <c r="G1802" i="1"/>
  <c r="G1199" i="1"/>
  <c r="G1605" i="1"/>
  <c r="G1604" i="1"/>
  <c r="G1589" i="1"/>
  <c r="G1752" i="1"/>
  <c r="G1754" i="1"/>
  <c r="G1370" i="1"/>
  <c r="G1753" i="1"/>
  <c r="G1331" i="1"/>
  <c r="G1755" i="1"/>
  <c r="G1516" i="1"/>
  <c r="G1221" i="1"/>
  <c r="G1309" i="1"/>
  <c r="G1214" i="1"/>
  <c r="G1886" i="1"/>
  <c r="G1207" i="1"/>
  <c r="G1441" i="1"/>
  <c r="G1463" i="1"/>
  <c r="G1531" i="1"/>
  <c r="G1380" i="1"/>
  <c r="G1562" i="1"/>
  <c r="G1731" i="1"/>
  <c r="G1330" i="1"/>
  <c r="G1426" i="1"/>
  <c r="G1606" i="1"/>
  <c r="G1567" i="1"/>
  <c r="G1462" i="1"/>
  <c r="G1852" i="1"/>
  <c r="G1472" i="1"/>
  <c r="G1473" i="1"/>
  <c r="G1340" i="1"/>
  <c r="G1708" i="1"/>
  <c r="G1694" i="1"/>
  <c r="G1721" i="1"/>
  <c r="G1536" i="1"/>
  <c r="G1535" i="1"/>
  <c r="G1537" i="1"/>
  <c r="G1853" i="1"/>
  <c r="G1538" i="1"/>
  <c r="G1699" i="1"/>
  <c r="G1341" i="1"/>
  <c r="G1519" i="1"/>
  <c r="G1855" i="1"/>
  <c r="G1420" i="1"/>
  <c r="G1247" i="1"/>
  <c r="G1419" i="1"/>
  <c r="G1718" i="1"/>
  <c r="G1259" i="1"/>
  <c r="G1257" i="1"/>
  <c r="G1639" i="1"/>
  <c r="G1461" i="1"/>
  <c r="G1352" i="1"/>
  <c r="G1523" i="1"/>
  <c r="G1301" i="1"/>
  <c r="G1300" i="1"/>
  <c r="G1413" i="1"/>
  <c r="G1657" i="1"/>
  <c r="G1740" i="1"/>
  <c r="G1385" i="1"/>
  <c r="G1446" i="1"/>
  <c r="G1445" i="1"/>
  <c r="G1442" i="1"/>
  <c r="G1325" i="1"/>
  <c r="G1326" i="1"/>
  <c r="G1410" i="1"/>
  <c r="G1443" i="1"/>
  <c r="G1483" i="1"/>
  <c r="G1424" i="1"/>
  <c r="G1482" i="1"/>
  <c r="G1490" i="1"/>
  <c r="G1719" i="1"/>
  <c r="G1377" i="1"/>
  <c r="G1425" i="1"/>
  <c r="G1477" i="1"/>
  <c r="G1704" i="1"/>
  <c r="G1396" i="1"/>
  <c r="G1572" i="1"/>
  <c r="G1598" i="1"/>
  <c r="G1599" i="1"/>
  <c r="G1856" i="1"/>
  <c r="G1450" i="1"/>
  <c r="G1366" i="1"/>
  <c r="G1223" i="1"/>
  <c r="G1189" i="1"/>
  <c r="G1191" i="1"/>
  <c r="G1889" i="1"/>
  <c r="G1888" i="1"/>
  <c r="G1866" i="1"/>
  <c r="G1233" i="1"/>
  <c r="G1243" i="1"/>
  <c r="G1258" i="1"/>
  <c r="G1883" i="1"/>
  <c r="G1641" i="1"/>
  <c r="G1454" i="1"/>
  <c r="G1873" i="1"/>
  <c r="G1642" i="1"/>
  <c r="G1874" i="1"/>
  <c r="G1293" i="1"/>
  <c r="G1378" i="1"/>
  <c r="G1791" i="1"/>
  <c r="G1792" i="1"/>
  <c r="G1767" i="1"/>
  <c r="G1741" i="1"/>
  <c r="G1288" i="1"/>
  <c r="G1209" i="1"/>
  <c r="G1218" i="1"/>
  <c r="G1843" i="1"/>
  <c r="G1788" i="1"/>
  <c r="G1287" i="1"/>
  <c r="G1797" i="1"/>
  <c r="G1765" i="1"/>
  <c r="G1837" i="1"/>
  <c r="G1774" i="1"/>
  <c r="G1217" i="1"/>
  <c r="G1790" i="1"/>
  <c r="G1236" i="1"/>
  <c r="G1245" i="1"/>
  <c r="G1235" i="1"/>
  <c r="G2071" i="1"/>
  <c r="G2149" i="1"/>
  <c r="G1993" i="1"/>
  <c r="G1949" i="1"/>
  <c r="G1972" i="1"/>
  <c r="G2111" i="1"/>
  <c r="G2064" i="1"/>
  <c r="G2131" i="1"/>
  <c r="G2161" i="1"/>
  <c r="G1992" i="1"/>
  <c r="G2124" i="1"/>
  <c r="G2075" i="1"/>
  <c r="G1917" i="1"/>
  <c r="G1916" i="1"/>
  <c r="G2065" i="1"/>
  <c r="G2020" i="1"/>
  <c r="G2009" i="1"/>
  <c r="G2109" i="1"/>
  <c r="G1920" i="1"/>
  <c r="G2134" i="1"/>
  <c r="G1933" i="1"/>
  <c r="G1947" i="1"/>
  <c r="G2185" i="1"/>
  <c r="G1989" i="1"/>
  <c r="G2010" i="1"/>
  <c r="G2024" i="1"/>
  <c r="G1937" i="1"/>
  <c r="G1952" i="1"/>
  <c r="G2029" i="1"/>
  <c r="G1931" i="1"/>
  <c r="G2094" i="1"/>
  <c r="G1930" i="1"/>
  <c r="G1910" i="1"/>
  <c r="G1999" i="1"/>
  <c r="G2027" i="1"/>
  <c r="G2106" i="1"/>
  <c r="G2107" i="1"/>
  <c r="G1925" i="1"/>
  <c r="G2097" i="1"/>
  <c r="G2013" i="1"/>
  <c r="G1934" i="1"/>
  <c r="G2035" i="1"/>
  <c r="G1962" i="1"/>
  <c r="G2172" i="1"/>
  <c r="G1905" i="1"/>
  <c r="G2186" i="1"/>
  <c r="G1974" i="1"/>
  <c r="G2118" i="1"/>
  <c r="G2110" i="1"/>
  <c r="G2034" i="1"/>
  <c r="G2025" i="1"/>
  <c r="G1924" i="1"/>
  <c r="G2016" i="1"/>
  <c r="G1923" i="1"/>
  <c r="G2099" i="1"/>
  <c r="G2005" i="1"/>
  <c r="G2077" i="1"/>
  <c r="G2015" i="1"/>
  <c r="G2037" i="1"/>
  <c r="G2023" i="1"/>
  <c r="G1973" i="1"/>
  <c r="G1998" i="1"/>
  <c r="G2048" i="1"/>
  <c r="G2088" i="1"/>
  <c r="G2176" i="1"/>
  <c r="G2156" i="1"/>
  <c r="G2021" i="1"/>
  <c r="G2059" i="1"/>
  <c r="G2028" i="1"/>
  <c r="G2042" i="1"/>
  <c r="G2012" i="1"/>
  <c r="G2103" i="1"/>
  <c r="G1995" i="1"/>
  <c r="G2057" i="1"/>
  <c r="G1966" i="1"/>
  <c r="G2001" i="1"/>
  <c r="G1979" i="1"/>
  <c r="G2000" i="1"/>
  <c r="G2038" i="1"/>
  <c r="G2004" i="1"/>
  <c r="G2096" i="1"/>
  <c r="G1897" i="1"/>
  <c r="G2036" i="1"/>
  <c r="G2104" i="1"/>
  <c r="G1908" i="1"/>
  <c r="G2196" i="1"/>
  <c r="G1963" i="1"/>
  <c r="G1958" i="1"/>
  <c r="G2090" i="1"/>
  <c r="G1957" i="1"/>
  <c r="G2159" i="1"/>
  <c r="G1951" i="1"/>
  <c r="G2049" i="1"/>
  <c r="G2138" i="1"/>
  <c r="G1956" i="1"/>
  <c r="G1977" i="1"/>
  <c r="G2101" i="1"/>
  <c r="G2040" i="1"/>
  <c r="G2092" i="1"/>
  <c r="G2076" i="1"/>
  <c r="G2080" i="1"/>
  <c r="G2008" i="1"/>
  <c r="G2026" i="1"/>
  <c r="G1903" i="1"/>
  <c r="G1898" i="1"/>
  <c r="G2017" i="1"/>
  <c r="G2066" i="1"/>
  <c r="G1921" i="1"/>
  <c r="G2079" i="1"/>
  <c r="G2030" i="1"/>
  <c r="G2031" i="1"/>
  <c r="G2113" i="1"/>
  <c r="G1912" i="1"/>
  <c r="G1929" i="1"/>
  <c r="G2019" i="1"/>
  <c r="G1939" i="1"/>
  <c r="G1928" i="1"/>
  <c r="G1919" i="1"/>
  <c r="G1918" i="1"/>
  <c r="G2082" i="1"/>
  <c r="G1938" i="1"/>
  <c r="G2114" i="1"/>
  <c r="G2139" i="1"/>
  <c r="G2150" i="1"/>
  <c r="G2047" i="1"/>
  <c r="G2177" i="1"/>
  <c r="G2203" i="1"/>
  <c r="G2183" i="1"/>
  <c r="G1969" i="1"/>
  <c r="G2084" i="1"/>
  <c r="G1961" i="1"/>
  <c r="G2003" i="1"/>
  <c r="G2061" i="1"/>
  <c r="G2083" i="1"/>
  <c r="G2068" i="1"/>
  <c r="G2085" i="1"/>
  <c r="G2087" i="1"/>
  <c r="G2063" i="1"/>
  <c r="G2089" i="1"/>
  <c r="G2120" i="1"/>
  <c r="G1896" i="1"/>
  <c r="G2091" i="1"/>
  <c r="G1987" i="1"/>
  <c r="G2127" i="1"/>
  <c r="G1994" i="1"/>
  <c r="G2100" i="1"/>
  <c r="G2046" i="1"/>
  <c r="G1968" i="1"/>
  <c r="G1985" i="1"/>
  <c r="G2073" i="1"/>
  <c r="G2112" i="1"/>
  <c r="G1907" i="1"/>
  <c r="G1970" i="1"/>
  <c r="G2126" i="1"/>
  <c r="G2069" i="1"/>
  <c r="G2098" i="1"/>
  <c r="G1964" i="1"/>
  <c r="G1975" i="1"/>
  <c r="G1901" i="1"/>
  <c r="G2055" i="1"/>
  <c r="G2117" i="1"/>
  <c r="G2039" i="1"/>
  <c r="G2041" i="1"/>
  <c r="G2022" i="1"/>
  <c r="G2095" i="1"/>
  <c r="G2007" i="1"/>
  <c r="G1953" i="1"/>
  <c r="G2043" i="1"/>
  <c r="G1911" i="1"/>
  <c r="G1927" i="1"/>
  <c r="G1902" i="1"/>
  <c r="G1922" i="1"/>
  <c r="G2006" i="1"/>
  <c r="G2081" i="1"/>
  <c r="G1983" i="1"/>
  <c r="G2123" i="1"/>
  <c r="G2050" i="1"/>
  <c r="G2074" i="1"/>
  <c r="G2056" i="1"/>
  <c r="G2201" i="1"/>
  <c r="G2189" i="1"/>
  <c r="G2178" i="1"/>
  <c r="G2133" i="1"/>
  <c r="G2163" i="1"/>
  <c r="G2141" i="1"/>
  <c r="G2086" i="1"/>
  <c r="G2128" i="1"/>
  <c r="G2072" i="1"/>
  <c r="G1990" i="1"/>
  <c r="G2070" i="1"/>
  <c r="G1914" i="1"/>
  <c r="G2155" i="1"/>
  <c r="G2045" i="1"/>
  <c r="G1909" i="1"/>
  <c r="G1899" i="1"/>
  <c r="G1986" i="1"/>
  <c r="G2160" i="1"/>
  <c r="G2060" i="1"/>
  <c r="G2078" i="1"/>
  <c r="G2002" i="1"/>
  <c r="G2093" i="1"/>
  <c r="G1954" i="1"/>
  <c r="G2011" i="1"/>
  <c r="G1913" i="1"/>
  <c r="G1978" i="1"/>
  <c r="G2181" i="1"/>
  <c r="G1996" i="1"/>
  <c r="G1976" i="1"/>
  <c r="G2054" i="1"/>
  <c r="G2152" i="1"/>
  <c r="G2157" i="1"/>
  <c r="G1900" i="1"/>
  <c r="G1971" i="1"/>
  <c r="G1955" i="1"/>
  <c r="G1960" i="1"/>
  <c r="G2190" i="1"/>
  <c r="G2174" i="1"/>
  <c r="G1946" i="1"/>
  <c r="G2166" i="1"/>
  <c r="G2143" i="1"/>
  <c r="G2148" i="1"/>
  <c r="G2108" i="1"/>
  <c r="G2014" i="1"/>
  <c r="G2105" i="1"/>
  <c r="G2018" i="1"/>
  <c r="G2033" i="1"/>
  <c r="G2032" i="1"/>
  <c r="G1959" i="1"/>
  <c r="G1940" i="1"/>
  <c r="G2175" i="1"/>
  <c r="G2205" i="1"/>
  <c r="G2052" i="1"/>
  <c r="G2119" i="1"/>
  <c r="G1915" i="1"/>
  <c r="G1948" i="1"/>
  <c r="G2164" i="1"/>
  <c r="G2179" i="1"/>
  <c r="G1997" i="1"/>
  <c r="G2180" i="1"/>
  <c r="G1980" i="1"/>
  <c r="G2053" i="1"/>
  <c r="G2058" i="1"/>
  <c r="G1904" i="1"/>
  <c r="G2062" i="1"/>
  <c r="G2067" i="1"/>
  <c r="G2191" i="1"/>
  <c r="G2188" i="1"/>
  <c r="G2125" i="1"/>
  <c r="G2115" i="1"/>
  <c r="G2194" i="1"/>
  <c r="G2147" i="1"/>
  <c r="G1943" i="1"/>
  <c r="G1944" i="1"/>
  <c r="G1950" i="1"/>
  <c r="G2182" i="1"/>
  <c r="G2169" i="1"/>
  <c r="G2145" i="1"/>
  <c r="G2142" i="1"/>
  <c r="G2051" i="1"/>
  <c r="G1926" i="1"/>
  <c r="G2102" i="1"/>
  <c r="G1935" i="1"/>
  <c r="G2136" i="1"/>
  <c r="G2137" i="1"/>
  <c r="G1936" i="1"/>
  <c r="G2158" i="1"/>
  <c r="G2122" i="1"/>
  <c r="G2135" i="1"/>
  <c r="G1967" i="1"/>
  <c r="G2140" i="1"/>
  <c r="G2168" i="1"/>
  <c r="G2151" i="1"/>
  <c r="G2154" i="1"/>
  <c r="G2129" i="1"/>
  <c r="G2146" i="1"/>
  <c r="G2192" i="1"/>
  <c r="G2202" i="1"/>
  <c r="G2193" i="1"/>
  <c r="G1981" i="1"/>
  <c r="G1906" i="1"/>
  <c r="G2200" i="1"/>
  <c r="G2204" i="1"/>
  <c r="G1982" i="1"/>
  <c r="G2198" i="1"/>
  <c r="G2195" i="1"/>
  <c r="G1942" i="1"/>
  <c r="G2199" i="1"/>
  <c r="G2170" i="1"/>
  <c r="G2187" i="1"/>
  <c r="G2165" i="1"/>
  <c r="G2144" i="1"/>
  <c r="G1988" i="1"/>
  <c r="G2153" i="1"/>
  <c r="G2130" i="1"/>
  <c r="G2167" i="1"/>
  <c r="G2171" i="1"/>
  <c r="G2184" i="1"/>
  <c r="G2173" i="1"/>
  <c r="G2132" i="1"/>
  <c r="G1991" i="1"/>
  <c r="G1965" i="1"/>
  <c r="G1984" i="1"/>
  <c r="G1945" i="1"/>
  <c r="G2197" i="1"/>
  <c r="G2044" i="1"/>
  <c r="G2162" i="1"/>
  <c r="G1941" i="1"/>
  <c r="G2121" i="1"/>
  <c r="G1932" i="1"/>
  <c r="G2116" i="1"/>
  <c r="G2394" i="1"/>
  <c r="G2566" i="1"/>
  <c r="G2400" i="1"/>
  <c r="G2283" i="1"/>
  <c r="G2213" i="1"/>
  <c r="G2286" i="1"/>
  <c r="G2324" i="1"/>
  <c r="G2252" i="1"/>
  <c r="G2553" i="1"/>
  <c r="G2390" i="1"/>
  <c r="G2258" i="1"/>
  <c r="G2290" i="1"/>
  <c r="G2326" i="1"/>
  <c r="G2317" i="1"/>
  <c r="G2327" i="1"/>
  <c r="G2250" i="1"/>
  <c r="G2217" i="1"/>
  <c r="G2254" i="1"/>
  <c r="G2398" i="1"/>
  <c r="G2341" i="1"/>
  <c r="G2494" i="1"/>
  <c r="G2356" i="1"/>
  <c r="G2396" i="1"/>
  <c r="G2402" i="1"/>
  <c r="G2389" i="1"/>
  <c r="G2358" i="1"/>
  <c r="G2282" i="1"/>
  <c r="G2383" i="1"/>
  <c r="G2501" i="1"/>
  <c r="G2477" i="1"/>
  <c r="G2303" i="1"/>
  <c r="G2476" i="1"/>
  <c r="G2369" i="1"/>
  <c r="G2376" i="1"/>
  <c r="G2294" i="1"/>
  <c r="G2299" i="1"/>
  <c r="G2289" i="1"/>
  <c r="G2291" i="1"/>
  <c r="G2292" i="1"/>
  <c r="G2297" i="1"/>
  <c r="G2338" i="1"/>
  <c r="G2266" i="1"/>
  <c r="G2296" i="1"/>
  <c r="G2555" i="1"/>
  <c r="G2318" i="1"/>
  <c r="G2311" i="1"/>
  <c r="G2495" i="1"/>
  <c r="G2322" i="1"/>
  <c r="G2370" i="1"/>
  <c r="G2337" i="1"/>
  <c r="G2321" i="1"/>
  <c r="G2350" i="1"/>
  <c r="G2405" i="1"/>
  <c r="G2345" i="1"/>
  <c r="G2385" i="1"/>
  <c r="G2355" i="1"/>
  <c r="G2284" i="1"/>
  <c r="G2554" i="1"/>
  <c r="G2556" i="1"/>
  <c r="G2333" i="1"/>
  <c r="G2380" i="1"/>
  <c r="G2257" i="1"/>
  <c r="G2305" i="1"/>
  <c r="G2319" i="1"/>
  <c r="G2267" i="1"/>
  <c r="G2207" i="1"/>
  <c r="G2320" i="1"/>
  <c r="G2218" i="1"/>
  <c r="G2381" i="1"/>
  <c r="G2366" i="1"/>
  <c r="G2384" i="1"/>
  <c r="G2265" i="1"/>
  <c r="G2261" i="1"/>
  <c r="G2314" i="1"/>
  <c r="G2309" i="1"/>
  <c r="G2401" i="1"/>
  <c r="G2331" i="1"/>
  <c r="G2302" i="1"/>
  <c r="G2367" i="1"/>
  <c r="G2335" i="1"/>
  <c r="G2262" i="1"/>
  <c r="G2399" i="1"/>
  <c r="G2211" i="1"/>
  <c r="G2209" i="1"/>
  <c r="G2264" i="1"/>
  <c r="G2357" i="1"/>
  <c r="G2281" i="1"/>
  <c r="G2272" i="1"/>
  <c r="G2344" i="1"/>
  <c r="G2288" i="1"/>
  <c r="G2496" i="1"/>
  <c r="G2371" i="1"/>
  <c r="G2443" i="1"/>
  <c r="G2499" i="1"/>
  <c r="G2206" i="1"/>
  <c r="G2313" i="1"/>
  <c r="G2285" i="1"/>
  <c r="G2277" i="1"/>
  <c r="G2210" i="1"/>
  <c r="G2508" i="1"/>
  <c r="G2304" i="1"/>
  <c r="G2214" i="1"/>
  <c r="G2388" i="1"/>
  <c r="G2270" i="1"/>
  <c r="G2269" i="1"/>
  <c r="G2512" i="1"/>
  <c r="G2307" i="1"/>
  <c r="G2219" i="1"/>
  <c r="G2397" i="1"/>
  <c r="G2365" i="1"/>
  <c r="G2360" i="1"/>
  <c r="G2342" i="1"/>
  <c r="G2343" i="1"/>
  <c r="G2263" i="1"/>
  <c r="G2395" i="1"/>
  <c r="G2354" i="1"/>
  <c r="G2411" i="1"/>
  <c r="G2359" i="1"/>
  <c r="G2255" i="1"/>
  <c r="G2260" i="1"/>
  <c r="G2256" i="1"/>
  <c r="G2372" i="1"/>
  <c r="G2361" i="1"/>
  <c r="G2412" i="1"/>
  <c r="G2410" i="1"/>
  <c r="G2339" i="1"/>
  <c r="G2505" i="1"/>
  <c r="G2379" i="1"/>
  <c r="G2215" i="1"/>
  <c r="G2315" i="1"/>
  <c r="G2300" i="1"/>
  <c r="G2502" i="1"/>
  <c r="G2514" i="1"/>
  <c r="G2310" i="1"/>
  <c r="G2515" i="1"/>
  <c r="G2323" i="1"/>
  <c r="G2513" i="1"/>
  <c r="G2208" i="1"/>
  <c r="G2353" i="1"/>
  <c r="G2349" i="1"/>
  <c r="G2506" i="1"/>
  <c r="G2325" i="1"/>
  <c r="G2340" i="1"/>
  <c r="G2329" i="1"/>
  <c r="G2391" i="1"/>
  <c r="G2287" i="1"/>
  <c r="G2330" i="1"/>
  <c r="G2377" i="1"/>
  <c r="G2308" i="1"/>
  <c r="G2280" i="1"/>
  <c r="G2459" i="1"/>
  <c r="G2449" i="1"/>
  <c r="G2450" i="1"/>
  <c r="G2240" i="1"/>
  <c r="G2241" i="1"/>
  <c r="G2482" i="1"/>
  <c r="G2549" i="1"/>
  <c r="G2550" i="1"/>
  <c r="G2546" i="1"/>
  <c r="G2540" i="1"/>
  <c r="G2541" i="1"/>
  <c r="G2393" i="1"/>
  <c r="G2364" i="1"/>
  <c r="G2216" i="1"/>
  <c r="G2362" i="1"/>
  <c r="G2368" i="1"/>
  <c r="G2378" i="1"/>
  <c r="G2545" i="1"/>
  <c r="G2516" i="1"/>
  <c r="G2517" i="1"/>
  <c r="G2520" i="1"/>
  <c r="G2521" i="1"/>
  <c r="G2451" i="1"/>
  <c r="G2465" i="1"/>
  <c r="G2423" i="1"/>
  <c r="G2424" i="1"/>
  <c r="G2447" i="1"/>
  <c r="G2227" i="1"/>
  <c r="G2228" i="1"/>
  <c r="G2243" i="1"/>
  <c r="G2533" i="1"/>
  <c r="G2534" i="1"/>
  <c r="G2448" i="1"/>
  <c r="G2226" i="1"/>
  <c r="G2225" i="1"/>
  <c r="G2224" i="1"/>
  <c r="G2230" i="1"/>
  <c r="G2248" i="1"/>
  <c r="G2246" i="1"/>
  <c r="G2237" i="1"/>
  <c r="G2229" i="1"/>
  <c r="G2415" i="1"/>
  <c r="G2564" i="1"/>
  <c r="G2456" i="1"/>
  <c r="G2455" i="1"/>
  <c r="G2244" i="1"/>
  <c r="G2238" i="1"/>
  <c r="G2239" i="1"/>
  <c r="G2235" i="1"/>
  <c r="G2220" i="1"/>
  <c r="G2464" i="1"/>
  <c r="G2562" i="1"/>
  <c r="G2528" i="1"/>
  <c r="G2428" i="1"/>
  <c r="G2446" i="1"/>
  <c r="G2445" i="1"/>
  <c r="G2444" i="1"/>
  <c r="G2523" i="1"/>
  <c r="G2522" i="1"/>
  <c r="G2509" i="1"/>
  <c r="G2435" i="1"/>
  <c r="G2433" i="1"/>
  <c r="G2535" i="1"/>
  <c r="G2437" i="1"/>
  <c r="G2567" i="1"/>
  <c r="G2529" i="1"/>
  <c r="G2568" i="1"/>
  <c r="G2537" i="1"/>
  <c r="G2374" i="1"/>
  <c r="G2484" i="1"/>
  <c r="G2293" i="1"/>
  <c r="G2432" i="1"/>
  <c r="G2524" i="1"/>
  <c r="G2351" i="1"/>
  <c r="G2471" i="1"/>
  <c r="G2273" i="1"/>
  <c r="G2538" i="1"/>
  <c r="G2382" i="1"/>
  <c r="G2539" i="1"/>
  <c r="G2403" i="1"/>
  <c r="G2488" i="1"/>
  <c r="G2438" i="1"/>
  <c r="G2442" i="1"/>
  <c r="G2441" i="1"/>
  <c r="G2434" i="1"/>
  <c r="G2518" i="1"/>
  <c r="G2485" i="1"/>
  <c r="G2462" i="1"/>
  <c r="G2242" i="1"/>
  <c r="G2234" i="1"/>
  <c r="G2460" i="1"/>
  <c r="G2233" i="1"/>
  <c r="G2461" i="1"/>
  <c r="G2478" i="1"/>
  <c r="G2479" i="1"/>
  <c r="G2530" i="1"/>
  <c r="G2431" i="1"/>
  <c r="G2430" i="1"/>
  <c r="G2429" i="1"/>
  <c r="G2245" i="1"/>
  <c r="G2473" i="1"/>
  <c r="G2463" i="1"/>
  <c r="G2480" i="1"/>
  <c r="G2481" i="1"/>
  <c r="G2525" i="1"/>
  <c r="G2422" i="1"/>
  <c r="G2474" i="1"/>
  <c r="G2475" i="1"/>
  <c r="G2558" i="1"/>
  <c r="G2503" i="1"/>
  <c r="G2493" i="1"/>
  <c r="G2232" i="1"/>
  <c r="G2231" i="1"/>
  <c r="G2458" i="1"/>
  <c r="G2425" i="1"/>
  <c r="G2426" i="1"/>
  <c r="G2427" i="1"/>
  <c r="G2275" i="1"/>
  <c r="G2387" i="1"/>
  <c r="G2483" i="1"/>
  <c r="G2253" i="1"/>
  <c r="G2212" i="1"/>
  <c r="G2407" i="1"/>
  <c r="G2487" i="1"/>
  <c r="G2306" i="1"/>
  <c r="G2486" i="1"/>
  <c r="G2436" i="1"/>
  <c r="G2420" i="1"/>
  <c r="G2531" i="1"/>
  <c r="G2504" i="1"/>
  <c r="G2453" i="1"/>
  <c r="G2552" i="1"/>
  <c r="G2548" i="1"/>
  <c r="G2543" i="1"/>
  <c r="G2551" i="1"/>
  <c r="G2544" i="1"/>
  <c r="G2547" i="1"/>
  <c r="G2542" i="1"/>
  <c r="G2472" i="1"/>
  <c r="G2467" i="1"/>
  <c r="G2466" i="1"/>
  <c r="G2492" i="1"/>
  <c r="G2418" i="1"/>
  <c r="G2500" i="1"/>
  <c r="G2470" i="1"/>
  <c r="G2469" i="1"/>
  <c r="G2468" i="1"/>
  <c r="G2274" i="1"/>
  <c r="G2563" i="1"/>
  <c r="G2413" i="1"/>
  <c r="G2278" i="1"/>
  <c r="G2276" i="1"/>
  <c r="G2295" i="1"/>
  <c r="G2316" i="1"/>
  <c r="G2347" i="1"/>
  <c r="G2373" i="1"/>
  <c r="G2268" i="1"/>
  <c r="G2352" i="1"/>
  <c r="G2334" i="1"/>
  <c r="G2497" i="1"/>
  <c r="G2498" i="1"/>
  <c r="G2454" i="1"/>
  <c r="G2559" i="1"/>
  <c r="G2561" i="1"/>
  <c r="G2414" i="1"/>
  <c r="G2511" i="1"/>
  <c r="G2565" i="1"/>
  <c r="G2421" i="1"/>
  <c r="G2346" i="1"/>
  <c r="G2332" i="1"/>
  <c r="G2406" i="1"/>
  <c r="G2249" i="1"/>
  <c r="G2301" i="1"/>
  <c r="G2348" i="1"/>
  <c r="G2491" i="1"/>
  <c r="G2419" i="1"/>
  <c r="G2490" i="1"/>
  <c r="G2507" i="1"/>
  <c r="G2510" i="1"/>
  <c r="G2519" i="1"/>
  <c r="G2336" i="1"/>
  <c r="G2386" i="1"/>
  <c r="G2328" i="1"/>
  <c r="G2409" i="1"/>
  <c r="G2392" i="1"/>
  <c r="G2251" i="1"/>
  <c r="G2259" i="1"/>
  <c r="G2247" i="1"/>
  <c r="G2221" i="1"/>
  <c r="G2223" i="1"/>
  <c r="G2440" i="1"/>
  <c r="G2439" i="1"/>
  <c r="G2532" i="1"/>
  <c r="G2312" i="1"/>
  <c r="G2404" i="1"/>
  <c r="G2298" i="1"/>
  <c r="G2279" i="1"/>
  <c r="G2527" i="1"/>
  <c r="G2452" i="1"/>
  <c r="G2557" i="1"/>
  <c r="G2457" i="1"/>
  <c r="G2536" i="1"/>
  <c r="G2489" i="1"/>
  <c r="G2526" i="1"/>
  <c r="G2271" i="1"/>
  <c r="G2408" i="1"/>
  <c r="G2363" i="1"/>
  <c r="G2416" i="1"/>
  <c r="G2375" i="1"/>
  <c r="G2560" i="1"/>
  <c r="G2222" i="1"/>
  <c r="G2417" i="1"/>
  <c r="G2236" i="1"/>
  <c r="G2969" i="1"/>
  <c r="G2768" i="1"/>
  <c r="G2822" i="1"/>
  <c r="G3022" i="1"/>
  <c r="G3023" i="1"/>
  <c r="G2767" i="1"/>
  <c r="G2881" i="1"/>
  <c r="G2880" i="1"/>
  <c r="G2879" i="1"/>
  <c r="G3063" i="1"/>
  <c r="G3061" i="1"/>
  <c r="G3062" i="1"/>
  <c r="G2950" i="1"/>
  <c r="G2793" i="1"/>
  <c r="G2780" i="1"/>
  <c r="G2713" i="1"/>
  <c r="G2714" i="1"/>
  <c r="G2715" i="1"/>
  <c r="G2872" i="1"/>
  <c r="G2873" i="1"/>
  <c r="G2738" i="1"/>
  <c r="G2790" i="1"/>
  <c r="G2791" i="1"/>
  <c r="G2911" i="1"/>
  <c r="G3089" i="1"/>
  <c r="G2740" i="1"/>
  <c r="G2866" i="1"/>
  <c r="G2865" i="1"/>
  <c r="G3037" i="1"/>
  <c r="G2611" i="1"/>
  <c r="G2770" i="1"/>
  <c r="G3046" i="1"/>
  <c r="G3027" i="1"/>
  <c r="G3026" i="1"/>
  <c r="G3025" i="1"/>
  <c r="G2756" i="1"/>
  <c r="G2757" i="1"/>
  <c r="G2917" i="1"/>
  <c r="G2694" i="1"/>
  <c r="G2693" i="1"/>
  <c r="G2692" i="1"/>
  <c r="G2919" i="1"/>
  <c r="G2918" i="1"/>
  <c r="G2734" i="1"/>
  <c r="G2867" i="1"/>
  <c r="G2764" i="1"/>
  <c r="G2574" i="1"/>
  <c r="G3018" i="1"/>
  <c r="G3105" i="1"/>
  <c r="G2944" i="1"/>
  <c r="G3115" i="1"/>
  <c r="G2811" i="1"/>
  <c r="G3028" i="1"/>
  <c r="G2615" i="1"/>
  <c r="G3114" i="1"/>
  <c r="G2616" i="1"/>
  <c r="G2778" i="1"/>
  <c r="G3016" i="1"/>
  <c r="G2659" i="1"/>
  <c r="G2916" i="1"/>
  <c r="G3071" i="1"/>
  <c r="G3072" i="1"/>
  <c r="G2602" i="1"/>
  <c r="G2593" i="1"/>
  <c r="G2938" i="1"/>
  <c r="G3048" i="1"/>
  <c r="G2735" i="1"/>
  <c r="G2610" i="1"/>
  <c r="G2871" i="1"/>
  <c r="G2885" i="1"/>
  <c r="G2763" i="1"/>
  <c r="G2709" i="1"/>
  <c r="G2803" i="1"/>
  <c r="G2982" i="1"/>
  <c r="G2935" i="1"/>
  <c r="G3030" i="1"/>
  <c r="G2708" i="1"/>
  <c r="G2630" i="1"/>
  <c r="G2631" i="1"/>
  <c r="G2720" i="1"/>
  <c r="G2832" i="1"/>
  <c r="G2833" i="1"/>
  <c r="G2845" i="1"/>
  <c r="G2842" i="1"/>
  <c r="G2605" i="1"/>
  <c r="G2651" i="1"/>
  <c r="G2652" i="1"/>
  <c r="G2847" i="1"/>
  <c r="G2755" i="1"/>
  <c r="G2698" i="1"/>
  <c r="G2834" i="1"/>
  <c r="G2913" i="1"/>
  <c r="G2914" i="1"/>
  <c r="G2726" i="1"/>
  <c r="G2915" i="1"/>
  <c r="G3085" i="1"/>
  <c r="G3084" i="1"/>
  <c r="G3045" i="1"/>
  <c r="G2717" i="1"/>
  <c r="G2733" i="1"/>
  <c r="G2732" i="1"/>
  <c r="G2929" i="1"/>
  <c r="G2930" i="1"/>
  <c r="G2931" i="1"/>
  <c r="G3102" i="1"/>
  <c r="G2932" i="1"/>
  <c r="G2949" i="1"/>
  <c r="G2818" i="1"/>
  <c r="G3111" i="1"/>
  <c r="G3110" i="1"/>
  <c r="G2892" i="1"/>
  <c r="G2766" i="1"/>
  <c r="G2821" i="1"/>
  <c r="G2573" i="1"/>
  <c r="G2807" i="1"/>
  <c r="G2810" i="1"/>
  <c r="G2808" i="1"/>
  <c r="G2809" i="1"/>
  <c r="G3095" i="1"/>
  <c r="G2999" i="1"/>
  <c r="G3007" i="1"/>
  <c r="G2997" i="1"/>
  <c r="G2998" i="1"/>
  <c r="G2597" i="1"/>
  <c r="G2642" i="1"/>
  <c r="G2643" i="1"/>
  <c r="G2644" i="1"/>
  <c r="G2905" i="1"/>
  <c r="G2904" i="1"/>
  <c r="G2903" i="1"/>
  <c r="G2753" i="1"/>
  <c r="G2586" i="1"/>
  <c r="G2906" i="1"/>
  <c r="G2743" i="1"/>
  <c r="G2742" i="1"/>
  <c r="G2783" i="1"/>
  <c r="G2782" i="1"/>
  <c r="G2781" i="1"/>
  <c r="G2737" i="1"/>
  <c r="G2607" i="1"/>
  <c r="G2864" i="1"/>
  <c r="G2827" i="1"/>
  <c r="G2826" i="1"/>
  <c r="G2606" i="1"/>
  <c r="G2728" i="1"/>
  <c r="G2674" i="1"/>
  <c r="G2601" i="1"/>
  <c r="G2600" i="1"/>
  <c r="G2910" i="1"/>
  <c r="G2874" i="1"/>
  <c r="G2595" i="1"/>
  <c r="G2859" i="1"/>
  <c r="G3039" i="1"/>
  <c r="G3096" i="1"/>
  <c r="G3073" i="1"/>
  <c r="G2687" i="1"/>
  <c r="G2730" i="1"/>
  <c r="G2729" i="1"/>
  <c r="G2604" i="1"/>
  <c r="G2688" i="1"/>
  <c r="G2689" i="1"/>
  <c r="G2750" i="1"/>
  <c r="G2754" i="1"/>
  <c r="G2786" i="1"/>
  <c r="G2678" i="1"/>
  <c r="G2679" i="1"/>
  <c r="G2843" i="1"/>
  <c r="G2685" i="1"/>
  <c r="G2850" i="1"/>
  <c r="G3049" i="1"/>
  <c r="G2841" i="1"/>
  <c r="G2589" i="1"/>
  <c r="G2590" i="1"/>
  <c r="G3075" i="1"/>
  <c r="G3100" i="1"/>
  <c r="G2591" i="1"/>
  <c r="G2712" i="1"/>
  <c r="G2907" i="1"/>
  <c r="G2702" i="1"/>
  <c r="G3083" i="1"/>
  <c r="G2953" i="1"/>
  <c r="G2954" i="1"/>
  <c r="G3065" i="1"/>
  <c r="G3066" i="1"/>
  <c r="G3041" i="1"/>
  <c r="G2955" i="1"/>
  <c r="G3015" i="1"/>
  <c r="G3006" i="1"/>
  <c r="G2676" i="1"/>
  <c r="G2877" i="1"/>
  <c r="G2706" i="1"/>
  <c r="G2839" i="1"/>
  <c r="G2840" i="1"/>
  <c r="G3029" i="1"/>
  <c r="G2937" i="1"/>
  <c r="G2936" i="1"/>
  <c r="G2956" i="1"/>
  <c r="G2598" i="1"/>
  <c r="G2575" i="1"/>
  <c r="G2677" i="1"/>
  <c r="G2758" i="1"/>
  <c r="G2762" i="1"/>
  <c r="G2613" i="1"/>
  <c r="G2594" i="1"/>
  <c r="G2857" i="1"/>
  <c r="G2875" i="1"/>
  <c r="G3068" i="1"/>
  <c r="G2933" i="1"/>
  <c r="G2855" i="1"/>
  <c r="G2856" i="1"/>
  <c r="G2796" i="1"/>
  <c r="G3103" i="1"/>
  <c r="G3117" i="1"/>
  <c r="G3008" i="1"/>
  <c r="G2704" i="1"/>
  <c r="G2705" i="1"/>
  <c r="G2741" i="1"/>
  <c r="G2736" i="1"/>
  <c r="G2635" i="1"/>
  <c r="G2666" i="1"/>
  <c r="G2934" i="1"/>
  <c r="G2716" i="1"/>
  <c r="G2664" i="1"/>
  <c r="G2788" i="1"/>
  <c r="G3005" i="1"/>
  <c r="G3009" i="1"/>
  <c r="G3010" i="1"/>
  <c r="G3012" i="1"/>
  <c r="G3013" i="1"/>
  <c r="G2967" i="1"/>
  <c r="G2795" i="1"/>
  <c r="G2870" i="1"/>
  <c r="G2862" i="1"/>
  <c r="G3031" i="1"/>
  <c r="G2920" i="1"/>
  <c r="G3014" i="1"/>
  <c r="G3057" i="1"/>
  <c r="G2599" i="1"/>
  <c r="G2921" i="1"/>
  <c r="G3002" i="1"/>
  <c r="G3001" i="1"/>
  <c r="G3000" i="1"/>
  <c r="G2648" i="1"/>
  <c r="G2637" i="1"/>
  <c r="G2799" i="1"/>
  <c r="G3042" i="1"/>
  <c r="G2979" i="1"/>
  <c r="G2993" i="1"/>
  <c r="G2654" i="1"/>
  <c r="G2891" i="1"/>
  <c r="G2806" i="1"/>
  <c r="G2890" i="1"/>
  <c r="G2926" i="1"/>
  <c r="G3076" i="1"/>
  <c r="G2985" i="1"/>
  <c r="G2672" i="1"/>
  <c r="G2893" i="1"/>
  <c r="G2653" i="1"/>
  <c r="G2828" i="1"/>
  <c r="G2858" i="1"/>
  <c r="G2671" i="1"/>
  <c r="G3086" i="1"/>
  <c r="G2670" i="1"/>
  <c r="G3087" i="1"/>
  <c r="G2744" i="1"/>
  <c r="G2838" i="1"/>
  <c r="G2578" i="1"/>
  <c r="G2989" i="1"/>
  <c r="G3069" i="1"/>
  <c r="G3070" i="1"/>
  <c r="G2765" i="1"/>
  <c r="G2725" i="1"/>
  <c r="G2661" i="1"/>
  <c r="G2700" i="1"/>
  <c r="G3034" i="1"/>
  <c r="G3104" i="1"/>
  <c r="G2596" i="1"/>
  <c r="G3047" i="1"/>
  <c r="G2572" i="1"/>
  <c r="G2657" i="1"/>
  <c r="G2579" i="1"/>
  <c r="G2580" i="1"/>
  <c r="G2656" i="1"/>
  <c r="G2908" i="1"/>
  <c r="G2981" i="1"/>
  <c r="G3092" i="1"/>
  <c r="G2621" i="1"/>
  <c r="G2622" i="1"/>
  <c r="G2623" i="1"/>
  <c r="G3067" i="1"/>
  <c r="G3020" i="1"/>
  <c r="G2899" i="1"/>
  <c r="G2792" i="1"/>
  <c r="G2813" i="1"/>
  <c r="G2632" i="1"/>
  <c r="G2675" i="1"/>
  <c r="G2846" i="1"/>
  <c r="G2909" i="1"/>
  <c r="G2854" i="1"/>
  <c r="G2895" i="1"/>
  <c r="G3021" i="1"/>
  <c r="G2957" i="1"/>
  <c r="G2619" i="1"/>
  <c r="G3078" i="1"/>
  <c r="G2620" i="1"/>
  <c r="G2994" i="1"/>
  <c r="G3043" i="1"/>
  <c r="G2962" i="1"/>
  <c r="G3044" i="1"/>
  <c r="G2587" i="1"/>
  <c r="G2696" i="1"/>
  <c r="G2588" i="1"/>
  <c r="G2984" i="1"/>
  <c r="G3074" i="1"/>
  <c r="G3077" i="1"/>
  <c r="G2868" i="1"/>
  <c r="G2576" i="1"/>
  <c r="G2747" i="1"/>
  <c r="G2976" i="1"/>
  <c r="G2974" i="1"/>
  <c r="G2975" i="1"/>
  <c r="G2995" i="1"/>
  <c r="G2987" i="1"/>
  <c r="G2996" i="1"/>
  <c r="G3038" i="1"/>
  <c r="G2942" i="1"/>
  <c r="G2941" i="1"/>
  <c r="G3101" i="1"/>
  <c r="G2749" i="1"/>
  <c r="G2748" i="1"/>
  <c r="G2889" i="1"/>
  <c r="G2584" i="1"/>
  <c r="G2746" i="1"/>
  <c r="G2745" i="1"/>
  <c r="G2896" i="1"/>
  <c r="G2769" i="1"/>
  <c r="G2624" i="1"/>
  <c r="G2959" i="1"/>
  <c r="G2701" i="1"/>
  <c r="G2794" i="1"/>
  <c r="G2878" i="1"/>
  <c r="G2645" i="1"/>
  <c r="G2990" i="1"/>
  <c r="G2991" i="1"/>
  <c r="G2992" i="1"/>
  <c r="G2947" i="1"/>
  <c r="G2946" i="1"/>
  <c r="G2773" i="1"/>
  <c r="G2608" i="1"/>
  <c r="G2848" i="1"/>
  <c r="G2815" i="1"/>
  <c r="G2900" i="1"/>
  <c r="G3003" i="1"/>
  <c r="G3056" i="1"/>
  <c r="G3055" i="1"/>
  <c r="G2972" i="1"/>
  <c r="G2961" i="1"/>
  <c r="G2960" i="1"/>
  <c r="G2951" i="1"/>
  <c r="G2860" i="1"/>
  <c r="G2922" i="1"/>
  <c r="G2968" i="1"/>
  <c r="G2952" i="1"/>
  <c r="G2925" i="1"/>
  <c r="G2964" i="1"/>
  <c r="G2948" i="1"/>
  <c r="G2683" i="1"/>
  <c r="G2851" i="1"/>
  <c r="G2852" i="1"/>
  <c r="G2853" i="1"/>
  <c r="G3004" i="1"/>
  <c r="G3081" i="1"/>
  <c r="G3082" i="1"/>
  <c r="G2682" i="1"/>
  <c r="G2863" i="1"/>
  <c r="G2844" i="1"/>
  <c r="G2695" i="1"/>
  <c r="G3094" i="1"/>
  <c r="G3107" i="1"/>
  <c r="G2923" i="1"/>
  <c r="G2801" i="1"/>
  <c r="G2802" i="1"/>
  <c r="G2814" i="1"/>
  <c r="G2681" i="1"/>
  <c r="G2825" i="1"/>
  <c r="G2775" i="1"/>
  <c r="G2718" i="1"/>
  <c r="G2983" i="1"/>
  <c r="G3032" i="1"/>
  <c r="G3033" i="1"/>
  <c r="G2772" i="1"/>
  <c r="G2771" i="1"/>
  <c r="G2585" i="1"/>
  <c r="G3112" i="1"/>
  <c r="G2625" i="1"/>
  <c r="G2966" i="1"/>
  <c r="G2816" i="1"/>
  <c r="G2817" i="1"/>
  <c r="G2977" i="1"/>
  <c r="G3064" i="1"/>
  <c r="G2927" i="1"/>
  <c r="G2986" i="1"/>
  <c r="G2912" i="1"/>
  <c r="G2787" i="1"/>
  <c r="G2894" i="1"/>
  <c r="G2924" i="1"/>
  <c r="G3011" i="1"/>
  <c r="G2928" i="1"/>
  <c r="G2577" i="1"/>
  <c r="G2684" i="1"/>
  <c r="G2861" i="1"/>
  <c r="G2887" i="1"/>
  <c r="G2711" i="1"/>
  <c r="G2592" i="1"/>
  <c r="G2636" i="1"/>
  <c r="G2691" i="1"/>
  <c r="G2719" i="1"/>
  <c r="G2639" i="1"/>
  <c r="G2752" i="1"/>
  <c r="G2751" i="1"/>
  <c r="G2724" i="1"/>
  <c r="G2882" i="1"/>
  <c r="G2883" i="1"/>
  <c r="G2649" i="1"/>
  <c r="G3019" i="1"/>
  <c r="G3116" i="1"/>
  <c r="G3093" i="1"/>
  <c r="G2628" i="1"/>
  <c r="G2626" i="1"/>
  <c r="G2627" i="1"/>
  <c r="G2940" i="1"/>
  <c r="G2973" i="1"/>
  <c r="G2939" i="1"/>
  <c r="G2609" i="1"/>
  <c r="G2722" i="1"/>
  <c r="G2721" i="1"/>
  <c r="G3091" i="1"/>
  <c r="G3090" i="1"/>
  <c r="G3024" i="1"/>
  <c r="G3060" i="1"/>
  <c r="G3059" i="1"/>
  <c r="G3035" i="1"/>
  <c r="G2634" i="1"/>
  <c r="G2658" i="1"/>
  <c r="G2703" i="1"/>
  <c r="G2812" i="1"/>
  <c r="G2958" i="1"/>
  <c r="G2663" i="1"/>
  <c r="G2662" i="1"/>
  <c r="G3054" i="1"/>
  <c r="G2978" i="1"/>
  <c r="G3097" i="1"/>
  <c r="G3098" i="1"/>
  <c r="G3099" i="1"/>
  <c r="G2612" i="1"/>
  <c r="G3119" i="1"/>
  <c r="G3108" i="1"/>
  <c r="G3113" i="1"/>
  <c r="G2963" i="1"/>
  <c r="G2876" i="1"/>
  <c r="G2665" i="1"/>
  <c r="G2690" i="1"/>
  <c r="G2980" i="1"/>
  <c r="G2943" i="1"/>
  <c r="G2869" i="1"/>
  <c r="G2835" i="1"/>
  <c r="G2836" i="1"/>
  <c r="G2849" i="1"/>
  <c r="G2581" i="1"/>
  <c r="G2582" i="1"/>
  <c r="G3040" i="1"/>
  <c r="G3109" i="1"/>
  <c r="G3106" i="1"/>
  <c r="G2779" i="1"/>
  <c r="G2699" i="1"/>
  <c r="G2680" i="1"/>
  <c r="G2837" i="1"/>
  <c r="G2886" i="1"/>
  <c r="G2686" i="1"/>
  <c r="G2629" i="1"/>
  <c r="G2761" i="1"/>
  <c r="G2760" i="1"/>
  <c r="G3058" i="1"/>
  <c r="G2759" i="1"/>
  <c r="G2901" i="1"/>
  <c r="G2902" i="1"/>
  <c r="G2898" i="1"/>
  <c r="G2707" i="1"/>
  <c r="G2739" i="1"/>
  <c r="G2829" i="1"/>
  <c r="G2830" i="1"/>
  <c r="G2831" i="1"/>
  <c r="G2650" i="1"/>
  <c r="G2655" i="1"/>
  <c r="G2723" i="1"/>
  <c r="G2884" i="1"/>
  <c r="G2823" i="1"/>
  <c r="G2776" i="1"/>
  <c r="G2824" i="1"/>
  <c r="G2777" i="1"/>
  <c r="G2805" i="1"/>
  <c r="G2583" i="1"/>
  <c r="G2660" i="1"/>
  <c r="G2888" i="1"/>
  <c r="G2633" i="1"/>
  <c r="G2820" i="1"/>
  <c r="G2647" i="1"/>
  <c r="G2646" i="1"/>
  <c r="G2819" i="1"/>
  <c r="G3088" i="1"/>
  <c r="G3053" i="1"/>
  <c r="G3118" i="1"/>
  <c r="G2617" i="1"/>
  <c r="G2789" i="1"/>
  <c r="G2797" i="1"/>
  <c r="G2798" i="1"/>
  <c r="G2804" i="1"/>
  <c r="G3050" i="1"/>
  <c r="G3017" i="1"/>
  <c r="G3036" i="1"/>
  <c r="G3051" i="1"/>
  <c r="G2945" i="1"/>
  <c r="G3052" i="1"/>
  <c r="G2614" i="1"/>
  <c r="G2897" i="1"/>
  <c r="G2641" i="1"/>
  <c r="G2640" i="1"/>
  <c r="G2618" i="1"/>
  <c r="G2774" i="1"/>
  <c r="G2727" i="1"/>
  <c r="G2638" i="1"/>
  <c r="G2667" i="1"/>
  <c r="G2668" i="1"/>
  <c r="G2965" i="1"/>
  <c r="G2669" i="1"/>
  <c r="G3080" i="1"/>
  <c r="G2673" i="1"/>
  <c r="G2731" i="1"/>
  <c r="G3079" i="1"/>
  <c r="G2569" i="1"/>
  <c r="G2988" i="1"/>
  <c r="G2785" i="1"/>
  <c r="G2800" i="1"/>
  <c r="G2971" i="1"/>
  <c r="G2697" i="1"/>
  <c r="G2970" i="1"/>
  <c r="G2603" i="1"/>
  <c r="G2784" i="1"/>
  <c r="G2571" i="1"/>
  <c r="G2570" i="1"/>
  <c r="G2710" i="1"/>
  <c r="G3124" i="1"/>
  <c r="G3170" i="1"/>
  <c r="G3267" i="1"/>
  <c r="G3122" i="1"/>
  <c r="G3240" i="1"/>
  <c r="G3200" i="1"/>
  <c r="G3162" i="1"/>
  <c r="G3132" i="1"/>
  <c r="G3258" i="1"/>
  <c r="G3158" i="1"/>
  <c r="G3249" i="1"/>
  <c r="G3163" i="1"/>
  <c r="G3123" i="1"/>
  <c r="G3260" i="1"/>
  <c r="G3167" i="1"/>
  <c r="G3219" i="1"/>
  <c r="G3193" i="1"/>
  <c r="G3257" i="1"/>
  <c r="G3252" i="1"/>
  <c r="G3203" i="1"/>
  <c r="G3175" i="1"/>
  <c r="G3205" i="1"/>
  <c r="G3202" i="1"/>
  <c r="G3128" i="1"/>
  <c r="G3243" i="1"/>
  <c r="G3281" i="1"/>
  <c r="G3246" i="1"/>
  <c r="G3282" i="1"/>
  <c r="G3143" i="1"/>
  <c r="G3151" i="1"/>
  <c r="G3237" i="1"/>
  <c r="G3234" i="1"/>
  <c r="G3228" i="1"/>
  <c r="G3273" i="1"/>
  <c r="G3164" i="1"/>
  <c r="G3146" i="1"/>
  <c r="G3177" i="1"/>
  <c r="G3212" i="1"/>
  <c r="G3160" i="1"/>
  <c r="G3196" i="1"/>
  <c r="G3276" i="1"/>
  <c r="G3148" i="1"/>
  <c r="G3171" i="1"/>
  <c r="G3256" i="1"/>
  <c r="G3127" i="1"/>
  <c r="G3166" i="1"/>
  <c r="G3198" i="1"/>
  <c r="G3280" i="1"/>
  <c r="G3227" i="1"/>
  <c r="G3187" i="1"/>
  <c r="G3153" i="1"/>
  <c r="G3178" i="1"/>
  <c r="G3172" i="1"/>
  <c r="G3224" i="1"/>
  <c r="G3139" i="1"/>
  <c r="G3138" i="1"/>
  <c r="G3206" i="1"/>
  <c r="G3159" i="1"/>
  <c r="G3251" i="1"/>
  <c r="G3179" i="1"/>
  <c r="G3129" i="1"/>
  <c r="G3141" i="1"/>
  <c r="G3241" i="1"/>
  <c r="G3270" i="1"/>
  <c r="G3226" i="1"/>
  <c r="G3274" i="1"/>
  <c r="G3181" i="1"/>
  <c r="G3182" i="1"/>
  <c r="G3149" i="1"/>
  <c r="G3144" i="1"/>
  <c r="G3161" i="1"/>
  <c r="G3183" i="1"/>
  <c r="G3194" i="1"/>
  <c r="G3140" i="1"/>
  <c r="G3262" i="1"/>
  <c r="G3229" i="1"/>
  <c r="G3126" i="1"/>
  <c r="G3211" i="1"/>
  <c r="G3283" i="1"/>
  <c r="G3169" i="1"/>
  <c r="G3165" i="1"/>
  <c r="G3173" i="1"/>
  <c r="G3238" i="1"/>
  <c r="G3220" i="1"/>
  <c r="G3275" i="1"/>
  <c r="G3152" i="1"/>
  <c r="G3190" i="1"/>
  <c r="G3239" i="1"/>
  <c r="G3121" i="1"/>
  <c r="G3204" i="1"/>
  <c r="G3242" i="1"/>
  <c r="G3188" i="1"/>
  <c r="G3147" i="1"/>
  <c r="G3157" i="1"/>
  <c r="G3136" i="1"/>
  <c r="G3135" i="1"/>
  <c r="G3209" i="1"/>
  <c r="G3272" i="1"/>
  <c r="G3180" i="1"/>
  <c r="G3213" i="1"/>
  <c r="G3145" i="1"/>
  <c r="G3150" i="1"/>
  <c r="G3269" i="1"/>
  <c r="G3131" i="1"/>
  <c r="G3192" i="1"/>
  <c r="G3225" i="1"/>
  <c r="G3185" i="1"/>
  <c r="G3134" i="1"/>
  <c r="G3284" i="1"/>
  <c r="G3221" i="1"/>
  <c r="G3268" i="1"/>
  <c r="G3285" i="1"/>
  <c r="G3156" i="1"/>
  <c r="G3277" i="1"/>
  <c r="G3254" i="1"/>
  <c r="G3255" i="1"/>
  <c r="G3265" i="1"/>
  <c r="G3233" i="1"/>
  <c r="G3231" i="1"/>
  <c r="G3216" i="1"/>
  <c r="G3232" i="1"/>
  <c r="G3259" i="1"/>
  <c r="G3215" i="1"/>
  <c r="G3176" i="1"/>
  <c r="G3261" i="1"/>
  <c r="G3271" i="1"/>
  <c r="G3208" i="1"/>
  <c r="G3137" i="1"/>
  <c r="G3184" i="1"/>
  <c r="G3264" i="1"/>
  <c r="G3174" i="1"/>
  <c r="G3120" i="1"/>
  <c r="G3168" i="1"/>
  <c r="G3210" i="1"/>
  <c r="G3133" i="1"/>
  <c r="G3189" i="1"/>
  <c r="G3186" i="1"/>
  <c r="G3142" i="1"/>
  <c r="G3223" i="1"/>
  <c r="G3279" i="1"/>
  <c r="G3236" i="1"/>
  <c r="G3214" i="1"/>
  <c r="G3197" i="1"/>
  <c r="G3199" i="1"/>
  <c r="G3235" i="1"/>
  <c r="G3155" i="1"/>
  <c r="G3154" i="1"/>
  <c r="G3253" i="1"/>
  <c r="G3278" i="1"/>
  <c r="G3191" i="1"/>
  <c r="G3244" i="1"/>
  <c r="G3230" i="1"/>
  <c r="G3245" i="1"/>
  <c r="G3266" i="1"/>
  <c r="G3201" i="1"/>
  <c r="G3263" i="1"/>
  <c r="G3250" i="1"/>
  <c r="G3247" i="1"/>
  <c r="G3125" i="1"/>
  <c r="G3207" i="1"/>
  <c r="G3218" i="1"/>
  <c r="G3222" i="1"/>
  <c r="G3248" i="1"/>
  <c r="G3217" i="1"/>
  <c r="G3130" i="1"/>
  <c r="G3195" i="1"/>
  <c r="G4029" i="1"/>
  <c r="G4028" i="1"/>
  <c r="G3679" i="1"/>
  <c r="G3678" i="1"/>
  <c r="G3781" i="1"/>
  <c r="G4127" i="1"/>
  <c r="G4021" i="1"/>
  <c r="G4067" i="1"/>
  <c r="G4068" i="1"/>
  <c r="G4065" i="1"/>
  <c r="G4072" i="1"/>
  <c r="G3993" i="1"/>
  <c r="G3987" i="1"/>
  <c r="G4022" i="1"/>
  <c r="G3964" i="1"/>
  <c r="G3977" i="1"/>
  <c r="G3978" i="1"/>
  <c r="G3996" i="1"/>
  <c r="G3802" i="1"/>
  <c r="G3800" i="1"/>
  <c r="G4126" i="1"/>
  <c r="G4091" i="1"/>
  <c r="G3799" i="1"/>
  <c r="G3898" i="1"/>
  <c r="G3836" i="1"/>
  <c r="G3302" i="1"/>
  <c r="G3371" i="1"/>
  <c r="G3837" i="1"/>
  <c r="G3816" i="1"/>
  <c r="G3801" i="1"/>
  <c r="G3480" i="1"/>
  <c r="G3604" i="1"/>
  <c r="G3651" i="1"/>
  <c r="G3569" i="1"/>
  <c r="G3288" i="1"/>
  <c r="G3600" i="1"/>
  <c r="G3981" i="1"/>
  <c r="G4104" i="1"/>
  <c r="G3959" i="1"/>
  <c r="G3970" i="1"/>
  <c r="G3971" i="1"/>
  <c r="G4023" i="1"/>
  <c r="G3458" i="1"/>
  <c r="G3904" i="1"/>
  <c r="G3864" i="1"/>
  <c r="G3903" i="1"/>
  <c r="G3457" i="1"/>
  <c r="G3663" i="1"/>
  <c r="G3819" i="1"/>
  <c r="G3318" i="1"/>
  <c r="G3644" i="1"/>
  <c r="G3317" i="1"/>
  <c r="G3622" i="1"/>
  <c r="G3711" i="1"/>
  <c r="G4119" i="1"/>
  <c r="G4078" i="1"/>
  <c r="G4080" i="1"/>
  <c r="G4049" i="1"/>
  <c r="G4079" i="1"/>
  <c r="G4030" i="1"/>
  <c r="G3699" i="1"/>
  <c r="G3580" i="1"/>
  <c r="G3410" i="1"/>
  <c r="G3676" i="1"/>
  <c r="G3325" i="1"/>
  <c r="G3675" i="1"/>
  <c r="G3965" i="1"/>
  <c r="G3983" i="1"/>
  <c r="G3990" i="1"/>
  <c r="G3998" i="1"/>
  <c r="G3976" i="1"/>
  <c r="G3989" i="1"/>
  <c r="G3988" i="1"/>
  <c r="G3974" i="1"/>
  <c r="G3969" i="1"/>
  <c r="G3991" i="1"/>
  <c r="G3956" i="1"/>
  <c r="G3982" i="1"/>
  <c r="G4120" i="1"/>
  <c r="G3356" i="1"/>
  <c r="G4073" i="1"/>
  <c r="G3961" i="1"/>
  <c r="G4041" i="1"/>
  <c r="G3966" i="1"/>
  <c r="G3979" i="1"/>
  <c r="G4106" i="1"/>
  <c r="G3446" i="1"/>
  <c r="G3344" i="1"/>
  <c r="G3955" i="1"/>
  <c r="G3968" i="1"/>
  <c r="G3973" i="1"/>
  <c r="G3975" i="1"/>
  <c r="G3997" i="1"/>
  <c r="G4105" i="1"/>
  <c r="G4114" i="1"/>
  <c r="G4115" i="1"/>
  <c r="G3566" i="1"/>
  <c r="G3928" i="1"/>
  <c r="G3315" i="1"/>
  <c r="G3343" i="1"/>
  <c r="G3673" i="1"/>
  <c r="G3341" i="1"/>
  <c r="G3871" i="1"/>
  <c r="G3447" i="1"/>
  <c r="G3430" i="1"/>
  <c r="G3948" i="1"/>
  <c r="G4113" i="1"/>
  <c r="G3827" i="1"/>
  <c r="G3899" i="1"/>
  <c r="G3758" i="1"/>
  <c r="G3393" i="1"/>
  <c r="G3323" i="1"/>
  <c r="G3774" i="1"/>
  <c r="G3646" i="1"/>
  <c r="G4020" i="1"/>
  <c r="G3967" i="1"/>
  <c r="G3984" i="1"/>
  <c r="G4000" i="1"/>
  <c r="G4084" i="1"/>
  <c r="G4069" i="1"/>
  <c r="G3330" i="1"/>
  <c r="G3596" i="1"/>
  <c r="G3588" i="1"/>
  <c r="G3422" i="1"/>
  <c r="G3875" i="1"/>
  <c r="G3749" i="1"/>
  <c r="G3657" i="1"/>
  <c r="G3307" i="1"/>
  <c r="G3308" i="1"/>
  <c r="G3794" i="1"/>
  <c r="G3795" i="1"/>
  <c r="G3838" i="1"/>
  <c r="G3943" i="1"/>
  <c r="G3382" i="1"/>
  <c r="G3581" i="1"/>
  <c r="G3286" i="1"/>
  <c r="G3854" i="1"/>
  <c r="G3853" i="1"/>
  <c r="G3411" i="1"/>
  <c r="G3906" i="1"/>
  <c r="G3586" i="1"/>
  <c r="G3697" i="1"/>
  <c r="G3905" i="1"/>
  <c r="G3293" i="1"/>
  <c r="G4026" i="1"/>
  <c r="G3780" i="1"/>
  <c r="G4081" i="1"/>
  <c r="G4082" i="1"/>
  <c r="G4117" i="1"/>
  <c r="G4118" i="1"/>
  <c r="G3435" i="1"/>
  <c r="G3929" i="1"/>
  <c r="G3670" i="1"/>
  <c r="G3645" i="1"/>
  <c r="G3896" i="1"/>
  <c r="G3786" i="1"/>
  <c r="G3787" i="1"/>
  <c r="G3456" i="1"/>
  <c r="G3335" i="1"/>
  <c r="G3671" i="1"/>
  <c r="G3669" i="1"/>
  <c r="G3437" i="1"/>
  <c r="G3373" i="1"/>
  <c r="G3388" i="1"/>
  <c r="G3490" i="1"/>
  <c r="G3763" i="1"/>
  <c r="G3849" i="1"/>
  <c r="G3487" i="1"/>
  <c r="G3640" i="1"/>
  <c r="G3820" i="1"/>
  <c r="G3539" i="1"/>
  <c r="G3593" i="1"/>
  <c r="G3674" i="1"/>
  <c r="G3290" i="1"/>
  <c r="G3578" i="1"/>
  <c r="G3598" i="1"/>
  <c r="G3301" i="1"/>
  <c r="G3424" i="1"/>
  <c r="G3575" i="1"/>
  <c r="G3752" i="1"/>
  <c r="G3919" i="1"/>
  <c r="G3574" i="1"/>
  <c r="G3299" i="1"/>
  <c r="G3348" i="1"/>
  <c r="G3389" i="1"/>
  <c r="G3374" i="1"/>
  <c r="G3585" i="1"/>
  <c r="G3439" i="1"/>
  <c r="G3938" i="1"/>
  <c r="G3485" i="1"/>
  <c r="G3727" i="1"/>
  <c r="G3597" i="1"/>
  <c r="G3499" i="1"/>
  <c r="G3497" i="1"/>
  <c r="G3535" i="1"/>
  <c r="G3536" i="1"/>
  <c r="G3740" i="1"/>
  <c r="G3434" i="1"/>
  <c r="G3628" i="1"/>
  <c r="G3320" i="1"/>
  <c r="G3629" i="1"/>
  <c r="G3484" i="1"/>
  <c r="G3656" i="1"/>
  <c r="G3653" i="1"/>
  <c r="G3292" i="1"/>
  <c r="G3684" i="1"/>
  <c r="G3694" i="1"/>
  <c r="G3339" i="1"/>
  <c r="G3695" i="1"/>
  <c r="G3696" i="1"/>
  <c r="G3489" i="1"/>
  <c r="G3668" i="1"/>
  <c r="G3728" i="1"/>
  <c r="G3755" i="1"/>
  <c r="G3756" i="1"/>
  <c r="G3488" i="1"/>
  <c r="G3291" i="1"/>
  <c r="G3918" i="1"/>
  <c r="G3914" i="1"/>
  <c r="G3757" i="1"/>
  <c r="G3395" i="1"/>
  <c r="G3602" i="1"/>
  <c r="G3693" i="1"/>
  <c r="G3778" i="1"/>
  <c r="G3394" i="1"/>
  <c r="G3611" i="1"/>
  <c r="G3917" i="1"/>
  <c r="G3425" i="1"/>
  <c r="G3351" i="1"/>
  <c r="G3459" i="1"/>
  <c r="G3647" i="1"/>
  <c r="G3840" i="1"/>
  <c r="G3309" i="1"/>
  <c r="G3847" i="1"/>
  <c r="G3841" i="1"/>
  <c r="G3478" i="1"/>
  <c r="G3532" i="1"/>
  <c r="G3713" i="1"/>
  <c r="G3803" i="1"/>
  <c r="G3834" i="1"/>
  <c r="G3887" i="1"/>
  <c r="G3689" i="1"/>
  <c r="G3558" i="1"/>
  <c r="G3897" i="1"/>
  <c r="G3686" i="1"/>
  <c r="G3473" i="1"/>
  <c r="G3407" i="1"/>
  <c r="G3340" i="1"/>
  <c r="G3565" i="1"/>
  <c r="G3591" i="1"/>
  <c r="G3472" i="1"/>
  <c r="G4116" i="1"/>
  <c r="G3592" i="1"/>
  <c r="G3564" i="1"/>
  <c r="G4128" i="1"/>
  <c r="G4130" i="1"/>
  <c r="G3934" i="1"/>
  <c r="G3933" i="1"/>
  <c r="G4129" i="1"/>
  <c r="G3822" i="1"/>
  <c r="G4131" i="1"/>
  <c r="G3828" i="1"/>
  <c r="G3481" i="1"/>
  <c r="G3347" i="1"/>
  <c r="G3939" i="1"/>
  <c r="G3945" i="1"/>
  <c r="G3944" i="1"/>
  <c r="G3495" i="1"/>
  <c r="G3543" i="1"/>
  <c r="G3541" i="1"/>
  <c r="G3496" i="1"/>
  <c r="G3542" i="1"/>
  <c r="G3540" i="1"/>
  <c r="G3336" i="1"/>
  <c r="G3707" i="1"/>
  <c r="G3576" i="1"/>
  <c r="G3714" i="1"/>
  <c r="G3850" i="1"/>
  <c r="G3754" i="1"/>
  <c r="G3397" i="1"/>
  <c r="G3366" i="1"/>
  <c r="G3718" i="1"/>
  <c r="G3878" i="1"/>
  <c r="G3450" i="1"/>
  <c r="G3712" i="1"/>
  <c r="G3701" i="1"/>
  <c r="G3851" i="1"/>
  <c r="G3872" i="1"/>
  <c r="G3708" i="1"/>
  <c r="G3466" i="1"/>
  <c r="G3642" i="1"/>
  <c r="G3672" i="1"/>
  <c r="G3365" i="1"/>
  <c r="G3346" i="1"/>
  <c r="G3545" i="1"/>
  <c r="G3555" i="1"/>
  <c r="G3546" i="1"/>
  <c r="G3658" i="1"/>
  <c r="G3733" i="1"/>
  <c r="G3547" i="1"/>
  <c r="G4057" i="1"/>
  <c r="G4059" i="1"/>
  <c r="G3704" i="1"/>
  <c r="G3494" i="1"/>
  <c r="G3506" i="1"/>
  <c r="G3501" i="1"/>
  <c r="G3788" i="1"/>
  <c r="G3705" i="1"/>
  <c r="G4058" i="1"/>
  <c r="G3761" i="1"/>
  <c r="G4044" i="1"/>
  <c r="G3796" i="1"/>
  <c r="G3762" i="1"/>
  <c r="G3769" i="1"/>
  <c r="G4027" i="1"/>
  <c r="G3436" i="1"/>
  <c r="G4093" i="1"/>
  <c r="G3831" i="1"/>
  <c r="G3525" i="1"/>
  <c r="G3770" i="1"/>
  <c r="G3726" i="1"/>
  <c r="G3471" i="1"/>
  <c r="G3502" i="1"/>
  <c r="G3507" i="1"/>
  <c r="G3835" i="1"/>
  <c r="G3804" i="1"/>
  <c r="G3766" i="1"/>
  <c r="G3722" i="1"/>
  <c r="G3721" i="1"/>
  <c r="G3377" i="1"/>
  <c r="G3381" i="1"/>
  <c r="G3771" i="1"/>
  <c r="G3583" i="1"/>
  <c r="G3345" i="1"/>
  <c r="G3568" i="1"/>
  <c r="G3886" i="1"/>
  <c r="G3287" i="1"/>
  <c r="G3747" i="1"/>
  <c r="G3618" i="1"/>
  <c r="G3746" i="1"/>
  <c r="G3649" i="1"/>
  <c r="G3477" i="1"/>
  <c r="G3879" i="1"/>
  <c r="G3880" i="1"/>
  <c r="G3860" i="1"/>
  <c r="G3416" i="1"/>
  <c r="G3468" i="1"/>
  <c r="G3859" i="1"/>
  <c r="G3387" i="1"/>
  <c r="G3710" i="1"/>
  <c r="G3751" i="1"/>
  <c r="G3750" i="1"/>
  <c r="G3386" i="1"/>
  <c r="G3709" i="1"/>
  <c r="G3508" i="1"/>
  <c r="G3432" i="1"/>
  <c r="G4010" i="1"/>
  <c r="G4070" i="1"/>
  <c r="G3403" i="1"/>
  <c r="G3884" i="1"/>
  <c r="G3690" i="1"/>
  <c r="G3995" i="1"/>
  <c r="G3691" i="1"/>
  <c r="G3404" i="1"/>
  <c r="G3639" i="1"/>
  <c r="G4085" i="1"/>
  <c r="G3986" i="1"/>
  <c r="G3999" i="1"/>
  <c r="G4051" i="1"/>
  <c r="G4112" i="1"/>
  <c r="G4008" i="1"/>
  <c r="G3779" i="1"/>
  <c r="G3773" i="1"/>
  <c r="G3767" i="1"/>
  <c r="G3352" i="1"/>
  <c r="G3584" i="1"/>
  <c r="G3570" i="1"/>
  <c r="G3319" i="1"/>
  <c r="G3603" i="1"/>
  <c r="G3698" i="1"/>
  <c r="G3321" i="1"/>
  <c r="G3594" i="1"/>
  <c r="G3303" i="1"/>
  <c r="G3662" i="1"/>
  <c r="G4014" i="1"/>
  <c r="G4134" i="1"/>
  <c r="G3954" i="1"/>
  <c r="G3353" i="1"/>
  <c r="G3925" i="1"/>
  <c r="G3923" i="1"/>
  <c r="G4055" i="1"/>
  <c r="G4025" i="1"/>
  <c r="G4013" i="1"/>
  <c r="G3924" i="1"/>
  <c r="G3316" i="1"/>
  <c r="G3926" i="1"/>
  <c r="G3357" i="1"/>
  <c r="G3908" i="1"/>
  <c r="G3909" i="1"/>
  <c r="G3300" i="1"/>
  <c r="G3654" i="1"/>
  <c r="G3907" i="1"/>
  <c r="G4018" i="1"/>
  <c r="G3949" i="1"/>
  <c r="G4009" i="1"/>
  <c r="G4032" i="1"/>
  <c r="G4033" i="1"/>
  <c r="G4121" i="1"/>
  <c r="G3295" i="1"/>
  <c r="G3630" i="1"/>
  <c r="G3814" i="1"/>
  <c r="G3601" i="1"/>
  <c r="G3518" i="1"/>
  <c r="G3549" i="1"/>
  <c r="G3474" i="1"/>
  <c r="G3652" i="1"/>
  <c r="G3516" i="1"/>
  <c r="G3519" i="1"/>
  <c r="G3517" i="1"/>
  <c r="G3464" i="1"/>
  <c r="G3789" i="1"/>
  <c r="G3338" i="1"/>
  <c r="G3921" i="1"/>
  <c r="G3349" i="1"/>
  <c r="G3920" i="1"/>
  <c r="G3665" i="1"/>
  <c r="G3843" i="1"/>
  <c r="G3625" i="1"/>
  <c r="G3483" i="1"/>
  <c r="G3882" i="1"/>
  <c r="G3482" i="1"/>
  <c r="G3623" i="1"/>
  <c r="G3659" i="1"/>
  <c r="G3402" i="1"/>
  <c r="G3720" i="1"/>
  <c r="G3401" i="1"/>
  <c r="G3641" i="1"/>
  <c r="G3660" i="1"/>
  <c r="G3367" i="1"/>
  <c r="G3742" i="1"/>
  <c r="G3753" i="1"/>
  <c r="G3537" i="1"/>
  <c r="G3688" i="1"/>
  <c r="G3687" i="1"/>
  <c r="G3326" i="1"/>
  <c r="G3505" i="1"/>
  <c r="G3467" i="1"/>
  <c r="G3463" i="1"/>
  <c r="G3685" i="1"/>
  <c r="G3655" i="1"/>
  <c r="G3692" i="1"/>
  <c r="G3873" i="1"/>
  <c r="G3442" i="1"/>
  <c r="G3877" i="1"/>
  <c r="G3744" i="1"/>
  <c r="G3441" i="1"/>
  <c r="G3922" i="1"/>
  <c r="G3470" i="1"/>
  <c r="G3857" i="1"/>
  <c r="G3413" i="1"/>
  <c r="G3813" i="1"/>
  <c r="G3839" i="1"/>
  <c r="G3328" i="1"/>
  <c r="G3790" i="1"/>
  <c r="G3606" i="1"/>
  <c r="G4012" i="1"/>
  <c r="G4011" i="1"/>
  <c r="G3946" i="1"/>
  <c r="G4108" i="1"/>
  <c r="G3947" i="1"/>
  <c r="G4034" i="1"/>
  <c r="G3444" i="1"/>
  <c r="G3858" i="1"/>
  <c r="G3863" i="1"/>
  <c r="G4092" i="1"/>
  <c r="G4076" i="1"/>
  <c r="G3759" i="1"/>
  <c r="G3760" i="1"/>
  <c r="G4111" i="1"/>
  <c r="G4077" i="1"/>
  <c r="G3683" i="1"/>
  <c r="G3479" i="1"/>
  <c r="G3940" i="1"/>
  <c r="G3294" i="1"/>
  <c r="G3844" i="1"/>
  <c r="G3942" i="1"/>
  <c r="G3363" i="1"/>
  <c r="G3812" i="1"/>
  <c r="G3842" i="1"/>
  <c r="G3717" i="1"/>
  <c r="G3406" i="1"/>
  <c r="G3901" i="1"/>
  <c r="G3503" i="1"/>
  <c r="G3504" i="1"/>
  <c r="G3514" i="1"/>
  <c r="G3289" i="1"/>
  <c r="G3776" i="1"/>
  <c r="G3885" i="1"/>
  <c r="G3577" i="1"/>
  <c r="G3775" i="1"/>
  <c r="G3417" i="1"/>
  <c r="G3902" i="1"/>
  <c r="G3605" i="1"/>
  <c r="G3460" i="1"/>
  <c r="G3396" i="1"/>
  <c r="G3715" i="1"/>
  <c r="G3881" i="1"/>
  <c r="G3650" i="1"/>
  <c r="G3599" i="1"/>
  <c r="G3405" i="1"/>
  <c r="G3305" i="1"/>
  <c r="G3610" i="1"/>
  <c r="G3719" i="1"/>
  <c r="G3409" i="1"/>
  <c r="G3888" i="1"/>
  <c r="G3743" i="1"/>
  <c r="G3612" i="1"/>
  <c r="G3890" i="1"/>
  <c r="G3368" i="1"/>
  <c r="G3322" i="1"/>
  <c r="G3620" i="1"/>
  <c r="G3808" i="1"/>
  <c r="G3809" i="1"/>
  <c r="G3310" i="1"/>
  <c r="G3953" i="1"/>
  <c r="G3608" i="1"/>
  <c r="G3609" i="1"/>
  <c r="G3304" i="1"/>
  <c r="G3297" i="1"/>
  <c r="G3725" i="1"/>
  <c r="G3772" i="1"/>
  <c r="G3848" i="1"/>
  <c r="G3296" i="1"/>
  <c r="G3624" i="1"/>
  <c r="G3552" i="1"/>
  <c r="G3392" i="1"/>
  <c r="G3616" i="1"/>
  <c r="G3391" i="1"/>
  <c r="G3390" i="1"/>
  <c r="G3741" i="1"/>
  <c r="G3414" i="1"/>
  <c r="G3493" i="1"/>
  <c r="G3418" i="1"/>
  <c r="G3522" i="1"/>
  <c r="G3538" i="1"/>
  <c r="G3512" i="1"/>
  <c r="G3513" i="1"/>
  <c r="G3615" i="1"/>
  <c r="G3891" i="1"/>
  <c r="G3451" i="1"/>
  <c r="G3419" i="1"/>
  <c r="G3420" i="1"/>
  <c r="G3716" i="1"/>
  <c r="G3582" i="1"/>
  <c r="G3870" i="1"/>
  <c r="G3306" i="1"/>
  <c r="G3745" i="1"/>
  <c r="G3312" i="1"/>
  <c r="G4054" i="1"/>
  <c r="G4052" i="1"/>
  <c r="G4060" i="1"/>
  <c r="G4053" i="1"/>
  <c r="G4123" i="1"/>
  <c r="G4017" i="1"/>
  <c r="G3298" i="1"/>
  <c r="G3856" i="1"/>
  <c r="G3910" i="1"/>
  <c r="G3589" i="1"/>
  <c r="G3855" i="1"/>
  <c r="G3311" i="1"/>
  <c r="G3469" i="1"/>
  <c r="G3572" i="1"/>
  <c r="G3932" i="1"/>
  <c r="G3865" i="1"/>
  <c r="G3677" i="1"/>
  <c r="G3342" i="1"/>
  <c r="G3862" i="1"/>
  <c r="G3408" i="1"/>
  <c r="G3815" i="1"/>
  <c r="G3486" i="1"/>
  <c r="G3777" i="1"/>
  <c r="G3861" i="1"/>
  <c r="G3379" i="1"/>
  <c r="G3327" i="1"/>
  <c r="G3376" i="1"/>
  <c r="G3433" i="1"/>
  <c r="G3465" i="1"/>
  <c r="G3378" i="1"/>
  <c r="G3500" i="1"/>
  <c r="G3559" i="1"/>
  <c r="G3900" i="1"/>
  <c r="G3571" i="1"/>
  <c r="G3912" i="1"/>
  <c r="G3560" i="1"/>
  <c r="G3931" i="1"/>
  <c r="G3682" i="1"/>
  <c r="G3550" i="1"/>
  <c r="G3867" i="1"/>
  <c r="G3866" i="1"/>
  <c r="G3313" i="1"/>
  <c r="G3930" i="1"/>
  <c r="G3314" i="1"/>
  <c r="G3868" i="1"/>
  <c r="G3667" i="1"/>
  <c r="G3883" i="1"/>
  <c r="G3370" i="1"/>
  <c r="G3579" i="1"/>
  <c r="G3666" i="1"/>
  <c r="G3369" i="1"/>
  <c r="G3551" i="1"/>
  <c r="G3498" i="1"/>
  <c r="G3515" i="1"/>
  <c r="G3833" i="1"/>
  <c r="G4133" i="1"/>
  <c r="G4048" i="1"/>
  <c r="G4132" i="1"/>
  <c r="G4102" i="1"/>
  <c r="G3832" i="1"/>
  <c r="G3821" i="1"/>
  <c r="G4002" i="1"/>
  <c r="G4003" i="1"/>
  <c r="G4042" i="1"/>
  <c r="G3631" i="1"/>
  <c r="G4043" i="1"/>
  <c r="G3621" i="1"/>
  <c r="G3648" i="1"/>
  <c r="G3626" i="1"/>
  <c r="G3364" i="1"/>
  <c r="G3627" i="1"/>
  <c r="G3412" i="1"/>
  <c r="G3475" i="1"/>
  <c r="G3916" i="1"/>
  <c r="G3913" i="1"/>
  <c r="G3889" i="1"/>
  <c r="G3826" i="1"/>
  <c r="G4090" i="1"/>
  <c r="G4097" i="1"/>
  <c r="G4019" i="1"/>
  <c r="G4135" i="1"/>
  <c r="G3915" i="1"/>
  <c r="G3619" i="1"/>
  <c r="G3334" i="1"/>
  <c r="G3476" i="1"/>
  <c r="G3333" i="1"/>
  <c r="G3372" i="1"/>
  <c r="G3329" i="1"/>
  <c r="G3748" i="1"/>
  <c r="G3613" i="1"/>
  <c r="G3927" i="1"/>
  <c r="G3911" i="1"/>
  <c r="G3443" i="1"/>
  <c r="G3375" i="1"/>
  <c r="G3332" i="1"/>
  <c r="G3452" i="1"/>
  <c r="G4101" i="1"/>
  <c r="G4098" i="1"/>
  <c r="G4125" i="1"/>
  <c r="G3825" i="1"/>
  <c r="G4124" i="1"/>
  <c r="G4103" i="1"/>
  <c r="G4074" i="1"/>
  <c r="G4087" i="1"/>
  <c r="G3782" i="1"/>
  <c r="G3807" i="1"/>
  <c r="G3783" i="1"/>
  <c r="G4075" i="1"/>
  <c r="G3811" i="1"/>
  <c r="G4107" i="1"/>
  <c r="G3632" i="1"/>
  <c r="G4099" i="1"/>
  <c r="G3810" i="1"/>
  <c r="G3941" i="1"/>
  <c r="G4036" i="1"/>
  <c r="G4100" i="1"/>
  <c r="G4137" i="1"/>
  <c r="G4136" i="1"/>
  <c r="G4035" i="1"/>
  <c r="G4138" i="1"/>
  <c r="G3359" i="1"/>
  <c r="G3617" i="1"/>
  <c r="G3876" i="1"/>
  <c r="G3360" i="1"/>
  <c r="G3661" i="1"/>
  <c r="G3869" i="1"/>
  <c r="G4045" i="1"/>
  <c r="G3792" i="1"/>
  <c r="G4050" i="1"/>
  <c r="G4046" i="1"/>
  <c r="G3791" i="1"/>
  <c r="G3793" i="1"/>
  <c r="G4016" i="1"/>
  <c r="G4031" i="1"/>
  <c r="G4089" i="1"/>
  <c r="G4088" i="1"/>
  <c r="G3805" i="1"/>
  <c r="G4015" i="1"/>
  <c r="G4040" i="1"/>
  <c r="G3764" i="1"/>
  <c r="G3798" i="1"/>
  <c r="G3797" i="1"/>
  <c r="G3806" i="1"/>
  <c r="G3765" i="1"/>
  <c r="G3637" i="1"/>
  <c r="G4063" i="1"/>
  <c r="G4061" i="1"/>
  <c r="G4062" i="1"/>
  <c r="G4064" i="1"/>
  <c r="G4007" i="1"/>
  <c r="G4037" i="1"/>
  <c r="G4001" i="1"/>
  <c r="G4056" i="1"/>
  <c r="G4083" i="1"/>
  <c r="G3950" i="1"/>
  <c r="G4039" i="1"/>
  <c r="G3680" i="1"/>
  <c r="G4038" i="1"/>
  <c r="G4095" i="1"/>
  <c r="G4047" i="1"/>
  <c r="G4096" i="1"/>
  <c r="G4094" i="1"/>
  <c r="G3491" i="1"/>
  <c r="G3523" i="1"/>
  <c r="G3737" i="1"/>
  <c r="G3636" i="1"/>
  <c r="G3681" i="1"/>
  <c r="G3702" i="1"/>
  <c r="G3736" i="1"/>
  <c r="G3738" i="1"/>
  <c r="G3350" i="1"/>
  <c r="G3531" i="1"/>
  <c r="G3529" i="1"/>
  <c r="G3362" i="1"/>
  <c r="G3732" i="1"/>
  <c r="G3534" i="1"/>
  <c r="G3561" i="1"/>
  <c r="G3734" i="1"/>
  <c r="G3735" i="1"/>
  <c r="G3892" i="1"/>
  <c r="G3511" i="1"/>
  <c r="G3544" i="1"/>
  <c r="G3510" i="1"/>
  <c r="G3703" i="1"/>
  <c r="G3361" i="1"/>
  <c r="G3528" i="1"/>
  <c r="G3557" i="1"/>
  <c r="G3530" i="1"/>
  <c r="G3358" i="1"/>
  <c r="G3730" i="1"/>
  <c r="G3533" i="1"/>
  <c r="G3731" i="1"/>
  <c r="G3563" i="1"/>
  <c r="G3852" i="1"/>
  <c r="G3462" i="1"/>
  <c r="G3562" i="1"/>
  <c r="G3587" i="1"/>
  <c r="G3461" i="1"/>
  <c r="G3431" i="1"/>
  <c r="G3399" i="1"/>
  <c r="G3492" i="1"/>
  <c r="G3421" i="1"/>
  <c r="G3400" i="1"/>
  <c r="G3429" i="1"/>
  <c r="G3524" i="1"/>
  <c r="G3521" i="1"/>
  <c r="G3548" i="1"/>
  <c r="G3520" i="1"/>
  <c r="G3526" i="1"/>
  <c r="G3527" i="1"/>
  <c r="G3972" i="1"/>
  <c r="G4071" i="1"/>
  <c r="G4004" i="1"/>
  <c r="G3963" i="1"/>
  <c r="G3957" i="1"/>
  <c r="G3960" i="1"/>
  <c r="G4006" i="1"/>
  <c r="G4110" i="1"/>
  <c r="G4109" i="1"/>
  <c r="G4122" i="1"/>
  <c r="G3638" i="1"/>
  <c r="G4005" i="1"/>
  <c r="G3449" i="1"/>
  <c r="G3428" i="1"/>
  <c r="G3440" i="1"/>
  <c r="G3614" i="1"/>
  <c r="G3509" i="1"/>
  <c r="G3448" i="1"/>
  <c r="G3445" i="1"/>
  <c r="G3785" i="1"/>
  <c r="G3573" i="1"/>
  <c r="G3664" i="1"/>
  <c r="G3438" i="1"/>
  <c r="G3643" i="1"/>
  <c r="G3398" i="1"/>
  <c r="G3454" i="1"/>
  <c r="G3415" i="1"/>
  <c r="G3453" i="1"/>
  <c r="G3455" i="1"/>
  <c r="G3380" i="1"/>
  <c r="G3958" i="1"/>
  <c r="G4066" i="1"/>
  <c r="G3980" i="1"/>
  <c r="G3962" i="1"/>
  <c r="G4086" i="1"/>
  <c r="G3994" i="1"/>
  <c r="G3553" i="1"/>
  <c r="G3355" i="1"/>
  <c r="G3383" i="1"/>
  <c r="G3384" i="1"/>
  <c r="G3385" i="1"/>
  <c r="G3354" i="1"/>
  <c r="G3556" i="1"/>
  <c r="G3554" i="1"/>
  <c r="G3635" i="1"/>
  <c r="G3846" i="1"/>
  <c r="G3784" i="1"/>
  <c r="G3845" i="1"/>
  <c r="G3324" i="1"/>
  <c r="G3423" i="1"/>
  <c r="G3874" i="1"/>
  <c r="G3729" i="1"/>
  <c r="G3634" i="1"/>
  <c r="G3633" i="1"/>
  <c r="G3706" i="1"/>
  <c r="G3824" i="1"/>
  <c r="G3768" i="1"/>
  <c r="G3830" i="1"/>
  <c r="G3823" i="1"/>
  <c r="G3829" i="1"/>
  <c r="G3985" i="1"/>
  <c r="G3935" i="1"/>
  <c r="G3992" i="1"/>
  <c r="G4024" i="1"/>
  <c r="G3595" i="1"/>
  <c r="G3936" i="1"/>
  <c r="G3724" i="1"/>
  <c r="G3818" i="1"/>
  <c r="G3427" i="1"/>
  <c r="G3895" i="1"/>
  <c r="G3893" i="1"/>
  <c r="G3337" i="1"/>
  <c r="G3739" i="1"/>
  <c r="G3817" i="1"/>
  <c r="G3331" i="1"/>
  <c r="G3607" i="1"/>
  <c r="G3894" i="1"/>
  <c r="G3567" i="1"/>
  <c r="G3952" i="1"/>
  <c r="G3590" i="1"/>
  <c r="G3723" i="1"/>
  <c r="G3700" i="1"/>
  <c r="G3426" i="1"/>
  <c r="G3937" i="1"/>
  <c r="G3951" i="1"/>
  <c r="G4242" i="1"/>
  <c r="G4284" i="1"/>
  <c r="G4207" i="1"/>
  <c r="G4170" i="1"/>
  <c r="G4148" i="1"/>
  <c r="G4204" i="1"/>
  <c r="G4294" i="1"/>
  <c r="G4239" i="1"/>
  <c r="G4215" i="1"/>
  <c r="G4210" i="1"/>
  <c r="G4176" i="1"/>
  <c r="G4247" i="1"/>
  <c r="G4175" i="1"/>
  <c r="G4233" i="1"/>
  <c r="G4174" i="1"/>
  <c r="G4192" i="1"/>
  <c r="G4190" i="1"/>
  <c r="G4214" i="1"/>
  <c r="G4230" i="1"/>
  <c r="G4219" i="1"/>
  <c r="G4205" i="1"/>
  <c r="G4203" i="1"/>
  <c r="G4164" i="1"/>
  <c r="G4165" i="1"/>
  <c r="G4261" i="1"/>
  <c r="G4158" i="1"/>
  <c r="G4278" i="1"/>
  <c r="G4180" i="1"/>
  <c r="G4258" i="1"/>
  <c r="G4163" i="1"/>
  <c r="G4143" i="1"/>
  <c r="G4244" i="1"/>
  <c r="G4234" i="1"/>
  <c r="G4262" i="1"/>
  <c r="G4171" i="1"/>
  <c r="G4257" i="1"/>
  <c r="G4144" i="1"/>
  <c r="G4251" i="1"/>
  <c r="G4260" i="1"/>
  <c r="G4146" i="1"/>
  <c r="G4263" i="1"/>
  <c r="G4240" i="1"/>
  <c r="G4272" i="1"/>
  <c r="G4282" i="1"/>
  <c r="G4139" i="1"/>
  <c r="G4288" i="1"/>
  <c r="G4218" i="1"/>
  <c r="G4153" i="1"/>
  <c r="G4159" i="1"/>
  <c r="G4249" i="1"/>
  <c r="G4252" i="1"/>
  <c r="G4150" i="1"/>
  <c r="G4259" i="1"/>
  <c r="G4287" i="1"/>
  <c r="G4229" i="1"/>
  <c r="G4147" i="1"/>
  <c r="G4161" i="1"/>
  <c r="G4238" i="1"/>
  <c r="G4237" i="1"/>
  <c r="G4155" i="1"/>
  <c r="G4285" i="1"/>
  <c r="G4286" i="1"/>
  <c r="G4279" i="1"/>
  <c r="G4206" i="1"/>
  <c r="G4228" i="1"/>
  <c r="G4273" i="1"/>
  <c r="G4268" i="1"/>
  <c r="G4290" i="1"/>
  <c r="G4293" i="1"/>
  <c r="G4265" i="1"/>
  <c r="G4172" i="1"/>
  <c r="G4292" i="1"/>
  <c r="G4208" i="1"/>
  <c r="G4283" i="1"/>
  <c r="G4157" i="1"/>
  <c r="G4221" i="1"/>
  <c r="G4198" i="1"/>
  <c r="G4149" i="1"/>
  <c r="G4194" i="1"/>
  <c r="G4213" i="1"/>
  <c r="G4289" i="1"/>
  <c r="G4276" i="1"/>
  <c r="G4274" i="1"/>
  <c r="G4222" i="1"/>
  <c r="G4173" i="1"/>
  <c r="G4223" i="1"/>
  <c r="G4162" i="1"/>
  <c r="G4193" i="1"/>
  <c r="G4235" i="1"/>
  <c r="G4199" i="1"/>
  <c r="G4183" i="1"/>
  <c r="G4241" i="1"/>
  <c r="G4248" i="1"/>
  <c r="G4196" i="1"/>
  <c r="G4197" i="1"/>
  <c r="G4182" i="1"/>
  <c r="G4186" i="1"/>
  <c r="G4267" i="1"/>
  <c r="G4154" i="1"/>
  <c r="G4188" i="1"/>
  <c r="G4177" i="1"/>
  <c r="G4227" i="1"/>
  <c r="G4256" i="1"/>
  <c r="G4191" i="1"/>
  <c r="G4202" i="1"/>
  <c r="G4145" i="1"/>
  <c r="G4179" i="1"/>
  <c r="G4245" i="1"/>
  <c r="G4246" i="1"/>
  <c r="G4254" i="1"/>
  <c r="G4224" i="1"/>
  <c r="G4243" i="1"/>
  <c r="G4280" i="1"/>
  <c r="G4166" i="1"/>
  <c r="G4184" i="1"/>
  <c r="G4141" i="1"/>
  <c r="G4185" i="1"/>
  <c r="G4266" i="1"/>
  <c r="G4160" i="1"/>
  <c r="G4264" i="1"/>
  <c r="G4178" i="1"/>
  <c r="G4142" i="1"/>
  <c r="G4275" i="1"/>
  <c r="G4232" i="1"/>
  <c r="G4271" i="1"/>
  <c r="G4236" i="1"/>
  <c r="G4231" i="1"/>
  <c r="G4270" i="1"/>
  <c r="G4216" i="1"/>
  <c r="G4181" i="1"/>
  <c r="G4168" i="1"/>
  <c r="G4169" i="1"/>
  <c r="G4200" i="1"/>
  <c r="G4151" i="1"/>
  <c r="G4253" i="1"/>
  <c r="G4187" i="1"/>
  <c r="G4201" i="1"/>
  <c r="G4189" i="1"/>
  <c r="G4152" i="1"/>
  <c r="G4277" i="1"/>
  <c r="G4195" i="1"/>
  <c r="G4209" i="1"/>
  <c r="G4220" i="1"/>
  <c r="G4291" i="1"/>
  <c r="G4217" i="1"/>
  <c r="G4156" i="1"/>
  <c r="G4211" i="1"/>
  <c r="G4269" i="1"/>
  <c r="G4250" i="1"/>
  <c r="G4255" i="1"/>
  <c r="G4225" i="1"/>
  <c r="G4212" i="1"/>
  <c r="G4226" i="1"/>
  <c r="G4167" i="1"/>
  <c r="G4140" i="1"/>
  <c r="G4281" i="1"/>
  <c r="G4963" i="1"/>
  <c r="G4595" i="1"/>
  <c r="G4984" i="1"/>
  <c r="G4562" i="1"/>
  <c r="G4637" i="1"/>
  <c r="G4504" i="1"/>
  <c r="G4921" i="1"/>
  <c r="G4991" i="1"/>
  <c r="G4948" i="1"/>
  <c r="G4641" i="1"/>
  <c r="G4955" i="1"/>
  <c r="G4946" i="1"/>
  <c r="G4650" i="1"/>
  <c r="G4649" i="1"/>
  <c r="G4996" i="1"/>
  <c r="G4482" i="1"/>
  <c r="G4852" i="1"/>
  <c r="G4613" i="1"/>
  <c r="G4599" i="1"/>
  <c r="G4614" i="1"/>
  <c r="G4600" i="1"/>
  <c r="G4471" i="1"/>
  <c r="G4835" i="1"/>
  <c r="G4919" i="1"/>
  <c r="G4644" i="1"/>
  <c r="G4308" i="1"/>
  <c r="G4535" i="1"/>
  <c r="G4647" i="1"/>
  <c r="G4908" i="1"/>
  <c r="G4901" i="1"/>
  <c r="G4961" i="1"/>
  <c r="G4935" i="1"/>
  <c r="G4326" i="1"/>
  <c r="G4324" i="1"/>
  <c r="G4302" i="1"/>
  <c r="G4898" i="1"/>
  <c r="G4327" i="1"/>
  <c r="G4322" i="1"/>
  <c r="G4569" i="1"/>
  <c r="G4864" i="1"/>
  <c r="G4640" i="1"/>
  <c r="G4986" i="1"/>
  <c r="G4953" i="1"/>
  <c r="G4907" i="1"/>
  <c r="G4956" i="1"/>
  <c r="G4307" i="1"/>
  <c r="G4325" i="1"/>
  <c r="G4643" i="1"/>
  <c r="G4561" i="1"/>
  <c r="G4657" i="1"/>
  <c r="G4896" i="1"/>
  <c r="G4891" i="1"/>
  <c r="G4882" i="1"/>
  <c r="G4871" i="1"/>
  <c r="G4607" i="1"/>
  <c r="G4300" i="1"/>
  <c r="G4926" i="1"/>
  <c r="G4942" i="1"/>
  <c r="G4927" i="1"/>
  <c r="G4299" i="1"/>
  <c r="G4612" i="1"/>
  <c r="G4877" i="1"/>
  <c r="G4362" i="1"/>
  <c r="G4672" i="1"/>
  <c r="G4611" i="1"/>
  <c r="G4503" i="1"/>
  <c r="G4671" i="1"/>
  <c r="G4615" i="1"/>
  <c r="G4663" i="1"/>
  <c r="G4333" i="1"/>
  <c r="G4572" i="1"/>
  <c r="G4532" i="1"/>
  <c r="G4988" i="1"/>
  <c r="G4989" i="1"/>
  <c r="G4387" i="1"/>
  <c r="G4316" i="1"/>
  <c r="G4591" i="1"/>
  <c r="G4890" i="1"/>
  <c r="G4928" i="1"/>
  <c r="G4527" i="1"/>
  <c r="G4960" i="1"/>
  <c r="G4784" i="1"/>
  <c r="G4981" i="1"/>
  <c r="G4883" i="1"/>
  <c r="G4622" i="1"/>
  <c r="G4870" i="1"/>
  <c r="G4993" i="1"/>
  <c r="G4298" i="1"/>
  <c r="G4631" i="1"/>
  <c r="G4938" i="1"/>
  <c r="G4601" i="1"/>
  <c r="G4313" i="1"/>
  <c r="G4602" i="1"/>
  <c r="G4987" i="1"/>
  <c r="G4971" i="1"/>
  <c r="G4314" i="1"/>
  <c r="G4530" i="1"/>
  <c r="G4876" i="1"/>
  <c r="G4966" i="1"/>
  <c r="G4912" i="1"/>
  <c r="G4925" i="1"/>
  <c r="G4913" i="1"/>
  <c r="G4606" i="1"/>
  <c r="G4645" i="1"/>
  <c r="G4297" i="1"/>
  <c r="G4939" i="1"/>
  <c r="G4573" i="1"/>
  <c r="G4897" i="1"/>
  <c r="G4887" i="1"/>
  <c r="G4323" i="1"/>
  <c r="G4336" i="1"/>
  <c r="G4950" i="1"/>
  <c r="G4962" i="1"/>
  <c r="G4911" i="1"/>
  <c r="G4970" i="1"/>
  <c r="G4965" i="1"/>
  <c r="G4940" i="1"/>
  <c r="G4519" i="1"/>
  <c r="G4977" i="1"/>
  <c r="G4964" i="1"/>
  <c r="G4594" i="1"/>
  <c r="G4301" i="1"/>
  <c r="G4616" i="1"/>
  <c r="G4630" i="1"/>
  <c r="G4629" i="1"/>
  <c r="G4628" i="1"/>
  <c r="G4680" i="1"/>
  <c r="G4957" i="1"/>
  <c r="G4980" i="1"/>
  <c r="G4648" i="1"/>
  <c r="G4670" i="1"/>
  <c r="G4494" i="1"/>
  <c r="G4885" i="1"/>
  <c r="G4886" i="1"/>
  <c r="G4884" i="1"/>
  <c r="G4828" i="1"/>
  <c r="G4306" i="1"/>
  <c r="G4528" i="1"/>
  <c r="G4619" i="1"/>
  <c r="G4487" i="1"/>
  <c r="G4536" i="1"/>
  <c r="G4958" i="1"/>
  <c r="G4669" i="1"/>
  <c r="G4587" i="1"/>
  <c r="G4837" i="1"/>
  <c r="G4488" i="1"/>
  <c r="G4743" i="1"/>
  <c r="G4386" i="1"/>
  <c r="G4588" i="1"/>
  <c r="G4578" i="1"/>
  <c r="G4589" i="1"/>
  <c r="G4388" i="1"/>
  <c r="G4424" i="1"/>
  <c r="G4398" i="1"/>
  <c r="G4492" i="1"/>
  <c r="G4343" i="1"/>
  <c r="G4830" i="1"/>
  <c r="G4753" i="1"/>
  <c r="G4843" i="1"/>
  <c r="G4752" i="1"/>
  <c r="G4829" i="1"/>
  <c r="G4456" i="1"/>
  <c r="G4509" i="1"/>
  <c r="G4931" i="1"/>
  <c r="G4502" i="1"/>
  <c r="G4422" i="1"/>
  <c r="G4973" i="1"/>
  <c r="G4930" i="1"/>
  <c r="G4584" i="1"/>
  <c r="G4585" i="1"/>
  <c r="G4399" i="1"/>
  <c r="G4391" i="1"/>
  <c r="G4429" i="1"/>
  <c r="G4568" i="1"/>
  <c r="G4383" i="1"/>
  <c r="G4440" i="1"/>
  <c r="G4608" i="1"/>
  <c r="G4467" i="1"/>
  <c r="G4419" i="1"/>
  <c r="G4554" i="1"/>
  <c r="G4763" i="1"/>
  <c r="G4321" i="1"/>
  <c r="G4665" i="1"/>
  <c r="G4352" i="1"/>
  <c r="G4515" i="1"/>
  <c r="G4542" i="1"/>
  <c r="G4436" i="1"/>
  <c r="G4339" i="1"/>
  <c r="G4351" i="1"/>
  <c r="G4683" i="1"/>
  <c r="G4951" i="1"/>
  <c r="G4929" i="1"/>
  <c r="G4659" i="1"/>
  <c r="G4869" i="1"/>
  <c r="G4682" i="1"/>
  <c r="G4400" i="1"/>
  <c r="G4366" i="1"/>
  <c r="G4437" i="1"/>
  <c r="G4365" i="1"/>
  <c r="G4358" i="1"/>
  <c r="G4357" i="1"/>
  <c r="G4483" i="1"/>
  <c r="G4823" i="1"/>
  <c r="G4564" i="1"/>
  <c r="G4401" i="1"/>
  <c r="G4586" i="1"/>
  <c r="G4565" i="1"/>
  <c r="G4856" i="1"/>
  <c r="G4858" i="1"/>
  <c r="G4979" i="1"/>
  <c r="G4975" i="1"/>
  <c r="G4337" i="1"/>
  <c r="G4914" i="1"/>
  <c r="G4857" i="1"/>
  <c r="G4296" i="1"/>
  <c r="G4295" i="1"/>
  <c r="G4421" i="1"/>
  <c r="G4425" i="1"/>
  <c r="G4423" i="1"/>
  <c r="G4845" i="1"/>
  <c r="G4820" i="1"/>
  <c r="G4741" i="1"/>
  <c r="G4969" i="1"/>
  <c r="G4596" i="1"/>
  <c r="G4304" i="1"/>
  <c r="G4330" i="1"/>
  <c r="G4621" i="1"/>
  <c r="G4546" i="1"/>
  <c r="G4821" i="1"/>
  <c r="G4844" i="1"/>
  <c r="G4860" i="1"/>
  <c r="G4493" i="1"/>
  <c r="G4315" i="1"/>
  <c r="G4592" i="1"/>
  <c r="G4936" i="1"/>
  <c r="G4944" i="1"/>
  <c r="G4937" i="1"/>
  <c r="G4900" i="1"/>
  <c r="G4495" i="1"/>
  <c r="G4309" i="1"/>
  <c r="G4909" i="1"/>
  <c r="G4520" i="1"/>
  <c r="G4974" i="1"/>
  <c r="G4636" i="1"/>
  <c r="G4910" i="1"/>
  <c r="G4590" i="1"/>
  <c r="G4617" i="1"/>
  <c r="G4618" i="1"/>
  <c r="G4976" i="1"/>
  <c r="G4990" i="1"/>
  <c r="G4678" i="1"/>
  <c r="G4785" i="1"/>
  <c r="G4571" i="1"/>
  <c r="G4570" i="1"/>
  <c r="G4894" i="1"/>
  <c r="G4652" i="1"/>
  <c r="G4320" i="1"/>
  <c r="G4748" i="1"/>
  <c r="G4749" i="1"/>
  <c r="G4968" i="1"/>
  <c r="G4563" i="1"/>
  <c r="G4662" i="1"/>
  <c r="G4661" i="1"/>
  <c r="G4639" i="1"/>
  <c r="G4598" i="1"/>
  <c r="G4660" i="1"/>
  <c r="G4924" i="1"/>
  <c r="G4545" i="1"/>
  <c r="G4972" i="1"/>
  <c r="G4878" i="1"/>
  <c r="G4920" i="1"/>
  <c r="G4952" i="1"/>
  <c r="G4303" i="1"/>
  <c r="G4899" i="1"/>
  <c r="G4593" i="1"/>
  <c r="G4635" i="1"/>
  <c r="G4744" i="1"/>
  <c r="G4415" i="1"/>
  <c r="G4557" i="1"/>
  <c r="G4917" i="1"/>
  <c r="G4916" i="1"/>
  <c r="G4995" i="1"/>
  <c r="G4771" i="1"/>
  <c r="G4674" i="1"/>
  <c r="G4642" i="1"/>
  <c r="G4772" i="1"/>
  <c r="G4537" i="1"/>
  <c r="G4754" i="1"/>
  <c r="G4893" i="1"/>
  <c r="G4632" i="1"/>
  <c r="G4658" i="1"/>
  <c r="G4311" i="1"/>
  <c r="G4922" i="1"/>
  <c r="G4651" i="1"/>
  <c r="G4312" i="1"/>
  <c r="G4496" i="1"/>
  <c r="G4331" i="1"/>
  <c r="G4941" i="1"/>
  <c r="G4767" i="1"/>
  <c r="G4677" i="1"/>
  <c r="G4668" i="1"/>
  <c r="G4548" i="1"/>
  <c r="G4511" i="1"/>
  <c r="G4479" i="1"/>
  <c r="G4904" i="1"/>
  <c r="G4906" i="1"/>
  <c r="G4905" i="1"/>
  <c r="G4342" i="1"/>
  <c r="G4667" i="1"/>
  <c r="G4480" i="1"/>
  <c r="G4673" i="1"/>
  <c r="G4666" i="1"/>
  <c r="G4943" i="1"/>
  <c r="G4576" i="1"/>
  <c r="G4945" i="1"/>
  <c r="G4368" i="1"/>
  <c r="G4836" i="1"/>
  <c r="G4449" i="1"/>
  <c r="G4544" i="1"/>
  <c r="G4367" i="1"/>
  <c r="G4543" i="1"/>
  <c r="G4959" i="1"/>
  <c r="G4978" i="1"/>
  <c r="G4653" i="1"/>
  <c r="G4575" i="1"/>
  <c r="G4654" i="1"/>
  <c r="G4655" i="1"/>
  <c r="G4903" i="1"/>
  <c r="G4933" i="1"/>
  <c r="G4932" i="1"/>
  <c r="G4902" i="1"/>
  <c r="G4310" i="1"/>
  <c r="G4934" i="1"/>
  <c r="G4866" i="1"/>
  <c r="G4514" i="1"/>
  <c r="G4923" i="1"/>
  <c r="G4335" i="1"/>
  <c r="G4334" i="1"/>
  <c r="G4305" i="1"/>
  <c r="G4344" i="1"/>
  <c r="G4430" i="1"/>
  <c r="G4555" i="1"/>
  <c r="G4426" i="1"/>
  <c r="G4427" i="1"/>
  <c r="G4428" i="1"/>
  <c r="G4444" i="1"/>
  <c r="G4551" i="1"/>
  <c r="G4738" i="1"/>
  <c r="G4620" i="1"/>
  <c r="G4485" i="1"/>
  <c r="G4409" i="1"/>
  <c r="G4865" i="1"/>
  <c r="G4656" i="1"/>
  <c r="G4518" i="1"/>
  <c r="G4318" i="1"/>
  <c r="G4512" i="1"/>
  <c r="G4332" i="1"/>
  <c r="G4895" i="1"/>
  <c r="G4646" i="1"/>
  <c r="G4329" i="1"/>
  <c r="G4982" i="1"/>
  <c r="G4983" i="1"/>
  <c r="G4547" i="1"/>
  <c r="G4566" i="1"/>
  <c r="G4376" i="1"/>
  <c r="G4484" i="1"/>
  <c r="G4377" i="1"/>
  <c r="G4380" i="1"/>
  <c r="G4375" i="1"/>
  <c r="G4717" i="1"/>
  <c r="G4709" i="1"/>
  <c r="G4807" i="1"/>
  <c r="G4458" i="1"/>
  <c r="G4558" i="1"/>
  <c r="G4448" i="1"/>
  <c r="G4553" i="1"/>
  <c r="G4370" i="1"/>
  <c r="G4552" i="1"/>
  <c r="G4348" i="1"/>
  <c r="G4340" i="1"/>
  <c r="G4770" i="1"/>
  <c r="G4473" i="1"/>
  <c r="G4517" i="1"/>
  <c r="G4737" i="1"/>
  <c r="G4713" i="1"/>
  <c r="G4863" i="1"/>
  <c r="G4597" i="1"/>
  <c r="G4627" i="1"/>
  <c r="G4634" i="1"/>
  <c r="G4633" i="1"/>
  <c r="G4498" i="1"/>
  <c r="G4994" i="1"/>
  <c r="G4679" i="1"/>
  <c r="G4954" i="1"/>
  <c r="G4746" i="1"/>
  <c r="G4992" i="1"/>
  <c r="G4839" i="1"/>
  <c r="G4764" i="1"/>
  <c r="G4664" i="1"/>
  <c r="G4742" i="1"/>
  <c r="G4838" i="1"/>
  <c r="G4825" i="1"/>
  <c r="G4317" i="1"/>
  <c r="G4319" i="1"/>
  <c r="G4985" i="1"/>
  <c r="G4703" i="1"/>
  <c r="G4794" i="1"/>
  <c r="G4722" i="1"/>
  <c r="G4723" i="1"/>
  <c r="G4808" i="1"/>
  <c r="G4724" i="1"/>
  <c r="G4855" i="1"/>
  <c r="G4840" i="1"/>
  <c r="G4841" i="1"/>
  <c r="G4556" i="1"/>
  <c r="G4457" i="1"/>
  <c r="G4371" i="1"/>
  <c r="G4805" i="1"/>
  <c r="G4699" i="1"/>
  <c r="G4792" i="1"/>
  <c r="G4623" i="1"/>
  <c r="G4809" i="1"/>
  <c r="G4687" i="1"/>
  <c r="G4356" i="1"/>
  <c r="G4559" i="1"/>
  <c r="G4454" i="1"/>
  <c r="G4364" i="1"/>
  <c r="G4453" i="1"/>
  <c r="G4445" i="1"/>
  <c r="G4702" i="1"/>
  <c r="G4707" i="1"/>
  <c r="G4490" i="1"/>
  <c r="G4574" i="1"/>
  <c r="G4751" i="1"/>
  <c r="G4769" i="1"/>
  <c r="G4768" i="1"/>
  <c r="G4486" i="1"/>
  <c r="G4777" i="1"/>
  <c r="G4447" i="1"/>
  <c r="G4460" i="1"/>
  <c r="G4379" i="1"/>
  <c r="G4341" i="1"/>
  <c r="G4361" i="1"/>
  <c r="G4874" i="1"/>
  <c r="G4750" i="1"/>
  <c r="G4806" i="1"/>
  <c r="G4892" i="1"/>
  <c r="G4814" i="1"/>
  <c r="G4798" i="1"/>
  <c r="G4803" i="1"/>
  <c r="G4433" i="1"/>
  <c r="G4477" i="1"/>
  <c r="G4778" i="1"/>
  <c r="G4476" i="1"/>
  <c r="G4363" i="1"/>
  <c r="G4394" i="1"/>
  <c r="G4359" i="1"/>
  <c r="G4802" i="1"/>
  <c r="G4567" i="1"/>
  <c r="G4804" i="1"/>
  <c r="G4700" i="1"/>
  <c r="G4412" i="1"/>
  <c r="G4413" i="1"/>
  <c r="G4408" i="1"/>
  <c r="G4414" i="1"/>
  <c r="G4560" i="1"/>
  <c r="G4420" i="1"/>
  <c r="G4355" i="1"/>
  <c r="G4407" i="1"/>
  <c r="G4781" i="1"/>
  <c r="G4791" i="1"/>
  <c r="G4779" i="1"/>
  <c r="G4529" i="1"/>
  <c r="G4604" i="1"/>
  <c r="G4756" i="1"/>
  <c r="G4603" i="1"/>
  <c r="G4497" i="1"/>
  <c r="G4854" i="1"/>
  <c r="G4776" i="1"/>
  <c r="G4949" i="1"/>
  <c r="G4381" i="1"/>
  <c r="G4434" i="1"/>
  <c r="G4918" i="1"/>
  <c r="G4393" i="1"/>
  <c r="G4510" i="1"/>
  <c r="G4435" i="1"/>
  <c r="G4626" i="1"/>
  <c r="G4675" i="1"/>
  <c r="G4875" i="1"/>
  <c r="G4817" i="1"/>
  <c r="G4853" i="1"/>
  <c r="G4819" i="1"/>
  <c r="G4818" i="1"/>
  <c r="G4676" i="1"/>
  <c r="G4765" i="1"/>
  <c r="G4328" i="1"/>
  <c r="G4525" i="1"/>
  <c r="G4780" i="1"/>
  <c r="G4406" i="1"/>
  <c r="G4446" i="1"/>
  <c r="G4416" i="1"/>
  <c r="G4478" i="1"/>
  <c r="G4526" i="1"/>
  <c r="G4378" i="1"/>
  <c r="G4468" i="1"/>
  <c r="G4624" i="1"/>
  <c r="G4392" i="1"/>
  <c r="G4534" i="1"/>
  <c r="G4462" i="1"/>
  <c r="G4760" i="1"/>
  <c r="G4396" i="1"/>
  <c r="G4475" i="1"/>
  <c r="G4472" i="1"/>
  <c r="G4735" i="1"/>
  <c r="G4734" i="1"/>
  <c r="G4706" i="1"/>
  <c r="G4733" i="1"/>
  <c r="G4812" i="1"/>
  <c r="G4862" i="1"/>
  <c r="G4353" i="1"/>
  <c r="G4403" i="1"/>
  <c r="G4402" i="1"/>
  <c r="G4360" i="1"/>
  <c r="G4533" i="1"/>
  <c r="G4788" i="1"/>
  <c r="G4799" i="1"/>
  <c r="G4708" i="1"/>
  <c r="G4813" i="1"/>
  <c r="G4404" i="1"/>
  <c r="G4405" i="1"/>
  <c r="G4583" i="1"/>
  <c r="G4577" i="1"/>
  <c r="G4431" i="1"/>
  <c r="G4432" i="1"/>
  <c r="G4782" i="1"/>
  <c r="G4465" i="1"/>
  <c r="G4766" i="1"/>
  <c r="G4390" i="1"/>
  <c r="G4466" i="1"/>
  <c r="G4464" i="1"/>
  <c r="G4783" i="1"/>
  <c r="G4541" i="1"/>
  <c r="G4740" i="1"/>
  <c r="G4354" i="1"/>
  <c r="G4550" i="1"/>
  <c r="G4775" i="1"/>
  <c r="G4417" i="1"/>
  <c r="G4418" i="1"/>
  <c r="G4463" i="1"/>
  <c r="G4759" i="1"/>
  <c r="G4851" i="1"/>
  <c r="G4831" i="1"/>
  <c r="G4758" i="1"/>
  <c r="G4757" i="1"/>
  <c r="G4455" i="1"/>
  <c r="G4539" i="1"/>
  <c r="G4461" i="1"/>
  <c r="G4540" i="1"/>
  <c r="G4538" i="1"/>
  <c r="G4822" i="1"/>
  <c r="G4452" i="1"/>
  <c r="G4773" i="1"/>
  <c r="G4790" i="1"/>
  <c r="G4859" i="1"/>
  <c r="G4522" i="1"/>
  <c r="G4762" i="1"/>
  <c r="G4523" i="1"/>
  <c r="G4549" i="1"/>
  <c r="G4524" i="1"/>
  <c r="G4521" i="1"/>
  <c r="G4382" i="1"/>
  <c r="G4774" i="1"/>
  <c r="G4789" i="1"/>
  <c r="G4849" i="1"/>
  <c r="G4833" i="1"/>
  <c r="G4832" i="1"/>
  <c r="G4516" i="1"/>
  <c r="G4850" i="1"/>
  <c r="G4459" i="1"/>
  <c r="G4847" i="1"/>
  <c r="G4848" i="1"/>
  <c r="G4755" i="1"/>
  <c r="G4439" i="1"/>
  <c r="G4397" i="1"/>
  <c r="G4846" i="1"/>
  <c r="G4505" i="1"/>
  <c r="G4787" i="1"/>
  <c r="G4384" i="1"/>
  <c r="G4499" i="1"/>
  <c r="G4786" i="1"/>
  <c r="G4834" i="1"/>
  <c r="G4690" i="1"/>
  <c r="G4712" i="1"/>
  <c r="G4736" i="1"/>
  <c r="G4711" i="1"/>
  <c r="G4868" i="1"/>
  <c r="G4681" i="1"/>
  <c r="G4697" i="1"/>
  <c r="G4873" i="1"/>
  <c r="G4500" i="1"/>
  <c r="G4696" i="1"/>
  <c r="G4451" i="1"/>
  <c r="G4438" i="1"/>
  <c r="G4450" i="1"/>
  <c r="G4745" i="1"/>
  <c r="G4389" i="1"/>
  <c r="G4761" i="1"/>
  <c r="G4582" i="1"/>
  <c r="G4469" i="1"/>
  <c r="G4491" i="1"/>
  <c r="G4739" i="1"/>
  <c r="G4501" i="1"/>
  <c r="G4867" i="1"/>
  <c r="G4881" i="1"/>
  <c r="G4872" i="1"/>
  <c r="G4701" i="1"/>
  <c r="G4826" i="1"/>
  <c r="G4698" i="1"/>
  <c r="G4842" i="1"/>
  <c r="G4689" i="1"/>
  <c r="G4827" i="1"/>
  <c r="G4705" i="1"/>
  <c r="G4811" i="1"/>
  <c r="G4710" i="1"/>
  <c r="G4796" i="1"/>
  <c r="G4795" i="1"/>
  <c r="G4704" i="1"/>
  <c r="G4824" i="1"/>
  <c r="G4531" i="1"/>
  <c r="G4385" i="1"/>
  <c r="G4506" i="1"/>
  <c r="G4470" i="1"/>
  <c r="G4441" i="1"/>
  <c r="G4815" i="1"/>
  <c r="G4693" i="1"/>
  <c r="G4692" i="1"/>
  <c r="G4816" i="1"/>
  <c r="G4489" i="1"/>
  <c r="G4695" i="1"/>
  <c r="G4474" i="1"/>
  <c r="G4513" i="1"/>
  <c r="G4372" i="1"/>
  <c r="G4338" i="1"/>
  <c r="G4507" i="1"/>
  <c r="G4610" i="1"/>
  <c r="G4715" i="1"/>
  <c r="G4714" i="1"/>
  <c r="G4727" i="1"/>
  <c r="G4800" i="1"/>
  <c r="G4801" i="1"/>
  <c r="G4810" i="1"/>
  <c r="G4731" i="1"/>
  <c r="G4691" i="1"/>
  <c r="G4730" i="1"/>
  <c r="G4880" i="1"/>
  <c r="G4732" i="1"/>
  <c r="G4718" i="1"/>
  <c r="G4694" i="1"/>
  <c r="G4686" i="1"/>
  <c r="G4797" i="1"/>
  <c r="G4726" i="1"/>
  <c r="G4879" i="1"/>
  <c r="G4793" i="1"/>
  <c r="G4443" i="1"/>
  <c r="G4508" i="1"/>
  <c r="G4442" i="1"/>
  <c r="G4373" i="1"/>
  <c r="G4374" i="1"/>
  <c r="G4369" i="1"/>
  <c r="G4716" i="1"/>
  <c r="G4728" i="1"/>
  <c r="G4685" i="1"/>
  <c r="G4688" i="1"/>
  <c r="G4719" i="1"/>
  <c r="G4725" i="1"/>
  <c r="G4395" i="1"/>
  <c r="G4347" i="1"/>
  <c r="G4346" i="1"/>
  <c r="G4350" i="1"/>
  <c r="G4349" i="1"/>
  <c r="G4345" i="1"/>
  <c r="G4410" i="1"/>
  <c r="G4411" i="1"/>
  <c r="G4747" i="1"/>
  <c r="G4481" i="1"/>
  <c r="G4684" i="1"/>
  <c r="G4947" i="1"/>
  <c r="G4889" i="1"/>
  <c r="G4580" i="1"/>
  <c r="G4729" i="1"/>
  <c r="G4861" i="1"/>
  <c r="G4579" i="1"/>
  <c r="G4609" i="1"/>
  <c r="G4720" i="1"/>
  <c r="G4721" i="1"/>
  <c r="G4605" i="1"/>
  <c r="G4967" i="1"/>
  <c r="G4915" i="1"/>
  <c r="G4581" i="1"/>
  <c r="G4638" i="1"/>
  <c r="G4888" i="1"/>
  <c r="G4625" i="1"/>
  <c r="G5881" i="1"/>
  <c r="G5909" i="1"/>
  <c r="G5908" i="1"/>
  <c r="G5807" i="1"/>
  <c r="G5880" i="1"/>
  <c r="G6006" i="1"/>
  <c r="G6068" i="1"/>
  <c r="G6067" i="1"/>
  <c r="G6352" i="1"/>
  <c r="G5991" i="1"/>
  <c r="G5992" i="1"/>
  <c r="G5870" i="1"/>
  <c r="G5201" i="1"/>
  <c r="G6002" i="1"/>
  <c r="G5117" i="1"/>
  <c r="G5126" i="1"/>
  <c r="G5131" i="1"/>
  <c r="G6390" i="1"/>
  <c r="G5899" i="1"/>
  <c r="G5900" i="1"/>
  <c r="G6074" i="1"/>
  <c r="G5706" i="1"/>
  <c r="G5884" i="1"/>
  <c r="G6495" i="1"/>
  <c r="G5548" i="1"/>
  <c r="G5609" i="1"/>
  <c r="G5554" i="1"/>
  <c r="G5565" i="1"/>
  <c r="G5559" i="1"/>
  <c r="G5574" i="1"/>
  <c r="G5541" i="1"/>
  <c r="G5560" i="1"/>
  <c r="G5542" i="1"/>
  <c r="G5628" i="1"/>
  <c r="G5575" i="1"/>
  <c r="G5555" i="1"/>
  <c r="G6063" i="1"/>
  <c r="G6064" i="1"/>
  <c r="G6330" i="1"/>
  <c r="G5703" i="1"/>
  <c r="G5705" i="1"/>
  <c r="G5704" i="1"/>
  <c r="G5647" i="1"/>
  <c r="G5619" i="1"/>
  <c r="G5602" i="1"/>
  <c r="G5670" i="1"/>
  <c r="G5618" i="1"/>
  <c r="G5601" i="1"/>
  <c r="G5197" i="1"/>
  <c r="G5401" i="1"/>
  <c r="G5318" i="1"/>
  <c r="G5485" i="1"/>
  <c r="G5525" i="1"/>
  <c r="G5020" i="1"/>
  <c r="G5717" i="1"/>
  <c r="G5049" i="1"/>
  <c r="G5107" i="1"/>
  <c r="G6312" i="1"/>
  <c r="G6229" i="1"/>
  <c r="G6564" i="1"/>
  <c r="G5723" i="1"/>
  <c r="G6551" i="1"/>
  <c r="G6402" i="1"/>
  <c r="G6070" i="1"/>
  <c r="G6377" i="1"/>
  <c r="G6376" i="1"/>
  <c r="G6550" i="1"/>
  <c r="G5740" i="1"/>
  <c r="G5742" i="1"/>
  <c r="G6412" i="1"/>
  <c r="G6477" i="1"/>
  <c r="G5426" i="1"/>
  <c r="G6018" i="1"/>
  <c r="G6240" i="1"/>
  <c r="G6265" i="1"/>
  <c r="G5074" i="1"/>
  <c r="G4999" i="1"/>
  <c r="G5428" i="1"/>
  <c r="G5878" i="1"/>
  <c r="G5423" i="1"/>
  <c r="G6459" i="1"/>
  <c r="G5855" i="1"/>
  <c r="G6345" i="1"/>
  <c r="G6446" i="1"/>
  <c r="G6358" i="1"/>
  <c r="G6344" i="1"/>
  <c r="G6359" i="1"/>
  <c r="G5128" i="1"/>
  <c r="G5419" i="1"/>
  <c r="G5741" i="1"/>
  <c r="G5724" i="1"/>
  <c r="G5411" i="1"/>
  <c r="G6460" i="1"/>
  <c r="G6092" i="1"/>
  <c r="G6442" i="1"/>
  <c r="G5821" i="1"/>
  <c r="G6324" i="1"/>
  <c r="G5822" i="1"/>
  <c r="G5903" i="1"/>
  <c r="G5043" i="1"/>
  <c r="G5105" i="1"/>
  <c r="G5476" i="1"/>
  <c r="G5071" i="1"/>
  <c r="G5482" i="1"/>
  <c r="G5086" i="1"/>
  <c r="G6467" i="1"/>
  <c r="G6368" i="1"/>
  <c r="G6389" i="1"/>
  <c r="G6466" i="1"/>
  <c r="G5995" i="1"/>
  <c r="G5897" i="1"/>
  <c r="G5998" i="1"/>
  <c r="G6337" i="1"/>
  <c r="G6369" i="1"/>
  <c r="G5170" i="1"/>
  <c r="G5313" i="1"/>
  <c r="G5182" i="1"/>
  <c r="G6275" i="1"/>
  <c r="G6266" i="1"/>
  <c r="G6302" i="1"/>
  <c r="G5961" i="1"/>
  <c r="G5159" i="1"/>
  <c r="G5147" i="1"/>
  <c r="G5146" i="1"/>
  <c r="G5510" i="1"/>
  <c r="G5018" i="1"/>
  <c r="G5415" i="1"/>
  <c r="G6234" i="1"/>
  <c r="G6220" i="1"/>
  <c r="G6525" i="1"/>
  <c r="G5009" i="1"/>
  <c r="G5232" i="1"/>
  <c r="G6171" i="1"/>
  <c r="G5550" i="1"/>
  <c r="G5353" i="1"/>
  <c r="G5030" i="1"/>
  <c r="G5320" i="1"/>
  <c r="G5154" i="1"/>
  <c r="G6300" i="1"/>
  <c r="G5145" i="1"/>
  <c r="G5682" i="1"/>
  <c r="G5684" i="1"/>
  <c r="G5685" i="1"/>
  <c r="G6341" i="1"/>
  <c r="G5657" i="1"/>
  <c r="G6447" i="1"/>
  <c r="G6453" i="1"/>
  <c r="G6340" i="1"/>
  <c r="G5842" i="1"/>
  <c r="G6342" i="1"/>
  <c r="G5357" i="1"/>
  <c r="G5276" i="1"/>
  <c r="G5478" i="1"/>
  <c r="G6009" i="1"/>
  <c r="G6198" i="1"/>
  <c r="G6167" i="1"/>
  <c r="G5895" i="1"/>
  <c r="G6491" i="1"/>
  <c r="G5424" i="1"/>
  <c r="G5818" i="1"/>
  <c r="G6540" i="1"/>
  <c r="G6411" i="1"/>
  <c r="G5819" i="1"/>
  <c r="G6361" i="1"/>
  <c r="G6339" i="1"/>
  <c r="G5745" i="1"/>
  <c r="G5729" i="1"/>
  <c r="G5974" i="1"/>
  <c r="G6470" i="1"/>
  <c r="G6346" i="1"/>
  <c r="G5913" i="1"/>
  <c r="G6469" i="1"/>
  <c r="G6392" i="1"/>
  <c r="G6336" i="1"/>
  <c r="G6485" i="1"/>
  <c r="G5920" i="1"/>
  <c r="G6545" i="1"/>
  <c r="G6587" i="1"/>
  <c r="G6549" i="1"/>
  <c r="G5858" i="1"/>
  <c r="G6547" i="1"/>
  <c r="G6548" i="1"/>
  <c r="G5910" i="1"/>
  <c r="G6333" i="1"/>
  <c r="G6566" i="1"/>
  <c r="G6481" i="1"/>
  <c r="G5803" i="1"/>
  <c r="G5707" i="1"/>
  <c r="G6060" i="1"/>
  <c r="G5699" i="1"/>
  <c r="G6492" i="1"/>
  <c r="G5744" i="1"/>
  <c r="G6183" i="1"/>
  <c r="G6042" i="1"/>
  <c r="G6110" i="1"/>
  <c r="G6113" i="1"/>
  <c r="G5384" i="1"/>
  <c r="G5333" i="1"/>
  <c r="G5311" i="1"/>
  <c r="G5376" i="1"/>
  <c r="G5996" i="1"/>
  <c r="G5919" i="1"/>
  <c r="G6364" i="1"/>
  <c r="G5312" i="1"/>
  <c r="G6437" i="1"/>
  <c r="G6065" i="1"/>
  <c r="G5918" i="1"/>
  <c r="G6320" i="1"/>
  <c r="G5265" i="1"/>
  <c r="G6132" i="1"/>
  <c r="G5503" i="1"/>
  <c r="G5374" i="1"/>
  <c r="G5355" i="1"/>
  <c r="G5768" i="1"/>
  <c r="G6190" i="1"/>
  <c r="G6193" i="1"/>
  <c r="G6001" i="1"/>
  <c r="G6211" i="1"/>
  <c r="G6158" i="1"/>
  <c r="G6159" i="1"/>
  <c r="G5901" i="1"/>
  <c r="G5814" i="1"/>
  <c r="G5868" i="1"/>
  <c r="G5867" i="1"/>
  <c r="G5866" i="1"/>
  <c r="G5813" i="1"/>
  <c r="G5815" i="1"/>
  <c r="G6023" i="1"/>
  <c r="G6091" i="1"/>
  <c r="G5875" i="1"/>
  <c r="G6335" i="1"/>
  <c r="G6520" i="1"/>
  <c r="G5874" i="1"/>
  <c r="G5873" i="1"/>
  <c r="G5774" i="1"/>
  <c r="G6207" i="1"/>
  <c r="G6075" i="1"/>
  <c r="G5404" i="1"/>
  <c r="G5350" i="1"/>
  <c r="G5294" i="1"/>
  <c r="G6131" i="1"/>
  <c r="G5284" i="1"/>
  <c r="G5300" i="1"/>
  <c r="G6013" i="1"/>
  <c r="G5295" i="1"/>
  <c r="G5306" i="1"/>
  <c r="G5407" i="1"/>
  <c r="G5339" i="1"/>
  <c r="G6279" i="1"/>
  <c r="G6163" i="1"/>
  <c r="G6214" i="1"/>
  <c r="G6114" i="1"/>
  <c r="G6355" i="1"/>
  <c r="G6277" i="1"/>
  <c r="G6572" i="1"/>
  <c r="G6560" i="1"/>
  <c r="G5512" i="1"/>
  <c r="G5511" i="1"/>
  <c r="G5042" i="1"/>
  <c r="G5949" i="1"/>
  <c r="G6328" i="1"/>
  <c r="G6544" i="1"/>
  <c r="G6104" i="1"/>
  <c r="G6541" i="1"/>
  <c r="G5816" i="1"/>
  <c r="G5817" i="1"/>
  <c r="G6057" i="1"/>
  <c r="G5758" i="1"/>
  <c r="G5589" i="1"/>
  <c r="G5837" i="1"/>
  <c r="G6443" i="1"/>
  <c r="G6431" i="1"/>
  <c r="G6432" i="1"/>
  <c r="G5836" i="1"/>
  <c r="G5856" i="1"/>
  <c r="G6329" i="1"/>
  <c r="G5646" i="1"/>
  <c r="G5645" i="1"/>
  <c r="G5528" i="1"/>
  <c r="G5746" i="1"/>
  <c r="G6291" i="1"/>
  <c r="G6282" i="1"/>
  <c r="G6294" i="1"/>
  <c r="G5733" i="1"/>
  <c r="G5380" i="1"/>
  <c r="G4997" i="1"/>
  <c r="G6457" i="1"/>
  <c r="G6072" i="1"/>
  <c r="G6098" i="1"/>
  <c r="G6071" i="1"/>
  <c r="G5861" i="1"/>
  <c r="G6370" i="1"/>
  <c r="G5917" i="1"/>
  <c r="G5297" i="1"/>
  <c r="G5208" i="1"/>
  <c r="G5732" i="1"/>
  <c r="G6249" i="1"/>
  <c r="G5157" i="1"/>
  <c r="G6590" i="1"/>
  <c r="G5134" i="1"/>
  <c r="G6458" i="1"/>
  <c r="G6454" i="1"/>
  <c r="G6508" i="1"/>
  <c r="G6348" i="1"/>
  <c r="G6507" i="1"/>
  <c r="G6384" i="1"/>
  <c r="G5845" i="1"/>
  <c r="G5905" i="1"/>
  <c r="G6371" i="1"/>
  <c r="G6486" i="1"/>
  <c r="G5916" i="1"/>
  <c r="G6372" i="1"/>
  <c r="G5904" i="1"/>
  <c r="G5241" i="1"/>
  <c r="G5844" i="1"/>
  <c r="G6223" i="1"/>
  <c r="G6222" i="1"/>
  <c r="G5084" i="1"/>
  <c r="G5523" i="1"/>
  <c r="G5715" i="1"/>
  <c r="G5124" i="1"/>
  <c r="G5718" i="1"/>
  <c r="G6569" i="1"/>
  <c r="G5719" i="1"/>
  <c r="G5714" i="1"/>
  <c r="G5735" i="1"/>
  <c r="G6438" i="1"/>
  <c r="G5781" i="1"/>
  <c r="G5123" i="1"/>
  <c r="G5496" i="1"/>
  <c r="G6142" i="1"/>
  <c r="G6188" i="1"/>
  <c r="G5272" i="1"/>
  <c r="G5406" i="1"/>
  <c r="G6000" i="1"/>
  <c r="G5214" i="1"/>
  <c r="G5469" i="1"/>
  <c r="G6084" i="1"/>
  <c r="G5738" i="1"/>
  <c r="G5637" i="1"/>
  <c r="G5695" i="1"/>
  <c r="G5530" i="1"/>
  <c r="G5696" i="1"/>
  <c r="G5532" i="1"/>
  <c r="G5531" i="1"/>
  <c r="G6439" i="1"/>
  <c r="G6570" i="1"/>
  <c r="G5120" i="1"/>
  <c r="G6396" i="1"/>
  <c r="G6602" i="1"/>
  <c r="G5672" i="1"/>
  <c r="G5823" i="1"/>
  <c r="G5600" i="1"/>
  <c r="G5926" i="1"/>
  <c r="G5196" i="1"/>
  <c r="G5013" i="1"/>
  <c r="G5751" i="1"/>
  <c r="G6304" i="1"/>
  <c r="G5242" i="1"/>
  <c r="G6273" i="1"/>
  <c r="G5494" i="1"/>
  <c r="G6313" i="1"/>
  <c r="G6314" i="1"/>
  <c r="G6189" i="1"/>
  <c r="G5364" i="1"/>
  <c r="G5925" i="1"/>
  <c r="G6148" i="1"/>
  <c r="G6029" i="1"/>
  <c r="G5783" i="1"/>
  <c r="G5235" i="1"/>
  <c r="G5324" i="1"/>
  <c r="G6115" i="1"/>
  <c r="G6096" i="1"/>
  <c r="G6021" i="1"/>
  <c r="G6397" i="1"/>
  <c r="G6356" i="1"/>
  <c r="G6441" i="1"/>
  <c r="G6378" i="1"/>
  <c r="G6103" i="1"/>
  <c r="G6357" i="1"/>
  <c r="G6055" i="1"/>
  <c r="G6395" i="1"/>
  <c r="G5023" i="1"/>
  <c r="G5102" i="1"/>
  <c r="G5462" i="1"/>
  <c r="G5205" i="1"/>
  <c r="G5070" i="1"/>
  <c r="G5169" i="1"/>
  <c r="G5688" i="1"/>
  <c r="G5948" i="1"/>
  <c r="G5611" i="1"/>
  <c r="G5612" i="1"/>
  <c r="G6424" i="1"/>
  <c r="G6350" i="1"/>
  <c r="G6343" i="1"/>
  <c r="G6440" i="1"/>
  <c r="G5839" i="1"/>
  <c r="G6349" i="1"/>
  <c r="G5573" i="1"/>
  <c r="G5659" i="1"/>
  <c r="G6059" i="1"/>
  <c r="G5291" i="1"/>
  <c r="G6127" i="1"/>
  <c r="G5387" i="1"/>
  <c r="G5648" i="1"/>
  <c r="G5256" i="1"/>
  <c r="G5255" i="1"/>
  <c r="G5239" i="1"/>
  <c r="G5258" i="1"/>
  <c r="G5337" i="1"/>
  <c r="G5408" i="1"/>
  <c r="G6035" i="1"/>
  <c r="G6210" i="1"/>
  <c r="G6106" i="1"/>
  <c r="G5766" i="1"/>
  <c r="G6308" i="1"/>
  <c r="G6161" i="1"/>
  <c r="G5671" i="1"/>
  <c r="G6012" i="1"/>
  <c r="G6048" i="1"/>
  <c r="G6026" i="1"/>
  <c r="G5315" i="1"/>
  <c r="G5793" i="1"/>
  <c r="G5345" i="1"/>
  <c r="G5287" i="1"/>
  <c r="G5340" i="1"/>
  <c r="G5293" i="1"/>
  <c r="G5405" i="1"/>
  <c r="G6095" i="1"/>
  <c r="G5595" i="1"/>
  <c r="G6039" i="1"/>
  <c r="G6197" i="1"/>
  <c r="G6154" i="1"/>
  <c r="G6130" i="1"/>
  <c r="G5268" i="1"/>
  <c r="G6373" i="1"/>
  <c r="G6580" i="1"/>
  <c r="G5608" i="1"/>
  <c r="G5344" i="1"/>
  <c r="G6134" i="1"/>
  <c r="G5383" i="1"/>
  <c r="G6399" i="1"/>
  <c r="G6401" i="1"/>
  <c r="G5914" i="1"/>
  <c r="G6448" i="1"/>
  <c r="G6398" i="1"/>
  <c r="G6400" i="1"/>
  <c r="G5680" i="1"/>
  <c r="G6267" i="1"/>
  <c r="G5149" i="1"/>
  <c r="G6290" i="1"/>
  <c r="G6170" i="1"/>
  <c r="G5067" i="1"/>
  <c r="G5050" i="1"/>
  <c r="G5726" i="1"/>
  <c r="G5681" i="1"/>
  <c r="G6182" i="1"/>
  <c r="G6241" i="1"/>
  <c r="G6228" i="1"/>
  <c r="G6251" i="1"/>
  <c r="G5247" i="1"/>
  <c r="G5736" i="1"/>
  <c r="G5218" i="1"/>
  <c r="G5656" i="1"/>
  <c r="G6016" i="1"/>
  <c r="G5570" i="1"/>
  <c r="G5633" i="1"/>
  <c r="G5720" i="1"/>
  <c r="G5443" i="1"/>
  <c r="G5634" i="1"/>
  <c r="G5240" i="1"/>
  <c r="G5362" i="1"/>
  <c r="G5046" i="1"/>
  <c r="G5596" i="1"/>
  <c r="G6592" i="1"/>
  <c r="G6593" i="1"/>
  <c r="G6311" i="1"/>
  <c r="G5632" i="1"/>
  <c r="G5325" i="1"/>
  <c r="G5269" i="1"/>
  <c r="G5303" i="1"/>
  <c r="G6164" i="1"/>
  <c r="G6051" i="1"/>
  <c r="G6484" i="1"/>
  <c r="G5130" i="1"/>
  <c r="G5810" i="1"/>
  <c r="G5806" i="1"/>
  <c r="G5809" i="1"/>
  <c r="G5827" i="1"/>
  <c r="G5826" i="1"/>
  <c r="G5045" i="1"/>
  <c r="G5015" i="1"/>
  <c r="G5299" i="1"/>
  <c r="G5006" i="1"/>
  <c r="G6230" i="1"/>
  <c r="G6574" i="1"/>
  <c r="G6274" i="1"/>
  <c r="G5118" i="1"/>
  <c r="G5251" i="1"/>
  <c r="G6108" i="1"/>
  <c r="G5557" i="1"/>
  <c r="G6262" i="1"/>
  <c r="G6614" i="1"/>
  <c r="G6150" i="1"/>
  <c r="G5556" i="1"/>
  <c r="G5578" i="1"/>
  <c r="G5558" i="1"/>
  <c r="G5545" i="1"/>
  <c r="G5641" i="1"/>
  <c r="G5520" i="1"/>
  <c r="G6556" i="1"/>
  <c r="G5889" i="1"/>
  <c r="G5888" i="1"/>
  <c r="G6208" i="1"/>
  <c r="G5938" i="1"/>
  <c r="G6044" i="1"/>
  <c r="G6561" i="1"/>
  <c r="G6258" i="1"/>
  <c r="G5136" i="1"/>
  <c r="G5135" i="1"/>
  <c r="G5887" i="1"/>
  <c r="G5922" i="1"/>
  <c r="G5923" i="1"/>
  <c r="G5934" i="1"/>
  <c r="G5935" i="1"/>
  <c r="G6429" i="1"/>
  <c r="G5872" i="1"/>
  <c r="G6403" i="1"/>
  <c r="G5871" i="1"/>
  <c r="G5968" i="1"/>
  <c r="G5048" i="1"/>
  <c r="G6538" i="1"/>
  <c r="G6521" i="1"/>
  <c r="G5539" i="1"/>
  <c r="G5835" i="1"/>
  <c r="G5971" i="1"/>
  <c r="G5599" i="1"/>
  <c r="G6156" i="1"/>
  <c r="G5524" i="1"/>
  <c r="G5743" i="1"/>
  <c r="G5970" i="1"/>
  <c r="G5616" i="1"/>
  <c r="G5652" i="1"/>
  <c r="G5044" i="1"/>
  <c r="G5950" i="1"/>
  <c r="G5711" i="1"/>
  <c r="G6582" i="1"/>
  <c r="G6583" i="1"/>
  <c r="G5886" i="1"/>
  <c r="G5954" i="1"/>
  <c r="G5898" i="1"/>
  <c r="G5653" i="1"/>
  <c r="G5969" i="1"/>
  <c r="G6076" i="1"/>
  <c r="G6531" i="1"/>
  <c r="G5709" i="1"/>
  <c r="G6305" i="1"/>
  <c r="G5412" i="1"/>
  <c r="G5955" i="1"/>
  <c r="G5568" i="1"/>
  <c r="G5583" i="1"/>
  <c r="G5710" i="1"/>
  <c r="G6082" i="1"/>
  <c r="G6147" i="1"/>
  <c r="G6579" i="1"/>
  <c r="G5902" i="1"/>
  <c r="G6581" i="1"/>
  <c r="G5626" i="1"/>
  <c r="G5679" i="1"/>
  <c r="G6094" i="1"/>
  <c r="G5418" i="1"/>
  <c r="G5553" i="1"/>
  <c r="G5413" i="1"/>
  <c r="G5655" i="1"/>
  <c r="G5125" i="1"/>
  <c r="G5956" i="1"/>
  <c r="G5533" i="1"/>
  <c r="G6386" i="1"/>
  <c r="G5594" i="1"/>
  <c r="G5363" i="1"/>
  <c r="G5393" i="1"/>
  <c r="G5307" i="1"/>
  <c r="G5786" i="1"/>
  <c r="G6219" i="1"/>
  <c r="G6179" i="1"/>
  <c r="G5990" i="1"/>
  <c r="G6383" i="1"/>
  <c r="G5997" i="1"/>
  <c r="G5694" i="1"/>
  <c r="G5614" i="1"/>
  <c r="G5693" i="1"/>
  <c r="G5613" i="1"/>
  <c r="G5820" i="1"/>
  <c r="G5630" i="1"/>
  <c r="G5629" i="1"/>
  <c r="G6510" i="1"/>
  <c r="G5673" i="1"/>
  <c r="G5691" i="1"/>
  <c r="G5615" i="1"/>
  <c r="G5579" i="1"/>
  <c r="G5617" i="1"/>
  <c r="G5674" i="1"/>
  <c r="G5624" i="1"/>
  <c r="G5644" i="1"/>
  <c r="G5960" i="1"/>
  <c r="G5963" i="1"/>
  <c r="G5677" i="1"/>
  <c r="G6109" i="1"/>
  <c r="G6260" i="1"/>
  <c r="G6136" i="1"/>
  <c r="G5500" i="1"/>
  <c r="G5477" i="1"/>
  <c r="G5296" i="1"/>
  <c r="G5777" i="1"/>
  <c r="G5885" i="1"/>
  <c r="G5536" i="1"/>
  <c r="G5649" i="1"/>
  <c r="G5537" i="1"/>
  <c r="G5676" i="1"/>
  <c r="G5941" i="1"/>
  <c r="G5776" i="1"/>
  <c r="G5957" i="1"/>
  <c r="G5302" i="1"/>
  <c r="G5491" i="1"/>
  <c r="G6111" i="1"/>
  <c r="G6301" i="1"/>
  <c r="G6125" i="1"/>
  <c r="G6008" i="1"/>
  <c r="G5582" i="1"/>
  <c r="G6528" i="1"/>
  <c r="G6213" i="1"/>
  <c r="G6052" i="1"/>
  <c r="G5342" i="1"/>
  <c r="G5283" i="1"/>
  <c r="G5504" i="1"/>
  <c r="G5702" i="1"/>
  <c r="G5552" i="1"/>
  <c r="G5092" i="1"/>
  <c r="G5939" i="1"/>
  <c r="G6536" i="1"/>
  <c r="G5840" i="1"/>
  <c r="G6535" i="1"/>
  <c r="G6537" i="1"/>
  <c r="G6534" i="1"/>
  <c r="G5569" i="1"/>
  <c r="G5664" i="1"/>
  <c r="G5458" i="1"/>
  <c r="G5588" i="1"/>
  <c r="G5686" i="1"/>
  <c r="G5692" i="1"/>
  <c r="G5535" i="1"/>
  <c r="G5194" i="1"/>
  <c r="G5759" i="1"/>
  <c r="G5958" i="1"/>
  <c r="G5113" i="1"/>
  <c r="G5093" i="1"/>
  <c r="G5551" i="1"/>
  <c r="G6509" i="1"/>
  <c r="G6036" i="1"/>
  <c r="G6278" i="1"/>
  <c r="G6204" i="1"/>
  <c r="G5259" i="1"/>
  <c r="G6117" i="1"/>
  <c r="G6169" i="1"/>
  <c r="G6511" i="1"/>
  <c r="G5263" i="1"/>
  <c r="G5451" i="1"/>
  <c r="G5327" i="1"/>
  <c r="G5329" i="1"/>
  <c r="G5799" i="1"/>
  <c r="G5754" i="1"/>
  <c r="G6212" i="1"/>
  <c r="G5824" i="1"/>
  <c r="G6015" i="1"/>
  <c r="G6118" i="1"/>
  <c r="G6165" i="1"/>
  <c r="G5346" i="1"/>
  <c r="G6322" i="1"/>
  <c r="G5233" i="1"/>
  <c r="G5368" i="1"/>
  <c r="G5317" i="1"/>
  <c r="G5399" i="1"/>
  <c r="G5330" i="1"/>
  <c r="G6196" i="1"/>
  <c r="G6037" i="1"/>
  <c r="G6144" i="1"/>
  <c r="G5474" i="1"/>
  <c r="G5382" i="1"/>
  <c r="G5386" i="1"/>
  <c r="G5361" i="1"/>
  <c r="G5224" i="1"/>
  <c r="G5394" i="1"/>
  <c r="G6543" i="1"/>
  <c r="G6202" i="1"/>
  <c r="G6121" i="1"/>
  <c r="G5082" i="1"/>
  <c r="G5035" i="1"/>
  <c r="G5204" i="1"/>
  <c r="G5400" i="1"/>
  <c r="G5028" i="1"/>
  <c r="G5178" i="1"/>
  <c r="G6178" i="1"/>
  <c r="G6177" i="1"/>
  <c r="G6180" i="1"/>
  <c r="G5057" i="1"/>
  <c r="G5198" i="1"/>
  <c r="G6152" i="1"/>
  <c r="G5429" i="1"/>
  <c r="G5493" i="1"/>
  <c r="G5161" i="1"/>
  <c r="G6573" i="1"/>
  <c r="G6303" i="1"/>
  <c r="G5069" i="1"/>
  <c r="G5221" i="1"/>
  <c r="G5270" i="1"/>
  <c r="G5331" i="1"/>
  <c r="G5271" i="1"/>
  <c r="G5290" i="1"/>
  <c r="G6184" i="1"/>
  <c r="G6194" i="1"/>
  <c r="G5785" i="1"/>
  <c r="G6468" i="1"/>
  <c r="G6025" i="1"/>
  <c r="G6149" i="1"/>
  <c r="G6007" i="1"/>
  <c r="G5308" i="1"/>
  <c r="G5234" i="1"/>
  <c r="G5236" i="1"/>
  <c r="G5396" i="1"/>
  <c r="G6388" i="1"/>
  <c r="G6181" i="1"/>
  <c r="G6206" i="1"/>
  <c r="G6019" i="1"/>
  <c r="G5292" i="1"/>
  <c r="G5370" i="1"/>
  <c r="G5366" i="1"/>
  <c r="G6133" i="1"/>
  <c r="G6045" i="1"/>
  <c r="G6027" i="1"/>
  <c r="G5332" i="1"/>
  <c r="G5231" i="1"/>
  <c r="G5210" i="1"/>
  <c r="G5381" i="1"/>
  <c r="G5427" i="1"/>
  <c r="G5016" i="1"/>
  <c r="G5431" i="1"/>
  <c r="G6306" i="1"/>
  <c r="G6272" i="1"/>
  <c r="G6269" i="1"/>
  <c r="G6523" i="1"/>
  <c r="G6295" i="1"/>
  <c r="G5244" i="1"/>
  <c r="G5502" i="1"/>
  <c r="G5301" i="1"/>
  <c r="G5440" i="1"/>
  <c r="G6141" i="1"/>
  <c r="G6030" i="1"/>
  <c r="G6195" i="1"/>
  <c r="G5310" i="1"/>
  <c r="G5253" i="1"/>
  <c r="G5409" i="1"/>
  <c r="G6387" i="1"/>
  <c r="G6209" i="1"/>
  <c r="G6157" i="1"/>
  <c r="G6160" i="1"/>
  <c r="G5328" i="1"/>
  <c r="G5375" i="1"/>
  <c r="G5390" i="1"/>
  <c r="G6151" i="1"/>
  <c r="G5309" i="1"/>
  <c r="G5356" i="1"/>
  <c r="G5792" i="1"/>
  <c r="G6185" i="1"/>
  <c r="G5206" i="1"/>
  <c r="G5508" i="1"/>
  <c r="G5725" i="1"/>
  <c r="G6285" i="1"/>
  <c r="G6293" i="1"/>
  <c r="G6268" i="1"/>
  <c r="G5775" i="1"/>
  <c r="G5988" i="1"/>
  <c r="G5038" i="1"/>
  <c r="G5098" i="1"/>
  <c r="G5473" i="1"/>
  <c r="G5229" i="1"/>
  <c r="G5663" i="1"/>
  <c r="G5635" i="1"/>
  <c r="G5989" i="1"/>
  <c r="G5636" i="1"/>
  <c r="G6413" i="1"/>
  <c r="G6351" i="1"/>
  <c r="G6452" i="1"/>
  <c r="G6414" i="1"/>
  <c r="G6066" i="1"/>
  <c r="G6407" i="1"/>
  <c r="G5151" i="1"/>
  <c r="G6613" i="1"/>
  <c r="G6233" i="1"/>
  <c r="G5442" i="1"/>
  <c r="G5008" i="1"/>
  <c r="G5444" i="1"/>
  <c r="G5351" i="1"/>
  <c r="G5797" i="1"/>
  <c r="G5973" i="1"/>
  <c r="G5984" i="1"/>
  <c r="G5981" i="1"/>
  <c r="G5983" i="1"/>
  <c r="G5798" i="1"/>
  <c r="G6281" i="1"/>
  <c r="G6284" i="1"/>
  <c r="G5137" i="1"/>
  <c r="G5522" i="1"/>
  <c r="G5422" i="1"/>
  <c r="G5414" i="1"/>
  <c r="G5217" i="1"/>
  <c r="G5249" i="1"/>
  <c r="G6317" i="1"/>
  <c r="G6187" i="1"/>
  <c r="G6105" i="1"/>
  <c r="G6527" i="1"/>
  <c r="G5141" i="1"/>
  <c r="G5148" i="1"/>
  <c r="G6243" i="1"/>
  <c r="G5713" i="1"/>
  <c r="G5403" i="1"/>
  <c r="G5731" i="1"/>
  <c r="G6186" i="1"/>
  <c r="G6028" i="1"/>
  <c r="G6205" i="1"/>
  <c r="G5211" i="1"/>
  <c r="G5213" i="1"/>
  <c r="G5212" i="1"/>
  <c r="G5075" i="1"/>
  <c r="G5032" i="1"/>
  <c r="G5109" i="1"/>
  <c r="G5083" i="1"/>
  <c r="G5192" i="1"/>
  <c r="G5063" i="1"/>
  <c r="G6129" i="1"/>
  <c r="G5261" i="1"/>
  <c r="G6236" i="1"/>
  <c r="G6224" i="1"/>
  <c r="G6168" i="1"/>
  <c r="G6116" i="1"/>
  <c r="G5245" i="1"/>
  <c r="G5787" i="1"/>
  <c r="G5054" i="1"/>
  <c r="G5483" i="1"/>
  <c r="G5055" i="1"/>
  <c r="G5114" i="1"/>
  <c r="G5457" i="1"/>
  <c r="G5397" i="1"/>
  <c r="G5246" i="1"/>
  <c r="G5490" i="1"/>
  <c r="G6166" i="1"/>
  <c r="G5788" i="1"/>
  <c r="G6562" i="1"/>
  <c r="G6040" i="1"/>
  <c r="G6261" i="1"/>
  <c r="G5452" i="1"/>
  <c r="G5341" i="1"/>
  <c r="G5349" i="1"/>
  <c r="G5369" i="1"/>
  <c r="G6259" i="1"/>
  <c r="G6323" i="1"/>
  <c r="G6217" i="1"/>
  <c r="G6140" i="1"/>
  <c r="G5334" i="1"/>
  <c r="G6038" i="1"/>
  <c r="G6176" i="1"/>
  <c r="G6203" i="1"/>
  <c r="G5499" i="1"/>
  <c r="G5254" i="1"/>
  <c r="G6145" i="1"/>
  <c r="G6100" i="1"/>
  <c r="G5289" i="1"/>
  <c r="G6319" i="1"/>
  <c r="G5164" i="1"/>
  <c r="G5354" i="1"/>
  <c r="G5167" i="1"/>
  <c r="G6050" i="1"/>
  <c r="G5450" i="1"/>
  <c r="G6010" i="1"/>
  <c r="G6199" i="1"/>
  <c r="G5223" i="1"/>
  <c r="G5099" i="1"/>
  <c r="G5026" i="1"/>
  <c r="G5765" i="1"/>
  <c r="G5435" i="1"/>
  <c r="G5730" i="1"/>
  <c r="G5434" i="1"/>
  <c r="G5982" i="1"/>
  <c r="G5466" i="1"/>
  <c r="G5475" i="1"/>
  <c r="G5479" i="1"/>
  <c r="G5116" i="1"/>
  <c r="G5189" i="1"/>
  <c r="G5077" i="1"/>
  <c r="G6362" i="1"/>
  <c r="G6363" i="1"/>
  <c r="G6419" i="1"/>
  <c r="G6418" i="1"/>
  <c r="G6487" i="1"/>
  <c r="G6325" i="1"/>
  <c r="G5133" i="1"/>
  <c r="G6123" i="1"/>
  <c r="G5338" i="1"/>
  <c r="G5378" i="1"/>
  <c r="G5195" i="1"/>
  <c r="G6011" i="1"/>
  <c r="G6246" i="1"/>
  <c r="G5687" i="1"/>
  <c r="G5584" i="1"/>
  <c r="G5987" i="1"/>
  <c r="G5518" i="1"/>
  <c r="G6143" i="1"/>
  <c r="G5603" i="1"/>
  <c r="G5708" i="1"/>
  <c r="G5538" i="1"/>
  <c r="G6391" i="1"/>
  <c r="G6192" i="1"/>
  <c r="G6353" i="1"/>
  <c r="G6354" i="1"/>
  <c r="G6506" i="1"/>
  <c r="G6512" i="1"/>
  <c r="G6427" i="1"/>
  <c r="G6554" i="1"/>
  <c r="G6256" i="1"/>
  <c r="G5323" i="1"/>
  <c r="G5757" i="1"/>
  <c r="G5505" i="1"/>
  <c r="G6254" i="1"/>
  <c r="G5160" i="1"/>
  <c r="G6563" i="1"/>
  <c r="G5501" i="1"/>
  <c r="G5416" i="1"/>
  <c r="G5012" i="1"/>
  <c r="G5252" i="1"/>
  <c r="G5288" i="1"/>
  <c r="G6321" i="1"/>
  <c r="G6049" i="1"/>
  <c r="G6022" i="1"/>
  <c r="G6201" i="1"/>
  <c r="G6107" i="1"/>
  <c r="G6119" i="1"/>
  <c r="G6225" i="1"/>
  <c r="G5279" i="1"/>
  <c r="G5238" i="1"/>
  <c r="G5305" i="1"/>
  <c r="G5802" i="1"/>
  <c r="G5767" i="1"/>
  <c r="G6046" i="1"/>
  <c r="G5825" i="1"/>
  <c r="G6005" i="1"/>
  <c r="G6043" i="1"/>
  <c r="G6374" i="1"/>
  <c r="G5832" i="1"/>
  <c r="G5833" i="1"/>
  <c r="G6385" i="1"/>
  <c r="G5944" i="1"/>
  <c r="G5420" i="1"/>
  <c r="G5507" i="1"/>
  <c r="G6126" i="1"/>
  <c r="G6289" i="1"/>
  <c r="G6577" i="1"/>
  <c r="G6231" i="1"/>
  <c r="G5756" i="1"/>
  <c r="G5890" i="1"/>
  <c r="G5119" i="1"/>
  <c r="G5122" i="1"/>
  <c r="G5764" i="1"/>
  <c r="G6515" i="1"/>
  <c r="G5547" i="1"/>
  <c r="G5471" i="1"/>
  <c r="G5085" i="1"/>
  <c r="G5395" i="1"/>
  <c r="G5470" i="1"/>
  <c r="G5186" i="1"/>
  <c r="G5191" i="1"/>
  <c r="G5770" i="1"/>
  <c r="G5943" i="1"/>
  <c r="G5945" i="1"/>
  <c r="G6017" i="1"/>
  <c r="G6041" i="1"/>
  <c r="G6020" i="1"/>
  <c r="G5175" i="1"/>
  <c r="G5389" i="1"/>
  <c r="G5011" i="1"/>
  <c r="G6542" i="1"/>
  <c r="G5248" i="1"/>
  <c r="G6226" i="1"/>
  <c r="G5298" i="1"/>
  <c r="G5360" i="1"/>
  <c r="G6271" i="1"/>
  <c r="G5946" i="1"/>
  <c r="G5546" i="1"/>
  <c r="G5666" i="1"/>
  <c r="G5638" i="1"/>
  <c r="G5576" i="1"/>
  <c r="G5572" i="1"/>
  <c r="G5564" i="1"/>
  <c r="G6124" i="1"/>
  <c r="G6139" i="1"/>
  <c r="G6155" i="1"/>
  <c r="G5282" i="1"/>
  <c r="G5372" i="1"/>
  <c r="G5392" i="1"/>
  <c r="G5964" i="1"/>
  <c r="G5581" i="1"/>
  <c r="G5951" i="1"/>
  <c r="G5665" i="1"/>
  <c r="G5607" i="1"/>
  <c r="G5623" i="1"/>
  <c r="G5088" i="1"/>
  <c r="G5037" i="1"/>
  <c r="G5453" i="1"/>
  <c r="G5076" i="1"/>
  <c r="G5275" i="1"/>
  <c r="G5465" i="1"/>
  <c r="G5650" i="1"/>
  <c r="G5940" i="1"/>
  <c r="G5651" i="1"/>
  <c r="G5669" i="1"/>
  <c r="G5675" i="1"/>
  <c r="G5942" i="1"/>
  <c r="G5544" i="1"/>
  <c r="G5622" i="1"/>
  <c r="G5668" i="1"/>
  <c r="G5654" i="1"/>
  <c r="G5667" i="1"/>
  <c r="G6264" i="1"/>
  <c r="G6299" i="1"/>
  <c r="G6253" i="1"/>
  <c r="G5417" i="1"/>
  <c r="G5425" i="1"/>
  <c r="G5359" i="1"/>
  <c r="G6280" i="1"/>
  <c r="G6283" i="1"/>
  <c r="G6610" i="1"/>
  <c r="G5438" i="1"/>
  <c r="G5185" i="1"/>
  <c r="G5104" i="1"/>
  <c r="G5225" i="1"/>
  <c r="G5073" i="1"/>
  <c r="G5029" i="1"/>
  <c r="G5001" i="1"/>
  <c r="G5072" i="1"/>
  <c r="G5091" i="1"/>
  <c r="G5053" i="1"/>
  <c r="G5033" i="1"/>
  <c r="G5526" i="1"/>
  <c r="G5484" i="1"/>
  <c r="G5509" i="1"/>
  <c r="G5388" i="1"/>
  <c r="G5095" i="1"/>
  <c r="G5488" i="1"/>
  <c r="G5230" i="1"/>
  <c r="G5430" i="1"/>
  <c r="G5005" i="1"/>
  <c r="G5322" i="1"/>
  <c r="G6591" i="1"/>
  <c r="G6232" i="1"/>
  <c r="G6250" i="1"/>
  <c r="G5228" i="1"/>
  <c r="G5838" i="1"/>
  <c r="G5882" i="1"/>
  <c r="G6513" i="1"/>
  <c r="G5883" i="1"/>
  <c r="G6555" i="1"/>
  <c r="G5860" i="1"/>
  <c r="G5480" i="1"/>
  <c r="G5096" i="1"/>
  <c r="G5000" i="1"/>
  <c r="G5177" i="1"/>
  <c r="G5064" i="1"/>
  <c r="G5207" i="1"/>
  <c r="G5481" i="1"/>
  <c r="G5402" i="1"/>
  <c r="G6404" i="1"/>
  <c r="G6061" i="1"/>
  <c r="G6380" i="1"/>
  <c r="G5472" i="1"/>
  <c r="G5027" i="1"/>
  <c r="G5034" i="1"/>
  <c r="G5454" i="1"/>
  <c r="G5025" i="1"/>
  <c r="G5222" i="1"/>
  <c r="G6238" i="1"/>
  <c r="G5243" i="1"/>
  <c r="G6292" i="1"/>
  <c r="G5421" i="1"/>
  <c r="G5021" i="1"/>
  <c r="G5753" i="1"/>
  <c r="G6003" i="1"/>
  <c r="G6327" i="1"/>
  <c r="G6004" i="1"/>
  <c r="G5994" i="1"/>
  <c r="G5932" i="1"/>
  <c r="G6532" i="1"/>
  <c r="G6462" i="1"/>
  <c r="G6463" i="1"/>
  <c r="G5993" i="1"/>
  <c r="G6505" i="1"/>
  <c r="G6502" i="1"/>
  <c r="G6497" i="1"/>
  <c r="G6366" i="1"/>
  <c r="G6426" i="1"/>
  <c r="G6425" i="1"/>
  <c r="G6503" i="1"/>
  <c r="G5911" i="1"/>
  <c r="G6490" i="1"/>
  <c r="G6504" i="1"/>
  <c r="G5859" i="1"/>
  <c r="G6367" i="1"/>
  <c r="G6086" i="1"/>
  <c r="G6494" i="1"/>
  <c r="G6326" i="1"/>
  <c r="G6375" i="1"/>
  <c r="G5811" i="1"/>
  <c r="G6056" i="1"/>
  <c r="G6087" i="1"/>
  <c r="G5857" i="1"/>
  <c r="G6332" i="1"/>
  <c r="G6415" i="1"/>
  <c r="G6088" i="1"/>
  <c r="G5906" i="1"/>
  <c r="G6331" i="1"/>
  <c r="G6409" i="1"/>
  <c r="G6408" i="1"/>
  <c r="G5697" i="1"/>
  <c r="G5566" i="1"/>
  <c r="G5580" i="1"/>
  <c r="G5567" i="1"/>
  <c r="G5540" i="1"/>
  <c r="G5698" i="1"/>
  <c r="G6379" i="1"/>
  <c r="G6062" i="1"/>
  <c r="G6406" i="1"/>
  <c r="G6085" i="1"/>
  <c r="G5771" i="1"/>
  <c r="G5506" i="1"/>
  <c r="G5188" i="1"/>
  <c r="G6496" i="1"/>
  <c r="G6539" i="1"/>
  <c r="G6529" i="1"/>
  <c r="G5808" i="1"/>
  <c r="G6360" i="1"/>
  <c r="G6410" i="1"/>
  <c r="G5891" i="1"/>
  <c r="G6090" i="1"/>
  <c r="G5790" i="1"/>
  <c r="G5800" i="1"/>
  <c r="G5801" i="1"/>
  <c r="G5760" i="1"/>
  <c r="G6099" i="1"/>
  <c r="G6464" i="1"/>
  <c r="G6381" i="1"/>
  <c r="G6461" i="1"/>
  <c r="G5843" i="1"/>
  <c r="G5854" i="1"/>
  <c r="G6382" i="1"/>
  <c r="G5187" i="1"/>
  <c r="G5456" i="1"/>
  <c r="G5262" i="1"/>
  <c r="G5036" i="1"/>
  <c r="G5115" i="1"/>
  <c r="G5024" i="1"/>
  <c r="G5110" i="1"/>
  <c r="G5061" i="1"/>
  <c r="G5486" i="1"/>
  <c r="G5171" i="1"/>
  <c r="G5227" i="1"/>
  <c r="G5274" i="1"/>
  <c r="G5789" i="1"/>
  <c r="G6014" i="1"/>
  <c r="G6288" i="1"/>
  <c r="G5260" i="1"/>
  <c r="G5377" i="1"/>
  <c r="G5257" i="1"/>
  <c r="G5892" i="1"/>
  <c r="G5184" i="1"/>
  <c r="G5517" i="1"/>
  <c r="G5304" i="1"/>
  <c r="G5066" i="1"/>
  <c r="G5752" i="1"/>
  <c r="G6298" i="1"/>
  <c r="G6516" i="1"/>
  <c r="G6307" i="1"/>
  <c r="G5728" i="1"/>
  <c r="G5079" i="1"/>
  <c r="G5100" i="1"/>
  <c r="G5112" i="1"/>
  <c r="G5002" i="1"/>
  <c r="G5203" i="1"/>
  <c r="G5893" i="1"/>
  <c r="G5101" i="1"/>
  <c r="G5975" i="1"/>
  <c r="G5862" i="1"/>
  <c r="G5924" i="1"/>
  <c r="G5877" i="1"/>
  <c r="G5959" i="1"/>
  <c r="G5952" i="1"/>
  <c r="G5610" i="1"/>
  <c r="G5661" i="1"/>
  <c r="G5592" i="1"/>
  <c r="G5701" i="1"/>
  <c r="G5772" i="1"/>
  <c r="G5519" i="1"/>
  <c r="G6594" i="1"/>
  <c r="G5514" i="1"/>
  <c r="G5513" i="1"/>
  <c r="G5129" i="1"/>
  <c r="G5515" i="1"/>
  <c r="G6473" i="1"/>
  <c r="G6474" i="1"/>
  <c r="G5863" i="1"/>
  <c r="G5864" i="1"/>
  <c r="G6475" i="1"/>
  <c r="G6428" i="1"/>
  <c r="G4998" i="1"/>
  <c r="G5041" i="1"/>
  <c r="G6172" i="1"/>
  <c r="G6565" i="1"/>
  <c r="G6221" i="1"/>
  <c r="G6245" i="1"/>
  <c r="G6585" i="1"/>
  <c r="G6519" i="1"/>
  <c r="G6097" i="1"/>
  <c r="G5734" i="1"/>
  <c r="G5047" i="1"/>
  <c r="G5176" i="1"/>
  <c r="G6270" i="1"/>
  <c r="G5153" i="1"/>
  <c r="G5142" i="1"/>
  <c r="G6120" i="1"/>
  <c r="G5999" i="1"/>
  <c r="G5571" i="1"/>
  <c r="G5778" i="1"/>
  <c r="G5779" i="1"/>
  <c r="G5529" i="1"/>
  <c r="G5755" i="1"/>
  <c r="G5097" i="1"/>
  <c r="G5321" i="1"/>
  <c r="G5267" i="1"/>
  <c r="G5181" i="1"/>
  <c r="G5010" i="1"/>
  <c r="G6417" i="1"/>
  <c r="G6488" i="1"/>
  <c r="G5828" i="1"/>
  <c r="G5879" i="1"/>
  <c r="G6393" i="1"/>
  <c r="G6422" i="1"/>
  <c r="G6297" i="1"/>
  <c r="G5138" i="1"/>
  <c r="G6589" i="1"/>
  <c r="G6296" i="1"/>
  <c r="G6526" i="1"/>
  <c r="G5642" i="1"/>
  <c r="G5678" i="1"/>
  <c r="G5965" i="1"/>
  <c r="G5690" i="1"/>
  <c r="G5683" i="1"/>
  <c r="G5643" i="1"/>
  <c r="G5640" i="1"/>
  <c r="G6244" i="1"/>
  <c r="G6252" i="1"/>
  <c r="G5689" i="1"/>
  <c r="G5967" i="1"/>
  <c r="G5966" i="1"/>
  <c r="G5590" i="1"/>
  <c r="G5591" i="1"/>
  <c r="G5791" i="1"/>
  <c r="G5593" i="1"/>
  <c r="G6286" i="1"/>
  <c r="G5782" i="1"/>
  <c r="G5004" i="1"/>
  <c r="G5432" i="1"/>
  <c r="G5436" i="1"/>
  <c r="G5152" i="1"/>
  <c r="G5143" i="1"/>
  <c r="G5144" i="1"/>
  <c r="G5158" i="1"/>
  <c r="G5639" i="1"/>
  <c r="G5658" i="1"/>
  <c r="G6499" i="1"/>
  <c r="G6476" i="1"/>
  <c r="G6073" i="1"/>
  <c r="G6498" i="1"/>
  <c r="G6083" i="1"/>
  <c r="G6493" i="1"/>
  <c r="G5625" i="1"/>
  <c r="G5058" i="1"/>
  <c r="G5498" i="1"/>
  <c r="G5003" i="1"/>
  <c r="G5062" i="1"/>
  <c r="G5052" i="1"/>
  <c r="G5060" i="1"/>
  <c r="G6047" i="1"/>
  <c r="G6031" i="1"/>
  <c r="G6318" i="1"/>
  <c r="G6173" i="1"/>
  <c r="G5445" i="1"/>
  <c r="G5577" i="1"/>
  <c r="G5543" i="1"/>
  <c r="G5962" i="1"/>
  <c r="G5627" i="1"/>
  <c r="G5549" i="1"/>
  <c r="G5700" i="1"/>
  <c r="G5314" i="1"/>
  <c r="G6449" i="1"/>
  <c r="G6530" i="1"/>
  <c r="G5852" i="1"/>
  <c r="G5174" i="1"/>
  <c r="G5352" i="1"/>
  <c r="G6122" i="1"/>
  <c r="G6242" i="1"/>
  <c r="G5716" i="1"/>
  <c r="G6575" i="1"/>
  <c r="G5022" i="1"/>
  <c r="G5140" i="1"/>
  <c r="G5722" i="1"/>
  <c r="G6444" i="1"/>
  <c r="G5367" i="1"/>
  <c r="G6137" i="1"/>
  <c r="G5347" i="1"/>
  <c r="G6032" i="1"/>
  <c r="G6033" i="1"/>
  <c r="G6034" i="1"/>
  <c r="G6479" i="1"/>
  <c r="G5865" i="1"/>
  <c r="G5748" i="1"/>
  <c r="G6489" i="1"/>
  <c r="G5804" i="1"/>
  <c r="G5831" i="1"/>
  <c r="G6455" i="1"/>
  <c r="G6338" i="1"/>
  <c r="G6480" i="1"/>
  <c r="G5749" i="1"/>
  <c r="G5750" i="1"/>
  <c r="G5094" i="1"/>
  <c r="G5200" i="1"/>
  <c r="G5459" i="1"/>
  <c r="G5165" i="1"/>
  <c r="G5348" i="1"/>
  <c r="G5173" i="1"/>
  <c r="G5721" i="1"/>
  <c r="G6576" i="1"/>
  <c r="G6255" i="1"/>
  <c r="G6263" i="1"/>
  <c r="G5087" i="1"/>
  <c r="G5226" i="1"/>
  <c r="G5446" i="1"/>
  <c r="G6518" i="1"/>
  <c r="G5933" i="1"/>
  <c r="G5121" i="1"/>
  <c r="G5495" i="1"/>
  <c r="G5784" i="1"/>
  <c r="G5927" i="1"/>
  <c r="G5521" i="1"/>
  <c r="G5747" i="1"/>
  <c r="G5199" i="1"/>
  <c r="G5202" i="1"/>
  <c r="G6514" i="1"/>
  <c r="G5773" i="1"/>
  <c r="G5978" i="1"/>
  <c r="G5979" i="1"/>
  <c r="G5928" i="1"/>
  <c r="G5980" i="1"/>
  <c r="G6101" i="1"/>
  <c r="G5769" i="1"/>
  <c r="G6200" i="1"/>
  <c r="G5876" i="1"/>
  <c r="G6435" i="1"/>
  <c r="G6416" i="1"/>
  <c r="G5853" i="1"/>
  <c r="G6436" i="1"/>
  <c r="G5907" i="1"/>
  <c r="G5894" i="1"/>
  <c r="G5937" i="1"/>
  <c r="G6162" i="1"/>
  <c r="G5737" i="1"/>
  <c r="G5132" i="1"/>
  <c r="G6578" i="1"/>
  <c r="G5936" i="1"/>
  <c r="G6483" i="1"/>
  <c r="G5929" i="1"/>
  <c r="G6077" i="1"/>
  <c r="G5841" i="1"/>
  <c r="G6557" i="1"/>
  <c r="G5780" i="1"/>
  <c r="G6287" i="1"/>
  <c r="G5410" i="1"/>
  <c r="G6552" i="1"/>
  <c r="G6471" i="1"/>
  <c r="G5805" i="1"/>
  <c r="G5316" i="1"/>
  <c r="G6218" i="1"/>
  <c r="G6571" i="1"/>
  <c r="G6611" i="1"/>
  <c r="G6612" i="1"/>
  <c r="G5598" i="1"/>
  <c r="G5597" i="1"/>
  <c r="G5631" i="1"/>
  <c r="G5621" i="1"/>
  <c r="G5587" i="1"/>
  <c r="G5620" i="1"/>
  <c r="G5585" i="1"/>
  <c r="G5986" i="1"/>
  <c r="G5953" i="1"/>
  <c r="G5985" i="1"/>
  <c r="G5586" i="1"/>
  <c r="G5947" i="1"/>
  <c r="G5266" i="1"/>
  <c r="G5343" i="1"/>
  <c r="G5219" i="1"/>
  <c r="G5281" i="1"/>
  <c r="G5014" i="1"/>
  <c r="G5007" i="1"/>
  <c r="G6567" i="1"/>
  <c r="G5441" i="1"/>
  <c r="G6216" i="1"/>
  <c r="G5068" i="1"/>
  <c r="G5150" i="1"/>
  <c r="G5190" i="1"/>
  <c r="G5358" i="1"/>
  <c r="G5921" i="1"/>
  <c r="G5846" i="1"/>
  <c r="G6445" i="1"/>
  <c r="G6465" i="1"/>
  <c r="G6604" i="1"/>
  <c r="G6603" i="1"/>
  <c r="G6615" i="1"/>
  <c r="G5139" i="1"/>
  <c r="G6310" i="1"/>
  <c r="G5847" i="1"/>
  <c r="G6093" i="1"/>
  <c r="G5795" i="1"/>
  <c r="G6053" i="1"/>
  <c r="G5796" i="1"/>
  <c r="G5848" i="1"/>
  <c r="G5162" i="1"/>
  <c r="G6316" i="1"/>
  <c r="G5172" i="1"/>
  <c r="G6058" i="1"/>
  <c r="G6434" i="1"/>
  <c r="G6433" i="1"/>
  <c r="G6472" i="1"/>
  <c r="G6423" i="1"/>
  <c r="G6365" i="1"/>
  <c r="G5277" i="1"/>
  <c r="G5371" i="1"/>
  <c r="G5365" i="1"/>
  <c r="G5335" i="1"/>
  <c r="G5273" i="1"/>
  <c r="G5336" i="1"/>
  <c r="G5497" i="1"/>
  <c r="G5264" i="1"/>
  <c r="G5163" i="1"/>
  <c r="G5080" i="1"/>
  <c r="G5492" i="1"/>
  <c r="G5059" i="1"/>
  <c r="G5056" i="1"/>
  <c r="G5179" i="1"/>
  <c r="G5090" i="1"/>
  <c r="G5463" i="1"/>
  <c r="G5180" i="1"/>
  <c r="G5089" i="1"/>
  <c r="G5391" i="1"/>
  <c r="G5379" i="1"/>
  <c r="G6138" i="1"/>
  <c r="G6112" i="1"/>
  <c r="G5215" i="1"/>
  <c r="G5278" i="1"/>
  <c r="G5286" i="1"/>
  <c r="G5237" i="1"/>
  <c r="G5250" i="1"/>
  <c r="G5103" i="1"/>
  <c r="G5447" i="1"/>
  <c r="G5487" i="1"/>
  <c r="G5448" i="1"/>
  <c r="G6420" i="1"/>
  <c r="G6421" i="1"/>
  <c r="G6553" i="1"/>
  <c r="G6456" i="1"/>
  <c r="G5930" i="1"/>
  <c r="G5931" i="1"/>
  <c r="G6276" i="1"/>
  <c r="G6239" i="1"/>
  <c r="G6524" i="1"/>
  <c r="G6227" i="1"/>
  <c r="G5156" i="1"/>
  <c r="G6588" i="1"/>
  <c r="G5437" i="1"/>
  <c r="G5051" i="1"/>
  <c r="G5040" i="1"/>
  <c r="G5739" i="1"/>
  <c r="G5183" i="1"/>
  <c r="G6174" i="1"/>
  <c r="G6586" i="1"/>
  <c r="G6334" i="1"/>
  <c r="G6069" i="1"/>
  <c r="G6450" i="1"/>
  <c r="G5830" i="1"/>
  <c r="G6478" i="1"/>
  <c r="G6482" i="1"/>
  <c r="G6347" i="1"/>
  <c r="G6451" i="1"/>
  <c r="G6430" i="1"/>
  <c r="G6533" i="1"/>
  <c r="G6546" i="1"/>
  <c r="G5319" i="1"/>
  <c r="G6153" i="1"/>
  <c r="G5216" i="1"/>
  <c r="G5193" i="1"/>
  <c r="G5455" i="1"/>
  <c r="G5209" i="1"/>
  <c r="G5398" i="1"/>
  <c r="G5031" i="1"/>
  <c r="G5078" i="1"/>
  <c r="G5039" i="1"/>
  <c r="G5108" i="1"/>
  <c r="G5460" i="1"/>
  <c r="G5850" i="1"/>
  <c r="G6089" i="1"/>
  <c r="G5896" i="1"/>
  <c r="G5439" i="1"/>
  <c r="G5065" i="1"/>
  <c r="G6135" i="1"/>
  <c r="G5433" i="1"/>
  <c r="G5220" i="1"/>
  <c r="G5385" i="1"/>
  <c r="G5829" i="1"/>
  <c r="G6102" i="1"/>
  <c r="G6080" i="1"/>
  <c r="G6078" i="1"/>
  <c r="G6584" i="1"/>
  <c r="G6079" i="1"/>
  <c r="G6309" i="1"/>
  <c r="G6024" i="1"/>
  <c r="G5834" i="1"/>
  <c r="G6248" i="1"/>
  <c r="G5812" i="1"/>
  <c r="G6522" i="1"/>
  <c r="G5763" i="1"/>
  <c r="G6517" i="1"/>
  <c r="G5761" i="1"/>
  <c r="G6175" i="1"/>
  <c r="G5762" i="1"/>
  <c r="G6081" i="1"/>
  <c r="G5794" i="1"/>
  <c r="G5912" i="1"/>
  <c r="G6054" i="1"/>
  <c r="G6235" i="1"/>
  <c r="G5563" i="1"/>
  <c r="G5373" i="1"/>
  <c r="G5561" i="1"/>
  <c r="G5869" i="1"/>
  <c r="G5285" i="1"/>
  <c r="G5516" i="1"/>
  <c r="G6191" i="1"/>
  <c r="G5166" i="1"/>
  <c r="G5606" i="1"/>
  <c r="G5081" i="1"/>
  <c r="G5461" i="1"/>
  <c r="G5449" i="1"/>
  <c r="G5111" i="1"/>
  <c r="G5019" i="1"/>
  <c r="G5527" i="1"/>
  <c r="G5106" i="1"/>
  <c r="G6247" i="1"/>
  <c r="G5467" i="1"/>
  <c r="G5468" i="1"/>
  <c r="G5562" i="1"/>
  <c r="G6405" i="1"/>
  <c r="G5727" i="1"/>
  <c r="G5977" i="1"/>
  <c r="G5464" i="1"/>
  <c r="G6315" i="1"/>
  <c r="G6215" i="1"/>
  <c r="G5604" i="1"/>
  <c r="G5534" i="1"/>
  <c r="G5660" i="1"/>
  <c r="G6600" i="1"/>
  <c r="G6394" i="1"/>
  <c r="G6599" i="1"/>
  <c r="G6596" i="1"/>
  <c r="G6237" i="1"/>
  <c r="G5017" i="1"/>
  <c r="G6559" i="1"/>
  <c r="G5155" i="1"/>
  <c r="G5712" i="1"/>
  <c r="G6597" i="1"/>
  <c r="G6500" i="1"/>
  <c r="G5605" i="1"/>
  <c r="G6601" i="1"/>
  <c r="G6257" i="1"/>
  <c r="G6128" i="1"/>
  <c r="G5168" i="1"/>
  <c r="G5489" i="1"/>
  <c r="G5127" i="1"/>
  <c r="G6568" i="1"/>
  <c r="G5972" i="1"/>
  <c r="G6609" i="1"/>
  <c r="G6146" i="1"/>
  <c r="G6608" i="1"/>
  <c r="G6607" i="1"/>
  <c r="G6606" i="1"/>
  <c r="G6605" i="1"/>
  <c r="G5662" i="1"/>
  <c r="G5849" i="1"/>
  <c r="G5851" i="1"/>
  <c r="G5915" i="1"/>
  <c r="G5280" i="1"/>
  <c r="G5976" i="1"/>
  <c r="G6558" i="1"/>
  <c r="G6501" i="1"/>
  <c r="G6598" i="1"/>
  <c r="G6595" i="1"/>
  <c r="G5326" i="1"/>
  <c r="G6803" i="1"/>
  <c r="G7067" i="1"/>
  <c r="G7147" i="1"/>
  <c r="G7409" i="1"/>
  <c r="G7441" i="1"/>
  <c r="G6804" i="1"/>
  <c r="G7421" i="1"/>
  <c r="G7617" i="1"/>
  <c r="G7117" i="1"/>
  <c r="G6990" i="1"/>
  <c r="G7268" i="1"/>
  <c r="G7520" i="1"/>
  <c r="G7405" i="1"/>
  <c r="G7404" i="1"/>
  <c r="G7436" i="1"/>
  <c r="G7646" i="1"/>
  <c r="G7632" i="1"/>
  <c r="G7643" i="1"/>
  <c r="G7051" i="1"/>
  <c r="G6924" i="1"/>
  <c r="G7152" i="1"/>
  <c r="G7104" i="1"/>
  <c r="G7342" i="1"/>
  <c r="G7080" i="1"/>
  <c r="G6806" i="1"/>
  <c r="G6808" i="1"/>
  <c r="G7227" i="1"/>
  <c r="G6827" i="1"/>
  <c r="G6946" i="1"/>
  <c r="G6931" i="1"/>
  <c r="G6826" i="1"/>
  <c r="G6899" i="1"/>
  <c r="G6820" i="1"/>
  <c r="G7226" i="1"/>
  <c r="G6807" i="1"/>
  <c r="G6805" i="1"/>
  <c r="G7291" i="1"/>
  <c r="G7437" i="1"/>
  <c r="G7118" i="1"/>
  <c r="G7451" i="1"/>
  <c r="G7070" i="1"/>
  <c r="G7452" i="1"/>
  <c r="G7119" i="1"/>
  <c r="G6780" i="1"/>
  <c r="G6781" i="1"/>
  <c r="G7450" i="1"/>
  <c r="G7374" i="1"/>
  <c r="G7564" i="1"/>
  <c r="G7592" i="1"/>
  <c r="G6623" i="1"/>
  <c r="G6779" i="1"/>
  <c r="G7590" i="1"/>
  <c r="G7466" i="1"/>
  <c r="G7121" i="1"/>
  <c r="G7375" i="1"/>
  <c r="G6800" i="1"/>
  <c r="G6916" i="1"/>
  <c r="G6907" i="1"/>
  <c r="G6962" i="1"/>
  <c r="G7199" i="1"/>
  <c r="G6867" i="1"/>
  <c r="G7355" i="1"/>
  <c r="G7356" i="1"/>
  <c r="G7113" i="1"/>
  <c r="G6649" i="1"/>
  <c r="G6773" i="1"/>
  <c r="G7000" i="1"/>
  <c r="G7530" i="1"/>
  <c r="G6626" i="1"/>
  <c r="G7596" i="1"/>
  <c r="G7345" i="1"/>
  <c r="G6699" i="1"/>
  <c r="G7455" i="1"/>
  <c r="G6850" i="1"/>
  <c r="G6848" i="1"/>
  <c r="G6736" i="1"/>
  <c r="G7001" i="1"/>
  <c r="G7465" i="1"/>
  <c r="G7280" i="1"/>
  <c r="G7597" i="1"/>
  <c r="G7543" i="1"/>
  <c r="G7642" i="1"/>
  <c r="G6716" i="1"/>
  <c r="G6734" i="1"/>
  <c r="G7229" i="1"/>
  <c r="G6677" i="1"/>
  <c r="G6678" i="1"/>
  <c r="G6933" i="1"/>
  <c r="G6679" i="1"/>
  <c r="G6932" i="1"/>
  <c r="G7308" i="1"/>
  <c r="G6656" i="1"/>
  <c r="G6700" i="1"/>
  <c r="G6722" i="1"/>
  <c r="G6889" i="1"/>
  <c r="G6702" i="1"/>
  <c r="G6701" i="1"/>
  <c r="G7250" i="1"/>
  <c r="G6794" i="1"/>
  <c r="G6935" i="1"/>
  <c r="G7234" i="1"/>
  <c r="G7206" i="1"/>
  <c r="G7205" i="1"/>
  <c r="G6988" i="1"/>
  <c r="G6670" i="1"/>
  <c r="G6952" i="1"/>
  <c r="G6689" i="1"/>
  <c r="G7246" i="1"/>
  <c r="G7247" i="1"/>
  <c r="G7245" i="1"/>
  <c r="G6745" i="1"/>
  <c r="G7384" i="1"/>
  <c r="G6740" i="1"/>
  <c r="G6724" i="1"/>
  <c r="G6654" i="1"/>
  <c r="G7225" i="1"/>
  <c r="G7167" i="1"/>
  <c r="G6723" i="1"/>
  <c r="G6875" i="1"/>
  <c r="G6758" i="1"/>
  <c r="G6757" i="1"/>
  <c r="G6732" i="1"/>
  <c r="G6753" i="1"/>
  <c r="G6743" i="1"/>
  <c r="G7386" i="1"/>
  <c r="G6742" i="1"/>
  <c r="G7153" i="1"/>
  <c r="G7259" i="1"/>
  <c r="G6940" i="1"/>
  <c r="G7114" i="1"/>
  <c r="G7309" i="1"/>
  <c r="G6991" i="1"/>
  <c r="G6718" i="1"/>
  <c r="G7132" i="1"/>
  <c r="G6766" i="1"/>
  <c r="G7297" i="1"/>
  <c r="G6672" i="1"/>
  <c r="G6717" i="1"/>
  <c r="G6767" i="1"/>
  <c r="G7043" i="1"/>
  <c r="G7415" i="1"/>
  <c r="G6686" i="1"/>
  <c r="G6713" i="1"/>
  <c r="G7417" i="1"/>
  <c r="G7233" i="1"/>
  <c r="G6709" i="1"/>
  <c r="G7305" i="1"/>
  <c r="G6939" i="1"/>
  <c r="G6687" i="1"/>
  <c r="G7413" i="1"/>
  <c r="G6824" i="1"/>
  <c r="G6735" i="1"/>
  <c r="G6728" i="1"/>
  <c r="G6763" i="1"/>
  <c r="G7176" i="1"/>
  <c r="G6956" i="1"/>
  <c r="G7343" i="1"/>
  <c r="G6851" i="1"/>
  <c r="G6920" i="1"/>
  <c r="G7111" i="1"/>
  <c r="G6862" i="1"/>
  <c r="G6809" i="1"/>
  <c r="G7140" i="1"/>
  <c r="G7024" i="1"/>
  <c r="G7324" i="1"/>
  <c r="G7175" i="1"/>
  <c r="G7074" i="1"/>
  <c r="G6810" i="1"/>
  <c r="G6676" i="1"/>
  <c r="G6681" i="1"/>
  <c r="G6979" i="1"/>
  <c r="G6969" i="1"/>
  <c r="G7046" i="1"/>
  <c r="G7242" i="1"/>
  <c r="G7045" i="1"/>
  <c r="G6666" i="1"/>
  <c r="G6968" i="1"/>
  <c r="G7008" i="1"/>
  <c r="G7286" i="1"/>
  <c r="G6816" i="1"/>
  <c r="G7283" i="1"/>
  <c r="G6817" i="1"/>
  <c r="G7418" i="1"/>
  <c r="G7398" i="1"/>
  <c r="G7044" i="1"/>
  <c r="G6877" i="1"/>
  <c r="G6878" i="1"/>
  <c r="G7193" i="1"/>
  <c r="G7396" i="1"/>
  <c r="G7385" i="1"/>
  <c r="G6744" i="1"/>
  <c r="G6667" i="1"/>
  <c r="G6746" i="1"/>
  <c r="G6719" i="1"/>
  <c r="G6948" i="1"/>
  <c r="G6902" i="1"/>
  <c r="G6655" i="1"/>
  <c r="G7257" i="1"/>
  <c r="G7207" i="1"/>
  <c r="G7320" i="1"/>
  <c r="G7353" i="1"/>
  <c r="G7249" i="1"/>
  <c r="G6909" i="1"/>
  <c r="G7196" i="1"/>
  <c r="G7110" i="1"/>
  <c r="G7363" i="1"/>
  <c r="G6964" i="1"/>
  <c r="G7065" i="1"/>
  <c r="G6870" i="1"/>
  <c r="G7109" i="1"/>
  <c r="G7300" i="1"/>
  <c r="G6965" i="1"/>
  <c r="G6846" i="1"/>
  <c r="G6847" i="1"/>
  <c r="G6971" i="1"/>
  <c r="G7282" i="1"/>
  <c r="G6811" i="1"/>
  <c r="G7251" i="1"/>
  <c r="G7252" i="1"/>
  <c r="G7454" i="1"/>
  <c r="G7365" i="1"/>
  <c r="G7115" i="1"/>
  <c r="G7239" i="1"/>
  <c r="G7170" i="1"/>
  <c r="G7182" i="1"/>
  <c r="G6747" i="1"/>
  <c r="G7388" i="1"/>
  <c r="G7387" i="1"/>
  <c r="G7035" i="1"/>
  <c r="G7055" i="1"/>
  <c r="G7298" i="1"/>
  <c r="G7373" i="1"/>
  <c r="G6755" i="1"/>
  <c r="G7299" i="1"/>
  <c r="G6908" i="1"/>
  <c r="G7434" i="1"/>
  <c r="G7028" i="1"/>
  <c r="G7029" i="1"/>
  <c r="G7042" i="1"/>
  <c r="G7139" i="1"/>
  <c r="G7208" i="1"/>
  <c r="G7444" i="1"/>
  <c r="G7430" i="1"/>
  <c r="G7431" i="1"/>
  <c r="G7091" i="1"/>
  <c r="G7090" i="1"/>
  <c r="G6785" i="1"/>
  <c r="G6998" i="1"/>
  <c r="G6759" i="1"/>
  <c r="G7221" i="1"/>
  <c r="G7335" i="1"/>
  <c r="G7366" i="1"/>
  <c r="G6849" i="1"/>
  <c r="G7422" i="1"/>
  <c r="G7123" i="1"/>
  <c r="G7194" i="1"/>
  <c r="G7445" i="1"/>
  <c r="G6999" i="1"/>
  <c r="G6812" i="1"/>
  <c r="G6997" i="1"/>
  <c r="G7389" i="1"/>
  <c r="G6833" i="1"/>
  <c r="G7410" i="1"/>
  <c r="G7433" i="1"/>
  <c r="G6674" i="1"/>
  <c r="G7209" i="1"/>
  <c r="G7443" i="1"/>
  <c r="G6872" i="1"/>
  <c r="G6871" i="1"/>
  <c r="G7442" i="1"/>
  <c r="G6854" i="1"/>
  <c r="G7449" i="1"/>
  <c r="G7362" i="1"/>
  <c r="G6903" i="1"/>
  <c r="G7190" i="1"/>
  <c r="G6657" i="1"/>
  <c r="G6950" i="1"/>
  <c r="G6915" i="1"/>
  <c r="G6938" i="1"/>
  <c r="G6904" i="1"/>
  <c r="G7212" i="1"/>
  <c r="G7238" i="1"/>
  <c r="G7154" i="1"/>
  <c r="G7361" i="1"/>
  <c r="G6917" i="1"/>
  <c r="G6949" i="1"/>
  <c r="G7069" i="1"/>
  <c r="G7145" i="1"/>
  <c r="G7403" i="1"/>
  <c r="G6712" i="1"/>
  <c r="G7211" i="1"/>
  <c r="G6673" i="1"/>
  <c r="G7124" i="1"/>
  <c r="G7392" i="1"/>
  <c r="G7134" i="1"/>
  <c r="G7169" i="1"/>
  <c r="G7319" i="1"/>
  <c r="G7168" i="1"/>
  <c r="G6866" i="1"/>
  <c r="G7332" i="1"/>
  <c r="G6764" i="1"/>
  <c r="G6765" i="1"/>
  <c r="G6829" i="1"/>
  <c r="G7325" i="1"/>
  <c r="G7223" i="1"/>
  <c r="G6791" i="1"/>
  <c r="G6825" i="1"/>
  <c r="G6856" i="1"/>
  <c r="G6823" i="1"/>
  <c r="G6853" i="1"/>
  <c r="G6668" i="1"/>
  <c r="G6897" i="1"/>
  <c r="G7244" i="1"/>
  <c r="G6895" i="1"/>
  <c r="G6896" i="1"/>
  <c r="G6694" i="1"/>
  <c r="G6898" i="1"/>
  <c r="G6855" i="1"/>
  <c r="G6972" i="1"/>
  <c r="G6762" i="1"/>
  <c r="G7082" i="1"/>
  <c r="G7293" i="1"/>
  <c r="G7378" i="1"/>
  <c r="G6819" i="1"/>
  <c r="G7081" i="1"/>
  <c r="G7294" i="1"/>
  <c r="G7057" i="1"/>
  <c r="G7189" i="1"/>
  <c r="G7054" i="1"/>
  <c r="G6974" i="1"/>
  <c r="G7019" i="1"/>
  <c r="G7018" i="1"/>
  <c r="G6835" i="1"/>
  <c r="G7393" i="1"/>
  <c r="G6714" i="1"/>
  <c r="G6834" i="1"/>
  <c r="G7380" i="1"/>
  <c r="G7371" i="1"/>
  <c r="G7326" i="1"/>
  <c r="G7379" i="1"/>
  <c r="G6690" i="1"/>
  <c r="G6695" i="1"/>
  <c r="G6675" i="1"/>
  <c r="G6852" i="1"/>
  <c r="G7228" i="1"/>
  <c r="G6861" i="1"/>
  <c r="G6661" i="1"/>
  <c r="G6863" i="1"/>
  <c r="G6708" i="1"/>
  <c r="G6707" i="1"/>
  <c r="G6663" i="1"/>
  <c r="G6662" i="1"/>
  <c r="G7231" i="1"/>
  <c r="G7163" i="1"/>
  <c r="G7161" i="1"/>
  <c r="G7184" i="1"/>
  <c r="G7162" i="1"/>
  <c r="G7160" i="1"/>
  <c r="G7183" i="1"/>
  <c r="G6650" i="1"/>
  <c r="G6901" i="1"/>
  <c r="G6749" i="1"/>
  <c r="G6860" i="1"/>
  <c r="G6858" i="1"/>
  <c r="G6882" i="1"/>
  <c r="G6784" i="1"/>
  <c r="G7220" i="1"/>
  <c r="G6859" i="1"/>
  <c r="G7243" i="1"/>
  <c r="G7352" i="1"/>
  <c r="G7339" i="1"/>
  <c r="G7289" i="1"/>
  <c r="G7078" i="1"/>
  <c r="G7367" i="1"/>
  <c r="G6925" i="1"/>
  <c r="G7435" i="1"/>
  <c r="G7336" i="1"/>
  <c r="G7439" i="1"/>
  <c r="G7079" i="1"/>
  <c r="G7049" i="1"/>
  <c r="G7013" i="1"/>
  <c r="G6879" i="1"/>
  <c r="G7306" i="1"/>
  <c r="G7260" i="1"/>
  <c r="G7165" i="1"/>
  <c r="G7360" i="1"/>
  <c r="G6669" i="1"/>
  <c r="G6760" i="1"/>
  <c r="G6741" i="1"/>
  <c r="G7232" i="1"/>
  <c r="G6989" i="1"/>
  <c r="G6711" i="1"/>
  <c r="G6821" i="1"/>
  <c r="G6750" i="1"/>
  <c r="G6710" i="1"/>
  <c r="G6696" i="1"/>
  <c r="G7311" i="1"/>
  <c r="G7177" i="1"/>
  <c r="G6887" i="1"/>
  <c r="G6761" i="1"/>
  <c r="G6691" i="1"/>
  <c r="G6756" i="1"/>
  <c r="G6888" i="1"/>
  <c r="G6725" i="1"/>
  <c r="G7112" i="1"/>
  <c r="G7218" i="1"/>
  <c r="G7204" i="1"/>
  <c r="G6865" i="1"/>
  <c r="G7616" i="1"/>
  <c r="G7600" i="1"/>
  <c r="G7579" i="1"/>
  <c r="G6624" i="1"/>
  <c r="G7505" i="1"/>
  <c r="G7625" i="1"/>
  <c r="G7200" i="1"/>
  <c r="G7340" i="1"/>
  <c r="G6813" i="1"/>
  <c r="G6963" i="1"/>
  <c r="G6838" i="1"/>
  <c r="G7414" i="1"/>
  <c r="G6786" i="1"/>
  <c r="G6768" i="1"/>
  <c r="G6937" i="1"/>
  <c r="G6841" i="1"/>
  <c r="G6842" i="1"/>
  <c r="G6930" i="1"/>
  <c r="G7567" i="1"/>
  <c r="G7531" i="1"/>
  <c r="G7645" i="1"/>
  <c r="G6616" i="1"/>
  <c r="G6777" i="1"/>
  <c r="G7568" i="1"/>
  <c r="G6815" i="1"/>
  <c r="G6961" i="1"/>
  <c r="G6828" i="1"/>
  <c r="G6960" i="1"/>
  <c r="G7007" i="1"/>
  <c r="G6814" i="1"/>
  <c r="G7210" i="1"/>
  <c r="G7034" i="1"/>
  <c r="G6876" i="1"/>
  <c r="G7292" i="1"/>
  <c r="G7142" i="1"/>
  <c r="G7156" i="1"/>
  <c r="G7141" i="1"/>
  <c r="G6880" i="1"/>
  <c r="G7105" i="1"/>
  <c r="G7066" i="1"/>
  <c r="G6685" i="1"/>
  <c r="G6793" i="1"/>
  <c r="G7420" i="1"/>
  <c r="G7039" i="1"/>
  <c r="G7033" i="1"/>
  <c r="G7214" i="1"/>
  <c r="G6688" i="1"/>
  <c r="G6671" i="1"/>
  <c r="G7213" i="1"/>
  <c r="G6943" i="1"/>
  <c r="G6926" i="1"/>
  <c r="G6715" i="1"/>
  <c r="G6682" i="1"/>
  <c r="G6684" i="1"/>
  <c r="G6683" i="1"/>
  <c r="G6727" i="1"/>
  <c r="G6726" i="1"/>
  <c r="G6844" i="1"/>
  <c r="G6790" i="1"/>
  <c r="G6941" i="1"/>
  <c r="G6942" i="1"/>
  <c r="G6843" i="1"/>
  <c r="G6845" i="1"/>
  <c r="G6837" i="1"/>
  <c r="G7219" i="1"/>
  <c r="G7071" i="1"/>
  <c r="G7357" i="1"/>
  <c r="G7037" i="1"/>
  <c r="G7230" i="1"/>
  <c r="G6885" i="1"/>
  <c r="G6953" i="1"/>
  <c r="G6978" i="1"/>
  <c r="G7258" i="1"/>
  <c r="G6987" i="1"/>
  <c r="G6913" i="1"/>
  <c r="G7058" i="1"/>
  <c r="G6836" i="1"/>
  <c r="G6874" i="1"/>
  <c r="G7025" i="1"/>
  <c r="G7026" i="1"/>
  <c r="G7321" i="1"/>
  <c r="G6873" i="1"/>
  <c r="G6970" i="1"/>
  <c r="G6884" i="1"/>
  <c r="G7157" i="1"/>
  <c r="G7159" i="1"/>
  <c r="G7158" i="1"/>
  <c r="G7569" i="1"/>
  <c r="G6621" i="1"/>
  <c r="G7274" i="1"/>
  <c r="G7536" i="1"/>
  <c r="G7550" i="1"/>
  <c r="G7634" i="1"/>
  <c r="G6832" i="1"/>
  <c r="G7096" i="1"/>
  <c r="G6831" i="1"/>
  <c r="G7129" i="1"/>
  <c r="G7330" i="1"/>
  <c r="G7131" i="1"/>
  <c r="G7338" i="1"/>
  <c r="G7370" i="1"/>
  <c r="G6751" i="1"/>
  <c r="G6992" i="1"/>
  <c r="G6967" i="1"/>
  <c r="G6966" i="1"/>
  <c r="G6752" i="1"/>
  <c r="G6857" i="1"/>
  <c r="G7059" i="1"/>
  <c r="G6934" i="1"/>
  <c r="G6798" i="1"/>
  <c r="G6797" i="1"/>
  <c r="G7369" i="1"/>
  <c r="G7130" i="1"/>
  <c r="G7354" i="1"/>
  <c r="G7381" i="1"/>
  <c r="G7312" i="1"/>
  <c r="G7348" i="1"/>
  <c r="G7036" i="1"/>
  <c r="G7014" i="1"/>
  <c r="G7447" i="1"/>
  <c r="G7088" i="1"/>
  <c r="G7394" i="1"/>
  <c r="G7086" i="1"/>
  <c r="G7087" i="1"/>
  <c r="G6801" i="1"/>
  <c r="G7133" i="1"/>
  <c r="G7402" i="1"/>
  <c r="G7438" i="1"/>
  <c r="G7099" i="1"/>
  <c r="G7256" i="1"/>
  <c r="G7322" i="1"/>
  <c r="G7290" i="1"/>
  <c r="G6894" i="1"/>
  <c r="G6664" i="1"/>
  <c r="G6822" i="1"/>
  <c r="G6665" i="1"/>
  <c r="G6680" i="1"/>
  <c r="G6748" i="1"/>
  <c r="G6620" i="1"/>
  <c r="G6625" i="1"/>
  <c r="G7613" i="1"/>
  <c r="G6630" i="1"/>
  <c r="G7650" i="1"/>
  <c r="G7640" i="1"/>
  <c r="G7400" i="1"/>
  <c r="G6840" i="1"/>
  <c r="G7085" i="1"/>
  <c r="G7341" i="1"/>
  <c r="G6839" i="1"/>
  <c r="G7201" i="1"/>
  <c r="G7351" i="1"/>
  <c r="G7349" i="1"/>
  <c r="G7350" i="1"/>
  <c r="G7533" i="1"/>
  <c r="G7603" i="1"/>
  <c r="G6631" i="1"/>
  <c r="G6993" i="1"/>
  <c r="G7473" i="1"/>
  <c r="G7273" i="1"/>
  <c r="G7295" i="1"/>
  <c r="G7453" i="1"/>
  <c r="G7262" i="1"/>
  <c r="G6986" i="1"/>
  <c r="G7261" i="1"/>
  <c r="G7264" i="1"/>
  <c r="G7304" i="1"/>
  <c r="G7328" i="1"/>
  <c r="G7337" i="1"/>
  <c r="G7432" i="1"/>
  <c r="G7327" i="1"/>
  <c r="G7382" i="1"/>
  <c r="G7302" i="1"/>
  <c r="G7265" i="1"/>
  <c r="G7303" i="1"/>
  <c r="G7301" i="1"/>
  <c r="G7266" i="1"/>
  <c r="G7397" i="1"/>
  <c r="G7537" i="1"/>
  <c r="G7608" i="1"/>
  <c r="G6639" i="1"/>
  <c r="G6618" i="1"/>
  <c r="G7594" i="1"/>
  <c r="G7624" i="1"/>
  <c r="G7383" i="1"/>
  <c r="G7549" i="1"/>
  <c r="G7329" i="1"/>
  <c r="G7128" i="1"/>
  <c r="G6958" i="1"/>
  <c r="G7064" i="1"/>
  <c r="G7030" i="1"/>
  <c r="G6921" i="1"/>
  <c r="G6922" i="1"/>
  <c r="G7464" i="1"/>
  <c r="G7310" i="1"/>
  <c r="G7609" i="1"/>
  <c r="G7269" i="1"/>
  <c r="G7084" i="1"/>
  <c r="G6644" i="1"/>
  <c r="G7275" i="1"/>
  <c r="G7103" i="1"/>
  <c r="G7144" i="1"/>
  <c r="G6923" i="1"/>
  <c r="G6883" i="1"/>
  <c r="G7122" i="1"/>
  <c r="G7073" i="1"/>
  <c r="G7072" i="1"/>
  <c r="G6886" i="1"/>
  <c r="G7198" i="1"/>
  <c r="G7136" i="1"/>
  <c r="G7125" i="1"/>
  <c r="G7135" i="1"/>
  <c r="G7197" i="1"/>
  <c r="G7137" i="1"/>
  <c r="G6995" i="1"/>
  <c r="G7629" i="1"/>
  <c r="G7605" i="1"/>
  <c r="G6754" i="1"/>
  <c r="G7270" i="1"/>
  <c r="G7644" i="1"/>
  <c r="G7556" i="1"/>
  <c r="G6637" i="1"/>
  <c r="G6775" i="1"/>
  <c r="G7578" i="1"/>
  <c r="G7281" i="1"/>
  <c r="G7525" i="1"/>
  <c r="G7506" i="1"/>
  <c r="G7532" i="1"/>
  <c r="G7562" i="1"/>
  <c r="G6737" i="1"/>
  <c r="G7138" i="1"/>
  <c r="G7102" i="1"/>
  <c r="G7641" i="1"/>
  <c r="G7565" i="1"/>
  <c r="G7083" i="1"/>
  <c r="G7333" i="1"/>
  <c r="G7334" i="1"/>
  <c r="G7171" i="1"/>
  <c r="G7253" i="1"/>
  <c r="G7255" i="1"/>
  <c r="G7254" i="1"/>
  <c r="G6774" i="1"/>
  <c r="G7511" i="1"/>
  <c r="G6776" i="1"/>
  <c r="G7553" i="1"/>
  <c r="G7630" i="1"/>
  <c r="G7541" i="1"/>
  <c r="G7406" i="1"/>
  <c r="G7100" i="1"/>
  <c r="G7344" i="1"/>
  <c r="G7022" i="1"/>
  <c r="G7004" i="1"/>
  <c r="G7068" i="1"/>
  <c r="G7552" i="1"/>
  <c r="G7598" i="1"/>
  <c r="G7612" i="1"/>
  <c r="G7499" i="1"/>
  <c r="G7149" i="1"/>
  <c r="G7497" i="1"/>
  <c r="G6772" i="1"/>
  <c r="G7610" i="1"/>
  <c r="G6622" i="1"/>
  <c r="G7620" i="1"/>
  <c r="G7585" i="1"/>
  <c r="G7582" i="1"/>
  <c r="G7577" i="1"/>
  <c r="G6628" i="1"/>
  <c r="G7545" i="1"/>
  <c r="G7462" i="1"/>
  <c r="G7500" i="1"/>
  <c r="G7488" i="1"/>
  <c r="G6996" i="1"/>
  <c r="G6706" i="1"/>
  <c r="G6770" i="1"/>
  <c r="G6769" i="1"/>
  <c r="G6771" i="1"/>
  <c r="G6653" i="1"/>
  <c r="G6818" i="1"/>
  <c r="G7359" i="1"/>
  <c r="G6912" i="1"/>
  <c r="G7179" i="1"/>
  <c r="G7108" i="1"/>
  <c r="G6893" i="1"/>
  <c r="G7052" i="1"/>
  <c r="G6957" i="1"/>
  <c r="G6900" i="1"/>
  <c r="G7358" i="1"/>
  <c r="G7075" i="1"/>
  <c r="G7323" i="1"/>
  <c r="G7427" i="1"/>
  <c r="G7429" i="1"/>
  <c r="G7411" i="1"/>
  <c r="G7426" i="1"/>
  <c r="G7428" i="1"/>
  <c r="G7040" i="1"/>
  <c r="G6954" i="1"/>
  <c r="G7010" i="1"/>
  <c r="G7095" i="1"/>
  <c r="G6955" i="1"/>
  <c r="G7150" i="1"/>
  <c r="G7097" i="1"/>
  <c r="G7006" i="1"/>
  <c r="G7016" i="1"/>
  <c r="G7089" i="1"/>
  <c r="G7120" i="1"/>
  <c r="G7076" i="1"/>
  <c r="G7005" i="1"/>
  <c r="G6868" i="1"/>
  <c r="G7554" i="1"/>
  <c r="G7591" i="1"/>
  <c r="G7563" i="1"/>
  <c r="G7463" i="1"/>
  <c r="G7467" i="1"/>
  <c r="G7050" i="1"/>
  <c r="G6977" i="1"/>
  <c r="G7235" i="1"/>
  <c r="G7237" i="1"/>
  <c r="G6731" i="1"/>
  <c r="G6792" i="1"/>
  <c r="G6796" i="1"/>
  <c r="G7236" i="1"/>
  <c r="G6976" i="1"/>
  <c r="G7315" i="1"/>
  <c r="G7314" i="1"/>
  <c r="G7316" i="1"/>
  <c r="G7390" i="1"/>
  <c r="G7060" i="1"/>
  <c r="G7391" i="1"/>
  <c r="G6788" i="1"/>
  <c r="G7307" i="1"/>
  <c r="G6787" i="1"/>
  <c r="G6789" i="1"/>
  <c r="G7017" i="1"/>
  <c r="G6799" i="1"/>
  <c r="G7178" i="1"/>
  <c r="G7116" i="1"/>
  <c r="G6983" i="1"/>
  <c r="G6982" i="1"/>
  <c r="G6985" i="1"/>
  <c r="G7296" i="1"/>
  <c r="G7263" i="1"/>
  <c r="G6984" i="1"/>
  <c r="G7284" i="1"/>
  <c r="G7155" i="1"/>
  <c r="G7285" i="1"/>
  <c r="G7015" i="1"/>
  <c r="G7195" i="1"/>
  <c r="G6975" i="1"/>
  <c r="G7241" i="1"/>
  <c r="G6911" i="1"/>
  <c r="G7240" i="1"/>
  <c r="G7368" i="1"/>
  <c r="G7364" i="1"/>
  <c r="G7423" i="1"/>
  <c r="G7401" i="1"/>
  <c r="G7446" i="1"/>
  <c r="G7041" i="1"/>
  <c r="G7020" i="1"/>
  <c r="G6973" i="1"/>
  <c r="G7056" i="1"/>
  <c r="G7440" i="1"/>
  <c r="G7491" i="1"/>
  <c r="G7468" i="1"/>
  <c r="G7492" i="1"/>
  <c r="G7633" i="1"/>
  <c r="G6629" i="1"/>
  <c r="G7638" i="1"/>
  <c r="G6634" i="1"/>
  <c r="G7607" i="1"/>
  <c r="G6642" i="1"/>
  <c r="G7494" i="1"/>
  <c r="G7474" i="1"/>
  <c r="G7504" i="1"/>
  <c r="G7570" i="1"/>
  <c r="G7580" i="1"/>
  <c r="G7601" i="1"/>
  <c r="G7318" i="1"/>
  <c r="G7317" i="1"/>
  <c r="G7313" i="1"/>
  <c r="G7448" i="1"/>
  <c r="G7287" i="1"/>
  <c r="G7288" i="1"/>
  <c r="G7476" i="1"/>
  <c r="G7502" i="1"/>
  <c r="G7510" i="1"/>
  <c r="G7547" i="1"/>
  <c r="G7573" i="1"/>
  <c r="G7595" i="1"/>
  <c r="G7507" i="1"/>
  <c r="G7489" i="1"/>
  <c r="G7508" i="1"/>
  <c r="G6659" i="1"/>
  <c r="G6660" i="1"/>
  <c r="G6864" i="1"/>
  <c r="G6830" i="1"/>
  <c r="G6658" i="1"/>
  <c r="G6720" i="1"/>
  <c r="G7518" i="1"/>
  <c r="G7458" i="1"/>
  <c r="G7515" i="1"/>
  <c r="G7539" i="1"/>
  <c r="G6645" i="1"/>
  <c r="G7559" i="1"/>
  <c r="G7496" i="1"/>
  <c r="G7522" i="1"/>
  <c r="G7514" i="1"/>
  <c r="G7611" i="1"/>
  <c r="G7614" i="1"/>
  <c r="G7631" i="1"/>
  <c r="G7628" i="1"/>
  <c r="G7581" i="1"/>
  <c r="G6635" i="1"/>
  <c r="G6890" i="1"/>
  <c r="G7425" i="1"/>
  <c r="G7032" i="1"/>
  <c r="G7424" i="1"/>
  <c r="G7419" i="1"/>
  <c r="G6891" i="1"/>
  <c r="G7521" i="1"/>
  <c r="G7501" i="1"/>
  <c r="G7346" i="1"/>
  <c r="G7031" i="1"/>
  <c r="G7376" i="1"/>
  <c r="G7395" i="1"/>
  <c r="G7347" i="1"/>
  <c r="G7377" i="1"/>
  <c r="G7526" i="1"/>
  <c r="G7188" i="1"/>
  <c r="G7098" i="1"/>
  <c r="G7164" i="1"/>
  <c r="G6910" i="1"/>
  <c r="G7192" i="1"/>
  <c r="G7372" i="1"/>
  <c r="G6947" i="1"/>
  <c r="G6730" i="1"/>
  <c r="G6905" i="1"/>
  <c r="G6729" i="1"/>
  <c r="G6929" i="1"/>
  <c r="G6906" i="1"/>
  <c r="G7490" i="1"/>
  <c r="G7484" i="1"/>
  <c r="G7456" i="1"/>
  <c r="G7148" i="1"/>
  <c r="G7166" i="1"/>
  <c r="G7524" i="1"/>
  <c r="G7589" i="1"/>
  <c r="G7648" i="1"/>
  <c r="G6636" i="1"/>
  <c r="G7619" i="1"/>
  <c r="G7548" i="1"/>
  <c r="G7647" i="1"/>
  <c r="G7272" i="1"/>
  <c r="G7276" i="1"/>
  <c r="G7593" i="1"/>
  <c r="G7576" i="1"/>
  <c r="G7604" i="1"/>
  <c r="G7561" i="1"/>
  <c r="G7560" i="1"/>
  <c r="G6627" i="1"/>
  <c r="G7534" i="1"/>
  <c r="G7513" i="1"/>
  <c r="G6617" i="1"/>
  <c r="G7599" i="1"/>
  <c r="G7027" i="1"/>
  <c r="G7331" i="1"/>
  <c r="G7127" i="1"/>
  <c r="G7101" i="1"/>
  <c r="G7412" i="1"/>
  <c r="G7126" i="1"/>
  <c r="G7151" i="1"/>
  <c r="G7172" i="1"/>
  <c r="G7408" i="1"/>
  <c r="G7173" i="1"/>
  <c r="G7248" i="1"/>
  <c r="G7407" i="1"/>
  <c r="G6892" i="1"/>
  <c r="G7416" i="1"/>
  <c r="G7181" i="1"/>
  <c r="G7399" i="1"/>
  <c r="G6959" i="1"/>
  <c r="G6914" i="1"/>
  <c r="G7191" i="1"/>
  <c r="G7622" i="1"/>
  <c r="G7602" i="1"/>
  <c r="G7483" i="1"/>
  <c r="G7487" i="1"/>
  <c r="G7519" i="1"/>
  <c r="G7639" i="1"/>
  <c r="G6638" i="1"/>
  <c r="G7542" i="1"/>
  <c r="G7516" i="1"/>
  <c r="G7485" i="1"/>
  <c r="G7459" i="1"/>
  <c r="G7523" i="1"/>
  <c r="G7517" i="1"/>
  <c r="G7509" i="1"/>
  <c r="G7623" i="1"/>
  <c r="G7557" i="1"/>
  <c r="G7635" i="1"/>
  <c r="G7498" i="1"/>
  <c r="G7457" i="1"/>
  <c r="G7486" i="1"/>
  <c r="G6738" i="1"/>
  <c r="G7544" i="1"/>
  <c r="G7555" i="1"/>
  <c r="G7551" i="1"/>
  <c r="G7571" i="1"/>
  <c r="G7277" i="1"/>
  <c r="G7606" i="1"/>
  <c r="G6643" i="1"/>
  <c r="G7527" i="1"/>
  <c r="G7279" i="1"/>
  <c r="G7528" i="1"/>
  <c r="G7649" i="1"/>
  <c r="G7587" i="1"/>
  <c r="G7586" i="1"/>
  <c r="G6640" i="1"/>
  <c r="G7621" i="1"/>
  <c r="G7558" i="1"/>
  <c r="G7461" i="1"/>
  <c r="G7626" i="1"/>
  <c r="G7267" i="1"/>
  <c r="G7566" i="1"/>
  <c r="G7627" i="1"/>
  <c r="G7584" i="1"/>
  <c r="G6918" i="1"/>
  <c r="G7094" i="1"/>
  <c r="G7053" i="1"/>
  <c r="G6919" i="1"/>
  <c r="G6951" i="1"/>
  <c r="G7106" i="1"/>
  <c r="G7546" i="1"/>
  <c r="G7023" i="1"/>
  <c r="G6739" i="1"/>
  <c r="G7636" i="1"/>
  <c r="G6632" i="1"/>
  <c r="G7469" i="1"/>
  <c r="G7588" i="1"/>
  <c r="G6994" i="1"/>
  <c r="G6778" i="1"/>
  <c r="G6648" i="1"/>
  <c r="G7574" i="1"/>
  <c r="G7575" i="1"/>
  <c r="G7535" i="1"/>
  <c r="G7618" i="1"/>
  <c r="G6641" i="1"/>
  <c r="G7493" i="1"/>
  <c r="G7470" i="1"/>
  <c r="G7471" i="1"/>
  <c r="G7143" i="1"/>
  <c r="G7077" i="1"/>
  <c r="G7472" i="1"/>
  <c r="G7460" i="1"/>
  <c r="G6619" i="1"/>
  <c r="G6944" i="1"/>
  <c r="G7278" i="1"/>
  <c r="G7271" i="1"/>
  <c r="G7538" i="1"/>
  <c r="G7540" i="1"/>
  <c r="G6633" i="1"/>
  <c r="G6945" i="1"/>
  <c r="G7002" i="1"/>
  <c r="G7615" i="1"/>
  <c r="G6647" i="1"/>
  <c r="G7512" i="1"/>
  <c r="G7503" i="1"/>
  <c r="G7572" i="1"/>
  <c r="G7495" i="1"/>
  <c r="G7583" i="1"/>
  <c r="G6646" i="1"/>
  <c r="G7637" i="1"/>
  <c r="G7038" i="1"/>
  <c r="G7475" i="1"/>
  <c r="G7529" i="1"/>
  <c r="G7215" i="1"/>
  <c r="G7217" i="1"/>
  <c r="G7216" i="1"/>
  <c r="G6651" i="1"/>
  <c r="G6652" i="1"/>
  <c r="G6705" i="1"/>
  <c r="G6693" i="1"/>
  <c r="G6692" i="1"/>
  <c r="G6733" i="1"/>
  <c r="G6721" i="1"/>
  <c r="G6703" i="1"/>
  <c r="G6704" i="1"/>
  <c r="G7003" i="1"/>
  <c r="G7021" i="1"/>
  <c r="G7146" i="1"/>
  <c r="G7180" i="1"/>
  <c r="G6802" i="1"/>
  <c r="G7202" i="1"/>
  <c r="G6697" i="1"/>
  <c r="G7480" i="1"/>
  <c r="G7012" i="1"/>
  <c r="G7481" i="1"/>
  <c r="G7186" i="1"/>
  <c r="G6795" i="1"/>
  <c r="G7092" i="1"/>
  <c r="G6936" i="1"/>
  <c r="G7093" i="1"/>
  <c r="G7222" i="1"/>
  <c r="G6927" i="1"/>
  <c r="G7185" i="1"/>
  <c r="G7482" i="1"/>
  <c r="G7011" i="1"/>
  <c r="G7203" i="1"/>
  <c r="G6869" i="1"/>
  <c r="G6881" i="1"/>
  <c r="G7187" i="1"/>
  <c r="G7062" i="1"/>
  <c r="G6980" i="1"/>
  <c r="G7061" i="1"/>
  <c r="G7477" i="1"/>
  <c r="G6782" i="1"/>
  <c r="G7048" i="1"/>
  <c r="G7479" i="1"/>
  <c r="G7478" i="1"/>
  <c r="G7047" i="1"/>
  <c r="G7107" i="1"/>
  <c r="G7009" i="1"/>
  <c r="G7063" i="1"/>
  <c r="G6783" i="1"/>
  <c r="G6981" i="1"/>
  <c r="G6928" i="1"/>
  <c r="G7224" i="1"/>
  <c r="G6698" i="1"/>
  <c r="G7174" i="1"/>
  <c r="G7735" i="1"/>
  <c r="G7786" i="1"/>
  <c r="G7801" i="1"/>
  <c r="G7802" i="1"/>
  <c r="G7750" i="1"/>
  <c r="G7739" i="1"/>
  <c r="G7741" i="1"/>
  <c r="G7746" i="1"/>
  <c r="G7747" i="1"/>
  <c r="G7748" i="1"/>
  <c r="G7769" i="1"/>
  <c r="G7742" i="1"/>
  <c r="G7763" i="1"/>
  <c r="G7770" i="1"/>
  <c r="G7759" i="1"/>
  <c r="G7768" i="1"/>
  <c r="G7760" i="1"/>
  <c r="G7832" i="1"/>
  <c r="G7751" i="1"/>
  <c r="G7752" i="1"/>
  <c r="G7807" i="1"/>
  <c r="G7800" i="1"/>
  <c r="G7806" i="1"/>
  <c r="G7744" i="1"/>
  <c r="G7826" i="1"/>
  <c r="G7762" i="1"/>
  <c r="G7822" i="1"/>
  <c r="G7732" i="1"/>
  <c r="G7743" i="1"/>
  <c r="G7733" i="1"/>
  <c r="G7736" i="1"/>
  <c r="G7755" i="1"/>
  <c r="G7808" i="1"/>
  <c r="G7738" i="1"/>
  <c r="G7825" i="1"/>
  <c r="G7756" i="1"/>
  <c r="G7765" i="1"/>
  <c r="G7805" i="1"/>
  <c r="G7745" i="1"/>
  <c r="G7839" i="1"/>
  <c r="G7758" i="1"/>
  <c r="G7833" i="1"/>
  <c r="G7810" i="1"/>
  <c r="G7809" i="1"/>
  <c r="G7737" i="1"/>
  <c r="G7740" i="1"/>
  <c r="G7830" i="1"/>
  <c r="G7831" i="1"/>
  <c r="G7753" i="1"/>
  <c r="G7754" i="1"/>
  <c r="G7734" i="1"/>
  <c r="G7803" i="1"/>
  <c r="G7764" i="1"/>
  <c r="G7757" i="1"/>
  <c r="G7845" i="1"/>
  <c r="G7820" i="1"/>
  <c r="G7821" i="1"/>
  <c r="G7793" i="1"/>
  <c r="G7775" i="1"/>
  <c r="G7790" i="1"/>
  <c r="G7794" i="1"/>
  <c r="G7844" i="1"/>
  <c r="G7771" i="1"/>
  <c r="G7935" i="1"/>
  <c r="G7787" i="1"/>
  <c r="G7814" i="1"/>
  <c r="G7788" i="1"/>
  <c r="G7654" i="1"/>
  <c r="G7664" i="1"/>
  <c r="G7670" i="1"/>
  <c r="G7657" i="1"/>
  <c r="G7859" i="1"/>
  <c r="G7668" i="1"/>
  <c r="G7682" i="1"/>
  <c r="G7920" i="1"/>
  <c r="G7722" i="1"/>
  <c r="G7709" i="1"/>
  <c r="G7940" i="1"/>
  <c r="G7701" i="1"/>
  <c r="G7716" i="1"/>
  <c r="G7694" i="1"/>
  <c r="G7651" i="1"/>
  <c r="G7660" i="1"/>
  <c r="G7926" i="1"/>
  <c r="G7852" i="1"/>
  <c r="G7922" i="1"/>
  <c r="G7921" i="1"/>
  <c r="G7707" i="1"/>
  <c r="G7906" i="1"/>
  <c r="G7674" i="1"/>
  <c r="G7693" i="1"/>
  <c r="G7863" i="1"/>
  <c r="G7908" i="1"/>
  <c r="G7942" i="1"/>
  <c r="G7876" i="1"/>
  <c r="G7872" i="1"/>
  <c r="G7919" i="1"/>
  <c r="G7896" i="1"/>
  <c r="G7676" i="1"/>
  <c r="G7717" i="1"/>
  <c r="G7901" i="1"/>
  <c r="G7913" i="1"/>
  <c r="G7729" i="1"/>
  <c r="G7911" i="1"/>
  <c r="G7927" i="1"/>
  <c r="G7669" i="1"/>
  <c r="G7675" i="1"/>
  <c r="G7869" i="1"/>
  <c r="G7854" i="1"/>
  <c r="G7718" i="1"/>
  <c r="G7873" i="1"/>
  <c r="G7891" i="1"/>
  <c r="G7702" i="1"/>
  <c r="G7877" i="1"/>
  <c r="G7692" i="1"/>
  <c r="G7864" i="1"/>
  <c r="G7684" i="1"/>
  <c r="G7666" i="1"/>
  <c r="G7879" i="1"/>
  <c r="G7688" i="1"/>
  <c r="G7689" i="1"/>
  <c r="G7685" i="1"/>
  <c r="G7700" i="1"/>
  <c r="G7890" i="1"/>
  <c r="G7703" i="1"/>
  <c r="G7712" i="1"/>
  <c r="G7856" i="1"/>
  <c r="G7720" i="1"/>
  <c r="G7724" i="1"/>
  <c r="G7730" i="1"/>
  <c r="G7683" i="1"/>
  <c r="G7686" i="1"/>
  <c r="G7880" i="1"/>
  <c r="G7886" i="1"/>
  <c r="G7930" i="1"/>
  <c r="G7681" i="1"/>
  <c r="G7680" i="1"/>
  <c r="G7862" i="1"/>
  <c r="G7861" i="1"/>
  <c r="G7917" i="1"/>
  <c r="G7923" i="1"/>
  <c r="G7671" i="1"/>
  <c r="G7665" i="1"/>
  <c r="G7914" i="1"/>
  <c r="G7909" i="1"/>
  <c r="G7659" i="1"/>
  <c r="G7889" i="1"/>
  <c r="G7678" i="1"/>
  <c r="G7713" i="1"/>
  <c r="G7860" i="1"/>
  <c r="G7777" i="1"/>
  <c r="G7781" i="1"/>
  <c r="G7828" i="1"/>
  <c r="G7915" i="1"/>
  <c r="G7658" i="1"/>
  <c r="G7878" i="1"/>
  <c r="G7766" i="1"/>
  <c r="G7888" i="1"/>
  <c r="G7663" i="1"/>
  <c r="G7898" i="1"/>
  <c r="G7711" i="1"/>
  <c r="G7924" i="1"/>
  <c r="G7865" i="1"/>
  <c r="G7887" i="1"/>
  <c r="G7902" i="1"/>
  <c r="G7824" i="1"/>
  <c r="G7780" i="1"/>
  <c r="G7782" i="1"/>
  <c r="G7795" i="1"/>
  <c r="G7848" i="1"/>
  <c r="G7850" i="1"/>
  <c r="G7849" i="1"/>
  <c r="G7776" i="1"/>
  <c r="G7829" i="1"/>
  <c r="G7823" i="1"/>
  <c r="G7834" i="1"/>
  <c r="G7840" i="1"/>
  <c r="G7842" i="1"/>
  <c r="G7679" i="1"/>
  <c r="G7715" i="1"/>
  <c r="G7897" i="1"/>
  <c r="G7925" i="1"/>
  <c r="G7868" i="1"/>
  <c r="G7894" i="1"/>
  <c r="G7816" i="1"/>
  <c r="G7815" i="1"/>
  <c r="G7843" i="1"/>
  <c r="G7936" i="1"/>
  <c r="G7937" i="1"/>
  <c r="G7695" i="1"/>
  <c r="G7661" i="1"/>
  <c r="G7728" i="1"/>
  <c r="G7714" i="1"/>
  <c r="G7677" i="1"/>
  <c r="G7867" i="1"/>
  <c r="G7875" i="1"/>
  <c r="G7698" i="1"/>
  <c r="G7857" i="1"/>
  <c r="G7672" i="1"/>
  <c r="G7727" i="1"/>
  <c r="G7870" i="1"/>
  <c r="G7871" i="1"/>
  <c r="G7929" i="1"/>
  <c r="G7892" i="1"/>
  <c r="G7655" i="1"/>
  <c r="G7883" i="1"/>
  <c r="G7719" i="1"/>
  <c r="G7893" i="1"/>
  <c r="G7941" i="1"/>
  <c r="G7939" i="1"/>
  <c r="G7656" i="1"/>
  <c r="G7841" i="1"/>
  <c r="G7847" i="1"/>
  <c r="G7846" i="1"/>
  <c r="G7853" i="1"/>
  <c r="G7851" i="1"/>
  <c r="G7895" i="1"/>
  <c r="G7652" i="1"/>
  <c r="G7723" i="1"/>
  <c r="G7673" i="1"/>
  <c r="G7838" i="1"/>
  <c r="G7774" i="1"/>
  <c r="G7785" i="1"/>
  <c r="G7931" i="1"/>
  <c r="G7710" i="1"/>
  <c r="G7907" i="1"/>
  <c r="G7933" i="1"/>
  <c r="G7904" i="1"/>
  <c r="G7705" i="1"/>
  <c r="G7855" i="1"/>
  <c r="G7910" i="1"/>
  <c r="G7934" i="1"/>
  <c r="G7708" i="1"/>
  <c r="G7903" i="1"/>
  <c r="G7690" i="1"/>
  <c r="G7836" i="1"/>
  <c r="G7799" i="1"/>
  <c r="G7837" i="1"/>
  <c r="G7813" i="1"/>
  <c r="G7811" i="1"/>
  <c r="G7812" i="1"/>
  <c r="G7874" i="1"/>
  <c r="G7667" i="1"/>
  <c r="G7725" i="1"/>
  <c r="G7912" i="1"/>
  <c r="G7697" i="1"/>
  <c r="G7798" i="1"/>
  <c r="G7881" i="1"/>
  <c r="G7804" i="1"/>
  <c r="G7932" i="1"/>
  <c r="G7706" i="1"/>
  <c r="G7866" i="1"/>
  <c r="G7882" i="1"/>
  <c r="G7885" i="1"/>
  <c r="G7928" i="1"/>
  <c r="G7778" i="1"/>
  <c r="G7761" i="1"/>
  <c r="G7835" i="1"/>
  <c r="G7749" i="1"/>
  <c r="G7791" i="1"/>
  <c r="G7797" i="1"/>
  <c r="G7792" i="1"/>
  <c r="G7783" i="1"/>
  <c r="G7779" i="1"/>
  <c r="G7784" i="1"/>
  <c r="G7899" i="1"/>
  <c r="G7731" i="1"/>
  <c r="G7900" i="1"/>
  <c r="G7884" i="1"/>
  <c r="G7938" i="1"/>
  <c r="G7653" i="1"/>
  <c r="G7726" i="1"/>
  <c r="G7858" i="1"/>
  <c r="G7687" i="1"/>
  <c r="G7699" i="1"/>
  <c r="G7691" i="1"/>
  <c r="G7916" i="1"/>
  <c r="G7817" i="1"/>
  <c r="G7819" i="1"/>
  <c r="G7796" i="1"/>
  <c r="G7772" i="1"/>
  <c r="G7767" i="1"/>
  <c r="G7789" i="1"/>
  <c r="G7827" i="1"/>
  <c r="G7818" i="1"/>
  <c r="G7773" i="1"/>
  <c r="G7905" i="1"/>
  <c r="G7662" i="1"/>
  <c r="G7696" i="1"/>
  <c r="G7918" i="1"/>
  <c r="G7704" i="1"/>
  <c r="G7721" i="1"/>
  <c r="G8531" i="1"/>
  <c r="G8876" i="1"/>
  <c r="G8870" i="1"/>
  <c r="G8784" i="1"/>
  <c r="G8750" i="1"/>
  <c r="G8933" i="1"/>
  <c r="G8669" i="1"/>
  <c r="G8871" i="1"/>
  <c r="G8529" i="1"/>
  <c r="G8763" i="1"/>
  <c r="G8847" i="1"/>
  <c r="G8823" i="1"/>
  <c r="G8836" i="1"/>
  <c r="G8714" i="1"/>
  <c r="G8526" i="1"/>
  <c r="G8683" i="1"/>
  <c r="G8950" i="1"/>
  <c r="G8821" i="1"/>
  <c r="G8922" i="1"/>
  <c r="G8728" i="1"/>
  <c r="G8856" i="1"/>
  <c r="G8692" i="1"/>
  <c r="G8833" i="1"/>
  <c r="G8681" i="1"/>
  <c r="G8535" i="1"/>
  <c r="G8859" i="1"/>
  <c r="G8872" i="1"/>
  <c r="G8908" i="1"/>
  <c r="G8830" i="1"/>
  <c r="G8783" i="1"/>
  <c r="G8700" i="1"/>
  <c r="G8687" i="1"/>
  <c r="G8912" i="1"/>
  <c r="G8869" i="1"/>
  <c r="G8668" i="1"/>
  <c r="G8932" i="1"/>
  <c r="G8767" i="1"/>
  <c r="G8273" i="1"/>
  <c r="G8174" i="1"/>
  <c r="G8971" i="1"/>
  <c r="G8777" i="1"/>
  <c r="G8591" i="1"/>
  <c r="G8775" i="1"/>
  <c r="G9011" i="1"/>
  <c r="G8717" i="1"/>
  <c r="G8762" i="1"/>
  <c r="G9020" i="1"/>
  <c r="G8772" i="1"/>
  <c r="G8826" i="1"/>
  <c r="G8848" i="1"/>
  <c r="G9027" i="1"/>
  <c r="G8664" i="1"/>
  <c r="G9058" i="1"/>
  <c r="G8560" i="1"/>
  <c r="G8799" i="1"/>
  <c r="G8544" i="1"/>
  <c r="G9056" i="1"/>
  <c r="G8548" i="1"/>
  <c r="G8540" i="1"/>
  <c r="G9064" i="1"/>
  <c r="G8580" i="1"/>
  <c r="G8578" i="1"/>
  <c r="G8792" i="1"/>
  <c r="G8558" i="1"/>
  <c r="G8552" i="1"/>
  <c r="G8812" i="1"/>
  <c r="G9012" i="1"/>
  <c r="G8335" i="1"/>
  <c r="G8018" i="1"/>
  <c r="G8585" i="1"/>
  <c r="G8464" i="1"/>
  <c r="G7983" i="1"/>
  <c r="G9068" i="1"/>
  <c r="G8800" i="1"/>
  <c r="G8803" i="1"/>
  <c r="G8804" i="1"/>
  <c r="G8557" i="1"/>
  <c r="G9088" i="1"/>
  <c r="G8554" i="1"/>
  <c r="G8810" i="1"/>
  <c r="G8149" i="1"/>
  <c r="G8795" i="1"/>
  <c r="G8587" i="1"/>
  <c r="G8652" i="1"/>
  <c r="G8132" i="1"/>
  <c r="G8037" i="1"/>
  <c r="G8299" i="1"/>
  <c r="G8242" i="1"/>
  <c r="G8444" i="1"/>
  <c r="G8735" i="1"/>
  <c r="G8983" i="1"/>
  <c r="G7984" i="1"/>
  <c r="G9087" i="1"/>
  <c r="G8704" i="1"/>
  <c r="G8043" i="1"/>
  <c r="G8284" i="1"/>
  <c r="G8180" i="1"/>
  <c r="G8573" i="1"/>
  <c r="G8809" i="1"/>
  <c r="G8439" i="1"/>
  <c r="G8793" i="1"/>
  <c r="G8238" i="1"/>
  <c r="G8744" i="1"/>
  <c r="G8405" i="1"/>
  <c r="G8124" i="1"/>
  <c r="G9050" i="1"/>
  <c r="G7973" i="1"/>
  <c r="G8113" i="1"/>
  <c r="G8938" i="1"/>
  <c r="G8553" i="1"/>
  <c r="G9071" i="1"/>
  <c r="G8539" i="1"/>
  <c r="G9079" i="1"/>
  <c r="G8561" i="1"/>
  <c r="G8572" i="1"/>
  <c r="G9103" i="1"/>
  <c r="G8369" i="1"/>
  <c r="G8559" i="1"/>
  <c r="G8275" i="1"/>
  <c r="G8279" i="1"/>
  <c r="G8997" i="1"/>
  <c r="G8853" i="1"/>
  <c r="G8127" i="1"/>
  <c r="G8851" i="1"/>
  <c r="G8246" i="1"/>
  <c r="G8814" i="1"/>
  <c r="G8641" i="1"/>
  <c r="G8563" i="1"/>
  <c r="G8546" i="1"/>
  <c r="G8165" i="1"/>
  <c r="G8756" i="1"/>
  <c r="G8817" i="1"/>
  <c r="G8097" i="1"/>
  <c r="G8137" i="1"/>
  <c r="G8789" i="1"/>
  <c r="G9055" i="1"/>
  <c r="G8541" i="1"/>
  <c r="G7999" i="1"/>
  <c r="G8801" i="1"/>
  <c r="G8549" i="1"/>
  <c r="G8811" i="1"/>
  <c r="G8579" i="1"/>
  <c r="G8538" i="1"/>
  <c r="G8019" i="1"/>
  <c r="G8301" i="1"/>
  <c r="G8126" i="1"/>
  <c r="G8974" i="1"/>
  <c r="G8604" i="1"/>
  <c r="G8413" i="1"/>
  <c r="G8038" i="1"/>
  <c r="G8570" i="1"/>
  <c r="G8420" i="1"/>
  <c r="G8045" i="1"/>
  <c r="G7965" i="1"/>
  <c r="G8200" i="1"/>
  <c r="G8990" i="1"/>
  <c r="G9097" i="1"/>
  <c r="G8198" i="1"/>
  <c r="G8854" i="1"/>
  <c r="G7952" i="1"/>
  <c r="G8586" i="1"/>
  <c r="G8813" i="1"/>
  <c r="G8253" i="1"/>
  <c r="G9067" i="1"/>
  <c r="G8390" i="1"/>
  <c r="G8144" i="1"/>
  <c r="G8565" i="1"/>
  <c r="G7982" i="1"/>
  <c r="G8184" i="1"/>
  <c r="G9062" i="1"/>
  <c r="G8542" i="1"/>
  <c r="G8807" i="1"/>
  <c r="G8178" i="1"/>
  <c r="G8832" i="1"/>
  <c r="G8138" i="1"/>
  <c r="G8190" i="1"/>
  <c r="G8272" i="1"/>
  <c r="G8241" i="1"/>
  <c r="G8637" i="1"/>
  <c r="G9070" i="1"/>
  <c r="G8566" i="1"/>
  <c r="G9069" i="1"/>
  <c r="G7990" i="1"/>
  <c r="G9057" i="1"/>
  <c r="G8581" i="1"/>
  <c r="G8583" i="1"/>
  <c r="G8276" i="1"/>
  <c r="G8411" i="1"/>
  <c r="G8142" i="1"/>
  <c r="G9042" i="1"/>
  <c r="G8107" i="1"/>
  <c r="G8222" i="1"/>
  <c r="G8352" i="1"/>
  <c r="G8277" i="1"/>
  <c r="G8643" i="1"/>
  <c r="G8430" i="1"/>
  <c r="G9036" i="1"/>
  <c r="G8737" i="1"/>
  <c r="G8229" i="1"/>
  <c r="G8628" i="1"/>
  <c r="G8594" i="1"/>
  <c r="G8065" i="1"/>
  <c r="G8612" i="1"/>
  <c r="G8084" i="1"/>
  <c r="G8345" i="1"/>
  <c r="G8835" i="1"/>
  <c r="G8120" i="1"/>
  <c r="G8135" i="1"/>
  <c r="G8249" i="1"/>
  <c r="G9009" i="1"/>
  <c r="G8621" i="1"/>
  <c r="G9063" i="1"/>
  <c r="G8790" i="1"/>
  <c r="G8791" i="1"/>
  <c r="G8839" i="1"/>
  <c r="G8571" i="1"/>
  <c r="G9060" i="1"/>
  <c r="G8798" i="1"/>
  <c r="G8227" i="1"/>
  <c r="G8747" i="1"/>
  <c r="G8134" i="1"/>
  <c r="G8036" i="1"/>
  <c r="G8727" i="1"/>
  <c r="G8225" i="1"/>
  <c r="G8223" i="1"/>
  <c r="G8577" i="1"/>
  <c r="G8368" i="1"/>
  <c r="G8228" i="1"/>
  <c r="G8987" i="1"/>
  <c r="G8757" i="1"/>
  <c r="G8053" i="1"/>
  <c r="G9054" i="1"/>
  <c r="G8334" i="1"/>
  <c r="G8207" i="1"/>
  <c r="G8667" i="1"/>
  <c r="G8568" i="1"/>
  <c r="G8203" i="1"/>
  <c r="G8712" i="1"/>
  <c r="G8136" i="1"/>
  <c r="G9110" i="1"/>
  <c r="G9102" i="1"/>
  <c r="G8556" i="1"/>
  <c r="G9061" i="1"/>
  <c r="G8796" i="1"/>
  <c r="G8788" i="1"/>
  <c r="G8280" i="1"/>
  <c r="G8550" i="1"/>
  <c r="G9073" i="1"/>
  <c r="G9072" i="1"/>
  <c r="G8582" i="1"/>
  <c r="G8567" i="1"/>
  <c r="G8797" i="1"/>
  <c r="G8039" i="1"/>
  <c r="G8962" i="1"/>
  <c r="G8502" i="1"/>
  <c r="G8259" i="1"/>
  <c r="G8125" i="1"/>
  <c r="G8034" i="1"/>
  <c r="G8555" i="1"/>
  <c r="G8545" i="1"/>
  <c r="G9091" i="1"/>
  <c r="G9065" i="1"/>
  <c r="G8666" i="1"/>
  <c r="G8547" i="1"/>
  <c r="G9084" i="1"/>
  <c r="G9059" i="1"/>
  <c r="G8665" i="1"/>
  <c r="G8450" i="1"/>
  <c r="G8463" i="1"/>
  <c r="G8633" i="1"/>
  <c r="G8564" i="1"/>
  <c r="G8642" i="1"/>
  <c r="G8963" i="1"/>
  <c r="G8478" i="1"/>
  <c r="G8907" i="1"/>
  <c r="G8738" i="1"/>
  <c r="G8703" i="1"/>
  <c r="G8825" i="1"/>
  <c r="G8878" i="1"/>
  <c r="G8802" i="1"/>
  <c r="G8885" i="1"/>
  <c r="G8816" i="1"/>
  <c r="G9098" i="1"/>
  <c r="G8882" i="1"/>
  <c r="G8233" i="1"/>
  <c r="G8768" i="1"/>
  <c r="G9109" i="1"/>
  <c r="G9074" i="1"/>
  <c r="G8941" i="1"/>
  <c r="G8942" i="1"/>
  <c r="G8690" i="1"/>
  <c r="G8639" i="1"/>
  <c r="G8815" i="1"/>
  <c r="G8900" i="1"/>
  <c r="G8528" i="1"/>
  <c r="G8929" i="1"/>
  <c r="G8808" i="1"/>
  <c r="G8852" i="1"/>
  <c r="G8148" i="1"/>
  <c r="G8609" i="1"/>
  <c r="G8686" i="1"/>
  <c r="G8631" i="1"/>
  <c r="G8698" i="1"/>
  <c r="G8054" i="1"/>
  <c r="G8828" i="1"/>
  <c r="G8965" i="1"/>
  <c r="G8959" i="1"/>
  <c r="G8671" i="1"/>
  <c r="G9032" i="1"/>
  <c r="G8753" i="1"/>
  <c r="G9026" i="1"/>
  <c r="G9040" i="1"/>
  <c r="G9075" i="1"/>
  <c r="G8819" i="1"/>
  <c r="G8196" i="1"/>
  <c r="G7977" i="1"/>
  <c r="G8620" i="1"/>
  <c r="G8599" i="1"/>
  <c r="G8164" i="1"/>
  <c r="G8265" i="1"/>
  <c r="G8685" i="1"/>
  <c r="G8603" i="1"/>
  <c r="G8479" i="1"/>
  <c r="G9090" i="1"/>
  <c r="G8288" i="1"/>
  <c r="G8109" i="1"/>
  <c r="G8881" i="1"/>
  <c r="G8906" i="1"/>
  <c r="G8051" i="1"/>
  <c r="G8861" i="1"/>
  <c r="G8056" i="1"/>
  <c r="G9028" i="1"/>
  <c r="G8846" i="1"/>
  <c r="G8670" i="1"/>
  <c r="G8574" i="1"/>
  <c r="G8709" i="1"/>
  <c r="G8534" i="1"/>
  <c r="G8688" i="1"/>
  <c r="G8527" i="1"/>
  <c r="G8843" i="1"/>
  <c r="G8754" i="1"/>
  <c r="G9029" i="1"/>
  <c r="G9033" i="1"/>
  <c r="G8715" i="1"/>
  <c r="G8694" i="1"/>
  <c r="G8691" i="1"/>
  <c r="G9048" i="1"/>
  <c r="G8624" i="1"/>
  <c r="G8255" i="1"/>
  <c r="G8952" i="1"/>
  <c r="G8946" i="1"/>
  <c r="G9108" i="1"/>
  <c r="G8274" i="1"/>
  <c r="G9101" i="1"/>
  <c r="G8841" i="1"/>
  <c r="G8936" i="1"/>
  <c r="G9030" i="1"/>
  <c r="G8192" i="1"/>
  <c r="G8440" i="1"/>
  <c r="G8676" i="1"/>
  <c r="G8649" i="1"/>
  <c r="G8441" i="1"/>
  <c r="G8602" i="1"/>
  <c r="G8618" i="1"/>
  <c r="G8115" i="1"/>
  <c r="G8910" i="1"/>
  <c r="G8733" i="1"/>
  <c r="G8117" i="1"/>
  <c r="G8050" i="1"/>
  <c r="G8654" i="1"/>
  <c r="G8689" i="1"/>
  <c r="G8278" i="1"/>
  <c r="G8608" i="1"/>
  <c r="G8118" i="1"/>
  <c r="G7963" i="1"/>
  <c r="G8412" i="1"/>
  <c r="G8625" i="1"/>
  <c r="G8492" i="1"/>
  <c r="G8966" i="1"/>
  <c r="G8281" i="1"/>
  <c r="G9006" i="1"/>
  <c r="G8695" i="1"/>
  <c r="G8837" i="1"/>
  <c r="G8674" i="1"/>
  <c r="G8995" i="1"/>
  <c r="G8673" i="1"/>
  <c r="G8953" i="1"/>
  <c r="G8525" i="1"/>
  <c r="G8252" i="1"/>
  <c r="G8286" i="1"/>
  <c r="G8251" i="1"/>
  <c r="G8243" i="1"/>
  <c r="G8468" i="1"/>
  <c r="G8417" i="1"/>
  <c r="G8644" i="1"/>
  <c r="G8432" i="1"/>
  <c r="G8716" i="1"/>
  <c r="G8924" i="1"/>
  <c r="G8584" i="1"/>
  <c r="G8166" i="1"/>
  <c r="G9019" i="1"/>
  <c r="G9018" i="1"/>
  <c r="G9080" i="1"/>
  <c r="G9081" i="1"/>
  <c r="G8232" i="1"/>
  <c r="G8258" i="1"/>
  <c r="G8476" i="1"/>
  <c r="G8268" i="1"/>
  <c r="G9049" i="1"/>
  <c r="G8048" i="1"/>
  <c r="G8734" i="1"/>
  <c r="G8213" i="1"/>
  <c r="G8505" i="1"/>
  <c r="G8128" i="1"/>
  <c r="G8414" i="1"/>
  <c r="G9017" i="1"/>
  <c r="G8648" i="1"/>
  <c r="G9005" i="1"/>
  <c r="G8617" i="1"/>
  <c r="G8498" i="1"/>
  <c r="G8927" i="1"/>
  <c r="G8181" i="1"/>
  <c r="G8824" i="1"/>
  <c r="G8776" i="1"/>
  <c r="G8759" i="1"/>
  <c r="G9043" i="1"/>
  <c r="G8055" i="1"/>
  <c r="G8611" i="1"/>
  <c r="G9089" i="1"/>
  <c r="G9034" i="1"/>
  <c r="G8216" i="1"/>
  <c r="G8977" i="1"/>
  <c r="G8589" i="1"/>
  <c r="G8156" i="1"/>
  <c r="G8508" i="1"/>
  <c r="G8896" i="1"/>
  <c r="G8234" i="1"/>
  <c r="G8410" i="1"/>
  <c r="G7987" i="1"/>
  <c r="G7988" i="1"/>
  <c r="G8820" i="1"/>
  <c r="G9076" i="1"/>
  <c r="G8948" i="1"/>
  <c r="G8818" i="1"/>
  <c r="G8235" i="1"/>
  <c r="G8592" i="1"/>
  <c r="G8955" i="1"/>
  <c r="G8236" i="1"/>
  <c r="G8471" i="1"/>
  <c r="G8711" i="1"/>
  <c r="G8630" i="1"/>
  <c r="G8935" i="1"/>
  <c r="G8598" i="1"/>
  <c r="G8059" i="1"/>
  <c r="G8062" i="1"/>
  <c r="G8422" i="1"/>
  <c r="G9007" i="1"/>
  <c r="G8057" i="1"/>
  <c r="G8285" i="1"/>
  <c r="G8201" i="1"/>
  <c r="G8044" i="1"/>
  <c r="G9031" i="1"/>
  <c r="G8503" i="1"/>
  <c r="G8889" i="1"/>
  <c r="G8986" i="1"/>
  <c r="G8662" i="1"/>
  <c r="G8027" i="1"/>
  <c r="G8329" i="1"/>
  <c r="G8328" i="1"/>
  <c r="G8679" i="1"/>
  <c r="G8875" i="1"/>
  <c r="G8693" i="1"/>
  <c r="G8033" i="1"/>
  <c r="G8151" i="1"/>
  <c r="G7943" i="1"/>
  <c r="G8083" i="1"/>
  <c r="G8379" i="1"/>
  <c r="G8319" i="1"/>
  <c r="G8827" i="1"/>
  <c r="G8167" i="1"/>
  <c r="G8863" i="1"/>
  <c r="G8218" i="1"/>
  <c r="G8862" i="1"/>
  <c r="G8168" i="1"/>
  <c r="G8926" i="1"/>
  <c r="G9105" i="1"/>
  <c r="G9096" i="1"/>
  <c r="G9082" i="1"/>
  <c r="G9095" i="1"/>
  <c r="G8423" i="1"/>
  <c r="G8462" i="1"/>
  <c r="G8778" i="1"/>
  <c r="G8865" i="1"/>
  <c r="G8006" i="1"/>
  <c r="G8320" i="1"/>
  <c r="G8066" i="1"/>
  <c r="G8263" i="1"/>
  <c r="G8146" i="1"/>
  <c r="G8931" i="1"/>
  <c r="G9021" i="1"/>
  <c r="G8028" i="1"/>
  <c r="G8158" i="1"/>
  <c r="G8143" i="1"/>
  <c r="G8133" i="1"/>
  <c r="G8029" i="1"/>
  <c r="G7985" i="1"/>
  <c r="G8720" i="1"/>
  <c r="G8706" i="1"/>
  <c r="G8741" i="1"/>
  <c r="G8765" i="1"/>
  <c r="G9002" i="1"/>
  <c r="G8751" i="1"/>
  <c r="G8764" i="1"/>
  <c r="G8740" i="1"/>
  <c r="G9014" i="1"/>
  <c r="G8713" i="1"/>
  <c r="G8930" i="1"/>
  <c r="G8211" i="1"/>
  <c r="G8840" i="1"/>
  <c r="G8469" i="1"/>
  <c r="G8868" i="1"/>
  <c r="G8909" i="1"/>
  <c r="G8842" i="1"/>
  <c r="G9106" i="1"/>
  <c r="G8705" i="1"/>
  <c r="G8724" i="1"/>
  <c r="G8746" i="1"/>
  <c r="G8185" i="1"/>
  <c r="G8493" i="1"/>
  <c r="G8510" i="1"/>
  <c r="G8758" i="1"/>
  <c r="G8975" i="1"/>
  <c r="G8205" i="1"/>
  <c r="G8901" i="1"/>
  <c r="G8771" i="1"/>
  <c r="G8437" i="1"/>
  <c r="G8436" i="1"/>
  <c r="G8435" i="1"/>
  <c r="G8729" i="1"/>
  <c r="G8822" i="1"/>
  <c r="G8945" i="1"/>
  <c r="G9085" i="1"/>
  <c r="G8191" i="1"/>
  <c r="G8650" i="1"/>
  <c r="G8473" i="1"/>
  <c r="G8494" i="1"/>
  <c r="G8610" i="1"/>
  <c r="G8269" i="1"/>
  <c r="G8419" i="1"/>
  <c r="G8304" i="1"/>
  <c r="G8520" i="1"/>
  <c r="G9093" i="1"/>
  <c r="G8007" i="1"/>
  <c r="G8489" i="1"/>
  <c r="G8490" i="1"/>
  <c r="G8661" i="1"/>
  <c r="G8009" i="1"/>
  <c r="G8486" i="1"/>
  <c r="G8370" i="1"/>
  <c r="G8313" i="1"/>
  <c r="G8386" i="1"/>
  <c r="G8949" i="1"/>
  <c r="G8849" i="1"/>
  <c r="G8086" i="1"/>
  <c r="G8069" i="1"/>
  <c r="G8070" i="1"/>
  <c r="G8017" i="1"/>
  <c r="G8879" i="1"/>
  <c r="G8880" i="1"/>
  <c r="G8632" i="1"/>
  <c r="G8749" i="1"/>
  <c r="G8596" i="1"/>
  <c r="G8119" i="1"/>
  <c r="G8155" i="1"/>
  <c r="G8616" i="1"/>
  <c r="G8634" i="1"/>
  <c r="G9052" i="1"/>
  <c r="G8449" i="1"/>
  <c r="G9078" i="1"/>
  <c r="G8921" i="1"/>
  <c r="G8752" i="1"/>
  <c r="G8773" i="1"/>
  <c r="G8873" i="1"/>
  <c r="G8899" i="1"/>
  <c r="G8139" i="1"/>
  <c r="G7955" i="1"/>
  <c r="G8141" i="1"/>
  <c r="G8994" i="1"/>
  <c r="G8426" i="1"/>
  <c r="G8640" i="1"/>
  <c r="G8918" i="1"/>
  <c r="G8925" i="1"/>
  <c r="G8780" i="1"/>
  <c r="G8680" i="1"/>
  <c r="G9083" i="1"/>
  <c r="G8857" i="1"/>
  <c r="G8739" i="1"/>
  <c r="G8943" i="1"/>
  <c r="G8672" i="1"/>
  <c r="G8928" i="1"/>
  <c r="G8016" i="1"/>
  <c r="G8831" i="1"/>
  <c r="G8182" i="1"/>
  <c r="G8060" i="1"/>
  <c r="G8887" i="1"/>
  <c r="G9046" i="1"/>
  <c r="G8736" i="1"/>
  <c r="G8787" i="1"/>
  <c r="G8956" i="1"/>
  <c r="G8951" i="1"/>
  <c r="G8657" i="1"/>
  <c r="G9099" i="1"/>
  <c r="G8719" i="1"/>
  <c r="G8532" i="1"/>
  <c r="G9035" i="1"/>
  <c r="G8976" i="1"/>
  <c r="G8537" i="1"/>
  <c r="G8483" i="1"/>
  <c r="G8475" i="1"/>
  <c r="G8474" i="1"/>
  <c r="G8858" i="1"/>
  <c r="G8911" i="1"/>
  <c r="G8954" i="1"/>
  <c r="G8937" i="1"/>
  <c r="G8914" i="1"/>
  <c r="G9100" i="1"/>
  <c r="G7947" i="1"/>
  <c r="G8367" i="1"/>
  <c r="G8332" i="1"/>
  <c r="G8333" i="1"/>
  <c r="G8311" i="1"/>
  <c r="G7962" i="1"/>
  <c r="G8163" i="1"/>
  <c r="G8481" i="1"/>
  <c r="G8095" i="1"/>
  <c r="G8047" i="1"/>
  <c r="G8122" i="1"/>
  <c r="G9047" i="1"/>
  <c r="G8049" i="1"/>
  <c r="G8894" i="1"/>
  <c r="G8884" i="1"/>
  <c r="G8886" i="1"/>
  <c r="G8890" i="1"/>
  <c r="G8699" i="1"/>
  <c r="G8653" i="1"/>
  <c r="G8682" i="1"/>
  <c r="G8844" i="1"/>
  <c r="G8731" i="1"/>
  <c r="G8458" i="1"/>
  <c r="G8068" i="1"/>
  <c r="G9107" i="1"/>
  <c r="G7945" i="1"/>
  <c r="G7992" i="1"/>
  <c r="G8093" i="1"/>
  <c r="G8366" i="1"/>
  <c r="G8860" i="1"/>
  <c r="G8015" i="1"/>
  <c r="G8361" i="1"/>
  <c r="G8073" i="1"/>
  <c r="G8378" i="1"/>
  <c r="G8377" i="1"/>
  <c r="G7996" i="1"/>
  <c r="G8373" i="1"/>
  <c r="G8374" i="1"/>
  <c r="G7997" i="1"/>
  <c r="G8445" i="1"/>
  <c r="G8108" i="1"/>
  <c r="G8330" i="1"/>
  <c r="G8331" i="1"/>
  <c r="G8341" i="1"/>
  <c r="G8348" i="1"/>
  <c r="G8324" i="1"/>
  <c r="G8485" i="1"/>
  <c r="G7946" i="1"/>
  <c r="G8030" i="1"/>
  <c r="G7944" i="1"/>
  <c r="G8362" i="1"/>
  <c r="G8484" i="1"/>
  <c r="G8169" i="1"/>
  <c r="G8446" i="1"/>
  <c r="G8743" i="1"/>
  <c r="G7951" i="1"/>
  <c r="G8078" i="1"/>
  <c r="G8448" i="1"/>
  <c r="G8081" i="1"/>
  <c r="G8079" i="1"/>
  <c r="G8080" i="1"/>
  <c r="G8290" i="1"/>
  <c r="G8088" i="1"/>
  <c r="G8294" i="1"/>
  <c r="G7970" i="1"/>
  <c r="G8358" i="1"/>
  <c r="G8087" i="1"/>
  <c r="G8121" i="1"/>
  <c r="G8456" i="1"/>
  <c r="G8385" i="1"/>
  <c r="G8383" i="1"/>
  <c r="G8384" i="1"/>
  <c r="G8096" i="1"/>
  <c r="G8424" i="1"/>
  <c r="G7993" i="1"/>
  <c r="G8519" i="1"/>
  <c r="G8504" i="1"/>
  <c r="G7974" i="1"/>
  <c r="G8014" i="1"/>
  <c r="G8467" i="1"/>
  <c r="G7950" i="1"/>
  <c r="G7976" i="1"/>
  <c r="G8094" i="1"/>
  <c r="G7975" i="1"/>
  <c r="G8064" i="1"/>
  <c r="G8507" i="1"/>
  <c r="G8382" i="1"/>
  <c r="G8220" i="1"/>
  <c r="G8189" i="1"/>
  <c r="G8195" i="1"/>
  <c r="G8326" i="1"/>
  <c r="G8381" i="1"/>
  <c r="G8522" i="1"/>
  <c r="G8325" i="1"/>
  <c r="G8394" i="1"/>
  <c r="G8392" i="1"/>
  <c r="G8515" i="1"/>
  <c r="G8179" i="1"/>
  <c r="G8349" i="1"/>
  <c r="G8116" i="1"/>
  <c r="G8393" i="1"/>
  <c r="G8357" i="1"/>
  <c r="G8347" i="1"/>
  <c r="G8391" i="1"/>
  <c r="G8310" i="1"/>
  <c r="G8389" i="1"/>
  <c r="G8513" i="1"/>
  <c r="G8323" i="1"/>
  <c r="G8514" i="1"/>
  <c r="G8321" i="1"/>
  <c r="G8512" i="1"/>
  <c r="G8407" i="1"/>
  <c r="G8160" i="1"/>
  <c r="G8162" i="1"/>
  <c r="G8401" i="1"/>
  <c r="G8497" i="1"/>
  <c r="G8427" i="1"/>
  <c r="G8346" i="1"/>
  <c r="G8219" i="1"/>
  <c r="G8316" i="1"/>
  <c r="G8317" i="1"/>
  <c r="G8161" i="1"/>
  <c r="G8318" i="1"/>
  <c r="G8010" i="1"/>
  <c r="G8074" i="1"/>
  <c r="G8075" i="1"/>
  <c r="G8085" i="1"/>
  <c r="G7986" i="1"/>
  <c r="G8100" i="1"/>
  <c r="G8350" i="1"/>
  <c r="G8187" i="1"/>
  <c r="G8336" i="1"/>
  <c r="G8466" i="1"/>
  <c r="G8999" i="1"/>
  <c r="G8186" i="1"/>
  <c r="G8013" i="1"/>
  <c r="G8518" i="1"/>
  <c r="G8001" i="1"/>
  <c r="G8434" i="1"/>
  <c r="G8291" i="1"/>
  <c r="G8071" i="1"/>
  <c r="G8020" i="1"/>
  <c r="G8433" i="1"/>
  <c r="G8343" i="1"/>
  <c r="G7995" i="1"/>
  <c r="G8516" i="1"/>
  <c r="G8194" i="1"/>
  <c r="G8499" i="1"/>
  <c r="G8388" i="1"/>
  <c r="G8647" i="1"/>
  <c r="G8005" i="1"/>
  <c r="G8098" i="1"/>
  <c r="G7972" i="1"/>
  <c r="G7959" i="1"/>
  <c r="G8305" i="1"/>
  <c r="G8360" i="1"/>
  <c r="G8002" i="1"/>
  <c r="G8363" i="1"/>
  <c r="G8021" i="1"/>
  <c r="G8003" i="1"/>
  <c r="G8067" i="1"/>
  <c r="G8004" i="1"/>
  <c r="G8314" i="1"/>
  <c r="G8099" i="1"/>
  <c r="G8365" i="1"/>
  <c r="G8188" i="1"/>
  <c r="G8356" i="1"/>
  <c r="G8289" i="1"/>
  <c r="G8206" i="1"/>
  <c r="G8376" i="1"/>
  <c r="G7961" i="1"/>
  <c r="G7960" i="1"/>
  <c r="G8506" i="1"/>
  <c r="G7949" i="1"/>
  <c r="G8396" i="1"/>
  <c r="G8355" i="1"/>
  <c r="G8072" i="1"/>
  <c r="G8312" i="1"/>
  <c r="G8398" i="1"/>
  <c r="G8307" i="1"/>
  <c r="G8845" i="1"/>
  <c r="G8781" i="1"/>
  <c r="G8905" i="1"/>
  <c r="G8000" i="1"/>
  <c r="G8395" i="1"/>
  <c r="G8380" i="1"/>
  <c r="G8399" i="1"/>
  <c r="G8400" i="1"/>
  <c r="G8340" i="1"/>
  <c r="G7979" i="1"/>
  <c r="G8354" i="1"/>
  <c r="G7980" i="1"/>
  <c r="G7981" i="1"/>
  <c r="G8359" i="1"/>
  <c r="G7957" i="1"/>
  <c r="G8452" i="1"/>
  <c r="G8012" i="1"/>
  <c r="G8011" i="1"/>
  <c r="G8455" i="1"/>
  <c r="G8454" i="1"/>
  <c r="G8453" i="1"/>
  <c r="G8172" i="1"/>
  <c r="G8173" i="1"/>
  <c r="G8199" i="1"/>
  <c r="G8224" i="1"/>
  <c r="G8112" i="1"/>
  <c r="G8104" i="1"/>
  <c r="G8718" i="1"/>
  <c r="G8397" i="1"/>
  <c r="G8105" i="1"/>
  <c r="G8371" i="1"/>
  <c r="G8298" i="1"/>
  <c r="G8111" i="1"/>
  <c r="G8110" i="1"/>
  <c r="G8024" i="1"/>
  <c r="G7998" i="1"/>
  <c r="G8339" i="1"/>
  <c r="G8866" i="1"/>
  <c r="G8375" i="1"/>
  <c r="G8337" i="1"/>
  <c r="G8338" i="1"/>
  <c r="G8023" i="1"/>
  <c r="G8292" i="1"/>
  <c r="G8293" i="1"/>
  <c r="G8710" i="1"/>
  <c r="G8022" i="1"/>
  <c r="G8089" i="1"/>
  <c r="G8090" i="1"/>
  <c r="G8509" i="1"/>
  <c r="G8622" i="1"/>
  <c r="G8619" i="1"/>
  <c r="G8402" i="1"/>
  <c r="G8102" i="1"/>
  <c r="G8521" i="1"/>
  <c r="G8327" i="1"/>
  <c r="G8296" i="1"/>
  <c r="G8322" i="1"/>
  <c r="G8387" i="1"/>
  <c r="G8517" i="1"/>
  <c r="G8082" i="1"/>
  <c r="G7956" i="1"/>
  <c r="G8303" i="1"/>
  <c r="G8210" i="1"/>
  <c r="G8543" i="1"/>
  <c r="G8575" i="1"/>
  <c r="G8576" i="1"/>
  <c r="G8794" i="1"/>
  <c r="G9104" i="1"/>
  <c r="G8562" i="1"/>
  <c r="G8309" i="1"/>
  <c r="G8297" i="1"/>
  <c r="G8308" i="1"/>
  <c r="G9025" i="1"/>
  <c r="G8755" i="1"/>
  <c r="G8721" i="1"/>
  <c r="G8157" i="1"/>
  <c r="G8696" i="1"/>
  <c r="G8595" i="1"/>
  <c r="G8428" i="1"/>
  <c r="G8032" i="1"/>
  <c r="G8429" i="1"/>
  <c r="G7967" i="1"/>
  <c r="G8031" i="1"/>
  <c r="G8372" i="1"/>
  <c r="G8482" i="1"/>
  <c r="G8605" i="1"/>
  <c r="G8459" i="1"/>
  <c r="G8061" i="1"/>
  <c r="G8416" i="1"/>
  <c r="G8046" i="1"/>
  <c r="G8988" i="1"/>
  <c r="G8726" i="1"/>
  <c r="G8261" i="1"/>
  <c r="G8130" i="1"/>
  <c r="G8658" i="1"/>
  <c r="G8834" i="1"/>
  <c r="G8979" i="1"/>
  <c r="G8888" i="1"/>
  <c r="G8058" i="1"/>
  <c r="G8123" i="1"/>
  <c r="G8008" i="1"/>
  <c r="G8101" i="1"/>
  <c r="G7978" i="1"/>
  <c r="G8315" i="1"/>
  <c r="G8092" i="1"/>
  <c r="G8306" i="1"/>
  <c r="G8636" i="1"/>
  <c r="G8140" i="1"/>
  <c r="G8985" i="1"/>
  <c r="G8645" i="1"/>
  <c r="G8748" i="1"/>
  <c r="G8270" i="1"/>
  <c r="G8408" i="1"/>
  <c r="G8451" i="1"/>
  <c r="G8766" i="1"/>
  <c r="G8723" i="1"/>
  <c r="G8774" i="1"/>
  <c r="G8708" i="1"/>
  <c r="G8915" i="1"/>
  <c r="G8960" i="1"/>
  <c r="G8237" i="1"/>
  <c r="G8996" i="1"/>
  <c r="G8287" i="1"/>
  <c r="G8972" i="1"/>
  <c r="G8239" i="1"/>
  <c r="G8600" i="1"/>
  <c r="G8601" i="1"/>
  <c r="G8041" i="1"/>
  <c r="G8606" i="1"/>
  <c r="G9053" i="1"/>
  <c r="G8745" i="1"/>
  <c r="G7964" i="1"/>
  <c r="G8623" i="1"/>
  <c r="G8607" i="1"/>
  <c r="G8980" i="1"/>
  <c r="G8614" i="1"/>
  <c r="G8982" i="1"/>
  <c r="G8438" i="1"/>
  <c r="G8969" i="1"/>
  <c r="G8480" i="1"/>
  <c r="G8501" i="1"/>
  <c r="G8215" i="1"/>
  <c r="G8701" i="1"/>
  <c r="G8760" i="1"/>
  <c r="G8940" i="1"/>
  <c r="G8722" i="1"/>
  <c r="G8786" i="1"/>
  <c r="G8415" i="1"/>
  <c r="G8991" i="1"/>
  <c r="G8984" i="1"/>
  <c r="G8660" i="1"/>
  <c r="G8970" i="1"/>
  <c r="G8470" i="1"/>
  <c r="G8590" i="1"/>
  <c r="G8257" i="1"/>
  <c r="G8732" i="1"/>
  <c r="G8170" i="1"/>
  <c r="G8344" i="1"/>
  <c r="G8353" i="1"/>
  <c r="G8989" i="1"/>
  <c r="G8964" i="1"/>
  <c r="G8785" i="1"/>
  <c r="G8651" i="1"/>
  <c r="G8351" i="1"/>
  <c r="G8431" i="1"/>
  <c r="G8646" i="1"/>
  <c r="G8511" i="1"/>
  <c r="G8588" i="1"/>
  <c r="G8939" i="1"/>
  <c r="G8254" i="1"/>
  <c r="G8271" i="1"/>
  <c r="G8891" i="1"/>
  <c r="G7966" i="1"/>
  <c r="G8221" i="1"/>
  <c r="G8663" i="1"/>
  <c r="G8629" i="1"/>
  <c r="G7989" i="1"/>
  <c r="G8920" i="1"/>
  <c r="G8145" i="1"/>
  <c r="G8461" i="1"/>
  <c r="G8904" i="1"/>
  <c r="G8895" i="1"/>
  <c r="G8406" i="1"/>
  <c r="G9013" i="1"/>
  <c r="G9045" i="1"/>
  <c r="G8197" i="1"/>
  <c r="G9038" i="1"/>
  <c r="G8129" i="1"/>
  <c r="G8973" i="1"/>
  <c r="G8638" i="1"/>
  <c r="G9044" i="1"/>
  <c r="G8421" i="1"/>
  <c r="G8465" i="1"/>
  <c r="G8214" i="1"/>
  <c r="G8250" i="1"/>
  <c r="G9000" i="1"/>
  <c r="G8240" i="1"/>
  <c r="G8981" i="1"/>
  <c r="G8231" i="1"/>
  <c r="G8742" i="1"/>
  <c r="G9024" i="1"/>
  <c r="G8923" i="1"/>
  <c r="G8282" i="1"/>
  <c r="G8613" i="1"/>
  <c r="G8913" i="1"/>
  <c r="G8961" i="1"/>
  <c r="G8536" i="1"/>
  <c r="G8707" i="1"/>
  <c r="G8730" i="1"/>
  <c r="G8678" i="1"/>
  <c r="G8769" i="1"/>
  <c r="G8677" i="1"/>
  <c r="G8655" i="1"/>
  <c r="G8052" i="1"/>
  <c r="G8697" i="1"/>
  <c r="G8992" i="1"/>
  <c r="G8627" i="1"/>
  <c r="G8040" i="1"/>
  <c r="G8684" i="1"/>
  <c r="G8477" i="1"/>
  <c r="G8855" i="1"/>
  <c r="G8779" i="1"/>
  <c r="G8902" i="1"/>
  <c r="G8443" i="1"/>
  <c r="G8260" i="1"/>
  <c r="G8247" i="1"/>
  <c r="G8175" i="1"/>
  <c r="G8725" i="1"/>
  <c r="G8919" i="1"/>
  <c r="G8524" i="1"/>
  <c r="G8533" i="1"/>
  <c r="G8934" i="1"/>
  <c r="G8957" i="1"/>
  <c r="G8551" i="1"/>
  <c r="G9066" i="1"/>
  <c r="G8806" i="1"/>
  <c r="G9092" i="1"/>
  <c r="G8569" i="1"/>
  <c r="G8805" i="1"/>
  <c r="G8212" i="1"/>
  <c r="G8042" i="1"/>
  <c r="G9039" i="1"/>
  <c r="G9051" i="1"/>
  <c r="G9094" i="1"/>
  <c r="G9037" i="1"/>
  <c r="G8076" i="1"/>
  <c r="G8077" i="1"/>
  <c r="G8171" i="1"/>
  <c r="G7994" i="1"/>
  <c r="G8295" i="1"/>
  <c r="G8091" i="1"/>
  <c r="G8903" i="1"/>
  <c r="G8864" i="1"/>
  <c r="G9001" i="1"/>
  <c r="G8770" i="1"/>
  <c r="G8917" i="1"/>
  <c r="G8874" i="1"/>
  <c r="G8153" i="1"/>
  <c r="G7968" i="1"/>
  <c r="G8944" i="1"/>
  <c r="G8154" i="1"/>
  <c r="G8635" i="1"/>
  <c r="G8442" i="1"/>
  <c r="G8993" i="1"/>
  <c r="G8597" i="1"/>
  <c r="G7991" i="1"/>
  <c r="G9004" i="1"/>
  <c r="G8761" i="1"/>
  <c r="G8283" i="1"/>
  <c r="G8131" i="1"/>
  <c r="G8063" i="1"/>
  <c r="G8675" i="1"/>
  <c r="G8615" i="1"/>
  <c r="G8883" i="1"/>
  <c r="G8947" i="1"/>
  <c r="G8877" i="1"/>
  <c r="G7948" i="1"/>
  <c r="G8204" i="1"/>
  <c r="G8152" i="1"/>
  <c r="G8114" i="1"/>
  <c r="G7971" i="1"/>
  <c r="G8103" i="1"/>
  <c r="G8404" i="1"/>
  <c r="G8418" i="1"/>
  <c r="G8897" i="1"/>
  <c r="G7969" i="1"/>
  <c r="G8838" i="1"/>
  <c r="G8523" i="1"/>
  <c r="G9086" i="1"/>
  <c r="G8403" i="1"/>
  <c r="G8867" i="1"/>
  <c r="G8702" i="1"/>
  <c r="G8782" i="1"/>
  <c r="G8530" i="1"/>
  <c r="G8916" i="1"/>
  <c r="G8829" i="1"/>
  <c r="G8266" i="1"/>
  <c r="G8425" i="1"/>
  <c r="G8245" i="1"/>
  <c r="G8656" i="1"/>
  <c r="G8968" i="1"/>
  <c r="G8967" i="1"/>
  <c r="G8409" i="1"/>
  <c r="G8217" i="1"/>
  <c r="G8035" i="1"/>
  <c r="G8147" i="1"/>
  <c r="G8026" i="1"/>
  <c r="G8183" i="1"/>
  <c r="G8230" i="1"/>
  <c r="G8177" i="1"/>
  <c r="G8460" i="1"/>
  <c r="G8264" i="1"/>
  <c r="G9016" i="1"/>
  <c r="G9015" i="1"/>
  <c r="G8488" i="1"/>
  <c r="G8248" i="1"/>
  <c r="G8176" i="1"/>
  <c r="G9077" i="1"/>
  <c r="G8898" i="1"/>
  <c r="G7953" i="1"/>
  <c r="G8025" i="1"/>
  <c r="G8226" i="1"/>
  <c r="G8892" i="1"/>
  <c r="G8267" i="1"/>
  <c r="G9008" i="1"/>
  <c r="G8447" i="1"/>
  <c r="G8159" i="1"/>
  <c r="G8106" i="1"/>
  <c r="G8457" i="1"/>
  <c r="G8302" i="1"/>
  <c r="G8495" i="1"/>
  <c r="G8850" i="1"/>
  <c r="G8593" i="1"/>
  <c r="G8626" i="1"/>
  <c r="G8202" i="1"/>
  <c r="G9041" i="1"/>
  <c r="G8998" i="1"/>
  <c r="G8659" i="1"/>
  <c r="G8244" i="1"/>
  <c r="G8472" i="1"/>
  <c r="G8256" i="1"/>
  <c r="G7954" i="1"/>
  <c r="G8262" i="1"/>
  <c r="G9010" i="1"/>
  <c r="G9022" i="1"/>
  <c r="G8300" i="1"/>
  <c r="G8364" i="1"/>
  <c r="G8342" i="1"/>
  <c r="G8208" i="1"/>
  <c r="G8958" i="1"/>
  <c r="G8978" i="1"/>
  <c r="G8893" i="1"/>
  <c r="G8193" i="1"/>
  <c r="G9023" i="1"/>
  <c r="G8209" i="1"/>
  <c r="G8491" i="1"/>
  <c r="G8496" i="1"/>
  <c r="G8487" i="1"/>
  <c r="G7958" i="1"/>
  <c r="G8150" i="1"/>
  <c r="G9003" i="1"/>
  <c r="G8500" i="1"/>
  <c r="G10036" i="1"/>
  <c r="G9677" i="1"/>
  <c r="G10367" i="1"/>
  <c r="G10011" i="1"/>
  <c r="G10043" i="1"/>
  <c r="G10148" i="1"/>
  <c r="G9212" i="1"/>
  <c r="G9190" i="1"/>
  <c r="G9210" i="1"/>
  <c r="G9168" i="1"/>
  <c r="G9214" i="1"/>
  <c r="G9211" i="1"/>
  <c r="G9237" i="1"/>
  <c r="G9229" i="1"/>
  <c r="G9227" i="1"/>
  <c r="G9228" i="1"/>
  <c r="G9236" i="1"/>
  <c r="G9475" i="1"/>
  <c r="G9541" i="1"/>
  <c r="G9542" i="1"/>
  <c r="G9427" i="1"/>
  <c r="G9381" i="1"/>
  <c r="G9428" i="1"/>
  <c r="G9424" i="1"/>
  <c r="G10384" i="1"/>
  <c r="G9205" i="1"/>
  <c r="G9239" i="1"/>
  <c r="G9465" i="1"/>
  <c r="G9496" i="1"/>
  <c r="G9262" i="1"/>
  <c r="G9238" i="1"/>
  <c r="G9913" i="1"/>
  <c r="G9555" i="1"/>
  <c r="G9830" i="1"/>
  <c r="G10097" i="1"/>
  <c r="G9986" i="1"/>
  <c r="G10064" i="1"/>
  <c r="G9829" i="1"/>
  <c r="G9430" i="1"/>
  <c r="G9321" i="1"/>
  <c r="G9285" i="1"/>
  <c r="G9369" i="1"/>
  <c r="G9287" i="1"/>
  <c r="G9286" i="1"/>
  <c r="G10096" i="1"/>
  <c r="G9184" i="1"/>
  <c r="G9338" i="1"/>
  <c r="G9468" i="1"/>
  <c r="G10235" i="1"/>
  <c r="G10477" i="1"/>
  <c r="G10270" i="1"/>
  <c r="G9910" i="1"/>
  <c r="G9935" i="1"/>
  <c r="G10305" i="1"/>
  <c r="G9436" i="1"/>
  <c r="G9192" i="1"/>
  <c r="G9435" i="1"/>
  <c r="G9193" i="1"/>
  <c r="G9353" i="1"/>
  <c r="G9368" i="1"/>
  <c r="G10072" i="1"/>
  <c r="G10145" i="1"/>
  <c r="G10146" i="1"/>
  <c r="G10314" i="1"/>
  <c r="G10449" i="1"/>
  <c r="G9795" i="1"/>
  <c r="G9293" i="1"/>
  <c r="G9300" i="1"/>
  <c r="G9398" i="1"/>
  <c r="G9443" i="1"/>
  <c r="G9349" i="1"/>
  <c r="G9337" i="1"/>
  <c r="G9751" i="1"/>
  <c r="G10136" i="1"/>
  <c r="G10130" i="1"/>
  <c r="G10188" i="1"/>
  <c r="G10189" i="1"/>
  <c r="G10131" i="1"/>
  <c r="G10313" i="1"/>
  <c r="G9535" i="1"/>
  <c r="G9185" i="1"/>
  <c r="G9538" i="1"/>
  <c r="G9512" i="1"/>
  <c r="G9172" i="1"/>
  <c r="G9404" i="1"/>
  <c r="G9208" i="1"/>
  <c r="G10006" i="1"/>
  <c r="G9351" i="1"/>
  <c r="G9772" i="1"/>
  <c r="G9283" i="1"/>
  <c r="G9511" i="1"/>
  <c r="G9456" i="1"/>
  <c r="G9534" i="1"/>
  <c r="G9996" i="1"/>
  <c r="G9921" i="1"/>
  <c r="G9702" i="1"/>
  <c r="G9828" i="1"/>
  <c r="G10193" i="1"/>
  <c r="G9747" i="1"/>
  <c r="G9605" i="1"/>
  <c r="G9204" i="1"/>
  <c r="G9290" i="1"/>
  <c r="G9261" i="1"/>
  <c r="G9264" i="1"/>
  <c r="G9263" i="1"/>
  <c r="G9544" i="1"/>
  <c r="G9323" i="1"/>
  <c r="G9446" i="1"/>
  <c r="G10370" i="1"/>
  <c r="G10369" i="1"/>
  <c r="G9870" i="1"/>
  <c r="G10222" i="1"/>
  <c r="G9871" i="1"/>
  <c r="G10226" i="1"/>
  <c r="G9322" i="1"/>
  <c r="G9143" i="1"/>
  <c r="G10126" i="1"/>
  <c r="G9142" i="1"/>
  <c r="G9887" i="1"/>
  <c r="G9124" i="1"/>
  <c r="G9823" i="1"/>
  <c r="G9151" i="1"/>
  <c r="G9727" i="1"/>
  <c r="G9157" i="1"/>
  <c r="G9155" i="1"/>
  <c r="G10381" i="1"/>
  <c r="G10481" i="1"/>
  <c r="G9156" i="1"/>
  <c r="G9154" i="1"/>
  <c r="G10342" i="1"/>
  <c r="G9133" i="1"/>
  <c r="G10124" i="1"/>
  <c r="G9131" i="1"/>
  <c r="G9132" i="1"/>
  <c r="G10125" i="1"/>
  <c r="G10213" i="1"/>
  <c r="G10212" i="1"/>
  <c r="G10448" i="1"/>
  <c r="G10104" i="1"/>
  <c r="G10174" i="1"/>
  <c r="G10175" i="1"/>
  <c r="G9694" i="1"/>
  <c r="G10438" i="1"/>
  <c r="G10439" i="1"/>
  <c r="G10230" i="1"/>
  <c r="G10440" i="1"/>
  <c r="G9712" i="1"/>
  <c r="G9854" i="1"/>
  <c r="G9144" i="1"/>
  <c r="G9606" i="1"/>
  <c r="G10091" i="1"/>
  <c r="G10176" i="1"/>
  <c r="G10042" i="1"/>
  <c r="G10277" i="1"/>
  <c r="G9614" i="1"/>
  <c r="G9388" i="1"/>
  <c r="G9180" i="1"/>
  <c r="G9533" i="1"/>
  <c r="G9178" i="1"/>
  <c r="G9179" i="1"/>
  <c r="G9276" i="1"/>
  <c r="G10265" i="1"/>
  <c r="G10257" i="1"/>
  <c r="G9852" i="1"/>
  <c r="G9405" i="1"/>
  <c r="G9407" i="1"/>
  <c r="G9467" i="1"/>
  <c r="G9403" i="1"/>
  <c r="G9402" i="1"/>
  <c r="G9401" i="1"/>
  <c r="G9853" i="1"/>
  <c r="G10260" i="1"/>
  <c r="G10137" i="1"/>
  <c r="G9140" i="1"/>
  <c r="G10032" i="1"/>
  <c r="G10033" i="1"/>
  <c r="G9485" i="1"/>
  <c r="G9128" i="1"/>
  <c r="G10031" i="1"/>
  <c r="G10190" i="1"/>
  <c r="G10163" i="1"/>
  <c r="G10431" i="1"/>
  <c r="G10430" i="1"/>
  <c r="G10432" i="1"/>
  <c r="G10025" i="1"/>
  <c r="G10433" i="1"/>
  <c r="G10065" i="1"/>
  <c r="G9803" i="1"/>
  <c r="G9114" i="1"/>
  <c r="G9995" i="1"/>
  <c r="G9804" i="1"/>
  <c r="G9836" i="1"/>
  <c r="G9245" i="1"/>
  <c r="G9250" i="1"/>
  <c r="G9252" i="1"/>
  <c r="G9518" i="1"/>
  <c r="G9165" i="1"/>
  <c r="G9313" i="1"/>
  <c r="G9779" i="1"/>
  <c r="G9123" i="1"/>
  <c r="G10465" i="1"/>
  <c r="G10466" i="1"/>
  <c r="G9748" i="1"/>
  <c r="G9868" i="1"/>
  <c r="G10045" i="1"/>
  <c r="G10264" i="1"/>
  <c r="G10291" i="1"/>
  <c r="G9937" i="1"/>
  <c r="G9938" i="1"/>
  <c r="G9347" i="1"/>
  <c r="G9678" i="1"/>
  <c r="G9519" i="1"/>
  <c r="G9174" i="1"/>
  <c r="G9169" i="1"/>
  <c r="G9444" i="1"/>
  <c r="G9441" i="1"/>
  <c r="G9944" i="1"/>
  <c r="G9687" i="1"/>
  <c r="G10027" i="1"/>
  <c r="G9925" i="1"/>
  <c r="G9992" i="1"/>
  <c r="G10296" i="1"/>
  <c r="G10026" i="1"/>
  <c r="G9688" i="1"/>
  <c r="G9923" i="1"/>
  <c r="G10017" i="1"/>
  <c r="G9972" i="1"/>
  <c r="G9924" i="1"/>
  <c r="G9794" i="1"/>
  <c r="G9284" i="1"/>
  <c r="G9218" i="1"/>
  <c r="G9217" i="1"/>
  <c r="G9216" i="1"/>
  <c r="G9466" i="1"/>
  <c r="G9248" i="1"/>
  <c r="G9833" i="1"/>
  <c r="G9422" i="1"/>
  <c r="G9494" i="1"/>
  <c r="G9254" i="1"/>
  <c r="G9270" i="1"/>
  <c r="G9279" i="1"/>
  <c r="G9235" i="1"/>
  <c r="G9539" i="1"/>
  <c r="G9540" i="1"/>
  <c r="G9397" i="1"/>
  <c r="G9396" i="1"/>
  <c r="G9418" i="1"/>
  <c r="G9399" i="1"/>
  <c r="G9612" i="1"/>
  <c r="G10275" i="1"/>
  <c r="G9789" i="1"/>
  <c r="G10273" i="1"/>
  <c r="G9788" i="1"/>
  <c r="G10274" i="1"/>
  <c r="G10095" i="1"/>
  <c r="G9742" i="1"/>
  <c r="G10427" i="1"/>
  <c r="G9653" i="1"/>
  <c r="G9654" i="1"/>
  <c r="G10474" i="1"/>
  <c r="G10109" i="1"/>
  <c r="G10444" i="1"/>
  <c r="G10108" i="1"/>
  <c r="G9745" i="1"/>
  <c r="G10218" i="1"/>
  <c r="G10324" i="1"/>
  <c r="G9929" i="1"/>
  <c r="G9974" i="1"/>
  <c r="G9900" i="1"/>
  <c r="G9899" i="1"/>
  <c r="G10256" i="1"/>
  <c r="G10253" i="1"/>
  <c r="G10255" i="1"/>
  <c r="G10281" i="1"/>
  <c r="G10334" i="1"/>
  <c r="G10333" i="1"/>
  <c r="G9481" i="1"/>
  <c r="G10331" i="1"/>
  <c r="G10332" i="1"/>
  <c r="G9684" i="1"/>
  <c r="G10468" i="1"/>
  <c r="G10217" i="1"/>
  <c r="G9883" i="1"/>
  <c r="G9717" i="1"/>
  <c r="G9685" i="1"/>
  <c r="G10106" i="1"/>
  <c r="G10221" i="1"/>
  <c r="G10105" i="1"/>
  <c r="G10059" i="1"/>
  <c r="G9764" i="1"/>
  <c r="G9962" i="1"/>
  <c r="G9786" i="1"/>
  <c r="G10499" i="1"/>
  <c r="G9763" i="1"/>
  <c r="G9785" i="1"/>
  <c r="G9746" i="1"/>
  <c r="G10498" i="1"/>
  <c r="G10379" i="1"/>
  <c r="G10144" i="1"/>
  <c r="G10219" i="1"/>
  <c r="G10041" i="1"/>
  <c r="G9835" i="1"/>
  <c r="G10040" i="1"/>
  <c r="G10107" i="1"/>
  <c r="G9604" i="1"/>
  <c r="G9843" i="1"/>
  <c r="G9806" i="1"/>
  <c r="G9922" i="1"/>
  <c r="G10204" i="1"/>
  <c r="G10254" i="1"/>
  <c r="G9571" i="1"/>
  <c r="G10301" i="1"/>
  <c r="G9985" i="1"/>
  <c r="G9983" i="1"/>
  <c r="G9984" i="1"/>
  <c r="G9857" i="1"/>
  <c r="G10094" i="1"/>
  <c r="G9895" i="1"/>
  <c r="G9815" i="1"/>
  <c r="G9673" i="1"/>
  <c r="G9387" i="1"/>
  <c r="G9722" i="1"/>
  <c r="G9980" i="1"/>
  <c r="G9814" i="1"/>
  <c r="G9825" i="1"/>
  <c r="G10185" i="1"/>
  <c r="G9826" i="1"/>
  <c r="G10192" i="1"/>
  <c r="G10484" i="1"/>
  <c r="G10037" i="1"/>
  <c r="G9982" i="1"/>
  <c r="G9680" i="1"/>
  <c r="G10038" i="1"/>
  <c r="G10206" i="1"/>
  <c r="G9882" i="1"/>
  <c r="G10216" i="1"/>
  <c r="G9320" i="1"/>
  <c r="G9183" i="1"/>
  <c r="G9973" i="1"/>
  <c r="G10135" i="1"/>
  <c r="G9950" i="1"/>
  <c r="G9732" i="1"/>
  <c r="G10500" i="1"/>
  <c r="G10493" i="1"/>
  <c r="G10494" i="1"/>
  <c r="G9897" i="1"/>
  <c r="G10303" i="1"/>
  <c r="G9990" i="1"/>
  <c r="G10327" i="1"/>
  <c r="G10024" i="1"/>
  <c r="G9479" i="1"/>
  <c r="G9492" i="1"/>
  <c r="G10147" i="1"/>
  <c r="G10300" i="1"/>
  <c r="G9478" i="1"/>
  <c r="G10417" i="1"/>
  <c r="G9693" i="1"/>
  <c r="G10048" i="1"/>
  <c r="G10402" i="1"/>
  <c r="G9777" i="1"/>
  <c r="G10473" i="1"/>
  <c r="G9776" i="1"/>
  <c r="G9651" i="1"/>
  <c r="G10403" i="1"/>
  <c r="G9959" i="1"/>
  <c r="G9947" i="1"/>
  <c r="G10272" i="1"/>
  <c r="G10319" i="1"/>
  <c r="G9784" i="1"/>
  <c r="G9946" i="1"/>
  <c r="G10103" i="1"/>
  <c r="G9160" i="1"/>
  <c r="G9159" i="1"/>
  <c r="G9449" i="1"/>
  <c r="G9945" i="1"/>
  <c r="G9452" i="1"/>
  <c r="G9453" i="1"/>
  <c r="G10157" i="1"/>
  <c r="G10437" i="1"/>
  <c r="G9152" i="1"/>
  <c r="G10117" i="1"/>
  <c r="G10156" i="1"/>
  <c r="G10336" i="1"/>
  <c r="G10205" i="1"/>
  <c r="G10073" i="1"/>
  <c r="G9476" i="1"/>
  <c r="G9846" i="1"/>
  <c r="G9966" i="1"/>
  <c r="G9965" i="1"/>
  <c r="G9771" i="1"/>
  <c r="G9838" i="1"/>
  <c r="G9707" i="1"/>
  <c r="G10358" i="1"/>
  <c r="G10357" i="1"/>
  <c r="G10320" i="1"/>
  <c r="G9798" i="1"/>
  <c r="G9487" i="1"/>
  <c r="G9153" i="1"/>
  <c r="G9150" i="1"/>
  <c r="G9767" i="1"/>
  <c r="G9489" i="1"/>
  <c r="G9488" i="1"/>
  <c r="G9908" i="1"/>
  <c r="G10368" i="1"/>
  <c r="G9926" i="1"/>
  <c r="G10492" i="1"/>
  <c r="G10018" i="1"/>
  <c r="G10322" i="1"/>
  <c r="G10092" i="1"/>
  <c r="G10046" i="1"/>
  <c r="G10093" i="1"/>
  <c r="G9141" i="1"/>
  <c r="G9888" i="1"/>
  <c r="G9939" i="1"/>
  <c r="G9120" i="1"/>
  <c r="G9473" i="1"/>
  <c r="G9474" i="1"/>
  <c r="G9813" i="1"/>
  <c r="G10382" i="1"/>
  <c r="G9735" i="1"/>
  <c r="G9994" i="1"/>
  <c r="G9759" i="1"/>
  <c r="G10173" i="1"/>
  <c r="G9758" i="1"/>
  <c r="G10195" i="1"/>
  <c r="G10339" i="1"/>
  <c r="G10340" i="1"/>
  <c r="G10325" i="1"/>
  <c r="G10179" i="1"/>
  <c r="G10478" i="1"/>
  <c r="G10090" i="1"/>
  <c r="G9848" i="1"/>
  <c r="G10245" i="1"/>
  <c r="G9775" i="1"/>
  <c r="G10246" i="1"/>
  <c r="G10495" i="1"/>
  <c r="G9989" i="1"/>
  <c r="G10229" i="1"/>
  <c r="G10171" i="1"/>
  <c r="G10049" i="1"/>
  <c r="G9686" i="1"/>
  <c r="G9904" i="1"/>
  <c r="G10318" i="1"/>
  <c r="G10066" i="1"/>
  <c r="G9893" i="1"/>
  <c r="G10061" i="1"/>
  <c r="G9595" i="1"/>
  <c r="G10240" i="1"/>
  <c r="G9111" i="1"/>
  <c r="G9581" i="1"/>
  <c r="G10380" i="1"/>
  <c r="G9275" i="1"/>
  <c r="G9301" i="1"/>
  <c r="G9222" i="1"/>
  <c r="G9358" i="1"/>
  <c r="G9288" i="1"/>
  <c r="G9240" i="1"/>
  <c r="G10100" i="1"/>
  <c r="G9163" i="1"/>
  <c r="G9350" i="1"/>
  <c r="G9225" i="1"/>
  <c r="G9271" i="1"/>
  <c r="G9176" i="1"/>
  <c r="G9253" i="1"/>
  <c r="G9415" i="1"/>
  <c r="G9195" i="1"/>
  <c r="G9426" i="1"/>
  <c r="G9298" i="1"/>
  <c r="G9297" i="1"/>
  <c r="G9370" i="1"/>
  <c r="G10239" i="1"/>
  <c r="G9607" i="1"/>
  <c r="G9171" i="1"/>
  <c r="G9233" i="1"/>
  <c r="G9295" i="1"/>
  <c r="G9493" i="1"/>
  <c r="G9294" i="1"/>
  <c r="G9257" i="1"/>
  <c r="G9594" i="1"/>
  <c r="G9203" i="1"/>
  <c r="G9182" i="1"/>
  <c r="G10196" i="1"/>
  <c r="G9241" i="1"/>
  <c r="G10376" i="1"/>
  <c r="G9855" i="1"/>
  <c r="G9364" i="1"/>
  <c r="G9177" i="1"/>
  <c r="G9362" i="1"/>
  <c r="G9361" i="1"/>
  <c r="G10375" i="1"/>
  <c r="G9188" i="1"/>
  <c r="G9363" i="1"/>
  <c r="G9258" i="1"/>
  <c r="G9260" i="1"/>
  <c r="G9394" i="1"/>
  <c r="G9395" i="1"/>
  <c r="G9296" i="1"/>
  <c r="G9259" i="1"/>
  <c r="G10194" i="1"/>
  <c r="G10150" i="1"/>
  <c r="G9611" i="1"/>
  <c r="G9366" i="1"/>
  <c r="G9343" i="1"/>
  <c r="G9373" i="1"/>
  <c r="G9372" i="1"/>
  <c r="G9367" i="1"/>
  <c r="G9305" i="1"/>
  <c r="G10086" i="1"/>
  <c r="G10282" i="1"/>
  <c r="G10149" i="1"/>
  <c r="G10088" i="1"/>
  <c r="G10085" i="1"/>
  <c r="G10454" i="1"/>
  <c r="G10087" i="1"/>
  <c r="G9796" i="1"/>
  <c r="G10003" i="1"/>
  <c r="G10424" i="1"/>
  <c r="G10341" i="1"/>
  <c r="G10348" i="1"/>
  <c r="G9586" i="1"/>
  <c r="G9585" i="1"/>
  <c r="G9885" i="1"/>
  <c r="G9886" i="1"/>
  <c r="G9842" i="1"/>
  <c r="G9161" i="1"/>
  <c r="G9844" i="1"/>
  <c r="G9858" i="1"/>
  <c r="G9964" i="1"/>
  <c r="G9963" i="1"/>
  <c r="G9548" i="1"/>
  <c r="G9546" i="1"/>
  <c r="G9219" i="1"/>
  <c r="G9438" i="1"/>
  <c r="G9543" i="1"/>
  <c r="G9508" i="1"/>
  <c r="G9510" i="1"/>
  <c r="G9439" i="1"/>
  <c r="G9312" i="1"/>
  <c r="G9547" i="1"/>
  <c r="G9545" i="1"/>
  <c r="G9299" i="1"/>
  <c r="G9355" i="1"/>
  <c r="G9269" i="1"/>
  <c r="G9354" i="1"/>
  <c r="G9378" i="1"/>
  <c r="G9532" i="1"/>
  <c r="G9377" i="1"/>
  <c r="G10286" i="1"/>
  <c r="G9718" i="1"/>
  <c r="G9531" i="1"/>
  <c r="G9249" i="1"/>
  <c r="G9589" i="1"/>
  <c r="G9520" i="1"/>
  <c r="G9247" i="1"/>
  <c r="G10338" i="1"/>
  <c r="G9958" i="1"/>
  <c r="G10051" i="1"/>
  <c r="G9429" i="1"/>
  <c r="G9530" i="1"/>
  <c r="G9690" i="1"/>
  <c r="G9797" i="1"/>
  <c r="G10455" i="1"/>
  <c r="G9805" i="1"/>
  <c r="G10501" i="1"/>
  <c r="G9706" i="1"/>
  <c r="G9590" i="1"/>
  <c r="G9703" i="1"/>
  <c r="G9704" i="1"/>
  <c r="G9609" i="1"/>
  <c r="G9765" i="1"/>
  <c r="G9608" i="1"/>
  <c r="G10139" i="1"/>
  <c r="G10302" i="1"/>
  <c r="G9841" i="1"/>
  <c r="G10164" i="1"/>
  <c r="G9981" i="1"/>
  <c r="G10165" i="1"/>
  <c r="G10084" i="1"/>
  <c r="G10326" i="1"/>
  <c r="G10166" i="1"/>
  <c r="G10251" i="1"/>
  <c r="G9933" i="1"/>
  <c r="G10021" i="1"/>
  <c r="G9932" i="1"/>
  <c r="G9148" i="1"/>
  <c r="G9691" i="1"/>
  <c r="G9502" i="1"/>
  <c r="G9509" i="1"/>
  <c r="G9357" i="1"/>
  <c r="G9186" i="1"/>
  <c r="G9376" i="1"/>
  <c r="G9356" i="1"/>
  <c r="G9215" i="1"/>
  <c r="G9484" i="1"/>
  <c r="G9773" i="1"/>
  <c r="G9139" i="1"/>
  <c r="G9451" i="1"/>
  <c r="G9472" i="1"/>
  <c r="G10120" i="1"/>
  <c r="G10426" i="1"/>
  <c r="G10412" i="1"/>
  <c r="G10418" i="1"/>
  <c r="G9919" i="1"/>
  <c r="G10442" i="1"/>
  <c r="G10505" i="1"/>
  <c r="G10243" i="1"/>
  <c r="G9626" i="1"/>
  <c r="G9267" i="1"/>
  <c r="G9348" i="1"/>
  <c r="G9272" i="1"/>
  <c r="G9274" i="1"/>
  <c r="G9273" i="1"/>
  <c r="G9223" i="1"/>
  <c r="G10004" i="1"/>
  <c r="G9971" i="1"/>
  <c r="G10488" i="1"/>
  <c r="G10487" i="1"/>
  <c r="G10112" i="1"/>
  <c r="G9574" i="1"/>
  <c r="G9631" i="1"/>
  <c r="G9890" i="1"/>
  <c r="G9575" i="1"/>
  <c r="G10278" i="1"/>
  <c r="G10429" i="1"/>
  <c r="G9699" i="1"/>
  <c r="G10248" i="1"/>
  <c r="G10247" i="1"/>
  <c r="G10346" i="1"/>
  <c r="G10423" i="1"/>
  <c r="G10113" i="1"/>
  <c r="G10330" i="1"/>
  <c r="G10111" i="1"/>
  <c r="G10425" i="1"/>
  <c r="G9700" i="1"/>
  <c r="G9578" i="1"/>
  <c r="G9173" i="1"/>
  <c r="G9191" i="1"/>
  <c r="G9175" i="1"/>
  <c r="G9414" i="1"/>
  <c r="G9189" i="1"/>
  <c r="G9413" i="1"/>
  <c r="G9744" i="1"/>
  <c r="G10101" i="1"/>
  <c r="G9630" i="1"/>
  <c r="G10012" i="1"/>
  <c r="G9628" i="1"/>
  <c r="G9627" i="1"/>
  <c r="G9629" i="1"/>
  <c r="G10210" i="1"/>
  <c r="G10197" i="1"/>
  <c r="G10019" i="1"/>
  <c r="G10485" i="1"/>
  <c r="G9471" i="1"/>
  <c r="G10258" i="1"/>
  <c r="G10387" i="1"/>
  <c r="G10349" i="1"/>
  <c r="G10386" i="1"/>
  <c r="G10244" i="1"/>
  <c r="G9569" i="1"/>
  <c r="G10351" i="1"/>
  <c r="G10504" i="1"/>
  <c r="G10405" i="1"/>
  <c r="G9665" i="1"/>
  <c r="G10388" i="1"/>
  <c r="G10266" i="1"/>
  <c r="G9780" i="1"/>
  <c r="G9256" i="1"/>
  <c r="G9375" i="1"/>
  <c r="G9309" i="1"/>
  <c r="G9513" i="1"/>
  <c r="G9206" i="1"/>
  <c r="G9289" i="1"/>
  <c r="G9927" i="1"/>
  <c r="G9928" i="1"/>
  <c r="G9816" i="1"/>
  <c r="G9936" i="1"/>
  <c r="G10321" i="1"/>
  <c r="G9898" i="1"/>
  <c r="G9676" i="1"/>
  <c r="G9164" i="1"/>
  <c r="G9374" i="1"/>
  <c r="G9385" i="1"/>
  <c r="G9406" i="1"/>
  <c r="G9386" i="1"/>
  <c r="G9431" i="1"/>
  <c r="G9636" i="1"/>
  <c r="G9641" i="1"/>
  <c r="G10436" i="1"/>
  <c r="G9646" i="1"/>
  <c r="G10395" i="1"/>
  <c r="G9660" i="1"/>
  <c r="G9112" i="1"/>
  <c r="G9632" i="1"/>
  <c r="G10316" i="1"/>
  <c r="G9957" i="1"/>
  <c r="G10315" i="1"/>
  <c r="G10297" i="1"/>
  <c r="G10089" i="1"/>
  <c r="G9610" i="1"/>
  <c r="G9675" i="1"/>
  <c r="G9130" i="1"/>
  <c r="G9896" i="1"/>
  <c r="G9507" i="1"/>
  <c r="G9955" i="1"/>
  <c r="G9726" i="1"/>
  <c r="G9960" i="1"/>
  <c r="G10014" i="1"/>
  <c r="G9618" i="1"/>
  <c r="G10015" i="1"/>
  <c r="G9232" i="1"/>
  <c r="G9560" i="1"/>
  <c r="G10013" i="1"/>
  <c r="G9226" i="1"/>
  <c r="G9230" i="1"/>
  <c r="G9979" i="1"/>
  <c r="G9949" i="1"/>
  <c r="G10400" i="1"/>
  <c r="G9329" i="1"/>
  <c r="G9617" i="1"/>
  <c r="G9820" i="1"/>
  <c r="G9619" i="1"/>
  <c r="G10374" i="1"/>
  <c r="G9639" i="1"/>
  <c r="G9912" i="1"/>
  <c r="G9668" i="1"/>
  <c r="G9642" i="1"/>
  <c r="G9663" i="1"/>
  <c r="G9645" i="1"/>
  <c r="G9956" i="1"/>
  <c r="G9987" i="1"/>
  <c r="G9202" i="1"/>
  <c r="G9460" i="1"/>
  <c r="G9231" i="1"/>
  <c r="G10461" i="1"/>
  <c r="G10287" i="1"/>
  <c r="G10289" i="1"/>
  <c r="G10288" i="1"/>
  <c r="G10290" i="1"/>
  <c r="G9762" i="1"/>
  <c r="G9856" i="1"/>
  <c r="G9315" i="1"/>
  <c r="G10372" i="1"/>
  <c r="G9711" i="1"/>
  <c r="G10159" i="1"/>
  <c r="G9942" i="1"/>
  <c r="G10162" i="1"/>
  <c r="G9941" i="1"/>
  <c r="G10231" i="1"/>
  <c r="G9834" i="1"/>
  <c r="G9877" i="1"/>
  <c r="G10034" i="1"/>
  <c r="G10482" i="1"/>
  <c r="G9308" i="1"/>
  <c r="G10317" i="1"/>
  <c r="G9292" i="1"/>
  <c r="G9278" i="1"/>
  <c r="G9194" i="1"/>
  <c r="G9196" i="1"/>
  <c r="G9197" i="1"/>
  <c r="G9948" i="1"/>
  <c r="G9158" i="1"/>
  <c r="G9209" i="1"/>
  <c r="G9550" i="1"/>
  <c r="G9551" i="1"/>
  <c r="G9243" i="1"/>
  <c r="G9213" i="1"/>
  <c r="G9244" i="1"/>
  <c r="G10035" i="1"/>
  <c r="G10298" i="1"/>
  <c r="G10209" i="1"/>
  <c r="G10208" i="1"/>
  <c r="G10283" i="1"/>
  <c r="G10207" i="1"/>
  <c r="G9770" i="1"/>
  <c r="G10460" i="1"/>
  <c r="G9113" i="1"/>
  <c r="G9146" i="1"/>
  <c r="G9482" i="1"/>
  <c r="G9811" i="1"/>
  <c r="G9679" i="1"/>
  <c r="G10483" i="1"/>
  <c r="G9812" i="1"/>
  <c r="G10071" i="1"/>
  <c r="G9840" i="1"/>
  <c r="G10261" i="1"/>
  <c r="G10284" i="1"/>
  <c r="G10503" i="1"/>
  <c r="G10262" i="1"/>
  <c r="G10335" i="1"/>
  <c r="G10458" i="1"/>
  <c r="G9588" i="1"/>
  <c r="G10099" i="1"/>
  <c r="G10506" i="1"/>
  <c r="G9570" i="1"/>
  <c r="G10397" i="1"/>
  <c r="G9655" i="1"/>
  <c r="G10141" i="1"/>
  <c r="G9117" i="1"/>
  <c r="G9954" i="1"/>
  <c r="G10268" i="1"/>
  <c r="G10224" i="1"/>
  <c r="G9863" i="1"/>
  <c r="G10005" i="1"/>
  <c r="G9901" i="1"/>
  <c r="G9902" i="1"/>
  <c r="G9953" i="1"/>
  <c r="G9903" i="1"/>
  <c r="G9147" i="1"/>
  <c r="G9616" i="1"/>
  <c r="G10202" i="1"/>
  <c r="G9587" i="1"/>
  <c r="G9692" i="1"/>
  <c r="G9116" i="1"/>
  <c r="G10401" i="1"/>
  <c r="G10502" i="1"/>
  <c r="G10180" i="1"/>
  <c r="G9920" i="1"/>
  <c r="G9708" i="1"/>
  <c r="G9477" i="1"/>
  <c r="G10489" i="1"/>
  <c r="G10363" i="1"/>
  <c r="G10234" i="1"/>
  <c r="G10344" i="1"/>
  <c r="G9567" i="1"/>
  <c r="G10181" i="1"/>
  <c r="G10359" i="1"/>
  <c r="G9862" i="1"/>
  <c r="G9562" i="1"/>
  <c r="G9970" i="1"/>
  <c r="G10377" i="1"/>
  <c r="G10201" i="1"/>
  <c r="G9737" i="1"/>
  <c r="G9324" i="1"/>
  <c r="G9603" i="1"/>
  <c r="G9741" i="1"/>
  <c r="G9738" i="1"/>
  <c r="G9601" i="1"/>
  <c r="G10306" i="1"/>
  <c r="G10399" i="1"/>
  <c r="G9391" i="1"/>
  <c r="G9344" i="1"/>
  <c r="G9234" i="1"/>
  <c r="G9393" i="1"/>
  <c r="G9207" i="1"/>
  <c r="G9392" i="1"/>
  <c r="G9783" i="1"/>
  <c r="G9514" i="1"/>
  <c r="G9613" i="1"/>
  <c r="G9333" i="1"/>
  <c r="G10057" i="1"/>
  <c r="G10056" i="1"/>
  <c r="G10390" i="1"/>
  <c r="G9644" i="1"/>
  <c r="G10469" i="1"/>
  <c r="G10237" i="1"/>
  <c r="G9515" i="1"/>
  <c r="G9859" i="1"/>
  <c r="G9807" i="1"/>
  <c r="G9695" i="1"/>
  <c r="G9782" i="1"/>
  <c r="G10364" i="1"/>
  <c r="G9464" i="1"/>
  <c r="G9314" i="1"/>
  <c r="G9490" i="1"/>
  <c r="G10110" i="1"/>
  <c r="G10360" i="1"/>
  <c r="G9698" i="1"/>
  <c r="G9410" i="1"/>
  <c r="G9419" i="1"/>
  <c r="G9790" i="1"/>
  <c r="G10083" i="1"/>
  <c r="G9792" i="1"/>
  <c r="G10016" i="1"/>
  <c r="G10447" i="1"/>
  <c r="G9878" i="1"/>
  <c r="G10022" i="1"/>
  <c r="G10123" i="1"/>
  <c r="G9849" i="1"/>
  <c r="G10115" i="1"/>
  <c r="G10467" i="1"/>
  <c r="G9760" i="1"/>
  <c r="G9411" i="1"/>
  <c r="G10463" i="1"/>
  <c r="G9334" i="1"/>
  <c r="G9503" i="1"/>
  <c r="G9504" i="1"/>
  <c r="G9495" i="1"/>
  <c r="G9335" i="1"/>
  <c r="G9409" i="1"/>
  <c r="G9734" i="1"/>
  <c r="G9851" i="1"/>
  <c r="G10446" i="1"/>
  <c r="G10007" i="1"/>
  <c r="G10452" i="1"/>
  <c r="G9884" i="1"/>
  <c r="G9733" i="1"/>
  <c r="G10408" i="1"/>
  <c r="G10407" i="1"/>
  <c r="G10507" i="1"/>
  <c r="G9666" i="1"/>
  <c r="G9576" i="1"/>
  <c r="G9669" i="1"/>
  <c r="G10365" i="1"/>
  <c r="G9425" i="1"/>
  <c r="G9310" i="1"/>
  <c r="G9528" i="1"/>
  <c r="G9537" i="1"/>
  <c r="G9432" i="1"/>
  <c r="G9311" i="1"/>
  <c r="G10491" i="1"/>
  <c r="G9793" i="1"/>
  <c r="G9787" i="1"/>
  <c r="G9291" i="1"/>
  <c r="G9317" i="1"/>
  <c r="G9304" i="1"/>
  <c r="G9303" i="1"/>
  <c r="G9220" i="1"/>
  <c r="G9469" i="1"/>
  <c r="G9657" i="1"/>
  <c r="G9802" i="1"/>
  <c r="G10428" i="1"/>
  <c r="G10443" i="1"/>
  <c r="G9667" i="1"/>
  <c r="G9331" i="1"/>
  <c r="G10462" i="1"/>
  <c r="G9847" i="1"/>
  <c r="G9818" i="1"/>
  <c r="G9819" i="1"/>
  <c r="G9817" i="1"/>
  <c r="G10232" i="1"/>
  <c r="G10345" i="1"/>
  <c r="G10198" i="1"/>
  <c r="G10138" i="1"/>
  <c r="G9633" i="1"/>
  <c r="G10009" i="1"/>
  <c r="G10184" i="1"/>
  <c r="G10271" i="1"/>
  <c r="G9325" i="1"/>
  <c r="G10404" i="1"/>
  <c r="G10183" i="1"/>
  <c r="G10182" i="1"/>
  <c r="G10435" i="1"/>
  <c r="G9774" i="1"/>
  <c r="G9915" i="1"/>
  <c r="G9505" i="1"/>
  <c r="G9316" i="1"/>
  <c r="G9916" i="1"/>
  <c r="G9497" i="1"/>
  <c r="G10445" i="1"/>
  <c r="G10389" i="1"/>
  <c r="G10420" i="1"/>
  <c r="G10127" i="1"/>
  <c r="G10470" i="1"/>
  <c r="G10276" i="1"/>
  <c r="G10132" i="1"/>
  <c r="G10008" i="1"/>
  <c r="G10337" i="1"/>
  <c r="G10223" i="1"/>
  <c r="G9162" i="1"/>
  <c r="G10480" i="1"/>
  <c r="G10328" i="1"/>
  <c r="G9860" i="1"/>
  <c r="G9861" i="1"/>
  <c r="G9832" i="1"/>
  <c r="G10215" i="1"/>
  <c r="G9905" i="1"/>
  <c r="G9522" i="1"/>
  <c r="G9523" i="1"/>
  <c r="G9420" i="1"/>
  <c r="G9302" i="1"/>
  <c r="G9265" i="1"/>
  <c r="G9521" i="1"/>
  <c r="G10030" i="1"/>
  <c r="G9127" i="1"/>
  <c r="G9715" i="1"/>
  <c r="G10311" i="1"/>
  <c r="G10312" i="1"/>
  <c r="G9869" i="1"/>
  <c r="G10304" i="1"/>
  <c r="G9600" i="1"/>
  <c r="G9991" i="1"/>
  <c r="G10122" i="1"/>
  <c r="G9917" i="1"/>
  <c r="G9681" i="1"/>
  <c r="G10119" i="1"/>
  <c r="G9975" i="1"/>
  <c r="G10080" i="1"/>
  <c r="G9580" i="1"/>
  <c r="G9739" i="1"/>
  <c r="G9579" i="1"/>
  <c r="G9650" i="1"/>
  <c r="G9824" i="1"/>
  <c r="G10396" i="1"/>
  <c r="G10413" i="1"/>
  <c r="G9640" i="1"/>
  <c r="G10392" i="1"/>
  <c r="G10153" i="1"/>
  <c r="G10076" i="1"/>
  <c r="G10378" i="1"/>
  <c r="G10391" i="1"/>
  <c r="G9761" i="1"/>
  <c r="G10199" i="1"/>
  <c r="G9491" i="1"/>
  <c r="G9125" i="1"/>
  <c r="G9766" i="1"/>
  <c r="G10486" i="1"/>
  <c r="G10116" i="1"/>
  <c r="G9416" i="1"/>
  <c r="G9412" i="1"/>
  <c r="G9549" i="1"/>
  <c r="G9755" i="1"/>
  <c r="G9408" i="1"/>
  <c r="G9384" i="1"/>
  <c r="G9434" i="1"/>
  <c r="G9198" i="1"/>
  <c r="G9167" i="1"/>
  <c r="G9280" i="1"/>
  <c r="G9339" i="1"/>
  <c r="G9199" i="1"/>
  <c r="G9277" i="1"/>
  <c r="G9336" i="1"/>
  <c r="G9624" i="1"/>
  <c r="G9332" i="1"/>
  <c r="G9346" i="1"/>
  <c r="G9345" i="1"/>
  <c r="G9340" i="1"/>
  <c r="G9341" i="1"/>
  <c r="G9752" i="1"/>
  <c r="G10178" i="1"/>
  <c r="G10225" i="1"/>
  <c r="G10052" i="1"/>
  <c r="G9480" i="1"/>
  <c r="G10177" i="1"/>
  <c r="G9799" i="1"/>
  <c r="G9907" i="1"/>
  <c r="G10299" i="1"/>
  <c r="G9906" i="1"/>
  <c r="G9988" i="1"/>
  <c r="G9736" i="1"/>
  <c r="G9634" i="1"/>
  <c r="G9968" i="1"/>
  <c r="G10252" i="1"/>
  <c r="G10371" i="1"/>
  <c r="G10168" i="1"/>
  <c r="G9791" i="1"/>
  <c r="G9115" i="1"/>
  <c r="G9656" i="1"/>
  <c r="G10028" i="1"/>
  <c r="G10068" i="1"/>
  <c r="G10070" i="1"/>
  <c r="G10067" i="1"/>
  <c r="G10069" i="1"/>
  <c r="G9728" i="1"/>
  <c r="G9821" i="1"/>
  <c r="G9977" i="1"/>
  <c r="G10267" i="1"/>
  <c r="G10081" i="1"/>
  <c r="G9769" i="1"/>
  <c r="G10383" i="1"/>
  <c r="G9754" i="1"/>
  <c r="G9934" i="1"/>
  <c r="G9753" i="1"/>
  <c r="G10152" i="1"/>
  <c r="G9961" i="1"/>
  <c r="G10323" i="1"/>
  <c r="G9969" i="1"/>
  <c r="G9506" i="1"/>
  <c r="G9845" i="1"/>
  <c r="G9470" i="1"/>
  <c r="G9837" i="1"/>
  <c r="G10151" i="1"/>
  <c r="G9138" i="1"/>
  <c r="G9978" i="1"/>
  <c r="G9931" i="1"/>
  <c r="G10160" i="1"/>
  <c r="G9149" i="1"/>
  <c r="G10161" i="1"/>
  <c r="G9943" i="1"/>
  <c r="G10191" i="1"/>
  <c r="G9709" i="1"/>
  <c r="G10250" i="1"/>
  <c r="G9710" i="1"/>
  <c r="G10249" i="1"/>
  <c r="G9689" i="1"/>
  <c r="G9126" i="1"/>
  <c r="G9486" i="1"/>
  <c r="G9697" i="1"/>
  <c r="G9831" i="1"/>
  <c r="G9696" i="1"/>
  <c r="G10002" i="1"/>
  <c r="G9768" i="1"/>
  <c r="G10001" i="1"/>
  <c r="G9623" i="1"/>
  <c r="G10078" i="1"/>
  <c r="G10118" i="1"/>
  <c r="G9674" i="1"/>
  <c r="G10077" i="1"/>
  <c r="G10079" i="1"/>
  <c r="G10393" i="1"/>
  <c r="G10472" i="1"/>
  <c r="G9911" i="1"/>
  <c r="G9621" i="1"/>
  <c r="G10415" i="1"/>
  <c r="G9620" i="1"/>
  <c r="G10063" i="1"/>
  <c r="G9622" i="1"/>
  <c r="G9637" i="1"/>
  <c r="G10471" i="1"/>
  <c r="G10373" i="1"/>
  <c r="G10490" i="1"/>
  <c r="G9558" i="1"/>
  <c r="G9672" i="1"/>
  <c r="G9664" i="1"/>
  <c r="G10134" i="1"/>
  <c r="G10167" i="1"/>
  <c r="G9730" i="1"/>
  <c r="G9731" i="1"/>
  <c r="G10172" i="1"/>
  <c r="G9729" i="1"/>
  <c r="G10158" i="1"/>
  <c r="G9914" i="1"/>
  <c r="G9330" i="1"/>
  <c r="G10241" i="1"/>
  <c r="G9866" i="1"/>
  <c r="G9740" i="1"/>
  <c r="G10242" i="1"/>
  <c r="G9822" i="1"/>
  <c r="G9647" i="1"/>
  <c r="G10410" i="1"/>
  <c r="G10409" i="1"/>
  <c r="G10329" i="1"/>
  <c r="G10186" i="1"/>
  <c r="G10411" i="1"/>
  <c r="G10187" i="1"/>
  <c r="G9881" i="1"/>
  <c r="G10394" i="1"/>
  <c r="G9658" i="1"/>
  <c r="G9662" i="1"/>
  <c r="G9582" i="1"/>
  <c r="G9592" i="1"/>
  <c r="G9800" i="1"/>
  <c r="G10228" i="1"/>
  <c r="G9892" i="1"/>
  <c r="G10347" i="1"/>
  <c r="G9879" i="1"/>
  <c r="G10419" i="1"/>
  <c r="G10285" i="1"/>
  <c r="G9643" i="1"/>
  <c r="G9671" i="1"/>
  <c r="G9880" i="1"/>
  <c r="G10353" i="1"/>
  <c r="G9891" i="1"/>
  <c r="G9591" i="1"/>
  <c r="G9659" i="1"/>
  <c r="G9778" i="1"/>
  <c r="G10385" i="1"/>
  <c r="G9583" i="1"/>
  <c r="G10350" i="1"/>
  <c r="G10414" i="1"/>
  <c r="G9625" i="1"/>
  <c r="G10416" i="1"/>
  <c r="G9365" i="1"/>
  <c r="G9390" i="1"/>
  <c r="G9517" i="1"/>
  <c r="G9516" i="1"/>
  <c r="G9527" i="1"/>
  <c r="G9389" i="1"/>
  <c r="G9615" i="1"/>
  <c r="G9976" i="1"/>
  <c r="G9889" i="1"/>
  <c r="G10133" i="1"/>
  <c r="G10062" i="1"/>
  <c r="G9568" i="1"/>
  <c r="G10238" i="1"/>
  <c r="G9894" i="1"/>
  <c r="G9561" i="1"/>
  <c r="G10352" i="1"/>
  <c r="G10406" i="1"/>
  <c r="G9670" i="1"/>
  <c r="G9864" i="1"/>
  <c r="G10294" i="1"/>
  <c r="G9716" i="1"/>
  <c r="G9909" i="1"/>
  <c r="G10398" i="1"/>
  <c r="G9756" i="1"/>
  <c r="G10475" i="1"/>
  <c r="G10269" i="1"/>
  <c r="G10074" i="1"/>
  <c r="G9757" i="1"/>
  <c r="G10200" i="1"/>
  <c r="G10293" i="1"/>
  <c r="G10044" i="1"/>
  <c r="G10220" i="1"/>
  <c r="G9483" i="1"/>
  <c r="G10211" i="1"/>
  <c r="G10459" i="1"/>
  <c r="G9701" i="1"/>
  <c r="G9723" i="1"/>
  <c r="G9450" i="1"/>
  <c r="G9724" i="1"/>
  <c r="G9725" i="1"/>
  <c r="G10121" i="1"/>
  <c r="G9454" i="1"/>
  <c r="G9951" i="1"/>
  <c r="G10422" i="1"/>
  <c r="G9952" i="1"/>
  <c r="G9319" i="1"/>
  <c r="G9306" i="1"/>
  <c r="G9166" i="1"/>
  <c r="G9417" i="1"/>
  <c r="G9421" i="1"/>
  <c r="G9307" i="1"/>
  <c r="G9573" i="1"/>
  <c r="G9572" i="1"/>
  <c r="G10114" i="1"/>
  <c r="G10356" i="1"/>
  <c r="G10020" i="1"/>
  <c r="G10355" i="1"/>
  <c r="G9187" i="1"/>
  <c r="G9268" i="1"/>
  <c r="G9201" i="1"/>
  <c r="G9224" i="1"/>
  <c r="G9266" i="1"/>
  <c r="G9200" i="1"/>
  <c r="G10457" i="1"/>
  <c r="G10421" i="1"/>
  <c r="G10456" i="1"/>
  <c r="G9743" i="1"/>
  <c r="G9577" i="1"/>
  <c r="G9635" i="1"/>
  <c r="G10154" i="1"/>
  <c r="G9867" i="1"/>
  <c r="G9593" i="1"/>
  <c r="G10102" i="1"/>
  <c r="G9648" i="1"/>
  <c r="G9565" i="1"/>
  <c r="G10142" i="1"/>
  <c r="G9566" i="1"/>
  <c r="G10143" i="1"/>
  <c r="G10354" i="1"/>
  <c r="G9121" i="1"/>
  <c r="G10307" i="1"/>
  <c r="G10453" i="1"/>
  <c r="G9529" i="1"/>
  <c r="G9122" i="1"/>
  <c r="G9584" i="1"/>
  <c r="G9400" i="1"/>
  <c r="G9352" i="1"/>
  <c r="G9448" i="1"/>
  <c r="G9221" i="1"/>
  <c r="G9433" i="1"/>
  <c r="G10343" i="1"/>
  <c r="G10058" i="1"/>
  <c r="G9872" i="1"/>
  <c r="G10227" i="1"/>
  <c r="G10263" i="1"/>
  <c r="G10129" i="1"/>
  <c r="G9457" i="1"/>
  <c r="G9170" i="1"/>
  <c r="G9437" i="1"/>
  <c r="G9423" i="1"/>
  <c r="G9382" i="1"/>
  <c r="G9383" i="1"/>
  <c r="G9445" i="1"/>
  <c r="G9251" i="1"/>
  <c r="G9459" i="1"/>
  <c r="G9458" i="1"/>
  <c r="G9255" i="1"/>
  <c r="G9440" i="1"/>
  <c r="G10259" i="1"/>
  <c r="G9705" i="1"/>
  <c r="G9714" i="1"/>
  <c r="G9713" i="1"/>
  <c r="G10082" i="1"/>
  <c r="G10233" i="1"/>
  <c r="G10029" i="1"/>
  <c r="G10292" i="1"/>
  <c r="G9865" i="1"/>
  <c r="G9967" i="1"/>
  <c r="G10010" i="1"/>
  <c r="G9145" i="1"/>
  <c r="G9809" i="1"/>
  <c r="G10053" i="1"/>
  <c r="G10000" i="1"/>
  <c r="G10451" i="1"/>
  <c r="G10450" i="1"/>
  <c r="G9810" i="1"/>
  <c r="G9134" i="1"/>
  <c r="G9721" i="1"/>
  <c r="G9119" i="1"/>
  <c r="G9281" i="1"/>
  <c r="G9596" i="1"/>
  <c r="G9282" i="1"/>
  <c r="G9839" i="1"/>
  <c r="G9318" i="1"/>
  <c r="G10310" i="1"/>
  <c r="G9599" i="1"/>
  <c r="G9246" i="1"/>
  <c r="G9242" i="1"/>
  <c r="G9181" i="1"/>
  <c r="G9118" i="1"/>
  <c r="G9598" i="1"/>
  <c r="G9875" i="1"/>
  <c r="G9137" i="1"/>
  <c r="G9135" i="1"/>
  <c r="G10479" i="1"/>
  <c r="G9597" i="1"/>
  <c r="G9500" i="1"/>
  <c r="G9498" i="1"/>
  <c r="G10075" i="1"/>
  <c r="G10295" i="1"/>
  <c r="G9649" i="1"/>
  <c r="G10047" i="1"/>
  <c r="G9557" i="1"/>
  <c r="G9652" i="1"/>
  <c r="G10098" i="1"/>
  <c r="G9536" i="1"/>
  <c r="G9556" i="1"/>
  <c r="G9602" i="1"/>
  <c r="G9801" i="1"/>
  <c r="G9661" i="1"/>
  <c r="G10039" i="1"/>
  <c r="G9918" i="1"/>
  <c r="G10169" i="1"/>
  <c r="G10497" i="1"/>
  <c r="G10366" i="1"/>
  <c r="G9876" i="1"/>
  <c r="G9499" i="1"/>
  <c r="G10496" i="1"/>
  <c r="G10023" i="1"/>
  <c r="G10128" i="1"/>
  <c r="G10434" i="1"/>
  <c r="G9553" i="1"/>
  <c r="G9371" i="1"/>
  <c r="G9552" i="1"/>
  <c r="G9554" i="1"/>
  <c r="G9455" i="1"/>
  <c r="G9342" i="1"/>
  <c r="G9501" i="1"/>
  <c r="G9136" i="1"/>
  <c r="G9720" i="1"/>
  <c r="G9999" i="1"/>
  <c r="G9997" i="1"/>
  <c r="G9564" i="1"/>
  <c r="G9326" i="1"/>
  <c r="G9850" i="1"/>
  <c r="G10236" i="1"/>
  <c r="G9719" i="1"/>
  <c r="G10280" i="1"/>
  <c r="G10476" i="1"/>
  <c r="G9638" i="1"/>
  <c r="G10441" i="1"/>
  <c r="G9559" i="1"/>
  <c r="G9930" i="1"/>
  <c r="G10155" i="1"/>
  <c r="G9874" i="1"/>
  <c r="G10054" i="1"/>
  <c r="G9827" i="1"/>
  <c r="G10203" i="1"/>
  <c r="G9328" i="1"/>
  <c r="G9781" i="1"/>
  <c r="G9998" i="1"/>
  <c r="G9993" i="1"/>
  <c r="G10050" i="1"/>
  <c r="G9750" i="1"/>
  <c r="G10361" i="1"/>
  <c r="G9749" i="1"/>
  <c r="G10170" i="1"/>
  <c r="G10362" i="1"/>
  <c r="G10279" i="1"/>
  <c r="G9327" i="1"/>
  <c r="G9526" i="1"/>
  <c r="G10055" i="1"/>
  <c r="G9360" i="1"/>
  <c r="G9379" i="1"/>
  <c r="G9462" i="1"/>
  <c r="G9563" i="1"/>
  <c r="G9359" i="1"/>
  <c r="G9524" i="1"/>
  <c r="G9447" i="1"/>
  <c r="G9442" i="1"/>
  <c r="G10060" i="1"/>
  <c r="G9525" i="1"/>
  <c r="G9463" i="1"/>
  <c r="G9461" i="1"/>
  <c r="G9380" i="1"/>
  <c r="G10308" i="1"/>
  <c r="G9808" i="1"/>
  <c r="G10309" i="1"/>
  <c r="G9682" i="1"/>
  <c r="G10464" i="1"/>
  <c r="G10140" i="1"/>
  <c r="G9873" i="1"/>
  <c r="G9940" i="1"/>
  <c r="G9683" i="1"/>
  <c r="G10214" i="1"/>
  <c r="G9129" i="1"/>
  <c r="G11248" i="1"/>
  <c r="G11032" i="1"/>
  <c r="G11262" i="1"/>
  <c r="G11299" i="1"/>
  <c r="G11367" i="1"/>
  <c r="G11368" i="1"/>
  <c r="G11327" i="1"/>
  <c r="G10844" i="1"/>
  <c r="G11044" i="1"/>
  <c r="G11089" i="1"/>
  <c r="G11111" i="1"/>
  <c r="G11127" i="1"/>
  <c r="G11224" i="1"/>
  <c r="G11173" i="1"/>
  <c r="G11269" i="1"/>
  <c r="G10827" i="1"/>
  <c r="G10750" i="1"/>
  <c r="G11060" i="1"/>
  <c r="G11184" i="1"/>
  <c r="G11141" i="1"/>
  <c r="G11072" i="1"/>
  <c r="G11136" i="1"/>
  <c r="G11346" i="1"/>
  <c r="G11038" i="1"/>
  <c r="G11054" i="1"/>
  <c r="G11099" i="1"/>
  <c r="G11165" i="1"/>
  <c r="G11100" i="1"/>
  <c r="G11217" i="1"/>
  <c r="G11079" i="1"/>
  <c r="G11362" i="1"/>
  <c r="G11313" i="1"/>
  <c r="G11137" i="1"/>
  <c r="G11294" i="1"/>
  <c r="G11302" i="1"/>
  <c r="G11040" i="1"/>
  <c r="G11148" i="1"/>
  <c r="G11113" i="1"/>
  <c r="G11227" i="1"/>
  <c r="G10635" i="1"/>
  <c r="G11271" i="1"/>
  <c r="G11163" i="1"/>
  <c r="G11415" i="1"/>
  <c r="G11267" i="1"/>
  <c r="G11408" i="1"/>
  <c r="G11393" i="1"/>
  <c r="G10787" i="1"/>
  <c r="G11178" i="1"/>
  <c r="G11365" i="1"/>
  <c r="G11230" i="1"/>
  <c r="G11366" i="1"/>
  <c r="G11325" i="1"/>
  <c r="G11275" i="1"/>
  <c r="G11142" i="1"/>
  <c r="G11291" i="1"/>
  <c r="G11073" i="1"/>
  <c r="G11188" i="1"/>
  <c r="G11359" i="1"/>
  <c r="G11104" i="1"/>
  <c r="G11146" i="1"/>
  <c r="G11101" i="1"/>
  <c r="G11069" i="1"/>
  <c r="G11242" i="1"/>
  <c r="G11303" i="1"/>
  <c r="G11203" i="1"/>
  <c r="G11081" i="1"/>
  <c r="G11342" i="1"/>
  <c r="G11241" i="1"/>
  <c r="G11164" i="1"/>
  <c r="G11295" i="1"/>
  <c r="G11249" i="1"/>
  <c r="G11405" i="1"/>
  <c r="G11247" i="1"/>
  <c r="G11048" i="1"/>
  <c r="G11308" i="1"/>
  <c r="G11244" i="1"/>
  <c r="G11138" i="1"/>
  <c r="G11074" i="1"/>
  <c r="G11171" i="1"/>
  <c r="G11091" i="1"/>
  <c r="G11190" i="1"/>
  <c r="G11234" i="1"/>
  <c r="G11064" i="1"/>
  <c r="G11218" i="1"/>
  <c r="G11154" i="1"/>
  <c r="G11410" i="1"/>
  <c r="G11143" i="1"/>
  <c r="G11296" i="1"/>
  <c r="G11214" i="1"/>
  <c r="G11273" i="1"/>
  <c r="G11033" i="1"/>
  <c r="G11314" i="1"/>
  <c r="G11381" i="1"/>
  <c r="G11411" i="1"/>
  <c r="G11272" i="1"/>
  <c r="G11400" i="1"/>
  <c r="G11349" i="1"/>
  <c r="G11233" i="1"/>
  <c r="G11071" i="1"/>
  <c r="G11208" i="1"/>
  <c r="G11109" i="1"/>
  <c r="G11375" i="1"/>
  <c r="G11255" i="1"/>
  <c r="G11090" i="1"/>
  <c r="G11344" i="1"/>
  <c r="G11161" i="1"/>
  <c r="G11105" i="1"/>
  <c r="G11292" i="1"/>
  <c r="G11172" i="1"/>
  <c r="G11315" i="1"/>
  <c r="G11305" i="1"/>
  <c r="G11350" i="1"/>
  <c r="G11352" i="1"/>
  <c r="G11052" i="1"/>
  <c r="G11204" i="1"/>
  <c r="G11284" i="1"/>
  <c r="G11369" i="1"/>
  <c r="G11066" i="1"/>
  <c r="G11057" i="1"/>
  <c r="G11097" i="1"/>
  <c r="G11332" i="1"/>
  <c r="G10620" i="1"/>
  <c r="G11279" i="1"/>
  <c r="G11144" i="1"/>
  <c r="G11404" i="1"/>
  <c r="G11174" i="1"/>
  <c r="G11179" i="1"/>
  <c r="G11045" i="1"/>
  <c r="G11263" i="1"/>
  <c r="G11401" i="1"/>
  <c r="G11211" i="1"/>
  <c r="G11319" i="1"/>
  <c r="G11222" i="1"/>
  <c r="G11167" i="1"/>
  <c r="G11317" i="1"/>
  <c r="G11134" i="1"/>
  <c r="G11374" i="1"/>
  <c r="G11102" i="1"/>
  <c r="G10646" i="1"/>
  <c r="G10801" i="1"/>
  <c r="G11265" i="1"/>
  <c r="G10647" i="1"/>
  <c r="G10540" i="1"/>
  <c r="G10634" i="1"/>
  <c r="G10945" i="1"/>
  <c r="G10837" i="1"/>
  <c r="G11384" i="1"/>
  <c r="G11041" i="1"/>
  <c r="G11037" i="1"/>
  <c r="G11200" i="1"/>
  <c r="G11088" i="1"/>
  <c r="G11181" i="1"/>
  <c r="G10694" i="1"/>
  <c r="G10651" i="1"/>
  <c r="G10761" i="1"/>
  <c r="G10696" i="1"/>
  <c r="G11140" i="1"/>
  <c r="G11254" i="1"/>
  <c r="G11385" i="1"/>
  <c r="G11056" i="1"/>
  <c r="G11360" i="1"/>
  <c r="G11191" i="1"/>
  <c r="G11158" i="1"/>
  <c r="G11331" i="1"/>
  <c r="G11219" i="1"/>
  <c r="G11149" i="1"/>
  <c r="G11306" i="1"/>
  <c r="G11119" i="1"/>
  <c r="G11250" i="1"/>
  <c r="G11396" i="1"/>
  <c r="G11131" i="1"/>
  <c r="G11323" i="1"/>
  <c r="G11243" i="1"/>
  <c r="G11151" i="1"/>
  <c r="G11139" i="1"/>
  <c r="G11130" i="1"/>
  <c r="G11338" i="1"/>
  <c r="G11391" i="1"/>
  <c r="G11096" i="1"/>
  <c r="G11126" i="1"/>
  <c r="G11340" i="1"/>
  <c r="G11389" i="1"/>
  <c r="G11329" i="1"/>
  <c r="G11078" i="1"/>
  <c r="G11251" i="1"/>
  <c r="G11168" i="1"/>
  <c r="G11062" i="1"/>
  <c r="G11307" i="1"/>
  <c r="G11351" i="1"/>
  <c r="G11300" i="1"/>
  <c r="G11035" i="1"/>
  <c r="G11135" i="1"/>
  <c r="G11297" i="1"/>
  <c r="G11334" i="1"/>
  <c r="G11348" i="1"/>
  <c r="G11379" i="1"/>
  <c r="G11378" i="1"/>
  <c r="G11065" i="1"/>
  <c r="G11388" i="1"/>
  <c r="G11166" i="1"/>
  <c r="G11118" i="1"/>
  <c r="G11353" i="1"/>
  <c r="G11326" i="1"/>
  <c r="G11114" i="1"/>
  <c r="G11390" i="1"/>
  <c r="G11312" i="1"/>
  <c r="G11050" i="1"/>
  <c r="G11412" i="1"/>
  <c r="G11133" i="1"/>
  <c r="G11387" i="1"/>
  <c r="G11403" i="1"/>
  <c r="G11051" i="1"/>
  <c r="G11067" i="1"/>
  <c r="G11328" i="1"/>
  <c r="G10749" i="1"/>
  <c r="G11268" i="1"/>
  <c r="G10637" i="1"/>
  <c r="G10640" i="1"/>
  <c r="G10748" i="1"/>
  <c r="G11398" i="1"/>
  <c r="G10592" i="1"/>
  <c r="G10619" i="1"/>
  <c r="G10636" i="1"/>
  <c r="G10768" i="1"/>
  <c r="G11266" i="1"/>
  <c r="G10639" i="1"/>
  <c r="G10643" i="1"/>
  <c r="G10645" i="1"/>
  <c r="G11085" i="1"/>
  <c r="G11363" i="1"/>
  <c r="G10613" i="1"/>
  <c r="G11413" i="1"/>
  <c r="G11341" i="1"/>
  <c r="G11093" i="1"/>
  <c r="G11322" i="1"/>
  <c r="G11121" i="1"/>
  <c r="G11112" i="1"/>
  <c r="G11358" i="1"/>
  <c r="G11298" i="1"/>
  <c r="G11082" i="1"/>
  <c r="G10549" i="1"/>
  <c r="G10896" i="1"/>
  <c r="G10557" i="1"/>
  <c r="G10757" i="1"/>
  <c r="G10683" i="1"/>
  <c r="G10604" i="1"/>
  <c r="G11402" i="1"/>
  <c r="G10920" i="1"/>
  <c r="G11239" i="1"/>
  <c r="G10846" i="1"/>
  <c r="G10904" i="1"/>
  <c r="G11240" i="1"/>
  <c r="G10973" i="1"/>
  <c r="G10714" i="1"/>
  <c r="G10825" i="1"/>
  <c r="G10756" i="1"/>
  <c r="G10710" i="1"/>
  <c r="G10958" i="1"/>
  <c r="G11012" i="1"/>
  <c r="G10612" i="1"/>
  <c r="G10949" i="1"/>
  <c r="G10537" i="1"/>
  <c r="G10880" i="1"/>
  <c r="G10815" i="1"/>
  <c r="G10621" i="1"/>
  <c r="G10528" i="1"/>
  <c r="G10842" i="1"/>
  <c r="G11153" i="1"/>
  <c r="G11406" i="1"/>
  <c r="G10538" i="1"/>
  <c r="G11321" i="1"/>
  <c r="G11228" i="1"/>
  <c r="G11043" i="1"/>
  <c r="G10838" i="1"/>
  <c r="G11193" i="1"/>
  <c r="G10682" i="1"/>
  <c r="G10681" i="1"/>
  <c r="G10731" i="1"/>
  <c r="G10735" i="1"/>
  <c r="G10988" i="1"/>
  <c r="G10627" i="1"/>
  <c r="G10705" i="1"/>
  <c r="G10971" i="1"/>
  <c r="G10848" i="1"/>
  <c r="G10706" i="1"/>
  <c r="G10704" i="1"/>
  <c r="G10697" i="1"/>
  <c r="G10659" i="1"/>
  <c r="G10539" i="1"/>
  <c r="G10667" i="1"/>
  <c r="G10559" i="1"/>
  <c r="G11103" i="1"/>
  <c r="G10695" i="1"/>
  <c r="G10760" i="1"/>
  <c r="G10522" i="1"/>
  <c r="G10657" i="1"/>
  <c r="G10877" i="1"/>
  <c r="G10598" i="1"/>
  <c r="G10628" i="1"/>
  <c r="G10648" i="1"/>
  <c r="G10698" i="1"/>
  <c r="G10691" i="1"/>
  <c r="G10530" i="1"/>
  <c r="G10699" i="1"/>
  <c r="G10740" i="1"/>
  <c r="G10535" i="1"/>
  <c r="G10664" i="1"/>
  <c r="G10847" i="1"/>
  <c r="G10602" i="1"/>
  <c r="G10732" i="1"/>
  <c r="G10977" i="1"/>
  <c r="G10807" i="1"/>
  <c r="G10893" i="1"/>
  <c r="G11124" i="1"/>
  <c r="G11034" i="1"/>
  <c r="G11036" i="1"/>
  <c r="G11157" i="1"/>
  <c r="G11337" i="1"/>
  <c r="G11371" i="1"/>
  <c r="G10567" i="1"/>
  <c r="G10882" i="1"/>
  <c r="G10944" i="1"/>
  <c r="G10554" i="1"/>
  <c r="G10780" i="1"/>
  <c r="G10524" i="1"/>
  <c r="G10805" i="1"/>
  <c r="G10836" i="1"/>
  <c r="G10866" i="1"/>
  <c r="G10666" i="1"/>
  <c r="G10611" i="1"/>
  <c r="G10843" i="1"/>
  <c r="G10744" i="1"/>
  <c r="G10660" i="1"/>
  <c r="G10862" i="1"/>
  <c r="G10881" i="1"/>
  <c r="G10521" i="1"/>
  <c r="G10679" i="1"/>
  <c r="G10802" i="1"/>
  <c r="G10824" i="1"/>
  <c r="G11122" i="1"/>
  <c r="G10832" i="1"/>
  <c r="G10937" i="1"/>
  <c r="G10561" i="1"/>
  <c r="G10601" i="1"/>
  <c r="G10578" i="1"/>
  <c r="G10600" i="1"/>
  <c r="G10562" i="1"/>
  <c r="G10890" i="1"/>
  <c r="G10976" i="1"/>
  <c r="G10861" i="1"/>
  <c r="G10591" i="1"/>
  <c r="G10767" i="1"/>
  <c r="G10555" i="1"/>
  <c r="G10860" i="1"/>
  <c r="G10715" i="1"/>
  <c r="G10889" i="1"/>
  <c r="G10713" i="1"/>
  <c r="G10707" i="1"/>
  <c r="G10950" i="1"/>
  <c r="G10712" i="1"/>
  <c r="G10751" i="1"/>
  <c r="G10963" i="1"/>
  <c r="G10759" i="1"/>
  <c r="G10983" i="1"/>
  <c r="G10875" i="1"/>
  <c r="G10608" i="1"/>
  <c r="G11006" i="1"/>
  <c r="G10572" i="1"/>
  <c r="G10814" i="1"/>
  <c r="G10610" i="1"/>
  <c r="G10665" i="1"/>
  <c r="G11027" i="1"/>
  <c r="G10897" i="1"/>
  <c r="G10663" i="1"/>
  <c r="G10967" i="1"/>
  <c r="G10852" i="1"/>
  <c r="G10701" i="1"/>
  <c r="G10878" i="1"/>
  <c r="G10789" i="1"/>
  <c r="G10823" i="1"/>
  <c r="G10822" i="1"/>
  <c r="G11023" i="1"/>
  <c r="G10915" i="1"/>
  <c r="G11022" i="1"/>
  <c r="G10965" i="1"/>
  <c r="G10913" i="1"/>
  <c r="G10519" i="1"/>
  <c r="G10684" i="1"/>
  <c r="G10526" i="1"/>
  <c r="G10596" i="1"/>
  <c r="G10509" i="1"/>
  <c r="G10510" i="1"/>
  <c r="G10673" i="1"/>
  <c r="G10566" i="1"/>
  <c r="G10775" i="1"/>
  <c r="G10564" i="1"/>
  <c r="G10565" i="1"/>
  <c r="G10563" i="1"/>
  <c r="G10711" i="1"/>
  <c r="G10938" i="1"/>
  <c r="G11009" i="1"/>
  <c r="G10932" i="1"/>
  <c r="G10969" i="1"/>
  <c r="G10901" i="1"/>
  <c r="G10785" i="1"/>
  <c r="G10734" i="1"/>
  <c r="G10511" i="1"/>
  <c r="G10926" i="1"/>
  <c r="G10599" i="1"/>
  <c r="G10999" i="1"/>
  <c r="G10632" i="1"/>
  <c r="G10719" i="1"/>
  <c r="G10912" i="1"/>
  <c r="G10593" i="1"/>
  <c r="G11001" i="1"/>
  <c r="G10885" i="1"/>
  <c r="G11008" i="1"/>
  <c r="G10953" i="1"/>
  <c r="G11000" i="1"/>
  <c r="G10959" i="1"/>
  <c r="G10905" i="1"/>
  <c r="G10931" i="1"/>
  <c r="G10631" i="1"/>
  <c r="G10513" i="1"/>
  <c r="G10630" i="1"/>
  <c r="G10686" i="1"/>
  <c r="G10687" i="1"/>
  <c r="G10589" i="1"/>
  <c r="G10907" i="1"/>
  <c r="G10779" i="1"/>
  <c r="G10594" i="1"/>
  <c r="G10891" i="1"/>
  <c r="G10508" i="1"/>
  <c r="G10560" i="1"/>
  <c r="G10830" i="1"/>
  <c r="G10826" i="1"/>
  <c r="G10800" i="1"/>
  <c r="G10933" i="1"/>
  <c r="G10790" i="1"/>
  <c r="G10776" i="1"/>
  <c r="G10588" i="1"/>
  <c r="G10803" i="1"/>
  <c r="G10680" i="1"/>
  <c r="G10587" i="1"/>
  <c r="G10831" i="1"/>
  <c r="G10726" i="1"/>
  <c r="G10888" i="1"/>
  <c r="G10892" i="1"/>
  <c r="G10725" i="1"/>
  <c r="G11029" i="1"/>
  <c r="G10997" i="1"/>
  <c r="G10996" i="1"/>
  <c r="G10925" i="1"/>
  <c r="G10921" i="1"/>
  <c r="G10986" i="1"/>
  <c r="G10985" i="1"/>
  <c r="G11016" i="1"/>
  <c r="G10922" i="1"/>
  <c r="G10927" i="1"/>
  <c r="G10930" i="1"/>
  <c r="G10583" i="1"/>
  <c r="G11015" i="1"/>
  <c r="G10517" i="1"/>
  <c r="G10605" i="1"/>
  <c r="G10928" i="1"/>
  <c r="G10816" i="1"/>
  <c r="G10917" i="1"/>
  <c r="G10617" i="1"/>
  <c r="G10916" i="1"/>
  <c r="G10978" i="1"/>
  <c r="G10582" i="1"/>
  <c r="G10574" i="1"/>
  <c r="G10603" i="1"/>
  <c r="G10573" i="1"/>
  <c r="G10722" i="1"/>
  <c r="G10874" i="1"/>
  <c r="G11018" i="1"/>
  <c r="G10873" i="1"/>
  <c r="G10668" i="1"/>
  <c r="G11010" i="1"/>
  <c r="G10936" i="1"/>
  <c r="G10754" i="1"/>
  <c r="G10724" i="1"/>
  <c r="G10763" i="1"/>
  <c r="G10607" i="1"/>
  <c r="G10962" i="1"/>
  <c r="G10984" i="1"/>
  <c r="G10606" i="1"/>
  <c r="G11003" i="1"/>
  <c r="G11020" i="1"/>
  <c r="G10808" i="1"/>
  <c r="G10580" i="1"/>
  <c r="G10568" i="1"/>
  <c r="G10981" i="1"/>
  <c r="G10810" i="1"/>
  <c r="G10752" i="1"/>
  <c r="G10894" i="1"/>
  <c r="G10968" i="1"/>
  <c r="G10804" i="1"/>
  <c r="G10736" i="1"/>
  <c r="G10737" i="1"/>
  <c r="G10783" i="1"/>
  <c r="G10534" i="1"/>
  <c r="G10777" i="1"/>
  <c r="G11086" i="1"/>
  <c r="G11183" i="1"/>
  <c r="G11380" i="1"/>
  <c r="G11047" i="1"/>
  <c r="G10972" i="1"/>
  <c r="G10590" i="1"/>
  <c r="G10514" i="1"/>
  <c r="G11278" i="1"/>
  <c r="G10531" i="1"/>
  <c r="G11107" i="1"/>
  <c r="G10806" i="1"/>
  <c r="G10532" i="1"/>
  <c r="G10982" i="1"/>
  <c r="G10964" i="1"/>
  <c r="G10989" i="1"/>
  <c r="G10990" i="1"/>
  <c r="G10654" i="1"/>
  <c r="G10782" i="1"/>
  <c r="G11370" i="1"/>
  <c r="G10653" i="1"/>
  <c r="G11256" i="1"/>
  <c r="G10778" i="1"/>
  <c r="G11014" i="1"/>
  <c r="G10577" i="1"/>
  <c r="G10542" i="1"/>
  <c r="G10585" i="1"/>
  <c r="G11013" i="1"/>
  <c r="G10584" i="1"/>
  <c r="G11024" i="1"/>
  <c r="G10856" i="1"/>
  <c r="G10821" i="1"/>
  <c r="G11213" i="1"/>
  <c r="G11236" i="1"/>
  <c r="G11094" i="1"/>
  <c r="G11030" i="1"/>
  <c r="G11336" i="1"/>
  <c r="G11053" i="1"/>
  <c r="G11289" i="1"/>
  <c r="G10784" i="1"/>
  <c r="G10693" i="1"/>
  <c r="G10723" i="1"/>
  <c r="G10656" i="1"/>
  <c r="G10935" i="1"/>
  <c r="G10957" i="1"/>
  <c r="G10956" i="1"/>
  <c r="G10961" i="1"/>
  <c r="G10793" i="1"/>
  <c r="G10863" i="1"/>
  <c r="G10794" i="1"/>
  <c r="G10575" i="1"/>
  <c r="G10960" i="1"/>
  <c r="G10868" i="1"/>
  <c r="G10840" i="1"/>
  <c r="G10792" i="1"/>
  <c r="G10791" i="1"/>
  <c r="G10839" i="1"/>
  <c r="G10841" i="1"/>
  <c r="G10864" i="1"/>
  <c r="G10966" i="1"/>
  <c r="G10741" i="1"/>
  <c r="G10685" i="1"/>
  <c r="G10709" i="1"/>
  <c r="G11017" i="1"/>
  <c r="G10569" i="1"/>
  <c r="G10652" i="1"/>
  <c r="G10867" i="1"/>
  <c r="G10743" i="1"/>
  <c r="G10688" i="1"/>
  <c r="G10849" i="1"/>
  <c r="G10796" i="1"/>
  <c r="G10900" i="1"/>
  <c r="G10974" i="1"/>
  <c r="G10948" i="1"/>
  <c r="G10987" i="1"/>
  <c r="G10952" i="1"/>
  <c r="G10629" i="1"/>
  <c r="G10516" i="1"/>
  <c r="G10662" i="1"/>
  <c r="G11002" i="1"/>
  <c r="G10992" i="1"/>
  <c r="G10857" i="1"/>
  <c r="G10947" i="1"/>
  <c r="G10975" i="1"/>
  <c r="G10879" i="1"/>
  <c r="G10993" i="1"/>
  <c r="G10558" i="1"/>
  <c r="G10918" i="1"/>
  <c r="G10556" i="1"/>
  <c r="G10708" i="1"/>
  <c r="G10762" i="1"/>
  <c r="G10919" i="1"/>
  <c r="G10586" i="1"/>
  <c r="G10855" i="1"/>
  <c r="G10809" i="1"/>
  <c r="G10661" i="1"/>
  <c r="G11007" i="1"/>
  <c r="G10529" i="1"/>
  <c r="G10946" i="1"/>
  <c r="G11019" i="1"/>
  <c r="G10546" i="1"/>
  <c r="G10547" i="1"/>
  <c r="G10614" i="1"/>
  <c r="G11026" i="1"/>
  <c r="G10774" i="1"/>
  <c r="G10536" i="1"/>
  <c r="G11005" i="1"/>
  <c r="G10898" i="1"/>
  <c r="G10518" i="1"/>
  <c r="G10954" i="1"/>
  <c r="G10720" i="1"/>
  <c r="G11246" i="1"/>
  <c r="G10811" i="1"/>
  <c r="G10797" i="1"/>
  <c r="G10515" i="1"/>
  <c r="G10980" i="1"/>
  <c r="G10669" i="1"/>
  <c r="G10795" i="1"/>
  <c r="G10626" i="1"/>
  <c r="G10716" i="1"/>
  <c r="G10576" i="1"/>
  <c r="G10728" i="1"/>
  <c r="G10940" i="1"/>
  <c r="G10909" i="1"/>
  <c r="G10941" i="1"/>
  <c r="G10655" i="1"/>
  <c r="G10876" i="1"/>
  <c r="G10908" i="1"/>
  <c r="G11215" i="1"/>
  <c r="G11059" i="1"/>
  <c r="G11194" i="1"/>
  <c r="G11333" i="1"/>
  <c r="G11120" i="1"/>
  <c r="G11201" i="1"/>
  <c r="G11068" i="1"/>
  <c r="G10799" i="1"/>
  <c r="G10817" i="1"/>
  <c r="G10798" i="1"/>
  <c r="G10818" i="1"/>
  <c r="G10813" i="1"/>
  <c r="G10703" i="1"/>
  <c r="G10859" i="1"/>
  <c r="G10766" i="1"/>
  <c r="G10595" i="1"/>
  <c r="G10543" i="1"/>
  <c r="G10523" i="1"/>
  <c r="G11004" i="1"/>
  <c r="G10994" i="1"/>
  <c r="G10951" i="1"/>
  <c r="G10702" i="1"/>
  <c r="G10579" i="1"/>
  <c r="G10742" i="1"/>
  <c r="G10883" i="1"/>
  <c r="G10869" i="1"/>
  <c r="G10721" i="1"/>
  <c r="G10939" i="1"/>
  <c r="G10692" i="1"/>
  <c r="G10998" i="1"/>
  <c r="G10991" i="1"/>
  <c r="G10781" i="1"/>
  <c r="G10753" i="1"/>
  <c r="G10995" i="1"/>
  <c r="G11039" i="1"/>
  <c r="G10833" i="1"/>
  <c r="G10545" i="1"/>
  <c r="G10934" i="1"/>
  <c r="G10834" i="1"/>
  <c r="G10541" i="1"/>
  <c r="G10644" i="1"/>
  <c r="G10884" i="1"/>
  <c r="G10570" i="1"/>
  <c r="G10571" i="1"/>
  <c r="G10544" i="1"/>
  <c r="G10895" i="1"/>
  <c r="G10955" i="1"/>
  <c r="G10512" i="1"/>
  <c r="G10819" i="1"/>
  <c r="G11021" i="1"/>
  <c r="G10979" i="1"/>
  <c r="G10812" i="1"/>
  <c r="G10820" i="1"/>
  <c r="G10906" i="1"/>
  <c r="G11028" i="1"/>
  <c r="G10923" i="1"/>
  <c r="G10924" i="1"/>
  <c r="G10548" i="1"/>
  <c r="G10929" i="1"/>
  <c r="G10690" i="1"/>
  <c r="G10533" i="1"/>
  <c r="G10689" i="1"/>
  <c r="G11207" i="1"/>
  <c r="G11202" i="1"/>
  <c r="G11150" i="1"/>
  <c r="G11031" i="1"/>
  <c r="G11287" i="1"/>
  <c r="G11276" i="1"/>
  <c r="G10858" i="1"/>
  <c r="G10786" i="1"/>
  <c r="G10835" i="1"/>
  <c r="G10746" i="1"/>
  <c r="G10747" i="1"/>
  <c r="G10745" i="1"/>
  <c r="G10851" i="1"/>
  <c r="G10850" i="1"/>
  <c r="G10765" i="1"/>
  <c r="G11394" i="1"/>
  <c r="G11170" i="1"/>
  <c r="G11304" i="1"/>
  <c r="G11231" i="1"/>
  <c r="G11055" i="1"/>
  <c r="G11372" i="1"/>
  <c r="G10718" i="1"/>
  <c r="G10829" i="1"/>
  <c r="G10581" i="1"/>
  <c r="G11186" i="1"/>
  <c r="G11180" i="1"/>
  <c r="G11160" i="1"/>
  <c r="G11092" i="1"/>
  <c r="G11152" i="1"/>
  <c r="G11277" i="1"/>
  <c r="G10845" i="1"/>
  <c r="G11025" i="1"/>
  <c r="G10609" i="1"/>
  <c r="G10618" i="1"/>
  <c r="G10700" i="1"/>
  <c r="G10739" i="1"/>
  <c r="G10520" i="1"/>
  <c r="G10738" i="1"/>
  <c r="G10853" i="1"/>
  <c r="G10854" i="1"/>
  <c r="G10942" i="1"/>
  <c r="G10899" i="1"/>
  <c r="G10943" i="1"/>
  <c r="G10914" i="1"/>
  <c r="G11261" i="1"/>
  <c r="G10622" i="1"/>
  <c r="G11229" i="1"/>
  <c r="G11345" i="1"/>
  <c r="G10624" i="1"/>
  <c r="G11042" i="1"/>
  <c r="G10828" i="1"/>
  <c r="G11189" i="1"/>
  <c r="G11386" i="1"/>
  <c r="G11293" i="1"/>
  <c r="G11286" i="1"/>
  <c r="G11335" i="1"/>
  <c r="G11235" i="1"/>
  <c r="G11196" i="1"/>
  <c r="G11364" i="1"/>
  <c r="G11070" i="1"/>
  <c r="G11290" i="1"/>
  <c r="G11115" i="1"/>
  <c r="G11274" i="1"/>
  <c r="G11225" i="1"/>
  <c r="G11264" i="1"/>
  <c r="G11301" i="1"/>
  <c r="G11343" i="1"/>
  <c r="G11049" i="1"/>
  <c r="G11058" i="1"/>
  <c r="G11357" i="1"/>
  <c r="G11095" i="1"/>
  <c r="G11382" i="1"/>
  <c r="G11087" i="1"/>
  <c r="G11253" i="1"/>
  <c r="G11259" i="1"/>
  <c r="G11282" i="1"/>
  <c r="G11354" i="1"/>
  <c r="G11310" i="1"/>
  <c r="G11361" i="1"/>
  <c r="G11356" i="1"/>
  <c r="G11177" i="1"/>
  <c r="G11206" i="1"/>
  <c r="G11409" i="1"/>
  <c r="G11414" i="1"/>
  <c r="G11209" i="1"/>
  <c r="G11285" i="1"/>
  <c r="G11347" i="1"/>
  <c r="G11162" i="1"/>
  <c r="G11125" i="1"/>
  <c r="G11258" i="1"/>
  <c r="G11232" i="1"/>
  <c r="G11245" i="1"/>
  <c r="G11283" i="1"/>
  <c r="G11117" i="1"/>
  <c r="G11046" i="1"/>
  <c r="G11106" i="1"/>
  <c r="G11187" i="1"/>
  <c r="G11309" i="1"/>
  <c r="G11324" i="1"/>
  <c r="G10650" i="1"/>
  <c r="G10764" i="1"/>
  <c r="G10525" i="1"/>
  <c r="G10970" i="1"/>
  <c r="G10649" i="1"/>
  <c r="G11011" i="1"/>
  <c r="G11077" i="1"/>
  <c r="G11075" i="1"/>
  <c r="G11063" i="1"/>
  <c r="G11205" i="1"/>
  <c r="G11076" i="1"/>
  <c r="G11355" i="1"/>
  <c r="G10758" i="1"/>
  <c r="G10597" i="1"/>
  <c r="G10527" i="1"/>
  <c r="G10717" i="1"/>
  <c r="G10727" i="1"/>
  <c r="G10615" i="1"/>
  <c r="G11226" i="1"/>
  <c r="G11080" i="1"/>
  <c r="G11123" i="1"/>
  <c r="G11084" i="1"/>
  <c r="G11185" i="1"/>
  <c r="G11252" i="1"/>
  <c r="G10771" i="1"/>
  <c r="G10733" i="1"/>
  <c r="G10772" i="1"/>
  <c r="G10770" i="1"/>
  <c r="G10911" i="1"/>
  <c r="G10550" i="1"/>
  <c r="G10755" i="1"/>
  <c r="G10678" i="1"/>
  <c r="G10910" i="1"/>
  <c r="G10670" i="1"/>
  <c r="G10671" i="1"/>
  <c r="G10672" i="1"/>
  <c r="G11397" i="1"/>
  <c r="G11237" i="1"/>
  <c r="G11280" i="1"/>
  <c r="G11223" i="1"/>
  <c r="G11147" i="1"/>
  <c r="G10641" i="1"/>
  <c r="G10616" i="1"/>
  <c r="G10788" i="1"/>
  <c r="G11416" i="1"/>
  <c r="G10638" i="1"/>
  <c r="G10625" i="1"/>
  <c r="G10658" i="1"/>
  <c r="G11116" i="1"/>
  <c r="G11376" i="1"/>
  <c r="G11098" i="1"/>
  <c r="G11195" i="1"/>
  <c r="G11169" i="1"/>
  <c r="G11373" i="1"/>
  <c r="G11145" i="1"/>
  <c r="G11155" i="1"/>
  <c r="G11129" i="1"/>
  <c r="G11288" i="1"/>
  <c r="G11395" i="1"/>
  <c r="G11407" i="1"/>
  <c r="G11320" i="1"/>
  <c r="G11216" i="1"/>
  <c r="G10769" i="1"/>
  <c r="G11238" i="1"/>
  <c r="G11156" i="1"/>
  <c r="G11220" i="1"/>
  <c r="G11110" i="1"/>
  <c r="G11318" i="1"/>
  <c r="G11377" i="1"/>
  <c r="G11128" i="1"/>
  <c r="G11061" i="1"/>
  <c r="G10729" i="1"/>
  <c r="G10865" i="1"/>
  <c r="G11182" i="1"/>
  <c r="G10633" i="1"/>
  <c r="G10623" i="1"/>
  <c r="G10642" i="1"/>
  <c r="G10887" i="1"/>
  <c r="G10553" i="1"/>
  <c r="G11132" i="1"/>
  <c r="G11221" i="1"/>
  <c r="G11399" i="1"/>
  <c r="G11083" i="1"/>
  <c r="G11176" i="1"/>
  <c r="G11197" i="1"/>
  <c r="G11281" i="1"/>
  <c r="G11330" i="1"/>
  <c r="G10870" i="1"/>
  <c r="G10674" i="1"/>
  <c r="G11257" i="1"/>
  <c r="G11383" i="1"/>
  <c r="G10902" i="1"/>
  <c r="G11270" i="1"/>
  <c r="G10551" i="1"/>
  <c r="G10886" i="1"/>
  <c r="G10675" i="1"/>
  <c r="G10773" i="1"/>
  <c r="G10872" i="1"/>
  <c r="G10676" i="1"/>
  <c r="G10871" i="1"/>
  <c r="G10677" i="1"/>
  <c r="G10903" i="1"/>
  <c r="G10730" i="1"/>
  <c r="G10552" i="1"/>
  <c r="G11175" i="1"/>
  <c r="G11260" i="1"/>
  <c r="G11159" i="1"/>
  <c r="G11339" i="1"/>
  <c r="G11210" i="1"/>
  <c r="G11392" i="1"/>
  <c r="G11108" i="1"/>
  <c r="G11198" i="1"/>
  <c r="G11316" i="1"/>
  <c r="G11212" i="1"/>
  <c r="G11311" i="1"/>
  <c r="G11199" i="1"/>
  <c r="G11192" i="1"/>
  <c r="G11808" i="1"/>
  <c r="G12556" i="1"/>
  <c r="G11812" i="1"/>
  <c r="G11910" i="1"/>
  <c r="G11948" i="1"/>
  <c r="G11973" i="1"/>
  <c r="G11598" i="1"/>
  <c r="G11549" i="1"/>
  <c r="G11844" i="1"/>
  <c r="G11849" i="1"/>
  <c r="G12183" i="1"/>
  <c r="G11978" i="1"/>
  <c r="G11583" i="1"/>
  <c r="G11827" i="1"/>
  <c r="G11842" i="1"/>
  <c r="G11846" i="1"/>
  <c r="G11989" i="1"/>
  <c r="G11961" i="1"/>
  <c r="G11791" i="1"/>
  <c r="G11852" i="1"/>
  <c r="G11942" i="1"/>
  <c r="G11969" i="1"/>
  <c r="G11477" i="1"/>
  <c r="G12329" i="1"/>
  <c r="G11719" i="1"/>
  <c r="G11823" i="1"/>
  <c r="G11920" i="1"/>
  <c r="G11898" i="1"/>
  <c r="G11940" i="1"/>
  <c r="G12092" i="1"/>
  <c r="G11547" i="1"/>
  <c r="G11805" i="1"/>
  <c r="G11833" i="1"/>
  <c r="G12103" i="1"/>
  <c r="G11599" i="1"/>
  <c r="G12210" i="1"/>
  <c r="G12575" i="1"/>
  <c r="G11960" i="1"/>
  <c r="G11970" i="1"/>
  <c r="G11838" i="1"/>
  <c r="G11887" i="1"/>
  <c r="G12555" i="1"/>
  <c r="G11836" i="1"/>
  <c r="G11863" i="1"/>
  <c r="G11905" i="1"/>
  <c r="G11876" i="1"/>
  <c r="G12551" i="1"/>
  <c r="G11821" i="1"/>
  <c r="G12552" i="1"/>
  <c r="G11896" i="1"/>
  <c r="G11563" i="1"/>
  <c r="G12245" i="1"/>
  <c r="G12549" i="1"/>
  <c r="G11962" i="1"/>
  <c r="G11810" i="1"/>
  <c r="G11954" i="1"/>
  <c r="G11979" i="1"/>
  <c r="G12553" i="1"/>
  <c r="G11806" i="1"/>
  <c r="G11816" i="1"/>
  <c r="G11866" i="1"/>
  <c r="G11793" i="1"/>
  <c r="G11840" i="1"/>
  <c r="G12225" i="1"/>
  <c r="G11931" i="1"/>
  <c r="G11795" i="1"/>
  <c r="G12317" i="1"/>
  <c r="G11935" i="1"/>
  <c r="G11930" i="1"/>
  <c r="G11496" i="1"/>
  <c r="G11884" i="1"/>
  <c r="G11470" i="1"/>
  <c r="G11536" i="1"/>
  <c r="G12558" i="1"/>
  <c r="G11911" i="1"/>
  <c r="G11807" i="1"/>
  <c r="G12012" i="1"/>
  <c r="G12550" i="1"/>
  <c r="G11858" i="1"/>
  <c r="G11899" i="1"/>
  <c r="G11817" i="1"/>
  <c r="G11847" i="1"/>
  <c r="G11900" i="1"/>
  <c r="G11984" i="1"/>
  <c r="G12583" i="1"/>
  <c r="G11958" i="1"/>
  <c r="G11891" i="1"/>
  <c r="G11943" i="1"/>
  <c r="G11897" i="1"/>
  <c r="G11575" i="1"/>
  <c r="G11919" i="1"/>
  <c r="G11902" i="1"/>
  <c r="G11987" i="1"/>
  <c r="G11860" i="1"/>
  <c r="G11604" i="1"/>
  <c r="G11834" i="1"/>
  <c r="G11751" i="1"/>
  <c r="G12268" i="1"/>
  <c r="G12393" i="1"/>
  <c r="G11626" i="1"/>
  <c r="G11801" i="1"/>
  <c r="G11950" i="1"/>
  <c r="G11799" i="1"/>
  <c r="G12104" i="1"/>
  <c r="G11862" i="1"/>
  <c r="G11417" i="1"/>
  <c r="G11832" i="1"/>
  <c r="G11865" i="1"/>
  <c r="G11875" i="1"/>
  <c r="G11895" i="1"/>
  <c r="G11933" i="1"/>
  <c r="G11574" i="1"/>
  <c r="G12316" i="1"/>
  <c r="G11428" i="1"/>
  <c r="G11553" i="1"/>
  <c r="G11843" i="1"/>
  <c r="G12013" i="1"/>
  <c r="G11463" i="1"/>
  <c r="G12554" i="1"/>
  <c r="G11740" i="1"/>
  <c r="G11857" i="1"/>
  <c r="G11889" i="1"/>
  <c r="G11990" i="1"/>
  <c r="G11841" i="1"/>
  <c r="G11572" i="1"/>
  <c r="G11980" i="1"/>
  <c r="G11974" i="1"/>
  <c r="G11813" i="1"/>
  <c r="G11809" i="1"/>
  <c r="G11855" i="1"/>
  <c r="G11986" i="1"/>
  <c r="G11567" i="1"/>
  <c r="G11824" i="1"/>
  <c r="G11835" i="1"/>
  <c r="G11946" i="1"/>
  <c r="G12392" i="1"/>
  <c r="G11661" i="1"/>
  <c r="G11562" i="1"/>
  <c r="G11537" i="1"/>
  <c r="G11936" i="1"/>
  <c r="G11901" i="1"/>
  <c r="G11538" i="1"/>
  <c r="G11662" i="1"/>
  <c r="G11804" i="1"/>
  <c r="G11828" i="1"/>
  <c r="G11829" i="1"/>
  <c r="G11831" i="1"/>
  <c r="G11913" i="1"/>
  <c r="G12184" i="1"/>
  <c r="G12574" i="1"/>
  <c r="G11478" i="1"/>
  <c r="G11597" i="1"/>
  <c r="G11971" i="1"/>
  <c r="G11822" i="1"/>
  <c r="G11934" i="1"/>
  <c r="G11972" i="1"/>
  <c r="G11864" i="1"/>
  <c r="G11975" i="1"/>
  <c r="G11949" i="1"/>
  <c r="G12557" i="1"/>
  <c r="G12548" i="1"/>
  <c r="G11853" i="1"/>
  <c r="G11921" i="1"/>
  <c r="G11944" i="1"/>
  <c r="G11811" i="1"/>
  <c r="G11830" i="1"/>
  <c r="G11945" i="1"/>
  <c r="G11573" i="1"/>
  <c r="G12492" i="1"/>
  <c r="G12490" i="1"/>
  <c r="G12493" i="1"/>
  <c r="G12569" i="1"/>
  <c r="G11779" i="1"/>
  <c r="G12488" i="1"/>
  <c r="G12389" i="1"/>
  <c r="G12496" i="1"/>
  <c r="G11756" i="1"/>
  <c r="G12464" i="1"/>
  <c r="G12497" i="1"/>
  <c r="G11764" i="1"/>
  <c r="G11912" i="1"/>
  <c r="G12226" i="1"/>
  <c r="G12547" i="1"/>
  <c r="G11433" i="1"/>
  <c r="G11888" i="1"/>
  <c r="G11820" i="1"/>
  <c r="G11854" i="1"/>
  <c r="G11856" i="1"/>
  <c r="G11839" i="1"/>
  <c r="G11566" i="1"/>
  <c r="G11953" i="1"/>
  <c r="G11985" i="1"/>
  <c r="G11792" i="1"/>
  <c r="G11818" i="1"/>
  <c r="G11957" i="1"/>
  <c r="G11564" i="1"/>
  <c r="G11794" i="1"/>
  <c r="G11941" i="1"/>
  <c r="G11644" i="1"/>
  <c r="G12465" i="1"/>
  <c r="G12454" i="1"/>
  <c r="G11722" i="1"/>
  <c r="G12450" i="1"/>
  <c r="G12584" i="1"/>
  <c r="G11723" i="1"/>
  <c r="G11427" i="1"/>
  <c r="G11976" i="1"/>
  <c r="G12467" i="1"/>
  <c r="G12462" i="1"/>
  <c r="G12466" i="1"/>
  <c r="G12597" i="1"/>
  <c r="G12284" i="1"/>
  <c r="G12461" i="1"/>
  <c r="G11680" i="1"/>
  <c r="G11815" i="1"/>
  <c r="G12382" i="1"/>
  <c r="G12326" i="1"/>
  <c r="G11903" i="1"/>
  <c r="G12359" i="1"/>
  <c r="G12478" i="1"/>
  <c r="G12285" i="1"/>
  <c r="G12286" i="1"/>
  <c r="G12477" i="1"/>
  <c r="G12358" i="1"/>
  <c r="G12287" i="1"/>
  <c r="G11663" i="1"/>
  <c r="G12298" i="1"/>
  <c r="G12429" i="1"/>
  <c r="G12430" i="1"/>
  <c r="G11708" i="1"/>
  <c r="G12486" i="1"/>
  <c r="G11745" i="1"/>
  <c r="G11743" i="1"/>
  <c r="G12498" i="1"/>
  <c r="G12456" i="1"/>
  <c r="G12374" i="1"/>
  <c r="G11744" i="1"/>
  <c r="G12288" i="1"/>
  <c r="G11763" i="1"/>
  <c r="G12473" i="1"/>
  <c r="G12360" i="1"/>
  <c r="G11707" i="1"/>
  <c r="G12361" i="1"/>
  <c r="G12383" i="1"/>
  <c r="G11774" i="1"/>
  <c r="G12278" i="1"/>
  <c r="G12426" i="1"/>
  <c r="G12271" i="1"/>
  <c r="G12270" i="1"/>
  <c r="G12272" i="1"/>
  <c r="G12499" i="1"/>
  <c r="G11643" i="1"/>
  <c r="G12452" i="1"/>
  <c r="G12390" i="1"/>
  <c r="G12455" i="1"/>
  <c r="G12406" i="1"/>
  <c r="G12481" i="1"/>
  <c r="G11775" i="1"/>
  <c r="G12283" i="1"/>
  <c r="G11645" i="1"/>
  <c r="G12355" i="1"/>
  <c r="G12350" i="1"/>
  <c r="G12519" i="1"/>
  <c r="G12518" i="1"/>
  <c r="G11757" i="1"/>
  <c r="G11694" i="1"/>
  <c r="G11777" i="1"/>
  <c r="G12274" i="1"/>
  <c r="G12440" i="1"/>
  <c r="G12491" i="1"/>
  <c r="G11698" i="1"/>
  <c r="G11778" i="1"/>
  <c r="G11718" i="1"/>
  <c r="G11730" i="1"/>
  <c r="G12377" i="1"/>
  <c r="G11672" i="1"/>
  <c r="G11755" i="1"/>
  <c r="G12501" i="1"/>
  <c r="G12595" i="1"/>
  <c r="G11754" i="1"/>
  <c r="G12384" i="1"/>
  <c r="G12451" i="1"/>
  <c r="G12381" i="1"/>
  <c r="G12380" i="1"/>
  <c r="G12453" i="1"/>
  <c r="G11739" i="1"/>
  <c r="G12364" i="1"/>
  <c r="G11659" i="1"/>
  <c r="G12348" i="1"/>
  <c r="G12482" i="1"/>
  <c r="G12354" i="1"/>
  <c r="G11706" i="1"/>
  <c r="G12567" i="1"/>
  <c r="G11675" i="1"/>
  <c r="G12415" i="1"/>
  <c r="G11702" i="1"/>
  <c r="G11701" i="1"/>
  <c r="G12306" i="1"/>
  <c r="G11654" i="1"/>
  <c r="G12500" i="1"/>
  <c r="G12303" i="1"/>
  <c r="G11760" i="1"/>
  <c r="G11646" i="1"/>
  <c r="G12472" i="1"/>
  <c r="G11781" i="1"/>
  <c r="G11748" i="1"/>
  <c r="G12276" i="1"/>
  <c r="G12437" i="1"/>
  <c r="G12275" i="1"/>
  <c r="G11753" i="1"/>
  <c r="G11782" i="1"/>
  <c r="G12356" i="1"/>
  <c r="G11649" i="1"/>
  <c r="G11727" i="1"/>
  <c r="G11728" i="1"/>
  <c r="G12495" i="1"/>
  <c r="G12307" i="1"/>
  <c r="G12542" i="1"/>
  <c r="G12545" i="1"/>
  <c r="G12540" i="1"/>
  <c r="G12587" i="1"/>
  <c r="G12539" i="1"/>
  <c r="G12598" i="1"/>
  <c r="G12483" i="1"/>
  <c r="G12340" i="1"/>
  <c r="G12471" i="1"/>
  <c r="G12410" i="1"/>
  <c r="G11664" i="1"/>
  <c r="G12339" i="1"/>
  <c r="G11780" i="1"/>
  <c r="G11725" i="1"/>
  <c r="G11676" i="1"/>
  <c r="G11783" i="1"/>
  <c r="G11724" i="1"/>
  <c r="G12388" i="1"/>
  <c r="G12387" i="1"/>
  <c r="G12578" i="1"/>
  <c r="G12460" i="1"/>
  <c r="G11789" i="1"/>
  <c r="G12582" i="1"/>
  <c r="G11713" i="1"/>
  <c r="G12581" i="1"/>
  <c r="G11693" i="1"/>
  <c r="G12571" i="1"/>
  <c r="G11647" i="1"/>
  <c r="G11709" i="1"/>
  <c r="G11691" i="1"/>
  <c r="G12428" i="1"/>
  <c r="G12577" i="1"/>
  <c r="G11681" i="1"/>
  <c r="G11788" i="1"/>
  <c r="G12580" i="1"/>
  <c r="G12469" i="1"/>
  <c r="G12579" i="1"/>
  <c r="G12565" i="1"/>
  <c r="G12370" i="1"/>
  <c r="G11773" i="1"/>
  <c r="G12448" i="1"/>
  <c r="G11776" i="1"/>
  <c r="G11711" i="1"/>
  <c r="G11761" i="1"/>
  <c r="G11710" i="1"/>
  <c r="G11712" i="1"/>
  <c r="G12305" i="1"/>
  <c r="G11652" i="1"/>
  <c r="G12521" i="1"/>
  <c r="G12353" i="1"/>
  <c r="G12304" i="1"/>
  <c r="G11772" i="1"/>
  <c r="G11670" i="1"/>
  <c r="G12408" i="1"/>
  <c r="G11669" i="1"/>
  <c r="G11692" i="1"/>
  <c r="G11658" i="1"/>
  <c r="G11768" i="1"/>
  <c r="G12338" i="1"/>
  <c r="G12367" i="1"/>
  <c r="G12468" i="1"/>
  <c r="G12379" i="1"/>
  <c r="G12371" i="1"/>
  <c r="G12366" i="1"/>
  <c r="G12445" i="1"/>
  <c r="G11656" i="1"/>
  <c r="G12385" i="1"/>
  <c r="G12299" i="1"/>
  <c r="G11731" i="1"/>
  <c r="G11657" i="1"/>
  <c r="G12447" i="1"/>
  <c r="G12561" i="1"/>
  <c r="G12479" i="1"/>
  <c r="G12562" i="1"/>
  <c r="G12563" i="1"/>
  <c r="G12449" i="1"/>
  <c r="G12535" i="1"/>
  <c r="G12534" i="1"/>
  <c r="G12294" i="1"/>
  <c r="G12541" i="1"/>
  <c r="G12523" i="1"/>
  <c r="G12295" i="1"/>
  <c r="G12214" i="1"/>
  <c r="G12441" i="1"/>
  <c r="G12314" i="1"/>
  <c r="G12297" i="1"/>
  <c r="G11790" i="1"/>
  <c r="G12277" i="1"/>
  <c r="G12216" i="1"/>
  <c r="G12217" i="1"/>
  <c r="G12463" i="1"/>
  <c r="G11651" i="1"/>
  <c r="G12352" i="1"/>
  <c r="G12386" i="1"/>
  <c r="G12296" i="1"/>
  <c r="G11697" i="1"/>
  <c r="G11687" i="1"/>
  <c r="G12487" i="1"/>
  <c r="G12309" i="1"/>
  <c r="G11683" i="1"/>
  <c r="G11700" i="1"/>
  <c r="G12310" i="1"/>
  <c r="G12311" i="1"/>
  <c r="G11684" i="1"/>
  <c r="G11703" i="1"/>
  <c r="G12436" i="1"/>
  <c r="G12568" i="1"/>
  <c r="G12357" i="1"/>
  <c r="G11648" i="1"/>
  <c r="G12593" i="1"/>
  <c r="G11679" i="1"/>
  <c r="G11678" i="1"/>
  <c r="G11655" i="1"/>
  <c r="G12427" i="1"/>
  <c r="G12594" i="1"/>
  <c r="G12391" i="1"/>
  <c r="G12425" i="1"/>
  <c r="G11696" i="1"/>
  <c r="G12596" i="1"/>
  <c r="G11695" i="1"/>
  <c r="G11738" i="1"/>
  <c r="G11747" i="1"/>
  <c r="G11690" i="1"/>
  <c r="G12576" i="1"/>
  <c r="G11685" i="1"/>
  <c r="G11746" i="1"/>
  <c r="G11689" i="1"/>
  <c r="G11642" i="1"/>
  <c r="G12442" i="1"/>
  <c r="G12592" i="1"/>
  <c r="G12349" i="1"/>
  <c r="G11674" i="1"/>
  <c r="G11688" i="1"/>
  <c r="G12211" i="1"/>
  <c r="G12212" i="1"/>
  <c r="G12213" i="1"/>
  <c r="G11715" i="1"/>
  <c r="G11784" i="1"/>
  <c r="G11785" i="1"/>
  <c r="G11714" i="1"/>
  <c r="G11737" i="1"/>
  <c r="G11771" i="1"/>
  <c r="G12573" i="1"/>
  <c r="G11668" i="1"/>
  <c r="G12572" i="1"/>
  <c r="G11726" i="1"/>
  <c r="G12273" i="1"/>
  <c r="G11667" i="1"/>
  <c r="G11770" i="1"/>
  <c r="G12439" i="1"/>
  <c r="G11733" i="1"/>
  <c r="G12564" i="1"/>
  <c r="G11732" i="1"/>
  <c r="G12476" i="1"/>
  <c r="G11786" i="1"/>
  <c r="G12376" i="1"/>
  <c r="G11729" i="1"/>
  <c r="G12219" i="1"/>
  <c r="G11650" i="1"/>
  <c r="G11758" i="1"/>
  <c r="G12289" i="1"/>
  <c r="G12346" i="1"/>
  <c r="G11704" i="1"/>
  <c r="G12313" i="1"/>
  <c r="G12336" i="1"/>
  <c r="G11705" i="1"/>
  <c r="G12365" i="1"/>
  <c r="G12312" i="1"/>
  <c r="G12291" i="1"/>
  <c r="G12403" i="1"/>
  <c r="G12301" i="1"/>
  <c r="G12494" i="1"/>
  <c r="G12400" i="1"/>
  <c r="G12409" i="1"/>
  <c r="G12302" i="1"/>
  <c r="G11699" i="1"/>
  <c r="G11759" i="1"/>
  <c r="G12484" i="1"/>
  <c r="G11741" i="1"/>
  <c r="G12485" i="1"/>
  <c r="G12566" i="1"/>
  <c r="G12414" i="1"/>
  <c r="G12341" i="1"/>
  <c r="G12480" i="1"/>
  <c r="G12559" i="1"/>
  <c r="G12404" i="1"/>
  <c r="G12560" i="1"/>
  <c r="G11653" i="1"/>
  <c r="G12407" i="1"/>
  <c r="G12591" i="1"/>
  <c r="G12394" i="1"/>
  <c r="G11673" i="1"/>
  <c r="G12599" i="1"/>
  <c r="G12345" i="1"/>
  <c r="G12343" i="1"/>
  <c r="G12347" i="1"/>
  <c r="G12489" i="1"/>
  <c r="G12368" i="1"/>
  <c r="G12344" i="1"/>
  <c r="G12292" i="1"/>
  <c r="G12220" i="1"/>
  <c r="G12536" i="1"/>
  <c r="G12520" i="1"/>
  <c r="G12293" i="1"/>
  <c r="G12223" i="1"/>
  <c r="G11750" i="1"/>
  <c r="G12444" i="1"/>
  <c r="G11766" i="1"/>
  <c r="G11769" i="1"/>
  <c r="G11767" i="1"/>
  <c r="G11749" i="1"/>
  <c r="G11861" i="1"/>
  <c r="G11890" i="1"/>
  <c r="G11922" i="1"/>
  <c r="G12546" i="1"/>
  <c r="G11814" i="1"/>
  <c r="G11886" i="1"/>
  <c r="G11802" i="1"/>
  <c r="G11877" i="1"/>
  <c r="G11988" i="1"/>
  <c r="G11803" i="1"/>
  <c r="G11826" i="1"/>
  <c r="G11977" i="1"/>
  <c r="G11486" i="1"/>
  <c r="G11474" i="1"/>
  <c r="G11487" i="1"/>
  <c r="G11475" i="1"/>
  <c r="G11481" i="1"/>
  <c r="G11488" i="1"/>
  <c r="G12127" i="1"/>
  <c r="G12079" i="1"/>
  <c r="G12528" i="1"/>
  <c r="G12138" i="1"/>
  <c r="G12527" i="1"/>
  <c r="G12423" i="1"/>
  <c r="G11432" i="1"/>
  <c r="G12240" i="1"/>
  <c r="G12254" i="1"/>
  <c r="G12241" i="1"/>
  <c r="G11431" i="1"/>
  <c r="G11993" i="1"/>
  <c r="G11464" i="1"/>
  <c r="G11615" i="1"/>
  <c r="G11518" i="1"/>
  <c r="G11637" i="1"/>
  <c r="G11798" i="1"/>
  <c r="G11796" i="1"/>
  <c r="G12396" i="1"/>
  <c r="G12504" i="1"/>
  <c r="G11614" i="1"/>
  <c r="G11590" i="1"/>
  <c r="G11591" i="1"/>
  <c r="G11592" i="1"/>
  <c r="G12161" i="1"/>
  <c r="G12262" i="1"/>
  <c r="G12073" i="1"/>
  <c r="G12205" i="1"/>
  <c r="G12322" i="1"/>
  <c r="G11907" i="1"/>
  <c r="G12328" i="1"/>
  <c r="G11489" i="1"/>
  <c r="G12061" i="1"/>
  <c r="G12321" i="1"/>
  <c r="G12395" i="1"/>
  <c r="G12397" i="1"/>
  <c r="G12373" i="1"/>
  <c r="G12401" i="1"/>
  <c r="G12074" i="1"/>
  <c r="G11635" i="1"/>
  <c r="G12102" i="1"/>
  <c r="G11441" i="1"/>
  <c r="G11492" i="1"/>
  <c r="G11734" i="1"/>
  <c r="G12173" i="1"/>
  <c r="G12325" i="1"/>
  <c r="G12332" i="1"/>
  <c r="G12324" i="1"/>
  <c r="G11442" i="1"/>
  <c r="G12330" i="1"/>
  <c r="G12331" i="1"/>
  <c r="G12121" i="1"/>
  <c r="G11483" i="1"/>
  <c r="G11589" i="1"/>
  <c r="G11466" i="1"/>
  <c r="G12111" i="1"/>
  <c r="G11558" i="1"/>
  <c r="G12145" i="1"/>
  <c r="G12149" i="1"/>
  <c r="G12150" i="1"/>
  <c r="G11579" i="1"/>
  <c r="G11612" i="1"/>
  <c r="G12048" i="1"/>
  <c r="G11525" i="1"/>
  <c r="G12206" i="1"/>
  <c r="G11859" i="1"/>
  <c r="G12116" i="1"/>
  <c r="G11497" i="1"/>
  <c r="G11476" i="1"/>
  <c r="G11580" i="1"/>
  <c r="G12171" i="1"/>
  <c r="G11991" i="1"/>
  <c r="G11929" i="1"/>
  <c r="G11505" i="1"/>
  <c r="G12142" i="1"/>
  <c r="G11928" i="1"/>
  <c r="G12189" i="1"/>
  <c r="G12257" i="1"/>
  <c r="G11837" i="1"/>
  <c r="G12151" i="1"/>
  <c r="G11611" i="1"/>
  <c r="G11506" i="1"/>
  <c r="G12047" i="1"/>
  <c r="G11438" i="1"/>
  <c r="G12209" i="1"/>
  <c r="G11848" i="1"/>
  <c r="G11457" i="1"/>
  <c r="G12026" i="1"/>
  <c r="G12027" i="1"/>
  <c r="G12128" i="1"/>
  <c r="G11641" i="1"/>
  <c r="G11606" i="1"/>
  <c r="G12117" i="1"/>
  <c r="G11502" i="1"/>
  <c r="G11927" i="1"/>
  <c r="G11605" i="1"/>
  <c r="G11540" i="1"/>
  <c r="G11534" i="1"/>
  <c r="G11535" i="1"/>
  <c r="G11533" i="1"/>
  <c r="G11469" i="1"/>
  <c r="G11633" i="1"/>
  <c r="G12112" i="1"/>
  <c r="G11585" i="1"/>
  <c r="G11586" i="1"/>
  <c r="G11584" i="1"/>
  <c r="G12113" i="1"/>
  <c r="G12252" i="1"/>
  <c r="G11423" i="1"/>
  <c r="G11516" i="1"/>
  <c r="G12046" i="1"/>
  <c r="G12044" i="1"/>
  <c r="G12045" i="1"/>
  <c r="G12020" i="1"/>
  <c r="G11964" i="1"/>
  <c r="G12124" i="1"/>
  <c r="G11963" i="1"/>
  <c r="G11515" i="1"/>
  <c r="G12123" i="1"/>
  <c r="G12119" i="1"/>
  <c r="G11493" i="1"/>
  <c r="G12100" i="1"/>
  <c r="G11482" i="1"/>
  <c r="G11542" i="1"/>
  <c r="G11543" i="1"/>
  <c r="G11429" i="1"/>
  <c r="G12014" i="1"/>
  <c r="G11588" i="1"/>
  <c r="G11517" i="1"/>
  <c r="G11461" i="1"/>
  <c r="G11484" i="1"/>
  <c r="G11437" i="1"/>
  <c r="G11880" i="1"/>
  <c r="G12197" i="1"/>
  <c r="G11878" i="1"/>
  <c r="G11879" i="1"/>
  <c r="G12059" i="1"/>
  <c r="G12115" i="1"/>
  <c r="G12005" i="1"/>
  <c r="G11522" i="1"/>
  <c r="G11526" i="1"/>
  <c r="G12122" i="1"/>
  <c r="G12242" i="1"/>
  <c r="G11511" i="1"/>
  <c r="G11512" i="1"/>
  <c r="G11440" i="1"/>
  <c r="G12251" i="1"/>
  <c r="G12233" i="1"/>
  <c r="G12199" i="1"/>
  <c r="G12041" i="1"/>
  <c r="G12042" i="1"/>
  <c r="G12155" i="1"/>
  <c r="G11490" i="1"/>
  <c r="G12170" i="1"/>
  <c r="G11546" i="1"/>
  <c r="G12144" i="1"/>
  <c r="G11458" i="1"/>
  <c r="G11531" i="1"/>
  <c r="G11450" i="1"/>
  <c r="G11532" i="1"/>
  <c r="G11530" i="1"/>
  <c r="G11491" i="1"/>
  <c r="G12052" i="1"/>
  <c r="G11494" i="1"/>
  <c r="G11630" i="1"/>
  <c r="G11631" i="1"/>
  <c r="G12053" i="1"/>
  <c r="G12008" i="1"/>
  <c r="G11952" i="1"/>
  <c r="G11582" i="1"/>
  <c r="G11587" i="1"/>
  <c r="G11616" i="1"/>
  <c r="G11613" i="1"/>
  <c r="G12236" i="1"/>
  <c r="G11434" i="1"/>
  <c r="G12029" i="1"/>
  <c r="G11430" i="1"/>
  <c r="G11485" i="1"/>
  <c r="G11508" i="1"/>
  <c r="G11638" i="1"/>
  <c r="G12207" i="1"/>
  <c r="G11639" i="1"/>
  <c r="G12204" i="1"/>
  <c r="G11460" i="1"/>
  <c r="G12203" i="1"/>
  <c r="G11495" i="1"/>
  <c r="G11498" i="1"/>
  <c r="G12040" i="1"/>
  <c r="G12039" i="1"/>
  <c r="G12094" i="1"/>
  <c r="G12010" i="1"/>
  <c r="G12180" i="1"/>
  <c r="G12011" i="1"/>
  <c r="G12021" i="1"/>
  <c r="G11521" i="1"/>
  <c r="G12181" i="1"/>
  <c r="G11581" i="1"/>
  <c r="G12080" i="1"/>
  <c r="G12081" i="1"/>
  <c r="G11619" i="1"/>
  <c r="G11845" i="1"/>
  <c r="G12089" i="1"/>
  <c r="G12125" i="1"/>
  <c r="G11507" i="1"/>
  <c r="G12263" i="1"/>
  <c r="G12264" i="1"/>
  <c r="G11923" i="1"/>
  <c r="G11721" i="1"/>
  <c r="G12087" i="1"/>
  <c r="G12146" i="1"/>
  <c r="G11435" i="1"/>
  <c r="G11603" i="1"/>
  <c r="G12202" i="1"/>
  <c r="G12147" i="1"/>
  <c r="G12062" i="1"/>
  <c r="G12188" i="1"/>
  <c r="G12129" i="1"/>
  <c r="G12176" i="1"/>
  <c r="G12187" i="1"/>
  <c r="G12186" i="1"/>
  <c r="G12185" i="1"/>
  <c r="G11608" i="1"/>
  <c r="G11609" i="1"/>
  <c r="G12315" i="1"/>
  <c r="G11601" i="1"/>
  <c r="G11439" i="1"/>
  <c r="G11600" i="1"/>
  <c r="G11636" i="1"/>
  <c r="G11557" i="1"/>
  <c r="G11908" i="1"/>
  <c r="G11569" i="1"/>
  <c r="G11909" i="1"/>
  <c r="G11720" i="1"/>
  <c r="G11570" i="1"/>
  <c r="G12256" i="1"/>
  <c r="G12088" i="1"/>
  <c r="G12154" i="1"/>
  <c r="G12153" i="1"/>
  <c r="G12035" i="1"/>
  <c r="G12246" i="1"/>
  <c r="G11560" i="1"/>
  <c r="G11559" i="1"/>
  <c r="G12132" i="1"/>
  <c r="G12194" i="1"/>
  <c r="G12195" i="1"/>
  <c r="G12130" i="1"/>
  <c r="G11951" i="1"/>
  <c r="G11939" i="1"/>
  <c r="G11938" i="1"/>
  <c r="G12095" i="1"/>
  <c r="G12096" i="1"/>
  <c r="G11937" i="1"/>
  <c r="G11917" i="1"/>
  <c r="G11918" i="1"/>
  <c r="G12514" i="1"/>
  <c r="G11998" i="1"/>
  <c r="G12524" i="1"/>
  <c r="G12529" i="1"/>
  <c r="G12525" i="1"/>
  <c r="G12420" i="1"/>
  <c r="G11504" i="1"/>
  <c r="G12413" i="1"/>
  <c r="G11915" i="1"/>
  <c r="G11621" i="1"/>
  <c r="G11420" i="1"/>
  <c r="G11881" i="1"/>
  <c r="G11419" i="1"/>
  <c r="G12363" i="1"/>
  <c r="G12362" i="1"/>
  <c r="G12538" i="1"/>
  <c r="G12424" i="1"/>
  <c r="G11873" i="1"/>
  <c r="G12266" i="1"/>
  <c r="G11539" i="1"/>
  <c r="G12526" i="1"/>
  <c r="G11629" i="1"/>
  <c r="G12068" i="1"/>
  <c r="G12516" i="1"/>
  <c r="G12517" i="1"/>
  <c r="G11454" i="1"/>
  <c r="G12067" i="1"/>
  <c r="G12435" i="1"/>
  <c r="G12537" i="1"/>
  <c r="G12334" i="1"/>
  <c r="G11418" i="1"/>
  <c r="G12335" i="1"/>
  <c r="G11554" i="1"/>
  <c r="G11999" i="1"/>
  <c r="G12101" i="1"/>
  <c r="G11571" i="1"/>
  <c r="G11995" i="1"/>
  <c r="G11717" i="1"/>
  <c r="G11735" i="1"/>
  <c r="G12318" i="1"/>
  <c r="G12432" i="1"/>
  <c r="G12022" i="1"/>
  <c r="G12097" i="1"/>
  <c r="G11627" i="1"/>
  <c r="G12431" i="1"/>
  <c r="G12434" i="1"/>
  <c r="G12098" i="1"/>
  <c r="G11529" i="1"/>
  <c r="G12411" i="1"/>
  <c r="G12215" i="1"/>
  <c r="G12071" i="1"/>
  <c r="G12412" i="1"/>
  <c r="G11914" i="1"/>
  <c r="G11874" i="1"/>
  <c r="G12015" i="1"/>
  <c r="G12017" i="1"/>
  <c r="G11501" i="1"/>
  <c r="G12016" i="1"/>
  <c r="G11596" i="1"/>
  <c r="G12196" i="1"/>
  <c r="G12023" i="1"/>
  <c r="G11602" i="1"/>
  <c r="G12105" i="1"/>
  <c r="G11528" i="1"/>
  <c r="G12056" i="1"/>
  <c r="G12114" i="1"/>
  <c r="G11966" i="1"/>
  <c r="G11968" i="1"/>
  <c r="G12118" i="1"/>
  <c r="G11965" i="1"/>
  <c r="G11967" i="1"/>
  <c r="G12179" i="1"/>
  <c r="G12200" i="1"/>
  <c r="G11551" i="1"/>
  <c r="G12168" i="1"/>
  <c r="G11445" i="1"/>
  <c r="G11548" i="1"/>
  <c r="G11550" i="1"/>
  <c r="G11446" i="1"/>
  <c r="G11561" i="1"/>
  <c r="G11552" i="1"/>
  <c r="G11453" i="1"/>
  <c r="G11624" i="1"/>
  <c r="G12060" i="1"/>
  <c r="G11622" i="1"/>
  <c r="G11996" i="1"/>
  <c r="G12372" i="1"/>
  <c r="G12072" i="1"/>
  <c r="G12433" i="1"/>
  <c r="G12139" i="1"/>
  <c r="G12530" i="1"/>
  <c r="G12140" i="1"/>
  <c r="G12247" i="1"/>
  <c r="G12201" i="1"/>
  <c r="G12057" i="1"/>
  <c r="G11514" i="1"/>
  <c r="G12058" i="1"/>
  <c r="G12120" i="1"/>
  <c r="G12255" i="1"/>
  <c r="G11994" i="1"/>
  <c r="G11610" i="1"/>
  <c r="G11468" i="1"/>
  <c r="G11904" i="1"/>
  <c r="G11527" i="1"/>
  <c r="G11640" i="1"/>
  <c r="G12001" i="1"/>
  <c r="G12006" i="1"/>
  <c r="G12250" i="1"/>
  <c r="G12007" i="1"/>
  <c r="G12036" i="1"/>
  <c r="G12249" i="1"/>
  <c r="G11893" i="1"/>
  <c r="G11894" i="1"/>
  <c r="G11892" i="1"/>
  <c r="G11500" i="1"/>
  <c r="G11499" i="1"/>
  <c r="G12164" i="1"/>
  <c r="G12319" i="1"/>
  <c r="G12033" i="1"/>
  <c r="G11625" i="1"/>
  <c r="G11926" i="1"/>
  <c r="G12034" i="1"/>
  <c r="G11459" i="1"/>
  <c r="G12131" i="1"/>
  <c r="G11448" i="1"/>
  <c r="G11447" i="1"/>
  <c r="G12259" i="1"/>
  <c r="G11628" i="1"/>
  <c r="G11541" i="1"/>
  <c r="G11449" i="1"/>
  <c r="G12069" i="1"/>
  <c r="G12323" i="1"/>
  <c r="G12030" i="1"/>
  <c r="G11716" i="1"/>
  <c r="G11906" i="1"/>
  <c r="G12055" i="1"/>
  <c r="G12178" i="1"/>
  <c r="G11555" i="1"/>
  <c r="G12177" i="1"/>
  <c r="G11556" i="1"/>
  <c r="G11436" i="1"/>
  <c r="G11867" i="1"/>
  <c r="G11524" i="1"/>
  <c r="G11519" i="1"/>
  <c r="G11568" i="1"/>
  <c r="G12265" i="1"/>
  <c r="G12075" i="1"/>
  <c r="G11520" i="1"/>
  <c r="G12082" i="1"/>
  <c r="G12208" i="1"/>
  <c r="G11422" i="1"/>
  <c r="G12320" i="1"/>
  <c r="G11421" i="1"/>
  <c r="G11513" i="1"/>
  <c r="G11882" i="1"/>
  <c r="G11883" i="1"/>
  <c r="G12269" i="1"/>
  <c r="G12470" i="1"/>
  <c r="G11752" i="1"/>
  <c r="G12337" i="1"/>
  <c r="G11765" i="1"/>
  <c r="G11671" i="1"/>
  <c r="G12261" i="1"/>
  <c r="G12063" i="1"/>
  <c r="G12110" i="1"/>
  <c r="G12135" i="1"/>
  <c r="G12172" i="1"/>
  <c r="G12174" i="1"/>
  <c r="G11424" i="1"/>
  <c r="G11425" i="1"/>
  <c r="G12070" i="1"/>
  <c r="G12234" i="1"/>
  <c r="G12002" i="1"/>
  <c r="G12248" i="1"/>
  <c r="G12037" i="1"/>
  <c r="G12000" i="1"/>
  <c r="G12038" i="1"/>
  <c r="G12025" i="1"/>
  <c r="G11607" i="1"/>
  <c r="G12258" i="1"/>
  <c r="G12253" i="1"/>
  <c r="G11925" i="1"/>
  <c r="G12193" i="1"/>
  <c r="G12260" i="1"/>
  <c r="G11623" i="1"/>
  <c r="G12166" i="1"/>
  <c r="G12167" i="1"/>
  <c r="G11947" i="1"/>
  <c r="G11992" i="1"/>
  <c r="G11578" i="1"/>
  <c r="G12169" i="1"/>
  <c r="G11577" i="1"/>
  <c r="G11576" i="1"/>
  <c r="G11462" i="1"/>
  <c r="G12327" i="1"/>
  <c r="G12163" i="1"/>
  <c r="G12133" i="1"/>
  <c r="G12024" i="1"/>
  <c r="G12064" i="1"/>
  <c r="G11924" i="1"/>
  <c r="G12165" i="1"/>
  <c r="G11956" i="1"/>
  <c r="G11426" i="1"/>
  <c r="G12086" i="1"/>
  <c r="G11955" i="1"/>
  <c r="G11451" i="1"/>
  <c r="G11452" i="1"/>
  <c r="G11467" i="1"/>
  <c r="G11456" i="1"/>
  <c r="G12043" i="1"/>
  <c r="G11455" i="1"/>
  <c r="G12192" i="1"/>
  <c r="G11503" i="1"/>
  <c r="G11510" i="1"/>
  <c r="G12191" i="1"/>
  <c r="G12190" i="1"/>
  <c r="G12106" i="1"/>
  <c r="G12136" i="1"/>
  <c r="G12137" i="1"/>
  <c r="G11595" i="1"/>
  <c r="G12093" i="1"/>
  <c r="G11634" i="1"/>
  <c r="G12175" i="1"/>
  <c r="G12300" i="1"/>
  <c r="G12474" i="1"/>
  <c r="G12050" i="1"/>
  <c r="G12162" i="1"/>
  <c r="G12003" i="1"/>
  <c r="G12235" i="1"/>
  <c r="G12198" i="1"/>
  <c r="G12049" i="1"/>
  <c r="G12438" i="1"/>
  <c r="G12090" i="1"/>
  <c r="G12243" i="1"/>
  <c r="G11480" i="1"/>
  <c r="G12238" i="1"/>
  <c r="G12237" i="1"/>
  <c r="G11479" i="1"/>
  <c r="G11762" i="1"/>
  <c r="G12369" i="1"/>
  <c r="G12475" i="1"/>
  <c r="G12051" i="1"/>
  <c r="G12232" i="1"/>
  <c r="G12141" i="1"/>
  <c r="G12134" i="1"/>
  <c r="G12231" i="1"/>
  <c r="G12152" i="1"/>
  <c r="G12054" i="1"/>
  <c r="G12031" i="1"/>
  <c r="G11632" i="1"/>
  <c r="G11959" i="1"/>
  <c r="G12107" i="1"/>
  <c r="G12109" i="1"/>
  <c r="G12083" i="1"/>
  <c r="G11545" i="1"/>
  <c r="G12108" i="1"/>
  <c r="G11982" i="1"/>
  <c r="G11544" i="1"/>
  <c r="G11983" i="1"/>
  <c r="G12156" i="1"/>
  <c r="G12157" i="1"/>
  <c r="G12158" i="1"/>
  <c r="G12159" i="1"/>
  <c r="G12160" i="1"/>
  <c r="G11797" i="1"/>
  <c r="G11851" i="1"/>
  <c r="G11800" i="1"/>
  <c r="G11825" i="1"/>
  <c r="G12148" i="1"/>
  <c r="G12019" i="1"/>
  <c r="G12077" i="1"/>
  <c r="G12018" i="1"/>
  <c r="G12076" i="1"/>
  <c r="G12099" i="1"/>
  <c r="G11593" i="1"/>
  <c r="G12085" i="1"/>
  <c r="G12084" i="1"/>
  <c r="G11666" i="1"/>
  <c r="G11686" i="1"/>
  <c r="G12458" i="1"/>
  <c r="G12446" i="1"/>
  <c r="G12375" i="1"/>
  <c r="G11665" i="1"/>
  <c r="G12290" i="1"/>
  <c r="G12532" i="1"/>
  <c r="G12533" i="1"/>
  <c r="G12511" i="1"/>
  <c r="G12512" i="1"/>
  <c r="G12513" i="1"/>
  <c r="G12531" i="1"/>
  <c r="G12228" i="1"/>
  <c r="G12229" i="1"/>
  <c r="G11660" i="1"/>
  <c r="G11787" i="1"/>
  <c r="G12398" i="1"/>
  <c r="G12342" i="1"/>
  <c r="G12399" i="1"/>
  <c r="G12459" i="1"/>
  <c r="G12065" i="1"/>
  <c r="G12078" i="1"/>
  <c r="G12066" i="1"/>
  <c r="G12515" i="1"/>
  <c r="G12422" i="1"/>
  <c r="G12421" i="1"/>
  <c r="G12244" i="1"/>
  <c r="G12182" i="1"/>
  <c r="G12032" i="1"/>
  <c r="G12570" i="1"/>
  <c r="G12405" i="1"/>
  <c r="G11677" i="1"/>
  <c r="G12457" i="1"/>
  <c r="G11682" i="1"/>
  <c r="G12351" i="1"/>
  <c r="G12522" i="1"/>
  <c r="G12505" i="1"/>
  <c r="G12503" i="1"/>
  <c r="G12544" i="1"/>
  <c r="G12543" i="1"/>
  <c r="G12417" i="1"/>
  <c r="G12378" i="1"/>
  <c r="G12333" i="1"/>
  <c r="G12267" i="1"/>
  <c r="G11916" i="1"/>
  <c r="G11997" i="1"/>
  <c r="G12126" i="1"/>
  <c r="G12280" i="1"/>
  <c r="G11742" i="1"/>
  <c r="G12308" i="1"/>
  <c r="G12281" i="1"/>
  <c r="G11885" i="1"/>
  <c r="G11932" i="1"/>
  <c r="G11594" i="1"/>
  <c r="G12282" i="1"/>
  <c r="G12443" i="1"/>
  <c r="G11565" i="1"/>
  <c r="G11850" i="1"/>
  <c r="G12143" i="1"/>
  <c r="G11471" i="1"/>
  <c r="G11473" i="1"/>
  <c r="G11472" i="1"/>
  <c r="G12239" i="1"/>
  <c r="G11465" i="1"/>
  <c r="G12028" i="1"/>
  <c r="G11444" i="1"/>
  <c r="G11509" i="1"/>
  <c r="G11981" i="1"/>
  <c r="G11819" i="1"/>
  <c r="G11523" i="1"/>
  <c r="G11443" i="1"/>
  <c r="G12091" i="1"/>
  <c r="G11617" i="1"/>
  <c r="G12508" i="1"/>
  <c r="G12502" i="1"/>
  <c r="G12588" i="1"/>
  <c r="G12221" i="1"/>
  <c r="G12224" i="1"/>
  <c r="G12418" i="1"/>
  <c r="G12402" i="1"/>
  <c r="G12416" i="1"/>
  <c r="G12419" i="1"/>
  <c r="G12218" i="1"/>
  <c r="G12222" i="1"/>
  <c r="G11872" i="1"/>
  <c r="G12590" i="1"/>
  <c r="G12509" i="1"/>
  <c r="G12506" i="1"/>
  <c r="G12227" i="1"/>
  <c r="G11871" i="1"/>
  <c r="G12585" i="1"/>
  <c r="G11618" i="1"/>
  <c r="G11620" i="1"/>
  <c r="G11870" i="1"/>
  <c r="G12004" i="1"/>
  <c r="G12009" i="1"/>
  <c r="G12586" i="1"/>
  <c r="G12510" i="1"/>
  <c r="G12507" i="1"/>
  <c r="G12589" i="1"/>
  <c r="G12230" i="1"/>
  <c r="G12279" i="1"/>
  <c r="G11868" i="1"/>
  <c r="G11736" i="1"/>
  <c r="G11869" i="1"/>
  <c r="G12633" i="1"/>
  <c r="G12973" i="1"/>
  <c r="G13014" i="1"/>
  <c r="G12786" i="1"/>
  <c r="G12801" i="1"/>
  <c r="G12760" i="1"/>
  <c r="G12932" i="1"/>
  <c r="G12814" i="1"/>
  <c r="G12926" i="1"/>
  <c r="G12927" i="1"/>
  <c r="G12992" i="1"/>
  <c r="G12815" i="1"/>
  <c r="G12756" i="1"/>
  <c r="G12782" i="1"/>
  <c r="G12785" i="1"/>
  <c r="G12803" i="1"/>
  <c r="G12767" i="1"/>
  <c r="G13009" i="1"/>
  <c r="G12993" i="1"/>
  <c r="G12996" i="1"/>
  <c r="G12745" i="1"/>
  <c r="G12790" i="1"/>
  <c r="G12780" i="1"/>
  <c r="G13005" i="1"/>
  <c r="G13010" i="1"/>
  <c r="G12995" i="1"/>
  <c r="G13000" i="1"/>
  <c r="G12759" i="1"/>
  <c r="G12805" i="1"/>
  <c r="G12791" i="1"/>
  <c r="G13013" i="1"/>
  <c r="G12964" i="1"/>
  <c r="G12754" i="1"/>
  <c r="G12847" i="1"/>
  <c r="G12768" i="1"/>
  <c r="G13008" i="1"/>
  <c r="G12989" i="1"/>
  <c r="G12635" i="1"/>
  <c r="G12755" i="1"/>
  <c r="G12848" i="1"/>
  <c r="G12769" i="1"/>
  <c r="G12810" i="1"/>
  <c r="G12625" i="1"/>
  <c r="G12629" i="1"/>
  <c r="G12978" i="1"/>
  <c r="G12646" i="1"/>
  <c r="G12813" i="1"/>
  <c r="G12777" i="1"/>
  <c r="G12775" i="1"/>
  <c r="G12793" i="1"/>
  <c r="G12627" i="1"/>
  <c r="G12787" i="1"/>
  <c r="G12763" i="1"/>
  <c r="G12798" i="1"/>
  <c r="G12917" i="1"/>
  <c r="G12778" i="1"/>
  <c r="G12751" i="1"/>
  <c r="G12974" i="1"/>
  <c r="G12999" i="1"/>
  <c r="G12631" i="1"/>
  <c r="G12773" i="1"/>
  <c r="G12772" i="1"/>
  <c r="G12797" i="1"/>
  <c r="G12784" i="1"/>
  <c r="G12990" i="1"/>
  <c r="G12970" i="1"/>
  <c r="G12645" i="1"/>
  <c r="G12962" i="1"/>
  <c r="G13006" i="1"/>
  <c r="G12624" i="1"/>
  <c r="G12649" i="1"/>
  <c r="G13001" i="1"/>
  <c r="G12945" i="1"/>
  <c r="G12963" i="1"/>
  <c r="G12761" i="1"/>
  <c r="G12942" i="1"/>
  <c r="G12779" i="1"/>
  <c r="G12905" i="1"/>
  <c r="G12744" i="1"/>
  <c r="G12632" i="1"/>
  <c r="G13003" i="1"/>
  <c r="G12961" i="1"/>
  <c r="G12991" i="1"/>
  <c r="G12774" i="1"/>
  <c r="G12640" i="1"/>
  <c r="G12808" i="1"/>
  <c r="G12986" i="1"/>
  <c r="G12758" i="1"/>
  <c r="G12762" i="1"/>
  <c r="G12743" i="1"/>
  <c r="G12809" i="1"/>
  <c r="G12969" i="1"/>
  <c r="G12641" i="1"/>
  <c r="G12792" i="1"/>
  <c r="G12804" i="1"/>
  <c r="G12753" i="1"/>
  <c r="G12794" i="1"/>
  <c r="G12617" i="1"/>
  <c r="G12619" i="1"/>
  <c r="G12720" i="1"/>
  <c r="G12643" i="1"/>
  <c r="G12735" i="1"/>
  <c r="G12721" i="1"/>
  <c r="G12998" i="1"/>
  <c r="G12642" i="1"/>
  <c r="G12967" i="1"/>
  <c r="G12776" i="1"/>
  <c r="G12795" i="1"/>
  <c r="G12771" i="1"/>
  <c r="G12770" i="1"/>
  <c r="G12968" i="1"/>
  <c r="G12757" i="1"/>
  <c r="G12928" i="1"/>
  <c r="G12707" i="1"/>
  <c r="G12657" i="1"/>
  <c r="G12976" i="1"/>
  <c r="G12706" i="1"/>
  <c r="G12600" i="1"/>
  <c r="G12668" i="1"/>
  <c r="G12746" i="1"/>
  <c r="G12800" i="1"/>
  <c r="G12750" i="1"/>
  <c r="G12972" i="1"/>
  <c r="G12988" i="1"/>
  <c r="G12634" i="1"/>
  <c r="G12952" i="1"/>
  <c r="G12620" i="1"/>
  <c r="G12715" i="1"/>
  <c r="G12724" i="1"/>
  <c r="G12739" i="1"/>
  <c r="G12609" i="1"/>
  <c r="G12616" i="1"/>
  <c r="G12903" i="1"/>
  <c r="G12904" i="1"/>
  <c r="G12742" i="1"/>
  <c r="G13002" i="1"/>
  <c r="G12957" i="1"/>
  <c r="G12736" i="1"/>
  <c r="G12681" i="1"/>
  <c r="G12676" i="1"/>
  <c r="G12653" i="1"/>
  <c r="G12688" i="1"/>
  <c r="G12738" i="1"/>
  <c r="G12661" i="1"/>
  <c r="G12639" i="1"/>
  <c r="G12811" i="1"/>
  <c r="G12660" i="1"/>
  <c r="G12693" i="1"/>
  <c r="G12604" i="1"/>
  <c r="G12960" i="1"/>
  <c r="G12710" i="1"/>
  <c r="G12695" i="1"/>
  <c r="G12956" i="1"/>
  <c r="G12665" i="1"/>
  <c r="G12689" i="1"/>
  <c r="G12699" i="1"/>
  <c r="G12975" i="1"/>
  <c r="G12684" i="1"/>
  <c r="G12701" i="1"/>
  <c r="G12638" i="1"/>
  <c r="G12667" i="1"/>
  <c r="G12618" i="1"/>
  <c r="G12674" i="1"/>
  <c r="G12949" i="1"/>
  <c r="G12729" i="1"/>
  <c r="G12603" i="1"/>
  <c r="G12817" i="1"/>
  <c r="G12727" i="1"/>
  <c r="G12621" i="1"/>
  <c r="G12602" i="1"/>
  <c r="G12683" i="1"/>
  <c r="G12820" i="1"/>
  <c r="G12662" i="1"/>
  <c r="G12708" i="1"/>
  <c r="G12703" i="1"/>
  <c r="G12704" i="1"/>
  <c r="G12955" i="1"/>
  <c r="G12702" i="1"/>
  <c r="G12713" i="1"/>
  <c r="G12982" i="1"/>
  <c r="G12709" i="1"/>
  <c r="G12705" i="1"/>
  <c r="G12951" i="1"/>
  <c r="G12980" i="1"/>
  <c r="G12654" i="1"/>
  <c r="G12669" i="1"/>
  <c r="G12658" i="1"/>
  <c r="G12714" i="1"/>
  <c r="G12734" i="1"/>
  <c r="G12948" i="1"/>
  <c r="G12696" i="1"/>
  <c r="G12819" i="1"/>
  <c r="G12663" i="1"/>
  <c r="G12680" i="1"/>
  <c r="G12966" i="1"/>
  <c r="G12677" i="1"/>
  <c r="G12664" i="1"/>
  <c r="G12722" i="1"/>
  <c r="G12690" i="1"/>
  <c r="G12716" i="1"/>
  <c r="G12700" i="1"/>
  <c r="G12687" i="1"/>
  <c r="G12730" i="1"/>
  <c r="G12854" i="1"/>
  <c r="G12878" i="1"/>
  <c r="G12902" i="1"/>
  <c r="G12898" i="1"/>
  <c r="G12931" i="1"/>
  <c r="G12924" i="1"/>
  <c r="G12891" i="1"/>
  <c r="G12930" i="1"/>
  <c r="G12846" i="1"/>
  <c r="G12850" i="1"/>
  <c r="G12899" i="1"/>
  <c r="G13037" i="1"/>
  <c r="G12937" i="1"/>
  <c r="G12831" i="1"/>
  <c r="G12839" i="1"/>
  <c r="G12845" i="1"/>
  <c r="G12914" i="1"/>
  <c r="G12881" i="1"/>
  <c r="G12838" i="1"/>
  <c r="G12919" i="1"/>
  <c r="G12910" i="1"/>
  <c r="G12855" i="1"/>
  <c r="G12844" i="1"/>
  <c r="G12841" i="1"/>
  <c r="G12833" i="1"/>
  <c r="G12678" i="1"/>
  <c r="G12851" i="1"/>
  <c r="G12876" i="1"/>
  <c r="G12920" i="1"/>
  <c r="G12889" i="1"/>
  <c r="G12842" i="1"/>
  <c r="G12877" i="1"/>
  <c r="G12925" i="1"/>
  <c r="G12835" i="1"/>
  <c r="G12907" i="1"/>
  <c r="G12938" i="1"/>
  <c r="G12879" i="1"/>
  <c r="G12830" i="1"/>
  <c r="G12834" i="1"/>
  <c r="G12906" i="1"/>
  <c r="G12837" i="1"/>
  <c r="G12853" i="1"/>
  <c r="G12888" i="1"/>
  <c r="G12821" i="1"/>
  <c r="G12840" i="1"/>
  <c r="G12909" i="1"/>
  <c r="G12836" i="1"/>
  <c r="G12929" i="1"/>
  <c r="G12890" i="1"/>
  <c r="G12900" i="1"/>
  <c r="G12870" i="1"/>
  <c r="G12941" i="1"/>
  <c r="G12916" i="1"/>
  <c r="G12866" i="1"/>
  <c r="G12656" i="1"/>
  <c r="G12940" i="1"/>
  <c r="G12933" i="1"/>
  <c r="G12812" i="1"/>
  <c r="G12728" i="1"/>
  <c r="G12897" i="1"/>
  <c r="G12852" i="1"/>
  <c r="G12816" i="1"/>
  <c r="G12901" i="1"/>
  <c r="G12832" i="1"/>
  <c r="G12892" i="1"/>
  <c r="G12913" i="1"/>
  <c r="G12959" i="1"/>
  <c r="G12983" i="1"/>
  <c r="G12954" i="1"/>
  <c r="G12953" i="1"/>
  <c r="G12692" i="1"/>
  <c r="G12652" i="1"/>
  <c r="G12981" i="1"/>
  <c r="G12950" i="1"/>
  <c r="G12947" i="1"/>
  <c r="G12691" i="1"/>
  <c r="G12670" i="1"/>
  <c r="G12965" i="1"/>
  <c r="G12717" i="1"/>
  <c r="G12818" i="1"/>
  <c r="G12807" i="1"/>
  <c r="G12610" i="1"/>
  <c r="G12614" i="1"/>
  <c r="G12607" i="1"/>
  <c r="G12893" i="1"/>
  <c r="G12895" i="1"/>
  <c r="G12880" i="1"/>
  <c r="G12843" i="1"/>
  <c r="G12894" i="1"/>
  <c r="G12896" i="1"/>
  <c r="G13021" i="1"/>
  <c r="G13028" i="1"/>
  <c r="G13023" i="1"/>
  <c r="G13034" i="1"/>
  <c r="G13032" i="1"/>
  <c r="G13022" i="1"/>
  <c r="G13012" i="1"/>
  <c r="G12865" i="1"/>
  <c r="G13019" i="1"/>
  <c r="G13033" i="1"/>
  <c r="G12922" i="1"/>
  <c r="G12829" i="1"/>
  <c r="G12606" i="1"/>
  <c r="G12608" i="1"/>
  <c r="G12622" i="1"/>
  <c r="G12644" i="1"/>
  <c r="G12650" i="1"/>
  <c r="G12612" i="1"/>
  <c r="G12671" i="1"/>
  <c r="G12615" i="1"/>
  <c r="G12718" i="1"/>
  <c r="G12723" i="1"/>
  <c r="G12719" i="1"/>
  <c r="G12726" i="1"/>
  <c r="G12725" i="1"/>
  <c r="G12655" i="1"/>
  <c r="G12682" i="1"/>
  <c r="G12694" i="1"/>
  <c r="G12659" i="1"/>
  <c r="G12783" i="1"/>
  <c r="G12697" i="1"/>
  <c r="G12666" i="1"/>
  <c r="G12605" i="1"/>
  <c r="G12675" i="1"/>
  <c r="G12984" i="1"/>
  <c r="G12985" i="1"/>
  <c r="G13018" i="1"/>
  <c r="G12887" i="1"/>
  <c r="G13016" i="1"/>
  <c r="G12979" i="1"/>
  <c r="G13030" i="1"/>
  <c r="G13017" i="1"/>
  <c r="G13020" i="1"/>
  <c r="G12958" i="1"/>
  <c r="G12685" i="1"/>
  <c r="G12946" i="1"/>
  <c r="G12686" i="1"/>
  <c r="G12977" i="1"/>
  <c r="G12673" i="1"/>
  <c r="G12868" i="1"/>
  <c r="G13025" i="1"/>
  <c r="G12863" i="1"/>
  <c r="G12886" i="1"/>
  <c r="G13026" i="1"/>
  <c r="G13027" i="1"/>
  <c r="G12918" i="1"/>
  <c r="G12822" i="1"/>
  <c r="G12883" i="1"/>
  <c r="G12858" i="1"/>
  <c r="G12828" i="1"/>
  <c r="G12884" i="1"/>
  <c r="G13036" i="1"/>
  <c r="G13029" i="1"/>
  <c r="G12871" i="1"/>
  <c r="G13011" i="1"/>
  <c r="G12872" i="1"/>
  <c r="G12885" i="1"/>
  <c r="G12796" i="1"/>
  <c r="G12766" i="1"/>
  <c r="G12765" i="1"/>
  <c r="G12628" i="1"/>
  <c r="G12732" i="1"/>
  <c r="G12997" i="1"/>
  <c r="G13038" i="1"/>
  <c r="G12864" i="1"/>
  <c r="G12908" i="1"/>
  <c r="G13031" i="1"/>
  <c r="G13035" i="1"/>
  <c r="G12867" i="1"/>
  <c r="G12882" i="1"/>
  <c r="G12823" i="1"/>
  <c r="G12873" i="1"/>
  <c r="G12874" i="1"/>
  <c r="G12869" i="1"/>
  <c r="G12875" i="1"/>
  <c r="G12748" i="1"/>
  <c r="G12630" i="1"/>
  <c r="G12749" i="1"/>
  <c r="G12781" i="1"/>
  <c r="G12733" i="1"/>
  <c r="G13004" i="1"/>
  <c r="G12824" i="1"/>
  <c r="G12601" i="1"/>
  <c r="G12613" i="1"/>
  <c r="G12611" i="1"/>
  <c r="G12740" i="1"/>
  <c r="G12712" i="1"/>
  <c r="G12623" i="1"/>
  <c r="G12825" i="1"/>
  <c r="G12861" i="1"/>
  <c r="G12921" i="1"/>
  <c r="G12827" i="1"/>
  <c r="G12826" i="1"/>
  <c r="G12752" i="1"/>
  <c r="G12789" i="1"/>
  <c r="G12672" i="1"/>
  <c r="G12747" i="1"/>
  <c r="G12788" i="1"/>
  <c r="G12679" i="1"/>
  <c r="G12637" i="1"/>
  <c r="G12994" i="1"/>
  <c r="G12647" i="1"/>
  <c r="G12626" i="1"/>
  <c r="G12698" i="1"/>
  <c r="G12651" i="1"/>
  <c r="G12711" i="1"/>
  <c r="G12862" i="1"/>
  <c r="G12923" i="1"/>
  <c r="G12856" i="1"/>
  <c r="G12944" i="1"/>
  <c r="G12857" i="1"/>
  <c r="G12936" i="1"/>
  <c r="G12934" i="1"/>
  <c r="G12915" i="1"/>
  <c r="G12943" i="1"/>
  <c r="G12935" i="1"/>
  <c r="G12971" i="1"/>
  <c r="G12737" i="1"/>
  <c r="G12802" i="1"/>
  <c r="G13007" i="1"/>
  <c r="G12912" i="1"/>
  <c r="G12860" i="1"/>
  <c r="G12636" i="1"/>
  <c r="G12806" i="1"/>
  <c r="G13015" i="1"/>
  <c r="G12799" i="1"/>
  <c r="G12648" i="1"/>
  <c r="G12764" i="1"/>
  <c r="G12987" i="1"/>
  <c r="G12741" i="1"/>
  <c r="G12849" i="1"/>
  <c r="G12911" i="1"/>
  <c r="G12731" i="1"/>
  <c r="G12859" i="1"/>
  <c r="G12939" i="1"/>
  <c r="G13024" i="1"/>
  <c r="G13194" i="1"/>
  <c r="G15389" i="1"/>
  <c r="G13586" i="1"/>
  <c r="G13410" i="1"/>
  <c r="G13682" i="1"/>
  <c r="G15431" i="1"/>
  <c r="G15457" i="1"/>
  <c r="G15456" i="1"/>
  <c r="G13882" i="1"/>
  <c r="G13296" i="1"/>
  <c r="G14993" i="1"/>
  <c r="G13456" i="1"/>
  <c r="G13222" i="1"/>
  <c r="G14873" i="1"/>
  <c r="G15388" i="1"/>
  <c r="G13070" i="1"/>
  <c r="G13668" i="1"/>
  <c r="G15220" i="1"/>
  <c r="G14078" i="1"/>
  <c r="G15367" i="1"/>
  <c r="G14471" i="1"/>
  <c r="G13434" i="1"/>
  <c r="G14984" i="1"/>
  <c r="G15391" i="1"/>
  <c r="G13447" i="1"/>
  <c r="G15377" i="1"/>
  <c r="G15470" i="1"/>
  <c r="G14486" i="1"/>
  <c r="G15469" i="1"/>
  <c r="G13572" i="1"/>
  <c r="G13056" i="1"/>
  <c r="G13306" i="1"/>
  <c r="G14970" i="1"/>
  <c r="G14434" i="1"/>
  <c r="G13670" i="1"/>
  <c r="G14094" i="1"/>
  <c r="G13055" i="1"/>
  <c r="G15268" i="1"/>
  <c r="G13279" i="1"/>
  <c r="G15473" i="1"/>
  <c r="G15474" i="1"/>
  <c r="G15472" i="1"/>
  <c r="G13413" i="1"/>
  <c r="G13458" i="1"/>
  <c r="G13777" i="1"/>
  <c r="G14897" i="1"/>
  <c r="G14896" i="1"/>
  <c r="G14258" i="1"/>
  <c r="G14748" i="1"/>
  <c r="G14246" i="1"/>
  <c r="G14833" i="1"/>
  <c r="G14488" i="1"/>
  <c r="G14539" i="1"/>
  <c r="G14201" i="1"/>
  <c r="G15190" i="1"/>
  <c r="G13433" i="1"/>
  <c r="G15093" i="1"/>
  <c r="G15212" i="1"/>
  <c r="G13454" i="1"/>
  <c r="G13555" i="1"/>
  <c r="G13437" i="1"/>
  <c r="G15263" i="1"/>
  <c r="G13404" i="1"/>
  <c r="G13238" i="1"/>
  <c r="G14099" i="1"/>
  <c r="G14872" i="1"/>
  <c r="G13295" i="1"/>
  <c r="G13305" i="1"/>
  <c r="G14806" i="1"/>
  <c r="G14572" i="1"/>
  <c r="G15079" i="1"/>
  <c r="G14430" i="1"/>
  <c r="G14432" i="1"/>
  <c r="G13307" i="1"/>
  <c r="G14545" i="1"/>
  <c r="G13851" i="1"/>
  <c r="G14508" i="1"/>
  <c r="G14988" i="1"/>
  <c r="G15295" i="1"/>
  <c r="G15370" i="1"/>
  <c r="G13320" i="1"/>
  <c r="G13538" i="1"/>
  <c r="G14097" i="1"/>
  <c r="G14123" i="1"/>
  <c r="G13126" i="1"/>
  <c r="G13125" i="1"/>
  <c r="G13226" i="1"/>
  <c r="G13294" i="1"/>
  <c r="G13610" i="1"/>
  <c r="G13995" i="1"/>
  <c r="G14113" i="1"/>
  <c r="G14197" i="1"/>
  <c r="G14445" i="1"/>
  <c r="G14811" i="1"/>
  <c r="G15366" i="1"/>
  <c r="G14695" i="1"/>
  <c r="G14708" i="1"/>
  <c r="G14774" i="1"/>
  <c r="G14771" i="1"/>
  <c r="G14074" i="1"/>
  <c r="G13852" i="1"/>
  <c r="G13292" i="1"/>
  <c r="G13237" i="1"/>
  <c r="G14520" i="1"/>
  <c r="G13402" i="1"/>
  <c r="G14751" i="1"/>
  <c r="G14611" i="1"/>
  <c r="G13432" i="1"/>
  <c r="G14725" i="1"/>
  <c r="G14745" i="1"/>
  <c r="G14293" i="1"/>
  <c r="G14730" i="1"/>
  <c r="G15070" i="1"/>
  <c r="G14832" i="1"/>
  <c r="G14334" i="1"/>
  <c r="G14402" i="1"/>
  <c r="G14565" i="1"/>
  <c r="G14830" i="1"/>
  <c r="G14828" i="1"/>
  <c r="G14829" i="1"/>
  <c r="G14827" i="1"/>
  <c r="G15439" i="1"/>
  <c r="G15371" i="1"/>
  <c r="G14626" i="1"/>
  <c r="G14920" i="1"/>
  <c r="G14646" i="1"/>
  <c r="G13318" i="1"/>
  <c r="G13368" i="1"/>
  <c r="G15018" i="1"/>
  <c r="G14530" i="1"/>
  <c r="G14483" i="1"/>
  <c r="G15432" i="1"/>
  <c r="G13471" i="1"/>
  <c r="G14838" i="1"/>
  <c r="G15114" i="1"/>
  <c r="G13302" i="1"/>
  <c r="G14433" i="1"/>
  <c r="G15309" i="1"/>
  <c r="G15274" i="1"/>
  <c r="G15275" i="1"/>
  <c r="G15400" i="1"/>
  <c r="G15276" i="1"/>
  <c r="G15305" i="1"/>
  <c r="G14995" i="1"/>
  <c r="G14910" i="1"/>
  <c r="G14301" i="1"/>
  <c r="G15116" i="1"/>
  <c r="G13419" i="1"/>
  <c r="G14735" i="1"/>
  <c r="G13409" i="1"/>
  <c r="G13466" i="1"/>
  <c r="G14986" i="1"/>
  <c r="G15203" i="1"/>
  <c r="G13536" i="1"/>
  <c r="G14753" i="1"/>
  <c r="G13422" i="1"/>
  <c r="G13390" i="1"/>
  <c r="G13723" i="1"/>
  <c r="G14429" i="1"/>
  <c r="G13195" i="1"/>
  <c r="G15244" i="1"/>
  <c r="G14987" i="1"/>
  <c r="G14881" i="1"/>
  <c r="G15035" i="1"/>
  <c r="G13415" i="1"/>
  <c r="G15465" i="1"/>
  <c r="G13472" i="1"/>
  <c r="G15317" i="1"/>
  <c r="G13323" i="1"/>
  <c r="G14544" i="1"/>
  <c r="G14112" i="1"/>
  <c r="G14696" i="1"/>
  <c r="G15306" i="1"/>
  <c r="G13475" i="1"/>
  <c r="G13408" i="1"/>
  <c r="G13455" i="1"/>
  <c r="G14114" i="1"/>
  <c r="G14329" i="1"/>
  <c r="G14331" i="1"/>
  <c r="G13987" i="1"/>
  <c r="G13853" i="1"/>
  <c r="G13960" i="1"/>
  <c r="G13917" i="1"/>
  <c r="G13952" i="1"/>
  <c r="G13955" i="1"/>
  <c r="G13920" i="1"/>
  <c r="G13773" i="1"/>
  <c r="G13903" i="1"/>
  <c r="G13967" i="1"/>
  <c r="G14179" i="1"/>
  <c r="G14330" i="1"/>
  <c r="G13766" i="1"/>
  <c r="G13932" i="1"/>
  <c r="G13746" i="1"/>
  <c r="G14328" i="1"/>
  <c r="G13745" i="1"/>
  <c r="G13747" i="1"/>
  <c r="G13770" i="1"/>
  <c r="G14919" i="1"/>
  <c r="G14266" i="1"/>
  <c r="G14582" i="1"/>
  <c r="G13319" i="1"/>
  <c r="G13262" i="1"/>
  <c r="G15422" i="1"/>
  <c r="G14011" i="1"/>
  <c r="G14047" i="1"/>
  <c r="G14135" i="1"/>
  <c r="G13916" i="1"/>
  <c r="G13935" i="1"/>
  <c r="G13953" i="1"/>
  <c r="G13930" i="1"/>
  <c r="G14136" i="1"/>
  <c r="G14142" i="1"/>
  <c r="G14757" i="1"/>
  <c r="G14643" i="1"/>
  <c r="G14406" i="1"/>
  <c r="G14566" i="1"/>
  <c r="G14642" i="1"/>
  <c r="G14364" i="1"/>
  <c r="G14176" i="1"/>
  <c r="G14000" i="1"/>
  <c r="G14160" i="1"/>
  <c r="G14177" i="1"/>
  <c r="G13828" i="1"/>
  <c r="G13934" i="1"/>
  <c r="G13964" i="1"/>
  <c r="G14137" i="1"/>
  <c r="G13765" i="1"/>
  <c r="G14175" i="1"/>
  <c r="G13961" i="1"/>
  <c r="G13827" i="1"/>
  <c r="G14147" i="1"/>
  <c r="G14146" i="1"/>
  <c r="G13941" i="1"/>
  <c r="G14145" i="1"/>
  <c r="G14155" i="1"/>
  <c r="G13963" i="1"/>
  <c r="G14775" i="1"/>
  <c r="G14934" i="1"/>
  <c r="G14770" i="1"/>
  <c r="G14388" i="1"/>
  <c r="G13761" i="1"/>
  <c r="G14006" i="1"/>
  <c r="G13293" i="1"/>
  <c r="G14690" i="1"/>
  <c r="G14786" i="1"/>
  <c r="G14724" i="1"/>
  <c r="G15015" i="1"/>
  <c r="G15110" i="1"/>
  <c r="G14717" i="1"/>
  <c r="G14679" i="1"/>
  <c r="G15172" i="1"/>
  <c r="G14132" i="1"/>
  <c r="G14053" i="1"/>
  <c r="G13699" i="1"/>
  <c r="G15267" i="1"/>
  <c r="G13701" i="1"/>
  <c r="G14003" i="1"/>
  <c r="G14111" i="1"/>
  <c r="G13880" i="1"/>
  <c r="G13321" i="1"/>
  <c r="G14326" i="1"/>
  <c r="G14387" i="1"/>
  <c r="G14563" i="1"/>
  <c r="G14051" i="1"/>
  <c r="G14935" i="1"/>
  <c r="G13942" i="1"/>
  <c r="G14754" i="1"/>
  <c r="G14304" i="1"/>
  <c r="G14933" i="1"/>
  <c r="G14765" i="1"/>
  <c r="G14564" i="1"/>
  <c r="G15108" i="1"/>
  <c r="G15164" i="1"/>
  <c r="G14928" i="1"/>
  <c r="G13835" i="1"/>
  <c r="G14156" i="1"/>
  <c r="G13868" i="1"/>
  <c r="G14005" i="1"/>
  <c r="G13793" i="1"/>
  <c r="G13947" i="1"/>
  <c r="G14018" i="1"/>
  <c r="G14370" i="1"/>
  <c r="G14764" i="1"/>
  <c r="G13792" i="1"/>
  <c r="G14382" i="1"/>
  <c r="G14333" i="1"/>
  <c r="G13948" i="1"/>
  <c r="G13865" i="1"/>
  <c r="G14777" i="1"/>
  <c r="G14579" i="1"/>
  <c r="G13893" i="1"/>
  <c r="G14178" i="1"/>
  <c r="G13988" i="1"/>
  <c r="G13891" i="1"/>
  <c r="G14327" i="1"/>
  <c r="G13832" i="1"/>
  <c r="G14148" i="1"/>
  <c r="G14167" i="1"/>
  <c r="G14170" i="1"/>
  <c r="G13974" i="1"/>
  <c r="G13860" i="1"/>
  <c r="G14171" i="1"/>
  <c r="G14320" i="1"/>
  <c r="G14323" i="1"/>
  <c r="G14324" i="1"/>
  <c r="G14188" i="1"/>
  <c r="G14384" i="1"/>
  <c r="G14010" i="1"/>
  <c r="G14181" i="1"/>
  <c r="G13933" i="1"/>
  <c r="G14180" i="1"/>
  <c r="G14392" i="1"/>
  <c r="G14154" i="1"/>
  <c r="G14152" i="1"/>
  <c r="G13895" i="1"/>
  <c r="G14004" i="1"/>
  <c r="G14153" i="1"/>
  <c r="G13912" i="1"/>
  <c r="G14383" i="1"/>
  <c r="G13780" i="1"/>
  <c r="G13820" i="1"/>
  <c r="G13821" i="1"/>
  <c r="G14391" i="1"/>
  <c r="G13914" i="1"/>
  <c r="G13781" i="1"/>
  <c r="G13913" i="1"/>
  <c r="G13856" i="1"/>
  <c r="G14318" i="1"/>
  <c r="G13855" i="1"/>
  <c r="G13956" i="1"/>
  <c r="G13870" i="1"/>
  <c r="G14405" i="1"/>
  <c r="G13844" i="1"/>
  <c r="G14305" i="1"/>
  <c r="G13943" i="1"/>
  <c r="G14151" i="1"/>
  <c r="G13825" i="1"/>
  <c r="G13994" i="1"/>
  <c r="G13993" i="1"/>
  <c r="G14150" i="1"/>
  <c r="G14321" i="1"/>
  <c r="G13972" i="1"/>
  <c r="G14325" i="1"/>
  <c r="G14052" i="1"/>
  <c r="G13771" i="1"/>
  <c r="G13810" i="1"/>
  <c r="G13809" i="1"/>
  <c r="G13910" i="1"/>
  <c r="G13818" i="1"/>
  <c r="G13909" i="1"/>
  <c r="G14386" i="1"/>
  <c r="G13946" i="1"/>
  <c r="G14165" i="1"/>
  <c r="G13839" i="1"/>
  <c r="G14127" i="1"/>
  <c r="G13784" i="1"/>
  <c r="G13785" i="1"/>
  <c r="G13840" i="1"/>
  <c r="G13787" i="1"/>
  <c r="G14027" i="1"/>
  <c r="G13800" i="1"/>
  <c r="G14191" i="1"/>
  <c r="G13799" i="1"/>
  <c r="G14038" i="1"/>
  <c r="G14190" i="1"/>
  <c r="G14040" i="1"/>
  <c r="G13843" i="1"/>
  <c r="G14133" i="1"/>
  <c r="G14041" i="1"/>
  <c r="G14128" i="1"/>
  <c r="G14134" i="1"/>
  <c r="G14253" i="1"/>
  <c r="G14255" i="1"/>
  <c r="G14821" i="1"/>
  <c r="G14605" i="1"/>
  <c r="G14606" i="1"/>
  <c r="G15162" i="1"/>
  <c r="G14925" i="1"/>
  <c r="G14727" i="1"/>
  <c r="G14278" i="1"/>
  <c r="G15361" i="1"/>
  <c r="G14240" i="1"/>
  <c r="G15086" i="1"/>
  <c r="G14507" i="1"/>
  <c r="G14451" i="1"/>
  <c r="G14492" i="1"/>
  <c r="G14689" i="1"/>
  <c r="G14929" i="1"/>
  <c r="G14677" i="1"/>
  <c r="G14310" i="1"/>
  <c r="G14036" i="1"/>
  <c r="G13786" i="1"/>
  <c r="G14015" i="1"/>
  <c r="G14184" i="1"/>
  <c r="G13794" i="1"/>
  <c r="G14035" i="1"/>
  <c r="G13789" i="1"/>
  <c r="G14393" i="1"/>
  <c r="G13978" i="1"/>
  <c r="G13769" i="1"/>
  <c r="G13768" i="1"/>
  <c r="G14149" i="1"/>
  <c r="G13826" i="1"/>
  <c r="G14058" i="1"/>
  <c r="G13165" i="1"/>
  <c r="G15210" i="1"/>
  <c r="G15242" i="1"/>
  <c r="G13160" i="1"/>
  <c r="G15347" i="1"/>
  <c r="G13118" i="1"/>
  <c r="G14380" i="1"/>
  <c r="G14385" i="1"/>
  <c r="G14311" i="1"/>
  <c r="G14057" i="1"/>
  <c r="G13823" i="1"/>
  <c r="G14055" i="1"/>
  <c r="G14056" i="1"/>
  <c r="G13824" i="1"/>
  <c r="G13791" i="1"/>
  <c r="G14303" i="1"/>
  <c r="G13772" i="1"/>
  <c r="G14009" i="1"/>
  <c r="G14157" i="1"/>
  <c r="G13937" i="1"/>
  <c r="G14158" i="1"/>
  <c r="G14351" i="1"/>
  <c r="G14354" i="1"/>
  <c r="G14597" i="1"/>
  <c r="G14335" i="1"/>
  <c r="G15136" i="1"/>
  <c r="G14766" i="1"/>
  <c r="G14536" i="1"/>
  <c r="G13298" i="1"/>
  <c r="G15302" i="1"/>
  <c r="G15247" i="1"/>
  <c r="G14694" i="1"/>
  <c r="G14499" i="1"/>
  <c r="G14291" i="1"/>
  <c r="G15175" i="1"/>
  <c r="G15137" i="1"/>
  <c r="G13563" i="1"/>
  <c r="G13182" i="1"/>
  <c r="G13704" i="1"/>
  <c r="G15332" i="1"/>
  <c r="G13707" i="1"/>
  <c r="G14981" i="1"/>
  <c r="G13986" i="1"/>
  <c r="G13859" i="1"/>
  <c r="G13982" i="1"/>
  <c r="G13862" i="1"/>
  <c r="G13890" i="1"/>
  <c r="G13985" i="1"/>
  <c r="G15266" i="1"/>
  <c r="G15471" i="1"/>
  <c r="G13405" i="1"/>
  <c r="G15464" i="1"/>
  <c r="G15475" i="1"/>
  <c r="G15261" i="1"/>
  <c r="G13431" i="1"/>
  <c r="G14087" i="1"/>
  <c r="G14092" i="1"/>
  <c r="G14772" i="1"/>
  <c r="G14593" i="1"/>
  <c r="G14773" i="1"/>
  <c r="G14456" i="1"/>
  <c r="G13760" i="1"/>
  <c r="G13751" i="1"/>
  <c r="G13896" i="1"/>
  <c r="G13166" i="1"/>
  <c r="G13452" i="1"/>
  <c r="G15264" i="1"/>
  <c r="G14101" i="1"/>
  <c r="G13537" i="1"/>
  <c r="G15297" i="1"/>
  <c r="G14091" i="1"/>
  <c r="G15455" i="1"/>
  <c r="G13326" i="1"/>
  <c r="G14567" i="1"/>
  <c r="G13834" i="1"/>
  <c r="G13807" i="1"/>
  <c r="G15372" i="1"/>
  <c r="G15381" i="1"/>
  <c r="G15444" i="1"/>
  <c r="G13808" i="1"/>
  <c r="G15174" i="1"/>
  <c r="G15440" i="1"/>
  <c r="G15375" i="1"/>
  <c r="G15441" i="1"/>
  <c r="G14083" i="1"/>
  <c r="G14560" i="1"/>
  <c r="G13449" i="1"/>
  <c r="G14502" i="1"/>
  <c r="G13278" i="1"/>
  <c r="G13902" i="1"/>
  <c r="G13905" i="1"/>
  <c r="G14398" i="1"/>
  <c r="G13889" i="1"/>
  <c r="G14397" i="1"/>
  <c r="G14294" i="1"/>
  <c r="G13906" i="1"/>
  <c r="G13812" i="1"/>
  <c r="G13847" i="1"/>
  <c r="G13845" i="1"/>
  <c r="G14029" i="1"/>
  <c r="G14030" i="1"/>
  <c r="G13846" i="1"/>
  <c r="G14169" i="1"/>
  <c r="G14825" i="1"/>
  <c r="G14389" i="1"/>
  <c r="G14390" i="1"/>
  <c r="G13762" i="1"/>
  <c r="G14144" i="1"/>
  <c r="G13977" i="1"/>
  <c r="G13750" i="1"/>
  <c r="G13887" i="1"/>
  <c r="G13850" i="1"/>
  <c r="G14317" i="1"/>
  <c r="G13285" i="1"/>
  <c r="G15224" i="1"/>
  <c r="G15158" i="1"/>
  <c r="G14254" i="1"/>
  <c r="G14837" i="1"/>
  <c r="G14017" i="1"/>
  <c r="G14871" i="1"/>
  <c r="G14297" i="1"/>
  <c r="G14001" i="1"/>
  <c r="G14028" i="1"/>
  <c r="G14403" i="1"/>
  <c r="G14032" i="1"/>
  <c r="G14031" i="1"/>
  <c r="G13989" i="1"/>
  <c r="G14138" i="1"/>
  <c r="G13973" i="1"/>
  <c r="G13992" i="1"/>
  <c r="G13991" i="1"/>
  <c r="G13804" i="1"/>
  <c r="G13831" i="1"/>
  <c r="G14875" i="1"/>
  <c r="G14666" i="1"/>
  <c r="G14860" i="1"/>
  <c r="G15148" i="1"/>
  <c r="G13464" i="1"/>
  <c r="G14444" i="1"/>
  <c r="G14619" i="1"/>
  <c r="G14249" i="1"/>
  <c r="G13886" i="1"/>
  <c r="G14805" i="1"/>
  <c r="G13965" i="1"/>
  <c r="G14588" i="1"/>
  <c r="G14862" i="1"/>
  <c r="G14861" i="1"/>
  <c r="G14800" i="1"/>
  <c r="G15167" i="1"/>
  <c r="G14703" i="1"/>
  <c r="G13398" i="1"/>
  <c r="G13453" i="1"/>
  <c r="G13273" i="1"/>
  <c r="G15097" i="1"/>
  <c r="G14299" i="1"/>
  <c r="G14892" i="1"/>
  <c r="G13802" i="1"/>
  <c r="G15376" i="1"/>
  <c r="G15303" i="1"/>
  <c r="G13151" i="1"/>
  <c r="G14495" i="1"/>
  <c r="G13148" i="1"/>
  <c r="G14528" i="1"/>
  <c r="G13332" i="1"/>
  <c r="G15378" i="1"/>
  <c r="G13715" i="1"/>
  <c r="G14936" i="1"/>
  <c r="G14784" i="1"/>
  <c r="G13064" i="1"/>
  <c r="G15430" i="1"/>
  <c r="G15311" i="1"/>
  <c r="G14778" i="1"/>
  <c r="G13205" i="1"/>
  <c r="G15192" i="1"/>
  <c r="G13875" i="1"/>
  <c r="G14037" i="1"/>
  <c r="G15289" i="1"/>
  <c r="G14322" i="1"/>
  <c r="G14185" i="1"/>
  <c r="G13980" i="1"/>
  <c r="G13874" i="1"/>
  <c r="G13274" i="1"/>
  <c r="G15163" i="1"/>
  <c r="G15120" i="1"/>
  <c r="G14704" i="1"/>
  <c r="G14295" i="1"/>
  <c r="G14701" i="1"/>
  <c r="G14296" i="1"/>
  <c r="G14086" i="1"/>
  <c r="G15189" i="1"/>
  <c r="G13275" i="1"/>
  <c r="G15410" i="1"/>
  <c r="G14540" i="1"/>
  <c r="G13079" i="1"/>
  <c r="G14585" i="1"/>
  <c r="G13797" i="1"/>
  <c r="G13996" i="1"/>
  <c r="G13927" i="1"/>
  <c r="G14734" i="1"/>
  <c r="G15250" i="1"/>
  <c r="G15310" i="1"/>
  <c r="G14069" i="1"/>
  <c r="G14491" i="1"/>
  <c r="G14722" i="1"/>
  <c r="G14667" i="1"/>
  <c r="G13457" i="1"/>
  <c r="G13163" i="1"/>
  <c r="G14044" i="1"/>
  <c r="G15020" i="1"/>
  <c r="G13957" i="1"/>
  <c r="G13915" i="1"/>
  <c r="G14699" i="1"/>
  <c r="G15002" i="1"/>
  <c r="G13414" i="1"/>
  <c r="G15165" i="1"/>
  <c r="G13423" i="1"/>
  <c r="G13463" i="1"/>
  <c r="G14635" i="1"/>
  <c r="G14637" i="1"/>
  <c r="G14744" i="1"/>
  <c r="G14609" i="1"/>
  <c r="G15401" i="1"/>
  <c r="G14972" i="1"/>
  <c r="G13099" i="1"/>
  <c r="G14968" i="1"/>
  <c r="G15296" i="1"/>
  <c r="G13691" i="1"/>
  <c r="G13497" i="1"/>
  <c r="G13743" i="1"/>
  <c r="G13503" i="1"/>
  <c r="G14206" i="1"/>
  <c r="G13556" i="1"/>
  <c r="G14950" i="1"/>
  <c r="G13578" i="1"/>
  <c r="G13179" i="1"/>
  <c r="G14424" i="1"/>
  <c r="G14594" i="1"/>
  <c r="G14633" i="1"/>
  <c r="G15392" i="1"/>
  <c r="G15393" i="1"/>
  <c r="G14960" i="1"/>
  <c r="G13618" i="1"/>
  <c r="G13508" i="1"/>
  <c r="G15269" i="1"/>
  <c r="G15230" i="1"/>
  <c r="G13061" i="1"/>
  <c r="G13137" i="1"/>
  <c r="G13155" i="1"/>
  <c r="G13341" i="1"/>
  <c r="G15415" i="1"/>
  <c r="G15049" i="1"/>
  <c r="G14697" i="1"/>
  <c r="G15423" i="1"/>
  <c r="G15051" i="1"/>
  <c r="G15334" i="1"/>
  <c r="G13467" i="1"/>
  <c r="G13755" i="1"/>
  <c r="G13849" i="1"/>
  <c r="G13867" i="1"/>
  <c r="G15096" i="1"/>
  <c r="G15101" i="1"/>
  <c r="G14839" i="1"/>
  <c r="G14489" i="1"/>
  <c r="G14484" i="1"/>
  <c r="G14098" i="1"/>
  <c r="G13837" i="1"/>
  <c r="G13940" i="1"/>
  <c r="G13931" i="1"/>
  <c r="G13877" i="1"/>
  <c r="G13836" i="1"/>
  <c r="G13876" i="1"/>
  <c r="G13801" i="1"/>
  <c r="G13848" i="1"/>
  <c r="G13754" i="1"/>
  <c r="G14842" i="1"/>
  <c r="G14705" i="1"/>
  <c r="G14796" i="1"/>
  <c r="G14907" i="1"/>
  <c r="G14795" i="1"/>
  <c r="G14932" i="1"/>
  <c r="G13611" i="1"/>
  <c r="G13806" i="1"/>
  <c r="G13798" i="1"/>
  <c r="G13660" i="1"/>
  <c r="G13367" i="1"/>
  <c r="G13371" i="1"/>
  <c r="G13384" i="1"/>
  <c r="G14552" i="1"/>
  <c r="G13527" i="1"/>
  <c r="G15217" i="1"/>
  <c r="G14062" i="1"/>
  <c r="G14063" i="1"/>
  <c r="G14064" i="1"/>
  <c r="G13962" i="1"/>
  <c r="G13795" i="1"/>
  <c r="G14061" i="1"/>
  <c r="G14105" i="1"/>
  <c r="G14844" i="1"/>
  <c r="G14104" i="1"/>
  <c r="G14212" i="1"/>
  <c r="G14902" i="1"/>
  <c r="G14617" i="1"/>
  <c r="G13417" i="1"/>
  <c r="G14990" i="1"/>
  <c r="G15320" i="1"/>
  <c r="G13297" i="1"/>
  <c r="G13436" i="1"/>
  <c r="G13473" i="1"/>
  <c r="G13561" i="1"/>
  <c r="G14450" i="1"/>
  <c r="G14656" i="1"/>
  <c r="G15399" i="1"/>
  <c r="G13546" i="1"/>
  <c r="G14228" i="1"/>
  <c r="G13391" i="1"/>
  <c r="G13566" i="1"/>
  <c r="G14343" i="1"/>
  <c r="G14768" i="1"/>
  <c r="G14996" i="1"/>
  <c r="G14482" i="1"/>
  <c r="G13224" i="1"/>
  <c r="G14050" i="1"/>
  <c r="G14997" i="1"/>
  <c r="G13349" i="1"/>
  <c r="G13115" i="1"/>
  <c r="G13558" i="1"/>
  <c r="G15029" i="1"/>
  <c r="G14130" i="1"/>
  <c r="G13239" i="1"/>
  <c r="G15196" i="1"/>
  <c r="G13247" i="1"/>
  <c r="G13261" i="1"/>
  <c r="G15272" i="1"/>
  <c r="G13122" i="1"/>
  <c r="G13074" i="1"/>
  <c r="G14131" i="1"/>
  <c r="G13990" i="1"/>
  <c r="G14834" i="1"/>
  <c r="G14650" i="1"/>
  <c r="G14651" i="1"/>
  <c r="G13374" i="1"/>
  <c r="G13385" i="1"/>
  <c r="G14346" i="1"/>
  <c r="G14452" i="1"/>
  <c r="G14568" i="1"/>
  <c r="G14762" i="1"/>
  <c r="G13330" i="1"/>
  <c r="G13738" i="1"/>
  <c r="G13186" i="1"/>
  <c r="G13100" i="1"/>
  <c r="G13101" i="1"/>
  <c r="G13619" i="1"/>
  <c r="G14797" i="1"/>
  <c r="G14676" i="1"/>
  <c r="G14298" i="1"/>
  <c r="G15075" i="1"/>
  <c r="G14709" i="1"/>
  <c r="G14710" i="1"/>
  <c r="G13790" i="1"/>
  <c r="G13871" i="1"/>
  <c r="G14129" i="1"/>
  <c r="G14889" i="1"/>
  <c r="G13359" i="1"/>
  <c r="G14698" i="1"/>
  <c r="G14218" i="1"/>
  <c r="G14668" i="1"/>
  <c r="G13075" i="1"/>
  <c r="G13640" i="1"/>
  <c r="G14460" i="1"/>
  <c r="G13050" i="1"/>
  <c r="G14195" i="1"/>
  <c r="G15206" i="1"/>
  <c r="G15340" i="1"/>
  <c r="G13240" i="1"/>
  <c r="G13658" i="1"/>
  <c r="G14215" i="1"/>
  <c r="G13509" i="1"/>
  <c r="G15241" i="1"/>
  <c r="G15239" i="1"/>
  <c r="G15012" i="1"/>
  <c r="G13382" i="1"/>
  <c r="G14533" i="1"/>
  <c r="G13591" i="1"/>
  <c r="G14348" i="1"/>
  <c r="G13372" i="1"/>
  <c r="G14341" i="1"/>
  <c r="G14425" i="1"/>
  <c r="G14918" i="1"/>
  <c r="G14931" i="1"/>
  <c r="G14275" i="1"/>
  <c r="G14269" i="1"/>
  <c r="G15151" i="1"/>
  <c r="G14711" i="1"/>
  <c r="G13695" i="1"/>
  <c r="G13246" i="1"/>
  <c r="G14237" i="1"/>
  <c r="G13589" i="1"/>
  <c r="G15342" i="1"/>
  <c r="G13595" i="1"/>
  <c r="G13388" i="1"/>
  <c r="G13392" i="1"/>
  <c r="G13511" i="1"/>
  <c r="G13643" i="1"/>
  <c r="G14344" i="1"/>
  <c r="G13623" i="1"/>
  <c r="G15000" i="1"/>
  <c r="G14300" i="1"/>
  <c r="G14518" i="1"/>
  <c r="G13231" i="1"/>
  <c r="G13735" i="1"/>
  <c r="G15202" i="1"/>
  <c r="G15292" i="1"/>
  <c r="G15349" i="1"/>
  <c r="G14831" i="1"/>
  <c r="G15084" i="1"/>
  <c r="G13739" i="1"/>
  <c r="G14793" i="1"/>
  <c r="G14841" i="1"/>
  <c r="G14251" i="1"/>
  <c r="G14913" i="1"/>
  <c r="G14302" i="1"/>
  <c r="G13651" i="1"/>
  <c r="G13544" i="1"/>
  <c r="G13365" i="1"/>
  <c r="G14211" i="1"/>
  <c r="G14446" i="1"/>
  <c r="G14368" i="1"/>
  <c r="G14516" i="1"/>
  <c r="G15185" i="1"/>
  <c r="G13553" i="1"/>
  <c r="G13554" i="1"/>
  <c r="G14671" i="1"/>
  <c r="G13504" i="1"/>
  <c r="G14458" i="1"/>
  <c r="G14946" i="1"/>
  <c r="G13696" i="1"/>
  <c r="G14574" i="1"/>
  <c r="G14422" i="1"/>
  <c r="G13328" i="1"/>
  <c r="G13725" i="1"/>
  <c r="G14408" i="1"/>
  <c r="G13662" i="1"/>
  <c r="G13058" i="1"/>
  <c r="G13199" i="1"/>
  <c r="G13517" i="1"/>
  <c r="G15013" i="1"/>
  <c r="G15201" i="1"/>
  <c r="G15293" i="1"/>
  <c r="G15008" i="1"/>
  <c r="G14071" i="1"/>
  <c r="G15284" i="1"/>
  <c r="G13268" i="1"/>
  <c r="G15314" i="1"/>
  <c r="G13102" i="1"/>
  <c r="G13521" i="1"/>
  <c r="G13681" i="1"/>
  <c r="G13579" i="1"/>
  <c r="G14948" i="1"/>
  <c r="G15235" i="1"/>
  <c r="G13673" i="1"/>
  <c r="G15348" i="1"/>
  <c r="G15324" i="1"/>
  <c r="G13116" i="1"/>
  <c r="G14230" i="1"/>
  <c r="G14621" i="1"/>
  <c r="G13129" i="1"/>
  <c r="G13128" i="1"/>
  <c r="G15339" i="1"/>
  <c r="G13363" i="1"/>
  <c r="G13380" i="1"/>
  <c r="G14338" i="1"/>
  <c r="G14369" i="1"/>
  <c r="G14372" i="1"/>
  <c r="G14532" i="1"/>
  <c r="G14366" i="1"/>
  <c r="G13498" i="1"/>
  <c r="G14355" i="1"/>
  <c r="G14365" i="1"/>
  <c r="G14550" i="1"/>
  <c r="G14546" i="1"/>
  <c r="G15211" i="1"/>
  <c r="G13516" i="1"/>
  <c r="G13091" i="1"/>
  <c r="G13571" i="1"/>
  <c r="G13090" i="1"/>
  <c r="G13484" i="1"/>
  <c r="G13552" i="1"/>
  <c r="G13167" i="1"/>
  <c r="G13117" i="1"/>
  <c r="G13648" i="1"/>
  <c r="G13135" i="1"/>
  <c r="G15258" i="1"/>
  <c r="G15256" i="1"/>
  <c r="G15183" i="1"/>
  <c r="G15006" i="1"/>
  <c r="G15005" i="1"/>
  <c r="G13104" i="1"/>
  <c r="G14417" i="1"/>
  <c r="G13071" i="1"/>
  <c r="G15341" i="1"/>
  <c r="G13077" i="1"/>
  <c r="G14977" i="1"/>
  <c r="G15234" i="1"/>
  <c r="G14120" i="1"/>
  <c r="G13730" i="1"/>
  <c r="G14613" i="1"/>
  <c r="G13585" i="1"/>
  <c r="G13347" i="1"/>
  <c r="G13177" i="1"/>
  <c r="G15204" i="1"/>
  <c r="G14276" i="1"/>
  <c r="G14864" i="1"/>
  <c r="G14877" i="1"/>
  <c r="G14277" i="1"/>
  <c r="G14876" i="1"/>
  <c r="G14728" i="1"/>
  <c r="G13654" i="1"/>
  <c r="G13981" i="1"/>
  <c r="G14007" i="1"/>
  <c r="G14023" i="1"/>
  <c r="G14395" i="1"/>
  <c r="G14008" i="1"/>
  <c r="G13838" i="1"/>
  <c r="G13679" i="1"/>
  <c r="G14345" i="1"/>
  <c r="G13364" i="1"/>
  <c r="G13370" i="1"/>
  <c r="G13376" i="1"/>
  <c r="G13389" i="1"/>
  <c r="G13108" i="1"/>
  <c r="G15026" i="1"/>
  <c r="G13683" i="1"/>
  <c r="G15325" i="1"/>
  <c r="G13606" i="1"/>
  <c r="G14465" i="1"/>
  <c r="G15262" i="1"/>
  <c r="G13577" i="1"/>
  <c r="G13153" i="1"/>
  <c r="G13653" i="1"/>
  <c r="G14229" i="1"/>
  <c r="G15199" i="1"/>
  <c r="G13280" i="1"/>
  <c r="G15452" i="1"/>
  <c r="G13378" i="1"/>
  <c r="G13393" i="1"/>
  <c r="G14202" i="1"/>
  <c r="G14394" i="1"/>
  <c r="G15434" i="1"/>
  <c r="G15435" i="1"/>
  <c r="G15437" i="1"/>
  <c r="G14857" i="1"/>
  <c r="G14858" i="1"/>
  <c r="G14985" i="1"/>
  <c r="G13097" i="1"/>
  <c r="G13112" i="1"/>
  <c r="G14204" i="1"/>
  <c r="G15198" i="1"/>
  <c r="G14437" i="1"/>
  <c r="G13694" i="1"/>
  <c r="G13872" i="1"/>
  <c r="G13984" i="1"/>
  <c r="G14562" i="1"/>
  <c r="G14561" i="1"/>
  <c r="G13351" i="1"/>
  <c r="G15214" i="1"/>
  <c r="G14962" i="1"/>
  <c r="G13659" i="1"/>
  <c r="G13697" i="1"/>
  <c r="G13574" i="1"/>
  <c r="G14337" i="1"/>
  <c r="G13421" i="1"/>
  <c r="G13813" i="1"/>
  <c r="G13873" i="1"/>
  <c r="G14580" i="1"/>
  <c r="G14927" i="1"/>
  <c r="G14926" i="1"/>
  <c r="G14399" i="1"/>
  <c r="G14401" i="1"/>
  <c r="G14738" i="1"/>
  <c r="G14161" i="1"/>
  <c r="G13657" i="1"/>
  <c r="G15417" i="1"/>
  <c r="G13209" i="1"/>
  <c r="G15359" i="1"/>
  <c r="G13506" i="1"/>
  <c r="G14222" i="1"/>
  <c r="G13039" i="1"/>
  <c r="G15419" i="1"/>
  <c r="G13150" i="1"/>
  <c r="G13331" i="1"/>
  <c r="G15313" i="1"/>
  <c r="G13144" i="1"/>
  <c r="G13084" i="1"/>
  <c r="G15240" i="1"/>
  <c r="G13189" i="1"/>
  <c r="G13720" i="1"/>
  <c r="G13512" i="1"/>
  <c r="G13598" i="1"/>
  <c r="G15194" i="1"/>
  <c r="G15409" i="1"/>
  <c r="G13612" i="1"/>
  <c r="G13373" i="1"/>
  <c r="G13383" i="1"/>
  <c r="G13576" i="1"/>
  <c r="G14234" i="1"/>
  <c r="G14534" i="1"/>
  <c r="G14763" i="1"/>
  <c r="G15103" i="1"/>
  <c r="G15147" i="1"/>
  <c r="G15089" i="1"/>
  <c r="G15081" i="1"/>
  <c r="G15082" i="1"/>
  <c r="G14589" i="1"/>
  <c r="G13147" i="1"/>
  <c r="G15344" i="1"/>
  <c r="G13526" i="1"/>
  <c r="G13737" i="1"/>
  <c r="G14231" i="1"/>
  <c r="G13068" i="1"/>
  <c r="G14477" i="1"/>
  <c r="G14205" i="1"/>
  <c r="G13620" i="1"/>
  <c r="G14662" i="1"/>
  <c r="G13233" i="1"/>
  <c r="G13489" i="1"/>
  <c r="G15030" i="1"/>
  <c r="G13362" i="1"/>
  <c r="G15227" i="1"/>
  <c r="G15233" i="1"/>
  <c r="G13361" i="1"/>
  <c r="G14420" i="1"/>
  <c r="G13169" i="1"/>
  <c r="G14485" i="1"/>
  <c r="G14815" i="1"/>
  <c r="G14788" i="1"/>
  <c r="G14787" i="1"/>
  <c r="G15076" i="1"/>
  <c r="G14882" i="1"/>
  <c r="G14921" i="1"/>
  <c r="G14759" i="1"/>
  <c r="G13313" i="1"/>
  <c r="G13523" i="1"/>
  <c r="G14573" i="1"/>
  <c r="G14419" i="1"/>
  <c r="G13312" i="1"/>
  <c r="G14474" i="1"/>
  <c r="G14236" i="1"/>
  <c r="G15318" i="1"/>
  <c r="G14487" i="1"/>
  <c r="G13255" i="1"/>
  <c r="G13685" i="1"/>
  <c r="G13227" i="1"/>
  <c r="G13633" i="1"/>
  <c r="G13642" i="1"/>
  <c r="G13146" i="1"/>
  <c r="G13208" i="1"/>
  <c r="G13088" i="1"/>
  <c r="G13998" i="1"/>
  <c r="G15335" i="1"/>
  <c r="G15424" i="1"/>
  <c r="G14971" i="1"/>
  <c r="G13394" i="1"/>
  <c r="G13567" i="1"/>
  <c r="G13547" i="1"/>
  <c r="G13545" i="1"/>
  <c r="G14779" i="1"/>
  <c r="G13528" i="1"/>
  <c r="G13644" i="1"/>
  <c r="G15281" i="1"/>
  <c r="G13542" i="1"/>
  <c r="G13329" i="1"/>
  <c r="G13599" i="1"/>
  <c r="G13342" i="1"/>
  <c r="G13539" i="1"/>
  <c r="G13310" i="1"/>
  <c r="G14521" i="1"/>
  <c r="G15042" i="1"/>
  <c r="G13734" i="1"/>
  <c r="G13178" i="1"/>
  <c r="G14670" i="1"/>
  <c r="G13638" i="1"/>
  <c r="G15228" i="1"/>
  <c r="G13614" i="1"/>
  <c r="G13103" i="1"/>
  <c r="G14472" i="1"/>
  <c r="G13161" i="1"/>
  <c r="G15352" i="1"/>
  <c r="G13529" i="1"/>
  <c r="G14505" i="1"/>
  <c r="G13686" i="1"/>
  <c r="G15040" i="1"/>
  <c r="G13229" i="1"/>
  <c r="G13665" i="1"/>
  <c r="G14119" i="1"/>
  <c r="G14776" i="1"/>
  <c r="G14400" i="1"/>
  <c r="G14634" i="1"/>
  <c r="G14549" i="1"/>
  <c r="G14336" i="1"/>
  <c r="G14576" i="1"/>
  <c r="G14220" i="1"/>
  <c r="G15466" i="1"/>
  <c r="G13069" i="1"/>
  <c r="G13267" i="1"/>
  <c r="G14428" i="1"/>
  <c r="G13775" i="1"/>
  <c r="G13822" i="1"/>
  <c r="G14140" i="1"/>
  <c r="G13731" i="1"/>
  <c r="G13727" i="1"/>
  <c r="G13340" i="1"/>
  <c r="G14141" i="1"/>
  <c r="G13879" i="1"/>
  <c r="G14139" i="1"/>
  <c r="G13477" i="1"/>
  <c r="G13425" i="1"/>
  <c r="G13562" i="1"/>
  <c r="G14238" i="1"/>
  <c r="G13094" i="1"/>
  <c r="G13138" i="1"/>
  <c r="G14219" i="1"/>
  <c r="G13139" i="1"/>
  <c r="G14785" i="1"/>
  <c r="G15427" i="1"/>
  <c r="G15138" i="1"/>
  <c r="G14798" i="1"/>
  <c r="G15468" i="1"/>
  <c r="G14115" i="1"/>
  <c r="G15085" i="1"/>
  <c r="G14715" i="1"/>
  <c r="G13243" i="1"/>
  <c r="G14431" i="1"/>
  <c r="G14506" i="1"/>
  <c r="G14117" i="1"/>
  <c r="G14983" i="1"/>
  <c r="G13399" i="1"/>
  <c r="G14575" i="1"/>
  <c r="G15373" i="1"/>
  <c r="G14016" i="1"/>
  <c r="G14682" i="1"/>
  <c r="G14241" i="1"/>
  <c r="G13928" i="1"/>
  <c r="G13594" i="1"/>
  <c r="G14455" i="1"/>
  <c r="G13210" i="1"/>
  <c r="G13488" i="1"/>
  <c r="G13724" i="1"/>
  <c r="G13564" i="1"/>
  <c r="G14497" i="1"/>
  <c r="G15191" i="1"/>
  <c r="G14259" i="1"/>
  <c r="G14654" i="1"/>
  <c r="G14645" i="1"/>
  <c r="G13669" i="1"/>
  <c r="G15047" i="1"/>
  <c r="G14969" i="1"/>
  <c r="G14409" i="1"/>
  <c r="G14524" i="1"/>
  <c r="G14108" i="1"/>
  <c r="G14416" i="1"/>
  <c r="G15187" i="1"/>
  <c r="G15408" i="1"/>
  <c r="G14479" i="1"/>
  <c r="G13733" i="1"/>
  <c r="G13245" i="1"/>
  <c r="G13142" i="1"/>
  <c r="G15326" i="1"/>
  <c r="G13581" i="1"/>
  <c r="G13580" i="1"/>
  <c r="G13252" i="1"/>
  <c r="G14411" i="1"/>
  <c r="G15238" i="1"/>
  <c r="G15237" i="1"/>
  <c r="G14974" i="1"/>
  <c r="G15283" i="1"/>
  <c r="G13334" i="1"/>
  <c r="G13333" i="1"/>
  <c r="G13703" i="1"/>
  <c r="G13692" i="1"/>
  <c r="G13120" i="1"/>
  <c r="G15027" i="1"/>
  <c r="G13253" i="1"/>
  <c r="G13241" i="1"/>
  <c r="G14461" i="1"/>
  <c r="G13736" i="1"/>
  <c r="G13232" i="1"/>
  <c r="G14122" i="1"/>
  <c r="G13221" i="1"/>
  <c r="G15290" i="1"/>
  <c r="G13254" i="1"/>
  <c r="G14522" i="1"/>
  <c r="G13698" i="1"/>
  <c r="G13513" i="1"/>
  <c r="G13156" i="1"/>
  <c r="G13270" i="1"/>
  <c r="G14316" i="1"/>
  <c r="G14315" i="1"/>
  <c r="G14404" i="1"/>
  <c r="G13869" i="1"/>
  <c r="G13904" i="1"/>
  <c r="G13841" i="1"/>
  <c r="G15243" i="1"/>
  <c r="G14436" i="1"/>
  <c r="G14752" i="1"/>
  <c r="G15074" i="1"/>
  <c r="G14292" i="1"/>
  <c r="G14789" i="1"/>
  <c r="G14510" i="1"/>
  <c r="G13635" i="1"/>
  <c r="G13211" i="1"/>
  <c r="G13603" i="1"/>
  <c r="G15039" i="1"/>
  <c r="G14480" i="1"/>
  <c r="G14478" i="1"/>
  <c r="G13192" i="1"/>
  <c r="G13501" i="1"/>
  <c r="G13044" i="1"/>
  <c r="G14070" i="1"/>
  <c r="G14421" i="1"/>
  <c r="G13143" i="1"/>
  <c r="G14221" i="1"/>
  <c r="G13314" i="1"/>
  <c r="G14467" i="1"/>
  <c r="G13705" i="1"/>
  <c r="G13672" i="1"/>
  <c r="G15144" i="1"/>
  <c r="G13353" i="1"/>
  <c r="G13607" i="1"/>
  <c r="G13656" i="1"/>
  <c r="G15345" i="1"/>
  <c r="G14121" i="1"/>
  <c r="G14459" i="1"/>
  <c r="G13444" i="1"/>
  <c r="G13442" i="1"/>
  <c r="G13646" i="1"/>
  <c r="G13411" i="1"/>
  <c r="G14661" i="1"/>
  <c r="G13162" i="1"/>
  <c r="G15177" i="1"/>
  <c r="G13175" i="1"/>
  <c r="G15176" i="1"/>
  <c r="G13316" i="1"/>
  <c r="G14949" i="1"/>
  <c r="G13078" i="1"/>
  <c r="G14978" i="1"/>
  <c r="G13424" i="1"/>
  <c r="G13085" i="1"/>
  <c r="G15041" i="1"/>
  <c r="G13174" i="1"/>
  <c r="G14924" i="1"/>
  <c r="G14067" i="1"/>
  <c r="G13202" i="1"/>
  <c r="G15007" i="1"/>
  <c r="G15355" i="1"/>
  <c r="G15406" i="1"/>
  <c r="G13358" i="1"/>
  <c r="G13256" i="1"/>
  <c r="G13709" i="1"/>
  <c r="G13271" i="1"/>
  <c r="G14440" i="1"/>
  <c r="G13416" i="1"/>
  <c r="G14761" i="1"/>
  <c r="G13344" i="1"/>
  <c r="G15232" i="1"/>
  <c r="G13345" i="1"/>
  <c r="G13439" i="1"/>
  <c r="G14947" i="1"/>
  <c r="G14453" i="1"/>
  <c r="G15336" i="1"/>
  <c r="G14602" i="1"/>
  <c r="G14660" i="1"/>
  <c r="G13172" i="1"/>
  <c r="G13639" i="1"/>
  <c r="G15011" i="1"/>
  <c r="G13184" i="1"/>
  <c r="G14203" i="1"/>
  <c r="G13105" i="1"/>
  <c r="G13110" i="1"/>
  <c r="G15184" i="1"/>
  <c r="G13533" i="1"/>
  <c r="G15195" i="1"/>
  <c r="G13732" i="1"/>
  <c r="G13040" i="1"/>
  <c r="G13236" i="1"/>
  <c r="G15357" i="1"/>
  <c r="G15330" i="1"/>
  <c r="G14599" i="1"/>
  <c r="G13532" i="1"/>
  <c r="G15411" i="1"/>
  <c r="G15291" i="1"/>
  <c r="G13080" i="1"/>
  <c r="G13621" i="1"/>
  <c r="G13615" i="1"/>
  <c r="G14543" i="1"/>
  <c r="G13494" i="1"/>
  <c r="G13559" i="1"/>
  <c r="G13661" i="1"/>
  <c r="G13187" i="1"/>
  <c r="G13435" i="1"/>
  <c r="G13403" i="1"/>
  <c r="G13145" i="1"/>
  <c r="G13689" i="1"/>
  <c r="G13584" i="1"/>
  <c r="G14975" i="1"/>
  <c r="G13218" i="1"/>
  <c r="G13206" i="1"/>
  <c r="G14081" i="1"/>
  <c r="G14262" i="1"/>
  <c r="G14282" i="1"/>
  <c r="G14598" i="1"/>
  <c r="G14820" i="1"/>
  <c r="G15091" i="1"/>
  <c r="G14587" i="1"/>
  <c r="G14413" i="1"/>
  <c r="G14614" i="1"/>
  <c r="G13188" i="1"/>
  <c r="G13443" i="1"/>
  <c r="G13510" i="1"/>
  <c r="G13059" i="1"/>
  <c r="G14578" i="1"/>
  <c r="G15159" i="1"/>
  <c r="G14880" i="1"/>
  <c r="G14822" i="1"/>
  <c r="G15119" i="1"/>
  <c r="G14720" i="1"/>
  <c r="G14124" i="1"/>
  <c r="G14554" i="1"/>
  <c r="G13949" i="1"/>
  <c r="G15294" i="1"/>
  <c r="G14586" i="1"/>
  <c r="G15252" i="1"/>
  <c r="G15253" i="1"/>
  <c r="G13866" i="1"/>
  <c r="G13445" i="1"/>
  <c r="G13462" i="1"/>
  <c r="G13291" i="1"/>
  <c r="G14080" i="1"/>
  <c r="G15379" i="1"/>
  <c r="G13999" i="1"/>
  <c r="G15436" i="1"/>
  <c r="G13632" i="1"/>
  <c r="G13721" i="1"/>
  <c r="G15257" i="1"/>
  <c r="G13650" i="1"/>
  <c r="G13440" i="1"/>
  <c r="G14216" i="1"/>
  <c r="G15438" i="1"/>
  <c r="G14090" i="1"/>
  <c r="G15308" i="1"/>
  <c r="G15059" i="1"/>
  <c r="G14669" i="1"/>
  <c r="G15186" i="1"/>
  <c r="G14412" i="1"/>
  <c r="G14663" i="1"/>
  <c r="G14584" i="1"/>
  <c r="G13971" i="1"/>
  <c r="G14232" i="1"/>
  <c r="G14106" i="1"/>
  <c r="G15331" i="1"/>
  <c r="G14233" i="1"/>
  <c r="G13600" i="1"/>
  <c r="G13540" i="1"/>
  <c r="G14418" i="1"/>
  <c r="G14410" i="1"/>
  <c r="G13057" i="1"/>
  <c r="G15001" i="1"/>
  <c r="G13588" i="1"/>
  <c r="G13168" i="1"/>
  <c r="G13854" i="1"/>
  <c r="G14523" i="1"/>
  <c r="G15382" i="1"/>
  <c r="G13301" i="1"/>
  <c r="G13446" i="1"/>
  <c r="G13327" i="1"/>
  <c r="G14535" i="1"/>
  <c r="G13420" i="1"/>
  <c r="G13759" i="1"/>
  <c r="G13430" i="1"/>
  <c r="G13959" i="1"/>
  <c r="G14559" i="1"/>
  <c r="G13379" i="1"/>
  <c r="G15060" i="1"/>
  <c r="G15327" i="1"/>
  <c r="G14438" i="1"/>
  <c r="G13360" i="1"/>
  <c r="G14955" i="1"/>
  <c r="G13560" i="1"/>
  <c r="G13124" i="1"/>
  <c r="G13609" i="1"/>
  <c r="G15248" i="1"/>
  <c r="G15319" i="1"/>
  <c r="G13776" i="1"/>
  <c r="G14657" i="1"/>
  <c r="G14498" i="1"/>
  <c r="G15321" i="1"/>
  <c r="G15467" i="1"/>
  <c r="G14073" i="1"/>
  <c r="G14072" i="1"/>
  <c r="G15036" i="1"/>
  <c r="G15443" i="1"/>
  <c r="G15023" i="1"/>
  <c r="G14856" i="1"/>
  <c r="G15016" i="1"/>
  <c r="G14855" i="1"/>
  <c r="G13788" i="1"/>
  <c r="G13811" i="1"/>
  <c r="G14182" i="1"/>
  <c r="G13900" i="1"/>
  <c r="G14013" i="1"/>
  <c r="G14183" i="1"/>
  <c r="G14756" i="1"/>
  <c r="G13706" i="1"/>
  <c r="G14356" i="1"/>
  <c r="G13265" i="1"/>
  <c r="G13496" i="1"/>
  <c r="G14189" i="1"/>
  <c r="G13753" i="1"/>
  <c r="G14159" i="1"/>
  <c r="G13888" i="1"/>
  <c r="G14054" i="1"/>
  <c r="G13939" i="1"/>
  <c r="G14951" i="1"/>
  <c r="G13130" i="1"/>
  <c r="G13573" i="1"/>
  <c r="G15216" i="1"/>
  <c r="G13052" i="1"/>
  <c r="G15402" i="1"/>
  <c r="G15461" i="1"/>
  <c r="G14674" i="1"/>
  <c r="G15460" i="1"/>
  <c r="G15153" i="1"/>
  <c r="G14746" i="1"/>
  <c r="G14726" i="1"/>
  <c r="G14173" i="1"/>
  <c r="G13945" i="1"/>
  <c r="G14033" i="1"/>
  <c r="G14172" i="1"/>
  <c r="G14174" i="1"/>
  <c r="G13944" i="1"/>
  <c r="G14042" i="1"/>
  <c r="G14043" i="1"/>
  <c r="G14060" i="1"/>
  <c r="G14059" i="1"/>
  <c r="G14143" i="1"/>
  <c r="G13983" i="1"/>
  <c r="G13958" i="1"/>
  <c r="G14943" i="1"/>
  <c r="G13480" i="1"/>
  <c r="G15168" i="1"/>
  <c r="G14441" i="1"/>
  <c r="G15280" i="1"/>
  <c r="G13093" i="1"/>
  <c r="G14953" i="1"/>
  <c r="G15171" i="1"/>
  <c r="G15170" i="1"/>
  <c r="G13185" i="1"/>
  <c r="G15109" i="1"/>
  <c r="G13087" i="1"/>
  <c r="G13350" i="1"/>
  <c r="G15043" i="1"/>
  <c r="G13767" i="1"/>
  <c r="G15038" i="1"/>
  <c r="G14268" i="1"/>
  <c r="G15090" i="1"/>
  <c r="G14281" i="1"/>
  <c r="G14736" i="1"/>
  <c r="G13369" i="1"/>
  <c r="G15282" i="1"/>
  <c r="G13970" i="1"/>
  <c r="G14888" i="1"/>
  <c r="G15069" i="1"/>
  <c r="G14284" i="1"/>
  <c r="G15169" i="1"/>
  <c r="G14283" i="1"/>
  <c r="G14851" i="1"/>
  <c r="G15299" i="1"/>
  <c r="G14439" i="1"/>
  <c r="G14442" i="1"/>
  <c r="G13046" i="1"/>
  <c r="G13645" i="1"/>
  <c r="G14511" i="1"/>
  <c r="G14224" i="1"/>
  <c r="G13647" i="1"/>
  <c r="G13582" i="1"/>
  <c r="G15353" i="1"/>
  <c r="G13613" i="1"/>
  <c r="G14464" i="1"/>
  <c r="G15064" i="1"/>
  <c r="G13550" i="1"/>
  <c r="G14125" i="1"/>
  <c r="G14517" i="1"/>
  <c r="G15351" i="1"/>
  <c r="G14903" i="1"/>
  <c r="G14801" i="1"/>
  <c r="G14799" i="1"/>
  <c r="G13051" i="1"/>
  <c r="G13203" i="1"/>
  <c r="G13066" i="1"/>
  <c r="G14235" i="1"/>
  <c r="G14239" i="1"/>
  <c r="G15426" i="1"/>
  <c r="G14624" i="1"/>
  <c r="G13515" i="1"/>
  <c r="G13096" i="1"/>
  <c r="G13109" i="1"/>
  <c r="G13485" i="1"/>
  <c r="G14600" i="1"/>
  <c r="G13858" i="1"/>
  <c r="G13749" i="1"/>
  <c r="G13861" i="1"/>
  <c r="G15061" i="1"/>
  <c r="G15062" i="1"/>
  <c r="G13098" i="1"/>
  <c r="G13468" i="1"/>
  <c r="G15014" i="1"/>
  <c r="G15360" i="1"/>
  <c r="G13857" i="1"/>
  <c r="G13805" i="1"/>
  <c r="G13748" i="1"/>
  <c r="G15333" i="1"/>
  <c r="G15265" i="1"/>
  <c r="G13684" i="1"/>
  <c r="G14373" i="1"/>
  <c r="G14551" i="1"/>
  <c r="G14496" i="1"/>
  <c r="G15046" i="1"/>
  <c r="G13744" i="1"/>
  <c r="G13687" i="1"/>
  <c r="G13201" i="1"/>
  <c r="G15429" i="1"/>
  <c r="G14427" i="1"/>
  <c r="G14214" i="1"/>
  <c r="G14526" i="1"/>
  <c r="G15288" i="1"/>
  <c r="G13207" i="1"/>
  <c r="G13667" i="1"/>
  <c r="G14332" i="1"/>
  <c r="G13829" i="1"/>
  <c r="G13830" i="1"/>
  <c r="G13979" i="1"/>
  <c r="G13816" i="1"/>
  <c r="G14307" i="1"/>
  <c r="G14884" i="1"/>
  <c r="G15143" i="1"/>
  <c r="G15156" i="1"/>
  <c r="G14813" i="1"/>
  <c r="G15098" i="1"/>
  <c r="G14812" i="1"/>
  <c r="G14247" i="1"/>
  <c r="G15111" i="1"/>
  <c r="G14810" i="1"/>
  <c r="G14454" i="1"/>
  <c r="G13518" i="1"/>
  <c r="G13688" i="1"/>
  <c r="G13356" i="1"/>
  <c r="G13106" i="1"/>
  <c r="G14816" i="1"/>
  <c r="G13107" i="1"/>
  <c r="G14252" i="1"/>
  <c r="G14548" i="1"/>
  <c r="G14922" i="1"/>
  <c r="G14966" i="1"/>
  <c r="G14989" i="1"/>
  <c r="G15037" i="1"/>
  <c r="G14959" i="1"/>
  <c r="G14965" i="1"/>
  <c r="G14958" i="1"/>
  <c r="G13441" i="1"/>
  <c r="G15413" i="1"/>
  <c r="G13204" i="1"/>
  <c r="G13159" i="1"/>
  <c r="G13666" i="1"/>
  <c r="G15312" i="1"/>
  <c r="G13493" i="1"/>
  <c r="G13283" i="1"/>
  <c r="G14577" i="1"/>
  <c r="G14930" i="1"/>
  <c r="G14898" i="1"/>
  <c r="G14874" i="1"/>
  <c r="G14649" i="1"/>
  <c r="G14843" i="1"/>
  <c r="G13282" i="1"/>
  <c r="G14747" i="1"/>
  <c r="G15132" i="1"/>
  <c r="G14937" i="1"/>
  <c r="G15071" i="1"/>
  <c r="G14818" i="1"/>
  <c r="G14630" i="1"/>
  <c r="G15065" i="1"/>
  <c r="G13502" i="1"/>
  <c r="G13338" i="1"/>
  <c r="G15414" i="1"/>
  <c r="G13062" i="1"/>
  <c r="G14242" i="1"/>
  <c r="G14923" i="1"/>
  <c r="G14809" i="1"/>
  <c r="G14260" i="1"/>
  <c r="G13197" i="1"/>
  <c r="G13198" i="1"/>
  <c r="G15134" i="1"/>
  <c r="G14285" i="1"/>
  <c r="G14684" i="1"/>
  <c r="G14653" i="1"/>
  <c r="G13634" i="1"/>
  <c r="G14685" i="1"/>
  <c r="G14675" i="1"/>
  <c r="G14512" i="1"/>
  <c r="G13132" i="1"/>
  <c r="G13133" i="1"/>
  <c r="G13602" i="1"/>
  <c r="G13140" i="1"/>
  <c r="G13714" i="1"/>
  <c r="G14280" i="1"/>
  <c r="G14879" i="1"/>
  <c r="G14826" i="1"/>
  <c r="G14906" i="1"/>
  <c r="G14905" i="1"/>
  <c r="G14904" i="1"/>
  <c r="G15425" i="1"/>
  <c r="G14683" i="1"/>
  <c r="G14867" i="1"/>
  <c r="G14868" i="1"/>
  <c r="G15067" i="1"/>
  <c r="G15072" i="1"/>
  <c r="G14596" i="1"/>
  <c r="G14192" i="1"/>
  <c r="G14503" i="1"/>
  <c r="G14199" i="1"/>
  <c r="G14200" i="1"/>
  <c r="G14198" i="1"/>
  <c r="G14603" i="1"/>
  <c r="G14208" i="1"/>
  <c r="G13381" i="1"/>
  <c r="G14468" i="1"/>
  <c r="G15105" i="1"/>
  <c r="G15106" i="1"/>
  <c r="G14707" i="1"/>
  <c r="G14758" i="1"/>
  <c r="G14193" i="1"/>
  <c r="G13343" i="1"/>
  <c r="G14352" i="1"/>
  <c r="G14462" i="1"/>
  <c r="G14168" i="1"/>
  <c r="G14164" i="1"/>
  <c r="G13522" i="1"/>
  <c r="G14025" i="1"/>
  <c r="G14026" i="1"/>
  <c r="G15057" i="1"/>
  <c r="G14163" i="1"/>
  <c r="G15197" i="1"/>
  <c r="G13505" i="1"/>
  <c r="G13531" i="1"/>
  <c r="G13063" i="1"/>
  <c r="G13339" i="1"/>
  <c r="G14162" i="1"/>
  <c r="G13049" i="1"/>
  <c r="G14014" i="1"/>
  <c r="G14954" i="1"/>
  <c r="G14312" i="1"/>
  <c r="G14963" i="1"/>
  <c r="G13911" i="1"/>
  <c r="G15092" i="1"/>
  <c r="G14961" i="1"/>
  <c r="G14075" i="1"/>
  <c r="G15019" i="1"/>
  <c r="G15077" i="1"/>
  <c r="G15350" i="1"/>
  <c r="G13141" i="1"/>
  <c r="G14590" i="1"/>
  <c r="G14718" i="1"/>
  <c r="G14909" i="1"/>
  <c r="G14713" i="1"/>
  <c r="G13427" i="1"/>
  <c r="G14658" i="1"/>
  <c r="G14691" i="1"/>
  <c r="G15010" i="1"/>
  <c r="G15329" i="1"/>
  <c r="G15048" i="1"/>
  <c r="G15182" i="1"/>
  <c r="G13348" i="1"/>
  <c r="G13663" i="1"/>
  <c r="G13719" i="1"/>
  <c r="G13936" i="1"/>
  <c r="G13048" i="1"/>
  <c r="G14313" i="1"/>
  <c r="G13678" i="1"/>
  <c r="G13796" i="1"/>
  <c r="G14622" i="1"/>
  <c r="G13251" i="1"/>
  <c r="G13429" i="1"/>
  <c r="G14515" i="1"/>
  <c r="G14415" i="1"/>
  <c r="G13164" i="1"/>
  <c r="G13157" i="1"/>
  <c r="G13200" i="1"/>
  <c r="G13076" i="1"/>
  <c r="G15328" i="1"/>
  <c r="G13269" i="1"/>
  <c r="G15021" i="1"/>
  <c r="G14504" i="1"/>
  <c r="G14367" i="1"/>
  <c r="G14501" i="1"/>
  <c r="G14381" i="1"/>
  <c r="G14542" i="1"/>
  <c r="G15056" i="1"/>
  <c r="G15407" i="1"/>
  <c r="G13592" i="1"/>
  <c r="G13123" i="1"/>
  <c r="G13593" i="1"/>
  <c r="G14342" i="1"/>
  <c r="G14210" i="1"/>
  <c r="G14783" i="1"/>
  <c r="G14363" i="1"/>
  <c r="G13543" i="1"/>
  <c r="G13335" i="1"/>
  <c r="G13676" i="1"/>
  <c r="G13183" i="1"/>
  <c r="G15362" i="1"/>
  <c r="G15028" i="1"/>
  <c r="G14952" i="1"/>
  <c r="G13276" i="1"/>
  <c r="G13690" i="1"/>
  <c r="G13357" i="1"/>
  <c r="G14290" i="1"/>
  <c r="G15404" i="1"/>
  <c r="G13113" i="1"/>
  <c r="G13114" i="1"/>
  <c r="G15058" i="1"/>
  <c r="G13693" i="1"/>
  <c r="G13601" i="1"/>
  <c r="G14379" i="1"/>
  <c r="G13864" i="1"/>
  <c r="G14378" i="1"/>
  <c r="G14886" i="1"/>
  <c r="G15179" i="1"/>
  <c r="G14245" i="1"/>
  <c r="G13929" i="1"/>
  <c r="G13950" i="1"/>
  <c r="G14076" i="1"/>
  <c r="G14100" i="1"/>
  <c r="G13530" i="1"/>
  <c r="G13741" i="1"/>
  <c r="G15249" i="1"/>
  <c r="G14527" i="1"/>
  <c r="G15285" i="1"/>
  <c r="G14659" i="1"/>
  <c r="G13575" i="1"/>
  <c r="G13119" i="1"/>
  <c r="G15236" i="1"/>
  <c r="G13311" i="1"/>
  <c r="G15356" i="1"/>
  <c r="G15178" i="1"/>
  <c r="G14741" i="1"/>
  <c r="G13244" i="1"/>
  <c r="G13234" i="1"/>
  <c r="G13752" i="1"/>
  <c r="G15130" i="1"/>
  <c r="G13863" i="1"/>
  <c r="G15277" i="1"/>
  <c r="G13938" i="1"/>
  <c r="G14673" i="1"/>
  <c r="G14629" i="1"/>
  <c r="G13154" i="1"/>
  <c r="G14531" i="1"/>
  <c r="G14244" i="1"/>
  <c r="G15146" i="1"/>
  <c r="G14279" i="1"/>
  <c r="G15118" i="1"/>
  <c r="G13277" i="1"/>
  <c r="G15112" i="1"/>
  <c r="G15271" i="1"/>
  <c r="G15141" i="1"/>
  <c r="G15140" i="1"/>
  <c r="G15022" i="1"/>
  <c r="G14620" i="1"/>
  <c r="G13215" i="1"/>
  <c r="G13213" i="1"/>
  <c r="G13214" i="1"/>
  <c r="G15416" i="1"/>
  <c r="G14096" i="1"/>
  <c r="G15222" i="1"/>
  <c r="G14878" i="1"/>
  <c r="G14808" i="1"/>
  <c r="G14908" i="1"/>
  <c r="G13479" i="1"/>
  <c r="G15004" i="1"/>
  <c r="G15155" i="1"/>
  <c r="G15095" i="1"/>
  <c r="G14627" i="1"/>
  <c r="G14700" i="1"/>
  <c r="G15126" i="1"/>
  <c r="G15050" i="1"/>
  <c r="G13336" i="1"/>
  <c r="G13041" i="1"/>
  <c r="G13490" i="1"/>
  <c r="G13626" i="1"/>
  <c r="G15354" i="1"/>
  <c r="G14749" i="1"/>
  <c r="G15420" i="1"/>
  <c r="G14591" i="1"/>
  <c r="G14118" i="1"/>
  <c r="G15031" i="1"/>
  <c r="G15181" i="1"/>
  <c r="G13242" i="1"/>
  <c r="G14553" i="1"/>
  <c r="G15088" i="1"/>
  <c r="G14893" i="1"/>
  <c r="G14852" i="1"/>
  <c r="G14840" i="1"/>
  <c r="G14849" i="1"/>
  <c r="G14733" i="1"/>
  <c r="G15446" i="1"/>
  <c r="G15449" i="1"/>
  <c r="G15386" i="1"/>
  <c r="G15385" i="1"/>
  <c r="G15384" i="1"/>
  <c r="G15451" i="1"/>
  <c r="G15221" i="1"/>
  <c r="G14716" i="1"/>
  <c r="G13726" i="1"/>
  <c r="G14945" i="1"/>
  <c r="G15133" i="1"/>
  <c r="G14911" i="1"/>
  <c r="G14804" i="1"/>
  <c r="G13925" i="1"/>
  <c r="G14339" i="1"/>
  <c r="G14767" i="1"/>
  <c r="G13476" i="1"/>
  <c r="G14186" i="1"/>
  <c r="G13779" i="1"/>
  <c r="G13519" i="1"/>
  <c r="G14509" i="1"/>
  <c r="G15054" i="1"/>
  <c r="G15044" i="1"/>
  <c r="G13892" i="1"/>
  <c r="G14187" i="1"/>
  <c r="G13054" i="1"/>
  <c r="G13926" i="1"/>
  <c r="G15418" i="1"/>
  <c r="G14265" i="1"/>
  <c r="G14938" i="1"/>
  <c r="G14742" i="1"/>
  <c r="G14607" i="1"/>
  <c r="G15094" i="1"/>
  <c r="G14604" i="1"/>
  <c r="G15254" i="1"/>
  <c r="G15124" i="1"/>
  <c r="G14358" i="1"/>
  <c r="G15073" i="1"/>
  <c r="G14625" i="1"/>
  <c r="G15052" i="1"/>
  <c r="G13481" i="1"/>
  <c r="G14547" i="1"/>
  <c r="G15363" i="1"/>
  <c r="G15259" i="1"/>
  <c r="G15364" i="1"/>
  <c r="G15009" i="1"/>
  <c r="G13190" i="1"/>
  <c r="G13337" i="1"/>
  <c r="G13053" i="1"/>
  <c r="G15099" i="1"/>
  <c r="G14270" i="1"/>
  <c r="G14271" i="1"/>
  <c r="G14739" i="1"/>
  <c r="G14616" i="1"/>
  <c r="G14693" i="1"/>
  <c r="G13220" i="1"/>
  <c r="G13557" i="1"/>
  <c r="G14227" i="1"/>
  <c r="G14652" i="1"/>
  <c r="G14939" i="1"/>
  <c r="G14887" i="1"/>
  <c r="G14289" i="1"/>
  <c r="G15102" i="1"/>
  <c r="G15139" i="1"/>
  <c r="G13212" i="1"/>
  <c r="G15405" i="1"/>
  <c r="G14980" i="1"/>
  <c r="G13083" i="1"/>
  <c r="G14956" i="1"/>
  <c r="G15394" i="1"/>
  <c r="G14863" i="1"/>
  <c r="G14723" i="1"/>
  <c r="G15154" i="1"/>
  <c r="G14814" i="1"/>
  <c r="G14901" i="1"/>
  <c r="G14900" i="1"/>
  <c r="G14890" i="1"/>
  <c r="G14846" i="1"/>
  <c r="G15398" i="1"/>
  <c r="G13287" i="1"/>
  <c r="G15135" i="1"/>
  <c r="G14894" i="1"/>
  <c r="G14618" i="1"/>
  <c r="G15205" i="1"/>
  <c r="G13534" i="1"/>
  <c r="G14623" i="1"/>
  <c r="G15412" i="1"/>
  <c r="G13081" i="1"/>
  <c r="G13711" i="1"/>
  <c r="G15080" i="1"/>
  <c r="G14267" i="1"/>
  <c r="G14750" i="1"/>
  <c r="G14636" i="1"/>
  <c r="G14601" i="1"/>
  <c r="G13300" i="1"/>
  <c r="G14847" i="1"/>
  <c r="G15397" i="1"/>
  <c r="G15380" i="1"/>
  <c r="G13042" i="1"/>
  <c r="G14085" i="1"/>
  <c r="G13616" i="1"/>
  <c r="G14513" i="1"/>
  <c r="G14859" i="1"/>
  <c r="G14885" i="1"/>
  <c r="G14895" i="1"/>
  <c r="G13702" i="1"/>
  <c r="G14243" i="1"/>
  <c r="G14093" i="1"/>
  <c r="G14581" i="1"/>
  <c r="G14883" i="1"/>
  <c r="G14213" i="1"/>
  <c r="G14687" i="1"/>
  <c r="G13366" i="1"/>
  <c r="G14639" i="1"/>
  <c r="G14640" i="1"/>
  <c r="G14899" i="1"/>
  <c r="G14347" i="1"/>
  <c r="G13386" i="1"/>
  <c r="G13401" i="1"/>
  <c r="G13400" i="1"/>
  <c r="G14469" i="1"/>
  <c r="G14448" i="1"/>
  <c r="G15207" i="1"/>
  <c r="G14473" i="1"/>
  <c r="G13095" i="1"/>
  <c r="G13487" i="1"/>
  <c r="G14541" i="1"/>
  <c r="G14555" i="1"/>
  <c r="G14362" i="1"/>
  <c r="G15323" i="1"/>
  <c r="G13637" i="1"/>
  <c r="G14361" i="1"/>
  <c r="G14514" i="1"/>
  <c r="G13710" i="1"/>
  <c r="G13407" i="1"/>
  <c r="G13289" i="1"/>
  <c r="G14102" i="1"/>
  <c r="G13235" i="1"/>
  <c r="G14493" i="1"/>
  <c r="G14089" i="1"/>
  <c r="G15213" i="1"/>
  <c r="G14088" i="1"/>
  <c r="G14490" i="1"/>
  <c r="G15219" i="1"/>
  <c r="G13397" i="1"/>
  <c r="G13717" i="1"/>
  <c r="G13149" i="1"/>
  <c r="G14209" i="1"/>
  <c r="G14782" i="1"/>
  <c r="G14250" i="1"/>
  <c r="G13630" i="1"/>
  <c r="G13549" i="1"/>
  <c r="G15463" i="1"/>
  <c r="G14692" i="1"/>
  <c r="G14803" i="1"/>
  <c r="G14802" i="1"/>
  <c r="G15145" i="1"/>
  <c r="G15078" i="1"/>
  <c r="G13325" i="1"/>
  <c r="G14998" i="1"/>
  <c r="G13460" i="1"/>
  <c r="G15131" i="1"/>
  <c r="G14794" i="1"/>
  <c r="G14870" i="1"/>
  <c r="G14915" i="1"/>
  <c r="G13718" i="1"/>
  <c r="G13196" i="1"/>
  <c r="G14680" i="1"/>
  <c r="G13082" i="1"/>
  <c r="G13217" i="1"/>
  <c r="G15365" i="1"/>
  <c r="G15278" i="1"/>
  <c r="G13264" i="1"/>
  <c r="G13266" i="1"/>
  <c r="G13729" i="1"/>
  <c r="G13514" i="1"/>
  <c r="G13060" i="1"/>
  <c r="G13652" i="1"/>
  <c r="G13499" i="1"/>
  <c r="G15337" i="1"/>
  <c r="G14641" i="1"/>
  <c r="G14823" i="1"/>
  <c r="G15231" i="1"/>
  <c r="G15245" i="1"/>
  <c r="G15421" i="1"/>
  <c r="G14288" i="1"/>
  <c r="G13216" i="1"/>
  <c r="G14964" i="1"/>
  <c r="G13288" i="1"/>
  <c r="G13604" i="1"/>
  <c r="G15246" i="1"/>
  <c r="G13756" i="1"/>
  <c r="G13757" i="1"/>
  <c r="G15223" i="1"/>
  <c r="G13406" i="1"/>
  <c r="G13997" i="1"/>
  <c r="G14225" i="1"/>
  <c r="G15104" i="1"/>
  <c r="G15160" i="1"/>
  <c r="G15161" i="1"/>
  <c r="G14743" i="1"/>
  <c r="G14678" i="1"/>
  <c r="G14628" i="1"/>
  <c r="G13483" i="1"/>
  <c r="G13482" i="1"/>
  <c r="G14529" i="1"/>
  <c r="G15343" i="1"/>
  <c r="G13728" i="1"/>
  <c r="G14941" i="1"/>
  <c r="G14942" i="1"/>
  <c r="G13072" i="1"/>
  <c r="G14470" i="1"/>
  <c r="G13219" i="1"/>
  <c r="G13170" i="1"/>
  <c r="G13092" i="1"/>
  <c r="G13713" i="1"/>
  <c r="G14973" i="1"/>
  <c r="G13263" i="1"/>
  <c r="G13173" i="1"/>
  <c r="G13111" i="1"/>
  <c r="G14426" i="1"/>
  <c r="G13469" i="1"/>
  <c r="G13470" i="1"/>
  <c r="G13260" i="1"/>
  <c r="G13152" i="1"/>
  <c r="G15298" i="1"/>
  <c r="G15453" i="1"/>
  <c r="G15387" i="1"/>
  <c r="G15450" i="1"/>
  <c r="G14223" i="1"/>
  <c r="G14850" i="1"/>
  <c r="G15454" i="1"/>
  <c r="G14571" i="1"/>
  <c r="G14570" i="1"/>
  <c r="G15447" i="1"/>
  <c r="G13525" i="1"/>
  <c r="G15445" i="1"/>
  <c r="G13524" i="1"/>
  <c r="G15083" i="1"/>
  <c r="G14914" i="1"/>
  <c r="G15142" i="1"/>
  <c r="G13641" i="1"/>
  <c r="G13495" i="1"/>
  <c r="G14207" i="1"/>
  <c r="G14002" i="1"/>
  <c r="G15003" i="1"/>
  <c r="G13548" i="1"/>
  <c r="G14024" i="1"/>
  <c r="G14314" i="1"/>
  <c r="G15229" i="1"/>
  <c r="G13677" i="1"/>
  <c r="G13740" i="1"/>
  <c r="G13535" i="1"/>
  <c r="G14781" i="1"/>
  <c r="G13649" i="1"/>
  <c r="G13590" i="1"/>
  <c r="G14377" i="1"/>
  <c r="G14065" i="1"/>
  <c r="G13885" i="1"/>
  <c r="G15129" i="1"/>
  <c r="G14273" i="1"/>
  <c r="G14940" i="1"/>
  <c r="G13396" i="1"/>
  <c r="G15218" i="1"/>
  <c r="G13815" i="1"/>
  <c r="G13764" i="1"/>
  <c r="G14396" i="1"/>
  <c r="G14306" i="1"/>
  <c r="G13763" i="1"/>
  <c r="G13894" i="1"/>
  <c r="G14257" i="1"/>
  <c r="G14638" i="1"/>
  <c r="G14732" i="1"/>
  <c r="G14272" i="1"/>
  <c r="G15123" i="1"/>
  <c r="G14360" i="1"/>
  <c r="G14819" i="1"/>
  <c r="G15152" i="1"/>
  <c r="G14792" i="1"/>
  <c r="G14248" i="1"/>
  <c r="G13500" i="1"/>
  <c r="G14957" i="1"/>
  <c r="G13551" i="1"/>
  <c r="G15045" i="1"/>
  <c r="G15055" i="1"/>
  <c r="G14068" i="1"/>
  <c r="G15150" i="1"/>
  <c r="G14569" i="1"/>
  <c r="G13783" i="1"/>
  <c r="G13897" i="1"/>
  <c r="G13774" i="1"/>
  <c r="G14712" i="1"/>
  <c r="G15260" i="1"/>
  <c r="G13919" i="1"/>
  <c r="G14944" i="1"/>
  <c r="G13878" i="1"/>
  <c r="G13782" i="1"/>
  <c r="G13249" i="1"/>
  <c r="G13248" i="1"/>
  <c r="G13352" i="1"/>
  <c r="G13631" i="1"/>
  <c r="G14525" i="1"/>
  <c r="G15338" i="1"/>
  <c r="G14435" i="1"/>
  <c r="G15226" i="1"/>
  <c r="G14466" i="1"/>
  <c r="G15017" i="1"/>
  <c r="G15193" i="1"/>
  <c r="G13627" i="1"/>
  <c r="G13073" i="1"/>
  <c r="G14982" i="1"/>
  <c r="G14719" i="1"/>
  <c r="G14665" i="1"/>
  <c r="G14891" i="1"/>
  <c r="G13596" i="1"/>
  <c r="G14917" i="1"/>
  <c r="G14631" i="1"/>
  <c r="G14615" i="1"/>
  <c r="G13315" i="1"/>
  <c r="G14084" i="1"/>
  <c r="G13304" i="1"/>
  <c r="G13281" i="1"/>
  <c r="G14537" i="1"/>
  <c r="G15066" i="1"/>
  <c r="G15448" i="1"/>
  <c r="G13354" i="1"/>
  <c r="G13570" i="1"/>
  <c r="G13569" i="1"/>
  <c r="G13712" i="1"/>
  <c r="G15188" i="1"/>
  <c r="G13045" i="1"/>
  <c r="G13176" i="1"/>
  <c r="G14414" i="1"/>
  <c r="G14481" i="1"/>
  <c r="G14967" i="1"/>
  <c r="G13629" i="1"/>
  <c r="G13628" i="1"/>
  <c r="G15068" i="1"/>
  <c r="G15128" i="1"/>
  <c r="G14256" i="1"/>
  <c r="G15113" i="1"/>
  <c r="G14824" i="1"/>
  <c r="G15127" i="1"/>
  <c r="G14780" i="1"/>
  <c r="G14608" i="1"/>
  <c r="G14807" i="1"/>
  <c r="G14261" i="1"/>
  <c r="G15301" i="1"/>
  <c r="G13478" i="1"/>
  <c r="G14447" i="1"/>
  <c r="G14340" i="1"/>
  <c r="G13898" i="1"/>
  <c r="G13918" i="1"/>
  <c r="G13803" i="1"/>
  <c r="G13954" i="1"/>
  <c r="G14126" i="1"/>
  <c r="G13833" i="1"/>
  <c r="G13395" i="1"/>
  <c r="G15462" i="1"/>
  <c r="G15180" i="1"/>
  <c r="G14848" i="1"/>
  <c r="G14729" i="1"/>
  <c r="G15157" i="1"/>
  <c r="G14865" i="1"/>
  <c r="G14835" i="1"/>
  <c r="G14854" i="1"/>
  <c r="G14287" i="1"/>
  <c r="G13131" i="1"/>
  <c r="G13507" i="1"/>
  <c r="G13134" i="1"/>
  <c r="G15225" i="1"/>
  <c r="G14912" i="1"/>
  <c r="G13664" i="1"/>
  <c r="G14817" i="1"/>
  <c r="G13043" i="1"/>
  <c r="G14866" i="1"/>
  <c r="G14359" i="1"/>
  <c r="G15255" i="1"/>
  <c r="G14755" i="1"/>
  <c r="G13322" i="1"/>
  <c r="G13450" i="1"/>
  <c r="G13901" i="1"/>
  <c r="G14519" i="1"/>
  <c r="G15316" i="1"/>
  <c r="G14423" i="1"/>
  <c r="G14583" i="1"/>
  <c r="G14721" i="1"/>
  <c r="G13448" i="1"/>
  <c r="G15125" i="1"/>
  <c r="G13565" i="1"/>
  <c r="G14371" i="1"/>
  <c r="G14769" i="1"/>
  <c r="G14655" i="1"/>
  <c r="G14760" i="1"/>
  <c r="G14688" i="1"/>
  <c r="G15100" i="1"/>
  <c r="G14264" i="1"/>
  <c r="G14869" i="1"/>
  <c r="G13355" i="1"/>
  <c r="G13257" i="1"/>
  <c r="G15322" i="1"/>
  <c r="G15279" i="1"/>
  <c r="G13608" i="1"/>
  <c r="G15396" i="1"/>
  <c r="G15358" i="1"/>
  <c r="G13121" i="1"/>
  <c r="G13708" i="1"/>
  <c r="G14066" i="1"/>
  <c r="G15063" i="1"/>
  <c r="G15433" i="1"/>
  <c r="G14107" i="1"/>
  <c r="G13722" i="1"/>
  <c r="G13617" i="1"/>
  <c r="G13191" i="1"/>
  <c r="G15215" i="1"/>
  <c r="G13286" i="1"/>
  <c r="G13309" i="1"/>
  <c r="G13636" i="1"/>
  <c r="G13136" i="1"/>
  <c r="G13228" i="1"/>
  <c r="G15300" i="1"/>
  <c r="G15346" i="1"/>
  <c r="G13047" i="1"/>
  <c r="G13250" i="1"/>
  <c r="G15025" i="1"/>
  <c r="G13486" i="1"/>
  <c r="G13742" i="1"/>
  <c r="G13541" i="1"/>
  <c r="G13346" i="1"/>
  <c r="G15395" i="1"/>
  <c r="G15032" i="1"/>
  <c r="G15286" i="1"/>
  <c r="G15287" i="1"/>
  <c r="G15033" i="1"/>
  <c r="G15403" i="1"/>
  <c r="G13583" i="1"/>
  <c r="G14196" i="1"/>
  <c r="G13680" i="1"/>
  <c r="G14194" i="1"/>
  <c r="G13181" i="1"/>
  <c r="G13180" i="1"/>
  <c r="G15273" i="1"/>
  <c r="G15209" i="1"/>
  <c r="G13067" i="1"/>
  <c r="G15024" i="1"/>
  <c r="G13520" i="1"/>
  <c r="G13272" i="1"/>
  <c r="G14116" i="1"/>
  <c r="G14226" i="1"/>
  <c r="G14737" i="1"/>
  <c r="G14012" i="1"/>
  <c r="G13842" i="1"/>
  <c r="G13968" i="1"/>
  <c r="G13817" i="1"/>
  <c r="G14046" i="1"/>
  <c r="G13969" i="1"/>
  <c r="G14595" i="1"/>
  <c r="G14407" i="1"/>
  <c r="G14353" i="1"/>
  <c r="G14632" i="1"/>
  <c r="G14592" i="1"/>
  <c r="G14672" i="1"/>
  <c r="G13324" i="1"/>
  <c r="G14217" i="1"/>
  <c r="G13171" i="1"/>
  <c r="G14916" i="1"/>
  <c r="G14644" i="1"/>
  <c r="G14648" i="1"/>
  <c r="G14853" i="1"/>
  <c r="G14702" i="1"/>
  <c r="G14647" i="1"/>
  <c r="G14274" i="1"/>
  <c r="G14845" i="1"/>
  <c r="G14463" i="1"/>
  <c r="G14979" i="1"/>
  <c r="G13230" i="1"/>
  <c r="G14740" i="1"/>
  <c r="G14999" i="1"/>
  <c r="G15208" i="1"/>
  <c r="G15053" i="1"/>
  <c r="G15173" i="1"/>
  <c r="G14475" i="1"/>
  <c r="G14449" i="1"/>
  <c r="G14791" i="1"/>
  <c r="G15121" i="1"/>
  <c r="G14790" i="1"/>
  <c r="G13923" i="1"/>
  <c r="G13921" i="1"/>
  <c r="G13922" i="1"/>
  <c r="G13907" i="1"/>
  <c r="G15034" i="1"/>
  <c r="G15115" i="1"/>
  <c r="G15369" i="1"/>
  <c r="G13899" i="1"/>
  <c r="G13908" i="1"/>
  <c r="G15122" i="1"/>
  <c r="G14836" i="1"/>
  <c r="G14706" i="1"/>
  <c r="G14500" i="1"/>
  <c r="G13290" i="1"/>
  <c r="G13459" i="1"/>
  <c r="G14077" i="1"/>
  <c r="G14045" i="1"/>
  <c r="G13428" i="1"/>
  <c r="G15270" i="1"/>
  <c r="G14103" i="1"/>
  <c r="G13451" i="1"/>
  <c r="G13655" i="1"/>
  <c r="G14538" i="1"/>
  <c r="G15307" i="1"/>
  <c r="G15304" i="1"/>
  <c r="G13438" i="1"/>
  <c r="G13193" i="1"/>
  <c r="G14494" i="1"/>
  <c r="G13587" i="1"/>
  <c r="G15149" i="1"/>
  <c r="G14166" i="1"/>
  <c r="G14039" i="1"/>
  <c r="G14019" i="1"/>
  <c r="G14020" i="1"/>
  <c r="G14286" i="1"/>
  <c r="G14021" i="1"/>
  <c r="G14022" i="1"/>
  <c r="G15166" i="1"/>
  <c r="G14731" i="1"/>
  <c r="G15117" i="1"/>
  <c r="G14686" i="1"/>
  <c r="G13951" i="1"/>
  <c r="G14109" i="1"/>
  <c r="G13308" i="1"/>
  <c r="G14610" i="1"/>
  <c r="G14714" i="1"/>
  <c r="G13700" i="1"/>
  <c r="G13605" i="1"/>
  <c r="G15374" i="1"/>
  <c r="G13299" i="1"/>
  <c r="G14263" i="1"/>
  <c r="G14110" i="1"/>
  <c r="G13671" i="1"/>
  <c r="G13716" i="1"/>
  <c r="G13461" i="1"/>
  <c r="G14457" i="1"/>
  <c r="G14079" i="1"/>
  <c r="G15458" i="1"/>
  <c r="G14443" i="1"/>
  <c r="G15383" i="1"/>
  <c r="G13624" i="1"/>
  <c r="G13625" i="1"/>
  <c r="G14095" i="1"/>
  <c r="G15107" i="1"/>
  <c r="G15087" i="1"/>
  <c r="G14082" i="1"/>
  <c r="G14992" i="1"/>
  <c r="G15251" i="1"/>
  <c r="G13474" i="1"/>
  <c r="G14612" i="1"/>
  <c r="G14991" i="1"/>
  <c r="G14375" i="1"/>
  <c r="G14374" i="1"/>
  <c r="G15368" i="1"/>
  <c r="G13966" i="1"/>
  <c r="G14994" i="1"/>
  <c r="G13412" i="1"/>
  <c r="G13089" i="1"/>
  <c r="G13127" i="1"/>
  <c r="G13758" i="1"/>
  <c r="G13597" i="1"/>
  <c r="G14476" i="1"/>
  <c r="G13317" i="1"/>
  <c r="G13778" i="1"/>
  <c r="G13259" i="1"/>
  <c r="G14681" i="1"/>
  <c r="G15459" i="1"/>
  <c r="G15442" i="1"/>
  <c r="G14664" i="1"/>
  <c r="G15390" i="1"/>
  <c r="G13303" i="1"/>
  <c r="G13375" i="1"/>
  <c r="G13377" i="1"/>
  <c r="G14048" i="1"/>
  <c r="G13975" i="1"/>
  <c r="G14308" i="1"/>
  <c r="G14309" i="1"/>
  <c r="G13284" i="1"/>
  <c r="G13225" i="1"/>
  <c r="G13675" i="1"/>
  <c r="G15200" i="1"/>
  <c r="G14034" i="1"/>
  <c r="G14049" i="1"/>
  <c r="G14319" i="1"/>
  <c r="G13814" i="1"/>
  <c r="G13258" i="1"/>
  <c r="G13491" i="1"/>
  <c r="G13674" i="1"/>
  <c r="G14976" i="1"/>
  <c r="G13492" i="1"/>
  <c r="G13158" i="1"/>
  <c r="G13976" i="1"/>
  <c r="G14376" i="1"/>
  <c r="G13086" i="1"/>
  <c r="G13065" i="1"/>
  <c r="G13924" i="1"/>
  <c r="G13819" i="1"/>
  <c r="G14557" i="1"/>
  <c r="G14556" i="1"/>
  <c r="G13387" i="1"/>
  <c r="G14349" i="1"/>
  <c r="G14357" i="1"/>
  <c r="G14350" i="1"/>
  <c r="G14558" i="1"/>
  <c r="G13568" i="1"/>
  <c r="G13622" i="1"/>
  <c r="G15428" i="1"/>
  <c r="G13883" i="1"/>
  <c r="G13418" i="1"/>
  <c r="G13426" i="1"/>
  <c r="G13465" i="1"/>
  <c r="G13884" i="1"/>
  <c r="G13223" i="1"/>
  <c r="G15315" i="1"/>
  <c r="G13881" i="1"/>
  <c r="G18273" i="1"/>
  <c r="G16772" i="1"/>
  <c r="G16775" i="1"/>
  <c r="G17598" i="1"/>
  <c r="G18315" i="1"/>
  <c r="G18589" i="1"/>
  <c r="G18272" i="1"/>
  <c r="G18283" i="1"/>
  <c r="G18689" i="1"/>
  <c r="G18340" i="1"/>
  <c r="G18379" i="1"/>
  <c r="G18378" i="1"/>
  <c r="G16548" i="1"/>
  <c r="G15998" i="1"/>
  <c r="G15497" i="1"/>
  <c r="G17110" i="1"/>
  <c r="G18118" i="1"/>
  <c r="G18120" i="1"/>
  <c r="G17261" i="1"/>
  <c r="G17253" i="1"/>
  <c r="G17107" i="1"/>
  <c r="G18284" i="1"/>
  <c r="G18544" i="1"/>
  <c r="G18559" i="1"/>
  <c r="G16222" i="1"/>
  <c r="G17580" i="1"/>
  <c r="G17922" i="1"/>
  <c r="G16134" i="1"/>
  <c r="G16131" i="1"/>
  <c r="G16132" i="1"/>
  <c r="G16223" i="1"/>
  <c r="G16339" i="1"/>
  <c r="G16133" i="1"/>
  <c r="G18321" i="1"/>
  <c r="G18430" i="1"/>
  <c r="G18330" i="1"/>
  <c r="G18419" i="1"/>
  <c r="G16220" i="1"/>
  <c r="G18264" i="1"/>
  <c r="G16016" i="1"/>
  <c r="G16491" i="1"/>
  <c r="G16320" i="1"/>
  <c r="G16319" i="1"/>
  <c r="G16437" i="1"/>
  <c r="G16015" i="1"/>
  <c r="G16166" i="1"/>
  <c r="G16071" i="1"/>
  <c r="G18133" i="1"/>
  <c r="G15621" i="1"/>
  <c r="G16338" i="1"/>
  <c r="G15873" i="1"/>
  <c r="G16414" i="1"/>
  <c r="G15999" i="1"/>
  <c r="G17935" i="1"/>
  <c r="G16610" i="1"/>
  <c r="G16337" i="1"/>
  <c r="G16049" i="1"/>
  <c r="G15767" i="1"/>
  <c r="G16206" i="1"/>
  <c r="G18194" i="1"/>
  <c r="G16051" i="1"/>
  <c r="G15741" i="1"/>
  <c r="G15694" i="1"/>
  <c r="G16296" i="1"/>
  <c r="G16681" i="1"/>
  <c r="G15837" i="1"/>
  <c r="G16275" i="1"/>
  <c r="G16673" i="1"/>
  <c r="G16302" i="1"/>
  <c r="G16125" i="1"/>
  <c r="G15929" i="1"/>
  <c r="G16460" i="1"/>
  <c r="G16294" i="1"/>
  <c r="G16393" i="1"/>
  <c r="G16029" i="1"/>
  <c r="G15864" i="1"/>
  <c r="G18424" i="1"/>
  <c r="G16657" i="1"/>
  <c r="G16210" i="1"/>
  <c r="G16350" i="1"/>
  <c r="G16349" i="1"/>
  <c r="G16658" i="1"/>
  <c r="G15974" i="1"/>
  <c r="G15566" i="1"/>
  <c r="G17097" i="1"/>
  <c r="G18258" i="1"/>
  <c r="G17920" i="1"/>
  <c r="G16150" i="1"/>
  <c r="G17613" i="1"/>
  <c r="G17830" i="1"/>
  <c r="G18031" i="1"/>
  <c r="G18117" i="1"/>
  <c r="G18096" i="1"/>
  <c r="G17639" i="1"/>
  <c r="G18252" i="1"/>
  <c r="G15586" i="1"/>
  <c r="G16355" i="1"/>
  <c r="G18259" i="1"/>
  <c r="G16458" i="1"/>
  <c r="G16047" i="1"/>
  <c r="G17082" i="1"/>
  <c r="G16048" i="1"/>
  <c r="G17633" i="1"/>
  <c r="G17673" i="1"/>
  <c r="G17998" i="1"/>
  <c r="G16805" i="1"/>
  <c r="G17767" i="1"/>
  <c r="G18110" i="1"/>
  <c r="G16060" i="1"/>
  <c r="G16193" i="1"/>
  <c r="G16467" i="1"/>
  <c r="G16057" i="1"/>
  <c r="G16059" i="1"/>
  <c r="G16079" i="1"/>
  <c r="G16669" i="1"/>
  <c r="G17093" i="1"/>
  <c r="G15758" i="1"/>
  <c r="G16534" i="1"/>
  <c r="G17597" i="1"/>
  <c r="G15984" i="1"/>
  <c r="G16439" i="1"/>
  <c r="G16496" i="1"/>
  <c r="G15983" i="1"/>
  <c r="G16497" i="1"/>
  <c r="G16283" i="1"/>
  <c r="G16183" i="1"/>
  <c r="G16626" i="1"/>
  <c r="G15859" i="1"/>
  <c r="G15857" i="1"/>
  <c r="G16173" i="1"/>
  <c r="G16625" i="1"/>
  <c r="G16583" i="1"/>
  <c r="G16185" i="1"/>
  <c r="G16353" i="1"/>
  <c r="G16358" i="1"/>
  <c r="G15585" i="1"/>
  <c r="G16426" i="1"/>
  <c r="G15762" i="1"/>
  <c r="G16425" i="1"/>
  <c r="G18164" i="1"/>
  <c r="G15796" i="1"/>
  <c r="G15711" i="1"/>
  <c r="G15576" i="1"/>
  <c r="G16107" i="1"/>
  <c r="G16108" i="1"/>
  <c r="G15785" i="1"/>
  <c r="G16381" i="1"/>
  <c r="G16110" i="1"/>
  <c r="G15784" i="1"/>
  <c r="G16607" i="1"/>
  <c r="G15742" i="1"/>
  <c r="G16156" i="1"/>
  <c r="G17937" i="1"/>
  <c r="G16608" i="1"/>
  <c r="G15841" i="1"/>
  <c r="G17934" i="1"/>
  <c r="G16136" i="1"/>
  <c r="G16352" i="1"/>
  <c r="G15921" i="1"/>
  <c r="G16182" i="1"/>
  <c r="G15969" i="1"/>
  <c r="G18341" i="1"/>
  <c r="G15816" i="1"/>
  <c r="G15674" i="1"/>
  <c r="G15865" i="1"/>
  <c r="G15808" i="1"/>
  <c r="G15747" i="1"/>
  <c r="G15982" i="1"/>
  <c r="G15970" i="1"/>
  <c r="G16582" i="1"/>
  <c r="G15768" i="1"/>
  <c r="G16651" i="1"/>
  <c r="G15683" i="1"/>
  <c r="G15708" i="1"/>
  <c r="G15996" i="1"/>
  <c r="G16612" i="1"/>
  <c r="G15759" i="1"/>
  <c r="G16446" i="1"/>
  <c r="G16295" i="1"/>
  <c r="G17096" i="1"/>
  <c r="G16140" i="1"/>
  <c r="G18423" i="1"/>
  <c r="G16680" i="1"/>
  <c r="G16803" i="1"/>
  <c r="G18011" i="1"/>
  <c r="G18109" i="1"/>
  <c r="G16941" i="1"/>
  <c r="G17765" i="1"/>
  <c r="G17764" i="1"/>
  <c r="G16204" i="1"/>
  <c r="G17743" i="1"/>
  <c r="G16842" i="1"/>
  <c r="G17942" i="1"/>
  <c r="G17943" i="1"/>
  <c r="G18032" i="1"/>
  <c r="G15831" i="1"/>
  <c r="G18036" i="1"/>
  <c r="G16124" i="1"/>
  <c r="G16336" i="1"/>
  <c r="G16050" i="1"/>
  <c r="G16252" i="1"/>
  <c r="G16413" i="1"/>
  <c r="G18311" i="1"/>
  <c r="G16682" i="1"/>
  <c r="G16126" i="1"/>
  <c r="G16701" i="1"/>
  <c r="G16172" i="1"/>
  <c r="G15842" i="1"/>
  <c r="G15809" i="1"/>
  <c r="G16262" i="1"/>
  <c r="G18456" i="1"/>
  <c r="G18436" i="1"/>
  <c r="G16333" i="1"/>
  <c r="G18316" i="1"/>
  <c r="G18285" i="1"/>
  <c r="G16660" i="1"/>
  <c r="G15851" i="1"/>
  <c r="G16659" i="1"/>
  <c r="G18297" i="1"/>
  <c r="G18590" i="1"/>
  <c r="G15580" i="1"/>
  <c r="G18545" i="1"/>
  <c r="G15565" i="1"/>
  <c r="G18719" i="1"/>
  <c r="G16561" i="1"/>
  <c r="G16227" i="1"/>
  <c r="G15852" i="1"/>
  <c r="G17927" i="1"/>
  <c r="G18058" i="1"/>
  <c r="G16343" i="1"/>
  <c r="G16434" i="1"/>
  <c r="G16149" i="1"/>
  <c r="G16702" i="1"/>
  <c r="G18454" i="1"/>
  <c r="G18455" i="1"/>
  <c r="G18495" i="1"/>
  <c r="G16288" i="1"/>
  <c r="G17036" i="1"/>
  <c r="G17575" i="1"/>
  <c r="G15777" i="1"/>
  <c r="G15830" i="1"/>
  <c r="G16993" i="1"/>
  <c r="G16094" i="1"/>
  <c r="G16095" i="1"/>
  <c r="G16096" i="1"/>
  <c r="G16093" i="1"/>
  <c r="G15847" i="1"/>
  <c r="G15846" i="1"/>
  <c r="G15582" i="1"/>
  <c r="G15476" i="1"/>
  <c r="G15850" i="1"/>
  <c r="G15577" i="1"/>
  <c r="G16081" i="1"/>
  <c r="G16068" i="1"/>
  <c r="G17636" i="1"/>
  <c r="G17612" i="1"/>
  <c r="G17675" i="1"/>
  <c r="G16781" i="1"/>
  <c r="G16845" i="1"/>
  <c r="G17997" i="1"/>
  <c r="G17078" i="1"/>
  <c r="G17576" i="1"/>
  <c r="G16763" i="1"/>
  <c r="G18290" i="1"/>
  <c r="G18292" i="1"/>
  <c r="G18287" i="1"/>
  <c r="G15730" i="1"/>
  <c r="G16105" i="1"/>
  <c r="G16635" i="1"/>
  <c r="G15499" i="1"/>
  <c r="G16080" i="1"/>
  <c r="G15778" i="1"/>
  <c r="G15973" i="1"/>
  <c r="G16153" i="1"/>
  <c r="G15709" i="1"/>
  <c r="G16584" i="1"/>
  <c r="G16155" i="1"/>
  <c r="G15858" i="1"/>
  <c r="G16154" i="1"/>
  <c r="G17808" i="1"/>
  <c r="G15704" i="1"/>
  <c r="G16677" i="1"/>
  <c r="G16613" i="1"/>
  <c r="G16509" i="1"/>
  <c r="G15991" i="1"/>
  <c r="G16395" i="1"/>
  <c r="G15990" i="1"/>
  <c r="G15894" i="1"/>
  <c r="G15518" i="1"/>
  <c r="G16364" i="1"/>
  <c r="G15495" i="1"/>
  <c r="G15496" i="1"/>
  <c r="G16360" i="1"/>
  <c r="G16361" i="1"/>
  <c r="G16988" i="1"/>
  <c r="G16322" i="1"/>
  <c r="G16380" i="1"/>
  <c r="G15820" i="1"/>
  <c r="G16403" i="1"/>
  <c r="G15965" i="1"/>
  <c r="G16327" i="1"/>
  <c r="G16091" i="1"/>
  <c r="G18073" i="1"/>
  <c r="G16187" i="1"/>
  <c r="G16090" i="1"/>
  <c r="G16031" i="1"/>
  <c r="G16160" i="1"/>
  <c r="G16161" i="1"/>
  <c r="G15972" i="1"/>
  <c r="G15950" i="1"/>
  <c r="G15919" i="1"/>
  <c r="G16113" i="1"/>
  <c r="G15920" i="1"/>
  <c r="G15899" i="1"/>
  <c r="G15575" i="1"/>
  <c r="G15705" i="1"/>
  <c r="G16986" i="1"/>
  <c r="G17947" i="1"/>
  <c r="G15703" i="1"/>
  <c r="G17961" i="1"/>
  <c r="G17640" i="1"/>
  <c r="G17665" i="1"/>
  <c r="G17940" i="1"/>
  <c r="G17821" i="1"/>
  <c r="G16804" i="1"/>
  <c r="G16801" i="1"/>
  <c r="G17978" i="1"/>
  <c r="G17155" i="1"/>
  <c r="G18618" i="1"/>
  <c r="G16676" i="1"/>
  <c r="G16331" i="1"/>
  <c r="G16675" i="1"/>
  <c r="G16148" i="1"/>
  <c r="G16332" i="1"/>
  <c r="G16226" i="1"/>
  <c r="G18233" i="1"/>
  <c r="G17948" i="1"/>
  <c r="G17249" i="1"/>
  <c r="G17945" i="1"/>
  <c r="G16461" i="1"/>
  <c r="G16386" i="1"/>
  <c r="G15688" i="1"/>
  <c r="G16329" i="1"/>
  <c r="G16261" i="1"/>
  <c r="G16330" i="1"/>
  <c r="G16348" i="1"/>
  <c r="G15783" i="1"/>
  <c r="G16351" i="1"/>
  <c r="G16833" i="1"/>
  <c r="G16840" i="1"/>
  <c r="G17171" i="1"/>
  <c r="G17863" i="1"/>
  <c r="G17876" i="1"/>
  <c r="G17901" i="1"/>
  <c r="G16000" i="1"/>
  <c r="G16253" i="1"/>
  <c r="G15866" i="1"/>
  <c r="G17973" i="1"/>
  <c r="G16264" i="1"/>
  <c r="G16265" i="1"/>
  <c r="G15748" i="1"/>
  <c r="G16843" i="1"/>
  <c r="G17150" i="1"/>
  <c r="G18560" i="1"/>
  <c r="G18507" i="1"/>
  <c r="G17933" i="1"/>
  <c r="G18237" i="1"/>
  <c r="G16604" i="1"/>
  <c r="G16424" i="1"/>
  <c r="G16344" i="1"/>
  <c r="G16213" i="1"/>
  <c r="G16100" i="1"/>
  <c r="G16099" i="1"/>
  <c r="G15726" i="1"/>
  <c r="G16058" i="1"/>
  <c r="G17254" i="1"/>
  <c r="G16462" i="1"/>
  <c r="G17944" i="1"/>
  <c r="G15746" i="1"/>
  <c r="G16276" i="1"/>
  <c r="G16309" i="1"/>
  <c r="G16326" i="1"/>
  <c r="G16274" i="1"/>
  <c r="G15862" i="1"/>
  <c r="G16324" i="1"/>
  <c r="G16325" i="1"/>
  <c r="G16533" i="1"/>
  <c r="G18014" i="1"/>
  <c r="G17293" i="1"/>
  <c r="G16902" i="1"/>
  <c r="G17267" i="1"/>
  <c r="G17147" i="1"/>
  <c r="G17292" i="1"/>
  <c r="G16368" i="1"/>
  <c r="G16174" i="1"/>
  <c r="G16589" i="1"/>
  <c r="G16369" i="1"/>
  <c r="G16180" i="1"/>
  <c r="G16645" i="1"/>
  <c r="G16191" i="1"/>
  <c r="G16366" i="1"/>
  <c r="G16562" i="1"/>
  <c r="G16588" i="1"/>
  <c r="G16535" i="1"/>
  <c r="G16356" i="1"/>
  <c r="G16777" i="1"/>
  <c r="G16795" i="1"/>
  <c r="G17809" i="1"/>
  <c r="G17999" i="1"/>
  <c r="G17766" i="1"/>
  <c r="G17771" i="1"/>
  <c r="G16581" i="1"/>
  <c r="G16671" i="1"/>
  <c r="G16566" i="1"/>
  <c r="G16536" i="1"/>
  <c r="G16670" i="1"/>
  <c r="G16565" i="1"/>
  <c r="G17949" i="1"/>
  <c r="G17977" i="1"/>
  <c r="G15544" i="1"/>
  <c r="G15534" i="1"/>
  <c r="G15543" i="1"/>
  <c r="G15992" i="1"/>
  <c r="G16282" i="1"/>
  <c r="G16498" i="1"/>
  <c r="G18460" i="1"/>
  <c r="G18617" i="1"/>
  <c r="G18296" i="1"/>
  <c r="G18616" i="1"/>
  <c r="G16655" i="1"/>
  <c r="G15731" i="1"/>
  <c r="G18276" i="1"/>
  <c r="G15773" i="1"/>
  <c r="G16130" i="1"/>
  <c r="G17108" i="1"/>
  <c r="G17262" i="1"/>
  <c r="G17320" i="1"/>
  <c r="G18119" i="1"/>
  <c r="G17109" i="1"/>
  <c r="G17140" i="1"/>
  <c r="G16616" i="1"/>
  <c r="G15578" i="1"/>
  <c r="G15494" i="1"/>
  <c r="G16159" i="1"/>
  <c r="G16142" i="1"/>
  <c r="G15493" i="1"/>
  <c r="G15994" i="1"/>
  <c r="G16014" i="1"/>
  <c r="G18227" i="1"/>
  <c r="G18343" i="1"/>
  <c r="G16290" i="1"/>
  <c r="G17578" i="1"/>
  <c r="G17573" i="1"/>
  <c r="G17574" i="1"/>
  <c r="G16308" i="1"/>
  <c r="G15727" i="1"/>
  <c r="G18236" i="1"/>
  <c r="G18208" i="1"/>
  <c r="G18154" i="1"/>
  <c r="G18303" i="1"/>
  <c r="G18650" i="1"/>
  <c r="G18294" i="1"/>
  <c r="G18382" i="1"/>
  <c r="G18165" i="1"/>
  <c r="G18301" i="1"/>
  <c r="G18217" i="1"/>
  <c r="G18141" i="1"/>
  <c r="G18223" i="1"/>
  <c r="G18205" i="1"/>
  <c r="G16287" i="1"/>
  <c r="G17914" i="1"/>
  <c r="G18380" i="1"/>
  <c r="G18162" i="1"/>
  <c r="G18400" i="1"/>
  <c r="G16310" i="1"/>
  <c r="G15774" i="1"/>
  <c r="G16379" i="1"/>
  <c r="G18270" i="1"/>
  <c r="G18693" i="1"/>
  <c r="G18174" i="1"/>
  <c r="G18244" i="1"/>
  <c r="G18140" i="1"/>
  <c r="G15675" i="1"/>
  <c r="G17572" i="1"/>
  <c r="G17571" i="1"/>
  <c r="G16654" i="1"/>
  <c r="G15954" i="1"/>
  <c r="G16143" i="1"/>
  <c r="G16630" i="1"/>
  <c r="G15978" i="1"/>
  <c r="G16629" i="1"/>
  <c r="G16178" i="1"/>
  <c r="G17177" i="1"/>
  <c r="G17910" i="1"/>
  <c r="G17561" i="1"/>
  <c r="G16867" i="1"/>
  <c r="G16492" i="1"/>
  <c r="G16649" i="1"/>
  <c r="G16382" i="1"/>
  <c r="G15897" i="1"/>
  <c r="G16672" i="1"/>
  <c r="G16383" i="1"/>
  <c r="G17354" i="1"/>
  <c r="G17352" i="1"/>
  <c r="G17988" i="1"/>
  <c r="G17583" i="1"/>
  <c r="G18055" i="1"/>
  <c r="G17581" i="1"/>
  <c r="G15692" i="1"/>
  <c r="G15945" i="1"/>
  <c r="G16212" i="1"/>
  <c r="G18570" i="1"/>
  <c r="G18403" i="1"/>
  <c r="G17167" i="1"/>
  <c r="G17499" i="1"/>
  <c r="G16891" i="1"/>
  <c r="G17477" i="1"/>
  <c r="G17687" i="1"/>
  <c r="G16955" i="1"/>
  <c r="G15821" i="1"/>
  <c r="G17634" i="1"/>
  <c r="G15855" i="1"/>
  <c r="G17200" i="1"/>
  <c r="G16405" i="1"/>
  <c r="G16062" i="1"/>
  <c r="G15761" i="1"/>
  <c r="G16700" i="1"/>
  <c r="G15723" i="1"/>
  <c r="G16202" i="1"/>
  <c r="G15787" i="1"/>
  <c r="G16208" i="1"/>
  <c r="G16455" i="1"/>
  <c r="G16229" i="1"/>
  <c r="G17604" i="1"/>
  <c r="G18262" i="1"/>
  <c r="G18280" i="1"/>
  <c r="G18268" i="1"/>
  <c r="G18282" i="1"/>
  <c r="G16674" i="1"/>
  <c r="G15786" i="1"/>
  <c r="G16203" i="1"/>
  <c r="G16201" i="1"/>
  <c r="G15834" i="1"/>
  <c r="G15806" i="1"/>
  <c r="G15732" i="1"/>
  <c r="G15876" i="1"/>
  <c r="G16617" i="1"/>
  <c r="G15734" i="1"/>
  <c r="G17877" i="1"/>
  <c r="G18363" i="1"/>
  <c r="G18700" i="1"/>
  <c r="G18182" i="1"/>
  <c r="G17637" i="1"/>
  <c r="G16394" i="1"/>
  <c r="G17609" i="1"/>
  <c r="G18085" i="1"/>
  <c r="G16168" i="1"/>
  <c r="G18714" i="1"/>
  <c r="G17527" i="1"/>
  <c r="G16076" i="1"/>
  <c r="G17781" i="1"/>
  <c r="G17224" i="1"/>
  <c r="G16454" i="1"/>
  <c r="G16179" i="1"/>
  <c r="G18347" i="1"/>
  <c r="G17128" i="1"/>
  <c r="G18362" i="1"/>
  <c r="G15670" i="1"/>
  <c r="G16391" i="1"/>
  <c r="G18402" i="1"/>
  <c r="G16470" i="1"/>
  <c r="G16468" i="1"/>
  <c r="G16328" i="1"/>
  <c r="G15757" i="1"/>
  <c r="G16359" i="1"/>
  <c r="G15964" i="1"/>
  <c r="G16469" i="1"/>
  <c r="G15826" i="1"/>
  <c r="G16214" i="1"/>
  <c r="G16321" i="1"/>
  <c r="G16196" i="1"/>
  <c r="G15766" i="1"/>
  <c r="G18564" i="1"/>
  <c r="G18348" i="1"/>
  <c r="G17159" i="1"/>
  <c r="G17444" i="1"/>
  <c r="G17874" i="1"/>
  <c r="G17976" i="1"/>
  <c r="G16976" i="1"/>
  <c r="G17870" i="1"/>
  <c r="G18337" i="1"/>
  <c r="G16953" i="1"/>
  <c r="G16075" i="1"/>
  <c r="G18622" i="1"/>
  <c r="G18698" i="1"/>
  <c r="G16035" i="1"/>
  <c r="G16609" i="1"/>
  <c r="G15584" i="1"/>
  <c r="G16362" i="1"/>
  <c r="G16611" i="1"/>
  <c r="G15650" i="1"/>
  <c r="G15478" i="1"/>
  <c r="G18500" i="1"/>
  <c r="G16104" i="1"/>
  <c r="G17321" i="1"/>
  <c r="G16881" i="1"/>
  <c r="G16821" i="1"/>
  <c r="G17534" i="1"/>
  <c r="G18704" i="1"/>
  <c r="G18448" i="1"/>
  <c r="G16921" i="1"/>
  <c r="G17304" i="1"/>
  <c r="G17866" i="1"/>
  <c r="G17669" i="1"/>
  <c r="G16875" i="1"/>
  <c r="G18105" i="1"/>
  <c r="G16796" i="1"/>
  <c r="G16935" i="1"/>
  <c r="G18126" i="1"/>
  <c r="G16907" i="1"/>
  <c r="G18611" i="1"/>
  <c r="G17519" i="1"/>
  <c r="G18396" i="1"/>
  <c r="G16825" i="1"/>
  <c r="G17986" i="1"/>
  <c r="G17213" i="1"/>
  <c r="G16811" i="1"/>
  <c r="G17382" i="1"/>
  <c r="G16995" i="1"/>
  <c r="G17789" i="1"/>
  <c r="G17014" i="1"/>
  <c r="G17383" i="1"/>
  <c r="G17377" i="1"/>
  <c r="G16839" i="1"/>
  <c r="G18666" i="1"/>
  <c r="G18540" i="1"/>
  <c r="G17178" i="1"/>
  <c r="G17179" i="1"/>
  <c r="G17450" i="1"/>
  <c r="G17425" i="1"/>
  <c r="G17483" i="1"/>
  <c r="G17902" i="1"/>
  <c r="G17650" i="1"/>
  <c r="G17651" i="1"/>
  <c r="G17859" i="1"/>
  <c r="G17776" i="1"/>
  <c r="G17774" i="1"/>
  <c r="G17610" i="1"/>
  <c r="G17657" i="1"/>
  <c r="G16936" i="1"/>
  <c r="G16347" i="1"/>
  <c r="G15583" i="1"/>
  <c r="G15579" i="1"/>
  <c r="G15687" i="1"/>
  <c r="G16345" i="1"/>
  <c r="G16965" i="1"/>
  <c r="G16346" i="1"/>
  <c r="G16880" i="1"/>
  <c r="G17802" i="1"/>
  <c r="G17400" i="1"/>
  <c r="G16836" i="1"/>
  <c r="G18629" i="1"/>
  <c r="G17398" i="1"/>
  <c r="G18556" i="1"/>
  <c r="G16838" i="1"/>
  <c r="G17671" i="1"/>
  <c r="G16944" i="1"/>
  <c r="G17661" i="1"/>
  <c r="G16982" i="1"/>
  <c r="G16894" i="1"/>
  <c r="G17907" i="1"/>
  <c r="G17838" i="1"/>
  <c r="G17482" i="1"/>
  <c r="G17812" i="1"/>
  <c r="G17704" i="1"/>
  <c r="G17567" i="1"/>
  <c r="G17670" i="1"/>
  <c r="G17015" i="1"/>
  <c r="G17628" i="1"/>
  <c r="G17837" i="1"/>
  <c r="G17431" i="1"/>
  <c r="G16802" i="1"/>
  <c r="G15604" i="1"/>
  <c r="G16312" i="1"/>
  <c r="G15729" i="1"/>
  <c r="G18646" i="1"/>
  <c r="G17798" i="1"/>
  <c r="G18019" i="1"/>
  <c r="G15803" i="1"/>
  <c r="G16313" i="1"/>
  <c r="G16278" i="1"/>
  <c r="G18104" i="1"/>
  <c r="G18042" i="1"/>
  <c r="G18074" i="1"/>
  <c r="G17126" i="1"/>
  <c r="G17160" i="1"/>
  <c r="G18102" i="1"/>
  <c r="G18083" i="1"/>
  <c r="G17533" i="1"/>
  <c r="G18113" i="1"/>
  <c r="G18075" i="1"/>
  <c r="G18003" i="1"/>
  <c r="G18013" i="1"/>
  <c r="G18122" i="1"/>
  <c r="G17345" i="1"/>
  <c r="G18071" i="1"/>
  <c r="G18591" i="1"/>
  <c r="G18099" i="1"/>
  <c r="G16399" i="1"/>
  <c r="G16590" i="1"/>
  <c r="G16398" i="1"/>
  <c r="G16666" i="1"/>
  <c r="G16098" i="1"/>
  <c r="G16400" i="1"/>
  <c r="G18327" i="1"/>
  <c r="G18720" i="1"/>
  <c r="G18562" i="1"/>
  <c r="G18335" i="1"/>
  <c r="G17591" i="1"/>
  <c r="G16314" i="1"/>
  <c r="G17471" i="1"/>
  <c r="G15907" i="1"/>
  <c r="G15706" i="1"/>
  <c r="G16266" i="1"/>
  <c r="G16292" i="1"/>
  <c r="G15908" i="1"/>
  <c r="G16683" i="1"/>
  <c r="G18399" i="1"/>
  <c r="G18377" i="1"/>
  <c r="G17095" i="1"/>
  <c r="G15839" i="1"/>
  <c r="G15928" i="1"/>
  <c r="G15863" i="1"/>
  <c r="G15838" i="1"/>
  <c r="G15840" i="1"/>
  <c r="G17550" i="1"/>
  <c r="G18009" i="1"/>
  <c r="G17831" i="1"/>
  <c r="G17956" i="1"/>
  <c r="G17822" i="1"/>
  <c r="G17803" i="1"/>
  <c r="G17713" i="1"/>
  <c r="G18034" i="1"/>
  <c r="G17295" i="1"/>
  <c r="G18015" i="1"/>
  <c r="G17970" i="1"/>
  <c r="G17979" i="1"/>
  <c r="G18026" i="1"/>
  <c r="G17768" i="1"/>
  <c r="G18632" i="1"/>
  <c r="G17851" i="1"/>
  <c r="G17582" i="1"/>
  <c r="G17353" i="1"/>
  <c r="G17252" i="1"/>
  <c r="G18056" i="1"/>
  <c r="G17584" i="1"/>
  <c r="G15756" i="1"/>
  <c r="G18054" i="1"/>
  <c r="G15805" i="1"/>
  <c r="G16002" i="1"/>
  <c r="G16001" i="1"/>
  <c r="G16564" i="1"/>
  <c r="G15804" i="1"/>
  <c r="G17615" i="1"/>
  <c r="G17002" i="1"/>
  <c r="G17875" i="1"/>
  <c r="G17654" i="1"/>
  <c r="G17481" i="1"/>
  <c r="G17913" i="1"/>
  <c r="G18718" i="1"/>
  <c r="G18464" i="1"/>
  <c r="G18577" i="1"/>
  <c r="G18339" i="1"/>
  <c r="G18344" i="1"/>
  <c r="G17176" i="1"/>
  <c r="G18580" i="1"/>
  <c r="G16878" i="1"/>
  <c r="G18606" i="1"/>
  <c r="G18708" i="1"/>
  <c r="G17823" i="1"/>
  <c r="G17824" i="1"/>
  <c r="G17995" i="1"/>
  <c r="G16782" i="1"/>
  <c r="G16883" i="1"/>
  <c r="G16901" i="1"/>
  <c r="G17132" i="1"/>
  <c r="G17643" i="1"/>
  <c r="G18673" i="1"/>
  <c r="G16190" i="1"/>
  <c r="G16905" i="1"/>
  <c r="G17742" i="1"/>
  <c r="G17554" i="1"/>
  <c r="G17892" i="1"/>
  <c r="G17826" i="1"/>
  <c r="G17668" i="1"/>
  <c r="G16850" i="1"/>
  <c r="G17462" i="1"/>
  <c r="G16906" i="1"/>
  <c r="G17645" i="1"/>
  <c r="G16787" i="1"/>
  <c r="G18483" i="1"/>
  <c r="G18447" i="1"/>
  <c r="G17362" i="1"/>
  <c r="G17486" i="1"/>
  <c r="G18485" i="1"/>
  <c r="G18546" i="1"/>
  <c r="G16930" i="1"/>
  <c r="G15751" i="1"/>
  <c r="G15909" i="1"/>
  <c r="G15750" i="1"/>
  <c r="G15707" i="1"/>
  <c r="G15861" i="1"/>
  <c r="G15860" i="1"/>
  <c r="G17793" i="1"/>
  <c r="G17509" i="1"/>
  <c r="G17710" i="1"/>
  <c r="G17626" i="1"/>
  <c r="G17760" i="1"/>
  <c r="G17811" i="1"/>
  <c r="G16221" i="1"/>
  <c r="G18628" i="1"/>
  <c r="G17242" i="1"/>
  <c r="G17989" i="1"/>
  <c r="G17124" i="1"/>
  <c r="G17361" i="1"/>
  <c r="G17105" i="1"/>
  <c r="G18017" i="1"/>
  <c r="G15710" i="1"/>
  <c r="G18349" i="1"/>
  <c r="G17338" i="1"/>
  <c r="G18715" i="1"/>
  <c r="G17136" i="1"/>
  <c r="G18605" i="1"/>
  <c r="G18413" i="1"/>
  <c r="G18501" i="1"/>
  <c r="G18592" i="1"/>
  <c r="G17290" i="1"/>
  <c r="G18504" i="1"/>
  <c r="G17987" i="1"/>
  <c r="G17288" i="1"/>
  <c r="G17896" i="1"/>
  <c r="G18125" i="1"/>
  <c r="G18357" i="1"/>
  <c r="G18645" i="1"/>
  <c r="G17219" i="1"/>
  <c r="G18557" i="1"/>
  <c r="G18368" i="1"/>
  <c r="G17472" i="1"/>
  <c r="G18386" i="1"/>
  <c r="G17351" i="1"/>
  <c r="G17138" i="1"/>
  <c r="G18077" i="1"/>
  <c r="G18415" i="1"/>
  <c r="G18079" i="1"/>
  <c r="G17274" i="1"/>
  <c r="G18051" i="1"/>
  <c r="G17012" i="1"/>
  <c r="G17858" i="1"/>
  <c r="G16923" i="1"/>
  <c r="G18503" i="1"/>
  <c r="G17557" i="1"/>
  <c r="G17476" i="1"/>
  <c r="G18691" i="1"/>
  <c r="G17692" i="1"/>
  <c r="G18638" i="1"/>
  <c r="G16983" i="1"/>
  <c r="G17294" i="1"/>
  <c r="G18702" i="1"/>
  <c r="G17455" i="1"/>
  <c r="G17485" i="1"/>
  <c r="G17004" i="1"/>
  <c r="G18472" i="1"/>
  <c r="G18370" i="1"/>
  <c r="G18566" i="1"/>
  <c r="G17454" i="1"/>
  <c r="G17344" i="1"/>
  <c r="G18093" i="1"/>
  <c r="G17285" i="1"/>
  <c r="G17946" i="1"/>
  <c r="G18114" i="1"/>
  <c r="G17158" i="1"/>
  <c r="G18061" i="1"/>
  <c r="G17112" i="1"/>
  <c r="G18069" i="1"/>
  <c r="G18078" i="1"/>
  <c r="G18080" i="1"/>
  <c r="G18068" i="1"/>
  <c r="G18000" i="1"/>
  <c r="G18035" i="1"/>
  <c r="G18097" i="1"/>
  <c r="G17008" i="1"/>
  <c r="G17791" i="1"/>
  <c r="G18554" i="1"/>
  <c r="G17748" i="1"/>
  <c r="G18586" i="1"/>
  <c r="G17324" i="1"/>
  <c r="G17954" i="1"/>
  <c r="G17667" i="1"/>
  <c r="G17756" i="1"/>
  <c r="G17368" i="1"/>
  <c r="G17367" i="1"/>
  <c r="G17538" i="1"/>
  <c r="G17225" i="1"/>
  <c r="G17551" i="1"/>
  <c r="G16908" i="1"/>
  <c r="G17326" i="1"/>
  <c r="G17217" i="1"/>
  <c r="G18476" i="1"/>
  <c r="G18640" i="1"/>
  <c r="G18642" i="1"/>
  <c r="G17210" i="1"/>
  <c r="G16823" i="1"/>
  <c r="G17980" i="1"/>
  <c r="G17741" i="1"/>
  <c r="G17614" i="1"/>
  <c r="G17772" i="1"/>
  <c r="G17797" i="1"/>
  <c r="G17825" i="1"/>
  <c r="G17505" i="1"/>
  <c r="G17820" i="1"/>
  <c r="G18412" i="1"/>
  <c r="G18461" i="1"/>
  <c r="G17618" i="1"/>
  <c r="G18552" i="1"/>
  <c r="G18578" i="1"/>
  <c r="G18631" i="1"/>
  <c r="G16900" i="1"/>
  <c r="G17939" i="1"/>
  <c r="G16903" i="1"/>
  <c r="G17711" i="1"/>
  <c r="G17941" i="1"/>
  <c r="G17806" i="1"/>
  <c r="G17868" i="1"/>
  <c r="G17880" i="1"/>
  <c r="G17938" i="1"/>
  <c r="G17817" i="1"/>
  <c r="G17232" i="1"/>
  <c r="G17562" i="1"/>
  <c r="G16985" i="1"/>
  <c r="G16876" i="1"/>
  <c r="G17409" i="1"/>
  <c r="G18641" i="1"/>
  <c r="G18532" i="1"/>
  <c r="G17682" i="1"/>
  <c r="G18356" i="1"/>
  <c r="G17887" i="1"/>
  <c r="G18551" i="1"/>
  <c r="G18038" i="1"/>
  <c r="G17410" i="1"/>
  <c r="G18598" i="1"/>
  <c r="G17460" i="1"/>
  <c r="G18710" i="1"/>
  <c r="G17686" i="1"/>
  <c r="G17721" i="1"/>
  <c r="G17783" i="1"/>
  <c r="G17517" i="1"/>
  <c r="G17814" i="1"/>
  <c r="G17815" i="1"/>
  <c r="G18548" i="1"/>
  <c r="G17387" i="1"/>
  <c r="G18427" i="1"/>
  <c r="G16874" i="1"/>
  <c r="G17397" i="1"/>
  <c r="G18497" i="1"/>
  <c r="G17908" i="1"/>
  <c r="G17364" i="1"/>
  <c r="G18393" i="1"/>
  <c r="G17412" i="1"/>
  <c r="G17622" i="1"/>
  <c r="G17555" i="1"/>
  <c r="G17621" i="1"/>
  <c r="G17796" i="1"/>
  <c r="G18012" i="1"/>
  <c r="G17712" i="1"/>
  <c r="G16889" i="1"/>
  <c r="G17810" i="1"/>
  <c r="G18095" i="1"/>
  <c r="G18528" i="1"/>
  <c r="G17888" i="1"/>
  <c r="G18502" i="1"/>
  <c r="G16991" i="1"/>
  <c r="G17744" i="1"/>
  <c r="G17732" i="1"/>
  <c r="G16896" i="1"/>
  <c r="G17203" i="1"/>
  <c r="G18662" i="1"/>
  <c r="G18567" i="1"/>
  <c r="G17523" i="1"/>
  <c r="G18674" i="1"/>
  <c r="G17391" i="1"/>
  <c r="G17895" i="1"/>
  <c r="G16945" i="1"/>
  <c r="G16815" i="1"/>
  <c r="G17684" i="1"/>
  <c r="G17239" i="1"/>
  <c r="G17624" i="1"/>
  <c r="G18108" i="1"/>
  <c r="G17872" i="1"/>
  <c r="G17700" i="1"/>
  <c r="G16950" i="1"/>
  <c r="G17308" i="1"/>
  <c r="G18049" i="1"/>
  <c r="G18060" i="1"/>
  <c r="G17729" i="1"/>
  <c r="G17309" i="1"/>
  <c r="G17273" i="1"/>
  <c r="G18067" i="1"/>
  <c r="G16919" i="1"/>
  <c r="G17223" i="1"/>
  <c r="G17347" i="1"/>
  <c r="G18538" i="1"/>
  <c r="G18462" i="1"/>
  <c r="G16989" i="1"/>
  <c r="G18661" i="1"/>
  <c r="G18408" i="1"/>
  <c r="G18374" i="1"/>
  <c r="G18346" i="1"/>
  <c r="G17442" i="1"/>
  <c r="G18518" i="1"/>
  <c r="G17426" i="1"/>
  <c r="G17714" i="1"/>
  <c r="G17427" i="1"/>
  <c r="G16863" i="1"/>
  <c r="G17424" i="1"/>
  <c r="G16925" i="1"/>
  <c r="G18029" i="1"/>
  <c r="G17873" i="1"/>
  <c r="G18449" i="1"/>
  <c r="G18643" i="1"/>
  <c r="G17975" i="1"/>
  <c r="G17489" i="1"/>
  <c r="G18558" i="1"/>
  <c r="G18354" i="1"/>
  <c r="G18682" i="1"/>
  <c r="G18525" i="1"/>
  <c r="G18523" i="1"/>
  <c r="G17375" i="1"/>
  <c r="G18604" i="1"/>
  <c r="G17289" i="1"/>
  <c r="G17372" i="1"/>
  <c r="G16915" i="1"/>
  <c r="G16928" i="1"/>
  <c r="G17644" i="1"/>
  <c r="G18509" i="1"/>
  <c r="G18596" i="1"/>
  <c r="G17994" i="1"/>
  <c r="G18010" i="1"/>
  <c r="G17730" i="1"/>
  <c r="G16954" i="1"/>
  <c r="G17804" i="1"/>
  <c r="G17883" i="1"/>
  <c r="G18655" i="1"/>
  <c r="G16819" i="1"/>
  <c r="G17296" i="1"/>
  <c r="G16817" i="1"/>
  <c r="G16800" i="1"/>
  <c r="G18579" i="1"/>
  <c r="G18565" i="1"/>
  <c r="G17214" i="1"/>
  <c r="G17720" i="1"/>
  <c r="G17016" i="1"/>
  <c r="G17856" i="1"/>
  <c r="G17421" i="1"/>
  <c r="G16794" i="1"/>
  <c r="G16860" i="1"/>
  <c r="G18239" i="1"/>
  <c r="G15893" i="1"/>
  <c r="G16114" i="1"/>
  <c r="G16909" i="1"/>
  <c r="G18644" i="1"/>
  <c r="G16910" i="1"/>
  <c r="G16293" i="1"/>
  <c r="G17317" i="1"/>
  <c r="G17739" i="1"/>
  <c r="G18039" i="1"/>
  <c r="G18188" i="1"/>
  <c r="G18491" i="1"/>
  <c r="G17448" i="1"/>
  <c r="G18452" i="1"/>
  <c r="G17149" i="1"/>
  <c r="G18002" i="1"/>
  <c r="G17103" i="1"/>
  <c r="G17250" i="1"/>
  <c r="G15988" i="1"/>
  <c r="G17231" i="1"/>
  <c r="G16873" i="1"/>
  <c r="G15910" i="1"/>
  <c r="G18652" i="1"/>
  <c r="G15938" i="1"/>
  <c r="G17388" i="1"/>
  <c r="G18653" i="1"/>
  <c r="G18020" i="1"/>
  <c r="G16911" i="1"/>
  <c r="G15764" i="1"/>
  <c r="G16019" i="1"/>
  <c r="G16017" i="1"/>
  <c r="G16018" i="1"/>
  <c r="G16665" i="1"/>
  <c r="G16020" i="1"/>
  <c r="G17506" i="1"/>
  <c r="G18575" i="1"/>
  <c r="G17864" i="1"/>
  <c r="G16920" i="1"/>
  <c r="G17909" i="1"/>
  <c r="G17366" i="1"/>
  <c r="G18600" i="1"/>
  <c r="G16835" i="1"/>
  <c r="G17556" i="1"/>
  <c r="G17528" i="1"/>
  <c r="G17904" i="1"/>
  <c r="G17467" i="1"/>
  <c r="G17905" i="1"/>
  <c r="G18569" i="1"/>
  <c r="G17125" i="1"/>
  <c r="G16932" i="1"/>
  <c r="G18037" i="1"/>
  <c r="G18473" i="1"/>
  <c r="G17964" i="1"/>
  <c r="G15937" i="1"/>
  <c r="G18103" i="1"/>
  <c r="G18690" i="1"/>
  <c r="G17153" i="1"/>
  <c r="G18679" i="1"/>
  <c r="G17315" i="1"/>
  <c r="G18373" i="1"/>
  <c r="G18397" i="1"/>
  <c r="G16070" i="1"/>
  <c r="G18654" i="1"/>
  <c r="G18360" i="1"/>
  <c r="G18021" i="1"/>
  <c r="G18090" i="1"/>
  <c r="G17707" i="1"/>
  <c r="G16664" i="1"/>
  <c r="G17256" i="1"/>
  <c r="G17350" i="1"/>
  <c r="G18100" i="1"/>
  <c r="G17263" i="1"/>
  <c r="G17269" i="1"/>
  <c r="G17845" i="1"/>
  <c r="G17478" i="1"/>
  <c r="G17287" i="1"/>
  <c r="G17549" i="1"/>
  <c r="G17122" i="1"/>
  <c r="G18024" i="1"/>
  <c r="G18601" i="1"/>
  <c r="G18048" i="1"/>
  <c r="G17251" i="1"/>
  <c r="G17865" i="1"/>
  <c r="G17983" i="1"/>
  <c r="G17501" i="1"/>
  <c r="G17782" i="1"/>
  <c r="G17384" i="1"/>
  <c r="G17857" i="1"/>
  <c r="G17785" i="1"/>
  <c r="G17727" i="1"/>
  <c r="G17190" i="1"/>
  <c r="G16978" i="1"/>
  <c r="G16856" i="1"/>
  <c r="G17010" i="1"/>
  <c r="G17881" i="1"/>
  <c r="G17009" i="1"/>
  <c r="G17678" i="1"/>
  <c r="G17258" i="1"/>
  <c r="G17137" i="1"/>
  <c r="G17898" i="1"/>
  <c r="G18547" i="1"/>
  <c r="G17842" i="1"/>
  <c r="G17215" i="1"/>
  <c r="G18336" i="1"/>
  <c r="G18627" i="1"/>
  <c r="G17818" i="1"/>
  <c r="G18583" i="1"/>
  <c r="G18648" i="1"/>
  <c r="G18716" i="1"/>
  <c r="G17220" i="1"/>
  <c r="G17852" i="1"/>
  <c r="G18663" i="1"/>
  <c r="G18405" i="1"/>
  <c r="G18537" i="1"/>
  <c r="G18703" i="1"/>
  <c r="G18369" i="1"/>
  <c r="G16816" i="1"/>
  <c r="G17890" i="1"/>
  <c r="G17316" i="1"/>
  <c r="G16998" i="1"/>
  <c r="G16942" i="1"/>
  <c r="G17903" i="1"/>
  <c r="G17511" i="1"/>
  <c r="G17801" i="1"/>
  <c r="G17697" i="1"/>
  <c r="G17310" i="1"/>
  <c r="G17411" i="1"/>
  <c r="G17205" i="1"/>
  <c r="G17306" i="1"/>
  <c r="G16938" i="1"/>
  <c r="G17299" i="1"/>
  <c r="G18488" i="1"/>
  <c r="G18511" i="1"/>
  <c r="G17206" i="1"/>
  <c r="G17547" i="1"/>
  <c r="G17212" i="1"/>
  <c r="G18626" i="1"/>
  <c r="G17181" i="1"/>
  <c r="G17542" i="1"/>
  <c r="G17708" i="1"/>
  <c r="G16917" i="1"/>
  <c r="G18367" i="1"/>
  <c r="G18529" i="1"/>
  <c r="G17867" i="1"/>
  <c r="G17133" i="1"/>
  <c r="G18672" i="1"/>
  <c r="G17211" i="1"/>
  <c r="G18707" i="1"/>
  <c r="G18572" i="1"/>
  <c r="G17174" i="1"/>
  <c r="G17955" i="1"/>
  <c r="G17369" i="1"/>
  <c r="G17183" i="1"/>
  <c r="G16365" i="1"/>
  <c r="G17928" i="1"/>
  <c r="G18431" i="1"/>
  <c r="G17596" i="1"/>
  <c r="G17599" i="1"/>
  <c r="G17600" i="1"/>
  <c r="G17518" i="1"/>
  <c r="G17619" i="1"/>
  <c r="G17828" i="1"/>
  <c r="G16947" i="1"/>
  <c r="G16948" i="1"/>
  <c r="G17408" i="1"/>
  <c r="G16979" i="1"/>
  <c r="G17319" i="1"/>
  <c r="G17508" i="1"/>
  <c r="G17443" i="1"/>
  <c r="G17663" i="1"/>
  <c r="G16912" i="1"/>
  <c r="G17662" i="1"/>
  <c r="G17468" i="1"/>
  <c r="G17737" i="1"/>
  <c r="G16852" i="1"/>
  <c r="G17620" i="1"/>
  <c r="G16855" i="1"/>
  <c r="G17422" i="1"/>
  <c r="G17512" i="1"/>
  <c r="G17565" i="1"/>
  <c r="G16792" i="1"/>
  <c r="G17753" i="1"/>
  <c r="G16931" i="1"/>
  <c r="G17853" i="1"/>
  <c r="G17778" i="1"/>
  <c r="G18676" i="1"/>
  <c r="G17843" i="1"/>
  <c r="G17432" i="1"/>
  <c r="G17100" i="1"/>
  <c r="G17271" i="1"/>
  <c r="G17340" i="1"/>
  <c r="G17666" i="1"/>
  <c r="G17958" i="1"/>
  <c r="G16834" i="1"/>
  <c r="G17440" i="1"/>
  <c r="G17894" i="1"/>
  <c r="G17786" i="1"/>
  <c r="G16813" i="1"/>
  <c r="G18574" i="1"/>
  <c r="G18541" i="1"/>
  <c r="G16963" i="1"/>
  <c r="G17770" i="1"/>
  <c r="G17449" i="1"/>
  <c r="G18677" i="1"/>
  <c r="G18124" i="1"/>
  <c r="G17493" i="1"/>
  <c r="G17152" i="1"/>
  <c r="G18355" i="1"/>
  <c r="G17195" i="1"/>
  <c r="G17378" i="1"/>
  <c r="G17129" i="1"/>
  <c r="G18479" i="1"/>
  <c r="G18395" i="1"/>
  <c r="G17221" i="1"/>
  <c r="G17198" i="1"/>
  <c r="G17516" i="1"/>
  <c r="G16914" i="1"/>
  <c r="G17230" i="1"/>
  <c r="G17835" i="1"/>
  <c r="G16937" i="1"/>
  <c r="G17911" i="1"/>
  <c r="G17683" i="1"/>
  <c r="G17451" i="1"/>
  <c r="G17469" i="1"/>
  <c r="G16851" i="1"/>
  <c r="G17226" i="1"/>
  <c r="G17787" i="1"/>
  <c r="G17836" i="1"/>
  <c r="G18607" i="1"/>
  <c r="G17119" i="1"/>
  <c r="G17291" i="1"/>
  <c r="G18524" i="1"/>
  <c r="G17180" i="1"/>
  <c r="G18023" i="1"/>
  <c r="G17529" i="1"/>
  <c r="G17464" i="1"/>
  <c r="G16926" i="1"/>
  <c r="G18361" i="1"/>
  <c r="G16916" i="1"/>
  <c r="G18678" i="1"/>
  <c r="G17135" i="1"/>
  <c r="G18411" i="1"/>
  <c r="G18289" i="1"/>
  <c r="G18288" i="1"/>
  <c r="G18494" i="1"/>
  <c r="G15672" i="1"/>
  <c r="G15564" i="1"/>
  <c r="G16769" i="1"/>
  <c r="G18647" i="1"/>
  <c r="G18660" i="1"/>
  <c r="G18391" i="1"/>
  <c r="G18366" i="1"/>
  <c r="G18531" i="1"/>
  <c r="G18499" i="1"/>
  <c r="G17145" i="1"/>
  <c r="G18062" i="1"/>
  <c r="G17601" i="1"/>
  <c r="G16895" i="1"/>
  <c r="G17725" i="1"/>
  <c r="G16797" i="1"/>
  <c r="G17800" i="1"/>
  <c r="G16779" i="1"/>
  <c r="G16946" i="1"/>
  <c r="G16949" i="1"/>
  <c r="G17652" i="1"/>
  <c r="G17706" i="1"/>
  <c r="G17559" i="1"/>
  <c r="G16964" i="1"/>
  <c r="G17736" i="1"/>
  <c r="G18092" i="1"/>
  <c r="G17492" i="1"/>
  <c r="G17841" i="1"/>
  <c r="G18047" i="1"/>
  <c r="G17738" i="1"/>
  <c r="G17546" i="1"/>
  <c r="G17466" i="1"/>
  <c r="G17011" i="1"/>
  <c r="G16956" i="1"/>
  <c r="G17386" i="1"/>
  <c r="G16997" i="1"/>
  <c r="G17757" i="1"/>
  <c r="G16975" i="1"/>
  <c r="G17407" i="1"/>
  <c r="G18081" i="1"/>
  <c r="G18082" i="1"/>
  <c r="G16184" i="1"/>
  <c r="G17480" i="1"/>
  <c r="G17699" i="1"/>
  <c r="G16789" i="1"/>
  <c r="G15823" i="1"/>
  <c r="G16112" i="1"/>
  <c r="G18434" i="1"/>
  <c r="G16694" i="1"/>
  <c r="G17017" i="1"/>
  <c r="G15498" i="1"/>
  <c r="G17647" i="1"/>
  <c r="G16827" i="1"/>
  <c r="G17735" i="1"/>
  <c r="G17208" i="1"/>
  <c r="G15800" i="1"/>
  <c r="G15832" i="1"/>
  <c r="G15752" i="1"/>
  <c r="G15801" i="1"/>
  <c r="G16684" i="1"/>
  <c r="G16668" i="1"/>
  <c r="G16476" i="1"/>
  <c r="G16689" i="1"/>
  <c r="G17751" i="1"/>
  <c r="G17722" i="1"/>
  <c r="G17374" i="1"/>
  <c r="G16693" i="1"/>
  <c r="G16111" i="1"/>
  <c r="G17627" i="1"/>
  <c r="G16832" i="1"/>
  <c r="G17653" i="1"/>
  <c r="G17879" i="1"/>
  <c r="G17423" i="1"/>
  <c r="G17805" i="1"/>
  <c r="G18022" i="1"/>
  <c r="G17531" i="1"/>
  <c r="G17197" i="1"/>
  <c r="G18498" i="1"/>
  <c r="G17323" i="1"/>
  <c r="G18534" i="1"/>
  <c r="G16695" i="1"/>
  <c r="G15835" i="1"/>
  <c r="G17918" i="1"/>
  <c r="G18267" i="1"/>
  <c r="G16363" i="1"/>
  <c r="G17672" i="1"/>
  <c r="G18328" i="1"/>
  <c r="G18329" i="1"/>
  <c r="G18320" i="1"/>
  <c r="G17142" i="1"/>
  <c r="G18076" i="1"/>
  <c r="G18044" i="1"/>
  <c r="G17349" i="1"/>
  <c r="G17120" i="1"/>
  <c r="G17266" i="1"/>
  <c r="G16267" i="1"/>
  <c r="G16704" i="1"/>
  <c r="G16705" i="1"/>
  <c r="G16277" i="1"/>
  <c r="G15749" i="1"/>
  <c r="G16401" i="1"/>
  <c r="G17393" i="1"/>
  <c r="G17168" i="1"/>
  <c r="G16974" i="1"/>
  <c r="G17403" i="1"/>
  <c r="G18392" i="1"/>
  <c r="G18426" i="1"/>
  <c r="G16141" i="1"/>
  <c r="G16230" i="1"/>
  <c r="G15993" i="1"/>
  <c r="G16690" i="1"/>
  <c r="G16224" i="1"/>
  <c r="G16089" i="1"/>
  <c r="G16225" i="1"/>
  <c r="G17507" i="1"/>
  <c r="G16560" i="1"/>
  <c r="G16453" i="1"/>
  <c r="G15947" i="1"/>
  <c r="G17094" i="1"/>
  <c r="G15763" i="1"/>
  <c r="G15712" i="1"/>
  <c r="G16354" i="1"/>
  <c r="G17495" i="1"/>
  <c r="G17775" i="1"/>
  <c r="G15668" i="1"/>
  <c r="G18685" i="1"/>
  <c r="G18519" i="1"/>
  <c r="G16228" i="1"/>
  <c r="G17589" i="1"/>
  <c r="G18493" i="1"/>
  <c r="G16200" i="1"/>
  <c r="G16499" i="1"/>
  <c r="G16456" i="1"/>
  <c r="G16186" i="1"/>
  <c r="G15898" i="1"/>
  <c r="G15733" i="1"/>
  <c r="G18121" i="1"/>
  <c r="G17974" i="1"/>
  <c r="G15491" i="1"/>
  <c r="G17919" i="1"/>
  <c r="G18387" i="1"/>
  <c r="G18510" i="1"/>
  <c r="G18385" i="1"/>
  <c r="G18435" i="1"/>
  <c r="G15798" i="1"/>
  <c r="G16448" i="1"/>
  <c r="G15567" i="1"/>
  <c r="G16420" i="1"/>
  <c r="G15934" i="1"/>
  <c r="G15760" i="1"/>
  <c r="G15799" i="1"/>
  <c r="G16052" i="1"/>
  <c r="G15492" i="1"/>
  <c r="G16205" i="1"/>
  <c r="G15790" i="1"/>
  <c r="G15868" i="1"/>
  <c r="G15789" i="1"/>
  <c r="G15772" i="1"/>
  <c r="G15791" i="1"/>
  <c r="G16688" i="1"/>
  <c r="G15693" i="1"/>
  <c r="G16421" i="1"/>
  <c r="G16137" i="1"/>
  <c r="G16922" i="1"/>
  <c r="G16962" i="1"/>
  <c r="G16927" i="1"/>
  <c r="G17777" i="1"/>
  <c r="G17553" i="1"/>
  <c r="G16853" i="1"/>
  <c r="G15997" i="1"/>
  <c r="G16053" i="1"/>
  <c r="G15743" i="1"/>
  <c r="G15872" i="1"/>
  <c r="G16175" i="1"/>
  <c r="G17394" i="1"/>
  <c r="G18406" i="1"/>
  <c r="G17799" i="1"/>
  <c r="G17187" i="1"/>
  <c r="G18394" i="1"/>
  <c r="G17204" i="1"/>
  <c r="G18407" i="1"/>
  <c r="G17360" i="1"/>
  <c r="G17359" i="1"/>
  <c r="G17358" i="1"/>
  <c r="G18442" i="1"/>
  <c r="G18439" i="1"/>
  <c r="G18438" i="1"/>
  <c r="G18471" i="1"/>
  <c r="G17399" i="1"/>
  <c r="G17855" i="1"/>
  <c r="G17525" i="1"/>
  <c r="G17882" i="1"/>
  <c r="G17884" i="1"/>
  <c r="G17780" i="1"/>
  <c r="G17854" i="1"/>
  <c r="G18401" i="1"/>
  <c r="G16528" i="1"/>
  <c r="G16530" i="1"/>
  <c r="G16147" i="1"/>
  <c r="G16531" i="1"/>
  <c r="G16529" i="1"/>
  <c r="G16032" i="1"/>
  <c r="G18470" i="1"/>
  <c r="G17694" i="1"/>
  <c r="G17470" i="1"/>
  <c r="G17660" i="1"/>
  <c r="G16866" i="1"/>
  <c r="G17698" i="1"/>
  <c r="G17500" i="1"/>
  <c r="G17693" i="1"/>
  <c r="G15581" i="1"/>
  <c r="G16235" i="1"/>
  <c r="G16219" i="1"/>
  <c r="G17357" i="1"/>
  <c r="G18331" i="1"/>
  <c r="G18325" i="1"/>
  <c r="G18477" i="1"/>
  <c r="G17322" i="1"/>
  <c r="G17503" i="1"/>
  <c r="G17207" i="1"/>
  <c r="G18181" i="1"/>
  <c r="G18496" i="1"/>
  <c r="G18599" i="1"/>
  <c r="G17625" i="1"/>
  <c r="G16788" i="1"/>
  <c r="G17758" i="1"/>
  <c r="G17494" i="1"/>
  <c r="G17461" i="1"/>
  <c r="G17648" i="1"/>
  <c r="G17536" i="1"/>
  <c r="G18266" i="1"/>
  <c r="G18132" i="1"/>
  <c r="G18225" i="1"/>
  <c r="G18161" i="1"/>
  <c r="G18286" i="1"/>
  <c r="G18220" i="1"/>
  <c r="G18190" i="1"/>
  <c r="G16952" i="1"/>
  <c r="G17240" i="1"/>
  <c r="G18492" i="1"/>
  <c r="G17445" i="1"/>
  <c r="G18487" i="1"/>
  <c r="G18539" i="1"/>
  <c r="G18173" i="1"/>
  <c r="G16392" i="1"/>
  <c r="G18004" i="1"/>
  <c r="G17313" i="1"/>
  <c r="G18063" i="1"/>
  <c r="G17331" i="1"/>
  <c r="G18087" i="1"/>
  <c r="G17330" i="1"/>
  <c r="G17265" i="1"/>
  <c r="G15836" i="1"/>
  <c r="G17715" i="1"/>
  <c r="G17552" i="1"/>
  <c r="G17885" i="1"/>
  <c r="G17453" i="1"/>
  <c r="G16865" i="1"/>
  <c r="G16999" i="1"/>
  <c r="G15676" i="1"/>
  <c r="G18177" i="1"/>
  <c r="G16879" i="1"/>
  <c r="G18608" i="1"/>
  <c r="G17003" i="1"/>
  <c r="G18701" i="1"/>
  <c r="G17163" i="1"/>
  <c r="G18610" i="1"/>
  <c r="G15853" i="1"/>
  <c r="G16176" i="1"/>
  <c r="G15744" i="1"/>
  <c r="G16977" i="1"/>
  <c r="G16877" i="1"/>
  <c r="G18365" i="1"/>
  <c r="G16177" i="1"/>
  <c r="G18145" i="1"/>
  <c r="G18688" i="1"/>
  <c r="G18687" i="1"/>
  <c r="G16236" i="1"/>
  <c r="G18206" i="1"/>
  <c r="G18553" i="1"/>
  <c r="G17691" i="1"/>
  <c r="G18649" i="1"/>
  <c r="G16812" i="1"/>
  <c r="G18421" i="1"/>
  <c r="G17260" i="1"/>
  <c r="G17286" i="1"/>
  <c r="G18046" i="1"/>
  <c r="G18018" i="1"/>
  <c r="G17161" i="1"/>
  <c r="G18064" i="1"/>
  <c r="G18088" i="1"/>
  <c r="G17243" i="1"/>
  <c r="G18016" i="1"/>
  <c r="G17104" i="1"/>
  <c r="G17341" i="1"/>
  <c r="G17953" i="1"/>
  <c r="G18686" i="1"/>
  <c r="G15679" i="1"/>
  <c r="G15896" i="1"/>
  <c r="G16384" i="1"/>
  <c r="G15961" i="1"/>
  <c r="G15989" i="1"/>
  <c r="G15822" i="1"/>
  <c r="G16493" i="1"/>
  <c r="G18371" i="1"/>
  <c r="G17148" i="1"/>
  <c r="G17325" i="1"/>
  <c r="G17496" i="1"/>
  <c r="G18667" i="1"/>
  <c r="G16893" i="1"/>
  <c r="G16798" i="1"/>
  <c r="G17544" i="1"/>
  <c r="G18468" i="1"/>
  <c r="G17131" i="1"/>
  <c r="G18279" i="1"/>
  <c r="G17603" i="1"/>
  <c r="G18261" i="1"/>
  <c r="G18697" i="1"/>
  <c r="G16762" i="1"/>
  <c r="G18275" i="1"/>
  <c r="G16987" i="1"/>
  <c r="G17418" i="1"/>
  <c r="G17379" i="1"/>
  <c r="G18445" i="1"/>
  <c r="G18451" i="1"/>
  <c r="G18417" i="1"/>
  <c r="G18582" i="1"/>
  <c r="G15807" i="1"/>
  <c r="G15968" i="1"/>
  <c r="G15697" i="1"/>
  <c r="G15967" i="1"/>
  <c r="G15698" i="1"/>
  <c r="G16703" i="1"/>
  <c r="G16918" i="1"/>
  <c r="G17458" i="1"/>
  <c r="G18040" i="1"/>
  <c r="G17984" i="1"/>
  <c r="G17209" i="1"/>
  <c r="G18533" i="1"/>
  <c r="G17540" i="1"/>
  <c r="G17413" i="1"/>
  <c r="G18005" i="1"/>
  <c r="G17733" i="1"/>
  <c r="G18050" i="1"/>
  <c r="G17311" i="1"/>
  <c r="G17257" i="1"/>
  <c r="G18027" i="1"/>
  <c r="G18070" i="1"/>
  <c r="G17270" i="1"/>
  <c r="G17848" i="1"/>
  <c r="G17846" i="1"/>
  <c r="G18043" i="1"/>
  <c r="G17847" i="1"/>
  <c r="G17121" i="1"/>
  <c r="G18045" i="1"/>
  <c r="G17348" i="1"/>
  <c r="G17275" i="1"/>
  <c r="G17543" i="1"/>
  <c r="G18680" i="1"/>
  <c r="G18414" i="1"/>
  <c r="G17416" i="1"/>
  <c r="G17521" i="1"/>
  <c r="G18571" i="1"/>
  <c r="G16897" i="1"/>
  <c r="G17479" i="1"/>
  <c r="G17759" i="1"/>
  <c r="G18603" i="1"/>
  <c r="G17705" i="1"/>
  <c r="G17457" i="1"/>
  <c r="G16814" i="1"/>
  <c r="G17537" i="1"/>
  <c r="G17134" i="1"/>
  <c r="G17363" i="1"/>
  <c r="G17832" i="1"/>
  <c r="G17747" i="1"/>
  <c r="G18527" i="1"/>
  <c r="G18358" i="1"/>
  <c r="G17175" i="1"/>
  <c r="G18585" i="1"/>
  <c r="G17456" i="1"/>
  <c r="G16837" i="1"/>
  <c r="G17446" i="1"/>
  <c r="G17218" i="1"/>
  <c r="G18668" i="1"/>
  <c r="G16818" i="1"/>
  <c r="G18712" i="1"/>
  <c r="G17404" i="1"/>
  <c r="G18444" i="1"/>
  <c r="G16831" i="1"/>
  <c r="G16957" i="1"/>
  <c r="G16960" i="1"/>
  <c r="G16961" i="1"/>
  <c r="G16959" i="1"/>
  <c r="G16958" i="1"/>
  <c r="G15619" i="1"/>
  <c r="G17602" i="1"/>
  <c r="G17921" i="1"/>
  <c r="G18306" i="1"/>
  <c r="G18309" i="1"/>
  <c r="G18694" i="1"/>
  <c r="G16067" i="1"/>
  <c r="G16466" i="1"/>
  <c r="G16034" i="1"/>
  <c r="G15649" i="1"/>
  <c r="G16033" i="1"/>
  <c r="G16066" i="1"/>
  <c r="G16870" i="1"/>
  <c r="G17635" i="1"/>
  <c r="G17420" i="1"/>
  <c r="G17406" i="1"/>
  <c r="G17893" i="1"/>
  <c r="G16933" i="1"/>
  <c r="G18573" i="1"/>
  <c r="G15900" i="1"/>
  <c r="G15960" i="1"/>
  <c r="G16097" i="1"/>
  <c r="G16197" i="1"/>
  <c r="G16402" i="1"/>
  <c r="G16162" i="1"/>
  <c r="G18107" i="1"/>
  <c r="G18383" i="1"/>
  <c r="G18376" i="1"/>
  <c r="G16260" i="1"/>
  <c r="G18101" i="1"/>
  <c r="G18129" i="1"/>
  <c r="G16882" i="1"/>
  <c r="G17564" i="1"/>
  <c r="G16972" i="1"/>
  <c r="G16480" i="1"/>
  <c r="G17305" i="1"/>
  <c r="G17117" i="1"/>
  <c r="G18615" i="1"/>
  <c r="G17199" i="1"/>
  <c r="G17173" i="1"/>
  <c r="G17395" i="1"/>
  <c r="G16857" i="1"/>
  <c r="G18429" i="1"/>
  <c r="G15724" i="1"/>
  <c r="G17734" i="1"/>
  <c r="G16522" i="1"/>
  <c r="G15878" i="1"/>
  <c r="G15745" i="1"/>
  <c r="G18651" i="1"/>
  <c r="G16984" i="1"/>
  <c r="G17674" i="1"/>
  <c r="G16786" i="1"/>
  <c r="G17701" i="1"/>
  <c r="G17616" i="1"/>
  <c r="G16996" i="1"/>
  <c r="G17229" i="1"/>
  <c r="G18681" i="1"/>
  <c r="G16885" i="1"/>
  <c r="G17228" i="1"/>
  <c r="G18480" i="1"/>
  <c r="G18052" i="1"/>
  <c r="G15695" i="1"/>
  <c r="G15845" i="1"/>
  <c r="G15797" i="1"/>
  <c r="G18106" i="1"/>
  <c r="G17156" i="1"/>
  <c r="G17991" i="1"/>
  <c r="G17157" i="1"/>
  <c r="G17116" i="1"/>
  <c r="G17111" i="1"/>
  <c r="G18159" i="1"/>
  <c r="G16218" i="1"/>
  <c r="G17593" i="1"/>
  <c r="G18307" i="1"/>
  <c r="G18453" i="1"/>
  <c r="G16765" i="1"/>
  <c r="G18308" i="1"/>
  <c r="G15603" i="1"/>
  <c r="G18143" i="1"/>
  <c r="G18293" i="1"/>
  <c r="G18221" i="1"/>
  <c r="G18229" i="1"/>
  <c r="G18253" i="1"/>
  <c r="G18334" i="1"/>
  <c r="G17284" i="1"/>
  <c r="G17990" i="1"/>
  <c r="G17303" i="1"/>
  <c r="G16028" i="1"/>
  <c r="G17139" i="1"/>
  <c r="G16092" i="1"/>
  <c r="G17188" i="1"/>
  <c r="G16826" i="1"/>
  <c r="G18243" i="1"/>
  <c r="G16510" i="1"/>
  <c r="G16167" i="1"/>
  <c r="G15689" i="1"/>
  <c r="G16433" i="1"/>
  <c r="G15702" i="1"/>
  <c r="G16432" i="1"/>
  <c r="G16171" i="1"/>
  <c r="G18207" i="1"/>
  <c r="G17334" i="1"/>
  <c r="G16170" i="1"/>
  <c r="G15771" i="1"/>
  <c r="G15932" i="1"/>
  <c r="G15955" i="1"/>
  <c r="G15948" i="1"/>
  <c r="G18613" i="1"/>
  <c r="G16542" i="1"/>
  <c r="G17234" i="1"/>
  <c r="G15962" i="1"/>
  <c r="G16471" i="1"/>
  <c r="G16169" i="1"/>
  <c r="G15933" i="1"/>
  <c r="G16525" i="1"/>
  <c r="G15725" i="1"/>
  <c r="G16377" i="1"/>
  <c r="G17570" i="1"/>
  <c r="G16189" i="1"/>
  <c r="G18359" i="1"/>
  <c r="G16591" i="1"/>
  <c r="G18409" i="1"/>
  <c r="G18595" i="1"/>
  <c r="G15971" i="1"/>
  <c r="G17926" i="1"/>
  <c r="G16151" i="1"/>
  <c r="G16216" i="1"/>
  <c r="G17201" i="1"/>
  <c r="G18007" i="1"/>
  <c r="G15770" i="1"/>
  <c r="G16217" i="1"/>
  <c r="G16027" i="1"/>
  <c r="G16025" i="1"/>
  <c r="G15856" i="1"/>
  <c r="G16026" i="1"/>
  <c r="G15901" i="1"/>
  <c r="G16592" i="1"/>
  <c r="G17993" i="1"/>
  <c r="G17185" i="1"/>
  <c r="G17819" i="1"/>
  <c r="G18463" i="1"/>
  <c r="G18657" i="1"/>
  <c r="G17130" i="1"/>
  <c r="G18006" i="1"/>
  <c r="G18588" i="1"/>
  <c r="G17162" i="1"/>
  <c r="G15959" i="1"/>
  <c r="G18513" i="1"/>
  <c r="G16627" i="1"/>
  <c r="G18486" i="1"/>
  <c r="G18555" i="1"/>
  <c r="G17189" i="1"/>
  <c r="G17297" i="1"/>
  <c r="G17182" i="1"/>
  <c r="G17227" i="1"/>
  <c r="G17318" i="1"/>
  <c r="G16494" i="1"/>
  <c r="G16614" i="1"/>
  <c r="G15979" i="1"/>
  <c r="G16652" i="1"/>
  <c r="G16606" i="1"/>
  <c r="G16605" i="1"/>
  <c r="G16615" i="1"/>
  <c r="G18219" i="1"/>
  <c r="G16760" i="1"/>
  <c r="G17373" i="1"/>
  <c r="G18670" i="1"/>
  <c r="G17459" i="1"/>
  <c r="G18623" i="1"/>
  <c r="G16913" i="1"/>
  <c r="G17184" i="1"/>
  <c r="G16939" i="1"/>
  <c r="G16846" i="1"/>
  <c r="G17202" i="1"/>
  <c r="G18489" i="1"/>
  <c r="G17172" i="1"/>
  <c r="G17586" i="1"/>
  <c r="G17401" i="1"/>
  <c r="G18587" i="1"/>
  <c r="G18418" i="1"/>
  <c r="G18263" i="1"/>
  <c r="G17929" i="1"/>
  <c r="G18705" i="1"/>
  <c r="G17192" i="1"/>
  <c r="G16940" i="1"/>
  <c r="G17396" i="1"/>
  <c r="G18664" i="1"/>
  <c r="G18318" i="1"/>
  <c r="G18561" i="1"/>
  <c r="G18665" i="1"/>
  <c r="G18695" i="1"/>
  <c r="G16243" i="1"/>
  <c r="G17342" i="1"/>
  <c r="G17141" i="1"/>
  <c r="G18072" i="1"/>
  <c r="G18001" i="1"/>
  <c r="G17952" i="1"/>
  <c r="G17066" i="1"/>
  <c r="G17106" i="1"/>
  <c r="G15528" i="1"/>
  <c r="G15516" i="1"/>
  <c r="G15917" i="1"/>
  <c r="G16806" i="1"/>
  <c r="G15485" i="1"/>
  <c r="G16807" i="1"/>
  <c r="G17433" i="1"/>
  <c r="G15486" i="1"/>
  <c r="G15916" i="1"/>
  <c r="G15685" i="1"/>
  <c r="G18180" i="1"/>
  <c r="G18250" i="1"/>
  <c r="G18234" i="1"/>
  <c r="G18189" i="1"/>
  <c r="G17579" i="1"/>
  <c r="G15517" i="1"/>
  <c r="G17827" i="1"/>
  <c r="G15854" i="1"/>
  <c r="G16981" i="1"/>
  <c r="G16980" i="1"/>
  <c r="G18342" i="1"/>
  <c r="G17749" i="1"/>
  <c r="G18203" i="1"/>
  <c r="G17429" i="1"/>
  <c r="G18388" i="1"/>
  <c r="G16862" i="1"/>
  <c r="G18256" i="1"/>
  <c r="G18211" i="1"/>
  <c r="G18134" i="1"/>
  <c r="G17434" i="1"/>
  <c r="G17514" i="1"/>
  <c r="G16144" i="1"/>
  <c r="G17302" i="1"/>
  <c r="G18658" i="1"/>
  <c r="G18372" i="1"/>
  <c r="G17233" i="1"/>
  <c r="G16822" i="1"/>
  <c r="G18478" i="1"/>
  <c r="G17447" i="1"/>
  <c r="G16849" i="1"/>
  <c r="G16088" i="1"/>
  <c r="G17264" i="1"/>
  <c r="G16524" i="1"/>
  <c r="G16539" i="1"/>
  <c r="G16541" i="1"/>
  <c r="G18352" i="1"/>
  <c r="G18568" i="1"/>
  <c r="G17346" i="1"/>
  <c r="G18637" i="1"/>
  <c r="G17196" i="1"/>
  <c r="G18030" i="1"/>
  <c r="G17001" i="1"/>
  <c r="G17484" i="1"/>
  <c r="G18312" i="1"/>
  <c r="G16323" i="1"/>
  <c r="G15667" i="1"/>
  <c r="G16691" i="1"/>
  <c r="G16357" i="1"/>
  <c r="G18059" i="1"/>
  <c r="G15765" i="1"/>
  <c r="G16495" i="1"/>
  <c r="G17099" i="1"/>
  <c r="G18669" i="1"/>
  <c r="G17283" i="1"/>
  <c r="G17244" i="1"/>
  <c r="G16181" i="1"/>
  <c r="G17590" i="1"/>
  <c r="G18482" i="1"/>
  <c r="G17473" i="1"/>
  <c r="G18446" i="1"/>
  <c r="G18351" i="1"/>
  <c r="G18576" i="1"/>
  <c r="G17520" i="1"/>
  <c r="G18706" i="1"/>
  <c r="G17607" i="1"/>
  <c r="G17577" i="1"/>
  <c r="G17606" i="1"/>
  <c r="G18230" i="1"/>
  <c r="G18144" i="1"/>
  <c r="G18213" i="1"/>
  <c r="G15880" i="1"/>
  <c r="G15597" i="1"/>
  <c r="G15636" i="1"/>
  <c r="G16753" i="1"/>
  <c r="G16733" i="1"/>
  <c r="G16754" i="1"/>
  <c r="G15795" i="1"/>
  <c r="G15802" i="1"/>
  <c r="G16969" i="1"/>
  <c r="G16970" i="1"/>
  <c r="G15599" i="1"/>
  <c r="G16971" i="1"/>
  <c r="G15590" i="1"/>
  <c r="G16389" i="1"/>
  <c r="G17144" i="1"/>
  <c r="G15794" i="1"/>
  <c r="G16586" i="1"/>
  <c r="G16270" i="1"/>
  <c r="G18563" i="1"/>
  <c r="G16040" i="1"/>
  <c r="G17370" i="1"/>
  <c r="G17170" i="1"/>
  <c r="G17915" i="1"/>
  <c r="G16725" i="1"/>
  <c r="G16726" i="1"/>
  <c r="G16718" i="1"/>
  <c r="G16408" i="1"/>
  <c r="G16602" i="1"/>
  <c r="G16083" i="1"/>
  <c r="G16809" i="1"/>
  <c r="G16506" i="1"/>
  <c r="G15598" i="1"/>
  <c r="G15596" i="1"/>
  <c r="G16887" i="1"/>
  <c r="G16750" i="1"/>
  <c r="G15652" i="1"/>
  <c r="G15547" i="1"/>
  <c r="G16736" i="1"/>
  <c r="G16722" i="1"/>
  <c r="G15930" i="1"/>
  <c r="G16717" i="1"/>
  <c r="G16757" i="1"/>
  <c r="G16711" i="1"/>
  <c r="G15550" i="1"/>
  <c r="G16712" i="1"/>
  <c r="G15535" i="1"/>
  <c r="G16540" i="1"/>
  <c r="G17236" i="1"/>
  <c r="G18437" i="1"/>
  <c r="G17237" i="1"/>
  <c r="G15618" i="1"/>
  <c r="G16376" i="1"/>
  <c r="G17057" i="1"/>
  <c r="G15623" i="1"/>
  <c r="G16738" i="1"/>
  <c r="G16761" i="1"/>
  <c r="G16749" i="1"/>
  <c r="G18338" i="1"/>
  <c r="G17222" i="1"/>
  <c r="G16715" i="1"/>
  <c r="G17844" i="1"/>
  <c r="G16868" i="1"/>
  <c r="G18428" i="1"/>
  <c r="G16951" i="1"/>
  <c r="G16810" i="1"/>
  <c r="G16707" i="1"/>
  <c r="G15574" i="1"/>
  <c r="G17381" i="1"/>
  <c r="G16519" i="1"/>
  <c r="G15793" i="1"/>
  <c r="G16628" i="1"/>
  <c r="G16211" i="1"/>
  <c r="G15958" i="1"/>
  <c r="G16157" i="1"/>
  <c r="G16215" i="1"/>
  <c r="G18209" i="1"/>
  <c r="G18131" i="1"/>
  <c r="G17916" i="1"/>
  <c r="G18191" i="1"/>
  <c r="G18156" i="1"/>
  <c r="G18187" i="1"/>
  <c r="G17307" i="1"/>
  <c r="G15769" i="1"/>
  <c r="G16194" i="1"/>
  <c r="G15949" i="1"/>
  <c r="G17272" i="1"/>
  <c r="G18302" i="1"/>
  <c r="G18422" i="1"/>
  <c r="G18364" i="1"/>
  <c r="G18520" i="1"/>
  <c r="G15682" i="1"/>
  <c r="G18152" i="1"/>
  <c r="G18214" i="1"/>
  <c r="G18521" i="1"/>
  <c r="G17301" i="1"/>
  <c r="G18522" i="1"/>
  <c r="G16746" i="1"/>
  <c r="G16121" i="1"/>
  <c r="G16713" i="1"/>
  <c r="G16714" i="1"/>
  <c r="G16449" i="1"/>
  <c r="G15633" i="1"/>
  <c r="G18271" i="1"/>
  <c r="G18506" i="1"/>
  <c r="G18281" i="1"/>
  <c r="G15963" i="1"/>
  <c r="G16139" i="1"/>
  <c r="G16334" i="1"/>
  <c r="G16523" i="1"/>
  <c r="G16563" i="1"/>
  <c r="G16335" i="1"/>
  <c r="G17013" i="1"/>
  <c r="G16934" i="1"/>
  <c r="G17649" i="1"/>
  <c r="G17886" i="1"/>
  <c r="G17428" i="1"/>
  <c r="G17906" i="1"/>
  <c r="G16249" i="1"/>
  <c r="G16041" i="1"/>
  <c r="G16409" i="1"/>
  <c r="G18202" i="1"/>
  <c r="G15677" i="1"/>
  <c r="G18137" i="1"/>
  <c r="G18138" i="1"/>
  <c r="G18148" i="1"/>
  <c r="G18612" i="1"/>
  <c r="G16632" i="1"/>
  <c r="G17594" i="1"/>
  <c r="G15953" i="1"/>
  <c r="G15714" i="1"/>
  <c r="G16036" i="1"/>
  <c r="G16038" i="1"/>
  <c r="G18172" i="1"/>
  <c r="G15713" i="1"/>
  <c r="G16650" i="1"/>
  <c r="G16745" i="1"/>
  <c r="G16298" i="1"/>
  <c r="G16728" i="1"/>
  <c r="G16727" i="1"/>
  <c r="G15696" i="1"/>
  <c r="G16198" i="1"/>
  <c r="G16396" i="1"/>
  <c r="G16188" i="1"/>
  <c r="G16367" i="1"/>
  <c r="G16199" i="1"/>
  <c r="G16397" i="1"/>
  <c r="G16291" i="1"/>
  <c r="G15666" i="1"/>
  <c r="G18381" i="1"/>
  <c r="G18274" i="1"/>
  <c r="G17605" i="1"/>
  <c r="G18505" i="1"/>
  <c r="G18326" i="1"/>
  <c r="G16653" i="1"/>
  <c r="G18696" i="1"/>
  <c r="G17092" i="1"/>
  <c r="G16490" i="1"/>
  <c r="G15740" i="1"/>
  <c r="G15647" i="1"/>
  <c r="G15513" i="1"/>
  <c r="G15686" i="1"/>
  <c r="G15648" i="1"/>
  <c r="G18130" i="1"/>
  <c r="G15669" i="1"/>
  <c r="G18196" i="1"/>
  <c r="G18151" i="1"/>
  <c r="G18443" i="1"/>
  <c r="G16820" i="1"/>
  <c r="G17487" i="1"/>
  <c r="G17300" i="1"/>
  <c r="G17402" i="1"/>
  <c r="G17889" i="1"/>
  <c r="G17191" i="1"/>
  <c r="G16440" i="1"/>
  <c r="G16770" i="1"/>
  <c r="G16771" i="1"/>
  <c r="G15875" i="1"/>
  <c r="G16404" i="1"/>
  <c r="G16297" i="1"/>
  <c r="G18166" i="1"/>
  <c r="G18157" i="1"/>
  <c r="G16747" i="1"/>
  <c r="G16744" i="1"/>
  <c r="G16743" i="1"/>
  <c r="G18210" i="1"/>
  <c r="G18149" i="1"/>
  <c r="G16429" i="1"/>
  <c r="G16428" i="1"/>
  <c r="G16559" i="1"/>
  <c r="G16618" i="1"/>
  <c r="G16387" i="1"/>
  <c r="G16472" i="1"/>
  <c r="G16503" i="1"/>
  <c r="G15530" i="1"/>
  <c r="G16021" i="1"/>
  <c r="G16431" i="1"/>
  <c r="G16407" i="1"/>
  <c r="G16022" i="1"/>
  <c r="G18440" i="1"/>
  <c r="G18441" i="1"/>
  <c r="G18432" i="1"/>
  <c r="G18692" i="1"/>
  <c r="G18684" i="1"/>
  <c r="G18683" i="1"/>
  <c r="G18186" i="1"/>
  <c r="G17932" i="1"/>
  <c r="G17033" i="1"/>
  <c r="G17037" i="1"/>
  <c r="G17064" i="1"/>
  <c r="G15922" i="1"/>
  <c r="G17063" i="1"/>
  <c r="G16238" i="1"/>
  <c r="G16061" i="1"/>
  <c r="G16192" i="1"/>
  <c r="G15736" i="1"/>
  <c r="G18310" i="1"/>
  <c r="G16578" i="1"/>
  <c r="G16485" i="1"/>
  <c r="G17038" i="1"/>
  <c r="G16579" i="1"/>
  <c r="G16580" i="1"/>
  <c r="G16390" i="1"/>
  <c r="G15735" i="1"/>
  <c r="G15792" i="1"/>
  <c r="G15630" i="1"/>
  <c r="G16708" i="1"/>
  <c r="G16232" i="1"/>
  <c r="G15849" i="1"/>
  <c r="G16515" i="1"/>
  <c r="G16516" i="1"/>
  <c r="G16631" i="1"/>
  <c r="G16024" i="1"/>
  <c r="G15905" i="1"/>
  <c r="G15943" i="1"/>
  <c r="G15942" i="1"/>
  <c r="G16256" i="1"/>
  <c r="G16023" i="1"/>
  <c r="G15591" i="1"/>
  <c r="G16620" i="1"/>
  <c r="G16039" i="1"/>
  <c r="G15538" i="1"/>
  <c r="G16619" i="1"/>
  <c r="G15553" i="1"/>
  <c r="G16263" i="1"/>
  <c r="G15600" i="1"/>
  <c r="G18512" i="1"/>
  <c r="G15607" i="1"/>
  <c r="G16043" i="1"/>
  <c r="G15632" i="1"/>
  <c r="G16678" i="1"/>
  <c r="G16008" i="1"/>
  <c r="G17044" i="1"/>
  <c r="G16828" i="1"/>
  <c r="G15925" i="1"/>
  <c r="G16829" i="1"/>
  <c r="G16869" i="1"/>
  <c r="G18475" i="1"/>
  <c r="G18709" i="1"/>
  <c r="G17430" i="1"/>
  <c r="G17769" i="1"/>
  <c r="G18584" i="1"/>
  <c r="G16656" i="1"/>
  <c r="G16007" i="1"/>
  <c r="G15883" i="1"/>
  <c r="G15483" i="1"/>
  <c r="G15500" i="1"/>
  <c r="G16073" i="1"/>
  <c r="G16751" i="1"/>
  <c r="G16734" i="1"/>
  <c r="G15592" i="1"/>
  <c r="G16269" i="1"/>
  <c r="G16716" i="1"/>
  <c r="G16254" i="1"/>
  <c r="G15533" i="1"/>
  <c r="G16237" i="1"/>
  <c r="G15532" i="1"/>
  <c r="G15479" i="1"/>
  <c r="G16600" i="1"/>
  <c r="G16599" i="1"/>
  <c r="G17235" i="1"/>
  <c r="G17389" i="1"/>
  <c r="G15918" i="1"/>
  <c r="G16830" i="1"/>
  <c r="G15638" i="1"/>
  <c r="G16585" i="1"/>
  <c r="G17414" i="1"/>
  <c r="G16661" i="1"/>
  <c r="G15980" i="1"/>
  <c r="G16698" i="1"/>
  <c r="G16244" i="1"/>
  <c r="G16306" i="1"/>
  <c r="G16245" i="1"/>
  <c r="G16258" i="1"/>
  <c r="G16307" i="1"/>
  <c r="G16305" i="1"/>
  <c r="G16465" i="1"/>
  <c r="G16372" i="1"/>
  <c r="G15699" i="1"/>
  <c r="G15605" i="1"/>
  <c r="G16246" i="1"/>
  <c r="G15719" i="1"/>
  <c r="G15716" i="1"/>
  <c r="G15700" i="1"/>
  <c r="G15817" i="1"/>
  <c r="G18147" i="1"/>
  <c r="G18711" i="1"/>
  <c r="G17417" i="1"/>
  <c r="G16418" i="1"/>
  <c r="G16417" i="1"/>
  <c r="G16416" i="1"/>
  <c r="G16415" i="1"/>
  <c r="G15956" i="1"/>
  <c r="G15957" i="1"/>
  <c r="G18248" i="1"/>
  <c r="G18158" i="1"/>
  <c r="G16550" i="1"/>
  <c r="G15995" i="1"/>
  <c r="G15617" i="1"/>
  <c r="G16557" i="1"/>
  <c r="G16517" i="1"/>
  <c r="G15775" i="1"/>
  <c r="G16251" i="1"/>
  <c r="G17065" i="1"/>
  <c r="G15545" i="1"/>
  <c r="G18135" i="1"/>
  <c r="G18634" i="1"/>
  <c r="G15678" i="1"/>
  <c r="G18184" i="1"/>
  <c r="G18171" i="1"/>
  <c r="G17930" i="1"/>
  <c r="G18416" i="1"/>
  <c r="G18635" i="1"/>
  <c r="G15546" i="1"/>
  <c r="G15536" i="1"/>
  <c r="G15587" i="1"/>
  <c r="G15886" i="1"/>
  <c r="G15477" i="1"/>
  <c r="G15488" i="1"/>
  <c r="G16662" i="1"/>
  <c r="G16577" i="1"/>
  <c r="G15551" i="1"/>
  <c r="G16272" i="1"/>
  <c r="G15877" i="1"/>
  <c r="G16576" i="1"/>
  <c r="G17585" i="1"/>
  <c r="G15781" i="1"/>
  <c r="G15515" i="1"/>
  <c r="G15914" i="1"/>
  <c r="G15514" i="1"/>
  <c r="G15833" i="1"/>
  <c r="G16545" i="1"/>
  <c r="G16239" i="1"/>
  <c r="G17041" i="1"/>
  <c r="G16299" i="1"/>
  <c r="G15539" i="1"/>
  <c r="G17042" i="1"/>
  <c r="G15537" i="1"/>
  <c r="G16006" i="1"/>
  <c r="G16968" i="1"/>
  <c r="G16729" i="1"/>
  <c r="G17524" i="1"/>
  <c r="G16767" i="1"/>
  <c r="G16115" i="1"/>
  <c r="G15626" i="1"/>
  <c r="G17040" i="1"/>
  <c r="G16884" i="1"/>
  <c r="G18594" i="1"/>
  <c r="G15480" i="1"/>
  <c r="G16474" i="1"/>
  <c r="G18542" i="1"/>
  <c r="G16473" i="1"/>
  <c r="G16279" i="1"/>
  <c r="G15829" i="1"/>
  <c r="G15593" i="1"/>
  <c r="G15594" i="1"/>
  <c r="G17513" i="1"/>
  <c r="G16723" i="1"/>
  <c r="G16724" i="1"/>
  <c r="G15663" i="1"/>
  <c r="G15505" i="1"/>
  <c r="G15665" i="1"/>
  <c r="G17039" i="1"/>
  <c r="G16463" i="1"/>
  <c r="G16301" i="1"/>
  <c r="G16442" i="1"/>
  <c r="G16484" i="1"/>
  <c r="G15490" i="1"/>
  <c r="G16042" i="1"/>
  <c r="G16482" i="1"/>
  <c r="G16248" i="1"/>
  <c r="G16441" i="1"/>
  <c r="G17032" i="1"/>
  <c r="G17030" i="1"/>
  <c r="G16122" i="1"/>
  <c r="G15552" i="1"/>
  <c r="G15815" i="1"/>
  <c r="G15715" i="1"/>
  <c r="G16003" i="1"/>
  <c r="G16005" i="1"/>
  <c r="G16709" i="1"/>
  <c r="G15911" i="1"/>
  <c r="G15728" i="1"/>
  <c r="G15819" i="1"/>
  <c r="G15818" i="1"/>
  <c r="G16289" i="1"/>
  <c r="G15981" i="1"/>
  <c r="G17019" i="1"/>
  <c r="G15651" i="1"/>
  <c r="G17035" i="1"/>
  <c r="G15487" i="1"/>
  <c r="G16233" i="1"/>
  <c r="G17068" i="1"/>
  <c r="G15555" i="1"/>
  <c r="G17080" i="1"/>
  <c r="G17089" i="1"/>
  <c r="G15867" i="1"/>
  <c r="G15895" i="1"/>
  <c r="G15871" i="1"/>
  <c r="G16311" i="1"/>
  <c r="G15913" i="1"/>
  <c r="G15628" i="1"/>
  <c r="G15776" i="1"/>
  <c r="G16512" i="1"/>
  <c r="G15966" i="1"/>
  <c r="G15887" i="1"/>
  <c r="G15884" i="1"/>
  <c r="G15885" i="1"/>
  <c r="G15510" i="1"/>
  <c r="G15814" i="1"/>
  <c r="G16011" i="1"/>
  <c r="G15627" i="1"/>
  <c r="G16010" i="1"/>
  <c r="G16569" i="1"/>
  <c r="G16477" i="1"/>
  <c r="G15502" i="1"/>
  <c r="G16621" i="1"/>
  <c r="G17076" i="1"/>
  <c r="G15612" i="1"/>
  <c r="G15634" i="1"/>
  <c r="G15645" i="1"/>
  <c r="G16164" i="1"/>
  <c r="G15529" i="1"/>
  <c r="G15870" i="1"/>
  <c r="G17090" i="1"/>
  <c r="G17088" i="1"/>
  <c r="G15548" i="1"/>
  <c r="G15560" i="1"/>
  <c r="G15501" i="1"/>
  <c r="G15690" i="1"/>
  <c r="G15568" i="1"/>
  <c r="G15661" i="1"/>
  <c r="G16568" i="1"/>
  <c r="G16116" i="1"/>
  <c r="G16552" i="1"/>
  <c r="G15646" i="1"/>
  <c r="G15639" i="1"/>
  <c r="G16574" i="1"/>
  <c r="G17047" i="1"/>
  <c r="G16069" i="1"/>
  <c r="G15944" i="1"/>
  <c r="G15522" i="1"/>
  <c r="G15608" i="1"/>
  <c r="G15738" i="1"/>
  <c r="G16004" i="1"/>
  <c r="G15610" i="1"/>
  <c r="G17054" i="1"/>
  <c r="G16556" i="1"/>
  <c r="G15521" i="1"/>
  <c r="G17069" i="1"/>
  <c r="G16255" i="1"/>
  <c r="G17055" i="1"/>
  <c r="G15753" i="1"/>
  <c r="G16508" i="1"/>
  <c r="G16436" i="1"/>
  <c r="G15754" i="1"/>
  <c r="G16636" i="1"/>
  <c r="G15848" i="1"/>
  <c r="G17912" i="1"/>
  <c r="G18300" i="1"/>
  <c r="G18155" i="1"/>
  <c r="G18216" i="1"/>
  <c r="G15843" i="1"/>
  <c r="G15844" i="1"/>
  <c r="G18178" i="1"/>
  <c r="G16037" i="1"/>
  <c r="G16532" i="1"/>
  <c r="G16064" i="1"/>
  <c r="G16483" i="1"/>
  <c r="G17923" i="1"/>
  <c r="G17568" i="1"/>
  <c r="G17659" i="1"/>
  <c r="G17475" i="1"/>
  <c r="G17072" i="1"/>
  <c r="G15882" i="1"/>
  <c r="G16082" i="1"/>
  <c r="G16687" i="1"/>
  <c r="G17051" i="1"/>
  <c r="G17021" i="1"/>
  <c r="G16234" i="1"/>
  <c r="G16644" i="1"/>
  <c r="G15554" i="1"/>
  <c r="G15569" i="1"/>
  <c r="G16593" i="1"/>
  <c r="G15881" i="1"/>
  <c r="G16280" i="1"/>
  <c r="G15653" i="1"/>
  <c r="G15655" i="1"/>
  <c r="G16773" i="1"/>
  <c r="G17070" i="1"/>
  <c r="G16766" i="1"/>
  <c r="G16601" i="1"/>
  <c r="G16622" i="1"/>
  <c r="G15520" i="1"/>
  <c r="G16647" i="1"/>
  <c r="G16101" i="1"/>
  <c r="G16044" i="1"/>
  <c r="G15718" i="1"/>
  <c r="G16648" i="1"/>
  <c r="G15701" i="1"/>
  <c r="G17385" i="1"/>
  <c r="G16859" i="1"/>
  <c r="G17731" i="1"/>
  <c r="G15739" i="1"/>
  <c r="G15611" i="1"/>
  <c r="G17028" i="1"/>
  <c r="G16699" i="1"/>
  <c r="G17034" i="1"/>
  <c r="G15642" i="1"/>
  <c r="G15904" i="1"/>
  <c r="G15640" i="1"/>
  <c r="G15644" i="1"/>
  <c r="G16412" i="1"/>
  <c r="G15613" i="1"/>
  <c r="G15503" i="1"/>
  <c r="G16641" i="1"/>
  <c r="G15691" i="1"/>
  <c r="G15507" i="1"/>
  <c r="G17052" i="1"/>
  <c r="G15641" i="1"/>
  <c r="G16273" i="1"/>
  <c r="G15813" i="1"/>
  <c r="G15810" i="1"/>
  <c r="G17053" i="1"/>
  <c r="G15939" i="1"/>
  <c r="G15940" i="1"/>
  <c r="G16117" i="1"/>
  <c r="G15519" i="1"/>
  <c r="G15509" i="1"/>
  <c r="G15556" i="1"/>
  <c r="G16638" i="1"/>
  <c r="G16637" i="1"/>
  <c r="G15812" i="1"/>
  <c r="G16103" i="1"/>
  <c r="G16640" i="1"/>
  <c r="G16639" i="1"/>
  <c r="G16774" i="1"/>
  <c r="G17043" i="1"/>
  <c r="G16551" i="1"/>
  <c r="G15571" i="1"/>
  <c r="G17083" i="1"/>
  <c r="G16692" i="1"/>
  <c r="G17023" i="1"/>
  <c r="G16013" i="1"/>
  <c r="G15570" i="1"/>
  <c r="G16370" i="1"/>
  <c r="G15512" i="1"/>
  <c r="G16526" i="1"/>
  <c r="G17728" i="1"/>
  <c r="G17642" i="1"/>
  <c r="G18066" i="1"/>
  <c r="G17641" i="1"/>
  <c r="G17491" i="1"/>
  <c r="G17438" i="1"/>
  <c r="G17439" i="1"/>
  <c r="G17312" i="1"/>
  <c r="G18112" i="1"/>
  <c r="G15508" i="1"/>
  <c r="G16521" i="1"/>
  <c r="G15504" i="1"/>
  <c r="G16739" i="1"/>
  <c r="G17005" i="1"/>
  <c r="G15779" i="1"/>
  <c r="G16118" i="1"/>
  <c r="G16888" i="1"/>
  <c r="G15879" i="1"/>
  <c r="G16054" i="1"/>
  <c r="G16120" i="1"/>
  <c r="G16119" i="1"/>
  <c r="G15662" i="1"/>
  <c r="G16748" i="1"/>
  <c r="G16587" i="1"/>
  <c r="G16686" i="1"/>
  <c r="G16752" i="1"/>
  <c r="G17238" i="1"/>
  <c r="G16755" i="1"/>
  <c r="G16756" i="1"/>
  <c r="G15484" i="1"/>
  <c r="G16388" i="1"/>
  <c r="G16758" i="1"/>
  <c r="G15525" i="1"/>
  <c r="G16102" i="1"/>
  <c r="G17027" i="1"/>
  <c r="G15523" i="1"/>
  <c r="G15601" i="1"/>
  <c r="G15524" i="1"/>
  <c r="G15902" i="1"/>
  <c r="G16438" i="1"/>
  <c r="G16281" i="1"/>
  <c r="G15622" i="1"/>
  <c r="G16086" i="1"/>
  <c r="G17050" i="1"/>
  <c r="G16411" i="1"/>
  <c r="G18228" i="1"/>
  <c r="G18142" i="1"/>
  <c r="G18168" i="1"/>
  <c r="G18265" i="1"/>
  <c r="G18260" i="1"/>
  <c r="G17924" i="1"/>
  <c r="G16045" i="1"/>
  <c r="G16518" i="1"/>
  <c r="G16373" i="1"/>
  <c r="G16464" i="1"/>
  <c r="G16646" i="1"/>
  <c r="G16427" i="1"/>
  <c r="G17049" i="1"/>
  <c r="G16271" i="1"/>
  <c r="G16163" i="1"/>
  <c r="G17058" i="1"/>
  <c r="G16303" i="1"/>
  <c r="G15664" i="1"/>
  <c r="G18065" i="1"/>
  <c r="G17259" i="1"/>
  <c r="G16634" i="1"/>
  <c r="G16231" i="1"/>
  <c r="G16514" i="1"/>
  <c r="G16696" i="1"/>
  <c r="G16549" i="1"/>
  <c r="G16595" i="1"/>
  <c r="G16285" i="1"/>
  <c r="G16138" i="1"/>
  <c r="G16544" i="1"/>
  <c r="G16513" i="1"/>
  <c r="G16594" i="1"/>
  <c r="G16247" i="1"/>
  <c r="G16538" i="1"/>
  <c r="G16250" i="1"/>
  <c r="G15889" i="1"/>
  <c r="G15629" i="1"/>
  <c r="G15890" i="1"/>
  <c r="G16430" i="1"/>
  <c r="G15616" i="1"/>
  <c r="G17268" i="1"/>
  <c r="G15588" i="1"/>
  <c r="G16633" i="1"/>
  <c r="G15631" i="1"/>
  <c r="G15977" i="1"/>
  <c r="G16459" i="1"/>
  <c r="G15542" i="1"/>
  <c r="G16543" i="1"/>
  <c r="G15482" i="1"/>
  <c r="G16012" i="1"/>
  <c r="G15811" i="1"/>
  <c r="G16304" i="1"/>
  <c r="G15659" i="1"/>
  <c r="G15888" i="1"/>
  <c r="G16009" i="1"/>
  <c r="G16555" i="1"/>
  <c r="G16074" i="1"/>
  <c r="G15720" i="1"/>
  <c r="G18323" i="1"/>
  <c r="G16502" i="1"/>
  <c r="G15891" i="1"/>
  <c r="G16537" i="1"/>
  <c r="G18324" i="1"/>
  <c r="G15615" i="1"/>
  <c r="G18295" i="1"/>
  <c r="G16444" i="1"/>
  <c r="G17085" i="1"/>
  <c r="G15624" i="1"/>
  <c r="G16553" i="1"/>
  <c r="G15620" i="1"/>
  <c r="G15589" i="1"/>
  <c r="G16567" i="1"/>
  <c r="G15511" i="1"/>
  <c r="G15635" i="1"/>
  <c r="G16316" i="1"/>
  <c r="G16520" i="1"/>
  <c r="G16511" i="1"/>
  <c r="G15489" i="1"/>
  <c r="G15755" i="1"/>
  <c r="G15614" i="1"/>
  <c r="G16479" i="1"/>
  <c r="G16572" i="1"/>
  <c r="G15609" i="1"/>
  <c r="G16123" i="1"/>
  <c r="G15654" i="1"/>
  <c r="G15985" i="1"/>
  <c r="G15987" i="1"/>
  <c r="G16481" i="1"/>
  <c r="G15559" i="1"/>
  <c r="G15903" i="1"/>
  <c r="G17061" i="1"/>
  <c r="G16315" i="1"/>
  <c r="G17020" i="1"/>
  <c r="G17022" i="1"/>
  <c r="G17755" i="1"/>
  <c r="G17834" i="1"/>
  <c r="G17860" i="1"/>
  <c r="G17878" i="1"/>
  <c r="G17813" i="1"/>
  <c r="G16872" i="1"/>
  <c r="G16165" i="1"/>
  <c r="G16575" i="1"/>
  <c r="G15558" i="1"/>
  <c r="G16242" i="1"/>
  <c r="G17077" i="1"/>
  <c r="G16573" i="1"/>
  <c r="G16443" i="1"/>
  <c r="G15986" i="1"/>
  <c r="G16457" i="1"/>
  <c r="G16667" i="1"/>
  <c r="G16056" i="1"/>
  <c r="G16030" i="1"/>
  <c r="G16055" i="1"/>
  <c r="G16679" i="1"/>
  <c r="G16378" i="1"/>
  <c r="G17118" i="1"/>
  <c r="G17336" i="1"/>
  <c r="G18084" i="1"/>
  <c r="G18226" i="1"/>
  <c r="G18246" i="1"/>
  <c r="G18176" i="1"/>
  <c r="G18231" i="1"/>
  <c r="G18163" i="1"/>
  <c r="G17925" i="1"/>
  <c r="G18123" i="1"/>
  <c r="G18086" i="1"/>
  <c r="G18041" i="1"/>
  <c r="G18128" i="1"/>
  <c r="G16375" i="1"/>
  <c r="G15541" i="1"/>
  <c r="G15540" i="1"/>
  <c r="G18353" i="1"/>
  <c r="G16847" i="1"/>
  <c r="G16742" i="1"/>
  <c r="G16848" i="1"/>
  <c r="G17560" i="1"/>
  <c r="G17371" i="1"/>
  <c r="G17143" i="1"/>
  <c r="G17339" i="1"/>
  <c r="G18481" i="1"/>
  <c r="G18514" i="1"/>
  <c r="G17216" i="1"/>
  <c r="G18467" i="1"/>
  <c r="G18389" i="1"/>
  <c r="G18659" i="1"/>
  <c r="G15526" i="1"/>
  <c r="G17084" i="1"/>
  <c r="G16710" i="1"/>
  <c r="G16286" i="1"/>
  <c r="G15976" i="1"/>
  <c r="G17048" i="1"/>
  <c r="G17532" i="1"/>
  <c r="G18398" i="1"/>
  <c r="G17951" i="1"/>
  <c r="G17968" i="1"/>
  <c r="G16284" i="1"/>
  <c r="G15562" i="1"/>
  <c r="G15563" i="1"/>
  <c r="G15506" i="1"/>
  <c r="G17075" i="1"/>
  <c r="G15827" i="1"/>
  <c r="G17298" i="1"/>
  <c r="G17965" i="1"/>
  <c r="G17530" i="1"/>
  <c r="G15780" i="1"/>
  <c r="G16624" i="1"/>
  <c r="G17504" i="1"/>
  <c r="G18636" i="1"/>
  <c r="G15941" i="1"/>
  <c r="G15906" i="1"/>
  <c r="G16419" i="1"/>
  <c r="G18484" i="1"/>
  <c r="G18630" i="1"/>
  <c r="G18530" i="1"/>
  <c r="G16257" i="1"/>
  <c r="G18656" i="1"/>
  <c r="G17452" i="1"/>
  <c r="G18602" i="1"/>
  <c r="G18450" i="1"/>
  <c r="G18581" i="1"/>
  <c r="G18466" i="1"/>
  <c r="G15637" i="1"/>
  <c r="G17086" i="1"/>
  <c r="G16697" i="1"/>
  <c r="G15557" i="1"/>
  <c r="G15737" i="1"/>
  <c r="G15527" i="1"/>
  <c r="G15643" i="1"/>
  <c r="G15658" i="1"/>
  <c r="G16371" i="1"/>
  <c r="G16571" i="1"/>
  <c r="G17071" i="1"/>
  <c r="G16642" i="1"/>
  <c r="G16507" i="1"/>
  <c r="G17081" i="1"/>
  <c r="G17079" i="1"/>
  <c r="G16808" i="1"/>
  <c r="G16732" i="1"/>
  <c r="G17006" i="1"/>
  <c r="G15549" i="1"/>
  <c r="G16063" i="1"/>
  <c r="G17056" i="1"/>
  <c r="G15561" i="1"/>
  <c r="G15717" i="1"/>
  <c r="G17087" i="1"/>
  <c r="G17045" i="1"/>
  <c r="G15931" i="1"/>
  <c r="G16735" i="1"/>
  <c r="G15625" i="1"/>
  <c r="G16740" i="1"/>
  <c r="G16741" i="1"/>
  <c r="G16793" i="1"/>
  <c r="G16209" i="1"/>
  <c r="G18313" i="1"/>
  <c r="G18314" i="1"/>
  <c r="G18319" i="1"/>
  <c r="G16195" i="1"/>
  <c r="G16207" i="1"/>
  <c r="G17658" i="1"/>
  <c r="G17871" i="1"/>
  <c r="G17724" i="1"/>
  <c r="G17676" i="1"/>
  <c r="G16844" i="1"/>
  <c r="G17959" i="1"/>
  <c r="G17788" i="1"/>
  <c r="G16890" i="1"/>
  <c r="G16259" i="1"/>
  <c r="G16554" i="1"/>
  <c r="G16084" i="1"/>
  <c r="G16505" i="1"/>
  <c r="G16072" i="1"/>
  <c r="G16087" i="1"/>
  <c r="G18160" i="1"/>
  <c r="G18232" i="1"/>
  <c r="G15681" i="1"/>
  <c r="G16799" i="1"/>
  <c r="G18322" i="1"/>
  <c r="G16899" i="1"/>
  <c r="G16841" i="1"/>
  <c r="G17740" i="1"/>
  <c r="G18375" i="1"/>
  <c r="G17522" i="1"/>
  <c r="G17982" i="1"/>
  <c r="G17474" i="1"/>
  <c r="G17917" i="1"/>
  <c r="G17891" i="1"/>
  <c r="G18094" i="1"/>
  <c r="G18633" i="1"/>
  <c r="G18516" i="1"/>
  <c r="G18517" i="1"/>
  <c r="G16783" i="1"/>
  <c r="G16784" i="1"/>
  <c r="G17632" i="1"/>
  <c r="G17996" i="1"/>
  <c r="G16778" i="1"/>
  <c r="G16994" i="1"/>
  <c r="G16764" i="1"/>
  <c r="G17098" i="1"/>
  <c r="G17091" i="1"/>
  <c r="G18433" i="1"/>
  <c r="G17415" i="1"/>
  <c r="G17761" i="1"/>
  <c r="G16785" i="1"/>
  <c r="G16780" i="1"/>
  <c r="G15828" i="1"/>
  <c r="G15572" i="1"/>
  <c r="G16410" i="1"/>
  <c r="G16643" i="1"/>
  <c r="G16085" i="1"/>
  <c r="G17029" i="1"/>
  <c r="G17790" i="1"/>
  <c r="G17193" i="1"/>
  <c r="G17548" i="1"/>
  <c r="G16861" i="1"/>
  <c r="G17681" i="1"/>
  <c r="G17510" i="1"/>
  <c r="G16854" i="1"/>
  <c r="G17515" i="1"/>
  <c r="G17545" i="1"/>
  <c r="G16904" i="1"/>
  <c r="G17719" i="1"/>
  <c r="G17390" i="1"/>
  <c r="G17750" i="1"/>
  <c r="G17773" i="1"/>
  <c r="G17165" i="1"/>
  <c r="G17392" i="1"/>
  <c r="G17164" i="1"/>
  <c r="G17526" i="1"/>
  <c r="G17718" i="1"/>
  <c r="G16990" i="1"/>
  <c r="G18639" i="1"/>
  <c r="G16858" i="1"/>
  <c r="G18350" i="1"/>
  <c r="G17685" i="1"/>
  <c r="G17679" i="1"/>
  <c r="G17655" i="1"/>
  <c r="G17490" i="1"/>
  <c r="G18699" i="1"/>
  <c r="G17101" i="1"/>
  <c r="G17437" i="1"/>
  <c r="G17962" i="1"/>
  <c r="G17380" i="1"/>
  <c r="G17436" i="1"/>
  <c r="G17703" i="1"/>
  <c r="G17726" i="1"/>
  <c r="G17696" i="1"/>
  <c r="G17688" i="1"/>
  <c r="G18111" i="1"/>
  <c r="G17862" i="1"/>
  <c r="G18183" i="1"/>
  <c r="G18150" i="1"/>
  <c r="G18204" i="1"/>
  <c r="G18254" i="1"/>
  <c r="G18245" i="1"/>
  <c r="G18195" i="1"/>
  <c r="G18179" i="1"/>
  <c r="G18304" i="1"/>
  <c r="G16268" i="1"/>
  <c r="G18193" i="1"/>
  <c r="G16768" i="1"/>
  <c r="G15684" i="1"/>
  <c r="G17960" i="1"/>
  <c r="G17957" i="1"/>
  <c r="G17638" i="1"/>
  <c r="G17763" i="1"/>
  <c r="G17981" i="1"/>
  <c r="G16776" i="1"/>
  <c r="G18384" i="1"/>
  <c r="G17535" i="1"/>
  <c r="G17816" i="1"/>
  <c r="G17194" i="1"/>
  <c r="G17376" i="1"/>
  <c r="G18515" i="1"/>
  <c r="G17794" i="1"/>
  <c r="G18091" i="1"/>
  <c r="G17963" i="1"/>
  <c r="G17007" i="1"/>
  <c r="G17419" i="1"/>
  <c r="G17861" i="1"/>
  <c r="G16445" i="1"/>
  <c r="G16374" i="1"/>
  <c r="G15926" i="1"/>
  <c r="G16046" i="1"/>
  <c r="G16435" i="1"/>
  <c r="G16598" i="1"/>
  <c r="G17102" i="1"/>
  <c r="G16864" i="1"/>
  <c r="G17566" i="1"/>
  <c r="G17541" i="1"/>
  <c r="G17723" i="1"/>
  <c r="G17337" i="1"/>
  <c r="G17784" i="1"/>
  <c r="G17328" i="1"/>
  <c r="G18526" i="1"/>
  <c r="G17840" i="1"/>
  <c r="G17114" i="1"/>
  <c r="G17950" i="1"/>
  <c r="G18625" i="1"/>
  <c r="G17405" i="1"/>
  <c r="G17677" i="1"/>
  <c r="G17335" i="1"/>
  <c r="G16065" i="1"/>
  <c r="G16623" i="1"/>
  <c r="G15892" i="1"/>
  <c r="G16300" i="1"/>
  <c r="G15923" i="1"/>
  <c r="G17024" i="1"/>
  <c r="G17031" i="1"/>
  <c r="G17074" i="1"/>
  <c r="G17067" i="1"/>
  <c r="G16706" i="1"/>
  <c r="G15912" i="1"/>
  <c r="G15924" i="1"/>
  <c r="G15656" i="1"/>
  <c r="G15657" i="1"/>
  <c r="G15573" i="1"/>
  <c r="G15975" i="1"/>
  <c r="G15531" i="1"/>
  <c r="G16570" i="1"/>
  <c r="G17833" i="1"/>
  <c r="G18469" i="1"/>
  <c r="G17463" i="1"/>
  <c r="G18390" i="1"/>
  <c r="G18614" i="1"/>
  <c r="G17329" i="1"/>
  <c r="G17985" i="1"/>
  <c r="G17563" i="1"/>
  <c r="G18474" i="1"/>
  <c r="G15927" i="1"/>
  <c r="G16663" i="1"/>
  <c r="G16406" i="1"/>
  <c r="G17365" i="1"/>
  <c r="G16558" i="1"/>
  <c r="G16504" i="1"/>
  <c r="G15782" i="1"/>
  <c r="G17592" i="1"/>
  <c r="G17046" i="1"/>
  <c r="G16318" i="1"/>
  <c r="G18269" i="1"/>
  <c r="G18299" i="1"/>
  <c r="G18298" i="1"/>
  <c r="G17752" i="1"/>
  <c r="G17623" i="1"/>
  <c r="G17611" i="1"/>
  <c r="G17900" i="1"/>
  <c r="G16791" i="1"/>
  <c r="G17716" i="1"/>
  <c r="G17000" i="1"/>
  <c r="G16790" i="1"/>
  <c r="G17849" i="1"/>
  <c r="G17869" i="1"/>
  <c r="G17792" i="1"/>
  <c r="G17795" i="1"/>
  <c r="G18115" i="1"/>
  <c r="G17992" i="1"/>
  <c r="G17969" i="1"/>
  <c r="G17255" i="1"/>
  <c r="G17972" i="1"/>
  <c r="G17115" i="1"/>
  <c r="G17966" i="1"/>
  <c r="G17971" i="1"/>
  <c r="G18053" i="1"/>
  <c r="G17154" i="1"/>
  <c r="G17967" i="1"/>
  <c r="G18127" i="1"/>
  <c r="G16447" i="1"/>
  <c r="G17850" i="1"/>
  <c r="G17441" i="1"/>
  <c r="G17664" i="1"/>
  <c r="G16152" i="1"/>
  <c r="G16135" i="1"/>
  <c r="G16106" i="1"/>
  <c r="G16158" i="1"/>
  <c r="G16109" i="1"/>
  <c r="G17595" i="1"/>
  <c r="G17588" i="1"/>
  <c r="G17587" i="1"/>
  <c r="G16720" i="1"/>
  <c r="G16719" i="1"/>
  <c r="G18215" i="1"/>
  <c r="G18185" i="1"/>
  <c r="G18146" i="1"/>
  <c r="G18247" i="1"/>
  <c r="G17931" i="1"/>
  <c r="G16721" i="1"/>
  <c r="G15680" i="1"/>
  <c r="G15595" i="1"/>
  <c r="G15915" i="1"/>
  <c r="G16603" i="1"/>
  <c r="G18199" i="1"/>
  <c r="G18200" i="1"/>
  <c r="G17073" i="1"/>
  <c r="G18621" i="1"/>
  <c r="G18620" i="1"/>
  <c r="G18619" i="1"/>
  <c r="G18332" i="1"/>
  <c r="G18278" i="1"/>
  <c r="G18277" i="1"/>
  <c r="G17280" i="1"/>
  <c r="G16929" i="1"/>
  <c r="G17282" i="1"/>
  <c r="G18543" i="1"/>
  <c r="G17279" i="1"/>
  <c r="G17281" i="1"/>
  <c r="G18465" i="1"/>
  <c r="G17356" i="1"/>
  <c r="G18410" i="1"/>
  <c r="G16973" i="1"/>
  <c r="G18671" i="1"/>
  <c r="G17465" i="1"/>
  <c r="G18167" i="1"/>
  <c r="G18224" i="1"/>
  <c r="G15673" i="1"/>
  <c r="G18169" i="1"/>
  <c r="G17936" i="1"/>
  <c r="G18222" i="1"/>
  <c r="G16501" i="1"/>
  <c r="G15481" i="1"/>
  <c r="G16500" i="1"/>
  <c r="G16240" i="1"/>
  <c r="G16241" i="1"/>
  <c r="G15606" i="1"/>
  <c r="G16737" i="1"/>
  <c r="G17498" i="1"/>
  <c r="G17630" i="1"/>
  <c r="G17631" i="1"/>
  <c r="G17277" i="1"/>
  <c r="G17629" i="1"/>
  <c r="G16967" i="1"/>
  <c r="G17435" i="1"/>
  <c r="G18170" i="1"/>
  <c r="G18139" i="1"/>
  <c r="G18249" i="1"/>
  <c r="G18242" i="1"/>
  <c r="G18057" i="1"/>
  <c r="G17709" i="1"/>
  <c r="G17829" i="1"/>
  <c r="G16759" i="1"/>
  <c r="G17497" i="1"/>
  <c r="G17779" i="1"/>
  <c r="G18025" i="1"/>
  <c r="G18609" i="1"/>
  <c r="G18717" i="1"/>
  <c r="G18675" i="1"/>
  <c r="G17695" i="1"/>
  <c r="G17151" i="1"/>
  <c r="G18116" i="1"/>
  <c r="G17897" i="1"/>
  <c r="G15824" i="1"/>
  <c r="G16546" i="1"/>
  <c r="G18624" i="1"/>
  <c r="G16886" i="1"/>
  <c r="G17333" i="1"/>
  <c r="G18535" i="1"/>
  <c r="G17745" i="1"/>
  <c r="G17018" i="1"/>
  <c r="G16892" i="1"/>
  <c r="G17327" i="1"/>
  <c r="G17646" i="1"/>
  <c r="G17558" i="1"/>
  <c r="G17123" i="1"/>
  <c r="G16824" i="1"/>
  <c r="G17314" i="1"/>
  <c r="G17113" i="1"/>
  <c r="G18490" i="1"/>
  <c r="G18028" i="1"/>
  <c r="G17186" i="1"/>
  <c r="G17656" i="1"/>
  <c r="G16898" i="1"/>
  <c r="G18240" i="1"/>
  <c r="G16871" i="1"/>
  <c r="G17355" i="1"/>
  <c r="G18089" i="1"/>
  <c r="G18550" i="1"/>
  <c r="G17169" i="1"/>
  <c r="G18404" i="1"/>
  <c r="G18593" i="1"/>
  <c r="G17241" i="1"/>
  <c r="G18136" i="1"/>
  <c r="G18420" i="1"/>
  <c r="G17608" i="1"/>
  <c r="G15671" i="1"/>
  <c r="G18153" i="1"/>
  <c r="G18305" i="1"/>
  <c r="G18425" i="1"/>
  <c r="G17026" i="1"/>
  <c r="G17025" i="1"/>
  <c r="G17689" i="1"/>
  <c r="G16342" i="1"/>
  <c r="G16340" i="1"/>
  <c r="G16489" i="1"/>
  <c r="G17717" i="1"/>
  <c r="G17807" i="1"/>
  <c r="G16992" i="1"/>
  <c r="G17762" i="1"/>
  <c r="G17617" i="1"/>
  <c r="G18098" i="1"/>
  <c r="G17247" i="1"/>
  <c r="G16450" i="1"/>
  <c r="G16527" i="1"/>
  <c r="G16341" i="1"/>
  <c r="G16317" i="1"/>
  <c r="G17246" i="1"/>
  <c r="G18212" i="1"/>
  <c r="G18713" i="1"/>
  <c r="G17690" i="1"/>
  <c r="G17060" i="1"/>
  <c r="G17278" i="1"/>
  <c r="G17276" i="1"/>
  <c r="G18333" i="1"/>
  <c r="G18251" i="1"/>
  <c r="G18235" i="1"/>
  <c r="G18192" i="1"/>
  <c r="G17062" i="1"/>
  <c r="G16486" i="1"/>
  <c r="G17059" i="1"/>
  <c r="G16487" i="1"/>
  <c r="G16488" i="1"/>
  <c r="G16596" i="1"/>
  <c r="G15952" i="1"/>
  <c r="G18241" i="1"/>
  <c r="G18508" i="1"/>
  <c r="G18238" i="1"/>
  <c r="G16129" i="1"/>
  <c r="G15825" i="1"/>
  <c r="G16423" i="1"/>
  <c r="G15946" i="1"/>
  <c r="G18317" i="1"/>
  <c r="G18291" i="1"/>
  <c r="G18257" i="1"/>
  <c r="G18218" i="1"/>
  <c r="G18197" i="1"/>
  <c r="G18459" i="1"/>
  <c r="G16452" i="1"/>
  <c r="G15936" i="1"/>
  <c r="G16127" i="1"/>
  <c r="G15660" i="1"/>
  <c r="G16422" i="1"/>
  <c r="G18175" i="1"/>
  <c r="G18255" i="1"/>
  <c r="G16385" i="1"/>
  <c r="G15602" i="1"/>
  <c r="G16451" i="1"/>
  <c r="G15869" i="1"/>
  <c r="G17166" i="1"/>
  <c r="G15951" i="1"/>
  <c r="G16475" i="1"/>
  <c r="G15874" i="1"/>
  <c r="G16597" i="1"/>
  <c r="G16128" i="1"/>
  <c r="G15935" i="1"/>
  <c r="G17754" i="1"/>
  <c r="G16943" i="1"/>
  <c r="G17332" i="1"/>
  <c r="G17127" i="1"/>
  <c r="G17569" i="1"/>
  <c r="G18549" i="1"/>
  <c r="G17502" i="1"/>
  <c r="G16924" i="1"/>
  <c r="G18345" i="1"/>
  <c r="G18597" i="1"/>
  <c r="G17146" i="1"/>
  <c r="G17488" i="1"/>
  <c r="G17839" i="1"/>
  <c r="G17539" i="1"/>
  <c r="G18008" i="1"/>
  <c r="G18536" i="1"/>
  <c r="G17343" i="1"/>
  <c r="G16730" i="1"/>
  <c r="G16731" i="1"/>
  <c r="G16966" i="1"/>
  <c r="G16685" i="1"/>
  <c r="G16547" i="1"/>
  <c r="G18458" i="1"/>
  <c r="G18198" i="1"/>
  <c r="G15788" i="1"/>
  <c r="G16077" i="1"/>
  <c r="G16145" i="1"/>
  <c r="G16078" i="1"/>
  <c r="G17680" i="1"/>
  <c r="G16146" i="1"/>
  <c r="G15721" i="1"/>
  <c r="G16478" i="1"/>
  <c r="G15722" i="1"/>
  <c r="G18201" i="1"/>
  <c r="G18457" i="1"/>
  <c r="G17746" i="1"/>
  <c r="G17899" i="1"/>
  <c r="G18033" i="1"/>
  <c r="G17702" i="1"/>
  <c r="G17245" i="1"/>
  <c r="G17248" i="1"/>
  <c r="G19316" i="1"/>
  <c r="G18846" i="1"/>
  <c r="G19259" i="1"/>
  <c r="G20703" i="1"/>
  <c r="G18845" i="1"/>
  <c r="G18979" i="1"/>
  <c r="G20643" i="1"/>
  <c r="G19929" i="1"/>
  <c r="G19931" i="1"/>
  <c r="G20303" i="1"/>
  <c r="G19644" i="1"/>
  <c r="G19419" i="1"/>
  <c r="G19539" i="1"/>
  <c r="G19540" i="1"/>
  <c r="G19152" i="1"/>
  <c r="G19648" i="1"/>
  <c r="G19807" i="1"/>
  <c r="G19794" i="1"/>
  <c r="G18848" i="1"/>
  <c r="G19214" i="1"/>
  <c r="G19289" i="1"/>
  <c r="G19206" i="1"/>
  <c r="G19322" i="1"/>
  <c r="G19323" i="1"/>
  <c r="G21159" i="1"/>
  <c r="G18817" i="1"/>
  <c r="G19004" i="1"/>
  <c r="G20765" i="1"/>
  <c r="G20695" i="1"/>
  <c r="G19151" i="1"/>
  <c r="G19901" i="1"/>
  <c r="G19515" i="1"/>
  <c r="G19885" i="1"/>
  <c r="G19900" i="1"/>
  <c r="G19783" i="1"/>
  <c r="G19311" i="1"/>
  <c r="G19283" i="1"/>
  <c r="G18843" i="1"/>
  <c r="G21161" i="1"/>
  <c r="G19290" i="1"/>
  <c r="G19266" i="1"/>
  <c r="G21160" i="1"/>
  <c r="G19260" i="1"/>
  <c r="G20747" i="1"/>
  <c r="G19280" i="1"/>
  <c r="G18833" i="1"/>
  <c r="G21163" i="1"/>
  <c r="G18816" i="1"/>
  <c r="G19693" i="1"/>
  <c r="G20354" i="1"/>
  <c r="G20434" i="1"/>
  <c r="G20353" i="1"/>
  <c r="G19528" i="1"/>
  <c r="G20433" i="1"/>
  <c r="G18721" i="1"/>
  <c r="G19306" i="1"/>
  <c r="G19099" i="1"/>
  <c r="G19838" i="1"/>
  <c r="G19243" i="1"/>
  <c r="G18752" i="1"/>
  <c r="G21162" i="1"/>
  <c r="G18814" i="1"/>
  <c r="G20754" i="1"/>
  <c r="G18832" i="1"/>
  <c r="G21165" i="1"/>
  <c r="G19267" i="1"/>
  <c r="G19195" i="1"/>
  <c r="G21180" i="1"/>
  <c r="G19209" i="1"/>
  <c r="G19255" i="1"/>
  <c r="G19089" i="1"/>
  <c r="G19228" i="1"/>
  <c r="G19992" i="1"/>
  <c r="G19227" i="1"/>
  <c r="G19877" i="1"/>
  <c r="G18847" i="1"/>
  <c r="G19226" i="1"/>
  <c r="G18855" i="1"/>
  <c r="G20694" i="1"/>
  <c r="G19003" i="1"/>
  <c r="G18815" i="1"/>
  <c r="G18820" i="1"/>
  <c r="G19324" i="1"/>
  <c r="G18819" i="1"/>
  <c r="G21173" i="1"/>
  <c r="G18818" i="1"/>
  <c r="G19225" i="1"/>
  <c r="G20818" i="1"/>
  <c r="G20746" i="1"/>
  <c r="G19465" i="1"/>
  <c r="G19468" i="1"/>
  <c r="G20677" i="1"/>
  <c r="G20126" i="1"/>
  <c r="G19213" i="1"/>
  <c r="G20686" i="1"/>
  <c r="G19036" i="1"/>
  <c r="G19873" i="1"/>
  <c r="G19842" i="1"/>
  <c r="G19904" i="1"/>
  <c r="G19240" i="1"/>
  <c r="G19035" i="1"/>
  <c r="G18745" i="1"/>
  <c r="G19899" i="1"/>
  <c r="G18746" i="1"/>
  <c r="G19218" i="1"/>
  <c r="G19675" i="1"/>
  <c r="G19625" i="1"/>
  <c r="G19541" i="1"/>
  <c r="G19425" i="1"/>
  <c r="G19368" i="1"/>
  <c r="G20701" i="1"/>
  <c r="G20741" i="1"/>
  <c r="G20171" i="1"/>
  <c r="G21149" i="1"/>
  <c r="G19797" i="1"/>
  <c r="G19705" i="1"/>
  <c r="G19796" i="1"/>
  <c r="G20689" i="1"/>
  <c r="G19447" i="1"/>
  <c r="G20300" i="1"/>
  <c r="G20715" i="1"/>
  <c r="G21047" i="1"/>
  <c r="G19392" i="1"/>
  <c r="G20118" i="1"/>
  <c r="G19798" i="1"/>
  <c r="G20301" i="1"/>
  <c r="G21167" i="1"/>
  <c r="G19092" i="1"/>
  <c r="G19212" i="1"/>
  <c r="G18785" i="1"/>
  <c r="G18751" i="1"/>
  <c r="G19926" i="1"/>
  <c r="G18792" i="1"/>
  <c r="G19836" i="1"/>
  <c r="G18738" i="1"/>
  <c r="G19126" i="1"/>
  <c r="G18801" i="1"/>
  <c r="G19936" i="1"/>
  <c r="G18808" i="1"/>
  <c r="G18828" i="1"/>
  <c r="G18990" i="1"/>
  <c r="G20685" i="1"/>
  <c r="G21110" i="1"/>
  <c r="G18747" i="1"/>
  <c r="G18856" i="1"/>
  <c r="G21179" i="1"/>
  <c r="G18834" i="1"/>
  <c r="G19262" i="1"/>
  <c r="G18842" i="1"/>
  <c r="G19261" i="1"/>
  <c r="G20719" i="1"/>
  <c r="G20724" i="1"/>
  <c r="G20684" i="1"/>
  <c r="G20878" i="1"/>
  <c r="G20195" i="1"/>
  <c r="G20762" i="1"/>
  <c r="G19395" i="1"/>
  <c r="G19799" i="1"/>
  <c r="G21202" i="1"/>
  <c r="G19246" i="1"/>
  <c r="G21182" i="1"/>
  <c r="G20927" i="1"/>
  <c r="G21018" i="1"/>
  <c r="G19135" i="1"/>
  <c r="G19912" i="1"/>
  <c r="G20916" i="1"/>
  <c r="G21069" i="1"/>
  <c r="G20206" i="1"/>
  <c r="G19390" i="1"/>
  <c r="G20123" i="1"/>
  <c r="G21195" i="1"/>
  <c r="G21079" i="1"/>
  <c r="G18894" i="1"/>
  <c r="G19961" i="1"/>
  <c r="G18732" i="1"/>
  <c r="G20012" i="1"/>
  <c r="G18989" i="1"/>
  <c r="G19602" i="1"/>
  <c r="G20102" i="1"/>
  <c r="G19672" i="1"/>
  <c r="G19149" i="1"/>
  <c r="G19902" i="1"/>
  <c r="G19603" i="1"/>
  <c r="G21203" i="1"/>
  <c r="G20858" i="1"/>
  <c r="G20209" i="1"/>
  <c r="G20824" i="1"/>
  <c r="G20903" i="1"/>
  <c r="G21222" i="1"/>
  <c r="G21129" i="1"/>
  <c r="G20804" i="1"/>
  <c r="G20983" i="1"/>
  <c r="G20774" i="1"/>
  <c r="G21223" i="1"/>
  <c r="G20802" i="1"/>
  <c r="G18812" i="1"/>
  <c r="G20984" i="1"/>
  <c r="G20934" i="1"/>
  <c r="G20982" i="1"/>
  <c r="G20786" i="1"/>
  <c r="G20780" i="1"/>
  <c r="G19835" i="1"/>
  <c r="G21220" i="1"/>
  <c r="G21131" i="1"/>
  <c r="G18822" i="1"/>
  <c r="G19060" i="1"/>
  <c r="G18729" i="1"/>
  <c r="G20849" i="1"/>
  <c r="G19922" i="1"/>
  <c r="G18967" i="1"/>
  <c r="G18852" i="1"/>
  <c r="G20921" i="1"/>
  <c r="G18826" i="1"/>
  <c r="G19849" i="1"/>
  <c r="G20806" i="1"/>
  <c r="G18825" i="1"/>
  <c r="G20808" i="1"/>
  <c r="G21213" i="1"/>
  <c r="G20105" i="1"/>
  <c r="G20821" i="1"/>
  <c r="G21217" i="1"/>
  <c r="G20869" i="1"/>
  <c r="G20933" i="1"/>
  <c r="G20946" i="1"/>
  <c r="G18837" i="1"/>
  <c r="G18974" i="1"/>
  <c r="G20803" i="1"/>
  <c r="G20822" i="1"/>
  <c r="G18840" i="1"/>
  <c r="G20859" i="1"/>
  <c r="G20860" i="1"/>
  <c r="G20882" i="1"/>
  <c r="G20930" i="1"/>
  <c r="G20799" i="1"/>
  <c r="G19132" i="1"/>
  <c r="G18727" i="1"/>
  <c r="G19269" i="1"/>
  <c r="G19927" i="1"/>
  <c r="G20856" i="1"/>
  <c r="G19317" i="1"/>
  <c r="G18765" i="1"/>
  <c r="G18789" i="1"/>
  <c r="G21058" i="1"/>
  <c r="G20956" i="1"/>
  <c r="G20146" i="1"/>
  <c r="G20848" i="1"/>
  <c r="G19061" i="1"/>
  <c r="G19038" i="1"/>
  <c r="G19857" i="1"/>
  <c r="G20845" i="1"/>
  <c r="G21164" i="1"/>
  <c r="G19989" i="1"/>
  <c r="G20912" i="1"/>
  <c r="G18809" i="1"/>
  <c r="G19349" i="1"/>
  <c r="G20113" i="1"/>
  <c r="G19085" i="1"/>
  <c r="G18743" i="1"/>
  <c r="G18788" i="1"/>
  <c r="G19101" i="1"/>
  <c r="G19077" i="1"/>
  <c r="G19211" i="1"/>
  <c r="G20877" i="1"/>
  <c r="G19378" i="1"/>
  <c r="G20801" i="1"/>
  <c r="G18844" i="1"/>
  <c r="G20792" i="1"/>
  <c r="G20985" i="1"/>
  <c r="G19459" i="1"/>
  <c r="G20800" i="1"/>
  <c r="G21100" i="1"/>
  <c r="G18839" i="1"/>
  <c r="G20196" i="1"/>
  <c r="G20814" i="1"/>
  <c r="G20911" i="1"/>
  <c r="G21221" i="1"/>
  <c r="G20168" i="1"/>
  <c r="G21107" i="1"/>
  <c r="G20820" i="1"/>
  <c r="G20935" i="1"/>
  <c r="G20805" i="1"/>
  <c r="G20876" i="1"/>
  <c r="G20794" i="1"/>
  <c r="G18811" i="1"/>
  <c r="G21114" i="1"/>
  <c r="G20783" i="1"/>
  <c r="G21197" i="1"/>
  <c r="G20798" i="1"/>
  <c r="G20784" i="1"/>
  <c r="G21128" i="1"/>
  <c r="G20791" i="1"/>
  <c r="G20711" i="1"/>
  <c r="G20853" i="1"/>
  <c r="G20857" i="1"/>
  <c r="G20772" i="1"/>
  <c r="G20721" i="1"/>
  <c r="G21019" i="1"/>
  <c r="G20732" i="1"/>
  <c r="G19477" i="1"/>
  <c r="G20943" i="1"/>
  <c r="G21205" i="1"/>
  <c r="G18965" i="1"/>
  <c r="G19027" i="1"/>
  <c r="G21016" i="1"/>
  <c r="G18790" i="1"/>
  <c r="G19923" i="1"/>
  <c r="G21201" i="1"/>
  <c r="G20738" i="1"/>
  <c r="G18823" i="1"/>
  <c r="G20698" i="1"/>
  <c r="G19408" i="1"/>
  <c r="G20755" i="1"/>
  <c r="G20948" i="1"/>
  <c r="G20909" i="1"/>
  <c r="G19421" i="1"/>
  <c r="G19351" i="1"/>
  <c r="G21101" i="1"/>
  <c r="G20158" i="1"/>
  <c r="G20207" i="1"/>
  <c r="G20199" i="1"/>
  <c r="G18830" i="1"/>
  <c r="G20710" i="1"/>
  <c r="G20104" i="1"/>
  <c r="G20908" i="1"/>
  <c r="G20907" i="1"/>
  <c r="G19444" i="1"/>
  <c r="G20127" i="1"/>
  <c r="G20125" i="1"/>
  <c r="G20687" i="1"/>
  <c r="G20352" i="1"/>
  <c r="G20262" i="1"/>
  <c r="G20259" i="1"/>
  <c r="G19694" i="1"/>
  <c r="G20531" i="1"/>
  <c r="G19462" i="1"/>
  <c r="G21199" i="1"/>
  <c r="G21006" i="1"/>
  <c r="G18821" i="1"/>
  <c r="G20766" i="1"/>
  <c r="G19949" i="1"/>
  <c r="G20773" i="1"/>
  <c r="G20750" i="1"/>
  <c r="G20914" i="1"/>
  <c r="G21214" i="1"/>
  <c r="G19804" i="1"/>
  <c r="G19829" i="1"/>
  <c r="G19830" i="1"/>
  <c r="G19665" i="1"/>
  <c r="G19845" i="1"/>
  <c r="G19814" i="1"/>
  <c r="G19948" i="1"/>
  <c r="G20807" i="1"/>
  <c r="G20897" i="1"/>
  <c r="G20714" i="1"/>
  <c r="G19470" i="1"/>
  <c r="G20737" i="1"/>
  <c r="G20165" i="1"/>
  <c r="G20942" i="1"/>
  <c r="G21127" i="1"/>
  <c r="G18838" i="1"/>
  <c r="G18853" i="1"/>
  <c r="G20815" i="1"/>
  <c r="G20813" i="1"/>
  <c r="G20139" i="1"/>
  <c r="G19451" i="1"/>
  <c r="G20682" i="1"/>
  <c r="G20705" i="1"/>
  <c r="G20879" i="1"/>
  <c r="G20160" i="1"/>
  <c r="G19413" i="1"/>
  <c r="G19264" i="1"/>
  <c r="G20175" i="1"/>
  <c r="G19821" i="1"/>
  <c r="G19204" i="1"/>
  <c r="G18800" i="1"/>
  <c r="G19300" i="1"/>
  <c r="G20958" i="1"/>
  <c r="G19232" i="1"/>
  <c r="G20170" i="1"/>
  <c r="G20116" i="1"/>
  <c r="G18773" i="1"/>
  <c r="G19198" i="1"/>
  <c r="G20157" i="1"/>
  <c r="G20947" i="1"/>
  <c r="G19439" i="1"/>
  <c r="G21070" i="1"/>
  <c r="G20938" i="1"/>
  <c r="G19430" i="1"/>
  <c r="G20936" i="1"/>
  <c r="G20954" i="1"/>
  <c r="G18944" i="1"/>
  <c r="G21116" i="1"/>
  <c r="G20831" i="1"/>
  <c r="G18850" i="1"/>
  <c r="G19483" i="1"/>
  <c r="G19858" i="1"/>
  <c r="G19938" i="1"/>
  <c r="G19645" i="1"/>
  <c r="G19780" i="1"/>
  <c r="G19624" i="1"/>
  <c r="G20837" i="1"/>
  <c r="G19221" i="1"/>
  <c r="G19148" i="1"/>
  <c r="G19184" i="1"/>
  <c r="G18943" i="1"/>
  <c r="G21191" i="1"/>
  <c r="G20932" i="1"/>
  <c r="G20022" i="1"/>
  <c r="G19907" i="1"/>
  <c r="G19418" i="1"/>
  <c r="G19531" i="1"/>
  <c r="G20056" i="1"/>
  <c r="G19801" i="1"/>
  <c r="G20826" i="1"/>
  <c r="G20953" i="1"/>
  <c r="G18962" i="1"/>
  <c r="G19633" i="1"/>
  <c r="G19751" i="1"/>
  <c r="G19684" i="1"/>
  <c r="G19697" i="1"/>
  <c r="G19676" i="1"/>
  <c r="G19865" i="1"/>
  <c r="G21158" i="1"/>
  <c r="G19304" i="1"/>
  <c r="G20816" i="1"/>
  <c r="G18794" i="1"/>
  <c r="G21200" i="1"/>
  <c r="G19006" i="1"/>
  <c r="G19621" i="1"/>
  <c r="G19488" i="1"/>
  <c r="G19843" i="1"/>
  <c r="G19586" i="1"/>
  <c r="G19569" i="1"/>
  <c r="G19869" i="1"/>
  <c r="G20712" i="1"/>
  <c r="G19200" i="1"/>
  <c r="G19863" i="1"/>
  <c r="G19537" i="1"/>
  <c r="G19687" i="1"/>
  <c r="G20672" i="1"/>
  <c r="G19578" i="1"/>
  <c r="G19729" i="1"/>
  <c r="G19792" i="1"/>
  <c r="G20534" i="1"/>
  <c r="G19334" i="1"/>
  <c r="G19115" i="1"/>
  <c r="G19233" i="1"/>
  <c r="G19314" i="1"/>
  <c r="G18877" i="1"/>
  <c r="G20957" i="1"/>
  <c r="G19935" i="1"/>
  <c r="G20967" i="1"/>
  <c r="G19874" i="1"/>
  <c r="G20161" i="1"/>
  <c r="G18722" i="1"/>
  <c r="G19273" i="1"/>
  <c r="G18784" i="1"/>
  <c r="G18940" i="1"/>
  <c r="G19281" i="1"/>
  <c r="G18764" i="1"/>
  <c r="G18878" i="1"/>
  <c r="G18947" i="1"/>
  <c r="G19239" i="1"/>
  <c r="G19386" i="1"/>
  <c r="G19726" i="1"/>
  <c r="G19127" i="1"/>
  <c r="G19815" i="1"/>
  <c r="G20216" i="1"/>
  <c r="G19371" i="1"/>
  <c r="G19626" i="1"/>
  <c r="G19186" i="1"/>
  <c r="G19710" i="1"/>
  <c r="G19999" i="1"/>
  <c r="G19593" i="1"/>
  <c r="G19161" i="1"/>
  <c r="G20174" i="1"/>
  <c r="G19337" i="1"/>
  <c r="G19955" i="1"/>
  <c r="G19596" i="1"/>
  <c r="G19550" i="1"/>
  <c r="G20461" i="1"/>
  <c r="G20566" i="1"/>
  <c r="G19544" i="1"/>
  <c r="G19336" i="1"/>
  <c r="G20925" i="1"/>
  <c r="G20017" i="1"/>
  <c r="G19727" i="1"/>
  <c r="G19670" i="1"/>
  <c r="G19817" i="1"/>
  <c r="G19908" i="1"/>
  <c r="G19818" i="1"/>
  <c r="G19245" i="1"/>
  <c r="G18766" i="1"/>
  <c r="G19231" i="1"/>
  <c r="G20018" i="1"/>
  <c r="G19549" i="1"/>
  <c r="G19591" i="1"/>
  <c r="G20349" i="1"/>
  <c r="G19883" i="1"/>
  <c r="G19164" i="1"/>
  <c r="G19557" i="1"/>
  <c r="G19166" i="1"/>
  <c r="G19919" i="1"/>
  <c r="G19629" i="1"/>
  <c r="G19236" i="1"/>
  <c r="G19809" i="1"/>
  <c r="G18802" i="1"/>
  <c r="G18887" i="1"/>
  <c r="G19959" i="1"/>
  <c r="G19932" i="1"/>
  <c r="G19872" i="1"/>
  <c r="G21059" i="1"/>
  <c r="G18797" i="1"/>
  <c r="G18931" i="1"/>
  <c r="G19846" i="1"/>
  <c r="G19139" i="1"/>
  <c r="G19641" i="1"/>
  <c r="G18778" i="1"/>
  <c r="G19254" i="1"/>
  <c r="G19601" i="1"/>
  <c r="G19652" i="1"/>
  <c r="G18976" i="1"/>
  <c r="G19910" i="1"/>
  <c r="G19554" i="1"/>
  <c r="G19943" i="1"/>
  <c r="G18921" i="1"/>
  <c r="G19962" i="1"/>
  <c r="G18963" i="1"/>
  <c r="G19651" i="1"/>
  <c r="G18736" i="1"/>
  <c r="G18763" i="1"/>
  <c r="G18728" i="1"/>
  <c r="G19234" i="1"/>
  <c r="G19235" i="1"/>
  <c r="G19098" i="1"/>
  <c r="G19988" i="1"/>
  <c r="G20855" i="1"/>
  <c r="G20874" i="1"/>
  <c r="G19372" i="1"/>
  <c r="G18740" i="1"/>
  <c r="G18787" i="1"/>
  <c r="G19203" i="1"/>
  <c r="G19094" i="1"/>
  <c r="G18731" i="1"/>
  <c r="G19803" i="1"/>
  <c r="G19095" i="1"/>
  <c r="G18932" i="1"/>
  <c r="G19121" i="1"/>
  <c r="G18864" i="1"/>
  <c r="G18865" i="1"/>
  <c r="G21046" i="1"/>
  <c r="G20129" i="1"/>
  <c r="G18739" i="1"/>
  <c r="G18768" i="1"/>
  <c r="G19091" i="1"/>
  <c r="G19237" i="1"/>
  <c r="G19180" i="1"/>
  <c r="G18984" i="1"/>
  <c r="G19108" i="1"/>
  <c r="G19113" i="1"/>
  <c r="G19318" i="1"/>
  <c r="G18734" i="1"/>
  <c r="G18733" i="1"/>
  <c r="G19155" i="1"/>
  <c r="G18885" i="1"/>
  <c r="G19194" i="1"/>
  <c r="G20009" i="1"/>
  <c r="G19100" i="1"/>
  <c r="G18759" i="1"/>
  <c r="G19134" i="1"/>
  <c r="G20185" i="1"/>
  <c r="G21045" i="1"/>
  <c r="G19124" i="1"/>
  <c r="G19293" i="1"/>
  <c r="G19078" i="1"/>
  <c r="G19274" i="1"/>
  <c r="G19827" i="1"/>
  <c r="G19181" i="1"/>
  <c r="G18969" i="1"/>
  <c r="G18960" i="1"/>
  <c r="G20578" i="1"/>
  <c r="G19312" i="1"/>
  <c r="G20117" i="1"/>
  <c r="G19292" i="1"/>
  <c r="G19669" i="1"/>
  <c r="G19709" i="1"/>
  <c r="G19953" i="1"/>
  <c r="G19784" i="1"/>
  <c r="G18769" i="1"/>
  <c r="G18880" i="1"/>
  <c r="G19258" i="1"/>
  <c r="G18886" i="1"/>
  <c r="G20204" i="1"/>
  <c r="G20217" i="1"/>
  <c r="G19628" i="1"/>
  <c r="G20013" i="1"/>
  <c r="G19768" i="1"/>
  <c r="G19480" i="1"/>
  <c r="G19766" i="1"/>
  <c r="G19767" i="1"/>
  <c r="G20295" i="1"/>
  <c r="G19765" i="1"/>
  <c r="G19553" i="1"/>
  <c r="G20004" i="1"/>
  <c r="G20098" i="1"/>
  <c r="G19712" i="1"/>
  <c r="G20598" i="1"/>
  <c r="G19713" i="1"/>
  <c r="G19321" i="1"/>
  <c r="G18807" i="1"/>
  <c r="G18735" i="1"/>
  <c r="G19951" i="1"/>
  <c r="G18888" i="1"/>
  <c r="G19619" i="1"/>
  <c r="G19463" i="1"/>
  <c r="G20468" i="1"/>
  <c r="G20535" i="1"/>
  <c r="G19464" i="1"/>
  <c r="G20298" i="1"/>
  <c r="G19964" i="1"/>
  <c r="G21152" i="1"/>
  <c r="G20756" i="1"/>
  <c r="G20810" i="1"/>
  <c r="G19241" i="1"/>
  <c r="G20788" i="1"/>
  <c r="G20177" i="1"/>
  <c r="G20678" i="1"/>
  <c r="G18781" i="1"/>
  <c r="G18782" i="1"/>
  <c r="G19319" i="1"/>
  <c r="G20465" i="1"/>
  <c r="G20565" i="1"/>
  <c r="G19162" i="1"/>
  <c r="G19484" i="1"/>
  <c r="G19387" i="1"/>
  <c r="G20027" i="1"/>
  <c r="G19215" i="1"/>
  <c r="G19564" i="1"/>
  <c r="G19587" i="1"/>
  <c r="G19722" i="1"/>
  <c r="G19749" i="1"/>
  <c r="G19590" i="1"/>
  <c r="G20099" i="1"/>
  <c r="G20696" i="1"/>
  <c r="G21190" i="1"/>
  <c r="G20890" i="1"/>
  <c r="G19469" i="1"/>
  <c r="G19456" i="1"/>
  <c r="G20867" i="1"/>
  <c r="G19096" i="1"/>
  <c r="G18798" i="1"/>
  <c r="G18889" i="1"/>
  <c r="G19270" i="1"/>
  <c r="G19084" i="1"/>
  <c r="G20901" i="1"/>
  <c r="G19492" i="1"/>
  <c r="G19600" i="1"/>
  <c r="G19789" i="1"/>
  <c r="G20024" i="1"/>
  <c r="G19663" i="1"/>
  <c r="G20023" i="1"/>
  <c r="G20183" i="1"/>
  <c r="G19642" i="1"/>
  <c r="G19660" i="1"/>
  <c r="G19662" i="1"/>
  <c r="G20673" i="1"/>
  <c r="G19577" i="1"/>
  <c r="G19576" i="1"/>
  <c r="G20010" i="1"/>
  <c r="G21175" i="1"/>
  <c r="G20839" i="1"/>
  <c r="G19925" i="1"/>
  <c r="G20968" i="1"/>
  <c r="G19171" i="1"/>
  <c r="G19249" i="1"/>
  <c r="G19103" i="1"/>
  <c r="G19965" i="1"/>
  <c r="G20147" i="1"/>
  <c r="G19275" i="1"/>
  <c r="G18941" i="1"/>
  <c r="G19224" i="1"/>
  <c r="G19114" i="1"/>
  <c r="G19460" i="1"/>
  <c r="G20178" i="1"/>
  <c r="G19472" i="1"/>
  <c r="G20115" i="1"/>
  <c r="G21068" i="1"/>
  <c r="G21111" i="1"/>
  <c r="G18762" i="1"/>
  <c r="G19745" i="1"/>
  <c r="G19573" i="1"/>
  <c r="G19868" i="1"/>
  <c r="G19575" i="1"/>
  <c r="G19572" i="1"/>
  <c r="G19825" i="1"/>
  <c r="G19177" i="1"/>
  <c r="G19532" i="1"/>
  <c r="G20492" i="1"/>
  <c r="G20339" i="1"/>
  <c r="G20357" i="1"/>
  <c r="G19920" i="1"/>
  <c r="G19158" i="1"/>
  <c r="G20768" i="1"/>
  <c r="G19743" i="1"/>
  <c r="G20717" i="1"/>
  <c r="G19436" i="1"/>
  <c r="G19533" i="1"/>
  <c r="G19426" i="1"/>
  <c r="G19332" i="1"/>
  <c r="G19984" i="1"/>
  <c r="G20771" i="1"/>
  <c r="G19831" i="1"/>
  <c r="G20489" i="1"/>
  <c r="G19921" i="1"/>
  <c r="G20026" i="1"/>
  <c r="G20302" i="1"/>
  <c r="G20781" i="1"/>
  <c r="G20713" i="1"/>
  <c r="G21153" i="1"/>
  <c r="G20106" i="1"/>
  <c r="G20752" i="1"/>
  <c r="G19434" i="1"/>
  <c r="G19526" i="1"/>
  <c r="G19486" i="1"/>
  <c r="G19527" i="1"/>
  <c r="G20035" i="1"/>
  <c r="G20642" i="1"/>
  <c r="G19597" i="1"/>
  <c r="G19355" i="1"/>
  <c r="G20136" i="1"/>
  <c r="G19358" i="1"/>
  <c r="G20180" i="1"/>
  <c r="G20751" i="1"/>
  <c r="G20702" i="1"/>
  <c r="G20923" i="1"/>
  <c r="G20796" i="1"/>
  <c r="G19356" i="1"/>
  <c r="G19397" i="1"/>
  <c r="G20733" i="1"/>
  <c r="G20939" i="1"/>
  <c r="G20883" i="1"/>
  <c r="G19136" i="1"/>
  <c r="G20173" i="1"/>
  <c r="G19109" i="1"/>
  <c r="G18760" i="1"/>
  <c r="G19286" i="1"/>
  <c r="G20898" i="1"/>
  <c r="G19473" i="1"/>
  <c r="G20875" i="1"/>
  <c r="G20200" i="1"/>
  <c r="G20892" i="1"/>
  <c r="G20850" i="1"/>
  <c r="G19892" i="1"/>
  <c r="G21120" i="1"/>
  <c r="G20915" i="1"/>
  <c r="G20693" i="1"/>
  <c r="G20910" i="1"/>
  <c r="G20787" i="1"/>
  <c r="G19461" i="1"/>
  <c r="G20137" i="1"/>
  <c r="G19443" i="1"/>
  <c r="G19393" i="1"/>
  <c r="G20770" i="1"/>
  <c r="G19331" i="1"/>
  <c r="G20155" i="1"/>
  <c r="G21048" i="1"/>
  <c r="G20828" i="1"/>
  <c r="G20744" i="1"/>
  <c r="G20214" i="1"/>
  <c r="G20110" i="1"/>
  <c r="G20162" i="1"/>
  <c r="G19664" i="1"/>
  <c r="G19906" i="1"/>
  <c r="G21171" i="1"/>
  <c r="G19585" i="1"/>
  <c r="G19861" i="1"/>
  <c r="G19179" i="1"/>
  <c r="G19941" i="1"/>
  <c r="G19808" i="1"/>
  <c r="G19584" i="1"/>
  <c r="G20941" i="1"/>
  <c r="G20811" i="1"/>
  <c r="G20338" i="1"/>
  <c r="G20894" i="1"/>
  <c r="G20753" i="1"/>
  <c r="G20670" i="1"/>
  <c r="G20760" i="1"/>
  <c r="G19764" i="1"/>
  <c r="G20532" i="1"/>
  <c r="G19160" i="1"/>
  <c r="G19859" i="1"/>
  <c r="G19605" i="1"/>
  <c r="G19566" i="1"/>
  <c r="G19450" i="1"/>
  <c r="G19650" i="1"/>
  <c r="G19703" i="1"/>
  <c r="G19688" i="1"/>
  <c r="G19420" i="1"/>
  <c r="G19685" i="1"/>
  <c r="G20873" i="1"/>
  <c r="G20900" i="1"/>
  <c r="G19223" i="1"/>
  <c r="G19093" i="1"/>
  <c r="G19220" i="1"/>
  <c r="G18761" i="1"/>
  <c r="G19604" i="1"/>
  <c r="G18829" i="1"/>
  <c r="G20135" i="1"/>
  <c r="G19637" i="1"/>
  <c r="G21099" i="1"/>
  <c r="G20085" i="1"/>
  <c r="G19667" i="1"/>
  <c r="G19638" i="1"/>
  <c r="G19692" i="1"/>
  <c r="G20729" i="1"/>
  <c r="G20789" i="1"/>
  <c r="G20210" i="1"/>
  <c r="G19754" i="1"/>
  <c r="G19928" i="1"/>
  <c r="G19967" i="1"/>
  <c r="G19972" i="1"/>
  <c r="G21135" i="1"/>
  <c r="G20838" i="1"/>
  <c r="G19169" i="1"/>
  <c r="G19876" i="1"/>
  <c r="G18970" i="1"/>
  <c r="G18835" i="1"/>
  <c r="G19210" i="1"/>
  <c r="G19172" i="1"/>
  <c r="G20132" i="1"/>
  <c r="G19182" i="1"/>
  <c r="G19145" i="1"/>
  <c r="G18849" i="1"/>
  <c r="G20975" i="1"/>
  <c r="G20937" i="1"/>
  <c r="G20142" i="1"/>
  <c r="G20868" i="1"/>
  <c r="G19382" i="1"/>
  <c r="G20697" i="1"/>
  <c r="G20154" i="1"/>
  <c r="G19146" i="1"/>
  <c r="G19850" i="1"/>
  <c r="G18957" i="1"/>
  <c r="G19276" i="1"/>
  <c r="G21017" i="1"/>
  <c r="G18879" i="1"/>
  <c r="G19170" i="1"/>
  <c r="G19623" i="1"/>
  <c r="G19207" i="1"/>
  <c r="G18953" i="1"/>
  <c r="G18851" i="1"/>
  <c r="G18955" i="1"/>
  <c r="G19253" i="1"/>
  <c r="G21004" i="1"/>
  <c r="G21177" i="1"/>
  <c r="G20720" i="1"/>
  <c r="G21112" i="1"/>
  <c r="G20054" i="1"/>
  <c r="G20101" i="1"/>
  <c r="G20053" i="1"/>
  <c r="G20046" i="1"/>
  <c r="G20034" i="1"/>
  <c r="G20033" i="1"/>
  <c r="G19391" i="1"/>
  <c r="G20906" i="1"/>
  <c r="G20745" i="1"/>
  <c r="G20718" i="1"/>
  <c r="G19427" i="1"/>
  <c r="G20213" i="1"/>
  <c r="G19433" i="1"/>
  <c r="G19942" i="1"/>
  <c r="G19606" i="1"/>
  <c r="G19893" i="1"/>
  <c r="G20021" i="1"/>
  <c r="G19871" i="1"/>
  <c r="G19854" i="1"/>
  <c r="G19230" i="1"/>
  <c r="G18956" i="1"/>
  <c r="G19120" i="1"/>
  <c r="G20872" i="1"/>
  <c r="G21044" i="1"/>
  <c r="G18771" i="1"/>
  <c r="G20777" i="1"/>
  <c r="G19924" i="1"/>
  <c r="G20928" i="1"/>
  <c r="G18948" i="1"/>
  <c r="G19991" i="1"/>
  <c r="G21146" i="1"/>
  <c r="G21118" i="1"/>
  <c r="G19242" i="1"/>
  <c r="G20997" i="1"/>
  <c r="G19407" i="1"/>
  <c r="G20708" i="1"/>
  <c r="G20150" i="1"/>
  <c r="G20152" i="1"/>
  <c r="G21123" i="1"/>
  <c r="G20727" i="1"/>
  <c r="G20145" i="1"/>
  <c r="G20827" i="1"/>
  <c r="G19966" i="1"/>
  <c r="G19059" i="1"/>
  <c r="G19438" i="1"/>
  <c r="G20880" i="1"/>
  <c r="G20725" i="1"/>
  <c r="G19823" i="1"/>
  <c r="G19914" i="1"/>
  <c r="G19998" i="1"/>
  <c r="G19915" i="1"/>
  <c r="G19937" i="1"/>
  <c r="G20351" i="1"/>
  <c r="G20891" i="1"/>
  <c r="G20782" i="1"/>
  <c r="G21029" i="1"/>
  <c r="G18961" i="1"/>
  <c r="G20723" i="1"/>
  <c r="G19711" i="1"/>
  <c r="G20202" i="1"/>
  <c r="G20920" i="1"/>
  <c r="G19330" i="1"/>
  <c r="G19343" i="1"/>
  <c r="G20866" i="1"/>
  <c r="G20166" i="1"/>
  <c r="G19396" i="1"/>
  <c r="G21134" i="1"/>
  <c r="G21155" i="1"/>
  <c r="G21117" i="1"/>
  <c r="G19326" i="1"/>
  <c r="G20122" i="1"/>
  <c r="G20761" i="1"/>
  <c r="G19360" i="1"/>
  <c r="G20334" i="1"/>
  <c r="G20001" i="1"/>
  <c r="G19168" i="1"/>
  <c r="G19535" i="1"/>
  <c r="G19844" i="1"/>
  <c r="G19536" i="1"/>
  <c r="G19947" i="1"/>
  <c r="G19185" i="1"/>
  <c r="G19250" i="1"/>
  <c r="G19852" i="1"/>
  <c r="G20138" i="1"/>
  <c r="G18803" i="1"/>
  <c r="G20675" i="1"/>
  <c r="G21119" i="1"/>
  <c r="G19342" i="1"/>
  <c r="G19423" i="1"/>
  <c r="G19449" i="1"/>
  <c r="G20179" i="1"/>
  <c r="G18824" i="1"/>
  <c r="G18793" i="1"/>
  <c r="G20950" i="1"/>
  <c r="G20130" i="1"/>
  <c r="G19357" i="1"/>
  <c r="G21215" i="1"/>
  <c r="G20736" i="1"/>
  <c r="G19329" i="1"/>
  <c r="G21196" i="1"/>
  <c r="G20108" i="1"/>
  <c r="G21192" i="1"/>
  <c r="G21098" i="1"/>
  <c r="G21122" i="1"/>
  <c r="G19695" i="1"/>
  <c r="G19696" i="1"/>
  <c r="G18966" i="1"/>
  <c r="G19202" i="1"/>
  <c r="G19422" i="1"/>
  <c r="G18841" i="1"/>
  <c r="G21151" i="1"/>
  <c r="G20681" i="1"/>
  <c r="G18836" i="1"/>
  <c r="G19724" i="1"/>
  <c r="G19905" i="1"/>
  <c r="G19582" i="1"/>
  <c r="G19725" i="1"/>
  <c r="G20563" i="1"/>
  <c r="G20641" i="1"/>
  <c r="G19428" i="1"/>
  <c r="G18831" i="1"/>
  <c r="G21172" i="1"/>
  <c r="G20350" i="1"/>
  <c r="G20851" i="1"/>
  <c r="G19452" i="1"/>
  <c r="G20688" i="1"/>
  <c r="G20679" i="1"/>
  <c r="G21216" i="1"/>
  <c r="G20730" i="1"/>
  <c r="G20893" i="1"/>
  <c r="G19437" i="1"/>
  <c r="G20435" i="1"/>
  <c r="G19819" i="1"/>
  <c r="G20205" i="1"/>
  <c r="G19555" i="1"/>
  <c r="G20564" i="1"/>
  <c r="G19556" i="1"/>
  <c r="G19559" i="1"/>
  <c r="G19748" i="1"/>
  <c r="G19178" i="1"/>
  <c r="G20671" i="1"/>
  <c r="G19820" i="1"/>
  <c r="G19400" i="1"/>
  <c r="G19826" i="1"/>
  <c r="G19363" i="1"/>
  <c r="G20464" i="1"/>
  <c r="G19369" i="1"/>
  <c r="G20896" i="1"/>
  <c r="G19005" i="1"/>
  <c r="G19424" i="1"/>
  <c r="G19435" i="1"/>
  <c r="G19957" i="1"/>
  <c r="G19551" i="1"/>
  <c r="G19945" i="1"/>
  <c r="G19189" i="1"/>
  <c r="G19173" i="1"/>
  <c r="G19946" i="1"/>
  <c r="G20709" i="1"/>
  <c r="G20119" i="1"/>
  <c r="G20852" i="1"/>
  <c r="G21071" i="1"/>
  <c r="G19412" i="1"/>
  <c r="G20114" i="1"/>
  <c r="G20899" i="1"/>
  <c r="G20691" i="1"/>
  <c r="G20700" i="1"/>
  <c r="G20706" i="1"/>
  <c r="G19339" i="1"/>
  <c r="G19257" i="1"/>
  <c r="G18995" i="1"/>
  <c r="G19183" i="1"/>
  <c r="G20833" i="1"/>
  <c r="G19147" i="1"/>
  <c r="G21166" i="1"/>
  <c r="G19884" i="1"/>
  <c r="G19832" i="1"/>
  <c r="G19867" i="1"/>
  <c r="G19763" i="1"/>
  <c r="G19690" i="1"/>
  <c r="G19985" i="1"/>
  <c r="G19560" i="1"/>
  <c r="G19353" i="1"/>
  <c r="G20639" i="1"/>
  <c r="G20466" i="1"/>
  <c r="G19354" i="1"/>
  <c r="G19335" i="1"/>
  <c r="G20230" i="1"/>
  <c r="G20764" i="1"/>
  <c r="G21007" i="1"/>
  <c r="G20775" i="1"/>
  <c r="G20743" i="1"/>
  <c r="G20201" i="1"/>
  <c r="G21212" i="1"/>
  <c r="G19409" i="1"/>
  <c r="G20191" i="1"/>
  <c r="G18977" i="1"/>
  <c r="G19862" i="1"/>
  <c r="G20005" i="1"/>
  <c r="G19176" i="1"/>
  <c r="G20375" i="1"/>
  <c r="G21178" i="1"/>
  <c r="G18744" i="1"/>
  <c r="G19837" i="1"/>
  <c r="G19983" i="1"/>
  <c r="G19530" i="1"/>
  <c r="G19187" i="1"/>
  <c r="G19737" i="1"/>
  <c r="G19039" i="1"/>
  <c r="G19138" i="1"/>
  <c r="G19071" i="1"/>
  <c r="G19950" i="1"/>
  <c r="G19193" i="1"/>
  <c r="G20726" i="1"/>
  <c r="G20716" i="1"/>
  <c r="G18950" i="1"/>
  <c r="G21170" i="1"/>
  <c r="G19156" i="1"/>
  <c r="G19362" i="1"/>
  <c r="G19886" i="1"/>
  <c r="G20045" i="1"/>
  <c r="G19014" i="1"/>
  <c r="G20197" i="1"/>
  <c r="G20924" i="1"/>
  <c r="G20184" i="1"/>
  <c r="G19567" i="1"/>
  <c r="G18854" i="1"/>
  <c r="G19263" i="1"/>
  <c r="G19301" i="1"/>
  <c r="G19075" i="1"/>
  <c r="G19282" i="1"/>
  <c r="G21121" i="1"/>
  <c r="G19348" i="1"/>
  <c r="G20131" i="1"/>
  <c r="G20153" i="1"/>
  <c r="G20865" i="1"/>
  <c r="G20167" i="1"/>
  <c r="G19986" i="1"/>
  <c r="G21073" i="1"/>
  <c r="G19802" i="1"/>
  <c r="G21181" i="1"/>
  <c r="G18954" i="1"/>
  <c r="G18951" i="1"/>
  <c r="G18959" i="1"/>
  <c r="G20028" i="1"/>
  <c r="G19167" i="1"/>
  <c r="G19388" i="1"/>
  <c r="G19661" i="1"/>
  <c r="G19547" i="1"/>
  <c r="G19982" i="1"/>
  <c r="G20355" i="1"/>
  <c r="G20356" i="1"/>
  <c r="G20491" i="1"/>
  <c r="G19744" i="1"/>
  <c r="G20490" i="1"/>
  <c r="G19930" i="1"/>
  <c r="G19238" i="1"/>
  <c r="G20846" i="1"/>
  <c r="G18968" i="1"/>
  <c r="G19320" i="1"/>
  <c r="G19313" i="1"/>
  <c r="G19248" i="1"/>
  <c r="G19471" i="1"/>
  <c r="G20776" i="1"/>
  <c r="G20182" i="1"/>
  <c r="G20863" i="1"/>
  <c r="G21207" i="1"/>
  <c r="G20734" i="1"/>
  <c r="G19140" i="1"/>
  <c r="G20057" i="1"/>
  <c r="G19141" i="1"/>
  <c r="G19163" i="1"/>
  <c r="G19968" i="1"/>
  <c r="G19870" i="1"/>
  <c r="G19715" i="1"/>
  <c r="G20079" i="1"/>
  <c r="G19698" i="1"/>
  <c r="G19866" i="1"/>
  <c r="G20000" i="1"/>
  <c r="G20533" i="1"/>
  <c r="G19445" i="1"/>
  <c r="G20190" i="1"/>
  <c r="G20189" i="1"/>
  <c r="G20107" i="1"/>
  <c r="G20742" i="1"/>
  <c r="G20704" i="1"/>
  <c r="G19346" i="1"/>
  <c r="G19344" i="1"/>
  <c r="G20861" i="1"/>
  <c r="G19345" i="1"/>
  <c r="G19442" i="1"/>
  <c r="G19440" i="1"/>
  <c r="G19192" i="1"/>
  <c r="G19824" i="1"/>
  <c r="G19188" i="1"/>
  <c r="G19822" i="1"/>
  <c r="G19728" i="1"/>
  <c r="G19810" i="1"/>
  <c r="G19401" i="1"/>
  <c r="G19583" i="1"/>
  <c r="G19150" i="1"/>
  <c r="G19607" i="1"/>
  <c r="G19361" i="1"/>
  <c r="G19561" i="1"/>
  <c r="G19529" i="1"/>
  <c r="G19174" i="1"/>
  <c r="G19730" i="1"/>
  <c r="G19881" i="1"/>
  <c r="G19552" i="1"/>
  <c r="G19446" i="1"/>
  <c r="G19701" i="1"/>
  <c r="G19791" i="1"/>
  <c r="G19634" i="1"/>
  <c r="G19706" i="1"/>
  <c r="G19417" i="1"/>
  <c r="G19636" i="1"/>
  <c r="G19340" i="1"/>
  <c r="G19702" i="1"/>
  <c r="G19635" i="1"/>
  <c r="G19890" i="1"/>
  <c r="G19790" i="1"/>
  <c r="G20188" i="1"/>
  <c r="G19406" i="1"/>
  <c r="G19467" i="1"/>
  <c r="G21124" i="1"/>
  <c r="G21028" i="1"/>
  <c r="G20140" i="1"/>
  <c r="G19545" i="1"/>
  <c r="G20998" i="1"/>
  <c r="G19284" i="1"/>
  <c r="G20460" i="1"/>
  <c r="G20055" i="1"/>
  <c r="G19620" i="1"/>
  <c r="G20358" i="1"/>
  <c r="G20335" i="1"/>
  <c r="G19640" i="1"/>
  <c r="G20922" i="1"/>
  <c r="G20817" i="1"/>
  <c r="G19197" i="1"/>
  <c r="G20467" i="1"/>
  <c r="G19364" i="1"/>
  <c r="G19376" i="1"/>
  <c r="G19481" i="1"/>
  <c r="G19385" i="1"/>
  <c r="G20348" i="1"/>
  <c r="G19482" i="1"/>
  <c r="G20904" i="1"/>
  <c r="G19196" i="1"/>
  <c r="G21150" i="1"/>
  <c r="G21108" i="1"/>
  <c r="G19860" i="1"/>
  <c r="G19159" i="1"/>
  <c r="G19997" i="1"/>
  <c r="G19980" i="1"/>
  <c r="G20006" i="1"/>
  <c r="G19707" i="1"/>
  <c r="G19909" i="1"/>
  <c r="G19747" i="1"/>
  <c r="G19894" i="1"/>
  <c r="G19952" i="1"/>
  <c r="G18863" i="1"/>
  <c r="G20841" i="1"/>
  <c r="G20463" i="1"/>
  <c r="G19581" i="1"/>
  <c r="G19895" i="1"/>
  <c r="G19580" i="1"/>
  <c r="G19691" i="1"/>
  <c r="G19190" i="1"/>
  <c r="G19558" i="1"/>
  <c r="G19806" i="1"/>
  <c r="G20336" i="1"/>
  <c r="G19153" i="1"/>
  <c r="G20568" i="1"/>
  <c r="G20569" i="1"/>
  <c r="G19891" i="1"/>
  <c r="G19673" i="1"/>
  <c r="G19142" i="1"/>
  <c r="G19864" i="1"/>
  <c r="G20020" i="1"/>
  <c r="G19144" i="1"/>
  <c r="G19143" i="1"/>
  <c r="G20739" i="1"/>
  <c r="G19514" i="1"/>
  <c r="G19896" i="1"/>
  <c r="G20493" i="1"/>
  <c r="G19917" i="1"/>
  <c r="G19918" i="1"/>
  <c r="G19752" i="1"/>
  <c r="G19769" i="1"/>
  <c r="G19816" i="1"/>
  <c r="G20032" i="1"/>
  <c r="G19903" i="1"/>
  <c r="G20031" i="1"/>
  <c r="G19639" i="1"/>
  <c r="G19579" i="1"/>
  <c r="G19546" i="1"/>
  <c r="G19543" i="1"/>
  <c r="G19954" i="1"/>
  <c r="G20025" i="1"/>
  <c r="G20640" i="1"/>
  <c r="G19956" i="1"/>
  <c r="G19538" i="1"/>
  <c r="G20459" i="1"/>
  <c r="G19476" i="1"/>
  <c r="G19542" i="1"/>
  <c r="G20151" i="1"/>
  <c r="G21030" i="1"/>
  <c r="G18813" i="1"/>
  <c r="G20885" i="1"/>
  <c r="G20812" i="1"/>
  <c r="G20825" i="1"/>
  <c r="G20889" i="1"/>
  <c r="G20337" i="1"/>
  <c r="G20097" i="1"/>
  <c r="G20030" i="1"/>
  <c r="G19622" i="1"/>
  <c r="G20086" i="1"/>
  <c r="G20096" i="1"/>
  <c r="G19779" i="1"/>
  <c r="G19328" i="1"/>
  <c r="G20462" i="1"/>
  <c r="G21126" i="1"/>
  <c r="G20749" i="1"/>
  <c r="G19380" i="1"/>
  <c r="G19750" i="1"/>
  <c r="G19441" i="1"/>
  <c r="G21109" i="1"/>
  <c r="G21189" i="1"/>
  <c r="G20562" i="1"/>
  <c r="G19916" i="1"/>
  <c r="G19489" i="1"/>
  <c r="G19338" i="1"/>
  <c r="G20341" i="1"/>
  <c r="G19656" i="1"/>
  <c r="G20561" i="1"/>
  <c r="G19833" i="1"/>
  <c r="G19490" i="1"/>
  <c r="G19630" i="1"/>
  <c r="G19491" i="1"/>
  <c r="G19742" i="1"/>
  <c r="G20722" i="1"/>
  <c r="G19453" i="1"/>
  <c r="G20144" i="1"/>
  <c r="G19888" i="1"/>
  <c r="G19508" i="1"/>
  <c r="G19770" i="1"/>
  <c r="G19887" i="1"/>
  <c r="G19704" i="1"/>
  <c r="G20340" i="1"/>
  <c r="G19487" i="1"/>
  <c r="G19736" i="1"/>
  <c r="G19778" i="1"/>
  <c r="G19341" i="1"/>
  <c r="G19755" i="1"/>
  <c r="G19592" i="1"/>
  <c r="G20299" i="1"/>
  <c r="G20261" i="1"/>
  <c r="G19475" i="1"/>
  <c r="G20260" i="1"/>
  <c r="G19723" i="1"/>
  <c r="G19594" i="1"/>
  <c r="G20296" i="1"/>
  <c r="G19717" i="1"/>
  <c r="G19782" i="1"/>
  <c r="G20297" i="1"/>
  <c r="G19716" i="1"/>
  <c r="G19649" i="1"/>
  <c r="G19568" i="1"/>
  <c r="G19668" i="1"/>
  <c r="G20567" i="1"/>
  <c r="G19828" i="1"/>
  <c r="G20080" i="1"/>
  <c r="G19853" i="1"/>
  <c r="G18978" i="1"/>
  <c r="G19157" i="1"/>
  <c r="G20215" i="1"/>
  <c r="G20959" i="1"/>
  <c r="G19911" i="1"/>
  <c r="G20843" i="1"/>
  <c r="G19405" i="1"/>
  <c r="G20198" i="1"/>
  <c r="G20212" i="1"/>
  <c r="G20955" i="1"/>
  <c r="G20886" i="1"/>
  <c r="G20676" i="1"/>
  <c r="G19855" i="1"/>
  <c r="G19565" i="1"/>
  <c r="G19653" i="1"/>
  <c r="G19654" i="1"/>
  <c r="G19753" i="1"/>
  <c r="G19781" i="1"/>
  <c r="G19632" i="1"/>
  <c r="G19548" i="1"/>
  <c r="G19493" i="1"/>
  <c r="G19175" i="1"/>
  <c r="G19958" i="1"/>
  <c r="G20100" i="1"/>
  <c r="G19208" i="1"/>
  <c r="G19079" i="1"/>
  <c r="G19655" i="1"/>
  <c r="G19191" i="1"/>
  <c r="G19738" i="1"/>
  <c r="G19510" i="1"/>
  <c r="G19674" i="1"/>
  <c r="G19889" i="1"/>
  <c r="G19080" i="1"/>
  <c r="G20003" i="1"/>
  <c r="G20002" i="1"/>
  <c r="G19761" i="1"/>
  <c r="G19913" i="1"/>
  <c r="G19851" i="1"/>
  <c r="G19760" i="1"/>
  <c r="G19627" i="1"/>
  <c r="G19327" i="1"/>
  <c r="G20929" i="1"/>
  <c r="G19398" i="1"/>
  <c r="G20735" i="1"/>
  <c r="G19377" i="1"/>
  <c r="G21198" i="1"/>
  <c r="G19944" i="1"/>
  <c r="G19307" i="1"/>
  <c r="G19699" i="1"/>
  <c r="G19969" i="1"/>
  <c r="G19018" i="1"/>
  <c r="G20378" i="1"/>
  <c r="G20554" i="1"/>
  <c r="G20553" i="1"/>
  <c r="G20918" i="1"/>
  <c r="G20149" i="1"/>
  <c r="G19454" i="1"/>
  <c r="G19940" i="1"/>
  <c r="G19793" i="1"/>
  <c r="G19496" i="1"/>
  <c r="G19574" i="1"/>
  <c r="G19788" i="1"/>
  <c r="G19534" i="1"/>
  <c r="G19939" i="1"/>
  <c r="G19137" i="1"/>
  <c r="G19981" i="1"/>
  <c r="G19689" i="1"/>
  <c r="G20376" i="1"/>
  <c r="G19987" i="1"/>
  <c r="G18946" i="1"/>
  <c r="G19666" i="1"/>
  <c r="G19494" i="1"/>
  <c r="G19762" i="1"/>
  <c r="G19511" i="1"/>
  <c r="G19512" i="1"/>
  <c r="G19495" i="1"/>
  <c r="G20603" i="1"/>
  <c r="G20527" i="1"/>
  <c r="G20526" i="1"/>
  <c r="G20279" i="1"/>
  <c r="G20248" i="1"/>
  <c r="G20587" i="1"/>
  <c r="G19811" i="1"/>
  <c r="G20586" i="1"/>
  <c r="G20585" i="1"/>
  <c r="G19042" i="1"/>
  <c r="G20668" i="1"/>
  <c r="G20669" i="1"/>
  <c r="G20226" i="1"/>
  <c r="G21074" i="1"/>
  <c r="G21075" i="1"/>
  <c r="G20233" i="1"/>
  <c r="G20234" i="1"/>
  <c r="G20235" i="1"/>
  <c r="G20236" i="1"/>
  <c r="G19960" i="1"/>
  <c r="G20019" i="1"/>
  <c r="G19291" i="1"/>
  <c r="G19128" i="1"/>
  <c r="G19082" i="1"/>
  <c r="G21157" i="1"/>
  <c r="G19643" i="1"/>
  <c r="G19309" i="1"/>
  <c r="G18757" i="1"/>
  <c r="G20995" i="1"/>
  <c r="G21141" i="1"/>
  <c r="G20994" i="1"/>
  <c r="G20421" i="1"/>
  <c r="G20420" i="1"/>
  <c r="G20552" i="1"/>
  <c r="G21097" i="1"/>
  <c r="G21139" i="1"/>
  <c r="G20617" i="1"/>
  <c r="G20559" i="1"/>
  <c r="G20560" i="1"/>
  <c r="G20648" i="1"/>
  <c r="G20993" i="1"/>
  <c r="G21096" i="1"/>
  <c r="G21051" i="1"/>
  <c r="G19882" i="1"/>
  <c r="G20329" i="1"/>
  <c r="G18916" i="1"/>
  <c r="G18993" i="1"/>
  <c r="G21144" i="1"/>
  <c r="G21143" i="1"/>
  <c r="G20271" i="1"/>
  <c r="G20497" i="1"/>
  <c r="G20276" i="1"/>
  <c r="G20362" i="1"/>
  <c r="G20307" i="1"/>
  <c r="G20588" i="1"/>
  <c r="G20220" i="1"/>
  <c r="G20270" i="1"/>
  <c r="G19731" i="1"/>
  <c r="G20229" i="1"/>
  <c r="G19041" i="1"/>
  <c r="G20228" i="1"/>
  <c r="G19040" i="1"/>
  <c r="G19608" i="1"/>
  <c r="G19222" i="1"/>
  <c r="G19609" i="1"/>
  <c r="G21033" i="1"/>
  <c r="G20398" i="1"/>
  <c r="G20484" i="1"/>
  <c r="G20544" i="1"/>
  <c r="G20396" i="1"/>
  <c r="G20547" i="1"/>
  <c r="G19772" i="1"/>
  <c r="G20330" i="1"/>
  <c r="G21040" i="1"/>
  <c r="G20328" i="1"/>
  <c r="G21041" i="1"/>
  <c r="G19776" i="1"/>
  <c r="G19777" i="1"/>
  <c r="G18952" i="1"/>
  <c r="G20926" i="1"/>
  <c r="G19251" i="1"/>
  <c r="G19072" i="1"/>
  <c r="G21136" i="1"/>
  <c r="G21169" i="1"/>
  <c r="G19028" i="1"/>
  <c r="G19056" i="1"/>
  <c r="G19057" i="1"/>
  <c r="G20517" i="1"/>
  <c r="G20518" i="1"/>
  <c r="G20519" i="1"/>
  <c r="G18873" i="1"/>
  <c r="G19800" i="1"/>
  <c r="G19513" i="1"/>
  <c r="G18938" i="1"/>
  <c r="G19021" i="1"/>
  <c r="G19020" i="1"/>
  <c r="G19315" i="1"/>
  <c r="G20580" i="1"/>
  <c r="G20579" i="1"/>
  <c r="G20418" i="1"/>
  <c r="G20546" i="1"/>
  <c r="G20545" i="1"/>
  <c r="G20333" i="1"/>
  <c r="G19879" i="1"/>
  <c r="G21092" i="1"/>
  <c r="G21093" i="1"/>
  <c r="G20638" i="1"/>
  <c r="G20599" i="1"/>
  <c r="G20987" i="1"/>
  <c r="G19049" i="1"/>
  <c r="G19048" i="1"/>
  <c r="G20594" i="1"/>
  <c r="G20593" i="1"/>
  <c r="G19030" i="1"/>
  <c r="G19029" i="1"/>
  <c r="G20369" i="1"/>
  <c r="G20273" i="1"/>
  <c r="G20247" i="1"/>
  <c r="G20481" i="1"/>
  <c r="G20450" i="1"/>
  <c r="G20449" i="1"/>
  <c r="G19501" i="1"/>
  <c r="G19502" i="1"/>
  <c r="G20091" i="1"/>
  <c r="G20015" i="1"/>
  <c r="G20014" i="1"/>
  <c r="G20061" i="1"/>
  <c r="G20265" i="1"/>
  <c r="G20595" i="1"/>
  <c r="G20266" i="1"/>
  <c r="G20219" i="1"/>
  <c r="G20610" i="1"/>
  <c r="G19679" i="1"/>
  <c r="G20389" i="1"/>
  <c r="G20405" i="1"/>
  <c r="G20960" i="1"/>
  <c r="G20624" i="1"/>
  <c r="G20470" i="1"/>
  <c r="G20471" i="1"/>
  <c r="G20406" i="1"/>
  <c r="G19012" i="1"/>
  <c r="G20246" i="1"/>
  <c r="G19013" i="1"/>
  <c r="G19022" i="1"/>
  <c r="G19037" i="1"/>
  <c r="G20625" i="1"/>
  <c r="G20377" i="1"/>
  <c r="G20584" i="1"/>
  <c r="G20618" i="1"/>
  <c r="G21057" i="1"/>
  <c r="G20412" i="1"/>
  <c r="G20382" i="1"/>
  <c r="G20381" i="1"/>
  <c r="G20515" i="1"/>
  <c r="G20315" i="1"/>
  <c r="G21103" i="1"/>
  <c r="G21102" i="1"/>
  <c r="G19504" i="1"/>
  <c r="G20410" i="1"/>
  <c r="G20060" i="1"/>
  <c r="G20513" i="1"/>
  <c r="G20284" i="1"/>
  <c r="G20285" i="1"/>
  <c r="G20512" i="1"/>
  <c r="G20487" i="1"/>
  <c r="G20486" i="1"/>
  <c r="G20224" i="1"/>
  <c r="G19043" i="1"/>
  <c r="G18876" i="1"/>
  <c r="G19614" i="1"/>
  <c r="G19615" i="1"/>
  <c r="G19746" i="1"/>
  <c r="G19616" i="1"/>
  <c r="G19631" i="1"/>
  <c r="G20529" i="1"/>
  <c r="G21049" i="1"/>
  <c r="G20972" i="1"/>
  <c r="G20973" i="1"/>
  <c r="G20974" i="1"/>
  <c r="G20325" i="1"/>
  <c r="G20251" i="1"/>
  <c r="G20075" i="1"/>
  <c r="G20074" i="1"/>
  <c r="G20480" i="1"/>
  <c r="G18882" i="1"/>
  <c r="G20626" i="1"/>
  <c r="G20665" i="1"/>
  <c r="G20963" i="1"/>
  <c r="G20664" i="1"/>
  <c r="G20424" i="1"/>
  <c r="G20395" i="1"/>
  <c r="G20980" i="1"/>
  <c r="G20077" i="1"/>
  <c r="G20078" i="1"/>
  <c r="G20092" i="1"/>
  <c r="G20221" i="1"/>
  <c r="G20063" i="1"/>
  <c r="G20064" i="1"/>
  <c r="G20364" i="1"/>
  <c r="G20373" i="1"/>
  <c r="G20278" i="1"/>
  <c r="G20417" i="1"/>
  <c r="G21025" i="1"/>
  <c r="G20636" i="1"/>
  <c r="G20637" i="1"/>
  <c r="G20514" i="1"/>
  <c r="G20479" i="1"/>
  <c r="G18915" i="1"/>
  <c r="G19050" i="1"/>
  <c r="G20083" i="1"/>
  <c r="G20343" i="1"/>
  <c r="G20344" i="1"/>
  <c r="G21003" i="1"/>
  <c r="G19976" i="1"/>
  <c r="G19978" i="1"/>
  <c r="G19977" i="1"/>
  <c r="G19659" i="1"/>
  <c r="G21022" i="1"/>
  <c r="G21023" i="1"/>
  <c r="G20388" i="1"/>
  <c r="G20387" i="1"/>
  <c r="G20635" i="1"/>
  <c r="G20543" i="1"/>
  <c r="G20312" i="1"/>
  <c r="G20311" i="1"/>
  <c r="G18780" i="1"/>
  <c r="G20423" i="1"/>
  <c r="G19671" i="1"/>
  <c r="G20422" i="1"/>
  <c r="G21032" i="1"/>
  <c r="G21105" i="1"/>
  <c r="G21106" i="1"/>
  <c r="G21054" i="1"/>
  <c r="G20397" i="1"/>
  <c r="G20385" i="1"/>
  <c r="G20542" i="1"/>
  <c r="G20048" i="1"/>
  <c r="G20049" i="1"/>
  <c r="G20050" i="1"/>
  <c r="G21008" i="1"/>
  <c r="G21009" i="1"/>
  <c r="G21010" i="1"/>
  <c r="G20583" i="1"/>
  <c r="G20582" i="1"/>
  <c r="G20366" i="1"/>
  <c r="G18930" i="1"/>
  <c r="G19503" i="1"/>
  <c r="G20070" i="1"/>
  <c r="G21034" i="1"/>
  <c r="G21042" i="1"/>
  <c r="G20445" i="1"/>
  <c r="G20446" i="1"/>
  <c r="G20047" i="1"/>
  <c r="G20321" i="1"/>
  <c r="G20320" i="1"/>
  <c r="G20438" i="1"/>
  <c r="G20437" i="1"/>
  <c r="G20332" i="1"/>
  <c r="G20281" i="1"/>
  <c r="G20416" i="1"/>
  <c r="G19010" i="1"/>
  <c r="G19011" i="1"/>
  <c r="G19294" i="1"/>
  <c r="G19295" i="1"/>
  <c r="G20076" i="1"/>
  <c r="G18884" i="1"/>
  <c r="G19047" i="1"/>
  <c r="G19046" i="1"/>
  <c r="G19045" i="1"/>
  <c r="G19044" i="1"/>
  <c r="G19074" i="1"/>
  <c r="G20970" i="1"/>
  <c r="G20971" i="1"/>
  <c r="G20237" i="1"/>
  <c r="G20264" i="1"/>
  <c r="G20263" i="1"/>
  <c r="G20516" i="1"/>
  <c r="G18881" i="1"/>
  <c r="G19007" i="1"/>
  <c r="G20482" i="1"/>
  <c r="G19677" i="1"/>
  <c r="G18895" i="1"/>
  <c r="G21043" i="1"/>
  <c r="G21104" i="1"/>
  <c r="G20347" i="1"/>
  <c r="G21037" i="1"/>
  <c r="G20663" i="1"/>
  <c r="G19839" i="1"/>
  <c r="G21021" i="1"/>
  <c r="G19065" i="1"/>
  <c r="G19066" i="1"/>
  <c r="G18986" i="1"/>
  <c r="G18862" i="1"/>
  <c r="G19734" i="1"/>
  <c r="G19064" i="1"/>
  <c r="G20619" i="1"/>
  <c r="G20269" i="1"/>
  <c r="G20522" i="1"/>
  <c r="G20523" i="1"/>
  <c r="G21002" i="1"/>
  <c r="G20606" i="1"/>
  <c r="G20496" i="1"/>
  <c r="G20383" i="1"/>
  <c r="G20384" i="1"/>
  <c r="G20458" i="1"/>
  <c r="G20613" i="1"/>
  <c r="G21024" i="1"/>
  <c r="G20604" i="1"/>
  <c r="G20605" i="1"/>
  <c r="G20256" i="1"/>
  <c r="G20654" i="1"/>
  <c r="G20653" i="1"/>
  <c r="G20574" i="1"/>
  <c r="G20238" i="1"/>
  <c r="G20633" i="1"/>
  <c r="G20632" i="1"/>
  <c r="G20408" i="1"/>
  <c r="G20659" i="1"/>
  <c r="G20631" i="1"/>
  <c r="G20660" i="1"/>
  <c r="G20225" i="1"/>
  <c r="G20443" i="1"/>
  <c r="G18870" i="1"/>
  <c r="G21036" i="1"/>
  <c r="G18934" i="1"/>
  <c r="G18871" i="1"/>
  <c r="G18872" i="1"/>
  <c r="G20661" i="1"/>
  <c r="G20662" i="1"/>
  <c r="G20415" i="1"/>
  <c r="G20318" i="1"/>
  <c r="G20258" i="1"/>
  <c r="G19680" i="1"/>
  <c r="G19058" i="1"/>
  <c r="G18928" i="1"/>
  <c r="G18927" i="1"/>
  <c r="G18910" i="1"/>
  <c r="G18909" i="1"/>
  <c r="G20454" i="1"/>
  <c r="G20453" i="1"/>
  <c r="G20436" i="1"/>
  <c r="G21115" i="1"/>
  <c r="G20988" i="1"/>
  <c r="G20647" i="1"/>
  <c r="G20645" i="1"/>
  <c r="G20399" i="1"/>
  <c r="G21133" i="1"/>
  <c r="G21137" i="1"/>
  <c r="G21138" i="1"/>
  <c r="G20646" i="1"/>
  <c r="G20475" i="1"/>
  <c r="G20474" i="1"/>
  <c r="G18980" i="1"/>
  <c r="G20551" i="1"/>
  <c r="G20550" i="1"/>
  <c r="G19647" i="1"/>
  <c r="G20644" i="1"/>
  <c r="G19399" i="1"/>
  <c r="G19646" i="1"/>
  <c r="G19805" i="1"/>
  <c r="G19154" i="1"/>
  <c r="G20541" i="1"/>
  <c r="G20322" i="1"/>
  <c r="G20072" i="1"/>
  <c r="G20093" i="1"/>
  <c r="G20051" i="1"/>
  <c r="G20094" i="1"/>
  <c r="G20148" i="1"/>
  <c r="G19990" i="1"/>
  <c r="G18730" i="1"/>
  <c r="G19125" i="1"/>
  <c r="G18939" i="1"/>
  <c r="G19073" i="1"/>
  <c r="G19375" i="1"/>
  <c r="G20577" i="1"/>
  <c r="G20274" i="1"/>
  <c r="G20368" i="1"/>
  <c r="G18896" i="1"/>
  <c r="G18897" i="1"/>
  <c r="G18898" i="1"/>
  <c r="G19374" i="1"/>
  <c r="G19970" i="1"/>
  <c r="G19795" i="1"/>
  <c r="G21060" i="1"/>
  <c r="G20250" i="1"/>
  <c r="G18893" i="1"/>
  <c r="G20596" i="1"/>
  <c r="G20601" i="1"/>
  <c r="G20597" i="1"/>
  <c r="G19732" i="1"/>
  <c r="G19975" i="1"/>
  <c r="G20071" i="1"/>
  <c r="G20065" i="1"/>
  <c r="G20658" i="1"/>
  <c r="G20656" i="1"/>
  <c r="G18892" i="1"/>
  <c r="G18913" i="1"/>
  <c r="G20657" i="1"/>
  <c r="G20306" i="1"/>
  <c r="G20305" i="1"/>
  <c r="G18861" i="1"/>
  <c r="G19016" i="1"/>
  <c r="G19525" i="1"/>
  <c r="G19524" i="1"/>
  <c r="G20439" i="1"/>
  <c r="G19775" i="1"/>
  <c r="G20029" i="1"/>
  <c r="G19979" i="1"/>
  <c r="G18987" i="1"/>
  <c r="G19279" i="1"/>
  <c r="G19278" i="1"/>
  <c r="G21091" i="1"/>
  <c r="G21090" i="1"/>
  <c r="G20651" i="1"/>
  <c r="G18868" i="1"/>
  <c r="G18923" i="1"/>
  <c r="G18908" i="1"/>
  <c r="G18907" i="1"/>
  <c r="G18906" i="1"/>
  <c r="G18905" i="1"/>
  <c r="G20428" i="1"/>
  <c r="G20655" i="1"/>
  <c r="G20488" i="1"/>
  <c r="G20576" i="1"/>
  <c r="G20548" i="1"/>
  <c r="G20549" i="1"/>
  <c r="G18919" i="1"/>
  <c r="G18918" i="1"/>
  <c r="G18917" i="1"/>
  <c r="G20059" i="1"/>
  <c r="G18900" i="1"/>
  <c r="G20556" i="1"/>
  <c r="G20555" i="1"/>
  <c r="G20317" i="1"/>
  <c r="G20316" i="1"/>
  <c r="G20634" i="1"/>
  <c r="G20386" i="1"/>
  <c r="G19847" i="1"/>
  <c r="G18869" i="1"/>
  <c r="G20326" i="1"/>
  <c r="G20294" i="1"/>
  <c r="G18911" i="1"/>
  <c r="G18903" i="1"/>
  <c r="G19612" i="1"/>
  <c r="G18899" i="1"/>
  <c r="G19718" i="1"/>
  <c r="G19848" i="1"/>
  <c r="G20623" i="1"/>
  <c r="G20277" i="1"/>
  <c r="G20589" i="1"/>
  <c r="G20961" i="1"/>
  <c r="G20989" i="1"/>
  <c r="G20990" i="1"/>
  <c r="G20222" i="1"/>
  <c r="G20223" i="1"/>
  <c r="G20342" i="1"/>
  <c r="G20575" i="1"/>
  <c r="G20539" i="1"/>
  <c r="G19521" i="1"/>
  <c r="G19657" i="1"/>
  <c r="G19522" i="1"/>
  <c r="G18874" i="1"/>
  <c r="G20414" i="1"/>
  <c r="G20227" i="1"/>
  <c r="G20429" i="1"/>
  <c r="G18902" i="1"/>
  <c r="G18901" i="1"/>
  <c r="G19009" i="1"/>
  <c r="G21026" i="1"/>
  <c r="G21064" i="1"/>
  <c r="G21020" i="1"/>
  <c r="G21061" i="1"/>
  <c r="G21063" i="1"/>
  <c r="G21062" i="1"/>
  <c r="G20249" i="1"/>
  <c r="G20477" i="1"/>
  <c r="G20476" i="1"/>
  <c r="G20254" i="1"/>
  <c r="G20319" i="1"/>
  <c r="G20996" i="1"/>
  <c r="G21142" i="1"/>
  <c r="G20616" i="1"/>
  <c r="G20314" i="1"/>
  <c r="G20313" i="1"/>
  <c r="G20572" i="1"/>
  <c r="G20571" i="1"/>
  <c r="G20834" i="1"/>
  <c r="G18958" i="1"/>
  <c r="G19217" i="1"/>
  <c r="G18770" i="1"/>
  <c r="G19008" i="1"/>
  <c r="G21176" i="1"/>
  <c r="G20084" i="1"/>
  <c r="G20600" i="1"/>
  <c r="G20323" i="1"/>
  <c r="G21055" i="1"/>
  <c r="G20630" i="1"/>
  <c r="G20288" i="1"/>
  <c r="G18982" i="1"/>
  <c r="G19052" i="1"/>
  <c r="G20103" i="1"/>
  <c r="G19774" i="1"/>
  <c r="G19505" i="1"/>
  <c r="G19506" i="1"/>
  <c r="G20629" i="1"/>
  <c r="G20440" i="1"/>
  <c r="G20483" i="1"/>
  <c r="G19277" i="1"/>
  <c r="G18981" i="1"/>
  <c r="G19880" i="1"/>
  <c r="G21038" i="1"/>
  <c r="G21039" i="1"/>
  <c r="G21053" i="1"/>
  <c r="G20590" i="1"/>
  <c r="G20363" i="1"/>
  <c r="G20609" i="1"/>
  <c r="G20346" i="1"/>
  <c r="G20345" i="1"/>
  <c r="G20289" i="1"/>
  <c r="G19878" i="1"/>
  <c r="G20081" i="1"/>
  <c r="G20082" i="1"/>
  <c r="G20242" i="1"/>
  <c r="G20573" i="1"/>
  <c r="G21012" i="1"/>
  <c r="G21011" i="1"/>
  <c r="G21089" i="1"/>
  <c r="G21154" i="1"/>
  <c r="G20394" i="1"/>
  <c r="G20649" i="1"/>
  <c r="G20650" i="1"/>
  <c r="G20977" i="1"/>
  <c r="G20978" i="1"/>
  <c r="G20979" i="1"/>
  <c r="G19756" i="1"/>
  <c r="G19757" i="1"/>
  <c r="G19758" i="1"/>
  <c r="G20456" i="1"/>
  <c r="G20457" i="1"/>
  <c r="G20324" i="1"/>
  <c r="G21080" i="1"/>
  <c r="G21081" i="1"/>
  <c r="G20404" i="1"/>
  <c r="G19373" i="1"/>
  <c r="G21056" i="1"/>
  <c r="G19617" i="1"/>
  <c r="G19000" i="1"/>
  <c r="G18999" i="1"/>
  <c r="G19063" i="1"/>
  <c r="G19062" i="1"/>
  <c r="G20666" i="1"/>
  <c r="G21066" i="1"/>
  <c r="G21067" i="1"/>
  <c r="G19384" i="1"/>
  <c r="G21035" i="1"/>
  <c r="G21095" i="1"/>
  <c r="G21094" i="1"/>
  <c r="G19068" i="1"/>
  <c r="G19067" i="1"/>
  <c r="G19017" i="1"/>
  <c r="G19383" i="1"/>
  <c r="G20090" i="1"/>
  <c r="G20089" i="1"/>
  <c r="G20088" i="1"/>
  <c r="G18992" i="1"/>
  <c r="G19618" i="1"/>
  <c r="G18991" i="1"/>
  <c r="G20964" i="1"/>
  <c r="G20043" i="1"/>
  <c r="G20965" i="1"/>
  <c r="G20073" i="1"/>
  <c r="G20044" i="1"/>
  <c r="G20442" i="1"/>
  <c r="G20592" i="1"/>
  <c r="G20620" i="1"/>
  <c r="G21132" i="1"/>
  <c r="G19031" i="1"/>
  <c r="G19032" i="1"/>
  <c r="G19033" i="1"/>
  <c r="G19367" i="1"/>
  <c r="G20008" i="1"/>
  <c r="G20007" i="1"/>
  <c r="G19025" i="1"/>
  <c r="G19024" i="1"/>
  <c r="G19023" i="1"/>
  <c r="G20962" i="1"/>
  <c r="G20495" i="1"/>
  <c r="G18912" i="1"/>
  <c r="G18996" i="1"/>
  <c r="G18997" i="1"/>
  <c r="G20243" i="1"/>
  <c r="G20478" i="1"/>
  <c r="G20280" i="1"/>
  <c r="G20991" i="1"/>
  <c r="G20992" i="1"/>
  <c r="G20966" i="1"/>
  <c r="G20402" i="1"/>
  <c r="G20401" i="1"/>
  <c r="G20400" i="1"/>
  <c r="G21014" i="1"/>
  <c r="G21013" i="1"/>
  <c r="G21000" i="1"/>
  <c r="G20521" i="1"/>
  <c r="G20520" i="1"/>
  <c r="G20240" i="1"/>
  <c r="G18883" i="1"/>
  <c r="G19019" i="1"/>
  <c r="G19507" i="1"/>
  <c r="G19571" i="1"/>
  <c r="G19595" i="1"/>
  <c r="G20058" i="1"/>
  <c r="G20042" i="1"/>
  <c r="G20041" i="1"/>
  <c r="G20040" i="1"/>
  <c r="G20767" i="1"/>
  <c r="G20986" i="1"/>
  <c r="G20403" i="1"/>
  <c r="G20241" i="1"/>
  <c r="G20500" i="1"/>
  <c r="G20501" i="1"/>
  <c r="G20016" i="1"/>
  <c r="G20829" i="1"/>
  <c r="G20159" i="1"/>
  <c r="G20499" i="1"/>
  <c r="G20498" i="1"/>
  <c r="G20411" i="1"/>
  <c r="G20607" i="1"/>
  <c r="G20538" i="1"/>
  <c r="G19973" i="1"/>
  <c r="G18920" i="1"/>
  <c r="G18937" i="1"/>
  <c r="G20374" i="1"/>
  <c r="G20039" i="1"/>
  <c r="G20628" i="1"/>
  <c r="G20627" i="1"/>
  <c r="G20602" i="1"/>
  <c r="G21085" i="1"/>
  <c r="G21084" i="1"/>
  <c r="G20707" i="1"/>
  <c r="G18998" i="1"/>
  <c r="G19015" i="1"/>
  <c r="G20652" i="1"/>
  <c r="G21050" i="1"/>
  <c r="G20419" i="1"/>
  <c r="G20510" i="1"/>
  <c r="G20699" i="1"/>
  <c r="G20511" i="1"/>
  <c r="G19448" i="1"/>
  <c r="G20790" i="1"/>
  <c r="G19411" i="1"/>
  <c r="G20999" i="1"/>
  <c r="G21140" i="1"/>
  <c r="G20485" i="1"/>
  <c r="G20430" i="1"/>
  <c r="G20570" i="1"/>
  <c r="G20447" i="1"/>
  <c r="G20881" i="1"/>
  <c r="G20690" i="1"/>
  <c r="G20163" i="1"/>
  <c r="G20769" i="1"/>
  <c r="G19347" i="1"/>
  <c r="G19333" i="1"/>
  <c r="G18758" i="1"/>
  <c r="G19247" i="1"/>
  <c r="G19083" i="1"/>
  <c r="G19119" i="1"/>
  <c r="G21015" i="1"/>
  <c r="G19933" i="1"/>
  <c r="G20186" i="1"/>
  <c r="G20944" i="1"/>
  <c r="G20793" i="1"/>
  <c r="G20121" i="1"/>
  <c r="G20981" i="1"/>
  <c r="G21130" i="1"/>
  <c r="G20844" i="1"/>
  <c r="G19305" i="1"/>
  <c r="G19090" i="1"/>
  <c r="G19199" i="1"/>
  <c r="G19303" i="1"/>
  <c r="G19244" i="1"/>
  <c r="G20441" i="1"/>
  <c r="G20052" i="1"/>
  <c r="G20455" i="1"/>
  <c r="G18935" i="1"/>
  <c r="G19611" i="1"/>
  <c r="G18866" i="1"/>
  <c r="G20218" i="1"/>
  <c r="G21086" i="1"/>
  <c r="G20614" i="1"/>
  <c r="G20917" i="1"/>
  <c r="G20011" i="1"/>
  <c r="G20427" i="1"/>
  <c r="G19133" i="1"/>
  <c r="G18737" i="1"/>
  <c r="G20426" i="1"/>
  <c r="G19201" i="1"/>
  <c r="G20902" i="1"/>
  <c r="G20192" i="1"/>
  <c r="G19287" i="1"/>
  <c r="G18942" i="1"/>
  <c r="G18926" i="1"/>
  <c r="G19840" i="1"/>
  <c r="G19995" i="1"/>
  <c r="G19996" i="1"/>
  <c r="G20494" i="1"/>
  <c r="G19497" i="1"/>
  <c r="G19498" i="1"/>
  <c r="G19402" i="1"/>
  <c r="G20740" i="1"/>
  <c r="G19458" i="1"/>
  <c r="G19455" i="1"/>
  <c r="G20949" i="1"/>
  <c r="G20692" i="1"/>
  <c r="G18949" i="1"/>
  <c r="G19271" i="1"/>
  <c r="G19285" i="1"/>
  <c r="G18964" i="1"/>
  <c r="G20835" i="1"/>
  <c r="G19310" i="1"/>
  <c r="G19097" i="1"/>
  <c r="G19102" i="1"/>
  <c r="G18796" i="1"/>
  <c r="G19299" i="1"/>
  <c r="G20836" i="1"/>
  <c r="G18791" i="1"/>
  <c r="G20360" i="1"/>
  <c r="G20847" i="1"/>
  <c r="G20359" i="1"/>
  <c r="G20540" i="1"/>
  <c r="G21209" i="1"/>
  <c r="G20763" i="1"/>
  <c r="G21148" i="1"/>
  <c r="G21147" i="1"/>
  <c r="G18783" i="1"/>
  <c r="G20425" i="1"/>
  <c r="G20267" i="1"/>
  <c r="G20268" i="1"/>
  <c r="G20361" i="1"/>
  <c r="G20365" i="1"/>
  <c r="G20591" i="1"/>
  <c r="G19658" i="1"/>
  <c r="G19520" i="1"/>
  <c r="G20087" i="1"/>
  <c r="G19681" i="1"/>
  <c r="G19683" i="1"/>
  <c r="G19682" i="1"/>
  <c r="G20272" i="1"/>
  <c r="G20304" i="1"/>
  <c r="G20530" i="1"/>
  <c r="G19897" i="1"/>
  <c r="G20169" i="1"/>
  <c r="G21168" i="1"/>
  <c r="G19813" i="1"/>
  <c r="G20913" i="1"/>
  <c r="G19898" i="1"/>
  <c r="G19265" i="1"/>
  <c r="G18933" i="1"/>
  <c r="G18767" i="1"/>
  <c r="G21156" i="1"/>
  <c r="G19288" i="1"/>
  <c r="G18799" i="1"/>
  <c r="G19001" i="1"/>
  <c r="G20291" i="1"/>
  <c r="G19002" i="1"/>
  <c r="G20292" i="1"/>
  <c r="G20293" i="1"/>
  <c r="G18890" i="1"/>
  <c r="G20674" i="1"/>
  <c r="G18994" i="1"/>
  <c r="G18975" i="1"/>
  <c r="G19856" i="1"/>
  <c r="G21052" i="1"/>
  <c r="G18972" i="1"/>
  <c r="G21113" i="1"/>
  <c r="G20380" i="1"/>
  <c r="G20379" i="1"/>
  <c r="G20608" i="1"/>
  <c r="G19519" i="1"/>
  <c r="G20253" i="1"/>
  <c r="G20252" i="1"/>
  <c r="G19122" i="1"/>
  <c r="G18925" i="1"/>
  <c r="G19256" i="1"/>
  <c r="G19131" i="1"/>
  <c r="G18742" i="1"/>
  <c r="G18804" i="1"/>
  <c r="G21072" i="1"/>
  <c r="G21027" i="1"/>
  <c r="G20871" i="1"/>
  <c r="G20854" i="1"/>
  <c r="G18929" i="1"/>
  <c r="G19963" i="1"/>
  <c r="G21001" i="1"/>
  <c r="G20840" i="1"/>
  <c r="G21005" i="1"/>
  <c r="G19026" i="1"/>
  <c r="G19219" i="1"/>
  <c r="G19875" i="1"/>
  <c r="G19229" i="1"/>
  <c r="G19499" i="1"/>
  <c r="G19500" i="1"/>
  <c r="G19359" i="1"/>
  <c r="G19993" i="1"/>
  <c r="G21211" i="1"/>
  <c r="G19457" i="1"/>
  <c r="G20819" i="1"/>
  <c r="G19404" i="1"/>
  <c r="G20832" i="1"/>
  <c r="G19994" i="1"/>
  <c r="G19517" i="1"/>
  <c r="G19518" i="1"/>
  <c r="G18774" i="1"/>
  <c r="G18748" i="1"/>
  <c r="G18723" i="1"/>
  <c r="G20176" i="1"/>
  <c r="G20731" i="1"/>
  <c r="G20895" i="1"/>
  <c r="G20111" i="1"/>
  <c r="G21077" i="1"/>
  <c r="G19370" i="1"/>
  <c r="G21188" i="1"/>
  <c r="G21184" i="1"/>
  <c r="G21183" i="1"/>
  <c r="G18750" i="1"/>
  <c r="G20409" i="1"/>
  <c r="G18779" i="1"/>
  <c r="G18725" i="1"/>
  <c r="G20067" i="1"/>
  <c r="G21185" i="1"/>
  <c r="G18860" i="1"/>
  <c r="G18775" i="1"/>
  <c r="G18724" i="1"/>
  <c r="G20036" i="1"/>
  <c r="G20232" i="1"/>
  <c r="G20231" i="1"/>
  <c r="G20931" i="1"/>
  <c r="G20156" i="1"/>
  <c r="G20952" i="1"/>
  <c r="G20141" i="1"/>
  <c r="G20133" i="1"/>
  <c r="G21174" i="1"/>
  <c r="G21145" i="1"/>
  <c r="G18857" i="1"/>
  <c r="G18726" i="1"/>
  <c r="G20037" i="1"/>
  <c r="G18749" i="1"/>
  <c r="G20469" i="1"/>
  <c r="G21187" i="1"/>
  <c r="G19076" i="1"/>
  <c r="G20112" i="1"/>
  <c r="G18988" i="1"/>
  <c r="G20109" i="1"/>
  <c r="G20164" i="1"/>
  <c r="G20795" i="1"/>
  <c r="G20759" i="1"/>
  <c r="G21206" i="1"/>
  <c r="G20940" i="1"/>
  <c r="G20181" i="1"/>
  <c r="G21210" i="1"/>
  <c r="G18971" i="1"/>
  <c r="G18985" i="1"/>
  <c r="G19971" i="1"/>
  <c r="G19034" i="1"/>
  <c r="G19165" i="1"/>
  <c r="G20172" i="1"/>
  <c r="G20919" i="1"/>
  <c r="G20194" i="1"/>
  <c r="G19432" i="1"/>
  <c r="G20884" i="1"/>
  <c r="G19403" i="1"/>
  <c r="G20612" i="1"/>
  <c r="G19055" i="1"/>
  <c r="G20245" i="1"/>
  <c r="G20257" i="1"/>
  <c r="G19054" i="1"/>
  <c r="G18891" i="1"/>
  <c r="G19053" i="1"/>
  <c r="G19051" i="1"/>
  <c r="G20615" i="1"/>
  <c r="G18914" i="1"/>
  <c r="G20134" i="1"/>
  <c r="G18983" i="1"/>
  <c r="G20969" i="1"/>
  <c r="G19252" i="1"/>
  <c r="G21204" i="1"/>
  <c r="G18922" i="1"/>
  <c r="G20528" i="1"/>
  <c r="G21186" i="1"/>
  <c r="G20069" i="1"/>
  <c r="G20066" i="1"/>
  <c r="G18786" i="1"/>
  <c r="G18777" i="1"/>
  <c r="G18776" i="1"/>
  <c r="G21076" i="1"/>
  <c r="G20391" i="1"/>
  <c r="G20282" i="1"/>
  <c r="G19773" i="1"/>
  <c r="G20390" i="1"/>
  <c r="G20367" i="1"/>
  <c r="G21083" i="1"/>
  <c r="G20290" i="1"/>
  <c r="G20310" i="1"/>
  <c r="G20309" i="1"/>
  <c r="G20448" i="1"/>
  <c r="G20308" i="1"/>
  <c r="G20038" i="1"/>
  <c r="G19350" i="1"/>
  <c r="G21193" i="1"/>
  <c r="G20187" i="1"/>
  <c r="G20779" i="1"/>
  <c r="G20211" i="1"/>
  <c r="G18810" i="1"/>
  <c r="G20286" i="1"/>
  <c r="G20287" i="1"/>
  <c r="G20244" i="1"/>
  <c r="G19741" i="1"/>
  <c r="G20413" i="1"/>
  <c r="G20432" i="1"/>
  <c r="G20431" i="1"/>
  <c r="G19841" i="1"/>
  <c r="G19785" i="1"/>
  <c r="G19389" i="1"/>
  <c r="G19786" i="1"/>
  <c r="G19735" i="1"/>
  <c r="G20283" i="1"/>
  <c r="G20524" i="1"/>
  <c r="G20525" i="1"/>
  <c r="G19325" i="1"/>
  <c r="G19394" i="1"/>
  <c r="G19410" i="1"/>
  <c r="G19678" i="1"/>
  <c r="G19613" i="1"/>
  <c r="G20757" i="1"/>
  <c r="G20239" i="1"/>
  <c r="G18875" i="1"/>
  <c r="G19523" i="1"/>
  <c r="G20951" i="1"/>
  <c r="G20124" i="1"/>
  <c r="G20581" i="1"/>
  <c r="G20372" i="1"/>
  <c r="G20371" i="1"/>
  <c r="G20208" i="1"/>
  <c r="G19381" i="1"/>
  <c r="G20128" i="1"/>
  <c r="G19466" i="1"/>
  <c r="G19479" i="1"/>
  <c r="G20193" i="1"/>
  <c r="G20823" i="1"/>
  <c r="G18827" i="1"/>
  <c r="G20797" i="1"/>
  <c r="G20393" i="1"/>
  <c r="G21194" i="1"/>
  <c r="G20558" i="1"/>
  <c r="G20683" i="1"/>
  <c r="G20143" i="1"/>
  <c r="G20120" i="1"/>
  <c r="G20392" i="1"/>
  <c r="G20864" i="1"/>
  <c r="G20778" i="1"/>
  <c r="G20785" i="1"/>
  <c r="G20870" i="1"/>
  <c r="G20728" i="1"/>
  <c r="G19379" i="1"/>
  <c r="G18753" i="1"/>
  <c r="G18795" i="1"/>
  <c r="G19297" i="1"/>
  <c r="G18945" i="1"/>
  <c r="G18859" i="1"/>
  <c r="G20842" i="1"/>
  <c r="G19086" i="1"/>
  <c r="G19308" i="1"/>
  <c r="G19105" i="1"/>
  <c r="G20809" i="1"/>
  <c r="G20945" i="1"/>
  <c r="G20830" i="1"/>
  <c r="G19812" i="1"/>
  <c r="G20203" i="1"/>
  <c r="G21087" i="1"/>
  <c r="G19834" i="1"/>
  <c r="G19216" i="1"/>
  <c r="G18772" i="1"/>
  <c r="G21088" i="1"/>
  <c r="G18806" i="1"/>
  <c r="G19107" i="1"/>
  <c r="G19268" i="1"/>
  <c r="G19081" i="1"/>
  <c r="G19296" i="1"/>
  <c r="G21082" i="1"/>
  <c r="G20452" i="1"/>
  <c r="G20451" i="1"/>
  <c r="G20611" i="1"/>
  <c r="G19106" i="1"/>
  <c r="G19117" i="1"/>
  <c r="G18756" i="1"/>
  <c r="G20327" i="1"/>
  <c r="G20503" i="1"/>
  <c r="G21208" i="1"/>
  <c r="G20407" i="1"/>
  <c r="G19069" i="1"/>
  <c r="G20275" i="1"/>
  <c r="G20473" i="1"/>
  <c r="G20505" i="1"/>
  <c r="G19088" i="1"/>
  <c r="G19112" i="1"/>
  <c r="G19570" i="1"/>
  <c r="G18741" i="1"/>
  <c r="G21078" i="1"/>
  <c r="G19298" i="1"/>
  <c r="G19272" i="1"/>
  <c r="G19934" i="1"/>
  <c r="G19205" i="1"/>
  <c r="G19110" i="1"/>
  <c r="G19740" i="1"/>
  <c r="G19720" i="1"/>
  <c r="G19719" i="1"/>
  <c r="G19739" i="1"/>
  <c r="G19414" i="1"/>
  <c r="G19416" i="1"/>
  <c r="G19130" i="1"/>
  <c r="G20621" i="1"/>
  <c r="G20507" i="1"/>
  <c r="G20509" i="1"/>
  <c r="G19771" i="1"/>
  <c r="G19733" i="1"/>
  <c r="G19610" i="1"/>
  <c r="G21219" i="1"/>
  <c r="G18867" i="1"/>
  <c r="G19415" i="1"/>
  <c r="G19474" i="1"/>
  <c r="G19116" i="1"/>
  <c r="G18805" i="1"/>
  <c r="G19087" i="1"/>
  <c r="G19563" i="1"/>
  <c r="G19129" i="1"/>
  <c r="G20062" i="1"/>
  <c r="G19118" i="1"/>
  <c r="G19104" i="1"/>
  <c r="G18754" i="1"/>
  <c r="G20068" i="1"/>
  <c r="G19714" i="1"/>
  <c r="G19365" i="1"/>
  <c r="G19111" i="1"/>
  <c r="G19485" i="1"/>
  <c r="G19366" i="1"/>
  <c r="G20255" i="1"/>
  <c r="G20504" i="1"/>
  <c r="G18904" i="1"/>
  <c r="G20444" i="1"/>
  <c r="G18924" i="1"/>
  <c r="G21031" i="1"/>
  <c r="G20537" i="1"/>
  <c r="G20557" i="1"/>
  <c r="G19708" i="1"/>
  <c r="G18973" i="1"/>
  <c r="G18755" i="1"/>
  <c r="G19352" i="1"/>
  <c r="G19429" i="1"/>
  <c r="G19700" i="1"/>
  <c r="G20536" i="1"/>
  <c r="G20472" i="1"/>
  <c r="G20506" i="1"/>
  <c r="G20095" i="1"/>
  <c r="G19974" i="1"/>
  <c r="G19516" i="1"/>
  <c r="G20370" i="1"/>
  <c r="G18936" i="1"/>
  <c r="G19721" i="1"/>
  <c r="G19589" i="1"/>
  <c r="G20758" i="1"/>
  <c r="G18858" i="1"/>
  <c r="G20862" i="1"/>
  <c r="G19431" i="1"/>
  <c r="G20887" i="1"/>
  <c r="G21125" i="1"/>
  <c r="G19123" i="1"/>
  <c r="G20748" i="1"/>
  <c r="G20905" i="1"/>
  <c r="G20680" i="1"/>
  <c r="G20976" i="1"/>
  <c r="G19509" i="1"/>
  <c r="G19588" i="1"/>
  <c r="G19598" i="1"/>
  <c r="G19562" i="1"/>
  <c r="G19686" i="1"/>
  <c r="G19759" i="1"/>
  <c r="G20622" i="1"/>
  <c r="G21218" i="1"/>
  <c r="G20508" i="1"/>
  <c r="G21065" i="1"/>
  <c r="G20502" i="1"/>
  <c r="G20667" i="1"/>
  <c r="G19070" i="1"/>
  <c r="G20331" i="1"/>
  <c r="G19599" i="1"/>
  <c r="G20888" i="1"/>
  <c r="G19478" i="1"/>
  <c r="G19787" i="1"/>
  <c r="G19302" i="1"/>
  <c r="G22385" i="1"/>
  <c r="G22401" i="1"/>
  <c r="G21854" i="1"/>
  <c r="G22402" i="1"/>
  <c r="G21602" i="1"/>
  <c r="G22103" i="1"/>
  <c r="G21390" i="1"/>
  <c r="G21290" i="1"/>
  <c r="G21523" i="1"/>
  <c r="G21761" i="1"/>
  <c r="G21433" i="1"/>
  <c r="G21549" i="1"/>
  <c r="G21451" i="1"/>
  <c r="G21452" i="1"/>
  <c r="G21442" i="1"/>
  <c r="G22167" i="1"/>
  <c r="G21302" i="1"/>
  <c r="G21413" i="1"/>
  <c r="G21529" i="1"/>
  <c r="G21309" i="1"/>
  <c r="G21605" i="1"/>
  <c r="G22938" i="1"/>
  <c r="G21762" i="1"/>
  <c r="G22937" i="1"/>
  <c r="G21434" i="1"/>
  <c r="G21275" i="1"/>
  <c r="G22283" i="1"/>
  <c r="G22889" i="1"/>
  <c r="G21567" i="1"/>
  <c r="G22370" i="1"/>
  <c r="G21740" i="1"/>
  <c r="G21389" i="1"/>
  <c r="G21630" i="1"/>
  <c r="G21803" i="1"/>
  <c r="G21830" i="1"/>
  <c r="G21589" i="1"/>
  <c r="G21555" i="1"/>
  <c r="G21895" i="1"/>
  <c r="G21903" i="1"/>
  <c r="G21346" i="1"/>
  <c r="G21636" i="1"/>
  <c r="G21347" i="1"/>
  <c r="G21465" i="1"/>
  <c r="G21371" i="1"/>
  <c r="G22180" i="1"/>
  <c r="G22696" i="1"/>
  <c r="G22208" i="1"/>
  <c r="G21584" i="1"/>
  <c r="G21611" i="1"/>
  <c r="G22357" i="1"/>
  <c r="G22120" i="1"/>
  <c r="G21511" i="1"/>
  <c r="G21485" i="1"/>
  <c r="G21484" i="1"/>
  <c r="G22132" i="1"/>
  <c r="G22369" i="1"/>
  <c r="G22138" i="1"/>
  <c r="G21886" i="1"/>
  <c r="G22376" i="1"/>
  <c r="G21500" i="1"/>
  <c r="G21621" i="1"/>
  <c r="G22266" i="1"/>
  <c r="G21586" i="1"/>
  <c r="G22008" i="1"/>
  <c r="G22207" i="1"/>
  <c r="G22282" i="1"/>
  <c r="G21318" i="1"/>
  <c r="G22170" i="1"/>
  <c r="G21633" i="1"/>
  <c r="G21359" i="1"/>
  <c r="G21438" i="1"/>
  <c r="G21764" i="1"/>
  <c r="G22122" i="1"/>
  <c r="G22131" i="1"/>
  <c r="G21774" i="1"/>
  <c r="G22221" i="1"/>
  <c r="G22009" i="1"/>
  <c r="G21301" i="1"/>
  <c r="G21882" i="1"/>
  <c r="G22265" i="1"/>
  <c r="G21512" i="1"/>
  <c r="G22268" i="1"/>
  <c r="G21287" i="1"/>
  <c r="G22253" i="1"/>
  <c r="G21625" i="1"/>
  <c r="G22192" i="1"/>
  <c r="G21499" i="1"/>
  <c r="G21274" i="1"/>
  <c r="G21310" i="1"/>
  <c r="G22181" i="1"/>
  <c r="G21527" i="1"/>
  <c r="G21620" i="1"/>
  <c r="G21604" i="1"/>
  <c r="G21414" i="1"/>
  <c r="G21551" i="1"/>
  <c r="G21767" i="1"/>
  <c r="G21749" i="1"/>
  <c r="G21406" i="1"/>
  <c r="G21377" i="1"/>
  <c r="G21402" i="1"/>
  <c r="G22151" i="1"/>
  <c r="G21763" i="1"/>
  <c r="G21358" i="1"/>
  <c r="G21376" i="1"/>
  <c r="G21306" i="1"/>
  <c r="G21628" i="1"/>
  <c r="G21427" i="1"/>
  <c r="G21990" i="1"/>
  <c r="G21439" i="1"/>
  <c r="G21550" i="1"/>
  <c r="G21270" i="1"/>
  <c r="G21368" i="1"/>
  <c r="G21412" i="1"/>
  <c r="G21564" i="1"/>
  <c r="G21619" i="1"/>
  <c r="G21420" i="1"/>
  <c r="G21534" i="1"/>
  <c r="G21609" i="1"/>
  <c r="G22393" i="1"/>
  <c r="G22285" i="1"/>
  <c r="G21843" i="1"/>
  <c r="G22157" i="1"/>
  <c r="G21721" i="1"/>
  <c r="G21613" i="1"/>
  <c r="G21894" i="1"/>
  <c r="G21838" i="1"/>
  <c r="G21614" i="1"/>
  <c r="G22158" i="1"/>
  <c r="G21472" i="1"/>
  <c r="G22703" i="1"/>
  <c r="G21588" i="1"/>
  <c r="G21622" i="1"/>
  <c r="G21463" i="1"/>
  <c r="G21587" i="1"/>
  <c r="G21741" i="1"/>
  <c r="G21382" i="1"/>
  <c r="G21876" i="1"/>
  <c r="G21279" i="1"/>
  <c r="G22156" i="1"/>
  <c r="G21381" i="1"/>
  <c r="G21845" i="1"/>
  <c r="G21566" i="1"/>
  <c r="G21738" i="1"/>
  <c r="G21504" i="1"/>
  <c r="G21998" i="1"/>
  <c r="G21503" i="1"/>
  <c r="G22159" i="1"/>
  <c r="G22199" i="1"/>
  <c r="G22254" i="1"/>
  <c r="G22981" i="1"/>
  <c r="G21742" i="1"/>
  <c r="G21859" i="1"/>
  <c r="G21871" i="1"/>
  <c r="G21351" i="1"/>
  <c r="G22379" i="1"/>
  <c r="G22915" i="1"/>
  <c r="G22599" i="1"/>
  <c r="G21775" i="1"/>
  <c r="G22885" i="1"/>
  <c r="G21808" i="1"/>
  <c r="G22392" i="1"/>
  <c r="G22600" i="1"/>
  <c r="G22918" i="1"/>
  <c r="G22201" i="1"/>
  <c r="G22166" i="1"/>
  <c r="G22941" i="1"/>
  <c r="G21992" i="1"/>
  <c r="G21867" i="1"/>
  <c r="G21457" i="1"/>
  <c r="G21883" i="1"/>
  <c r="G22272" i="1"/>
  <c r="G22884" i="1"/>
  <c r="G21370" i="1"/>
  <c r="G21544" i="1"/>
  <c r="G22184" i="1"/>
  <c r="G21959" i="1"/>
  <c r="G22250" i="1"/>
  <c r="G22223" i="1"/>
  <c r="G22022" i="1"/>
  <c r="G21849" i="1"/>
  <c r="G22940" i="1"/>
  <c r="G22101" i="1"/>
  <c r="G21517" i="1"/>
  <c r="G21495" i="1"/>
  <c r="G21496" i="1"/>
  <c r="G22372" i="1"/>
  <c r="G22846" i="1"/>
  <c r="G22179" i="1"/>
  <c r="G21873" i="1"/>
  <c r="G21860" i="1"/>
  <c r="G22083" i="1"/>
  <c r="G22280" i="1"/>
  <c r="G22203" i="1"/>
  <c r="G22921" i="1"/>
  <c r="G22177" i="1"/>
  <c r="G22704" i="1"/>
  <c r="G22209" i="1"/>
  <c r="G21429" i="1"/>
  <c r="G21464" i="1"/>
  <c r="G21881" i="1"/>
  <c r="G22174" i="1"/>
  <c r="G22196" i="1"/>
  <c r="G21637" i="1"/>
  <c r="G21430" i="1"/>
  <c r="G21323" i="1"/>
  <c r="G21572" i="1"/>
  <c r="G21727" i="1"/>
  <c r="G22259" i="1"/>
  <c r="G21428" i="1"/>
  <c r="G22939" i="1"/>
  <c r="G21771" i="1"/>
  <c r="G22153" i="1"/>
  <c r="G22260" i="1"/>
  <c r="G21352" i="1"/>
  <c r="G21717" i="1"/>
  <c r="G21456" i="1"/>
  <c r="G22699" i="1"/>
  <c r="G21316" i="1"/>
  <c r="G22066" i="1"/>
  <c r="G21799" i="1"/>
  <c r="G22258" i="1"/>
  <c r="G21320" i="1"/>
  <c r="G21319" i="1"/>
  <c r="G22175" i="1"/>
  <c r="G21820" i="1"/>
  <c r="G21565" i="1"/>
  <c r="G21506" i="1"/>
  <c r="G21361" i="1"/>
  <c r="G21505" i="1"/>
  <c r="G22198" i="1"/>
  <c r="G22278" i="1"/>
  <c r="G21449" i="1"/>
  <c r="G22144" i="1"/>
  <c r="G22116" i="1"/>
  <c r="G21819" i="1"/>
  <c r="G22141" i="1"/>
  <c r="G21866" i="1"/>
  <c r="G22165" i="1"/>
  <c r="G22864" i="1"/>
  <c r="G21874" i="1"/>
  <c r="G21546" i="1"/>
  <c r="G22950" i="1"/>
  <c r="G22917" i="1"/>
  <c r="G22951" i="1"/>
  <c r="G22916" i="1"/>
  <c r="G22139" i="1"/>
  <c r="G22876" i="1"/>
  <c r="G22197" i="1"/>
  <c r="G21897" i="1"/>
  <c r="G21898" i="1"/>
  <c r="G21541" i="1"/>
  <c r="G21400" i="1"/>
  <c r="G21401" i="1"/>
  <c r="G21601" i="1"/>
  <c r="G21324" i="1"/>
  <c r="G21858" i="1"/>
  <c r="G21317" i="1"/>
  <c r="G21405" i="1"/>
  <c r="G21286" i="1"/>
  <c r="G21410" i="1"/>
  <c r="G21478" i="1"/>
  <c r="G21562" i="1"/>
  <c r="G22162" i="1"/>
  <c r="G21788" i="1"/>
  <c r="G22163" i="1"/>
  <c r="G21501" i="1"/>
  <c r="G21578" i="1"/>
  <c r="G22211" i="1"/>
  <c r="G22183" i="1"/>
  <c r="G21282" i="1"/>
  <c r="G21745" i="1"/>
  <c r="G22212" i="1"/>
  <c r="G21526" i="1"/>
  <c r="G21507" i="1"/>
  <c r="G22210" i="1"/>
  <c r="G22172" i="1"/>
  <c r="G22161" i="1"/>
  <c r="G21393" i="1"/>
  <c r="G22200" i="1"/>
  <c r="G21624" i="1"/>
  <c r="G21777" i="1"/>
  <c r="G21806" i="1"/>
  <c r="G21623" i="1"/>
  <c r="G21409" i="1"/>
  <c r="G21307" i="1"/>
  <c r="G22106" i="1"/>
  <c r="G21421" i="1"/>
  <c r="G21422" i="1"/>
  <c r="G22935" i="1"/>
  <c r="G21416" i="1"/>
  <c r="G21638" i="1"/>
  <c r="G21548" i="1"/>
  <c r="G21545" i="1"/>
  <c r="G21432" i="1"/>
  <c r="G21772" i="1"/>
  <c r="G21826" i="1"/>
  <c r="G21345" i="1"/>
  <c r="G21441" i="1"/>
  <c r="G22925" i="1"/>
  <c r="G22934" i="1"/>
  <c r="G21357" i="1"/>
  <c r="G21444" i="1"/>
  <c r="G21415" i="1"/>
  <c r="G22110" i="1"/>
  <c r="G22279" i="1"/>
  <c r="G21552" i="1"/>
  <c r="G21308" i="1"/>
  <c r="G21751" i="1"/>
  <c r="G22698" i="1"/>
  <c r="G21480" i="1"/>
  <c r="G22152" i="1"/>
  <c r="G22697" i="1"/>
  <c r="G21600" i="1"/>
  <c r="G21379" i="1"/>
  <c r="G21423" i="1"/>
  <c r="G22596" i="1"/>
  <c r="G22616" i="1"/>
  <c r="G22595" i="1"/>
  <c r="G22487" i="1"/>
  <c r="G22618" i="1"/>
  <c r="G22343" i="1"/>
  <c r="G21958" i="1"/>
  <c r="G22178" i="1"/>
  <c r="G21875" i="1"/>
  <c r="G22373" i="1"/>
  <c r="G22867" i="1"/>
  <c r="G21851" i="1"/>
  <c r="G21543" i="1"/>
  <c r="G22185" i="1"/>
  <c r="G21542" i="1"/>
  <c r="G22531" i="1"/>
  <c r="G21232" i="1"/>
  <c r="G22755" i="1"/>
  <c r="G21492" i="1"/>
  <c r="G22718" i="1"/>
  <c r="G22532" i="1"/>
  <c r="G22617" i="1"/>
  <c r="G22456" i="1"/>
  <c r="G22486" i="1"/>
  <c r="G21594" i="1"/>
  <c r="G21336" i="1"/>
  <c r="G21360" i="1"/>
  <c r="G21447" i="1"/>
  <c r="G22086" i="1"/>
  <c r="G21827" i="1"/>
  <c r="G21839" i="1"/>
  <c r="G22084" i="1"/>
  <c r="G21446" i="1"/>
  <c r="G22085" i="1"/>
  <c r="G21322" i="1"/>
  <c r="G21407" i="1"/>
  <c r="G21850" i="1"/>
  <c r="G21329" i="1"/>
  <c r="G21836" i="1"/>
  <c r="G22136" i="1"/>
  <c r="G21765" i="1"/>
  <c r="G21840" i="1"/>
  <c r="G21766" i="1"/>
  <c r="G22960" i="1"/>
  <c r="G22104" i="1"/>
  <c r="G22936" i="1"/>
  <c r="G21348" i="1"/>
  <c r="G21295" i="1"/>
  <c r="G22732" i="1"/>
  <c r="G22171" i="1"/>
  <c r="G21367" i="1"/>
  <c r="G21431" i="1"/>
  <c r="G21349" i="1"/>
  <c r="G22733" i="1"/>
  <c r="G21311" i="1"/>
  <c r="G22182" i="1"/>
  <c r="G21418" i="1"/>
  <c r="G21303" i="1"/>
  <c r="G22147" i="1"/>
  <c r="G21443" i="1"/>
  <c r="G21411" i="1"/>
  <c r="G21300" i="1"/>
  <c r="G21403" i="1"/>
  <c r="G21615" i="1"/>
  <c r="G21616" i="1"/>
  <c r="G21362" i="1"/>
  <c r="G21364" i="1"/>
  <c r="G21363" i="1"/>
  <c r="G21569" i="1"/>
  <c r="G22961" i="1"/>
  <c r="G22142" i="1"/>
  <c r="G22962" i="1"/>
  <c r="G21297" i="1"/>
  <c r="G22145" i="1"/>
  <c r="G22146" i="1"/>
  <c r="G21315" i="1"/>
  <c r="G22686" i="1"/>
  <c r="G22241" i="1"/>
  <c r="G21378" i="1"/>
  <c r="G21313" i="1"/>
  <c r="G21314" i="1"/>
  <c r="G21617" i="1"/>
  <c r="G21312" i="1"/>
  <c r="G21571" i="1"/>
  <c r="G22425" i="1"/>
  <c r="G22736" i="1"/>
  <c r="G21460" i="1"/>
  <c r="G22705" i="1"/>
  <c r="G21824" i="1"/>
  <c r="G21570" i="1"/>
  <c r="G21435" i="1"/>
  <c r="G21842" i="1"/>
  <c r="G21365" i="1"/>
  <c r="G22217" i="1"/>
  <c r="G21332" i="1"/>
  <c r="G22137" i="1"/>
  <c r="G22252" i="1"/>
  <c r="G21366" i="1"/>
  <c r="G21872" i="1"/>
  <c r="G21331" i="1"/>
  <c r="G21330" i="1"/>
  <c r="G21535" i="1"/>
  <c r="G22037" i="1"/>
  <c r="G22841" i="1"/>
  <c r="G22865" i="1"/>
  <c r="G21395" i="1"/>
  <c r="G21598" i="1"/>
  <c r="G22387" i="1"/>
  <c r="G21280" i="1"/>
  <c r="G22367" i="1"/>
  <c r="G21404" i="1"/>
  <c r="G21515" i="1"/>
  <c r="G22368" i="1"/>
  <c r="G22191" i="1"/>
  <c r="G22242" i="1"/>
  <c r="G22496" i="1"/>
  <c r="G21514" i="1"/>
  <c r="G21531" i="1"/>
  <c r="G22270" i="1"/>
  <c r="G21618" i="1"/>
  <c r="G21805" i="1"/>
  <c r="G22164" i="1"/>
  <c r="G22215" i="1"/>
  <c r="G21272" i="1"/>
  <c r="G21273" i="1"/>
  <c r="G21590" i="1"/>
  <c r="G22513" i="1"/>
  <c r="G21744" i="1"/>
  <c r="G22095" i="1"/>
  <c r="G22262" i="1"/>
  <c r="G22261" i="1"/>
  <c r="G21743" i="1"/>
  <c r="G21271" i="1"/>
  <c r="G22271" i="1"/>
  <c r="G21583" i="1"/>
  <c r="G21326" i="1"/>
  <c r="G22269" i="1"/>
  <c r="G21513" i="1"/>
  <c r="G22117" i="1"/>
  <c r="G21520" i="1"/>
  <c r="G22422" i="1"/>
  <c r="G21334" i="1"/>
  <c r="G22366" i="1"/>
  <c r="G22220" i="1"/>
  <c r="G21804" i="1"/>
  <c r="G21479" i="1"/>
  <c r="G21281" i="1"/>
  <c r="G22365" i="1"/>
  <c r="G21530" i="1"/>
  <c r="G21333" i="1"/>
  <c r="G21863" i="1"/>
  <c r="G21396" i="1"/>
  <c r="G21888" i="1"/>
  <c r="G22389" i="1"/>
  <c r="G21855" i="1"/>
  <c r="G22390" i="1"/>
  <c r="G21595" i="1"/>
  <c r="G21291" i="1"/>
  <c r="G21607" i="1"/>
  <c r="G21356" i="1"/>
  <c r="G21453" i="1"/>
  <c r="G21440" i="1"/>
  <c r="G21391" i="1"/>
  <c r="G21887" i="1"/>
  <c r="G21905" i="1"/>
  <c r="G22267" i="1"/>
  <c r="G21445" i="1"/>
  <c r="G22303" i="1"/>
  <c r="G21448" i="1"/>
  <c r="G22930" i="1"/>
  <c r="G21906" i="1"/>
  <c r="G22944" i="1"/>
  <c r="G22304" i="1"/>
  <c r="G22033" i="1"/>
  <c r="G22140" i="1"/>
  <c r="G22237" i="1"/>
  <c r="G22380" i="1"/>
  <c r="G22277" i="1"/>
  <c r="G22844" i="1"/>
  <c r="G21399" i="1"/>
  <c r="G21337" i="1"/>
  <c r="G21398" i="1"/>
  <c r="G21884" i="1"/>
  <c r="G22807" i="1"/>
  <c r="G22244" i="1"/>
  <c r="G21833" i="1"/>
  <c r="G22329" i="1"/>
  <c r="G22859" i="1"/>
  <c r="G22222" i="1"/>
  <c r="G22118" i="1"/>
  <c r="G22731" i="1"/>
  <c r="G22497" i="1"/>
  <c r="G22500" i="1"/>
  <c r="G22263" i="1"/>
  <c r="G22040" i="1"/>
  <c r="G21907" i="1"/>
  <c r="G22256" i="1"/>
  <c r="G22979" i="1"/>
  <c r="G21869" i="1"/>
  <c r="G22115" i="1"/>
  <c r="G21521" i="1"/>
  <c r="G22571" i="1"/>
  <c r="G21585" i="1"/>
  <c r="G22845" i="1"/>
  <c r="G21375" i="1"/>
  <c r="G21868" i="1"/>
  <c r="G21823" i="1"/>
  <c r="G21606" i="1"/>
  <c r="G22971" i="1"/>
  <c r="G21822" i="1"/>
  <c r="G22972" i="1"/>
  <c r="G21631" i="1"/>
  <c r="G21459" i="1"/>
  <c r="G22973" i="1"/>
  <c r="G21354" i="1"/>
  <c r="G22257" i="1"/>
  <c r="G22943" i="1"/>
  <c r="G22853" i="1"/>
  <c r="G22848" i="1"/>
  <c r="G22942" i="1"/>
  <c r="G21982" i="1"/>
  <c r="G22044" i="1"/>
  <c r="G21983" i="1"/>
  <c r="G22809" i="1"/>
  <c r="G22847" i="1"/>
  <c r="G22525" i="1"/>
  <c r="G22679" i="1"/>
  <c r="G22719" i="1"/>
  <c r="G21957" i="1"/>
  <c r="G21813" i="1"/>
  <c r="G21591" i="1"/>
  <c r="G23002" i="1"/>
  <c r="G22949" i="1"/>
  <c r="G22239" i="1"/>
  <c r="G21900" i="1"/>
  <c r="G21997" i="1"/>
  <c r="G22338" i="1"/>
  <c r="G21473" i="1"/>
  <c r="G22567" i="1"/>
  <c r="G22510" i="1"/>
  <c r="G21981" i="1"/>
  <c r="G22860" i="1"/>
  <c r="G21469" i="1"/>
  <c r="G21325" i="1"/>
  <c r="G22238" i="1"/>
  <c r="G21970" i="1"/>
  <c r="G22808" i="1"/>
  <c r="G22298" i="1"/>
  <c r="G21458" i="1"/>
  <c r="G22339" i="1"/>
  <c r="G22121" i="1"/>
  <c r="G21502" i="1"/>
  <c r="G22887" i="1"/>
  <c r="G21632" i="1"/>
  <c r="G22281" i="1"/>
  <c r="G21885" i="1"/>
  <c r="G22966" i="1"/>
  <c r="G22920" i="1"/>
  <c r="G22039" i="1"/>
  <c r="G22186" i="1"/>
  <c r="G22433" i="1"/>
  <c r="G21702" i="1"/>
  <c r="G21691" i="1"/>
  <c r="G22692" i="1"/>
  <c r="G22442" i="1"/>
  <c r="G22760" i="1"/>
  <c r="G22842" i="1"/>
  <c r="G22945" i="1"/>
  <c r="G22187" i="1"/>
  <c r="G22946" i="1"/>
  <c r="G22843" i="1"/>
  <c r="G23001" i="1"/>
  <c r="G21372" i="1"/>
  <c r="G22857" i="1"/>
  <c r="G22858" i="1"/>
  <c r="G22995" i="1"/>
  <c r="G21612" i="1"/>
  <c r="G22235" i="1"/>
  <c r="G22568" i="1"/>
  <c r="G22234" i="1"/>
  <c r="G21837" i="1"/>
  <c r="G22806" i="1"/>
  <c r="G22123" i="1"/>
  <c r="G22740" i="1"/>
  <c r="G22827" i="1"/>
  <c r="G21834" i="1"/>
  <c r="G22299" i="1"/>
  <c r="G21227" i="1"/>
  <c r="G22098" i="1"/>
  <c r="G21477" i="1"/>
  <c r="G21536" i="1"/>
  <c r="G22533" i="1"/>
  <c r="G21234" i="1"/>
  <c r="G22490" i="1"/>
  <c r="G22452" i="1"/>
  <c r="G21642" i="1"/>
  <c r="G21953" i="1"/>
  <c r="G22997" i="1"/>
  <c r="G21328" i="1"/>
  <c r="G21773" i="1"/>
  <c r="G21327" i="1"/>
  <c r="G21596" i="1"/>
  <c r="G21467" i="1"/>
  <c r="G22204" i="1"/>
  <c r="G21486" i="1"/>
  <c r="G22836" i="1"/>
  <c r="G22837" i="1"/>
  <c r="G22411" i="1"/>
  <c r="G22412" i="1"/>
  <c r="G22414" i="1"/>
  <c r="G22413" i="1"/>
  <c r="G22143" i="1"/>
  <c r="G21684" i="1"/>
  <c r="G22346" i="1"/>
  <c r="G22666" i="1"/>
  <c r="G21355" i="1"/>
  <c r="G22443" i="1"/>
  <c r="G22124" i="1"/>
  <c r="G22125" i="1"/>
  <c r="G22051" i="1"/>
  <c r="G22052" i="1"/>
  <c r="G21960" i="1"/>
  <c r="G22901" i="1"/>
  <c r="G21335" i="1"/>
  <c r="G22914" i="1"/>
  <c r="G21846" i="1"/>
  <c r="G22980" i="1"/>
  <c r="G21369" i="1"/>
  <c r="G21276" i="1"/>
  <c r="G21461" i="1"/>
  <c r="G21626" i="1"/>
  <c r="G22863" i="1"/>
  <c r="G22375" i="1"/>
  <c r="G22670" i="1"/>
  <c r="G21231" i="1"/>
  <c r="G22349" i="1"/>
  <c r="G22922" i="1"/>
  <c r="G22873" i="1"/>
  <c r="G22690" i="1"/>
  <c r="G22907" i="1"/>
  <c r="G21662" i="1"/>
  <c r="G22801" i="1"/>
  <c r="G21980" i="1"/>
  <c r="G22835" i="1"/>
  <c r="G21930" i="1"/>
  <c r="G22989" i="1"/>
  <c r="G22874" i="1"/>
  <c r="G22834" i="1"/>
  <c r="G22613" i="1"/>
  <c r="G22908" i="1"/>
  <c r="G22249" i="1"/>
  <c r="G22326" i="1"/>
  <c r="G22895" i="1"/>
  <c r="G22906" i="1"/>
  <c r="G22975" i="1"/>
  <c r="G22305" i="1"/>
  <c r="G22821" i="1"/>
  <c r="G22820" i="1"/>
  <c r="G22034" i="1"/>
  <c r="G22985" i="1"/>
  <c r="G23010" i="1"/>
  <c r="G22005" i="1"/>
  <c r="G22904" i="1"/>
  <c r="G21979" i="1"/>
  <c r="G22947" i="1"/>
  <c r="G21304" i="1"/>
  <c r="G21247" i="1"/>
  <c r="G21493" i="1"/>
  <c r="G21932" i="1"/>
  <c r="G22087" i="1"/>
  <c r="G22629" i="1"/>
  <c r="G21853" i="1"/>
  <c r="G21940" i="1"/>
  <c r="G22764" i="1"/>
  <c r="G22691" i="1"/>
  <c r="G21878" i="1"/>
  <c r="G21643" i="1"/>
  <c r="G22677" i="1"/>
  <c r="G21899" i="1"/>
  <c r="G22069" i="1"/>
  <c r="G21471" i="1"/>
  <c r="G21731" i="1"/>
  <c r="G22782" i="1"/>
  <c r="G21931" i="1"/>
  <c r="G21661" i="1"/>
  <c r="G21688" i="1"/>
  <c r="G21943" i="1"/>
  <c r="G22484" i="1"/>
  <c r="G22667" i="1"/>
  <c r="G21264" i="1"/>
  <c r="G22653" i="1"/>
  <c r="G21909" i="1"/>
  <c r="G21668" i="1"/>
  <c r="G21914" i="1"/>
  <c r="G22481" i="1"/>
  <c r="G21266" i="1"/>
  <c r="G21675" i="1"/>
  <c r="G21713" i="1"/>
  <c r="G22792" i="1"/>
  <c r="G22757" i="1"/>
  <c r="G21705" i="1"/>
  <c r="G22687" i="1"/>
  <c r="G22724" i="1"/>
  <c r="G22631" i="1"/>
  <c r="G21870" i="1"/>
  <c r="G21657" i="1"/>
  <c r="G22701" i="1"/>
  <c r="G21658" i="1"/>
  <c r="G21924" i="1"/>
  <c r="G22540" i="1"/>
  <c r="G22723" i="1"/>
  <c r="G21796" i="1"/>
  <c r="G22528" i="1"/>
  <c r="G21701" i="1"/>
  <c r="G21603" i="1"/>
  <c r="G21703" i="1"/>
  <c r="G21768" i="1"/>
  <c r="G22674" i="1"/>
  <c r="G22438" i="1"/>
  <c r="G22833" i="1"/>
  <c r="G22990" i="1"/>
  <c r="G21966" i="1"/>
  <c r="G21783" i="1"/>
  <c r="G21687" i="1"/>
  <c r="G21935" i="1"/>
  <c r="G22524" i="1"/>
  <c r="G21490" i="1"/>
  <c r="G21919" i="1"/>
  <c r="G22712" i="1"/>
  <c r="G22461" i="1"/>
  <c r="G22470" i="1"/>
  <c r="G21748" i="1"/>
  <c r="G21831" i="1"/>
  <c r="G21252" i="1"/>
  <c r="G21925" i="1"/>
  <c r="G22541" i="1"/>
  <c r="G22683" i="1"/>
  <c r="G21821" i="1"/>
  <c r="G21781" i="1"/>
  <c r="G22772" i="1"/>
  <c r="G21784" i="1"/>
  <c r="G21938" i="1"/>
  <c r="G21229" i="1"/>
  <c r="G21950" i="1"/>
  <c r="G22706" i="1"/>
  <c r="G22077" i="1"/>
  <c r="G21690" i="1"/>
  <c r="G21893" i="1"/>
  <c r="G21698" i="1"/>
  <c r="G22767" i="1"/>
  <c r="G22451" i="1"/>
  <c r="G22913" i="1"/>
  <c r="G21653" i="1"/>
  <c r="G23004" i="1"/>
  <c r="G22763" i="1"/>
  <c r="G22539" i="1"/>
  <c r="G22251" i="1"/>
  <c r="G21923" i="1"/>
  <c r="G22892" i="1"/>
  <c r="G21241" i="1"/>
  <c r="G21922" i="1"/>
  <c r="G21902" i="1"/>
  <c r="G21735" i="1"/>
  <c r="G22521" i="1"/>
  <c r="G22584" i="1"/>
  <c r="G21995" i="1"/>
  <c r="G22714" i="1"/>
  <c r="G22888" i="1"/>
  <c r="G21800" i="1"/>
  <c r="G21934" i="1"/>
  <c r="G21792" i="1"/>
  <c r="G22430" i="1"/>
  <c r="G22741" i="1"/>
  <c r="G22709" i="1"/>
  <c r="G21920" i="1"/>
  <c r="G22766" i="1"/>
  <c r="G21994" i="1"/>
  <c r="G22602" i="1"/>
  <c r="G22959" i="1"/>
  <c r="G21686" i="1"/>
  <c r="G21918" i="1"/>
  <c r="G21752" i="1"/>
  <c r="G21685" i="1"/>
  <c r="G22771" i="1"/>
  <c r="G21927" i="1"/>
  <c r="G21656" i="1"/>
  <c r="G22483" i="1"/>
  <c r="G21666" i="1"/>
  <c r="G21692" i="1"/>
  <c r="G21812" i="1"/>
  <c r="G21491" i="1"/>
  <c r="G21233" i="1"/>
  <c r="G21454" i="1"/>
  <c r="G21651" i="1"/>
  <c r="G21660" i="1"/>
  <c r="G21939" i="1"/>
  <c r="G23003" i="1"/>
  <c r="G22003" i="1"/>
  <c r="G22554" i="1"/>
  <c r="G21811" i="1"/>
  <c r="G21488" i="1"/>
  <c r="G21712" i="1"/>
  <c r="G22675" i="1"/>
  <c r="G21797" i="1"/>
  <c r="G21257" i="1"/>
  <c r="G22661" i="1"/>
  <c r="G22810" i="1"/>
  <c r="G21408" i="1"/>
  <c r="G21597" i="1"/>
  <c r="G22678" i="1"/>
  <c r="G21689" i="1"/>
  <c r="G21754" i="1"/>
  <c r="G21707" i="1"/>
  <c r="G22649" i="1"/>
  <c r="G22659" i="1"/>
  <c r="G22735" i="1"/>
  <c r="G21305" i="1"/>
  <c r="G22795" i="1"/>
  <c r="G22093" i="1"/>
  <c r="G22838" i="1"/>
  <c r="G22871" i="1"/>
  <c r="G21718" i="1"/>
  <c r="G22872" i="1"/>
  <c r="G22094" i="1"/>
  <c r="G21971" i="1"/>
  <c r="G22673" i="1"/>
  <c r="G21835" i="1"/>
  <c r="G22992" i="1"/>
  <c r="G21911" i="1"/>
  <c r="G22491" i="1"/>
  <c r="G22993" i="1"/>
  <c r="G23000" i="1"/>
  <c r="G22967" i="1"/>
  <c r="G22543" i="1"/>
  <c r="G21260" i="1"/>
  <c r="G21265" i="1"/>
  <c r="G21650" i="1"/>
  <c r="G22429" i="1"/>
  <c r="G22632" i="1"/>
  <c r="G21967" i="1"/>
  <c r="G22348" i="1"/>
  <c r="G22953" i="1"/>
  <c r="G22954" i="1"/>
  <c r="G21968" i="1"/>
  <c r="G22956" i="1"/>
  <c r="G22969" i="1"/>
  <c r="G22912" i="1"/>
  <c r="G23007" i="1"/>
  <c r="G21856" i="1"/>
  <c r="G22081" i="1"/>
  <c r="G22057" i="1"/>
  <c r="G23006" i="1"/>
  <c r="G22061" i="1"/>
  <c r="G22933" i="1"/>
  <c r="G22852" i="1"/>
  <c r="G22786" i="1"/>
  <c r="G21245" i="1"/>
  <c r="G21228" i="1"/>
  <c r="G21961" i="1"/>
  <c r="G22870" i="1"/>
  <c r="G22419" i="1"/>
  <c r="G22818" i="1"/>
  <c r="G22897" i="1"/>
  <c r="G22275" i="1"/>
  <c r="G22856" i="1"/>
  <c r="G21577" i="1"/>
  <c r="G22551" i="1"/>
  <c r="G22898" i="1"/>
  <c r="G21240" i="1"/>
  <c r="G21255" i="1"/>
  <c r="G21243" i="1"/>
  <c r="G22754" i="1"/>
  <c r="G22787" i="1"/>
  <c r="G22784" i="1"/>
  <c r="G22831" i="1"/>
  <c r="G22817" i="1"/>
  <c r="G22868" i="1"/>
  <c r="G22216" i="1"/>
  <c r="G22832" i="1"/>
  <c r="G22325" i="1"/>
  <c r="G22622" i="1"/>
  <c r="G22851" i="1"/>
  <c r="G22623" i="1"/>
  <c r="G21747" i="1"/>
  <c r="G21296" i="1"/>
  <c r="G21424" i="1"/>
  <c r="G22135" i="1"/>
  <c r="G22190" i="1"/>
  <c r="G21798" i="1"/>
  <c r="G21373" i="1"/>
  <c r="G21425" i="1"/>
  <c r="G22681" i="1"/>
  <c r="G22105" i="1"/>
  <c r="G21700" i="1"/>
  <c r="G21380" i="1"/>
  <c r="G22791" i="1"/>
  <c r="G21695" i="1"/>
  <c r="G21841" i="1"/>
  <c r="G22064" i="1"/>
  <c r="G21629" i="1"/>
  <c r="G21933" i="1"/>
  <c r="G22963" i="1"/>
  <c r="G21582" i="1"/>
  <c r="G22794" i="1"/>
  <c r="G22544" i="1"/>
  <c r="G21268" i="1"/>
  <c r="G22633" i="1"/>
  <c r="G22796" i="1"/>
  <c r="G22665" i="1"/>
  <c r="G22968" i="1"/>
  <c r="G21978" i="1"/>
  <c r="G22866" i="1"/>
  <c r="G22957" i="1"/>
  <c r="G21248" i="1"/>
  <c r="G21928" i="1"/>
  <c r="G21815" i="1"/>
  <c r="G21948" i="1"/>
  <c r="G22072" i="1"/>
  <c r="G21916" i="1"/>
  <c r="G21991" i="1"/>
  <c r="G21993" i="1"/>
  <c r="G21889" i="1"/>
  <c r="G22737" i="1"/>
  <c r="G23005" i="1"/>
  <c r="G21462" i="1"/>
  <c r="G21908" i="1"/>
  <c r="G22154" i="1"/>
  <c r="G21847" i="1"/>
  <c r="G21890" i="1"/>
  <c r="G21338" i="1"/>
  <c r="G22065" i="1"/>
  <c r="G21547" i="1"/>
  <c r="G22078" i="1"/>
  <c r="G22202" i="1"/>
  <c r="G21516" i="1"/>
  <c r="G22840" i="1"/>
  <c r="G21350" i="1"/>
  <c r="G22195" i="1"/>
  <c r="G21956" i="1"/>
  <c r="G22644" i="1"/>
  <c r="G22828" i="1"/>
  <c r="G22193" i="1"/>
  <c r="G21259" i="1"/>
  <c r="G21466" i="1"/>
  <c r="G21267" i="1"/>
  <c r="G22948" i="1"/>
  <c r="G22955" i="1"/>
  <c r="G22194" i="1"/>
  <c r="G22877" i="1"/>
  <c r="G22598" i="1"/>
  <c r="G22580" i="1"/>
  <c r="G22188" i="1"/>
  <c r="G21426" i="1"/>
  <c r="G22079" i="1"/>
  <c r="G22597" i="1"/>
  <c r="G22074" i="1"/>
  <c r="G21387" i="1"/>
  <c r="G22011" i="1"/>
  <c r="G22893" i="1"/>
  <c r="G22958" i="1"/>
  <c r="G21519" i="1"/>
  <c r="G22952" i="1"/>
  <c r="G21474" i="1"/>
  <c r="G22054" i="1"/>
  <c r="G22581" i="1"/>
  <c r="G21640" i="1"/>
  <c r="G22038" i="1"/>
  <c r="G21790" i="1"/>
  <c r="G22516" i="1"/>
  <c r="G21999" i="1"/>
  <c r="G22351" i="1"/>
  <c r="G21987" i="1"/>
  <c r="G22559" i="1"/>
  <c r="G22465" i="1"/>
  <c r="G22625" i="1"/>
  <c r="G22747" i="1"/>
  <c r="G22748" i="1"/>
  <c r="G22015" i="1"/>
  <c r="G22030" i="1"/>
  <c r="G22291" i="1"/>
  <c r="G22638" i="1"/>
  <c r="G22627" i="1"/>
  <c r="G22635" i="1"/>
  <c r="G22313" i="1"/>
  <c r="G22400" i="1"/>
  <c r="G22302" i="1"/>
  <c r="G21861" i="1"/>
  <c r="G22206" i="1"/>
  <c r="G21581" i="1"/>
  <c r="G22055" i="1"/>
  <c r="G21722" i="1"/>
  <c r="G21750" i="1"/>
  <c r="G22160" i="1"/>
  <c r="G21580" i="1"/>
  <c r="G22133" i="1"/>
  <c r="G22574" i="1"/>
  <c r="G22336" i="1"/>
  <c r="G22341" i="1"/>
  <c r="G21639" i="1"/>
  <c r="G22508" i="1"/>
  <c r="G22579" i="1"/>
  <c r="G22300" i="1"/>
  <c r="G22610" i="1"/>
  <c r="G22547" i="1"/>
  <c r="G22504" i="1"/>
  <c r="G22560" i="1"/>
  <c r="G22730" i="1"/>
  <c r="G21730" i="1"/>
  <c r="G21739" i="1"/>
  <c r="G21283" i="1"/>
  <c r="G21794" i="1"/>
  <c r="G21758" i="1"/>
  <c r="G22333" i="1"/>
  <c r="G22020" i="1"/>
  <c r="G22335" i="1"/>
  <c r="G22337" i="1"/>
  <c r="G22340" i="1"/>
  <c r="G22507" i="1"/>
  <c r="G21729" i="1"/>
  <c r="G22437" i="1"/>
  <c r="G22287" i="1"/>
  <c r="G22041" i="1"/>
  <c r="G22019" i="1"/>
  <c r="G22354" i="1"/>
  <c r="G22850" i="1"/>
  <c r="G22000" i="1"/>
  <c r="G22849" i="1"/>
  <c r="G21386" i="1"/>
  <c r="G22742" i="1"/>
  <c r="G21787" i="1"/>
  <c r="G22978" i="1"/>
  <c r="G22984" i="1"/>
  <c r="G21261" i="1"/>
  <c r="G22576" i="1"/>
  <c r="G21679" i="1"/>
  <c r="G22575" i="1"/>
  <c r="G22073" i="1"/>
  <c r="G22685" i="1"/>
  <c r="G22388" i="1"/>
  <c r="G22050" i="1"/>
  <c r="G22043" i="1"/>
  <c r="G22049" i="1"/>
  <c r="G21258" i="1"/>
  <c r="G22042" i="1"/>
  <c r="G22823" i="1"/>
  <c r="G22902" i="1"/>
  <c r="G21672" i="1"/>
  <c r="G22473" i="1"/>
  <c r="G21253" i="1"/>
  <c r="G22417" i="1"/>
  <c r="G22356" i="1"/>
  <c r="G22355" i="1"/>
  <c r="G22316" i="1"/>
  <c r="G22611" i="1"/>
  <c r="G22315" i="1"/>
  <c r="G22586" i="1"/>
  <c r="G22578" i="1"/>
  <c r="G22311" i="1"/>
  <c r="G22585" i="1"/>
  <c r="G22591" i="1"/>
  <c r="G21436" i="1"/>
  <c r="G22778" i="1"/>
  <c r="G21778" i="1"/>
  <c r="G21732" i="1"/>
  <c r="G22229" i="1"/>
  <c r="G22432" i="1"/>
  <c r="G21263" i="1"/>
  <c r="G22909" i="1"/>
  <c r="G22928" i="1"/>
  <c r="G22296" i="1"/>
  <c r="G21249" i="1"/>
  <c r="G22297" i="1"/>
  <c r="G22453" i="1"/>
  <c r="G22454" i="1"/>
  <c r="G22317" i="1"/>
  <c r="G21539" i="1"/>
  <c r="G21592" i="1"/>
  <c r="G21593" i="1"/>
  <c r="G21239" i="1"/>
  <c r="G21246" i="1"/>
  <c r="G21941" i="1"/>
  <c r="G21652" i="1"/>
  <c r="G21780" i="1"/>
  <c r="G22744" i="1"/>
  <c r="G21644" i="1"/>
  <c r="G22264" i="1"/>
  <c r="G22010" i="1"/>
  <c r="G22899" i="1"/>
  <c r="G22880" i="1"/>
  <c r="G22570" i="1"/>
  <c r="G22879" i="1"/>
  <c r="G22455" i="1"/>
  <c r="G22364" i="1"/>
  <c r="G22536" i="1"/>
  <c r="G21709" i="1"/>
  <c r="G21955" i="1"/>
  <c r="G21880" i="1"/>
  <c r="G21663" i="1"/>
  <c r="G22471" i="1"/>
  <c r="G22059" i="1"/>
  <c r="G21242" i="1"/>
  <c r="G21518" i="1"/>
  <c r="G21388" i="1"/>
  <c r="G21289" i="1"/>
  <c r="G21760" i="1"/>
  <c r="G22929" i="1"/>
  <c r="G21481" i="1"/>
  <c r="G22890" i="1"/>
  <c r="G22119" i="1"/>
  <c r="G22700" i="1"/>
  <c r="G22063" i="1"/>
  <c r="G22176" i="1"/>
  <c r="G22478" i="1"/>
  <c r="G22431" i="1"/>
  <c r="G22604" i="1"/>
  <c r="G22424" i="1"/>
  <c r="G21256" i="1"/>
  <c r="G22314" i="1"/>
  <c r="G22058" i="1"/>
  <c r="G22676" i="1"/>
  <c r="G22999" i="1"/>
  <c r="G22614" i="1"/>
  <c r="G22773" i="1"/>
  <c r="G21437" i="1"/>
  <c r="G21494" i="1"/>
  <c r="G22759" i="1"/>
  <c r="G22284" i="1"/>
  <c r="G22228" i="1"/>
  <c r="G22240" i="1"/>
  <c r="G22878" i="1"/>
  <c r="G22986" i="1"/>
  <c r="G22423" i="1"/>
  <c r="G22988" i="1"/>
  <c r="G22777" i="1"/>
  <c r="G22987" i="1"/>
  <c r="G21563" i="1"/>
  <c r="G21648" i="1"/>
  <c r="G22788" i="1"/>
  <c r="G22693" i="1"/>
  <c r="G22804" i="1"/>
  <c r="G22875" i="1"/>
  <c r="G22803" i="1"/>
  <c r="G21715" i="1"/>
  <c r="G22047" i="1"/>
  <c r="G22416" i="1"/>
  <c r="G22415" i="1"/>
  <c r="G22774" i="1"/>
  <c r="G22626" i="1"/>
  <c r="G22745" i="1"/>
  <c r="G22621" i="1"/>
  <c r="G22672" i="1"/>
  <c r="G21682" i="1"/>
  <c r="G21649" i="1"/>
  <c r="G21710" i="1"/>
  <c r="G21857" i="1"/>
  <c r="G21696" i="1"/>
  <c r="G21913" i="1"/>
  <c r="G22447" i="1"/>
  <c r="G22534" i="1"/>
  <c r="G22619" i="1"/>
  <c r="G22668" i="1"/>
  <c r="G21489" i="1"/>
  <c r="G21996" i="1"/>
  <c r="G21809" i="1"/>
  <c r="G21724" i="1"/>
  <c r="G22983" i="1"/>
  <c r="G21810" i="1"/>
  <c r="G21725" i="1"/>
  <c r="G23014" i="1"/>
  <c r="G22515" i="1"/>
  <c r="G22462" i="1"/>
  <c r="G22708" i="1"/>
  <c r="G22514" i="1"/>
  <c r="G22449" i="1"/>
  <c r="G22707" i="1"/>
  <c r="G22651" i="1"/>
  <c r="G22779" i="1"/>
  <c r="G22785" i="1"/>
  <c r="G22781" i="1"/>
  <c r="G22658" i="1"/>
  <c r="G21952" i="1"/>
  <c r="G21910" i="1"/>
  <c r="G22071" i="1"/>
  <c r="G22082" i="1"/>
  <c r="G22749" i="1"/>
  <c r="G22932" i="1"/>
  <c r="G22769" i="1"/>
  <c r="G22394" i="1"/>
  <c r="G22330" i="1"/>
  <c r="G22546" i="1"/>
  <c r="G22527" i="1"/>
  <c r="G22321" i="1"/>
  <c r="G22286" i="1"/>
  <c r="G22295" i="1"/>
  <c r="G22776" i="1"/>
  <c r="G22775" i="1"/>
  <c r="G22798" i="1"/>
  <c r="G22307" i="1"/>
  <c r="G22814" i="1"/>
  <c r="G22306" i="1"/>
  <c r="G22869" i="1"/>
  <c r="G22620" i="1"/>
  <c r="G22886" i="1"/>
  <c r="G21937" i="1"/>
  <c r="G21704" i="1"/>
  <c r="G21706" i="1"/>
  <c r="G22639" i="1"/>
  <c r="G22634" i="1"/>
  <c r="G22729" i="1"/>
  <c r="G22926" i="1"/>
  <c r="G22503" i="1"/>
  <c r="G22588" i="1"/>
  <c r="G22609" i="1"/>
  <c r="G22301" i="1"/>
  <c r="G22312" i="1"/>
  <c r="G22149" i="1"/>
  <c r="G22148" i="1"/>
  <c r="G22383" i="1"/>
  <c r="G22384" i="1"/>
  <c r="G22427" i="1"/>
  <c r="G22426" i="1"/>
  <c r="G22189" i="1"/>
  <c r="G21608" i="1"/>
  <c r="G22288" i="1"/>
  <c r="G22289" i="1"/>
  <c r="G22111" i="1"/>
  <c r="G22169" i="1"/>
  <c r="G22168" i="1"/>
  <c r="G22826" i="1"/>
  <c r="G22855" i="1"/>
  <c r="G22802" i="1"/>
  <c r="G22819" i="1"/>
  <c r="G22825" i="1"/>
  <c r="G22824" i="1"/>
  <c r="G22557" i="1"/>
  <c r="G22436" i="1"/>
  <c r="G21728" i="1"/>
  <c r="G21284" i="1"/>
  <c r="G21759" i="1"/>
  <c r="G21795" i="1"/>
  <c r="G22334" i="1"/>
  <c r="G22900" i="1"/>
  <c r="G22881" i="1"/>
  <c r="G21969" i="1"/>
  <c r="G22994" i="1"/>
  <c r="G22882" i="1"/>
  <c r="G22642" i="1"/>
  <c r="G22663" i="1"/>
  <c r="G22799" i="1"/>
  <c r="G22353" i="1"/>
  <c r="G22352" i="1"/>
  <c r="G22409" i="1"/>
  <c r="G22007" i="1"/>
  <c r="G22293" i="1"/>
  <c r="G22014" i="1"/>
  <c r="G21269" i="1"/>
  <c r="G22624" i="1"/>
  <c r="G22637" i="1"/>
  <c r="G22444" i="1"/>
  <c r="G21944" i="1"/>
  <c r="G22418" i="1"/>
  <c r="G22386" i="1"/>
  <c r="G22290" i="1"/>
  <c r="G22233" i="1"/>
  <c r="G21669" i="1"/>
  <c r="G22024" i="1"/>
  <c r="G22896" i="1"/>
  <c r="G21683" i="1"/>
  <c r="G21782" i="1"/>
  <c r="G22739" i="1"/>
  <c r="G22671" i="1"/>
  <c r="G22770" i="1"/>
  <c r="G21946" i="1"/>
  <c r="G22630" i="1"/>
  <c r="G21647" i="1"/>
  <c r="G21553" i="1"/>
  <c r="G22641" i="1"/>
  <c r="G21522" i="1"/>
  <c r="G22883" i="1"/>
  <c r="G22812" i="1"/>
  <c r="G21497" i="1"/>
  <c r="G21540" i="1"/>
  <c r="G22359" i="1"/>
  <c r="G22360" i="1"/>
  <c r="G22811" i="1"/>
  <c r="G21498" i="1"/>
  <c r="G22517" i="1"/>
  <c r="G22927" i="1"/>
  <c r="G22381" i="1"/>
  <c r="G22130" i="1"/>
  <c r="G22129" i="1"/>
  <c r="G21832" i="1"/>
  <c r="G21299" i="1"/>
  <c r="G21561" i="1"/>
  <c r="G21776" i="1"/>
  <c r="G21293" i="1"/>
  <c r="G21508" i="1"/>
  <c r="G21554" i="1"/>
  <c r="G21294" i="1"/>
  <c r="G22205" i="1"/>
  <c r="G22150" i="1"/>
  <c r="G21450" i="1"/>
  <c r="G22467" i="1"/>
  <c r="G21634" i="1"/>
  <c r="G22793" i="1"/>
  <c r="G21723" i="1"/>
  <c r="G22648" i="1"/>
  <c r="G21828" i="1"/>
  <c r="G22344" i="1"/>
  <c r="G21285" i="1"/>
  <c r="G22476" i="1"/>
  <c r="G22374" i="1"/>
  <c r="G22590" i="1"/>
  <c r="G22542" i="1"/>
  <c r="G22656" i="1"/>
  <c r="G21789" i="1"/>
  <c r="G21579" i="1"/>
  <c r="G21829" i="1"/>
  <c r="G22996" i="1"/>
  <c r="G21676" i="1"/>
  <c r="G21635" i="1"/>
  <c r="G21397" i="1"/>
  <c r="G22655" i="1"/>
  <c r="G21807" i="1"/>
  <c r="G21896" i="1"/>
  <c r="G21755" i="1"/>
  <c r="G22218" i="1"/>
  <c r="G21825" i="1"/>
  <c r="G21862" i="1"/>
  <c r="G21339" i="1"/>
  <c r="G21476" i="1"/>
  <c r="G21627" i="1"/>
  <c r="G21538" i="1"/>
  <c r="G21977" i="1"/>
  <c r="G21985" i="1"/>
  <c r="G21986" i="1"/>
  <c r="G21785" i="1"/>
  <c r="G22428" i="1"/>
  <c r="G21973" i="1"/>
  <c r="G22017" i="1"/>
  <c r="G22561" i="1"/>
  <c r="G22555" i="1"/>
  <c r="G22013" i="1"/>
  <c r="G22358" i="1"/>
  <c r="G22012" i="1"/>
  <c r="G22410" i="1"/>
  <c r="G22391" i="1"/>
  <c r="G22053" i="1"/>
  <c r="G22466" i="1"/>
  <c r="G22511" i="1"/>
  <c r="G22498" i="1"/>
  <c r="G22765" i="1"/>
  <c r="G21793" i="1"/>
  <c r="G21945" i="1"/>
  <c r="G22060" i="1"/>
  <c r="G22761" i="1"/>
  <c r="G21737" i="1"/>
  <c r="G21673" i="1"/>
  <c r="G21678" i="1"/>
  <c r="G21901" i="1"/>
  <c r="G22652" i="1"/>
  <c r="G22538" i="1"/>
  <c r="G22628" i="1"/>
  <c r="G22046" i="1"/>
  <c r="G22965" i="1"/>
  <c r="G22545" i="1"/>
  <c r="G22553" i="1"/>
  <c r="G22603" i="1"/>
  <c r="G22092" i="1"/>
  <c r="G22479" i="1"/>
  <c r="G22464" i="1"/>
  <c r="G22463" i="1"/>
  <c r="G22822" i="1"/>
  <c r="G22854" i="1"/>
  <c r="G22982" i="1"/>
  <c r="G22894" i="1"/>
  <c r="G22232" i="1"/>
  <c r="G22276" i="1"/>
  <c r="G22294" i="1"/>
  <c r="G22213" i="1"/>
  <c r="G22350" i="1"/>
  <c r="G22816" i="1"/>
  <c r="G22246" i="1"/>
  <c r="G22756" i="1"/>
  <c r="G22650" i="1"/>
  <c r="G22662" i="1"/>
  <c r="G22331" i="1"/>
  <c r="G22332" i="1"/>
  <c r="G22347" i="1"/>
  <c r="G22245" i="1"/>
  <c r="G21343" i="1"/>
  <c r="G21342" i="1"/>
  <c r="G21575" i="1"/>
  <c r="G22768" i="1"/>
  <c r="G22815" i="1"/>
  <c r="G22558" i="1"/>
  <c r="G21392" i="1"/>
  <c r="G21468" i="1"/>
  <c r="G21904" i="1"/>
  <c r="G21525" i="1"/>
  <c r="G21524" i="1"/>
  <c r="G21475" i="1"/>
  <c r="G21720" i="1"/>
  <c r="G21719" i="1"/>
  <c r="G21756" i="1"/>
  <c r="G22905" i="1"/>
  <c r="G22862" i="1"/>
  <c r="G22027" i="1"/>
  <c r="G22231" i="1"/>
  <c r="G22813" i="1"/>
  <c r="G22964" i="1"/>
  <c r="G23008" i="1"/>
  <c r="G22861" i="1"/>
  <c r="G22028" i="1"/>
  <c r="G22529" i="1"/>
  <c r="G21965" i="1"/>
  <c r="G22991" i="1"/>
  <c r="G21670" i="1"/>
  <c r="G22657" i="1"/>
  <c r="G21674" i="1"/>
  <c r="G21769" i="1"/>
  <c r="G21681" i="1"/>
  <c r="G22664" i="1"/>
  <c r="G22647" i="1"/>
  <c r="G21697" i="1"/>
  <c r="G21942" i="1"/>
  <c r="G21645" i="1"/>
  <c r="G22569" i="1"/>
  <c r="G22805" i="1"/>
  <c r="G23009" i="1"/>
  <c r="G21947" i="1"/>
  <c r="G22682" i="1"/>
  <c r="G22797" i="1"/>
  <c r="G22720" i="1"/>
  <c r="G21235" i="1"/>
  <c r="G21225" i="1"/>
  <c r="G22654" i="1"/>
  <c r="G22018" i="1"/>
  <c r="G22225" i="1"/>
  <c r="G22048" i="1"/>
  <c r="G22035" i="1"/>
  <c r="G22273" i="1"/>
  <c r="G22026" i="1"/>
  <c r="G22004" i="1"/>
  <c r="G22230" i="1"/>
  <c r="G22552" i="1"/>
  <c r="G22830" i="1"/>
  <c r="G22931" i="1"/>
  <c r="G22919" i="1"/>
  <c r="G22236" i="1"/>
  <c r="G22126" i="1"/>
  <c r="G22829" i="1"/>
  <c r="G22434" i="1"/>
  <c r="G22099" i="1"/>
  <c r="G22435" i="1"/>
  <c r="G22032" i="1"/>
  <c r="G21557" i="1"/>
  <c r="G21964" i="1"/>
  <c r="G22025" i="1"/>
  <c r="G22091" i="1"/>
  <c r="G22226" i="1"/>
  <c r="G22100" i="1"/>
  <c r="G21746" i="1"/>
  <c r="G21483" i="1"/>
  <c r="G22155" i="1"/>
  <c r="G21864" i="1"/>
  <c r="G21537" i="1"/>
  <c r="G21340" i="1"/>
  <c r="G21865" i="1"/>
  <c r="G22219" i="1"/>
  <c r="G21573" i="1"/>
  <c r="G21844" i="1"/>
  <c r="G22102" i="1"/>
  <c r="G21292" i="1"/>
  <c r="G21532" i="1"/>
  <c r="G21341" i="1"/>
  <c r="G21321" i="1"/>
  <c r="G22224" i="1"/>
  <c r="G21533" i="1"/>
  <c r="G21915" i="1"/>
  <c r="G21816" i="1"/>
  <c r="G22062" i="1"/>
  <c r="G21963" i="1"/>
  <c r="G22227" i="1"/>
  <c r="G22001" i="1"/>
  <c r="G22318" i="1"/>
  <c r="G22320" i="1"/>
  <c r="G21226" i="1"/>
  <c r="G22441" i="1"/>
  <c r="G21779" i="1"/>
  <c r="G22439" i="1"/>
  <c r="G22108" i="1"/>
  <c r="G22109" i="1"/>
  <c r="G22173" i="1"/>
  <c r="G22113" i="1"/>
  <c r="G22564" i="1"/>
  <c r="G22565" i="1"/>
  <c r="G22472" i="1"/>
  <c r="G21298" i="1"/>
  <c r="G22493" i="1"/>
  <c r="G22342" i="1"/>
  <c r="G21559" i="1"/>
  <c r="G22589" i="1"/>
  <c r="G22750" i="1"/>
  <c r="G22548" i="1"/>
  <c r="G22615" i="1"/>
  <c r="G22752" i="1"/>
  <c r="G22556" i="1"/>
  <c r="G22640" i="1"/>
  <c r="G22643" i="1"/>
  <c r="G22645" i="1"/>
  <c r="G22751" i="1"/>
  <c r="G22519" i="1"/>
  <c r="G21989" i="1"/>
  <c r="G21988" i="1"/>
  <c r="G22377" i="1"/>
  <c r="G22382" i="1"/>
  <c r="G22016" i="1"/>
  <c r="G21786" i="1"/>
  <c r="G22562" i="1"/>
  <c r="G22725" i="1"/>
  <c r="G22684" i="1"/>
  <c r="G22506" i="1"/>
  <c r="G22499" i="1"/>
  <c r="G21487" i="1"/>
  <c r="G21733" i="1"/>
  <c r="G21677" i="1"/>
  <c r="G22758" i="1"/>
  <c r="G22713" i="1"/>
  <c r="G22526" i="1"/>
  <c r="G22031" i="1"/>
  <c r="G22378" i="1"/>
  <c r="G22583" i="1"/>
  <c r="G22006" i="1"/>
  <c r="G22977" i="1"/>
  <c r="G22408" i="1"/>
  <c r="G22322" i="1"/>
  <c r="G22976" i="1"/>
  <c r="G22903" i="1"/>
  <c r="G22566" i="1"/>
  <c r="G22974" i="1"/>
  <c r="G22323" i="1"/>
  <c r="G22243" i="1"/>
  <c r="G22324" i="1"/>
  <c r="G22891" i="1"/>
  <c r="G22601" i="1"/>
  <c r="G22002" i="1"/>
  <c r="G21560" i="1"/>
  <c r="G21599" i="1"/>
  <c r="G22292" i="1"/>
  <c r="G21558" i="1"/>
  <c r="G21383" i="1"/>
  <c r="G22494" i="1"/>
  <c r="G21951" i="1"/>
  <c r="G21693" i="1"/>
  <c r="G21665" i="1"/>
  <c r="G22475" i="1"/>
  <c r="G22762" i="1"/>
  <c r="G21671" i="1"/>
  <c r="G22029" i="1"/>
  <c r="G22495" i="1"/>
  <c r="G22021" i="1"/>
  <c r="G21801" i="1"/>
  <c r="G21250" i="1"/>
  <c r="G21912" i="1"/>
  <c r="G21926" i="1"/>
  <c r="G22068" i="1"/>
  <c r="G21848" i="1"/>
  <c r="G21852" i="1"/>
  <c r="G22636" i="1"/>
  <c r="G22080" i="1"/>
  <c r="G21699" i="1"/>
  <c r="G22738" i="1"/>
  <c r="G21917" i="1"/>
  <c r="G22075" i="1"/>
  <c r="G21962" i="1"/>
  <c r="G22076" i="1"/>
  <c r="G22371" i="1"/>
  <c r="G22520" i="1"/>
  <c r="G21921" i="1"/>
  <c r="G22070" i="1"/>
  <c r="G21814" i="1"/>
  <c r="G21236" i="1"/>
  <c r="G21817" i="1"/>
  <c r="G22477" i="1"/>
  <c r="G22743" i="1"/>
  <c r="G21244" i="1"/>
  <c r="G22669" i="1"/>
  <c r="G21254" i="1"/>
  <c r="G22448" i="1"/>
  <c r="G21726" i="1"/>
  <c r="G22090" i="1"/>
  <c r="G22582" i="1"/>
  <c r="G22023" i="1"/>
  <c r="G21455" i="1"/>
  <c r="G22728" i="1"/>
  <c r="G21680" i="1"/>
  <c r="G21711" i="1"/>
  <c r="G21646" i="1"/>
  <c r="G21230" i="1"/>
  <c r="G22695" i="1"/>
  <c r="G22717" i="1"/>
  <c r="G21664" i="1"/>
  <c r="G21714" i="1"/>
  <c r="G22468" i="1"/>
  <c r="G21417" i="1"/>
  <c r="G21556" i="1"/>
  <c r="G21384" i="1"/>
  <c r="G21385" i="1"/>
  <c r="G21374" i="1"/>
  <c r="G22114" i="1"/>
  <c r="G22134" i="1"/>
  <c r="G21891" i="1"/>
  <c r="G21528" i="1"/>
  <c r="G21892" i="1"/>
  <c r="G22572" i="1"/>
  <c r="G22036" i="1"/>
  <c r="G22970" i="1"/>
  <c r="G22688" i="1"/>
  <c r="G22530" i="1"/>
  <c r="G21877" i="1"/>
  <c r="G21936" i="1"/>
  <c r="G22727" i="1"/>
  <c r="G21716" i="1"/>
  <c r="G21576" i="1"/>
  <c r="G21757" i="1"/>
  <c r="G21610" i="1"/>
  <c r="G22088" i="1"/>
  <c r="G22089" i="1"/>
  <c r="G22107" i="1"/>
  <c r="G22509" i="1"/>
  <c r="G22606" i="1"/>
  <c r="G22512" i="1"/>
  <c r="G22605" i="1"/>
  <c r="G22501" i="1"/>
  <c r="G22726" i="1"/>
  <c r="G21251" i="1"/>
  <c r="G21224" i="1"/>
  <c r="G21655" i="1"/>
  <c r="G22689" i="1"/>
  <c r="G22492" i="1"/>
  <c r="G22445" i="1"/>
  <c r="G22446" i="1"/>
  <c r="G21736" i="1"/>
  <c r="G21802" i="1"/>
  <c r="G21879" i="1"/>
  <c r="G22522" i="1"/>
  <c r="G22660" i="1"/>
  <c r="G22702" i="1"/>
  <c r="G22680" i="1"/>
  <c r="G21818" i="1"/>
  <c r="G21353" i="1"/>
  <c r="G22753" i="1"/>
  <c r="G21659" i="1"/>
  <c r="G21949" i="1"/>
  <c r="G22722" i="1"/>
  <c r="G22711" i="1"/>
  <c r="G22573" i="1"/>
  <c r="G22734" i="1"/>
  <c r="G22550" i="1"/>
  <c r="G21753" i="1"/>
  <c r="G22067" i="1"/>
  <c r="G22480" i="1"/>
  <c r="G22537" i="1"/>
  <c r="G22721" i="1"/>
  <c r="G22474" i="1"/>
  <c r="G22345" i="1"/>
  <c r="G21238" i="1"/>
  <c r="G22710" i="1"/>
  <c r="G21237" i="1"/>
  <c r="G22549" i="1"/>
  <c r="G22488" i="1"/>
  <c r="G22523" i="1"/>
  <c r="G21262" i="1"/>
  <c r="G21654" i="1"/>
  <c r="G22489" i="1"/>
  <c r="G22694" i="1"/>
  <c r="G22612" i="1"/>
  <c r="G22587" i="1"/>
  <c r="G22608" i="1"/>
  <c r="G22607" i="1"/>
  <c r="G22395" i="1"/>
  <c r="G22396" i="1"/>
  <c r="G22593" i="1"/>
  <c r="G22592" i="1"/>
  <c r="G22594" i="1"/>
  <c r="G22397" i="1"/>
  <c r="G22328" i="1"/>
  <c r="G22097" i="1"/>
  <c r="G22096" i="1"/>
  <c r="G22308" i="1"/>
  <c r="G22309" i="1"/>
  <c r="G22310" i="1"/>
  <c r="G21641" i="1"/>
  <c r="G21734" i="1"/>
  <c r="G22505" i="1"/>
  <c r="G22518" i="1"/>
  <c r="G22319" i="1"/>
  <c r="G22457" i="1"/>
  <c r="G21278" i="1"/>
  <c r="G22923" i="1"/>
  <c r="G22790" i="1"/>
  <c r="G22363" i="1"/>
  <c r="G22045" i="1"/>
  <c r="G22407" i="1"/>
  <c r="G21482" i="1"/>
  <c r="G21288" i="1"/>
  <c r="G21419" i="1"/>
  <c r="G22783" i="1"/>
  <c r="G22361" i="1"/>
  <c r="G22398" i="1"/>
  <c r="G22485" i="1"/>
  <c r="G22482" i="1"/>
  <c r="G22112" i="1"/>
  <c r="G22458" i="1"/>
  <c r="G21574" i="1"/>
  <c r="G22715" i="1"/>
  <c r="G21394" i="1"/>
  <c r="G21667" i="1"/>
  <c r="G22469" i="1"/>
  <c r="G21791" i="1"/>
  <c r="G22998" i="1"/>
  <c r="G22460" i="1"/>
  <c r="G22716" i="1"/>
  <c r="G22646" i="1"/>
  <c r="G22459" i="1"/>
  <c r="G22404" i="1"/>
  <c r="G22440" i="1"/>
  <c r="G22780" i="1"/>
  <c r="G22214" i="1"/>
  <c r="G21510" i="1"/>
  <c r="G22362" i="1"/>
  <c r="G22403" i="1"/>
  <c r="G21470" i="1"/>
  <c r="G21344" i="1"/>
  <c r="G22406" i="1"/>
  <c r="G21509" i="1"/>
  <c r="G21568" i="1"/>
  <c r="G22405" i="1"/>
  <c r="G22535" i="1"/>
  <c r="G21694" i="1"/>
  <c r="G22399" i="1"/>
  <c r="G22789" i="1"/>
  <c r="G22910" i="1"/>
  <c r="G23011" i="1"/>
  <c r="G22450" i="1"/>
  <c r="G21929" i="1"/>
  <c r="G21770" i="1"/>
  <c r="G22247" i="1"/>
  <c r="G21975" i="1"/>
  <c r="G22839" i="1"/>
  <c r="G22800" i="1"/>
  <c r="G23013" i="1"/>
  <c r="G22248" i="1"/>
  <c r="G21976" i="1"/>
  <c r="G21974" i="1"/>
  <c r="G21708" i="1"/>
  <c r="G21954" i="1"/>
  <c r="G21972" i="1"/>
  <c r="G22420" i="1"/>
  <c r="G22563" i="1"/>
  <c r="G22127" i="1"/>
  <c r="G22128" i="1"/>
  <c r="G22421" i="1"/>
  <c r="G21984" i="1"/>
  <c r="G22274" i="1"/>
  <c r="G22255" i="1"/>
  <c r="G23012" i="1"/>
  <c r="G22577" i="1"/>
  <c r="G22911" i="1"/>
  <c r="G22746" i="1"/>
  <c r="G22327" i="1"/>
  <c r="G22056" i="1"/>
  <c r="G22502" i="1"/>
  <c r="G21277" i="1"/>
  <c r="G22924" i="1"/>
  <c r="G24471" i="1"/>
  <c r="G24477" i="1"/>
  <c r="G24193" i="1"/>
  <c r="G23736" i="1"/>
  <c r="G23826" i="1"/>
  <c r="G23510" i="1"/>
  <c r="G24478" i="1"/>
  <c r="G24439" i="1"/>
  <c r="G24192" i="1"/>
  <c r="G23743" i="1"/>
  <c r="G23577" i="1"/>
  <c r="G23561" i="1"/>
  <c r="G23562" i="1"/>
  <c r="G23496" i="1"/>
  <c r="G23539" i="1"/>
  <c r="G23745" i="1"/>
  <c r="G23613" i="1"/>
  <c r="G23490" i="1"/>
  <c r="G24037" i="1"/>
  <c r="G25984" i="1"/>
  <c r="G23871" i="1"/>
  <c r="G25983" i="1"/>
  <c r="G24128" i="1"/>
  <c r="G24038" i="1"/>
  <c r="G24565" i="1"/>
  <c r="G24677" i="1"/>
  <c r="G26017" i="1"/>
  <c r="G23260" i="1"/>
  <c r="G25446" i="1"/>
  <c r="G25572" i="1"/>
  <c r="G25042" i="1"/>
  <c r="G23605" i="1"/>
  <c r="G24729" i="1"/>
  <c r="G24899" i="1"/>
  <c r="G25362" i="1"/>
  <c r="G24310" i="1"/>
  <c r="G23937" i="1"/>
  <c r="G25154" i="1"/>
  <c r="G24354" i="1"/>
  <c r="G23032" i="1"/>
  <c r="G25563" i="1"/>
  <c r="G24781" i="1"/>
  <c r="G25449" i="1"/>
  <c r="G23847" i="1"/>
  <c r="G25404" i="1"/>
  <c r="G25207" i="1"/>
  <c r="G24371" i="1"/>
  <c r="G23298" i="1"/>
  <c r="G23227" i="1"/>
  <c r="G24833" i="1"/>
  <c r="G25076" i="1"/>
  <c r="G24230" i="1"/>
  <c r="G25249" i="1"/>
  <c r="G23187" i="1"/>
  <c r="G25839" i="1"/>
  <c r="G23172" i="1"/>
  <c r="G23967" i="1"/>
  <c r="G24166" i="1"/>
  <c r="G23969" i="1"/>
  <c r="G25459" i="1"/>
  <c r="G25946" i="1"/>
  <c r="G25945" i="1"/>
  <c r="G23902" i="1"/>
  <c r="G23515" i="1"/>
  <c r="G23940" i="1"/>
  <c r="G24167" i="1"/>
  <c r="G24168" i="1"/>
  <c r="G24370" i="1"/>
  <c r="G24254" i="1"/>
  <c r="G25358" i="1"/>
  <c r="G23495" i="1"/>
  <c r="G24121" i="1"/>
  <c r="G23888" i="1"/>
  <c r="G24122" i="1"/>
  <c r="G24642" i="1"/>
  <c r="G23783" i="1"/>
  <c r="G23614" i="1"/>
  <c r="G24641" i="1"/>
  <c r="G23652" i="1"/>
  <c r="G23627" i="1"/>
  <c r="G23700" i="1"/>
  <c r="G23508" i="1"/>
  <c r="G23732" i="1"/>
  <c r="G23682" i="1"/>
  <c r="G23702" i="1"/>
  <c r="G23709" i="1"/>
  <c r="G23551" i="1"/>
  <c r="G23550" i="1"/>
  <c r="G25901" i="1"/>
  <c r="G24756" i="1"/>
  <c r="G23676" i="1"/>
  <c r="G24081" i="1"/>
  <c r="G23629" i="1"/>
  <c r="G24115" i="1"/>
  <c r="G23791" i="1"/>
  <c r="G24643" i="1"/>
  <c r="G23513" i="1"/>
  <c r="G23853" i="1"/>
  <c r="G24116" i="1"/>
  <c r="G23596" i="1"/>
  <c r="G23654" i="1"/>
  <c r="G23643" i="1"/>
  <c r="G23581" i="1"/>
  <c r="G23642" i="1"/>
  <c r="G23553" i="1"/>
  <c r="G23616" i="1"/>
  <c r="G23765" i="1"/>
  <c r="G23540" i="1"/>
  <c r="G23617" i="1"/>
  <c r="G24910" i="1"/>
  <c r="G25477" i="1"/>
  <c r="G23196" i="1"/>
  <c r="G24292" i="1"/>
  <c r="G25123" i="1"/>
  <c r="G24655" i="1"/>
  <c r="G24126" i="1"/>
  <c r="G25907" i="1"/>
  <c r="G24562" i="1"/>
  <c r="G24563" i="1"/>
  <c r="G24457" i="1"/>
  <c r="G24597" i="1"/>
  <c r="G24129" i="1"/>
  <c r="G24564" i="1"/>
  <c r="G25288" i="1"/>
  <c r="G24272" i="1"/>
  <c r="G23113" i="1"/>
  <c r="G23752" i="1"/>
  <c r="G23766" i="1"/>
  <c r="G24557" i="1"/>
  <c r="G25891" i="1"/>
  <c r="G23506" i="1"/>
  <c r="G23534" i="1"/>
  <c r="G23507" i="1"/>
  <c r="G23767" i="1"/>
  <c r="G23595" i="1"/>
  <c r="G23584" i="1"/>
  <c r="G23710" i="1"/>
  <c r="G23789" i="1"/>
  <c r="G23852" i="1"/>
  <c r="G23647" i="1"/>
  <c r="G24157" i="1"/>
  <c r="G24171" i="1"/>
  <c r="G23802" i="1"/>
  <c r="G24483" i="1"/>
  <c r="G23620" i="1"/>
  <c r="G24559" i="1"/>
  <c r="G23281" i="1"/>
  <c r="G24484" i="1"/>
  <c r="G23803" i="1"/>
  <c r="G23094" i="1"/>
  <c r="G25532" i="1"/>
  <c r="G25890" i="1"/>
  <c r="G25264" i="1"/>
  <c r="G23481" i="1"/>
  <c r="G23521" i="1"/>
  <c r="G23725" i="1"/>
  <c r="G23529" i="1"/>
  <c r="G23607" i="1"/>
  <c r="G24721" i="1"/>
  <c r="G23608" i="1"/>
  <c r="G23701" i="1"/>
  <c r="G23886" i="1"/>
  <c r="G23887" i="1"/>
  <c r="G24107" i="1"/>
  <c r="G24473" i="1"/>
  <c r="G23040" i="1"/>
  <c r="G25544" i="1"/>
  <c r="G23088" i="1"/>
  <c r="G23735" i="1"/>
  <c r="G23127" i="1"/>
  <c r="G24675" i="1"/>
  <c r="G25189" i="1"/>
  <c r="G25284" i="1"/>
  <c r="G24769" i="1"/>
  <c r="G25204" i="1"/>
  <c r="G23734" i="1"/>
  <c r="G24824" i="1"/>
  <c r="G23091" i="1"/>
  <c r="G24404" i="1"/>
  <c r="G23461" i="1"/>
  <c r="G25646" i="1"/>
  <c r="G25892" i="1"/>
  <c r="G25445" i="1"/>
  <c r="G23600" i="1"/>
  <c r="G24965" i="1"/>
  <c r="G25433" i="1"/>
  <c r="G24517" i="1"/>
  <c r="G24857" i="1"/>
  <c r="G24872" i="1"/>
  <c r="G25498" i="1"/>
  <c r="G25140" i="1"/>
  <c r="G25440" i="1"/>
  <c r="G23220" i="1"/>
  <c r="G24329" i="1"/>
  <c r="G24523" i="1"/>
  <c r="G25072" i="1"/>
  <c r="G25151" i="1"/>
  <c r="G23470" i="1"/>
  <c r="G25069" i="1"/>
  <c r="G25750" i="1"/>
  <c r="G24724" i="1"/>
  <c r="G25601" i="1"/>
  <c r="G25681" i="1"/>
  <c r="G25688" i="1"/>
  <c r="G23131" i="1"/>
  <c r="G24539" i="1"/>
  <c r="G24743" i="1"/>
  <c r="G25099" i="1"/>
  <c r="G25418" i="1"/>
  <c r="G25057" i="1"/>
  <c r="G25442" i="1"/>
  <c r="G25849" i="1"/>
  <c r="G23068" i="1"/>
  <c r="G23611" i="1"/>
  <c r="G24953" i="1"/>
  <c r="G25533" i="1"/>
  <c r="G24783" i="1"/>
  <c r="G24822" i="1"/>
  <c r="G24988" i="1"/>
  <c r="G25606" i="1"/>
  <c r="G25671" i="1"/>
  <c r="G23435" i="1"/>
  <c r="G24311" i="1"/>
  <c r="G25260" i="1"/>
  <c r="G25320" i="1"/>
  <c r="G25680" i="1"/>
  <c r="G23223" i="1"/>
  <c r="G24787" i="1"/>
  <c r="G25191" i="1"/>
  <c r="G25500" i="1"/>
  <c r="G26170" i="1"/>
  <c r="G25902" i="1"/>
  <c r="G23754" i="1"/>
  <c r="G23819" i="1"/>
  <c r="G24507" i="1"/>
  <c r="G23056" i="1"/>
  <c r="G23169" i="1"/>
  <c r="G25382" i="1"/>
  <c r="G25756" i="1"/>
  <c r="G24736" i="1"/>
  <c r="G23535" i="1"/>
  <c r="G23656" i="1"/>
  <c r="G24158" i="1"/>
  <c r="G23612" i="1"/>
  <c r="G23753" i="1"/>
  <c r="G25132" i="1"/>
  <c r="G24533" i="1"/>
  <c r="G25299" i="1"/>
  <c r="G25645" i="1"/>
  <c r="G24278" i="1"/>
  <c r="G24978" i="1"/>
  <c r="G25138" i="1"/>
  <c r="G23215" i="1"/>
  <c r="G23390" i="1"/>
  <c r="G24801" i="1"/>
  <c r="G24817" i="1"/>
  <c r="G25777" i="1"/>
  <c r="G23181" i="1"/>
  <c r="G25508" i="1"/>
  <c r="G24791" i="1"/>
  <c r="G25656" i="1"/>
  <c r="G24521" i="1"/>
  <c r="G23293" i="1"/>
  <c r="G24327" i="1"/>
  <c r="G24859" i="1"/>
  <c r="G25142" i="1"/>
  <c r="G25624" i="1"/>
  <c r="G25660" i="1"/>
  <c r="G25493" i="1"/>
  <c r="G23263" i="1"/>
  <c r="G25475" i="1"/>
  <c r="G23149" i="1"/>
  <c r="G25051" i="1"/>
  <c r="G25838" i="1"/>
  <c r="G23430" i="1"/>
  <c r="G25826" i="1"/>
  <c r="G23165" i="1"/>
  <c r="G24897" i="1"/>
  <c r="G24967" i="1"/>
  <c r="G25008" i="1"/>
  <c r="G25231" i="1"/>
  <c r="G25311" i="1"/>
  <c r="G25353" i="1"/>
  <c r="G25469" i="1"/>
  <c r="G25474" i="1"/>
  <c r="G25657" i="1"/>
  <c r="G25021" i="1"/>
  <c r="G25202" i="1"/>
  <c r="G25428" i="1"/>
  <c r="G24828" i="1"/>
  <c r="G24531" i="1"/>
  <c r="G23292" i="1"/>
  <c r="G24835" i="1"/>
  <c r="G25019" i="1"/>
  <c r="G25150" i="1"/>
  <c r="G24784" i="1"/>
  <c r="G25635" i="1"/>
  <c r="G25067" i="1"/>
  <c r="G24379" i="1"/>
  <c r="G23604" i="1"/>
  <c r="G23544" i="1"/>
  <c r="G23580" i="1"/>
  <c r="G23489" i="1"/>
  <c r="G23579" i="1"/>
  <c r="G23603" i="1"/>
  <c r="G23638" i="1"/>
  <c r="G24388" i="1"/>
  <c r="G23400" i="1"/>
  <c r="G25503" i="1"/>
  <c r="G25577" i="1"/>
  <c r="G23111" i="1"/>
  <c r="G25578" i="1"/>
  <c r="G23639" i="1"/>
  <c r="G23545" i="1"/>
  <c r="G24941" i="1"/>
  <c r="G24909" i="1"/>
  <c r="G25562" i="1"/>
  <c r="G25664" i="1"/>
  <c r="G24269" i="1"/>
  <c r="G25359" i="1"/>
  <c r="G23047" i="1"/>
  <c r="G24849" i="1"/>
  <c r="G24911" i="1"/>
  <c r="G25230" i="1"/>
  <c r="G25063" i="1"/>
  <c r="G24419" i="1"/>
  <c r="G25435" i="1"/>
  <c r="G24846" i="1"/>
  <c r="G25037" i="1"/>
  <c r="G23115" i="1"/>
  <c r="G25499" i="1"/>
  <c r="G23267" i="1"/>
  <c r="G24722" i="1"/>
  <c r="G25300" i="1"/>
  <c r="G25035" i="1"/>
  <c r="G23289" i="1"/>
  <c r="G24818" i="1"/>
  <c r="G24917" i="1"/>
  <c r="G24792" i="1"/>
  <c r="G25393" i="1"/>
  <c r="G23560" i="1"/>
  <c r="G23576" i="1"/>
  <c r="G23632" i="1"/>
  <c r="G23559" i="1"/>
  <c r="G23704" i="1"/>
  <c r="G23554" i="1"/>
  <c r="G24153" i="1"/>
  <c r="G23619" i="1"/>
  <c r="G23631" i="1"/>
  <c r="G24968" i="1"/>
  <c r="G23224" i="1"/>
  <c r="G23231" i="1"/>
  <c r="G23379" i="1"/>
  <c r="G23467" i="1"/>
  <c r="G23474" i="1"/>
  <c r="G24318" i="1"/>
  <c r="G24390" i="1"/>
  <c r="G25155" i="1"/>
  <c r="G25324" i="1"/>
  <c r="G25398" i="1"/>
  <c r="G25696" i="1"/>
  <c r="G24938" i="1"/>
  <c r="G23074" i="1"/>
  <c r="G25305" i="1"/>
  <c r="G25653" i="1"/>
  <c r="G23904" i="1"/>
  <c r="G26052" i="1"/>
  <c r="G26220" i="1"/>
  <c r="G25878" i="1"/>
  <c r="G24078" i="1"/>
  <c r="G24632" i="1"/>
  <c r="G24002" i="1"/>
  <c r="G26236" i="1"/>
  <c r="G24001" i="1"/>
  <c r="G25550" i="1"/>
  <c r="G24306" i="1"/>
  <c r="G25089" i="1"/>
  <c r="G25600" i="1"/>
  <c r="G25768" i="1"/>
  <c r="G23153" i="1"/>
  <c r="G25212" i="1"/>
  <c r="G25220" i="1"/>
  <c r="G25835" i="1"/>
  <c r="G23432" i="1"/>
  <c r="G23434" i="1"/>
  <c r="G25603" i="1"/>
  <c r="G26231" i="1"/>
  <c r="G23199" i="1"/>
  <c r="G25319" i="1"/>
  <c r="G25292" i="1"/>
  <c r="G23419" i="1"/>
  <c r="G24826" i="1"/>
  <c r="G24895" i="1"/>
  <c r="G24989" i="1"/>
  <c r="G25553" i="1"/>
  <c r="G25724" i="1"/>
  <c r="G26244" i="1"/>
  <c r="G25698" i="1"/>
  <c r="G24519" i="1"/>
  <c r="G25146" i="1"/>
  <c r="G25342" i="1"/>
  <c r="G25641" i="1"/>
  <c r="G23468" i="1"/>
  <c r="G24293" i="1"/>
  <c r="G24295" i="1"/>
  <c r="G26169" i="1"/>
  <c r="G23598" i="1"/>
  <c r="G23837" i="1"/>
  <c r="G23572" i="1"/>
  <c r="G23655" i="1"/>
  <c r="G24601" i="1"/>
  <c r="G24600" i="1"/>
  <c r="G23522" i="1"/>
  <c r="G23571" i="1"/>
  <c r="G24602" i="1"/>
  <c r="G23660" i="1"/>
  <c r="G24315" i="1"/>
  <c r="G25270" i="1"/>
  <c r="G25373" i="1"/>
  <c r="G25771" i="1"/>
  <c r="G23055" i="1"/>
  <c r="G23174" i="1"/>
  <c r="G25262" i="1"/>
  <c r="G25391" i="1"/>
  <c r="G23313" i="1"/>
  <c r="G26159" i="1"/>
  <c r="G23027" i="1"/>
  <c r="G25514" i="1"/>
  <c r="G25705" i="1"/>
  <c r="G23129" i="1"/>
  <c r="G23542" i="1"/>
  <c r="G23850" i="1"/>
  <c r="G23499" i="1"/>
  <c r="G24592" i="1"/>
  <c r="G23827" i="1"/>
  <c r="G23543" i="1"/>
  <c r="G23939" i="1"/>
  <c r="G24573" i="1"/>
  <c r="G23578" i="1"/>
  <c r="G23644" i="1"/>
  <c r="G24479" i="1"/>
  <c r="G24137" i="1"/>
  <c r="G24480" i="1"/>
  <c r="G24442" i="1"/>
  <c r="G24441" i="1"/>
  <c r="G24440" i="1"/>
  <c r="G23615" i="1"/>
  <c r="G23641" i="1"/>
  <c r="G23537" i="1"/>
  <c r="G23653" i="1"/>
  <c r="G24222" i="1"/>
  <c r="G24198" i="1"/>
  <c r="G23828" i="1"/>
  <c r="G24135" i="1"/>
  <c r="G23523" i="1"/>
  <c r="G24226" i="1"/>
  <c r="G23848" i="1"/>
  <c r="G23514" i="1"/>
  <c r="G23698" i="1"/>
  <c r="G23820" i="1"/>
  <c r="G23659" i="1"/>
  <c r="G23838" i="1"/>
  <c r="G24109" i="1"/>
  <c r="G23634" i="1"/>
  <c r="G23761" i="1"/>
  <c r="G23533" i="1"/>
  <c r="G23597" i="1"/>
  <c r="G23786" i="1"/>
  <c r="G23785" i="1"/>
  <c r="G23822" i="1"/>
  <c r="G23788" i="1"/>
  <c r="G24065" i="1"/>
  <c r="G23849" i="1"/>
  <c r="G23787" i="1"/>
  <c r="G23569" i="1"/>
  <c r="G24154" i="1"/>
  <c r="G23599" i="1"/>
  <c r="G25781" i="1"/>
  <c r="G23675" i="1"/>
  <c r="G23630" i="1"/>
  <c r="G24218" i="1"/>
  <c r="G23825" i="1"/>
  <c r="G23699" i="1"/>
  <c r="G23691" i="1"/>
  <c r="G23548" i="1"/>
  <c r="G23708" i="1"/>
  <c r="G24219" i="1"/>
  <c r="G23197" i="1"/>
  <c r="G23204" i="1"/>
  <c r="G24285" i="1"/>
  <c r="G25378" i="1"/>
  <c r="G23771" i="1"/>
  <c r="G23450" i="1"/>
  <c r="G25162" i="1"/>
  <c r="G23210" i="1"/>
  <c r="G23312" i="1"/>
  <c r="G23773" i="1"/>
  <c r="G24747" i="1"/>
  <c r="G24984" i="1"/>
  <c r="G24555" i="1"/>
  <c r="G25470" i="1"/>
  <c r="G25209" i="1"/>
  <c r="G24464" i="1"/>
  <c r="G25863" i="1"/>
  <c r="G25900" i="1"/>
  <c r="G25861" i="1"/>
  <c r="G26133" i="1"/>
  <c r="G26131" i="1"/>
  <c r="G25943" i="1"/>
  <c r="G25872" i="1"/>
  <c r="G25862" i="1"/>
  <c r="G25266" i="1"/>
  <c r="G23259" i="1"/>
  <c r="G23213" i="1"/>
  <c r="G23447" i="1"/>
  <c r="G24307" i="1"/>
  <c r="G24410" i="1"/>
  <c r="G25016" i="1"/>
  <c r="G25530" i="1"/>
  <c r="G23441" i="1"/>
  <c r="G23466" i="1"/>
  <c r="G23769" i="1"/>
  <c r="G23296" i="1"/>
  <c r="G24728" i="1"/>
  <c r="G23191" i="1"/>
  <c r="G23284" i="1"/>
  <c r="G25032" i="1"/>
  <c r="G25419" i="1"/>
  <c r="G25128" i="1"/>
  <c r="G24898" i="1"/>
  <c r="G23052" i="1"/>
  <c r="G25186" i="1"/>
  <c r="G23433" i="1"/>
  <c r="G24852" i="1"/>
  <c r="G23229" i="1"/>
  <c r="G24789" i="1"/>
  <c r="G25081" i="1"/>
  <c r="G25377" i="1"/>
  <c r="G25395" i="1"/>
  <c r="G24974" i="1"/>
  <c r="G25735" i="1"/>
  <c r="G25241" i="1"/>
  <c r="G24415" i="1"/>
  <c r="G25597" i="1"/>
  <c r="G24870" i="1"/>
  <c r="G26168" i="1"/>
  <c r="G24400" i="1"/>
  <c r="G25434" i="1"/>
  <c r="G23038" i="1"/>
  <c r="G25690" i="1"/>
  <c r="G24786" i="1"/>
  <c r="G25711" i="1"/>
  <c r="G24335" i="1"/>
  <c r="G24353" i="1"/>
  <c r="G24529" i="1"/>
  <c r="G25082" i="1"/>
  <c r="G25339" i="1"/>
  <c r="G25464" i="1"/>
  <c r="G26095" i="1"/>
  <c r="G24182" i="1"/>
  <c r="G25765" i="1"/>
  <c r="G26240" i="1"/>
  <c r="G24334" i="1"/>
  <c r="G25581" i="1"/>
  <c r="G25778" i="1"/>
  <c r="G24892" i="1"/>
  <c r="G24946" i="1"/>
  <c r="G23026" i="1"/>
  <c r="G24273" i="1"/>
  <c r="G24498" i="1"/>
  <c r="G23256" i="1"/>
  <c r="G25013" i="1"/>
  <c r="G25169" i="1"/>
  <c r="G23164" i="1"/>
  <c r="G24780" i="1"/>
  <c r="G25843" i="1"/>
  <c r="G24175" i="1"/>
  <c r="G24368" i="1"/>
  <c r="G25167" i="1"/>
  <c r="G24395" i="1"/>
  <c r="G25329" i="1"/>
  <c r="G24516" i="1"/>
  <c r="G23041" i="1"/>
  <c r="G23069" i="1"/>
  <c r="G24286" i="1"/>
  <c r="G25406" i="1"/>
  <c r="G25461" i="1"/>
  <c r="G23075" i="1"/>
  <c r="G25367" i="1"/>
  <c r="G24862" i="1"/>
  <c r="G24881" i="1"/>
  <c r="G24760" i="1"/>
  <c r="G23062" i="1"/>
  <c r="G24863" i="1"/>
  <c r="G25147" i="1"/>
  <c r="G25170" i="1"/>
  <c r="G25463" i="1"/>
  <c r="G24880" i="1"/>
  <c r="G23476" i="1"/>
  <c r="G25014" i="1"/>
  <c r="G24869" i="1"/>
  <c r="G24347" i="1"/>
  <c r="G23201" i="1"/>
  <c r="G23402" i="1"/>
  <c r="G24294" i="1"/>
  <c r="G25746" i="1"/>
  <c r="G23479" i="1"/>
  <c r="G24159" i="1"/>
  <c r="G24961" i="1"/>
  <c r="G24973" i="1"/>
  <c r="G25056" i="1"/>
  <c r="G25721" i="1"/>
  <c r="G25251" i="1"/>
  <c r="G25012" i="1"/>
  <c r="G25737" i="1"/>
  <c r="G24543" i="1"/>
  <c r="G23218" i="1"/>
  <c r="G25296" i="1"/>
  <c r="G25278" i="1"/>
  <c r="G23168" i="1"/>
  <c r="G23381" i="1"/>
  <c r="G23477" i="1"/>
  <c r="G25156" i="1"/>
  <c r="G25211" i="1"/>
  <c r="G25542" i="1"/>
  <c r="G25846" i="1"/>
  <c r="G25125" i="1"/>
  <c r="G25149" i="1"/>
  <c r="G26195" i="1"/>
  <c r="G25050" i="1"/>
  <c r="G23841" i="1"/>
  <c r="G24351" i="1"/>
  <c r="G24058" i="1"/>
  <c r="G23546" i="1"/>
  <c r="G23748" i="1"/>
  <c r="G23689" i="1"/>
  <c r="G23690" i="1"/>
  <c r="G23528" i="1"/>
  <c r="G24674" i="1"/>
  <c r="G23536" i="1"/>
  <c r="G24492" i="1"/>
  <c r="G23695" i="1"/>
  <c r="G26194" i="1"/>
  <c r="G25392" i="1"/>
  <c r="G25740" i="1"/>
  <c r="G25802" i="1"/>
  <c r="G24290" i="1"/>
  <c r="G24291" i="1"/>
  <c r="G24907" i="1"/>
  <c r="G25116" i="1"/>
  <c r="G25676" i="1"/>
  <c r="G25741" i="1"/>
  <c r="G25065" i="1"/>
  <c r="G24391" i="1"/>
  <c r="G26077" i="1"/>
  <c r="G25593" i="1"/>
  <c r="G25122" i="1"/>
  <c r="G23971" i="1"/>
  <c r="G23108" i="1"/>
  <c r="G23126" i="1"/>
  <c r="G23286" i="1"/>
  <c r="G23405" i="1"/>
  <c r="G24782" i="1"/>
  <c r="G26188" i="1"/>
  <c r="G25176" i="1"/>
  <c r="G25318" i="1"/>
  <c r="G24998" i="1"/>
  <c r="G25004" i="1"/>
  <c r="G24236" i="1"/>
  <c r="G25436" i="1"/>
  <c r="G24981" i="1"/>
  <c r="G25531" i="1"/>
  <c r="G23087" i="1"/>
  <c r="G24918" i="1"/>
  <c r="G25165" i="1"/>
  <c r="G25104" i="1"/>
  <c r="G25023" i="1"/>
  <c r="G25250" i="1"/>
  <c r="G25539" i="1"/>
  <c r="G25667" i="1"/>
  <c r="G24730" i="1"/>
  <c r="G23418" i="1"/>
  <c r="G23475" i="1"/>
  <c r="G24890" i="1"/>
  <c r="G25101" i="1"/>
  <c r="G25257" i="1"/>
  <c r="G25648" i="1"/>
  <c r="G25825" i="1"/>
  <c r="G24279" i="1"/>
  <c r="G24754" i="1"/>
  <c r="G23183" i="1"/>
  <c r="G23428" i="1"/>
  <c r="G24249" i="1"/>
  <c r="G24528" i="1"/>
  <c r="G24972" i="1"/>
  <c r="G24987" i="1"/>
  <c r="G25460" i="1"/>
  <c r="G25383" i="1"/>
  <c r="G25309" i="1"/>
  <c r="G25366" i="1"/>
  <c r="G23161" i="1"/>
  <c r="G25594" i="1"/>
  <c r="G25619" i="1"/>
  <c r="G23305" i="1"/>
  <c r="G24277" i="1"/>
  <c r="G24301" i="1"/>
  <c r="G24512" i="1"/>
  <c r="G25119" i="1"/>
  <c r="G25513" i="1"/>
  <c r="G26092" i="1"/>
  <c r="G23262" i="1"/>
  <c r="G25586" i="1"/>
  <c r="G25759" i="1"/>
  <c r="G25719" i="1"/>
  <c r="G25587" i="1"/>
  <c r="G25543" i="1"/>
  <c r="G23211" i="1"/>
  <c r="G23082" i="1"/>
  <c r="G25196" i="1"/>
  <c r="G24727" i="1"/>
  <c r="G24500" i="1"/>
  <c r="G24795" i="1"/>
  <c r="G24271" i="1"/>
  <c r="G25039" i="1"/>
  <c r="G25448" i="1"/>
  <c r="G24990" i="1"/>
  <c r="G24935" i="1"/>
  <c r="G23606" i="1"/>
  <c r="G23425" i="1"/>
  <c r="G24845" i="1"/>
  <c r="G25963" i="1"/>
  <c r="G23300" i="1"/>
  <c r="G23972" i="1"/>
  <c r="G23483" i="1"/>
  <c r="G24300" i="1"/>
  <c r="G24830" i="1"/>
  <c r="G24850" i="1"/>
  <c r="G25229" i="1"/>
  <c r="G25817" i="1"/>
  <c r="G24879" i="1"/>
  <c r="G25242" i="1"/>
  <c r="G25422" i="1"/>
  <c r="G23934" i="1"/>
  <c r="G24472" i="1"/>
  <c r="G23793" i="1"/>
  <c r="G23530" i="1"/>
  <c r="G24474" i="1"/>
  <c r="G23792" i="1"/>
  <c r="G25999" i="1"/>
  <c r="G26000" i="1"/>
  <c r="G24678" i="1"/>
  <c r="G25962" i="1"/>
  <c r="G23879" i="1"/>
  <c r="G25877" i="1"/>
  <c r="G25961" i="1"/>
  <c r="G23058" i="1"/>
  <c r="G23134" i="1"/>
  <c r="G23383" i="1"/>
  <c r="G24481" i="1"/>
  <c r="G23065" i="1"/>
  <c r="G23135" i="1"/>
  <c r="G24983" i="1"/>
  <c r="G25028" i="1"/>
  <c r="G25485" i="1"/>
  <c r="G26214" i="1"/>
  <c r="G24927" i="1"/>
  <c r="G25589" i="1"/>
  <c r="G25655" i="1"/>
  <c r="G25410" i="1"/>
  <c r="G25199" i="1"/>
  <c r="G24274" i="1"/>
  <c r="G25105" i="1"/>
  <c r="G24956" i="1"/>
  <c r="G24235" i="1"/>
  <c r="G25788" i="1"/>
  <c r="G23317" i="1"/>
  <c r="G25616" i="1"/>
  <c r="G24372" i="1"/>
  <c r="G23842" i="1"/>
  <c r="G25285" i="1"/>
  <c r="G25488" i="1"/>
  <c r="G25819" i="1"/>
  <c r="G24239" i="1"/>
  <c r="G25864" i="1"/>
  <c r="G24976" i="1"/>
  <c r="G23016" i="1"/>
  <c r="G24405" i="1"/>
  <c r="G24923" i="1"/>
  <c r="G24963" i="1"/>
  <c r="G25255" i="1"/>
  <c r="G25295" i="1"/>
  <c r="G25568" i="1"/>
  <c r="G25727" i="1"/>
  <c r="G25796" i="1"/>
  <c r="G24350" i="1"/>
  <c r="G23449" i="1"/>
  <c r="G23772" i="1"/>
  <c r="G24985" i="1"/>
  <c r="G24932" i="1"/>
  <c r="G25247" i="1"/>
  <c r="G25576" i="1"/>
  <c r="G24435" i="1"/>
  <c r="G24322" i="1"/>
  <c r="G24851" i="1"/>
  <c r="G25234" i="1"/>
  <c r="G25669" i="1"/>
  <c r="G25840" i="1"/>
  <c r="G26230" i="1"/>
  <c r="G25007" i="1"/>
  <c r="G24297" i="1"/>
  <c r="G23189" i="1"/>
  <c r="G24247" i="1"/>
  <c r="G24921" i="1"/>
  <c r="G25627" i="1"/>
  <c r="G23160" i="1"/>
  <c r="G23242" i="1"/>
  <c r="G25584" i="1"/>
  <c r="G25836" i="1"/>
  <c r="G23285" i="1"/>
  <c r="G24232" i="1"/>
  <c r="G25159" i="1"/>
  <c r="G25160" i="1"/>
  <c r="G25197" i="1"/>
  <c r="G24771" i="1"/>
  <c r="G23103" i="1"/>
  <c r="G24860" i="1"/>
  <c r="G24960" i="1"/>
  <c r="G25092" i="1"/>
  <c r="G25336" i="1"/>
  <c r="G25728" i="1"/>
  <c r="G23081" i="1"/>
  <c r="G23318" i="1"/>
  <c r="G25356" i="1"/>
  <c r="G24814" i="1"/>
  <c r="G24996" i="1"/>
  <c r="G25164" i="1"/>
  <c r="G25364" i="1"/>
  <c r="G25803" i="1"/>
  <c r="G23079" i="1"/>
  <c r="G23095" i="1"/>
  <c r="G25111" i="1"/>
  <c r="G25558" i="1"/>
  <c r="G24251" i="1"/>
  <c r="G25523" i="1"/>
  <c r="G23180" i="1"/>
  <c r="G24723" i="1"/>
  <c r="G25043" i="1"/>
  <c r="G25323" i="1"/>
  <c r="G24394" i="1"/>
  <c r="G24908" i="1"/>
  <c r="G25804" i="1"/>
  <c r="G26119" i="1"/>
  <c r="G25258" i="1"/>
  <c r="G24853" i="1"/>
  <c r="G25555" i="1"/>
  <c r="G23085" i="1"/>
  <c r="G24243" i="1"/>
  <c r="G25184" i="1"/>
  <c r="G25205" i="1"/>
  <c r="G25298" i="1"/>
  <c r="G25706" i="1"/>
  <c r="G25605" i="1"/>
  <c r="G25253" i="1"/>
  <c r="G25384" i="1"/>
  <c r="G23198" i="1"/>
  <c r="G24328" i="1"/>
  <c r="G25766" i="1"/>
  <c r="G23028" i="1"/>
  <c r="G23182" i="1"/>
  <c r="G23184" i="1"/>
  <c r="G24357" i="1"/>
  <c r="G24767" i="1"/>
  <c r="G24768" i="1"/>
  <c r="G24836" i="1"/>
  <c r="G24916" i="1"/>
  <c r="G24922" i="1"/>
  <c r="G24962" i="1"/>
  <c r="G24977" i="1"/>
  <c r="G25100" i="1"/>
  <c r="G25571" i="1"/>
  <c r="G23549" i="1"/>
  <c r="G23497" i="1"/>
  <c r="G23498" i="1"/>
  <c r="G23485" i="1"/>
  <c r="G23516" i="1"/>
  <c r="G23491" i="1"/>
  <c r="G23518" i="1"/>
  <c r="G24123" i="1"/>
  <c r="G23585" i="1"/>
  <c r="G24417" i="1"/>
  <c r="G25372" i="1"/>
  <c r="G23045" i="1"/>
  <c r="G23073" i="1"/>
  <c r="G24827" i="1"/>
  <c r="G25479" i="1"/>
  <c r="G23203" i="1"/>
  <c r="G25679" i="1"/>
  <c r="G25797" i="1"/>
  <c r="G23303" i="1"/>
  <c r="G23403" i="1"/>
  <c r="G24253" i="1"/>
  <c r="G24399" i="1"/>
  <c r="G24800" i="1"/>
  <c r="G25083" i="1"/>
  <c r="G25343" i="1"/>
  <c r="G24541" i="1"/>
  <c r="G24759" i="1"/>
  <c r="G24245" i="1"/>
  <c r="G23282" i="1"/>
  <c r="G23427" i="1"/>
  <c r="G23272" i="1"/>
  <c r="G25277" i="1"/>
  <c r="G25044" i="1"/>
  <c r="G23117" i="1"/>
  <c r="G25303" i="1"/>
  <c r="G24947" i="1"/>
  <c r="G24834" i="1"/>
  <c r="G24926" i="1"/>
  <c r="G25068" i="1"/>
  <c r="G25408" i="1"/>
  <c r="G25596" i="1"/>
  <c r="G24750" i="1"/>
  <c r="G25015" i="1"/>
  <c r="G25287" i="1"/>
  <c r="G23916" i="1"/>
  <c r="G24260" i="1"/>
  <c r="G24317" i="1"/>
  <c r="G23071" i="1"/>
  <c r="G24753" i="1"/>
  <c r="G24308" i="1"/>
  <c r="G24616" i="1"/>
  <c r="G23276" i="1"/>
  <c r="G23845" i="1"/>
  <c r="G26125" i="1"/>
  <c r="G23254" i="1"/>
  <c r="G26147" i="1"/>
  <c r="G26149" i="1"/>
  <c r="G25965" i="1"/>
  <c r="G26150" i="1"/>
  <c r="G24180" i="1"/>
  <c r="G25893" i="1"/>
  <c r="G26090" i="1"/>
  <c r="G26148" i="1"/>
  <c r="G24572" i="1"/>
  <c r="G23090" i="1"/>
  <c r="G24401" i="1"/>
  <c r="G25478" i="1"/>
  <c r="G25482" i="1"/>
  <c r="G25599" i="1"/>
  <c r="G26135" i="1"/>
  <c r="G24299" i="1"/>
  <c r="G25093" i="1"/>
  <c r="G25623" i="1"/>
  <c r="G25009" i="1"/>
  <c r="G25396" i="1"/>
  <c r="G23036" i="1"/>
  <c r="G24397" i="1"/>
  <c r="G25210" i="1"/>
  <c r="G24276" i="1"/>
  <c r="G24725" i="1"/>
  <c r="G24819" i="1"/>
  <c r="G23896" i="1"/>
  <c r="G23618" i="1"/>
  <c r="G23807" i="1"/>
  <c r="G25062" i="1"/>
  <c r="G24755" i="1"/>
  <c r="G24950" i="1"/>
  <c r="G23043" i="1"/>
  <c r="G24505" i="1"/>
  <c r="G24731" i="1"/>
  <c r="G25245" i="1"/>
  <c r="G25454" i="1"/>
  <c r="G25795" i="1"/>
  <c r="G24050" i="1"/>
  <c r="G23247" i="1"/>
  <c r="G24615" i="1"/>
  <c r="G23411" i="1"/>
  <c r="G23156" i="1"/>
  <c r="G25591" i="1"/>
  <c r="G25528" i="1"/>
  <c r="G24931" i="1"/>
  <c r="G25026" i="1"/>
  <c r="G25040" i="1"/>
  <c r="G25185" i="1"/>
  <c r="G25510" i="1"/>
  <c r="G25651" i="1"/>
  <c r="G25053" i="1"/>
  <c r="G25798" i="1"/>
  <c r="G25027" i="1"/>
  <c r="G26196" i="1"/>
  <c r="G23235" i="1"/>
  <c r="G24303" i="1"/>
  <c r="G24524" i="1"/>
  <c r="G25001" i="1"/>
  <c r="G25064" i="1"/>
  <c r="G25286" i="1"/>
  <c r="G25567" i="1"/>
  <c r="G25108" i="1"/>
  <c r="G23843" i="1"/>
  <c r="G23155" i="1"/>
  <c r="G24617" i="1"/>
  <c r="G25661" i="1"/>
  <c r="G23020" i="1"/>
  <c r="G25193" i="1"/>
  <c r="G24367" i="1"/>
  <c r="G25129" i="1"/>
  <c r="G25192" i="1"/>
  <c r="G25486" i="1"/>
  <c r="G24259" i="1"/>
  <c r="G24867" i="1"/>
  <c r="G24515" i="1"/>
  <c r="G24778" i="1"/>
  <c r="G23015" i="1"/>
  <c r="G23306" i="1"/>
  <c r="G24256" i="1"/>
  <c r="G24265" i="1"/>
  <c r="G24746" i="1"/>
  <c r="G24811" i="1"/>
  <c r="G24876" i="1"/>
  <c r="G23844" i="1"/>
  <c r="G23319" i="1"/>
  <c r="G24808" i="1"/>
  <c r="G24006" i="1"/>
  <c r="G25938" i="1"/>
  <c r="G23233" i="1"/>
  <c r="G24952" i="1"/>
  <c r="G25693" i="1"/>
  <c r="G24392" i="1"/>
  <c r="G24434" i="1"/>
  <c r="G24513" i="1"/>
  <c r="G23178" i="1"/>
  <c r="G24883" i="1"/>
  <c r="G25346" i="1"/>
  <c r="G24377" i="1"/>
  <c r="G25158" i="1"/>
  <c r="G25074" i="1"/>
  <c r="G25986" i="1"/>
  <c r="G25988" i="1"/>
  <c r="G25095" i="1"/>
  <c r="G25935" i="1"/>
  <c r="G26177" i="1"/>
  <c r="G26192" i="1"/>
  <c r="G24052" i="1"/>
  <c r="G26197" i="1"/>
  <c r="G23952" i="1"/>
  <c r="G26040" i="1"/>
  <c r="G26176" i="1"/>
  <c r="G25338" i="1"/>
  <c r="G25982" i="1"/>
  <c r="G25981" i="1"/>
  <c r="G25948" i="1"/>
  <c r="G23989" i="1"/>
  <c r="G25979" i="1"/>
  <c r="G24097" i="1"/>
  <c r="G24096" i="1"/>
  <c r="G25947" i="1"/>
  <c r="G24095" i="1"/>
  <c r="G25987" i="1"/>
  <c r="G26206" i="1"/>
  <c r="G26069" i="1"/>
  <c r="G23987" i="1"/>
  <c r="G23986" i="1"/>
  <c r="G25923" i="1"/>
  <c r="G24662" i="1"/>
  <c r="G24067" i="1"/>
  <c r="G25922" i="1"/>
  <c r="G25989" i="1"/>
  <c r="G25858" i="1"/>
  <c r="G24099" i="1"/>
  <c r="G25921" i="1"/>
  <c r="G25085" i="1"/>
  <c r="G25276" i="1"/>
  <c r="G25294" i="1"/>
  <c r="G25695" i="1"/>
  <c r="G25714" i="1"/>
  <c r="G23273" i="1"/>
  <c r="G25036" i="1"/>
  <c r="G23413" i="1"/>
  <c r="G25636" i="1"/>
  <c r="G24763" i="1"/>
  <c r="G25045" i="1"/>
  <c r="G23271" i="1"/>
  <c r="G23159" i="1"/>
  <c r="G25431" i="1"/>
  <c r="G23221" i="1"/>
  <c r="G25540" i="1"/>
  <c r="G24991" i="1"/>
  <c r="G24042" i="1"/>
  <c r="G24008" i="1"/>
  <c r="G24584" i="1"/>
  <c r="G25887" i="1"/>
  <c r="G25952" i="1"/>
  <c r="G24583" i="1"/>
  <c r="G26025" i="1"/>
  <c r="G24016" i="1"/>
  <c r="G25888" i="1"/>
  <c r="G26038" i="1"/>
  <c r="G24033" i="1"/>
  <c r="G25886" i="1"/>
  <c r="G23555" i="1"/>
  <c r="G23568" i="1"/>
  <c r="G23823" i="1"/>
  <c r="G23556" i="1"/>
  <c r="G23885" i="1"/>
  <c r="G23877" i="1"/>
  <c r="G23719" i="1"/>
  <c r="G23658" i="1"/>
  <c r="G23640" i="1"/>
  <c r="G26049" i="1"/>
  <c r="G25960" i="1"/>
  <c r="G23146" i="1"/>
  <c r="G23225" i="1"/>
  <c r="G23770" i="1"/>
  <c r="G24229" i="1"/>
  <c r="G25126" i="1"/>
  <c r="G25340" i="1"/>
  <c r="G25569" i="1"/>
  <c r="G24255" i="1"/>
  <c r="G25223" i="1"/>
  <c r="G23412" i="1"/>
  <c r="G23482" i="1"/>
  <c r="G24757" i="1"/>
  <c r="G26239" i="1"/>
  <c r="G25208" i="1"/>
  <c r="G25934" i="1"/>
  <c r="G24739" i="1"/>
  <c r="G23138" i="1"/>
  <c r="G24606" i="1"/>
  <c r="G23426" i="1"/>
  <c r="G25466" i="1"/>
  <c r="G25375" i="1"/>
  <c r="G23988" i="1"/>
  <c r="G23339" i="1"/>
  <c r="G23330" i="1"/>
  <c r="G23465" i="1"/>
  <c r="G23374" i="1"/>
  <c r="G23372" i="1"/>
  <c r="G23337" i="1"/>
  <c r="G24118" i="1"/>
  <c r="G24196" i="1"/>
  <c r="G23729" i="1"/>
  <c r="G24657" i="1"/>
  <c r="G24019" i="1"/>
  <c r="G24140" i="1"/>
  <c r="G24134" i="1"/>
  <c r="G24020" i="1"/>
  <c r="G24210" i="1"/>
  <c r="G24280" i="1"/>
  <c r="G23420" i="1"/>
  <c r="G24428" i="1"/>
  <c r="G24549" i="1"/>
  <c r="G25455" i="1"/>
  <c r="G25556" i="1"/>
  <c r="G25831" i="1"/>
  <c r="G25560" i="1"/>
  <c r="G25634" i="1"/>
  <c r="G25813" i="1"/>
  <c r="G24231" i="1"/>
  <c r="G24785" i="1"/>
  <c r="G25073" i="1"/>
  <c r="G25715" i="1"/>
  <c r="G26162" i="1"/>
  <c r="G25910" i="1"/>
  <c r="G23874" i="1"/>
  <c r="G24624" i="1"/>
  <c r="G23342" i="1"/>
  <c r="G25171" i="1"/>
  <c r="G25834" i="1"/>
  <c r="G23442" i="1"/>
  <c r="G24636" i="1"/>
  <c r="G25850" i="1"/>
  <c r="G24366" i="1"/>
  <c r="G23216" i="1"/>
  <c r="G23217" i="1"/>
  <c r="G24339" i="1"/>
  <c r="G24889" i="1"/>
  <c r="G25271" i="1"/>
  <c r="G26106" i="1"/>
  <c r="G26163" i="1"/>
  <c r="G25430" i="1"/>
  <c r="G23443" i="1"/>
  <c r="G23112" i="1"/>
  <c r="G24839" i="1"/>
  <c r="G25188" i="1"/>
  <c r="G25504" i="1"/>
  <c r="G23185" i="1"/>
  <c r="G23226" i="1"/>
  <c r="G23295" i="1"/>
  <c r="G25731" i="1"/>
  <c r="G26099" i="1"/>
  <c r="G24048" i="1"/>
  <c r="G26047" i="1"/>
  <c r="G25084" i="1"/>
  <c r="G25537" i="1"/>
  <c r="G24625" i="1"/>
  <c r="G23141" i="1"/>
  <c r="G25996" i="1"/>
  <c r="G25492" i="1"/>
  <c r="G25723" i="1"/>
  <c r="G25238" i="1"/>
  <c r="G25332" i="1"/>
  <c r="G25127" i="1"/>
  <c r="G23110" i="1"/>
  <c r="G25400" i="1"/>
  <c r="G25221" i="1"/>
  <c r="G23384" i="1"/>
  <c r="G25219" i="1"/>
  <c r="G25326" i="1"/>
  <c r="G25450" i="1"/>
  <c r="G25496" i="1"/>
  <c r="G26167" i="1"/>
  <c r="G25432" i="1"/>
  <c r="G24815" i="1"/>
  <c r="G23193" i="1"/>
  <c r="G25086" i="1"/>
  <c r="G23274" i="1"/>
  <c r="G24238" i="1"/>
  <c r="G24514" i="1"/>
  <c r="G24812" i="1"/>
  <c r="G25388" i="1"/>
  <c r="G25595" i="1"/>
  <c r="G25794" i="1"/>
  <c r="G25801" i="1"/>
  <c r="G24383" i="1"/>
  <c r="G24848" i="1"/>
  <c r="G24262" i="1"/>
  <c r="G24803" i="1"/>
  <c r="G24821" i="1"/>
  <c r="G24873" i="1"/>
  <c r="G25048" i="1"/>
  <c r="G25177" i="1"/>
  <c r="G25763" i="1"/>
  <c r="G26158" i="1"/>
  <c r="G24752" i="1"/>
  <c r="G24751" i="1"/>
  <c r="G23054" i="1"/>
  <c r="G25749" i="1"/>
  <c r="G23051" i="1"/>
  <c r="G23279" i="1"/>
  <c r="G25282" i="1"/>
  <c r="G25675" i="1"/>
  <c r="G25742" i="1"/>
  <c r="G25959" i="1"/>
  <c r="G24049" i="1"/>
  <c r="G24637" i="1"/>
  <c r="G25925" i="1"/>
  <c r="G24170" i="1"/>
  <c r="G23444" i="1"/>
  <c r="G25942" i="1"/>
  <c r="G23222" i="1"/>
  <c r="G23021" i="1"/>
  <c r="G24886" i="1"/>
  <c r="G23409" i="1"/>
  <c r="G24874" i="1"/>
  <c r="G26166" i="1"/>
  <c r="G24613" i="1"/>
  <c r="G24703" i="1"/>
  <c r="G23974" i="1"/>
  <c r="G25769" i="1"/>
  <c r="G23740" i="1"/>
  <c r="G25993" i="1"/>
  <c r="G25905" i="1"/>
  <c r="G25502" i="1"/>
  <c r="G23669" i="1"/>
  <c r="G25995" i="1"/>
  <c r="G25906" i="1"/>
  <c r="G24710" i="1"/>
  <c r="G25814" i="1"/>
  <c r="G23323" i="1"/>
  <c r="G24163" i="1"/>
  <c r="G26237" i="1"/>
  <c r="G23985" i="1"/>
  <c r="G26233" i="1"/>
  <c r="G26060" i="1"/>
  <c r="G25898" i="1"/>
  <c r="G25897" i="1"/>
  <c r="G24055" i="1"/>
  <c r="G26055" i="1"/>
  <c r="G26061" i="1"/>
  <c r="G25793" i="1"/>
  <c r="G23830" i="1"/>
  <c r="G26124" i="1"/>
  <c r="G24111" i="1"/>
  <c r="G24169" i="1"/>
  <c r="G23401" i="1"/>
  <c r="G24071" i="1"/>
  <c r="G25518" i="1"/>
  <c r="G25049" i="1"/>
  <c r="G25137" i="1"/>
  <c r="G25557" i="1"/>
  <c r="G25621" i="1"/>
  <c r="G25710" i="1"/>
  <c r="G24100" i="1"/>
  <c r="G26173" i="1"/>
  <c r="G23858" i="1"/>
  <c r="G26027" i="1"/>
  <c r="G24465" i="1"/>
  <c r="G26115" i="1"/>
  <c r="G24036" i="1"/>
  <c r="G26141" i="1"/>
  <c r="G25909" i="1"/>
  <c r="G26021" i="1"/>
  <c r="G26164" i="1"/>
  <c r="G23968" i="1"/>
  <c r="G23406" i="1"/>
  <c r="G23341" i="1"/>
  <c r="G24806" i="1"/>
  <c r="G25263" i="1"/>
  <c r="G25647" i="1"/>
  <c r="G25739" i="1"/>
  <c r="G24745" i="1"/>
  <c r="G24955" i="1"/>
  <c r="G23973" i="1"/>
  <c r="G24436" i="1"/>
  <c r="G23035" i="1"/>
  <c r="G25106" i="1"/>
  <c r="G26067" i="1"/>
  <c r="G24164" i="1"/>
  <c r="G24302" i="1"/>
  <c r="G24337" i="1"/>
  <c r="G25747" i="1"/>
  <c r="G24035" i="1"/>
  <c r="G25885" i="1"/>
  <c r="G26054" i="1"/>
  <c r="G25852" i="1"/>
  <c r="G24178" i="1"/>
  <c r="G23980" i="1"/>
  <c r="G24650" i="1"/>
  <c r="G26086" i="1"/>
  <c r="G26165" i="1"/>
  <c r="G23981" i="1"/>
  <c r="G24000" i="1"/>
  <c r="G24098" i="1"/>
  <c r="G23999" i="1"/>
  <c r="G24692" i="1"/>
  <c r="G26084" i="1"/>
  <c r="G23030" i="1"/>
  <c r="G23219" i="1"/>
  <c r="G23299" i="1"/>
  <c r="G23395" i="1"/>
  <c r="G24540" i="1"/>
  <c r="G25139" i="1"/>
  <c r="G24542" i="1"/>
  <c r="G25078" i="1"/>
  <c r="G25237" i="1"/>
  <c r="G25103" i="1"/>
  <c r="G25011" i="1"/>
  <c r="G25779" i="1"/>
  <c r="G24681" i="1"/>
  <c r="G24575" i="1"/>
  <c r="G23964" i="1"/>
  <c r="G24673" i="1"/>
  <c r="G23697" i="1"/>
  <c r="G24021" i="1"/>
  <c r="G24661" i="1"/>
  <c r="G23899" i="1"/>
  <c r="G24496" i="1"/>
  <c r="G24574" i="1"/>
  <c r="G26018" i="1"/>
  <c r="G23093" i="1"/>
  <c r="G23188" i="1"/>
  <c r="G23253" i="1"/>
  <c r="G24855" i="1"/>
  <c r="G24948" i="1"/>
  <c r="G25033" i="1"/>
  <c r="G25720" i="1"/>
  <c r="G25789" i="1"/>
  <c r="G24102" i="1"/>
  <c r="G26043" i="1"/>
  <c r="G26045" i="1"/>
  <c r="G23894" i="1"/>
  <c r="G24127" i="1"/>
  <c r="G23984" i="1"/>
  <c r="G24077" i="1"/>
  <c r="G26146" i="1"/>
  <c r="G26132" i="1"/>
  <c r="G24106" i="1"/>
  <c r="G24649" i="1"/>
  <c r="G26035" i="1"/>
  <c r="G23897" i="1"/>
  <c r="G23488" i="1"/>
  <c r="G23947" i="1"/>
  <c r="G25994" i="1"/>
  <c r="G24551" i="1"/>
  <c r="G24552" i="1"/>
  <c r="G26200" i="1"/>
  <c r="G24706" i="1"/>
  <c r="G25703" i="1"/>
  <c r="G25712" i="1"/>
  <c r="G26044" i="1"/>
  <c r="G24748" i="1"/>
  <c r="G23504" i="1"/>
  <c r="G24630" i="1"/>
  <c r="G26013" i="1"/>
  <c r="G26020" i="1"/>
  <c r="G24027" i="1"/>
  <c r="G26087" i="1"/>
  <c r="G26088" i="1"/>
  <c r="G26012" i="1"/>
  <c r="G24189" i="1"/>
  <c r="G26024" i="1"/>
  <c r="G23398" i="1"/>
  <c r="G23128" i="1"/>
  <c r="G23422" i="1"/>
  <c r="G23574" i="1"/>
  <c r="G25800" i="1"/>
  <c r="G24072" i="1"/>
  <c r="G24770" i="1"/>
  <c r="G25480" i="1"/>
  <c r="G24261" i="1"/>
  <c r="G24868" i="1"/>
  <c r="G25246" i="1"/>
  <c r="G24450" i="1"/>
  <c r="G23712" i="1"/>
  <c r="G23836" i="1"/>
  <c r="G23509" i="1"/>
  <c r="G23733" i="1"/>
  <c r="G24451" i="1"/>
  <c r="G23747" i="1"/>
  <c r="G24619" i="1"/>
  <c r="G24656" i="1"/>
  <c r="G24548" i="1"/>
  <c r="G23059" i="1"/>
  <c r="G23814" i="1"/>
  <c r="G26204" i="1"/>
  <c r="G23856" i="1"/>
  <c r="G23797" i="1"/>
  <c r="G23798" i="1"/>
  <c r="G23775" i="1"/>
  <c r="G24165" i="1"/>
  <c r="G25980" i="1"/>
  <c r="G23978" i="1"/>
  <c r="G24030" i="1"/>
  <c r="G24068" i="1"/>
  <c r="G24043" i="1"/>
  <c r="G24045" i="1"/>
  <c r="G24034" i="1"/>
  <c r="G24044" i="1"/>
  <c r="G23674" i="1"/>
  <c r="G25812" i="1"/>
  <c r="G24535" i="1"/>
  <c r="G26072" i="1"/>
  <c r="G26201" i="1"/>
  <c r="G26199" i="1"/>
  <c r="G26107" i="1"/>
  <c r="G24683" i="1"/>
  <c r="G23378" i="1"/>
  <c r="G23610" i="1"/>
  <c r="G25974" i="1"/>
  <c r="G24595" i="1"/>
  <c r="G24566" i="1"/>
  <c r="G24663" i="1"/>
  <c r="G26042" i="1"/>
  <c r="G26205" i="1"/>
  <c r="G24664" i="1"/>
  <c r="G24623" i="1"/>
  <c r="G24060" i="1"/>
  <c r="G25472" i="1"/>
  <c r="G23077" i="1"/>
  <c r="G23145" i="1"/>
  <c r="G24013" i="1"/>
  <c r="G25259" i="1"/>
  <c r="G24975" i="1"/>
  <c r="G25847" i="1"/>
  <c r="G26155" i="1"/>
  <c r="G25692" i="1"/>
  <c r="G25509" i="1"/>
  <c r="G25130" i="1"/>
  <c r="G25809" i="1"/>
  <c r="G25744" i="1"/>
  <c r="G26217" i="1"/>
  <c r="G25916" i="1"/>
  <c r="G23532" i="1"/>
  <c r="G24700" i="1"/>
  <c r="G26071" i="1"/>
  <c r="G24087" i="1"/>
  <c r="G23214" i="1"/>
  <c r="G23415" i="1"/>
  <c r="G25427" i="1"/>
  <c r="G23114" i="1"/>
  <c r="G23157" i="1"/>
  <c r="G23175" i="1"/>
  <c r="G24764" i="1"/>
  <c r="G25120" i="1"/>
  <c r="G25429" i="1"/>
  <c r="G24103" i="1"/>
  <c r="G24716" i="1"/>
  <c r="G23829" i="1"/>
  <c r="G25702" i="1"/>
  <c r="G24701" i="1"/>
  <c r="G23821" i="1"/>
  <c r="G26152" i="1"/>
  <c r="G24069" i="1"/>
  <c r="G24719" i="1"/>
  <c r="G24561" i="1"/>
  <c r="G24704" i="1"/>
  <c r="G23487" i="1"/>
  <c r="G25844" i="1"/>
  <c r="G25736" i="1"/>
  <c r="G24690" i="1"/>
  <c r="G26036" i="1"/>
  <c r="G24110" i="1"/>
  <c r="G23909" i="1"/>
  <c r="G25967" i="1"/>
  <c r="G24179" i="1"/>
  <c r="G23908" i="1"/>
  <c r="G26041" i="1"/>
  <c r="G24609" i="1"/>
  <c r="G26193" i="1"/>
  <c r="G23906" i="1"/>
  <c r="G23892" i="1"/>
  <c r="G24120" i="1"/>
  <c r="G26225" i="1"/>
  <c r="G24697" i="1"/>
  <c r="G25822" i="1"/>
  <c r="G26202" i="1"/>
  <c r="G26160" i="1"/>
  <c r="G26198" i="1"/>
  <c r="G23633" i="1"/>
  <c r="G24031" i="1"/>
  <c r="G23173" i="1"/>
  <c r="G24340" i="1"/>
  <c r="G24796" i="1"/>
  <c r="G24893" i="1"/>
  <c r="G25538" i="1"/>
  <c r="G25666" i="1"/>
  <c r="G24900" i="1"/>
  <c r="G25453" i="1"/>
  <c r="G25620" i="1"/>
  <c r="G25267" i="1"/>
  <c r="G25374" i="1"/>
  <c r="G25386" i="1"/>
  <c r="G24502" i="1"/>
  <c r="G25228" i="1"/>
  <c r="G25415" i="1"/>
  <c r="G25520" i="1"/>
  <c r="G25716" i="1"/>
  <c r="G23019" i="1"/>
  <c r="G24381" i="1"/>
  <c r="G25385" i="1"/>
  <c r="G24375" i="1"/>
  <c r="G24413" i="1"/>
  <c r="G24798" i="1"/>
  <c r="G24999" i="1"/>
  <c r="G25114" i="1"/>
  <c r="G25153" i="1"/>
  <c r="G25198" i="1"/>
  <c r="G25289" i="1"/>
  <c r="G25827" i="1"/>
  <c r="G24418" i="1"/>
  <c r="G23024" i="1"/>
  <c r="G23100" i="1"/>
  <c r="G23104" i="1"/>
  <c r="G24398" i="1"/>
  <c r="G24805" i="1"/>
  <c r="G25061" i="1"/>
  <c r="G25071" i="1"/>
  <c r="G25131" i="1"/>
  <c r="G25236" i="1"/>
  <c r="G25439" i="1"/>
  <c r="G25489" i="1"/>
  <c r="G25525" i="1"/>
  <c r="G25787" i="1"/>
  <c r="G23177" i="1"/>
  <c r="G23440" i="1"/>
  <c r="G25112" i="1"/>
  <c r="G23316" i="1"/>
  <c r="G23480" i="1"/>
  <c r="G24733" i="1"/>
  <c r="G24766" i="1"/>
  <c r="G25110" i="1"/>
  <c r="G25580" i="1"/>
  <c r="G23717" i="1"/>
  <c r="G24993" i="1"/>
  <c r="G25079" i="1"/>
  <c r="G25613" i="1"/>
  <c r="G24864" i="1"/>
  <c r="G25842" i="1"/>
  <c r="G25363" i="1"/>
  <c r="G25088" i="1"/>
  <c r="G25559" i="1"/>
  <c r="G24856" i="1"/>
  <c r="G26210" i="1"/>
  <c r="G24449" i="1"/>
  <c r="G24191" i="1"/>
  <c r="G23720" i="1"/>
  <c r="G24711" i="1"/>
  <c r="G24708" i="1"/>
  <c r="G23808" i="1"/>
  <c r="G23731" i="1"/>
  <c r="G26234" i="1"/>
  <c r="G24018" i="1"/>
  <c r="G23931" i="1"/>
  <c r="G23801" i="1"/>
  <c r="G23928" i="1"/>
  <c r="G24582" i="1"/>
  <c r="G26023" i="1"/>
  <c r="G23949" i="1"/>
  <c r="G24714" i="1"/>
  <c r="G23245" i="1"/>
  <c r="G23291" i="1"/>
  <c r="G23478" i="1"/>
  <c r="G24810" i="1"/>
  <c r="G25598" i="1"/>
  <c r="G24957" i="1"/>
  <c r="G25348" i="1"/>
  <c r="G25516" i="1"/>
  <c r="G25240" i="1"/>
  <c r="G24014" i="1"/>
  <c r="G23979" i="1"/>
  <c r="G24086" i="1"/>
  <c r="G26241" i="1"/>
  <c r="G24092" i="1"/>
  <c r="G26048" i="1"/>
  <c r="G24076" i="1"/>
  <c r="G26235" i="1"/>
  <c r="G25954" i="1"/>
  <c r="G24476" i="1"/>
  <c r="G24475" i="1"/>
  <c r="G24070" i="1"/>
  <c r="G26011" i="1"/>
  <c r="G23903" i="1"/>
  <c r="G23905" i="1"/>
  <c r="G24005" i="1"/>
  <c r="G26221" i="1"/>
  <c r="G23895" i="1"/>
  <c r="G24612" i="1"/>
  <c r="G24585" i="1"/>
  <c r="G25975" i="1"/>
  <c r="G25882" i="1"/>
  <c r="G26082" i="1"/>
  <c r="G25904" i="1"/>
  <c r="G25899" i="1"/>
  <c r="G24628" i="1"/>
  <c r="G25953" i="1"/>
  <c r="G24015" i="1"/>
  <c r="G26112" i="1"/>
  <c r="G24176" i="1"/>
  <c r="G23718" i="1"/>
  <c r="G24112" i="1"/>
  <c r="G23716" i="1"/>
  <c r="G25583" i="1"/>
  <c r="G24930" i="1"/>
  <c r="G25425" i="1"/>
  <c r="G25473" i="1"/>
  <c r="G24732" i="1"/>
  <c r="G25148" i="1"/>
  <c r="G25416" i="1"/>
  <c r="G25420" i="1"/>
  <c r="G24380" i="1"/>
  <c r="G24638" i="1"/>
  <c r="G26016" i="1"/>
  <c r="G26113" i="1"/>
  <c r="G25932" i="1"/>
  <c r="G26208" i="1"/>
  <c r="G26114" i="1"/>
  <c r="G23926" i="1"/>
  <c r="G26207" i="1"/>
  <c r="G24101" i="1"/>
  <c r="G23927" i="1"/>
  <c r="G24571" i="1"/>
  <c r="G23757" i="1"/>
  <c r="G24604" i="1"/>
  <c r="G26111" i="1"/>
  <c r="G23809" i="1"/>
  <c r="G24079" i="1"/>
  <c r="G26050" i="1"/>
  <c r="G24083" i="1"/>
  <c r="G24080" i="1"/>
  <c r="G24190" i="1"/>
  <c r="G24581" i="1"/>
  <c r="G24608" i="1"/>
  <c r="G25940" i="1"/>
  <c r="G26232" i="1"/>
  <c r="G26089" i="1"/>
  <c r="G24197" i="1"/>
  <c r="G23723" i="1"/>
  <c r="G24138" i="1"/>
  <c r="G23524" i="1"/>
  <c r="G23517" i="1"/>
  <c r="G23721" i="1"/>
  <c r="G23484" i="1"/>
  <c r="G24091" i="1"/>
  <c r="G23722" i="1"/>
  <c r="G25226" i="1"/>
  <c r="G23133" i="1"/>
  <c r="G25484" i="1"/>
  <c r="G24518" i="1"/>
  <c r="G24928" i="1"/>
  <c r="G25055" i="1"/>
  <c r="G25468" i="1"/>
  <c r="G25354" i="1"/>
  <c r="G24949" i="1"/>
  <c r="G25786" i="1"/>
  <c r="G24653" i="1"/>
  <c r="G25997" i="1"/>
  <c r="G24041" i="1"/>
  <c r="G24032" i="1"/>
  <c r="G24177" i="1"/>
  <c r="G24651" i="1"/>
  <c r="G24596" i="1"/>
  <c r="G24654" i="1"/>
  <c r="G24652" i="1"/>
  <c r="G24603" i="1"/>
  <c r="G23938" i="1"/>
  <c r="G25865" i="1"/>
  <c r="G24631" i="1"/>
  <c r="G23648" i="1"/>
  <c r="G26144" i="1"/>
  <c r="G24144" i="1"/>
  <c r="G24145" i="1"/>
  <c r="G24687" i="1"/>
  <c r="G24183" i="1"/>
  <c r="G23558" i="1"/>
  <c r="G23982" i="1"/>
  <c r="G26083" i="1"/>
  <c r="G25866" i="1"/>
  <c r="G23557" i="1"/>
  <c r="G24053" i="1"/>
  <c r="G24689" i="1"/>
  <c r="G25708" i="1"/>
  <c r="G24684" i="1"/>
  <c r="G26062" i="1"/>
  <c r="G25830" i="1"/>
  <c r="G24718" i="1"/>
  <c r="G24682" i="1"/>
  <c r="G23983" i="1"/>
  <c r="G24510" i="1"/>
  <c r="G25181" i="1"/>
  <c r="G25573" i="1"/>
  <c r="G25617" i="1"/>
  <c r="G25754" i="1"/>
  <c r="G25824" i="1"/>
  <c r="G23246" i="1"/>
  <c r="G24945" i="1"/>
  <c r="G25773" i="1"/>
  <c r="G26189" i="1"/>
  <c r="G25930" i="1"/>
  <c r="G24382" i="1"/>
  <c r="G25476" i="1"/>
  <c r="G24838" i="1"/>
  <c r="G25730" i="1"/>
  <c r="G23314" i="1"/>
  <c r="G24332" i="1"/>
  <c r="G24349" i="1"/>
  <c r="G24373" i="1"/>
  <c r="G23034" i="1"/>
  <c r="G24270" i="1"/>
  <c r="G25519" i="1"/>
  <c r="G25833" i="1"/>
  <c r="G25316" i="1"/>
  <c r="G23167" i="1"/>
  <c r="G25682" i="1"/>
  <c r="G26076" i="1"/>
  <c r="G25462" i="1"/>
  <c r="G25957" i="1"/>
  <c r="G25913" i="1"/>
  <c r="G26175" i="1"/>
  <c r="G23066" i="1"/>
  <c r="G24376" i="1"/>
  <c r="G24462" i="1"/>
  <c r="G24809" i="1"/>
  <c r="G25924" i="1"/>
  <c r="G24567" i="1"/>
  <c r="G24568" i="1"/>
  <c r="G24124" i="1"/>
  <c r="G25911" i="1"/>
  <c r="G24059" i="1"/>
  <c r="G25894" i="1"/>
  <c r="G24073" i="1"/>
  <c r="G24125" i="1"/>
  <c r="G25928" i="1"/>
  <c r="G25958" i="1"/>
  <c r="G25985" i="1"/>
  <c r="G25929" i="1"/>
  <c r="G24252" i="1"/>
  <c r="G23086" i="1"/>
  <c r="G24323" i="1"/>
  <c r="G25201" i="1"/>
  <c r="G25387" i="1"/>
  <c r="G25625" i="1"/>
  <c r="G24919" i="1"/>
  <c r="G25003" i="1"/>
  <c r="G25077" i="1"/>
  <c r="G23922" i="1"/>
  <c r="G25643" i="1"/>
  <c r="G23392" i="1"/>
  <c r="G23170" i="1"/>
  <c r="G23423" i="1"/>
  <c r="G24844" i="1"/>
  <c r="G24009" i="1"/>
  <c r="G23407" i="1"/>
  <c r="G24012" i="1"/>
  <c r="G26010" i="1"/>
  <c r="G23873" i="1"/>
  <c r="G25874" i="1"/>
  <c r="G26009" i="1"/>
  <c r="G26179" i="1"/>
  <c r="G23907" i="1"/>
  <c r="G26046" i="1"/>
  <c r="G25879" i="1"/>
  <c r="G26178" i="1"/>
  <c r="G26181" i="1"/>
  <c r="G25895" i="1"/>
  <c r="G26015" i="1"/>
  <c r="G25896" i="1"/>
  <c r="G26180" i="1"/>
  <c r="G26056" i="1"/>
  <c r="G26026" i="1"/>
  <c r="G25881" i="1"/>
  <c r="G26051" i="1"/>
  <c r="G24011" i="1"/>
  <c r="G25774" i="1"/>
  <c r="G25124" i="1"/>
  <c r="G24610" i="1"/>
  <c r="G24861" i="1"/>
  <c r="G24088" i="1"/>
  <c r="G23994" i="1"/>
  <c r="G24358" i="1"/>
  <c r="G24344" i="1"/>
  <c r="G24010" i="1"/>
  <c r="G23970" i="1"/>
  <c r="G25732" i="1"/>
  <c r="G25816" i="1"/>
  <c r="G24445" i="1"/>
  <c r="G24446" i="1"/>
  <c r="G24342" i="1"/>
  <c r="G24942" i="1"/>
  <c r="G25745" i="1"/>
  <c r="G25218" i="1"/>
  <c r="G23136" i="1"/>
  <c r="G23391" i="1"/>
  <c r="G24369" i="1"/>
  <c r="G25381" i="1"/>
  <c r="G25438" i="1"/>
  <c r="G25828" i="1"/>
  <c r="G25829" i="1"/>
  <c r="G24411" i="1"/>
  <c r="G24412" i="1"/>
  <c r="G24526" i="1"/>
  <c r="G24737" i="1"/>
  <c r="G24794" i="1"/>
  <c r="G24882" i="1"/>
  <c r="G24426" i="1"/>
  <c r="G25025" i="1"/>
  <c r="G25564" i="1"/>
  <c r="G25649" i="1"/>
  <c r="G23202" i="1"/>
  <c r="G23195" i="1"/>
  <c r="G23255" i="1"/>
  <c r="G24896" i="1"/>
  <c r="G25411" i="1"/>
  <c r="G26068" i="1"/>
  <c r="G24093" i="1"/>
  <c r="G26029" i="1"/>
  <c r="G24085" i="1"/>
  <c r="G24051" i="1"/>
  <c r="G24094" i="1"/>
  <c r="G24023" i="1"/>
  <c r="G24022" i="1"/>
  <c r="G24587" i="1"/>
  <c r="G23408" i="1"/>
  <c r="G23424" i="1"/>
  <c r="G25654" i="1"/>
  <c r="G24338" i="1"/>
  <c r="G23190" i="1"/>
  <c r="G24924" i="1"/>
  <c r="G25321" i="1"/>
  <c r="G24359" i="1"/>
  <c r="G23421" i="1"/>
  <c r="G24482" i="1"/>
  <c r="G24951" i="1"/>
  <c r="G25465" i="1"/>
  <c r="G23445" i="1"/>
  <c r="G23294" i="1"/>
  <c r="G25096" i="1"/>
  <c r="G25306" i="1"/>
  <c r="G25451" i="1"/>
  <c r="G25783" i="1"/>
  <c r="G26105" i="1"/>
  <c r="G25290" i="1"/>
  <c r="G25483" i="1"/>
  <c r="G23042" i="1"/>
  <c r="G23116" i="1"/>
  <c r="G24206" i="1"/>
  <c r="G24444" i="1"/>
  <c r="G24614" i="1"/>
  <c r="G24225" i="1"/>
  <c r="G25944" i="1"/>
  <c r="G24004" i="1"/>
  <c r="G24003" i="1"/>
  <c r="G23758" i="1"/>
  <c r="G25870" i="1"/>
  <c r="G24635" i="1"/>
  <c r="G24490" i="1"/>
  <c r="G25869" i="1"/>
  <c r="G24119" i="1"/>
  <c r="G24057" i="1"/>
  <c r="G24075" i="1"/>
  <c r="G24199" i="1"/>
  <c r="G25394" i="1"/>
  <c r="G24113" i="1"/>
  <c r="G23142" i="1"/>
  <c r="G25875" i="1"/>
  <c r="G25880" i="1"/>
  <c r="G23147" i="1"/>
  <c r="G25059" i="1"/>
  <c r="G24829" i="1"/>
  <c r="G25066" i="1"/>
  <c r="G23258" i="1"/>
  <c r="G23248" i="1"/>
  <c r="G24854" i="1"/>
  <c r="G23064" i="1"/>
  <c r="G24355" i="1"/>
  <c r="G25775" i="1"/>
  <c r="G23234" i="1"/>
  <c r="G24248" i="1"/>
  <c r="G24268" i="1"/>
  <c r="G25029" i="1"/>
  <c r="G25281" i="1"/>
  <c r="G26094" i="1"/>
  <c r="G23268" i="1"/>
  <c r="G23429" i="1"/>
  <c r="G23439" i="1"/>
  <c r="G26209" i="1"/>
  <c r="G23924" i="1"/>
  <c r="G24105" i="1"/>
  <c r="G25955" i="1"/>
  <c r="G26008" i="1"/>
  <c r="G23925" i="1"/>
  <c r="G25941" i="1"/>
  <c r="G24104" i="1"/>
  <c r="G24084" i="1"/>
  <c r="G25630" i="1"/>
  <c r="G25058" i="1"/>
  <c r="G26130" i="1"/>
  <c r="G25020" i="1"/>
  <c r="G24429" i="1"/>
  <c r="G24250" i="1"/>
  <c r="G23503" i="1"/>
  <c r="G23805" i="1"/>
  <c r="G23851" i="1"/>
  <c r="G23519" i="1"/>
  <c r="G23486" i="1"/>
  <c r="G23784" i="1"/>
  <c r="G23502" i="1"/>
  <c r="G23501" i="1"/>
  <c r="G23494" i="1"/>
  <c r="G25701" i="1"/>
  <c r="G24114" i="1"/>
  <c r="G23724" i="1"/>
  <c r="G24470" i="1"/>
  <c r="G25521" i="1"/>
  <c r="G23876" i="1"/>
  <c r="G23936" i="1"/>
  <c r="G23890" i="1"/>
  <c r="G24223" i="1"/>
  <c r="G25265" i="1"/>
  <c r="G24579" i="1"/>
  <c r="G23883" i="1"/>
  <c r="G24659" i="1"/>
  <c r="G23875" i="1"/>
  <c r="G24151" i="1"/>
  <c r="G23670" i="1"/>
  <c r="G23868" i="1"/>
  <c r="G23072" i="1"/>
  <c r="G24823" i="1"/>
  <c r="G25307" i="1"/>
  <c r="G25545" i="1"/>
  <c r="G25674" i="1"/>
  <c r="G24385" i="1"/>
  <c r="G25030" i="1"/>
  <c r="G25365" i="1"/>
  <c r="G25444" i="1"/>
  <c r="G24634" i="1"/>
  <c r="G23589" i="1"/>
  <c r="G23591" i="1"/>
  <c r="G24207" i="1"/>
  <c r="G23673" i="1"/>
  <c r="G24117" i="1"/>
  <c r="G24185" i="1"/>
  <c r="G23862" i="1"/>
  <c r="G23493" i="1"/>
  <c r="G23953" i="1"/>
  <c r="G24215" i="1"/>
  <c r="G24216" i="1"/>
  <c r="G24209" i="1"/>
  <c r="G24203" i="1"/>
  <c r="G25344" i="1"/>
  <c r="G23109" i="1"/>
  <c r="G24174" i="1"/>
  <c r="G24387" i="1"/>
  <c r="G24188" i="1"/>
  <c r="G24146" i="1"/>
  <c r="G24658" i="1"/>
  <c r="G23346" i="1"/>
  <c r="G23865" i="1"/>
  <c r="G24670" i="1"/>
  <c r="G24671" i="1"/>
  <c r="G24622" i="1"/>
  <c r="G24621" i="1"/>
  <c r="G24184" i="1"/>
  <c r="G23884" i="1"/>
  <c r="G23713" i="1"/>
  <c r="G24485" i="1"/>
  <c r="G23352" i="1"/>
  <c r="G23672" i="1"/>
  <c r="G23677" i="1"/>
  <c r="G23377" i="1"/>
  <c r="G25903" i="1"/>
  <c r="G25950" i="1"/>
  <c r="G25933" i="1"/>
  <c r="G26014" i="1"/>
  <c r="G24066" i="1"/>
  <c r="G25949" i="1"/>
  <c r="G25857" i="1"/>
  <c r="G26039" i="1"/>
  <c r="G25920" i="1"/>
  <c r="G23910" i="1"/>
  <c r="G23315" i="1"/>
  <c r="G25566" i="1"/>
  <c r="G24668" i="1"/>
  <c r="G24186" i="1"/>
  <c r="G24161" i="1"/>
  <c r="G23645" i="1"/>
  <c r="G23637" i="1"/>
  <c r="G24155" i="1"/>
  <c r="G24497" i="1"/>
  <c r="G23790" i="1"/>
  <c r="G23635" i="1"/>
  <c r="G23636" i="1"/>
  <c r="G24136" i="1"/>
  <c r="G24211" i="1"/>
  <c r="G24569" i="1"/>
  <c r="G24667" i="1"/>
  <c r="G24132" i="1"/>
  <c r="G25183" i="1"/>
  <c r="G23140" i="1"/>
  <c r="G25670" i="1"/>
  <c r="G25437" i="1"/>
  <c r="G24707" i="1"/>
  <c r="G23176" i="1"/>
  <c r="G24698" i="1"/>
  <c r="G25784" i="1"/>
  <c r="G24709" i="1"/>
  <c r="G25738" i="1"/>
  <c r="G25792" i="1"/>
  <c r="G23833" i="1"/>
  <c r="G23796" i="1"/>
  <c r="G24680" i="1"/>
  <c r="G25990" i="1"/>
  <c r="G23070" i="1"/>
  <c r="G26151" i="1"/>
  <c r="G26212" i="1"/>
  <c r="G23815" i="1"/>
  <c r="G23714" i="1"/>
  <c r="G23375" i="1"/>
  <c r="G24992" i="1"/>
  <c r="G25976" i="1"/>
  <c r="G24208" i="1"/>
  <c r="G24666" i="1"/>
  <c r="G23380" i="1"/>
  <c r="G23029" i="1"/>
  <c r="G23935" i="1"/>
  <c r="G23373" i="1"/>
  <c r="G23920" i="1"/>
  <c r="G25575" i="1"/>
  <c r="G23139" i="1"/>
  <c r="G25172" i="1"/>
  <c r="G24570" i="1"/>
  <c r="G23376" i="1"/>
  <c r="G24205" i="1"/>
  <c r="G23882" i="1"/>
  <c r="G23212" i="1"/>
  <c r="G23252" i="1"/>
  <c r="G25497" i="1"/>
  <c r="G25628" i="1"/>
  <c r="G24820" i="1"/>
  <c r="G25760" i="1"/>
  <c r="G25000" i="1"/>
  <c r="G25203" i="1"/>
  <c r="G25217" i="1"/>
  <c r="G23919" i="1"/>
  <c r="G23080" i="1"/>
  <c r="G23124" i="1"/>
  <c r="G23257" i="1"/>
  <c r="G24233" i="1"/>
  <c r="G24437" i="1"/>
  <c r="G24527" i="1"/>
  <c r="G24959" i="1"/>
  <c r="G25006" i="1"/>
  <c r="G25213" i="1"/>
  <c r="G25214" i="1"/>
  <c r="G25227" i="1"/>
  <c r="G25546" i="1"/>
  <c r="G25689" i="1"/>
  <c r="G25799" i="1"/>
  <c r="G26117" i="1"/>
  <c r="G25232" i="1"/>
  <c r="G25334" i="1"/>
  <c r="G24847" i="1"/>
  <c r="G24224" i="1"/>
  <c r="G25024" i="1"/>
  <c r="G25494" i="1"/>
  <c r="G25399" i="1"/>
  <c r="G25350" i="1"/>
  <c r="G24520" i="1"/>
  <c r="G25351" i="1"/>
  <c r="G26118" i="1"/>
  <c r="G23385" i="1"/>
  <c r="G24409" i="1"/>
  <c r="G23664" i="1"/>
  <c r="G23687" i="1"/>
  <c r="G25936" i="1"/>
  <c r="G26028" i="1"/>
  <c r="G25939" i="1"/>
  <c r="G26007" i="1"/>
  <c r="G24676" i="1"/>
  <c r="G25937" i="1"/>
  <c r="G25873" i="1"/>
  <c r="G26022" i="1"/>
  <c r="G26085" i="1"/>
  <c r="G24577" i="1"/>
  <c r="G23206" i="1"/>
  <c r="G25121" i="1"/>
  <c r="G25302" i="1"/>
  <c r="G25335" i="1"/>
  <c r="G26064" i="1"/>
  <c r="G26078" i="1"/>
  <c r="G26174" i="1"/>
  <c r="G25590" i="1"/>
  <c r="G25352" i="1"/>
  <c r="G25733" i="1"/>
  <c r="G24997" i="1"/>
  <c r="G26116" i="1"/>
  <c r="G25612" i="1"/>
  <c r="G25115" i="1"/>
  <c r="G23275" i="1"/>
  <c r="G24843" i="1"/>
  <c r="G24558" i="1"/>
  <c r="G25561" i="1"/>
  <c r="G24240" i="1"/>
  <c r="G24902" i="1"/>
  <c r="G25322" i="1"/>
  <c r="G23205" i="1"/>
  <c r="G24321" i="1"/>
  <c r="G25235" i="1"/>
  <c r="G25512" i="1"/>
  <c r="G25547" i="1"/>
  <c r="G26216" i="1"/>
  <c r="G25806" i="1"/>
  <c r="G24553" i="1"/>
  <c r="G25790" i="1"/>
  <c r="G23778" i="1"/>
  <c r="G26145" i="1"/>
  <c r="G24430" i="1"/>
  <c r="G23060" i="1"/>
  <c r="G24187" i="1"/>
  <c r="G23921" i="1"/>
  <c r="G23302" i="1"/>
  <c r="G24837" i="1"/>
  <c r="G23955" i="1"/>
  <c r="G23889" i="1"/>
  <c r="G23911" i="1"/>
  <c r="G24213" i="1"/>
  <c r="G25818" i="1"/>
  <c r="G23154" i="1"/>
  <c r="G25022" i="1"/>
  <c r="G23297" i="1"/>
  <c r="G25972" i="1"/>
  <c r="G23893" i="1"/>
  <c r="G26059" i="1"/>
  <c r="G26070" i="1"/>
  <c r="G25970" i="1"/>
  <c r="G25971" i="1"/>
  <c r="G24283" i="1"/>
  <c r="G23017" i="1"/>
  <c r="G23084" i="1"/>
  <c r="G24281" i="1"/>
  <c r="G26127" i="1"/>
  <c r="G25524" i="1"/>
  <c r="G23866" i="1"/>
  <c r="G23913" i="1"/>
  <c r="G24620" i="1"/>
  <c r="G25968" i="1"/>
  <c r="G23951" i="1"/>
  <c r="G26134" i="1"/>
  <c r="G25915" i="1"/>
  <c r="G23755" i="1"/>
  <c r="G23707" i="1"/>
  <c r="G24459" i="1"/>
  <c r="G24352" i="1"/>
  <c r="G23960" i="1"/>
  <c r="G26002" i="1"/>
  <c r="G24639" i="1"/>
  <c r="G23756" i="1"/>
  <c r="G24640" i="1"/>
  <c r="G23961" i="1"/>
  <c r="G23453" i="1"/>
  <c r="G23018" i="1"/>
  <c r="G25357" i="1"/>
  <c r="G25315" i="1"/>
  <c r="G23207" i="1"/>
  <c r="G25389" i="1"/>
  <c r="G23048" i="1"/>
  <c r="G25609" i="1"/>
  <c r="G23200" i="1"/>
  <c r="G25397" i="1"/>
  <c r="G23251" i="1"/>
  <c r="G26219" i="1"/>
  <c r="G25565" i="1"/>
  <c r="G26057" i="1"/>
  <c r="G25969" i="1"/>
  <c r="G23668" i="1"/>
  <c r="G25978" i="1"/>
  <c r="G23715" i="1"/>
  <c r="G23950" i="1"/>
  <c r="G23944" i="1"/>
  <c r="G24228" i="1"/>
  <c r="G25845" i="1"/>
  <c r="G24712" i="1"/>
  <c r="G25791" i="1"/>
  <c r="G24693" i="1"/>
  <c r="G24694" i="1"/>
  <c r="G25717" i="1"/>
  <c r="G23855" i="1"/>
  <c r="G23705" i="1"/>
  <c r="G23741" i="1"/>
  <c r="G23525" i="1"/>
  <c r="G23688" i="1"/>
  <c r="G24460" i="1"/>
  <c r="G23869" i="1"/>
  <c r="G23646" i="1"/>
  <c r="G23565" i="1"/>
  <c r="G23679" i="1"/>
  <c r="G25579" i="1"/>
  <c r="G24319" i="1"/>
  <c r="G25005" i="1"/>
  <c r="G25268" i="1"/>
  <c r="G24258" i="1"/>
  <c r="G25700" i="1"/>
  <c r="G25505" i="1"/>
  <c r="G26136" i="1"/>
  <c r="G24979" i="1"/>
  <c r="G23728" i="1"/>
  <c r="G24141" i="1"/>
  <c r="G24715" i="1"/>
  <c r="G24458" i="1"/>
  <c r="G25751" i="1"/>
  <c r="G23726" i="1"/>
  <c r="G23083" i="1"/>
  <c r="G24384" i="1"/>
  <c r="G24402" i="1"/>
  <c r="G24982" i="1"/>
  <c r="G25467" i="1"/>
  <c r="G25762" i="1"/>
  <c r="G24842" i="1"/>
  <c r="G25279" i="1"/>
  <c r="G23566" i="1"/>
  <c r="G23744" i="1"/>
  <c r="G24627" i="1"/>
  <c r="G24773" i="1"/>
  <c r="G24509" i="1"/>
  <c r="G24691" i="1"/>
  <c r="G26238" i="1"/>
  <c r="G23609" i="1"/>
  <c r="G23244" i="1"/>
  <c r="G24461" i="1"/>
  <c r="G23812" i="1"/>
  <c r="G23727" i="1"/>
  <c r="G23912" i="1"/>
  <c r="G23456" i="1"/>
  <c r="G23340" i="1"/>
  <c r="G23347" i="1"/>
  <c r="G23364" i="1"/>
  <c r="G23360" i="1"/>
  <c r="G23361" i="1"/>
  <c r="G23356" i="1"/>
  <c r="G23369" i="1"/>
  <c r="G23355" i="1"/>
  <c r="G23368" i="1"/>
  <c r="G23336" i="1"/>
  <c r="G23343" i="1"/>
  <c r="G24532" i="1"/>
  <c r="G24775" i="1"/>
  <c r="G25052" i="1"/>
  <c r="G25254" i="1"/>
  <c r="G23310" i="1"/>
  <c r="G24330" i="1"/>
  <c r="G25604" i="1"/>
  <c r="G25782" i="1"/>
  <c r="G25256" i="1"/>
  <c r="G25175" i="1"/>
  <c r="G25772" i="1"/>
  <c r="G24386" i="1"/>
  <c r="G24282" i="1"/>
  <c r="G24556" i="1"/>
  <c r="G25536" i="1"/>
  <c r="G25614" i="1"/>
  <c r="G23120" i="1"/>
  <c r="G25225" i="1"/>
  <c r="G23469" i="1"/>
  <c r="G24289" i="1"/>
  <c r="G24348" i="1"/>
  <c r="G25080" i="1"/>
  <c r="G25152" i="1"/>
  <c r="G25638" i="1"/>
  <c r="G25805" i="1"/>
  <c r="G26120" i="1"/>
  <c r="G24504" i="1"/>
  <c r="G24341" i="1"/>
  <c r="G24797" i="1"/>
  <c r="G25098" i="1"/>
  <c r="G23241" i="1"/>
  <c r="G25371" i="1"/>
  <c r="G26157" i="1"/>
  <c r="G23416" i="1"/>
  <c r="G24244" i="1"/>
  <c r="G25157" i="1"/>
  <c r="G23061" i="1"/>
  <c r="G23308" i="1"/>
  <c r="G24742" i="1"/>
  <c r="G25743" i="1"/>
  <c r="G23118" i="1"/>
  <c r="G25090" i="1"/>
  <c r="G25168" i="1"/>
  <c r="G25663" i="1"/>
  <c r="G24403" i="1"/>
  <c r="G24598" i="1"/>
  <c r="G25761" i="1"/>
  <c r="G23915" i="1"/>
  <c r="G25807" i="1"/>
  <c r="G26154" i="1"/>
  <c r="G24150" i="1"/>
  <c r="G25639" i="1"/>
  <c r="G26226" i="1"/>
  <c r="G26227" i="1"/>
  <c r="G25070" i="1"/>
  <c r="G23694" i="1"/>
  <c r="G25360" i="1"/>
  <c r="G23265" i="1"/>
  <c r="G23932" i="1"/>
  <c r="G25570" i="1"/>
  <c r="G25471" i="1"/>
  <c r="G25283" i="1"/>
  <c r="G24074" i="1"/>
  <c r="G23859" i="1"/>
  <c r="G23891" i="1"/>
  <c r="G25456" i="1"/>
  <c r="G23283" i="1"/>
  <c r="G23404" i="1"/>
  <c r="G24560" i="1"/>
  <c r="G25697" i="1"/>
  <c r="G23959" i="1"/>
  <c r="G23661" i="1"/>
  <c r="G24152" i="1"/>
  <c r="G23706" i="1"/>
  <c r="G24576" i="1"/>
  <c r="G25912" i="1"/>
  <c r="G25337" i="1"/>
  <c r="G25034" i="1"/>
  <c r="G25441" i="1"/>
  <c r="G25734" i="1"/>
  <c r="G24858" i="1"/>
  <c r="G24914" i="1"/>
  <c r="G24966" i="1"/>
  <c r="G26093" i="1"/>
  <c r="G24160" i="1"/>
  <c r="G26123" i="1"/>
  <c r="G26172" i="1"/>
  <c r="G23816" i="1"/>
  <c r="G24040" i="1"/>
  <c r="G24669" i="1"/>
  <c r="G25848" i="1"/>
  <c r="G23864" i="1"/>
  <c r="G24588" i="1"/>
  <c r="G25815" i="1"/>
  <c r="G26126" i="1"/>
  <c r="G25417" i="1"/>
  <c r="G23345" i="1"/>
  <c r="G23353" i="1"/>
  <c r="G23774" i="1"/>
  <c r="G23039" i="1"/>
  <c r="G23348" i="1"/>
  <c r="G23458" i="1"/>
  <c r="G23454" i="1"/>
  <c r="G25390" i="1"/>
  <c r="G25752" i="1"/>
  <c r="G23914" i="1"/>
  <c r="G24221" i="1"/>
  <c r="G23324" i="1"/>
  <c r="G26215" i="1"/>
  <c r="G23359" i="1"/>
  <c r="G23333" i="1"/>
  <c r="G23350" i="1"/>
  <c r="G23448" i="1"/>
  <c r="G23349" i="1"/>
  <c r="G23417" i="1"/>
  <c r="G25275" i="1"/>
  <c r="G23389" i="1"/>
  <c r="G26191" i="1"/>
  <c r="G26190" i="1"/>
  <c r="G26129" i="1"/>
  <c r="G25785" i="1"/>
  <c r="G26108" i="1"/>
  <c r="G25810" i="1"/>
  <c r="G25718" i="1"/>
  <c r="G24705" i="1"/>
  <c r="G24363" i="1"/>
  <c r="G24537" i="1"/>
  <c r="G24427" i="1"/>
  <c r="G23106" i="1"/>
  <c r="G24720" i="1"/>
  <c r="G24790" i="1"/>
  <c r="G24774" i="1"/>
  <c r="G23382" i="1"/>
  <c r="G23078" i="1"/>
  <c r="G23230" i="1"/>
  <c r="G24913" i="1"/>
  <c r="G23269" i="1"/>
  <c r="G25239" i="1"/>
  <c r="G24937" i="1"/>
  <c r="G23831" i="1"/>
  <c r="G23322" i="1"/>
  <c r="G23776" i="1"/>
  <c r="G26102" i="1"/>
  <c r="G23326" i="1"/>
  <c r="G23457" i="1"/>
  <c r="G23945" i="1"/>
  <c r="G25694" i="1"/>
  <c r="G25767" i="1"/>
  <c r="G25117" i="1"/>
  <c r="G25611" i="1"/>
  <c r="G23818" i="1"/>
  <c r="G25637" i="1"/>
  <c r="G24536" i="1"/>
  <c r="G25821" i="1"/>
  <c r="G25549" i="1"/>
  <c r="G24374" i="1"/>
  <c r="G24888" i="1"/>
  <c r="G24324" i="1"/>
  <c r="G25722" i="1"/>
  <c r="G24314" i="1"/>
  <c r="G24887" i="1"/>
  <c r="G24544" i="1"/>
  <c r="G24546" i="1"/>
  <c r="G24545" i="1"/>
  <c r="G24934" i="1"/>
  <c r="G23835" i="1"/>
  <c r="G25535" i="1"/>
  <c r="G23344" i="1"/>
  <c r="G23463" i="1"/>
  <c r="G23681" i="1"/>
  <c r="G24143" i="1"/>
  <c r="G23746" i="1"/>
  <c r="G24139" i="1"/>
  <c r="G24017" i="1"/>
  <c r="G23900" i="1"/>
  <c r="G24212" i="1"/>
  <c r="G24089" i="1"/>
  <c r="G23901" i="1"/>
  <c r="G23464" i="1"/>
  <c r="G24772" i="1"/>
  <c r="G23125" i="1"/>
  <c r="G24920" i="1"/>
  <c r="G23144" i="1"/>
  <c r="G24884" i="1"/>
  <c r="G24885" i="1"/>
  <c r="G25527" i="1"/>
  <c r="G25658" i="1"/>
  <c r="G25673" i="1"/>
  <c r="G23097" i="1"/>
  <c r="G24813" i="1"/>
  <c r="G25135" i="1"/>
  <c r="G24162" i="1"/>
  <c r="G23025" i="1"/>
  <c r="G25458" i="1"/>
  <c r="G23208" i="1"/>
  <c r="G26033" i="1"/>
  <c r="G24672" i="1"/>
  <c r="G23650" i="1"/>
  <c r="G23651" i="1"/>
  <c r="G26001" i="1"/>
  <c r="G25991" i="1"/>
  <c r="G24486" i="1"/>
  <c r="G24660" i="1"/>
  <c r="G23049" i="1"/>
  <c r="G24749" i="1"/>
  <c r="G23288" i="1"/>
  <c r="G24491" i="1"/>
  <c r="G24064" i="1"/>
  <c r="G24599" i="1"/>
  <c r="G23693" i="1"/>
  <c r="G23867" i="1"/>
  <c r="G25704" i="1"/>
  <c r="G26242" i="1"/>
  <c r="G26153" i="1"/>
  <c r="G23332" i="1"/>
  <c r="G26228" i="1"/>
  <c r="G23354" i="1"/>
  <c r="G26229" i="1"/>
  <c r="G23370" i="1"/>
  <c r="G23794" i="1"/>
  <c r="G24149" i="1"/>
  <c r="G23762" i="1"/>
  <c r="G24142" i="1"/>
  <c r="G23602" i="1"/>
  <c r="G23601" i="1"/>
  <c r="G23696" i="1"/>
  <c r="G23684" i="1"/>
  <c r="G23594" i="1"/>
  <c r="G23763" i="1"/>
  <c r="G23593" i="1"/>
  <c r="G23331" i="1"/>
  <c r="G23365" i="1"/>
  <c r="G23351" i="1"/>
  <c r="G23711" i="1"/>
  <c r="G23538" i="1"/>
  <c r="G23839" i="1"/>
  <c r="G23657" i="1"/>
  <c r="G24194" i="1"/>
  <c r="G25871" i="1"/>
  <c r="G24227" i="1"/>
  <c r="G24201" i="1"/>
  <c r="G24202" i="1"/>
  <c r="G26143" i="1"/>
  <c r="G26142" i="1"/>
  <c r="G23817" i="1"/>
  <c r="G23813" i="1"/>
  <c r="G26211" i="1"/>
  <c r="G26032" i="1"/>
  <c r="G26109" i="1"/>
  <c r="G24686" i="1"/>
  <c r="G25709" i="1"/>
  <c r="G24696" i="1"/>
  <c r="G25683" i="1"/>
  <c r="G24688" i="1"/>
  <c r="G23832" i="1"/>
  <c r="G23738" i="1"/>
  <c r="G23667" i="1"/>
  <c r="G23462" i="1"/>
  <c r="G23320" i="1"/>
  <c r="G23321" i="1"/>
  <c r="G23335" i="1"/>
  <c r="G23334" i="1"/>
  <c r="G23459" i="1"/>
  <c r="G24940" i="1"/>
  <c r="G24954" i="1"/>
  <c r="G25413" i="1"/>
  <c r="G25631" i="1"/>
  <c r="G24776" i="1"/>
  <c r="G24936" i="1"/>
  <c r="G23151" i="1"/>
  <c r="G24788" i="1"/>
  <c r="G25426" i="1"/>
  <c r="G26031" i="1"/>
  <c r="G23739" i="1"/>
  <c r="G24665" i="1"/>
  <c r="G24554" i="1"/>
  <c r="G25144" i="1"/>
  <c r="G25699" i="1"/>
  <c r="G23737" i="1"/>
  <c r="G23063" i="1"/>
  <c r="G23023" i="1"/>
  <c r="G25495" i="1"/>
  <c r="G24758" i="1"/>
  <c r="G25412" i="1"/>
  <c r="G24499" i="1"/>
  <c r="G23583" i="1"/>
  <c r="G24156" i="1"/>
  <c r="G23526" i="1"/>
  <c r="G23678" i="1"/>
  <c r="G23671" i="1"/>
  <c r="G23764" i="1"/>
  <c r="G23680" i="1"/>
  <c r="G23500" i="1"/>
  <c r="G23552" i="1"/>
  <c r="G24943" i="1"/>
  <c r="G25291" i="1"/>
  <c r="G25379" i="1"/>
  <c r="G25811" i="1"/>
  <c r="G26065" i="1"/>
  <c r="G23076" i="1"/>
  <c r="G23096" i="1"/>
  <c r="G24296" i="1"/>
  <c r="G25233" i="1"/>
  <c r="G24685" i="1"/>
  <c r="G25808" i="1"/>
  <c r="G26122" i="1"/>
  <c r="G24586" i="1"/>
  <c r="G23511" i="1"/>
  <c r="G24593" i="1"/>
  <c r="G23570" i="1"/>
  <c r="G23492" i="1"/>
  <c r="G24438" i="1"/>
  <c r="G24420" i="1"/>
  <c r="G24421" i="1"/>
  <c r="G23573" i="1"/>
  <c r="G24061" i="1"/>
  <c r="G23520" i="1"/>
  <c r="G23512" i="1"/>
  <c r="G23663" i="1"/>
  <c r="G23452" i="1"/>
  <c r="G24266" i="1"/>
  <c r="G24469" i="1"/>
  <c r="G24062" i="1"/>
  <c r="G24063" i="1"/>
  <c r="G26104" i="1"/>
  <c r="G23857" i="1"/>
  <c r="G25856" i="1"/>
  <c r="G24108" i="1"/>
  <c r="G26081" i="1"/>
  <c r="G25884" i="1"/>
  <c r="G25883" i="1"/>
  <c r="G24039" i="1"/>
  <c r="G25966" i="1"/>
  <c r="G26080" i="1"/>
  <c r="G26079" i="1"/>
  <c r="G24448" i="1"/>
  <c r="G24534" i="1"/>
  <c r="G24489" i="1"/>
  <c r="G23587" i="1"/>
  <c r="G23527" i="1"/>
  <c r="G23846" i="1"/>
  <c r="G24466" i="1"/>
  <c r="G24618" i="1"/>
  <c r="G23588" i="1"/>
  <c r="G24090" i="1"/>
  <c r="G24220" i="1"/>
  <c r="G23586" i="1"/>
  <c r="G24488" i="1"/>
  <c r="G24825" i="1"/>
  <c r="G25529" i="1"/>
  <c r="G24326" i="1"/>
  <c r="G25163" i="1"/>
  <c r="G24503" i="1"/>
  <c r="G24971" i="1"/>
  <c r="G24986" i="1"/>
  <c r="G23396" i="1"/>
  <c r="G26161" i="1"/>
  <c r="G23948" i="1"/>
  <c r="G23860" i="1"/>
  <c r="G23962" i="1"/>
  <c r="G25854" i="1"/>
  <c r="G23930" i="1"/>
  <c r="G25853" i="1"/>
  <c r="G26058" i="1"/>
  <c r="G25977" i="1"/>
  <c r="G23929" i="1"/>
  <c r="G23880" i="1"/>
  <c r="G23861" i="1"/>
  <c r="G23881" i="1"/>
  <c r="G23031" i="1"/>
  <c r="G25501" i="1"/>
  <c r="G25244" i="1"/>
  <c r="G24234" i="1"/>
  <c r="G24734" i="1"/>
  <c r="G23768" i="1"/>
  <c r="G23050" i="1"/>
  <c r="G24804" i="1"/>
  <c r="G25414" i="1"/>
  <c r="G25402" i="1"/>
  <c r="G24241" i="1"/>
  <c r="G23622" i="1"/>
  <c r="G23541" i="1"/>
  <c r="G23621" i="1"/>
  <c r="G24644" i="1"/>
  <c r="G24591" i="1"/>
  <c r="G24590" i="1"/>
  <c r="G23703" i="1"/>
  <c r="G23547" i="1"/>
  <c r="G23626" i="1"/>
  <c r="G26213" i="1"/>
  <c r="G25585" i="1"/>
  <c r="G24831" i="1"/>
  <c r="G23099" i="1"/>
  <c r="G24325" i="1"/>
  <c r="G25534" i="1"/>
  <c r="G26100" i="1"/>
  <c r="G25526" i="1"/>
  <c r="G24816" i="1"/>
  <c r="G25407" i="1"/>
  <c r="G24416" i="1"/>
  <c r="G24777" i="1"/>
  <c r="G24287" i="1"/>
  <c r="G25206" i="1"/>
  <c r="G25633" i="1"/>
  <c r="G23270" i="1"/>
  <c r="G25200" i="1"/>
  <c r="G23137" i="1"/>
  <c r="G23237" i="1"/>
  <c r="G25017" i="1"/>
  <c r="G23410" i="1"/>
  <c r="G24365" i="1"/>
  <c r="G25252" i="1"/>
  <c r="G25551" i="1"/>
  <c r="G25457" i="1"/>
  <c r="G23037" i="1"/>
  <c r="G23053" i="1"/>
  <c r="G25333" i="1"/>
  <c r="G24345" i="1"/>
  <c r="G23460" i="1"/>
  <c r="G25118" i="1"/>
  <c r="G23102" i="1"/>
  <c r="G23266" i="1"/>
  <c r="G24840" i="1"/>
  <c r="G24865" i="1"/>
  <c r="G25481" i="1"/>
  <c r="G24433" i="1"/>
  <c r="G24933" i="1"/>
  <c r="G25113" i="1"/>
  <c r="G25280" i="1"/>
  <c r="G25421" i="1"/>
  <c r="G25642" i="1"/>
  <c r="G23067" i="1"/>
  <c r="G25097" i="1"/>
  <c r="G23232" i="1"/>
  <c r="G25650" i="1"/>
  <c r="G24875" i="1"/>
  <c r="G25174" i="1"/>
  <c r="G24275" i="1"/>
  <c r="G24393" i="1"/>
  <c r="G25452" i="1"/>
  <c r="G25293" i="1"/>
  <c r="G25087" i="1"/>
  <c r="G25248" i="1"/>
  <c r="G24506" i="1"/>
  <c r="G26222" i="1"/>
  <c r="G24288" i="1"/>
  <c r="G24958" i="1"/>
  <c r="G24313" i="1"/>
  <c r="G25615" i="1"/>
  <c r="G25345" i="1"/>
  <c r="G23394" i="1"/>
  <c r="G23431" i="1"/>
  <c r="G25054" i="1"/>
  <c r="G23033" i="1"/>
  <c r="G23107" i="1"/>
  <c r="G23209" i="1"/>
  <c r="G24408" i="1"/>
  <c r="G24740" i="1"/>
  <c r="G25677" i="1"/>
  <c r="G25243" i="1"/>
  <c r="G25686" i="1"/>
  <c r="G24894" i="1"/>
  <c r="G25308" i="1"/>
  <c r="G25161" i="1"/>
  <c r="G24793" i="1"/>
  <c r="G23046" i="1"/>
  <c r="G23399" i="1"/>
  <c r="G25687" i="1"/>
  <c r="G23057" i="1"/>
  <c r="G25179" i="1"/>
  <c r="G25678" i="1"/>
  <c r="G23277" i="1"/>
  <c r="G26074" i="1"/>
  <c r="G25347" i="1"/>
  <c r="G25607" i="1"/>
  <c r="G23105" i="1"/>
  <c r="G24871" i="1"/>
  <c r="G24364" i="1"/>
  <c r="G25368" i="1"/>
  <c r="G25269" i="1"/>
  <c r="G23278" i="1"/>
  <c r="G25672" i="1"/>
  <c r="G23264" i="1"/>
  <c r="G24237" i="1"/>
  <c r="G25046" i="1"/>
  <c r="G23236" i="1"/>
  <c r="G24970" i="1"/>
  <c r="G25726" i="1"/>
  <c r="G24969" i="1"/>
  <c r="G25031" i="1"/>
  <c r="G25507" i="1"/>
  <c r="G24738" i="1"/>
  <c r="G23301" i="1"/>
  <c r="G25770" i="1"/>
  <c r="G26066" i="1"/>
  <c r="G23280" i="1"/>
  <c r="G25041" i="1"/>
  <c r="G24905" i="1"/>
  <c r="G25552" i="1"/>
  <c r="G25517" i="1"/>
  <c r="G25668" i="1"/>
  <c r="G25143" i="1"/>
  <c r="G25622" i="1"/>
  <c r="G25141" i="1"/>
  <c r="G25325" i="1"/>
  <c r="G24522" i="1"/>
  <c r="G24538" i="1"/>
  <c r="G24550" i="1"/>
  <c r="G25314" i="1"/>
  <c r="G25349" i="1"/>
  <c r="G26218" i="1"/>
  <c r="G23186" i="1"/>
  <c r="G24762" i="1"/>
  <c r="G25592" i="1"/>
  <c r="G25764" i="1"/>
  <c r="G26063" i="1"/>
  <c r="G25195" i="1"/>
  <c r="G25194" i="1"/>
  <c r="G25409" i="1"/>
  <c r="G24877" i="1"/>
  <c r="G24964" i="1"/>
  <c r="G25405" i="1"/>
  <c r="G24264" i="1"/>
  <c r="G24939" i="1"/>
  <c r="G23250" i="1"/>
  <c r="G23089" i="1"/>
  <c r="G23171" i="1"/>
  <c r="G25173" i="1"/>
  <c r="G25401" i="1"/>
  <c r="G25301" i="1"/>
  <c r="G23779" i="1"/>
  <c r="G24765" i="1"/>
  <c r="G23261" i="1"/>
  <c r="G24378" i="1"/>
  <c r="G25403" i="1"/>
  <c r="G26096" i="1"/>
  <c r="G23311" i="1"/>
  <c r="G25725" i="1"/>
  <c r="G24257" i="1"/>
  <c r="G25215" i="1"/>
  <c r="G23166" i="1"/>
  <c r="G26097" i="1"/>
  <c r="G26073" i="1"/>
  <c r="G24312" i="1"/>
  <c r="G24346" i="1"/>
  <c r="G25541" i="1"/>
  <c r="G25261" i="1"/>
  <c r="G25487" i="1"/>
  <c r="G23101" i="1"/>
  <c r="G23287" i="1"/>
  <c r="G23782" i="1"/>
  <c r="G25684" i="1"/>
  <c r="G23780" i="1"/>
  <c r="G23122" i="1"/>
  <c r="G24906" i="1"/>
  <c r="G23243" i="1"/>
  <c r="G25145" i="1"/>
  <c r="G23098" i="1"/>
  <c r="G25313" i="1"/>
  <c r="G25355" i="1"/>
  <c r="G24994" i="1"/>
  <c r="G24904" i="1"/>
  <c r="G24802" i="1"/>
  <c r="G25515" i="1"/>
  <c r="G25331" i="1"/>
  <c r="G25328" i="1"/>
  <c r="G23150" i="1"/>
  <c r="G23158" i="1"/>
  <c r="G24333" i="1"/>
  <c r="G25588" i="1"/>
  <c r="G25820" i="1"/>
  <c r="G23179" i="1"/>
  <c r="G23393" i="1"/>
  <c r="G24284" i="1"/>
  <c r="G24396" i="1"/>
  <c r="G24530" i="1"/>
  <c r="G24726" i="1"/>
  <c r="G25713" i="1"/>
  <c r="G24501" i="1"/>
  <c r="G24995" i="1"/>
  <c r="G25341" i="1"/>
  <c r="G23240" i="1"/>
  <c r="G25091" i="1"/>
  <c r="G25180" i="1"/>
  <c r="G25222" i="1"/>
  <c r="G23290" i="1"/>
  <c r="G23119" i="1"/>
  <c r="G23194" i="1"/>
  <c r="G24304" i="1"/>
  <c r="G24944" i="1"/>
  <c r="G25582" i="1"/>
  <c r="G25652" i="1"/>
  <c r="G24331" i="1"/>
  <c r="G24305" i="1"/>
  <c r="G23163" i="1"/>
  <c r="G25075" i="1"/>
  <c r="G25310" i="1"/>
  <c r="G25361" i="1"/>
  <c r="G25632" i="1"/>
  <c r="G25640" i="1"/>
  <c r="G26223" i="1"/>
  <c r="G23130" i="1"/>
  <c r="G23148" i="1"/>
  <c r="G24263" i="1"/>
  <c r="G23307" i="1"/>
  <c r="G24832" i="1"/>
  <c r="G25018" i="1"/>
  <c r="G25038" i="1"/>
  <c r="G25443" i="1"/>
  <c r="G25548" i="1"/>
  <c r="G25010" i="1"/>
  <c r="G23451" i="1"/>
  <c r="G25490" i="1"/>
  <c r="G24336" i="1"/>
  <c r="G25273" i="1"/>
  <c r="G25274" i="1"/>
  <c r="G25380" i="1"/>
  <c r="G23092" i="1"/>
  <c r="G23123" i="1"/>
  <c r="G24807" i="1"/>
  <c r="G23387" i="1"/>
  <c r="G25748" i="1"/>
  <c r="G24309" i="1"/>
  <c r="G25370" i="1"/>
  <c r="G25187" i="1"/>
  <c r="G26128" i="1"/>
  <c r="G25002" i="1"/>
  <c r="G25447" i="1"/>
  <c r="G25626" i="1"/>
  <c r="G25659" i="1"/>
  <c r="G25665" i="1"/>
  <c r="G25182" i="1"/>
  <c r="G25522" i="1"/>
  <c r="G23414" i="1"/>
  <c r="G25574" i="1"/>
  <c r="G26091" i="1"/>
  <c r="G23804" i="1"/>
  <c r="G26098" i="1"/>
  <c r="G25851" i="1"/>
  <c r="G26171" i="1"/>
  <c r="G23795" i="1"/>
  <c r="G25841" i="1"/>
  <c r="G23834" i="1"/>
  <c r="G24702" i="1"/>
  <c r="G25776" i="1"/>
  <c r="G24414" i="1"/>
  <c r="G24929" i="1"/>
  <c r="G23192" i="1"/>
  <c r="G24915" i="1"/>
  <c r="G24878" i="1"/>
  <c r="G25047" i="1"/>
  <c r="G26243" i="1"/>
  <c r="G25729" i="1"/>
  <c r="G23800" i="1"/>
  <c r="G25327" i="1"/>
  <c r="G23162" i="1"/>
  <c r="G25166" i="1"/>
  <c r="G24298" i="1"/>
  <c r="G24744" i="1"/>
  <c r="G25109" i="1"/>
  <c r="G23446" i="1"/>
  <c r="G24242" i="1"/>
  <c r="G25618" i="1"/>
  <c r="G25837" i="1"/>
  <c r="G23132" i="1"/>
  <c r="G23152" i="1"/>
  <c r="G24246" i="1"/>
  <c r="G24735" i="1"/>
  <c r="G25312" i="1"/>
  <c r="G25780" i="1"/>
  <c r="G26075" i="1"/>
  <c r="G23436" i="1"/>
  <c r="G24761" i="1"/>
  <c r="G25102" i="1"/>
  <c r="G25491" i="1"/>
  <c r="G23473" i="1"/>
  <c r="G25134" i="1"/>
  <c r="G23472" i="1"/>
  <c r="G23249" i="1"/>
  <c r="G25136" i="1"/>
  <c r="G23388" i="1"/>
  <c r="G26224" i="1"/>
  <c r="G24407" i="1"/>
  <c r="G25317" i="1"/>
  <c r="G24356" i="1"/>
  <c r="G25178" i="1"/>
  <c r="G25190" i="1"/>
  <c r="G24316" i="1"/>
  <c r="G24925" i="1"/>
  <c r="G23022" i="1"/>
  <c r="G24841" i="1"/>
  <c r="G24799" i="1"/>
  <c r="G24741" i="1"/>
  <c r="G24866" i="1"/>
  <c r="G25511" i="1"/>
  <c r="G25629" i="1"/>
  <c r="G25644" i="1"/>
  <c r="G24901" i="1"/>
  <c r="G25369" i="1"/>
  <c r="G23471" i="1"/>
  <c r="G25272" i="1"/>
  <c r="G25662" i="1"/>
  <c r="G24912" i="1"/>
  <c r="G23304" i="1"/>
  <c r="G25855" i="1"/>
  <c r="G25917" i="1"/>
  <c r="G25918" i="1"/>
  <c r="G25919" i="1"/>
  <c r="G23872" i="1"/>
  <c r="G25931" i="1"/>
  <c r="G25876" i="1"/>
  <c r="G26030" i="1"/>
  <c r="G25908" i="1"/>
  <c r="G23121" i="1"/>
  <c r="G23239" i="1"/>
  <c r="G25376" i="1"/>
  <c r="G23044" i="1"/>
  <c r="G25956" i="1"/>
  <c r="G25927" i="1"/>
  <c r="G26187" i="1"/>
  <c r="G24589" i="1"/>
  <c r="G25973" i="1"/>
  <c r="G25926" i="1"/>
  <c r="G25297" i="1"/>
  <c r="G24431" i="1"/>
  <c r="G24432" i="1"/>
  <c r="G25133" i="1"/>
  <c r="G25610" i="1"/>
  <c r="G24525" i="1"/>
  <c r="G25506" i="1"/>
  <c r="G25060" i="1"/>
  <c r="G24493" i="1"/>
  <c r="G23806" i="1"/>
  <c r="G25992" i="1"/>
  <c r="G24495" i="1"/>
  <c r="G23683" i="1"/>
  <c r="G24494" i="1"/>
  <c r="G25998" i="1"/>
  <c r="G23628" i="1"/>
  <c r="G23824" i="1"/>
  <c r="G25107" i="1"/>
  <c r="G23309" i="1"/>
  <c r="G25216" i="1"/>
  <c r="G24024" i="1"/>
  <c r="G24487" i="1"/>
  <c r="G23357" i="1"/>
  <c r="G24389" i="1"/>
  <c r="G23238" i="1"/>
  <c r="G24025" i="1"/>
  <c r="G24629" i="1"/>
  <c r="G24026" i="1"/>
  <c r="G26182" i="1"/>
  <c r="G26183" i="1"/>
  <c r="G24463" i="1"/>
  <c r="G23590" i="1"/>
  <c r="G24047" i="1"/>
  <c r="G24046" i="1"/>
  <c r="G23592" i="1"/>
  <c r="G23878" i="1"/>
  <c r="G26037" i="1"/>
  <c r="G26019" i="1"/>
  <c r="G24056" i="1"/>
  <c r="G24903" i="1"/>
  <c r="G23854" i="1"/>
  <c r="G23777" i="1"/>
  <c r="G26103" i="1"/>
  <c r="G26203" i="1"/>
  <c r="G26121" i="1"/>
  <c r="G24679" i="1"/>
  <c r="G25758" i="1"/>
  <c r="G26156" i="1"/>
  <c r="G25755" i="1"/>
  <c r="G25423" i="1"/>
  <c r="G25914" i="1"/>
  <c r="G26185" i="1"/>
  <c r="G24605" i="1"/>
  <c r="G26184" i="1"/>
  <c r="G26186" i="1"/>
  <c r="G24607" i="1"/>
  <c r="G25757" i="1"/>
  <c r="G23977" i="1"/>
  <c r="G24029" i="1"/>
  <c r="G24028" i="1"/>
  <c r="G24217" i="1"/>
  <c r="G24626" i="1"/>
  <c r="G24214" i="1"/>
  <c r="G25832" i="1"/>
  <c r="G25608" i="1"/>
  <c r="G25554" i="1"/>
  <c r="G24320" i="1"/>
  <c r="G23143" i="1"/>
  <c r="G25691" i="1"/>
  <c r="G24779" i="1"/>
  <c r="G24200" i="1"/>
  <c r="G25094" i="1"/>
  <c r="G23505" i="1"/>
  <c r="G23992" i="1"/>
  <c r="G25951" i="1"/>
  <c r="G23993" i="1"/>
  <c r="G23228" i="1"/>
  <c r="G23649" i="1"/>
  <c r="G23692" i="1"/>
  <c r="G24148" i="1"/>
  <c r="G23575" i="1"/>
  <c r="G23338" i="1"/>
  <c r="G24468" i="1"/>
  <c r="G24343" i="1"/>
  <c r="G24467" i="1"/>
  <c r="G23367" i="1"/>
  <c r="G23366" i="1"/>
  <c r="G25224" i="1"/>
  <c r="G25602" i="1"/>
  <c r="G25304" i="1"/>
  <c r="G24447" i="1"/>
  <c r="G24204" i="1"/>
  <c r="G23564" i="1"/>
  <c r="G23531" i="1"/>
  <c r="G23976" i="1"/>
  <c r="G23975" i="1"/>
  <c r="G26053" i="1"/>
  <c r="G24452" i="1"/>
  <c r="G25424" i="1"/>
  <c r="G25330" i="1"/>
  <c r="G24453" i="1"/>
  <c r="G24980" i="1"/>
  <c r="G26101" i="1"/>
  <c r="G24508" i="1"/>
  <c r="G24695" i="1"/>
  <c r="G24511" i="1"/>
  <c r="G24547" i="1"/>
  <c r="G23840" i="1"/>
  <c r="G25707" i="1"/>
  <c r="G23386" i="1"/>
  <c r="G23799" i="1"/>
  <c r="G24891" i="1"/>
  <c r="G23397" i="1"/>
  <c r="G25685" i="1"/>
  <c r="G23933" i="1"/>
  <c r="G23685" i="1"/>
  <c r="G23730" i="1"/>
  <c r="G24594" i="1"/>
  <c r="G24195" i="1"/>
  <c r="G23742" i="1"/>
  <c r="G23923" i="1"/>
  <c r="G23963" i="1"/>
  <c r="G24443" i="1"/>
  <c r="G23567" i="1"/>
  <c r="G23582" i="1"/>
  <c r="G24578" i="1"/>
  <c r="G23662" i="1"/>
  <c r="G23918" i="1"/>
  <c r="G24580" i="1"/>
  <c r="G23917" i="1"/>
  <c r="G23438" i="1"/>
  <c r="G23811" i="1"/>
  <c r="G24713" i="1"/>
  <c r="G23686" i="1"/>
  <c r="G23437" i="1"/>
  <c r="G23665" i="1"/>
  <c r="G23666" i="1"/>
  <c r="G26110" i="1"/>
  <c r="G23810" i="1"/>
  <c r="G23371" i="1"/>
  <c r="G24699" i="1"/>
  <c r="G23781" i="1"/>
  <c r="G24646" i="1"/>
  <c r="G24645" i="1"/>
  <c r="G24633" i="1"/>
  <c r="G23328" i="1"/>
  <c r="G23329" i="1"/>
  <c r="G23327" i="1"/>
  <c r="G23325" i="1"/>
  <c r="G23358" i="1"/>
  <c r="G23455" i="1"/>
  <c r="G23941" i="1"/>
  <c r="G23943" i="1"/>
  <c r="G24456" i="1"/>
  <c r="G23990" i="1"/>
  <c r="G23991" i="1"/>
  <c r="G23946" i="1"/>
  <c r="G23966" i="1"/>
  <c r="G26138" i="1"/>
  <c r="G26006" i="1"/>
  <c r="G24133" i="1"/>
  <c r="G23750" i="1"/>
  <c r="G23751" i="1"/>
  <c r="G23898" i="1"/>
  <c r="G24147" i="1"/>
  <c r="G24454" i="1"/>
  <c r="G24647" i="1"/>
  <c r="G23954" i="1"/>
  <c r="G24717" i="1"/>
  <c r="G25823" i="1"/>
  <c r="G24054" i="1"/>
  <c r="G23624" i="1"/>
  <c r="G25867" i="1"/>
  <c r="G26139" i="1"/>
  <c r="G24361" i="1"/>
  <c r="G24360" i="1"/>
  <c r="G23759" i="1"/>
  <c r="G24172" i="1"/>
  <c r="G26137" i="1"/>
  <c r="G24406" i="1"/>
  <c r="G24455" i="1"/>
  <c r="G24422" i="1"/>
  <c r="G24424" i="1"/>
  <c r="G23749" i="1"/>
  <c r="G24181" i="1"/>
  <c r="G24611" i="1"/>
  <c r="G23625" i="1"/>
  <c r="G23623" i="1"/>
  <c r="G24007" i="1"/>
  <c r="G24267" i="1"/>
  <c r="G25889" i="1"/>
  <c r="G24173" i="1"/>
  <c r="G26140" i="1"/>
  <c r="G23760" i="1"/>
  <c r="G25868" i="1"/>
  <c r="G24082" i="1"/>
  <c r="G23362" i="1"/>
  <c r="G23363" i="1"/>
  <c r="G24648" i="1"/>
  <c r="G23942" i="1"/>
  <c r="G23965" i="1"/>
  <c r="G25859" i="1"/>
  <c r="G25964" i="1"/>
  <c r="G26005" i="1"/>
  <c r="G26034" i="1"/>
  <c r="G25860" i="1"/>
  <c r="G26003" i="1"/>
  <c r="G26004" i="1"/>
  <c r="G23863" i="1"/>
  <c r="G25753" i="1"/>
  <c r="G23958" i="1"/>
  <c r="G23997" i="1"/>
  <c r="G23957" i="1"/>
  <c r="G23956" i="1"/>
  <c r="G23870" i="1"/>
  <c r="G23998" i="1"/>
  <c r="G23996" i="1"/>
  <c r="G23995" i="1"/>
  <c r="G24130" i="1"/>
  <c r="G24131" i="1"/>
  <c r="G24423" i="1"/>
  <c r="G23563" i="1"/>
  <c r="G24362" i="1"/>
  <c r="G24425" i="1"/>
  <c r="G28615" i="1"/>
  <c r="G31313" i="1"/>
  <c r="G31341" i="1"/>
  <c r="G31631" i="1"/>
  <c r="G31630" i="1"/>
  <c r="G31650" i="1"/>
  <c r="G31706" i="1"/>
  <c r="G28589" i="1"/>
  <c r="G28752" i="1"/>
  <c r="G31298" i="1"/>
  <c r="G29192" i="1"/>
  <c r="G29280" i="1"/>
  <c r="G31700" i="1"/>
  <c r="G31701" i="1"/>
  <c r="G29089" i="1"/>
  <c r="G29334" i="1"/>
  <c r="G29308" i="1"/>
  <c r="G29130" i="1"/>
  <c r="G33450" i="1"/>
  <c r="G26822" i="1"/>
  <c r="G28232" i="1"/>
  <c r="G33506" i="1"/>
  <c r="G27622" i="1"/>
  <c r="G32766" i="1"/>
  <c r="G31622" i="1"/>
  <c r="G28881" i="1"/>
  <c r="G31328" i="1"/>
  <c r="G31410" i="1"/>
  <c r="G28669" i="1"/>
  <c r="G29396" i="1"/>
  <c r="G29167" i="1"/>
  <c r="G29403" i="1"/>
  <c r="G31719" i="1"/>
  <c r="G31686" i="1"/>
  <c r="G28880" i="1"/>
  <c r="G31618" i="1"/>
  <c r="G29210" i="1"/>
  <c r="G32972" i="1"/>
  <c r="G29245" i="1"/>
  <c r="G28693" i="1"/>
  <c r="G28835" i="1"/>
  <c r="G32971" i="1"/>
  <c r="G29316" i="1"/>
  <c r="G29088" i="1"/>
  <c r="G28596" i="1"/>
  <c r="G30652" i="1"/>
  <c r="G31736" i="1"/>
  <c r="G30547" i="1"/>
  <c r="G32493" i="1"/>
  <c r="G28280" i="1"/>
  <c r="G30666" i="1"/>
  <c r="G31714" i="1"/>
  <c r="G31715" i="1"/>
  <c r="G32528" i="1"/>
  <c r="G33492" i="1"/>
  <c r="G26519" i="1"/>
  <c r="G32451" i="1"/>
  <c r="G32243" i="1"/>
  <c r="G30656" i="1"/>
  <c r="G31716" i="1"/>
  <c r="G31589" i="1"/>
  <c r="G31681" i="1"/>
  <c r="G31340" i="1"/>
  <c r="G31350" i="1"/>
  <c r="G31472" i="1"/>
  <c r="G31578" i="1"/>
  <c r="G26456" i="1"/>
  <c r="G28627" i="1"/>
  <c r="G32522" i="1"/>
  <c r="G32242" i="1"/>
  <c r="G27838" i="1"/>
  <c r="G33512" i="1"/>
  <c r="G32718" i="1"/>
  <c r="G27316" i="1"/>
  <c r="G27314" i="1"/>
  <c r="G27741" i="1"/>
  <c r="G33396" i="1"/>
  <c r="G27029" i="1"/>
  <c r="G28746" i="1"/>
  <c r="G28638" i="1"/>
  <c r="G28745" i="1"/>
  <c r="G31675" i="1"/>
  <c r="G28774" i="1"/>
  <c r="G31573" i="1"/>
  <c r="G29081" i="1"/>
  <c r="G28773" i="1"/>
  <c r="G28836" i="1"/>
  <c r="G29195" i="1"/>
  <c r="G28637" i="1"/>
  <c r="G31384" i="1"/>
  <c r="G31071" i="1"/>
  <c r="G29819" i="1"/>
  <c r="G30488" i="1"/>
  <c r="G28954" i="1"/>
  <c r="G33106" i="1"/>
  <c r="G33289" i="1"/>
  <c r="G31186" i="1"/>
  <c r="G28891" i="1"/>
  <c r="G33111" i="1"/>
  <c r="G31432" i="1"/>
  <c r="G31372" i="1"/>
  <c r="G31296" i="1"/>
  <c r="G31424" i="1"/>
  <c r="G31423" i="1"/>
  <c r="G31655" i="1"/>
  <c r="G29244" i="1"/>
  <c r="G28779" i="1"/>
  <c r="G31698" i="1"/>
  <c r="G28640" i="1"/>
  <c r="G29131" i="1"/>
  <c r="G28593" i="1"/>
  <c r="G30452" i="1"/>
  <c r="G29849" i="1"/>
  <c r="G29827" i="1"/>
  <c r="G29264" i="1"/>
  <c r="G26412" i="1"/>
  <c r="G27205" i="1"/>
  <c r="G26289" i="1"/>
  <c r="G26380" i="1"/>
  <c r="G28464" i="1"/>
  <c r="G28974" i="1"/>
  <c r="G28381" i="1"/>
  <c r="G28447" i="1"/>
  <c r="G29791" i="1"/>
  <c r="G29792" i="1"/>
  <c r="G30411" i="1"/>
  <c r="G33663" i="1"/>
  <c r="G30085" i="1"/>
  <c r="G33682" i="1"/>
  <c r="G29986" i="1"/>
  <c r="G29987" i="1"/>
  <c r="G32959" i="1"/>
  <c r="G32601" i="1"/>
  <c r="G32477" i="1"/>
  <c r="G32676" i="1"/>
  <c r="G26613" i="1"/>
  <c r="G28373" i="1"/>
  <c r="G26710" i="1"/>
  <c r="G28499" i="1"/>
  <c r="G28679" i="1"/>
  <c r="G28372" i="1"/>
  <c r="G33234" i="1"/>
  <c r="G29600" i="1"/>
  <c r="G30802" i="1"/>
  <c r="G29953" i="1"/>
  <c r="G30803" i="1"/>
  <c r="G30897" i="1"/>
  <c r="G29730" i="1"/>
  <c r="G28655" i="1"/>
  <c r="G33592" i="1"/>
  <c r="G33286" i="1"/>
  <c r="G30285" i="1"/>
  <c r="G30086" i="1"/>
  <c r="G30403" i="1"/>
  <c r="G33266" i="1"/>
  <c r="G30281" i="1"/>
  <c r="G32535" i="1"/>
  <c r="G33151" i="1"/>
  <c r="G27587" i="1"/>
  <c r="G27611" i="1"/>
  <c r="G32246" i="1"/>
  <c r="G33583" i="1"/>
  <c r="G29425" i="1"/>
  <c r="G30381" i="1"/>
  <c r="G33422" i="1"/>
  <c r="G30204" i="1"/>
  <c r="G29836" i="1"/>
  <c r="G31085" i="1"/>
  <c r="G29335" i="1"/>
  <c r="G28591" i="1"/>
  <c r="G28695" i="1"/>
  <c r="G28724" i="1"/>
  <c r="G29402" i="1"/>
  <c r="G31598" i="1"/>
  <c r="G32892" i="1"/>
  <c r="G33166" i="1"/>
  <c r="G32637" i="1"/>
  <c r="G32796" i="1"/>
  <c r="G27845" i="1"/>
  <c r="G32538" i="1"/>
  <c r="G33217" i="1"/>
  <c r="G32540" i="1"/>
  <c r="G32795" i="1"/>
  <c r="G32981" i="1"/>
  <c r="G32304" i="1"/>
  <c r="G32879" i="1"/>
  <c r="G27864" i="1"/>
  <c r="G32457" i="1"/>
  <c r="G32654" i="1"/>
  <c r="G27872" i="1"/>
  <c r="G32302" i="1"/>
  <c r="G27893" i="1"/>
  <c r="G32963" i="1"/>
  <c r="G32985" i="1"/>
  <c r="G32267" i="1"/>
  <c r="G32308" i="1"/>
  <c r="G32844" i="1"/>
  <c r="G32929" i="1"/>
  <c r="G32949" i="1"/>
  <c r="G32979" i="1"/>
  <c r="G27629" i="1"/>
  <c r="G33556" i="1"/>
  <c r="G27803" i="1"/>
  <c r="G32532" i="1"/>
  <c r="G33014" i="1"/>
  <c r="G27152" i="1"/>
  <c r="G27561" i="1"/>
  <c r="G31633" i="1"/>
  <c r="G31674" i="1"/>
  <c r="G29132" i="1"/>
  <c r="G31302" i="1"/>
  <c r="G32919" i="1"/>
  <c r="G29284" i="1"/>
  <c r="G29523" i="1"/>
  <c r="G29545" i="1"/>
  <c r="G29984" i="1"/>
  <c r="G29438" i="1"/>
  <c r="G29033" i="1"/>
  <c r="G29985" i="1"/>
  <c r="G30341" i="1"/>
  <c r="G30325" i="1"/>
  <c r="G29546" i="1"/>
  <c r="G32336" i="1"/>
  <c r="G32379" i="1"/>
  <c r="G32472" i="1"/>
  <c r="G32872" i="1"/>
  <c r="G32996" i="1"/>
  <c r="G33202" i="1"/>
  <c r="G32943" i="1"/>
  <c r="G33035" i="1"/>
  <c r="G28116" i="1"/>
  <c r="G28639" i="1"/>
  <c r="G32333" i="1"/>
  <c r="G32275" i="1"/>
  <c r="G32561" i="1"/>
  <c r="G32942" i="1"/>
  <c r="G33139" i="1"/>
  <c r="G28396" i="1"/>
  <c r="G28075" i="1"/>
  <c r="G27381" i="1"/>
  <c r="G27221" i="1"/>
  <c r="G28392" i="1"/>
  <c r="G30416" i="1"/>
  <c r="G28568" i="1"/>
  <c r="G30634" i="1"/>
  <c r="G29238" i="1"/>
  <c r="G30846" i="1"/>
  <c r="G31838" i="1"/>
  <c r="G30889" i="1"/>
  <c r="G27132" i="1"/>
  <c r="G31324" i="1"/>
  <c r="G27673" i="1"/>
  <c r="G26523" i="1"/>
  <c r="G32533" i="1"/>
  <c r="G31407" i="1"/>
  <c r="G32419" i="1"/>
  <c r="G33020" i="1"/>
  <c r="G33252" i="1"/>
  <c r="G32700" i="1"/>
  <c r="G27153" i="1"/>
  <c r="G31056" i="1"/>
  <c r="G29932" i="1"/>
  <c r="G30104" i="1"/>
  <c r="G32327" i="1"/>
  <c r="G26974" i="1"/>
  <c r="G27440" i="1"/>
  <c r="G27465" i="1"/>
  <c r="G26665" i="1"/>
  <c r="G27579" i="1"/>
  <c r="G32740" i="1"/>
  <c r="G29804" i="1"/>
  <c r="G29043" i="1"/>
  <c r="G33170" i="1"/>
  <c r="G32398" i="1"/>
  <c r="G32470" i="1"/>
  <c r="G29544" i="1"/>
  <c r="G33384" i="1"/>
  <c r="G33347" i="1"/>
  <c r="G30244" i="1"/>
  <c r="G29695" i="1"/>
  <c r="G30177" i="1"/>
  <c r="G32359" i="1"/>
  <c r="G33046" i="1"/>
  <c r="G29151" i="1"/>
  <c r="G29409" i="1"/>
  <c r="G28592" i="1"/>
  <c r="G28723" i="1"/>
  <c r="G29057" i="1"/>
  <c r="G31279" i="1"/>
  <c r="G28635" i="1"/>
  <c r="G27901" i="1"/>
  <c r="G33168" i="1"/>
  <c r="G32592" i="1"/>
  <c r="G28231" i="1"/>
  <c r="G33272" i="1"/>
  <c r="G31591" i="1"/>
  <c r="G29122" i="1"/>
  <c r="G32605" i="1"/>
  <c r="G32610" i="1"/>
  <c r="G32945" i="1"/>
  <c r="G27868" i="1"/>
  <c r="G32961" i="1"/>
  <c r="G27823" i="1"/>
  <c r="G33074" i="1"/>
  <c r="G27279" i="1"/>
  <c r="G30302" i="1"/>
  <c r="G30037" i="1"/>
  <c r="G30043" i="1"/>
  <c r="G33394" i="1"/>
  <c r="G33393" i="1"/>
  <c r="G29011" i="1"/>
  <c r="G32930" i="1"/>
  <c r="G27759" i="1"/>
  <c r="G32920" i="1"/>
  <c r="G32921" i="1"/>
  <c r="G33023" i="1"/>
  <c r="G33037" i="1"/>
  <c r="G33269" i="1"/>
  <c r="G27447" i="1"/>
  <c r="G31617" i="1"/>
  <c r="G31679" i="1"/>
  <c r="G28172" i="1"/>
  <c r="G31731" i="1"/>
  <c r="G26569" i="1"/>
  <c r="G28278" i="1"/>
  <c r="G28705" i="1"/>
  <c r="G28811" i="1"/>
  <c r="G32693" i="1"/>
  <c r="G31878" i="1"/>
  <c r="G26987" i="1"/>
  <c r="G32388" i="1"/>
  <c r="G31639" i="1"/>
  <c r="G26994" i="1"/>
  <c r="G28397" i="1"/>
  <c r="G27344" i="1"/>
  <c r="G27308" i="1"/>
  <c r="G27253" i="1"/>
  <c r="G27380" i="1"/>
  <c r="G28364" i="1"/>
  <c r="G33452" i="1"/>
  <c r="G31726" i="1"/>
  <c r="G31847" i="1"/>
  <c r="G33623" i="1"/>
  <c r="G32353" i="1"/>
  <c r="G31943" i="1"/>
  <c r="G30091" i="1"/>
  <c r="G27534" i="1"/>
  <c r="G26376" i="1"/>
  <c r="G29344" i="1"/>
  <c r="G30592" i="1"/>
  <c r="G32454" i="1"/>
  <c r="G31998" i="1"/>
  <c r="G31995" i="1"/>
  <c r="G29581" i="1"/>
  <c r="G31737" i="1"/>
  <c r="G30957" i="1"/>
  <c r="G27395" i="1"/>
  <c r="G27538" i="1"/>
  <c r="G27034" i="1"/>
  <c r="G27079" i="1"/>
  <c r="G28544" i="1"/>
  <c r="G33603" i="1"/>
  <c r="G26674" i="1"/>
  <c r="G26921" i="1"/>
  <c r="G28770" i="1"/>
  <c r="G32725" i="1"/>
  <c r="G29310" i="1"/>
  <c r="G33309" i="1"/>
  <c r="G29401" i="1"/>
  <c r="G26972" i="1"/>
  <c r="G32390" i="1"/>
  <c r="G27553" i="1"/>
  <c r="G33562" i="1"/>
  <c r="G32488" i="1"/>
  <c r="G26392" i="1"/>
  <c r="G32667" i="1"/>
  <c r="G33013" i="1"/>
  <c r="G32809" i="1"/>
  <c r="G32883" i="1"/>
  <c r="G33557" i="1"/>
  <c r="G32389" i="1"/>
  <c r="G32866" i="1"/>
  <c r="G29352" i="1"/>
  <c r="G27952" i="1"/>
  <c r="G27245" i="1"/>
  <c r="G33047" i="1"/>
  <c r="G29728" i="1"/>
  <c r="G31602" i="1"/>
  <c r="G31347" i="1"/>
  <c r="G32690" i="1"/>
  <c r="G28079" i="1"/>
  <c r="G28040" i="1"/>
  <c r="G27446" i="1"/>
  <c r="G29727" i="1"/>
  <c r="G32296" i="1"/>
  <c r="G27409" i="1"/>
  <c r="G27991" i="1"/>
  <c r="G32857" i="1"/>
  <c r="G30947" i="1"/>
  <c r="G27695" i="1"/>
  <c r="G30559" i="1"/>
  <c r="G30919" i="1"/>
  <c r="G30894" i="1"/>
  <c r="G30899" i="1"/>
  <c r="G28032" i="1"/>
  <c r="G33371" i="1"/>
  <c r="G31668" i="1"/>
  <c r="G26689" i="1"/>
  <c r="G27320" i="1"/>
  <c r="G29789" i="1"/>
  <c r="G29809" i="1"/>
  <c r="G30294" i="1"/>
  <c r="G32974" i="1"/>
  <c r="G29725" i="1"/>
  <c r="G29916" i="1"/>
  <c r="G29805" i="1"/>
  <c r="G29729" i="1"/>
  <c r="G29330" i="1"/>
  <c r="G27235" i="1"/>
  <c r="G32555" i="1"/>
  <c r="G33036" i="1"/>
  <c r="G29416" i="1"/>
  <c r="G31710" i="1"/>
  <c r="G32734" i="1"/>
  <c r="G31624" i="1"/>
  <c r="G32035" i="1"/>
  <c r="G32044" i="1"/>
  <c r="G32743" i="1"/>
  <c r="G29196" i="1"/>
  <c r="G26472" i="1"/>
  <c r="G27007" i="1"/>
  <c r="G33249" i="1"/>
  <c r="G33138" i="1"/>
  <c r="G29547" i="1"/>
  <c r="G29548" i="1"/>
  <c r="G29536" i="1"/>
  <c r="G29537" i="1"/>
  <c r="G28398" i="1"/>
  <c r="G29828" i="1"/>
  <c r="G32612" i="1"/>
  <c r="G30506" i="1"/>
  <c r="G31660" i="1"/>
  <c r="G28334" i="1"/>
  <c r="G29029" i="1"/>
  <c r="G28491" i="1"/>
  <c r="G32858" i="1"/>
  <c r="G29306" i="1"/>
  <c r="G31635" i="1"/>
  <c r="G31692" i="1"/>
  <c r="G27874" i="1"/>
  <c r="G31720" i="1"/>
  <c r="G32987" i="1"/>
  <c r="G28456" i="1"/>
  <c r="G28722" i="1"/>
  <c r="G26530" i="1"/>
  <c r="G30450" i="1"/>
  <c r="G29601" i="1"/>
  <c r="G33567" i="1"/>
  <c r="G28399" i="1"/>
  <c r="G33055" i="1"/>
  <c r="G26850" i="1"/>
  <c r="G33220" i="1"/>
  <c r="G28252" i="1"/>
  <c r="G29628" i="1"/>
  <c r="G33054" i="1"/>
  <c r="G30404" i="1"/>
  <c r="G29468" i="1"/>
  <c r="G29588" i="1"/>
  <c r="G30092" i="1"/>
  <c r="G32640" i="1"/>
  <c r="G33503" i="1"/>
  <c r="G29619" i="1"/>
  <c r="G28367" i="1"/>
  <c r="G28495" i="1"/>
  <c r="G33231" i="1"/>
  <c r="G29466" i="1"/>
  <c r="G28449" i="1"/>
  <c r="G30679" i="1"/>
  <c r="G29467" i="1"/>
  <c r="G33093" i="1"/>
  <c r="G33073" i="1"/>
  <c r="G30502" i="1"/>
  <c r="G33622" i="1"/>
  <c r="G27712" i="1"/>
  <c r="G32916" i="1"/>
  <c r="G27870" i="1"/>
  <c r="G27871" i="1"/>
  <c r="G33079" i="1"/>
  <c r="G33084" i="1"/>
  <c r="G32298" i="1"/>
  <c r="G32914" i="1"/>
  <c r="G32274" i="1"/>
  <c r="G32339" i="1"/>
  <c r="G32838" i="1"/>
  <c r="G33337" i="1"/>
  <c r="G28434" i="1"/>
  <c r="G30473" i="1"/>
  <c r="G28485" i="1"/>
  <c r="G29639" i="1"/>
  <c r="G28511" i="1"/>
  <c r="G28388" i="1"/>
  <c r="G29337" i="1"/>
  <c r="G28308" i="1"/>
  <c r="G30010" i="1"/>
  <c r="G29655" i="1"/>
  <c r="G29575" i="1"/>
  <c r="G30669" i="1"/>
  <c r="G28307" i="1"/>
  <c r="G29776" i="1"/>
  <c r="G33307" i="1"/>
  <c r="G29400" i="1"/>
  <c r="G29777" i="1"/>
  <c r="G30150" i="1"/>
  <c r="G30566" i="1"/>
  <c r="G32204" i="1"/>
  <c r="G28176" i="1"/>
  <c r="G33569" i="1"/>
  <c r="G31854" i="1"/>
  <c r="G32291" i="1"/>
  <c r="G26707" i="1"/>
  <c r="G27616" i="1"/>
  <c r="G29290" i="1"/>
  <c r="G27125" i="1"/>
  <c r="G27679" i="1"/>
  <c r="G32141" i="1"/>
  <c r="G26949" i="1"/>
  <c r="G27522" i="1"/>
  <c r="G28193" i="1"/>
  <c r="G26438" i="1"/>
  <c r="G26617" i="1"/>
  <c r="G26945" i="1"/>
  <c r="G27617" i="1"/>
  <c r="G31877" i="1"/>
  <c r="G32210" i="1"/>
  <c r="G31882" i="1"/>
  <c r="G32067" i="1"/>
  <c r="G32761" i="1"/>
  <c r="G27612" i="1"/>
  <c r="G29767" i="1"/>
  <c r="G26308" i="1"/>
  <c r="G26747" i="1"/>
  <c r="G26833" i="1"/>
  <c r="G26999" i="1"/>
  <c r="G26273" i="1"/>
  <c r="G31438" i="1"/>
  <c r="G29747" i="1"/>
  <c r="G33346" i="1"/>
  <c r="G33345" i="1"/>
  <c r="G30282" i="1"/>
  <c r="G31137" i="1"/>
  <c r="G31136" i="1"/>
  <c r="G27995" i="1"/>
  <c r="G29889" i="1"/>
  <c r="G27384" i="1"/>
  <c r="G27982" i="1"/>
  <c r="G28048" i="1"/>
  <c r="G27304" i="1"/>
  <c r="G27425" i="1"/>
  <c r="G29532" i="1"/>
  <c r="G29898" i="1"/>
  <c r="G29041" i="1"/>
  <c r="G33103" i="1"/>
  <c r="G33359" i="1"/>
  <c r="G29871" i="1"/>
  <c r="G28413" i="1"/>
  <c r="G30410" i="1"/>
  <c r="G33465" i="1"/>
  <c r="G30317" i="1"/>
  <c r="G28477" i="1"/>
  <c r="G28348" i="1"/>
  <c r="G33105" i="1"/>
  <c r="G28305" i="1"/>
  <c r="G28317" i="1"/>
  <c r="G29499" i="1"/>
  <c r="G33411" i="1"/>
  <c r="G33299" i="1"/>
  <c r="G33377" i="1"/>
  <c r="G29823" i="1"/>
  <c r="G33228" i="1"/>
  <c r="G30342" i="1"/>
  <c r="G29760" i="1"/>
  <c r="G33120" i="1"/>
  <c r="G28506" i="1"/>
  <c r="G29657" i="1"/>
  <c r="G30364" i="1"/>
  <c r="G30363" i="1"/>
  <c r="G29021" i="1"/>
  <c r="G30318" i="1"/>
  <c r="G31667" i="1"/>
  <c r="G29656" i="1"/>
  <c r="G29843" i="1"/>
  <c r="G33543" i="1"/>
  <c r="G33382" i="1"/>
  <c r="G30184" i="1"/>
  <c r="G29886" i="1"/>
  <c r="G31176" i="1"/>
  <c r="G33241" i="1"/>
  <c r="G29501" i="1"/>
  <c r="G33240" i="1"/>
  <c r="G29723" i="1"/>
  <c r="G28459" i="1"/>
  <c r="G30343" i="1"/>
  <c r="G28504" i="1"/>
  <c r="G30712" i="1"/>
  <c r="G28283" i="1"/>
  <c r="G29870" i="1"/>
  <c r="G26560" i="1"/>
  <c r="G26821" i="1"/>
  <c r="G28541" i="1"/>
  <c r="G33655" i="1"/>
  <c r="G27640" i="1"/>
  <c r="G33399" i="1"/>
  <c r="G26940" i="1"/>
  <c r="G27735" i="1"/>
  <c r="G27856" i="1"/>
  <c r="G26637" i="1"/>
  <c r="G32689" i="1"/>
  <c r="G28221" i="1"/>
  <c r="G28715" i="1"/>
  <c r="G28732" i="1"/>
  <c r="G31780" i="1"/>
  <c r="G32025" i="1"/>
  <c r="G26585" i="1"/>
  <c r="G26954" i="1"/>
  <c r="G26638" i="1"/>
  <c r="G32076" i="1"/>
  <c r="G32363" i="1"/>
  <c r="G27638" i="1"/>
  <c r="G27785" i="1"/>
  <c r="G26796" i="1"/>
  <c r="G28177" i="1"/>
  <c r="G29159" i="1"/>
  <c r="G29415" i="1"/>
  <c r="G31523" i="1"/>
  <c r="G26581" i="1"/>
  <c r="G27734" i="1"/>
  <c r="G28451" i="1"/>
  <c r="G28523" i="1"/>
  <c r="G29769" i="1"/>
  <c r="G29469" i="1"/>
  <c r="G30468" i="1"/>
  <c r="G33375" i="1"/>
  <c r="G29670" i="1"/>
  <c r="G28414" i="1"/>
  <c r="G33187" i="1"/>
  <c r="G27628" i="1"/>
  <c r="G27946" i="1"/>
  <c r="G27951" i="1"/>
  <c r="G27884" i="1"/>
  <c r="G26246" i="1"/>
  <c r="G26384" i="1"/>
  <c r="G30406" i="1"/>
  <c r="G28503" i="1"/>
  <c r="G28946" i="1"/>
  <c r="G29959" i="1"/>
  <c r="G29012" i="1"/>
  <c r="G29037" i="1"/>
  <c r="G29669" i="1"/>
  <c r="G28306" i="1"/>
  <c r="G28380" i="1"/>
  <c r="G30405" i="1"/>
  <c r="G28919" i="1"/>
  <c r="G29787" i="1"/>
  <c r="G30470" i="1"/>
  <c r="G30155" i="1"/>
  <c r="G28922" i="1"/>
  <c r="G29926" i="1"/>
  <c r="G30469" i="1"/>
  <c r="G33172" i="1"/>
  <c r="G29908" i="1"/>
  <c r="G28935" i="1"/>
  <c r="G28440" i="1"/>
  <c r="G29892" i="1"/>
  <c r="G29981" i="1"/>
  <c r="G33698" i="1"/>
  <c r="G29594" i="1"/>
  <c r="G29785" i="1"/>
  <c r="G30241" i="1"/>
  <c r="G30136" i="1"/>
  <c r="G29925" i="1"/>
  <c r="G29860" i="1"/>
  <c r="G33294" i="1"/>
  <c r="G29704" i="1"/>
  <c r="G27852" i="1"/>
  <c r="G32513" i="1"/>
  <c r="G32593" i="1"/>
  <c r="G33042" i="1"/>
  <c r="G33532" i="1"/>
  <c r="G27648" i="1"/>
  <c r="G32884" i="1"/>
  <c r="G27650" i="1"/>
  <c r="G32318" i="1"/>
  <c r="G26749" i="1"/>
  <c r="G29541" i="1"/>
  <c r="G29662" i="1"/>
  <c r="G29841" i="1"/>
  <c r="G33504" i="1"/>
  <c r="G32460" i="1"/>
  <c r="G30694" i="1"/>
  <c r="G28333" i="1"/>
  <c r="G28424" i="1"/>
  <c r="G29502" i="1"/>
  <c r="G32603" i="1"/>
  <c r="G32604" i="1"/>
  <c r="G33405" i="1"/>
  <c r="G33081" i="1"/>
  <c r="G27591" i="1"/>
  <c r="G32652" i="1"/>
  <c r="G30012" i="1"/>
  <c r="G28521" i="1"/>
  <c r="G29661" i="1"/>
  <c r="G28441" i="1"/>
  <c r="G33280" i="1"/>
  <c r="G30360" i="1"/>
  <c r="G33505" i="1"/>
  <c r="G33048" i="1"/>
  <c r="G28493" i="1"/>
  <c r="G28973" i="1"/>
  <c r="G32317" i="1"/>
  <c r="G26876" i="1"/>
  <c r="G27670" i="1"/>
  <c r="G27850" i="1"/>
  <c r="G31828" i="1"/>
  <c r="G32068" i="1"/>
  <c r="G32256" i="1"/>
  <c r="G26270" i="1"/>
  <c r="G26294" i="1"/>
  <c r="G28210" i="1"/>
  <c r="G28855" i="1"/>
  <c r="G31468" i="1"/>
  <c r="G32290" i="1"/>
  <c r="G26272" i="1"/>
  <c r="G26431" i="1"/>
  <c r="G28139" i="1"/>
  <c r="G29232" i="1"/>
  <c r="G31732" i="1"/>
  <c r="G33645" i="1"/>
  <c r="G32313" i="1"/>
  <c r="G26736" i="1"/>
  <c r="G26979" i="1"/>
  <c r="G27593" i="1"/>
  <c r="G30604" i="1"/>
  <c r="G32314" i="1"/>
  <c r="G27268" i="1"/>
  <c r="G29497" i="1"/>
  <c r="G27996" i="1"/>
  <c r="G27217" i="1"/>
  <c r="G27408" i="1"/>
  <c r="G28965" i="1"/>
  <c r="G29496" i="1"/>
  <c r="G27932" i="1"/>
  <c r="G30467" i="1"/>
  <c r="G27475" i="1"/>
  <c r="G27721" i="1"/>
  <c r="G28966" i="1"/>
  <c r="G28829" i="1"/>
  <c r="G26784" i="1"/>
  <c r="G29840" i="1"/>
  <c r="G30331" i="1"/>
  <c r="G30497" i="1"/>
  <c r="G26936" i="1"/>
  <c r="G27341" i="1"/>
  <c r="G28180" i="1"/>
  <c r="G29524" i="1"/>
  <c r="G28875" i="1"/>
  <c r="G31669" i="1"/>
  <c r="G30588" i="1"/>
  <c r="G27011" i="1"/>
  <c r="G26341" i="1"/>
  <c r="G27150" i="1"/>
  <c r="G28148" i="1"/>
  <c r="G28243" i="1"/>
  <c r="G29967" i="1"/>
  <c r="G30011" i="1"/>
  <c r="G26382" i="1"/>
  <c r="G27015" i="1"/>
  <c r="G28182" i="1"/>
  <c r="G32453" i="1"/>
  <c r="G28321" i="1"/>
  <c r="G29253" i="1"/>
  <c r="G33644" i="1"/>
  <c r="G29243" i="1"/>
  <c r="G27556" i="1"/>
  <c r="G33571" i="1"/>
  <c r="G27014" i="1"/>
  <c r="G27639" i="1"/>
  <c r="G30661" i="1"/>
  <c r="G32325" i="1"/>
  <c r="G26356" i="1"/>
  <c r="G29958" i="1"/>
  <c r="G31798" i="1"/>
  <c r="G26378" i="1"/>
  <c r="G26492" i="1"/>
  <c r="G28202" i="1"/>
  <c r="G28213" i="1"/>
  <c r="G31013" i="1"/>
  <c r="G28263" i="1"/>
  <c r="G31863" i="1"/>
  <c r="G31899" i="1"/>
  <c r="G30350" i="1"/>
  <c r="G29667" i="1"/>
  <c r="G33558" i="1"/>
  <c r="G26269" i="1"/>
  <c r="G33381" i="1"/>
  <c r="G28583" i="1"/>
  <c r="G26846" i="1"/>
  <c r="G26595" i="1"/>
  <c r="G26350" i="1"/>
  <c r="G31055" i="1"/>
  <c r="G26499" i="1"/>
  <c r="G28808" i="1"/>
  <c r="G31879" i="1"/>
  <c r="G32188" i="1"/>
  <c r="G32176" i="1"/>
  <c r="G32660" i="1"/>
  <c r="G26271" i="1"/>
  <c r="G31745" i="1"/>
  <c r="G33691" i="1"/>
  <c r="G26501" i="1"/>
  <c r="G27594" i="1"/>
  <c r="G32736" i="1"/>
  <c r="G29701" i="1"/>
  <c r="G30063" i="1"/>
  <c r="G31235" i="1"/>
  <c r="G33077" i="1"/>
  <c r="G28494" i="1"/>
  <c r="G33628" i="1"/>
  <c r="G29876" i="1"/>
  <c r="G28938" i="1"/>
  <c r="G26828" i="1"/>
  <c r="G28350" i="1"/>
  <c r="G26551" i="1"/>
  <c r="G26604" i="1"/>
  <c r="G26791" i="1"/>
  <c r="G33524" i="1"/>
  <c r="G30516" i="1"/>
  <c r="G32360" i="1"/>
  <c r="G29694" i="1"/>
  <c r="G29865" i="1"/>
  <c r="G32471" i="1"/>
  <c r="G27771" i="1"/>
  <c r="G27632" i="1"/>
  <c r="G32572" i="1"/>
  <c r="G29867" i="1"/>
  <c r="G26493" i="1"/>
  <c r="G32551" i="1"/>
  <c r="G32627" i="1"/>
  <c r="G26928" i="1"/>
  <c r="G33617" i="1"/>
  <c r="G32626" i="1"/>
  <c r="G27781" i="1"/>
  <c r="G28678" i="1"/>
  <c r="G26545" i="1"/>
  <c r="G26550" i="1"/>
  <c r="G26558" i="1"/>
  <c r="G26610" i="1"/>
  <c r="G26782" i="1"/>
  <c r="G27002" i="1"/>
  <c r="G27363" i="1"/>
  <c r="G28136" i="1"/>
  <c r="G28145" i="1"/>
  <c r="G31896" i="1"/>
  <c r="G26953" i="1"/>
  <c r="G30555" i="1"/>
  <c r="G33604" i="1"/>
  <c r="G26761" i="1"/>
  <c r="G26925" i="1"/>
  <c r="G33656" i="1"/>
  <c r="G26390" i="1"/>
  <c r="G26706" i="1"/>
  <c r="G26323" i="1"/>
  <c r="G26445" i="1"/>
  <c r="G26898" i="1"/>
  <c r="G27390" i="1"/>
  <c r="G26781" i="1"/>
  <c r="G29675" i="1"/>
  <c r="G28437" i="1"/>
  <c r="G26830" i="1"/>
  <c r="G31820" i="1"/>
  <c r="G26511" i="1"/>
  <c r="G27135" i="1"/>
  <c r="G33470" i="1"/>
  <c r="G26312" i="1"/>
  <c r="G28520" i="1"/>
  <c r="G32900" i="1"/>
  <c r="G32962" i="1"/>
  <c r="G33585" i="1"/>
  <c r="G32924" i="1"/>
  <c r="G32537" i="1"/>
  <c r="G27866" i="1"/>
  <c r="G33000" i="1"/>
  <c r="G32911" i="1"/>
  <c r="G27624" i="1"/>
  <c r="G32613" i="1"/>
  <c r="G32597" i="1"/>
  <c r="G29435" i="1"/>
  <c r="G33049" i="1"/>
  <c r="G29660" i="1"/>
  <c r="G28340" i="1"/>
  <c r="G28461" i="1"/>
  <c r="G33352" i="1"/>
  <c r="G28316" i="1"/>
  <c r="G30321" i="1"/>
  <c r="G29039" i="1"/>
  <c r="G30672" i="1"/>
  <c r="G33464" i="1"/>
  <c r="G29654" i="1"/>
  <c r="G30508" i="1"/>
  <c r="G28489" i="1"/>
  <c r="G28488" i="1"/>
  <c r="G30713" i="1"/>
  <c r="G29538" i="1"/>
  <c r="G29009" i="1"/>
  <c r="G30478" i="1"/>
  <c r="G28487" i="1"/>
  <c r="G33261" i="1"/>
  <c r="G33379" i="1"/>
  <c r="G27404" i="1"/>
  <c r="G30315" i="1"/>
  <c r="G27386" i="1"/>
  <c r="G27457" i="1"/>
  <c r="G30693" i="1"/>
  <c r="G30316" i="1"/>
  <c r="G29540" i="1"/>
  <c r="G29940" i="1"/>
  <c r="G27280" i="1"/>
  <c r="G27458" i="1"/>
  <c r="G28023" i="1"/>
  <c r="G33235" i="1"/>
  <c r="G29803" i="1"/>
  <c r="G29732" i="1"/>
  <c r="G27248" i="1"/>
  <c r="G27449" i="1"/>
  <c r="G27959" i="1"/>
  <c r="G27247" i="1"/>
  <c r="G27960" i="1"/>
  <c r="G29591" i="1"/>
  <c r="G29699" i="1"/>
  <c r="G31122" i="1"/>
  <c r="G31232" i="1"/>
  <c r="G27548" i="1"/>
  <c r="G29724" i="1"/>
  <c r="G27961" i="1"/>
  <c r="G30339" i="1"/>
  <c r="G30496" i="1"/>
  <c r="G32870" i="1"/>
  <c r="G30141" i="1"/>
  <c r="G27036" i="1"/>
  <c r="G30125" i="1"/>
  <c r="G29472" i="1"/>
  <c r="G28972" i="1"/>
  <c r="G30507" i="1"/>
  <c r="G28282" i="1"/>
  <c r="G33109" i="1"/>
  <c r="G28921" i="1"/>
  <c r="G28465" i="1"/>
  <c r="G33065" i="1"/>
  <c r="G29471" i="1"/>
  <c r="G27588" i="1"/>
  <c r="G29085" i="1"/>
  <c r="G28777" i="1"/>
  <c r="G31721" i="1"/>
  <c r="G26574" i="1"/>
  <c r="G26789" i="1"/>
  <c r="G26628" i="1"/>
  <c r="G26645" i="1"/>
  <c r="G26718" i="1"/>
  <c r="G29127" i="1"/>
  <c r="G29101" i="1"/>
  <c r="G31663" i="1"/>
  <c r="G31376" i="1"/>
  <c r="G28684" i="1"/>
  <c r="G29992" i="1"/>
  <c r="G29542" i="1"/>
  <c r="G31608" i="1"/>
  <c r="G26946" i="1"/>
  <c r="G30573" i="1"/>
  <c r="G26991" i="1"/>
  <c r="G27439" i="1"/>
  <c r="G27116" i="1"/>
  <c r="G33433" i="1"/>
  <c r="G26748" i="1"/>
  <c r="G32655" i="1"/>
  <c r="G30187" i="1"/>
  <c r="G32223" i="1"/>
  <c r="G30099" i="1"/>
  <c r="G26521" i="1"/>
  <c r="G26546" i="1"/>
  <c r="G28204" i="1"/>
  <c r="G31543" i="1"/>
  <c r="G26336" i="1"/>
  <c r="G26679" i="1"/>
  <c r="G30182" i="1"/>
  <c r="G28947" i="1"/>
  <c r="G29006" i="1"/>
  <c r="G29007" i="1"/>
  <c r="G29846" i="1"/>
  <c r="G31184" i="1"/>
  <c r="G27966" i="1"/>
  <c r="G27276" i="1"/>
  <c r="G27231" i="1"/>
  <c r="G30100" i="1"/>
  <c r="G27965" i="1"/>
  <c r="G27211" i="1"/>
  <c r="G28310" i="1"/>
  <c r="G33502" i="1"/>
  <c r="G31493" i="1"/>
  <c r="G29397" i="1"/>
  <c r="G31603" i="1"/>
  <c r="G31690" i="1"/>
  <c r="G32852" i="1"/>
  <c r="G29367" i="1"/>
  <c r="G32851" i="1"/>
  <c r="G29554" i="1"/>
  <c r="G30232" i="1"/>
  <c r="G30189" i="1"/>
  <c r="G33325" i="1"/>
  <c r="G30140" i="1"/>
  <c r="G33284" i="1"/>
  <c r="G29498" i="1"/>
  <c r="G29715" i="1"/>
  <c r="G27114" i="1"/>
  <c r="G28179" i="1"/>
  <c r="G28674" i="1"/>
  <c r="G29208" i="1"/>
  <c r="G26507" i="1"/>
  <c r="G31730" i="1"/>
  <c r="G33071" i="1"/>
  <c r="G29714" i="1"/>
  <c r="G28181" i="1"/>
  <c r="G29736" i="1"/>
  <c r="G29336" i="1"/>
  <c r="G28948" i="1"/>
  <c r="G29748" i="1"/>
  <c r="G30036" i="1"/>
  <c r="G30148" i="1"/>
  <c r="G30312" i="1"/>
  <c r="G29034" i="1"/>
  <c r="G31286" i="1"/>
  <c r="G31287" i="1"/>
  <c r="G28727" i="1"/>
  <c r="G29087" i="1"/>
  <c r="G29090" i="1"/>
  <c r="G29223" i="1"/>
  <c r="G31336" i="1"/>
  <c r="G31414" i="1"/>
  <c r="G31285" i="1"/>
  <c r="G29225" i="1"/>
  <c r="G29145" i="1"/>
  <c r="G32804" i="1"/>
  <c r="G33169" i="1"/>
  <c r="G30698" i="1"/>
  <c r="G33485" i="1"/>
  <c r="G32668" i="1"/>
  <c r="G32994" i="1"/>
  <c r="G32230" i="1"/>
  <c r="G33089" i="1"/>
  <c r="G27602" i="1"/>
  <c r="G27714" i="1"/>
  <c r="G27075" i="1"/>
  <c r="G32964" i="1"/>
  <c r="G31600" i="1"/>
  <c r="G28612" i="1"/>
  <c r="G31623" i="1"/>
  <c r="G32868" i="1"/>
  <c r="G29281" i="1"/>
  <c r="G31327" i="1"/>
  <c r="G28863" i="1"/>
  <c r="G31454" i="1"/>
  <c r="G28862" i="1"/>
  <c r="G29147" i="1"/>
  <c r="G31389" i="1"/>
  <c r="G31656" i="1"/>
  <c r="G31685" i="1"/>
  <c r="G31281" i="1"/>
  <c r="G29373" i="1"/>
  <c r="G31303" i="1"/>
  <c r="G32739" i="1"/>
  <c r="G31312" i="1"/>
  <c r="G29215" i="1"/>
  <c r="G32998" i="1"/>
  <c r="G33021" i="1"/>
  <c r="G28747" i="1"/>
  <c r="G31433" i="1"/>
  <c r="G31687" i="1"/>
  <c r="G32594" i="1"/>
  <c r="G33537" i="1"/>
  <c r="G27060" i="1"/>
  <c r="G27586" i="1"/>
  <c r="G32171" i="1"/>
  <c r="G26485" i="1"/>
  <c r="G26982" i="1"/>
  <c r="G27080" i="1"/>
  <c r="G27764" i="1"/>
  <c r="G32691" i="1"/>
  <c r="G33577" i="1"/>
  <c r="G26657" i="1"/>
  <c r="G26758" i="1"/>
  <c r="G30990" i="1"/>
  <c r="G31549" i="1"/>
  <c r="G32024" i="1"/>
  <c r="G30930" i="1"/>
  <c r="G33025" i="1"/>
  <c r="G32443" i="1"/>
  <c r="G32646" i="1"/>
  <c r="G27732" i="1"/>
  <c r="G32671" i="1"/>
  <c r="G27416" i="1"/>
  <c r="G33189" i="1"/>
  <c r="G31981" i="1"/>
  <c r="G29599" i="1"/>
  <c r="G30888" i="1"/>
  <c r="G31868" i="1"/>
  <c r="G29612" i="1"/>
  <c r="G30997" i="1"/>
  <c r="G30456" i="1"/>
  <c r="G27282" i="1"/>
  <c r="G32420" i="1"/>
  <c r="G27270" i="1"/>
  <c r="G32823" i="1"/>
  <c r="G33632" i="1"/>
  <c r="G27903" i="1"/>
  <c r="G27950" i="1"/>
  <c r="G26311" i="1"/>
  <c r="G31491" i="1"/>
  <c r="G31331" i="1"/>
  <c r="G28251" i="1"/>
  <c r="G28303" i="1"/>
  <c r="G27229" i="1"/>
  <c r="G33075" i="1"/>
  <c r="G29263" i="1"/>
  <c r="G30093" i="1"/>
  <c r="G33401" i="1"/>
  <c r="G26754" i="1"/>
  <c r="G27773" i="1"/>
  <c r="G27083" i="1"/>
  <c r="G29123" i="1"/>
  <c r="G29342" i="1"/>
  <c r="G32661" i="1"/>
  <c r="G31511" i="1"/>
  <c r="G32255" i="1"/>
  <c r="G26878" i="1"/>
  <c r="G28821" i="1"/>
  <c r="G28840" i="1"/>
  <c r="G29220" i="1"/>
  <c r="G31329" i="1"/>
  <c r="G31373" i="1"/>
  <c r="G31386" i="1"/>
  <c r="G31619" i="1"/>
  <c r="G27031" i="1"/>
  <c r="G27876" i="1"/>
  <c r="G28564" i="1"/>
  <c r="G28626" i="1"/>
  <c r="G28700" i="1"/>
  <c r="G32554" i="1"/>
  <c r="G26432" i="1"/>
  <c r="G26867" i="1"/>
  <c r="G26978" i="1"/>
  <c r="G27642" i="1"/>
  <c r="G28706" i="1"/>
  <c r="G33578" i="1"/>
  <c r="G33593" i="1"/>
  <c r="G33619" i="1"/>
  <c r="G26452" i="1"/>
  <c r="G26879" i="1"/>
  <c r="G27685" i="1"/>
  <c r="G27708" i="1"/>
  <c r="G29078" i="1"/>
  <c r="G33612" i="1"/>
  <c r="G30515" i="1"/>
  <c r="G33591" i="1"/>
  <c r="G26566" i="1"/>
  <c r="G28796" i="1"/>
  <c r="G30635" i="1"/>
  <c r="G32361" i="1"/>
  <c r="G26630" i="1"/>
  <c r="G32132" i="1"/>
  <c r="G32351" i="1"/>
  <c r="G27396" i="1"/>
  <c r="G27442" i="1"/>
  <c r="G27821" i="1"/>
  <c r="G32303" i="1"/>
  <c r="G32355" i="1"/>
  <c r="G27731" i="1"/>
  <c r="G32598" i="1"/>
  <c r="G30402" i="1"/>
  <c r="G27906" i="1"/>
  <c r="G27343" i="1"/>
  <c r="G27494" i="1"/>
  <c r="G27078" i="1"/>
  <c r="G26666" i="1"/>
  <c r="G31733" i="1"/>
  <c r="G32185" i="1"/>
  <c r="G33424" i="1"/>
  <c r="G29065" i="1"/>
  <c r="G29168" i="1"/>
  <c r="G27321" i="1"/>
  <c r="G26436" i="1"/>
  <c r="G27179" i="1"/>
  <c r="G28199" i="1"/>
  <c r="G31450" i="1"/>
  <c r="G26366" i="1"/>
  <c r="G27841" i="1"/>
  <c r="G31891" i="1"/>
  <c r="G28739" i="1"/>
  <c r="G26739" i="1"/>
  <c r="G27524" i="1"/>
  <c r="G28800" i="1"/>
  <c r="G32260" i="1"/>
  <c r="G33597" i="1"/>
  <c r="G32915" i="1"/>
  <c r="G32846" i="1"/>
  <c r="G32423" i="1"/>
  <c r="G27772" i="1"/>
  <c r="G33674" i="1"/>
  <c r="G27288" i="1"/>
  <c r="G27902" i="1"/>
  <c r="G27824" i="1"/>
  <c r="G31682" i="1"/>
  <c r="G31094" i="1"/>
  <c r="G32812" i="1"/>
  <c r="G26481" i="1"/>
  <c r="G27875" i="1"/>
  <c r="G33699" i="1"/>
  <c r="G28411" i="1"/>
  <c r="G29479" i="1"/>
  <c r="G28443" i="1"/>
  <c r="G28445" i="1"/>
  <c r="G29500" i="1"/>
  <c r="G29530" i="1"/>
  <c r="G29636" i="1"/>
  <c r="G29635" i="1"/>
  <c r="G28304" i="1"/>
  <c r="G32631" i="1"/>
  <c r="G28121" i="1"/>
  <c r="G27904" i="1"/>
  <c r="G26293" i="1"/>
  <c r="G28059" i="1"/>
  <c r="G26977" i="1"/>
  <c r="G29825" i="1"/>
  <c r="G26794" i="1"/>
  <c r="G33076" i="1"/>
  <c r="G28740" i="1"/>
  <c r="G27477" i="1"/>
  <c r="G31437" i="1"/>
  <c r="G33695" i="1"/>
  <c r="G26494" i="1"/>
  <c r="G30486" i="1"/>
  <c r="G31264" i="1"/>
  <c r="G28690" i="1"/>
  <c r="G31583" i="1"/>
  <c r="G29282" i="1"/>
  <c r="G29283" i="1"/>
  <c r="G31349" i="1"/>
  <c r="G27713" i="1"/>
  <c r="G32411" i="1"/>
  <c r="G28751" i="1"/>
  <c r="G30123" i="1"/>
  <c r="G26968" i="1"/>
  <c r="G28714" i="1"/>
  <c r="G33515" i="1"/>
  <c r="G26337" i="1"/>
  <c r="G28741" i="1"/>
  <c r="G32692" i="1"/>
  <c r="G26705" i="1"/>
  <c r="G26579" i="1"/>
  <c r="G26629" i="1"/>
  <c r="G28762" i="1"/>
  <c r="G26800" i="1"/>
  <c r="G30649" i="1"/>
  <c r="G32326" i="1"/>
  <c r="G33614" i="1"/>
  <c r="G26723" i="1"/>
  <c r="G26938" i="1"/>
  <c r="G27641" i="1"/>
  <c r="G28719" i="1"/>
  <c r="G27244" i="1"/>
  <c r="G26538" i="1"/>
  <c r="G33364" i="1"/>
  <c r="G26598" i="1"/>
  <c r="G26616" i="1"/>
  <c r="G26708" i="1"/>
  <c r="G27108" i="1"/>
  <c r="G27112" i="1"/>
  <c r="G27366" i="1"/>
  <c r="G29258" i="1"/>
  <c r="G29879" i="1"/>
  <c r="G29806" i="1"/>
  <c r="G28906" i="1"/>
  <c r="G28985" i="1"/>
  <c r="G30274" i="1"/>
  <c r="G29928" i="1"/>
  <c r="G29622" i="1"/>
  <c r="G29882" i="1"/>
  <c r="G30401" i="1"/>
  <c r="G30483" i="1"/>
  <c r="G31062" i="1"/>
  <c r="G30139" i="1"/>
  <c r="G28471" i="1"/>
  <c r="G32618" i="1"/>
  <c r="G29452" i="1"/>
  <c r="G29453" i="1"/>
  <c r="G33306" i="1"/>
  <c r="G29658" i="1"/>
  <c r="G30004" i="1"/>
  <c r="G30003" i="1"/>
  <c r="G28894" i="1"/>
  <c r="G29956" i="1"/>
  <c r="G28912" i="1"/>
  <c r="G27985" i="1"/>
  <c r="G31371" i="1"/>
  <c r="G27162" i="1"/>
  <c r="G33365" i="1"/>
  <c r="G27625" i="1"/>
  <c r="G28168" i="1"/>
  <c r="G32137" i="1"/>
  <c r="G31092" i="1"/>
  <c r="G28209" i="1"/>
  <c r="G27254" i="1"/>
  <c r="G31138" i="1"/>
  <c r="G30143" i="1"/>
  <c r="G29036" i="1"/>
  <c r="G29602" i="1"/>
  <c r="G29881" i="1"/>
  <c r="G30072" i="1"/>
  <c r="G29287" i="1"/>
  <c r="G28410" i="1"/>
  <c r="G28545" i="1"/>
  <c r="G31843" i="1"/>
  <c r="G26909" i="1"/>
  <c r="G32175" i="1"/>
  <c r="G26855" i="1"/>
  <c r="G26881" i="1"/>
  <c r="G29534" i="1"/>
  <c r="G29824" i="1"/>
  <c r="G28916" i="1"/>
  <c r="G31068" i="1"/>
  <c r="G29854" i="1"/>
  <c r="G30213" i="1"/>
  <c r="G26993" i="1"/>
  <c r="G28483" i="1"/>
  <c r="G28889" i="1"/>
  <c r="G30503" i="1"/>
  <c r="G28907" i="1"/>
  <c r="G28530" i="1"/>
  <c r="G30431" i="1"/>
  <c r="G30006" i="1"/>
  <c r="G28913" i="1"/>
  <c r="G33146" i="1"/>
  <c r="G26975" i="1"/>
  <c r="G27088" i="1"/>
  <c r="G27142" i="1"/>
  <c r="G27424" i="1"/>
  <c r="G28211" i="1"/>
  <c r="G28329" i="1"/>
  <c r="G33180" i="1"/>
  <c r="G29647" i="1"/>
  <c r="G29698" i="1"/>
  <c r="G30105" i="1"/>
  <c r="G31050" i="1"/>
  <c r="G33233" i="1"/>
  <c r="G27220" i="1"/>
  <c r="G27335" i="1"/>
  <c r="G29419" i="1"/>
  <c r="G27334" i="1"/>
  <c r="G27352" i="1"/>
  <c r="G28395" i="1"/>
  <c r="G33108" i="1"/>
  <c r="G28699" i="1"/>
  <c r="G31626" i="1"/>
  <c r="G31695" i="1"/>
  <c r="G31604" i="1"/>
  <c r="G31625" i="1"/>
  <c r="G31627" i="1"/>
  <c r="G31671" i="1"/>
  <c r="G27775" i="1"/>
  <c r="G27805" i="1"/>
  <c r="G32138" i="1"/>
  <c r="G31084" i="1"/>
  <c r="G26361" i="1"/>
  <c r="G28049" i="1"/>
  <c r="G27582" i="1"/>
  <c r="G28132" i="1"/>
  <c r="G29035" i="1"/>
  <c r="G28879" i="1"/>
  <c r="G30714" i="1"/>
  <c r="G32350" i="1"/>
  <c r="G31696" i="1"/>
  <c r="G33665" i="1"/>
  <c r="G32140" i="1"/>
  <c r="G30370" i="1"/>
  <c r="G32306" i="1"/>
  <c r="G32382" i="1"/>
  <c r="G33334" i="1"/>
  <c r="G27822" i="1"/>
  <c r="G32276" i="1"/>
  <c r="G26792" i="1"/>
  <c r="G26532" i="1"/>
  <c r="G30574" i="1"/>
  <c r="G32002" i="1"/>
  <c r="G29152" i="1"/>
  <c r="G31712" i="1"/>
  <c r="G32806" i="1"/>
  <c r="G32688" i="1"/>
  <c r="G31672" i="1"/>
  <c r="G28689" i="1"/>
  <c r="G31278" i="1"/>
  <c r="G27040" i="1"/>
  <c r="G26408" i="1"/>
  <c r="G28269" i="1"/>
  <c r="G29418" i="1"/>
  <c r="G32887" i="1"/>
  <c r="G29417" i="1"/>
  <c r="G28078" i="1"/>
  <c r="G28098" i="1"/>
  <c r="G28097" i="1"/>
  <c r="G28394" i="1"/>
  <c r="G32469" i="1"/>
  <c r="G29214" i="1"/>
  <c r="G32912" i="1"/>
  <c r="G26688" i="1"/>
  <c r="G27867" i="1"/>
  <c r="G30733" i="1"/>
  <c r="G31081" i="1"/>
  <c r="G29782" i="1"/>
  <c r="G31670" i="1"/>
  <c r="G28187" i="1"/>
  <c r="G29799" i="1"/>
  <c r="G31182" i="1"/>
  <c r="G28298" i="1"/>
  <c r="G30208" i="1"/>
  <c r="G28346" i="1"/>
  <c r="G28347" i="1"/>
  <c r="G33374" i="1"/>
  <c r="G28937" i="1"/>
  <c r="G29829" i="1"/>
  <c r="G30000" i="1"/>
  <c r="G30606" i="1"/>
  <c r="G29822" i="1"/>
  <c r="G28656" i="1"/>
  <c r="G27364" i="1"/>
  <c r="G30489" i="1"/>
  <c r="G31192" i="1"/>
  <c r="G26496" i="1"/>
  <c r="G30734" i="1"/>
  <c r="G26937" i="1"/>
  <c r="G29749" i="1"/>
  <c r="G31212" i="1"/>
  <c r="G31262" i="1"/>
  <c r="G29010" i="1"/>
  <c r="G30210" i="1"/>
  <c r="G30224" i="1"/>
  <c r="G29027" i="1"/>
  <c r="G30122" i="1"/>
  <c r="G30351" i="1"/>
  <c r="G29689" i="1"/>
  <c r="G27147" i="1"/>
  <c r="G27185" i="1"/>
  <c r="G27187" i="1"/>
  <c r="G28995" i="1"/>
  <c r="G33193" i="1"/>
  <c r="G33497" i="1"/>
  <c r="G27826" i="1"/>
  <c r="G27563" i="1"/>
  <c r="G27562" i="1"/>
  <c r="G27566" i="1"/>
  <c r="G27596" i="1"/>
  <c r="G27574" i="1"/>
  <c r="G29688" i="1"/>
  <c r="G29049" i="1"/>
  <c r="G31083" i="1"/>
  <c r="G33417" i="1"/>
  <c r="G30301" i="1"/>
  <c r="G29946" i="1"/>
  <c r="G30378" i="1"/>
  <c r="G33595" i="1"/>
  <c r="G27540" i="1"/>
  <c r="G28806" i="1"/>
  <c r="G30534" i="1"/>
  <c r="G27006" i="1"/>
  <c r="G27191" i="1"/>
  <c r="G29184" i="1"/>
  <c r="G32410" i="1"/>
  <c r="G33358" i="1"/>
  <c r="G33149" i="1"/>
  <c r="G33584" i="1"/>
  <c r="G27585" i="1"/>
  <c r="G32425" i="1"/>
  <c r="G31605" i="1"/>
  <c r="G28814" i="1"/>
  <c r="G29320" i="1"/>
  <c r="G31673" i="1"/>
  <c r="G31586" i="1"/>
  <c r="G31412" i="1"/>
  <c r="G31704" i="1"/>
  <c r="G26446" i="1"/>
  <c r="G33611" i="1"/>
  <c r="G32686" i="1"/>
  <c r="G33115" i="1"/>
  <c r="G32269" i="1"/>
  <c r="G27045" i="1"/>
  <c r="G33236" i="1"/>
  <c r="G32647" i="1"/>
  <c r="G32641" i="1"/>
  <c r="G32672" i="1"/>
  <c r="G29802" i="1"/>
  <c r="G32338" i="1"/>
  <c r="G29995" i="1"/>
  <c r="G31392" i="1"/>
  <c r="G27488" i="1"/>
  <c r="G27692" i="1"/>
  <c r="G31411" i="1"/>
  <c r="G26455" i="1"/>
  <c r="G28584" i="1"/>
  <c r="G29084" i="1"/>
  <c r="G30568" i="1"/>
  <c r="G26437" i="1"/>
  <c r="G27227" i="1"/>
  <c r="G29831" i="1"/>
  <c r="G28507" i="1"/>
  <c r="G29014" i="1"/>
  <c r="G28529" i="1"/>
  <c r="G28944" i="1"/>
  <c r="G30750" i="1"/>
  <c r="G30697" i="1"/>
  <c r="G28888" i="1"/>
  <c r="G28952" i="1"/>
  <c r="G33392" i="1"/>
  <c r="G33070" i="1"/>
  <c r="G26346" i="1"/>
  <c r="G29921" i="1"/>
  <c r="G30448" i="1"/>
  <c r="G30069" i="1"/>
  <c r="G33495" i="1"/>
  <c r="G29641" i="1"/>
  <c r="G28967" i="1"/>
  <c r="G33348" i="1"/>
  <c r="G28896" i="1"/>
  <c r="G30242" i="1"/>
  <c r="G30121" i="1"/>
  <c r="G31059" i="1"/>
  <c r="G29024" i="1"/>
  <c r="G29880" i="1"/>
  <c r="G28831" i="1"/>
  <c r="G32147" i="1"/>
  <c r="G32381" i="1"/>
  <c r="G28653" i="1"/>
  <c r="G31818" i="1"/>
  <c r="G33669" i="1"/>
  <c r="G32167" i="1"/>
  <c r="G32585" i="1"/>
  <c r="G33675" i="1"/>
  <c r="G29175" i="1"/>
  <c r="G33510" i="1"/>
  <c r="G33511" i="1"/>
  <c r="G29875" i="1"/>
  <c r="G28323" i="1"/>
  <c r="G30324" i="1"/>
  <c r="G31123" i="1"/>
  <c r="G29015" i="1"/>
  <c r="G31111" i="1"/>
  <c r="G31224" i="1"/>
  <c r="G30435" i="1"/>
  <c r="G33225" i="1"/>
  <c r="G28885" i="1"/>
  <c r="G30319" i="1"/>
  <c r="G28473" i="1"/>
  <c r="G30320" i="1"/>
  <c r="G30414" i="1"/>
  <c r="G30369" i="1"/>
  <c r="G31124" i="1"/>
  <c r="G27831" i="1"/>
  <c r="G31678" i="1"/>
  <c r="G33500" i="1"/>
  <c r="G26779" i="1"/>
  <c r="G32422" i="1"/>
  <c r="G32908" i="1"/>
  <c r="G26703" i="1"/>
  <c r="G26552" i="1"/>
  <c r="G26549" i="1"/>
  <c r="G28943" i="1"/>
  <c r="G28360" i="1"/>
  <c r="G28092" i="1"/>
  <c r="G26924" i="1"/>
  <c r="G28257" i="1"/>
  <c r="G28763" i="1"/>
  <c r="G29340" i="1"/>
  <c r="G27085" i="1"/>
  <c r="G28677" i="1"/>
  <c r="G27678" i="1"/>
  <c r="G32343" i="1"/>
  <c r="G26522" i="1"/>
  <c r="G33163" i="1"/>
  <c r="G29121" i="1"/>
  <c r="G28932" i="1"/>
  <c r="G29982" i="1"/>
  <c r="G31069" i="1"/>
  <c r="G33293" i="1"/>
  <c r="G29665" i="1"/>
  <c r="G29721" i="1"/>
  <c r="G28379" i="1"/>
  <c r="G31606" i="1"/>
  <c r="G31486" i="1"/>
  <c r="G29105" i="1"/>
  <c r="G29333" i="1"/>
  <c r="G31315" i="1"/>
  <c r="G29408" i="1"/>
  <c r="G29109" i="1"/>
  <c r="G32706" i="1"/>
  <c r="G32970" i="1"/>
  <c r="G33003" i="1"/>
  <c r="G26527" i="1"/>
  <c r="G26738" i="1"/>
  <c r="G27064" i="1"/>
  <c r="G28738" i="1"/>
  <c r="G28824" i="1"/>
  <c r="G33409" i="1"/>
  <c r="G33599" i="1"/>
  <c r="G28288" i="1"/>
  <c r="G27869" i="1"/>
  <c r="G31037" i="1"/>
  <c r="G30152" i="1"/>
  <c r="G30173" i="1"/>
  <c r="G33160" i="1"/>
  <c r="G29008" i="1"/>
  <c r="G29026" i="1"/>
  <c r="G31443" i="1"/>
  <c r="G27554" i="1"/>
  <c r="G32224" i="1"/>
  <c r="G31000" i="1"/>
  <c r="G32973" i="1"/>
  <c r="G30268" i="1"/>
  <c r="G32095" i="1"/>
  <c r="G30309" i="1"/>
  <c r="G30233" i="1"/>
  <c r="G31065" i="1"/>
  <c r="G33175" i="1"/>
  <c r="G33248" i="1"/>
  <c r="G30240" i="1"/>
  <c r="G31016" i="1"/>
  <c r="G33212" i="1"/>
  <c r="G29563" i="1"/>
  <c r="G29993" i="1"/>
  <c r="G26802" i="1"/>
  <c r="G33420" i="1"/>
  <c r="G29939" i="1"/>
  <c r="G32819" i="1"/>
  <c r="G27500" i="1"/>
  <c r="G26251" i="1"/>
  <c r="G26388" i="1"/>
  <c r="G26418" i="1"/>
  <c r="G27694" i="1"/>
  <c r="G33410" i="1"/>
  <c r="G32007" i="1"/>
  <c r="G31898" i="1"/>
  <c r="G27143" i="1"/>
  <c r="G28129" i="1"/>
  <c r="G28651" i="1"/>
  <c r="G30550" i="1"/>
  <c r="G32008" i="1"/>
  <c r="G27251" i="1"/>
  <c r="G32620" i="1"/>
  <c r="G26597" i="1"/>
  <c r="G27857" i="1"/>
  <c r="G31353" i="1"/>
  <c r="G29124" i="1"/>
  <c r="G31826" i="1"/>
  <c r="G33426" i="1"/>
  <c r="G27809" i="1"/>
  <c r="G27252" i="1"/>
  <c r="G27969" i="1"/>
  <c r="G27375" i="1"/>
  <c r="G27374" i="1"/>
  <c r="G27535" i="1"/>
  <c r="G33545" i="1"/>
  <c r="G33653" i="1"/>
  <c r="G27746" i="1"/>
  <c r="G32378" i="1"/>
  <c r="G32898" i="1"/>
  <c r="G33566" i="1"/>
  <c r="G29235" i="1"/>
  <c r="G27778" i="1"/>
  <c r="G30536" i="1"/>
  <c r="G26479" i="1"/>
  <c r="G32658" i="1"/>
  <c r="G26826" i="1"/>
  <c r="G32657" i="1"/>
  <c r="G26592" i="1"/>
  <c r="G27795" i="1"/>
  <c r="G32288" i="1"/>
  <c r="G26824" i="1"/>
  <c r="G27272" i="1"/>
  <c r="G31320" i="1"/>
  <c r="G30326" i="1"/>
  <c r="G31816" i="1"/>
  <c r="G29413" i="1"/>
  <c r="G29888" i="1"/>
  <c r="G31195" i="1"/>
  <c r="G31229" i="1"/>
  <c r="G33690" i="1"/>
  <c r="G33196" i="1"/>
  <c r="G33658" i="1"/>
  <c r="G27261" i="1"/>
  <c r="G30175" i="1"/>
  <c r="G28036" i="1"/>
  <c r="G26840" i="1"/>
  <c r="G32071" i="1"/>
  <c r="G32324" i="1"/>
  <c r="G26681" i="1"/>
  <c r="G27291" i="1"/>
  <c r="G27742" i="1"/>
  <c r="G32573" i="1"/>
  <c r="G30088" i="1"/>
  <c r="G26426" i="1"/>
  <c r="G29564" i="1"/>
  <c r="G27357" i="1"/>
  <c r="G26741" i="1"/>
  <c r="G27379" i="1"/>
  <c r="G28543" i="1"/>
  <c r="G28857" i="1"/>
  <c r="G29178" i="1"/>
  <c r="G27113" i="1"/>
  <c r="G31272" i="1"/>
  <c r="G32630" i="1"/>
  <c r="G28351" i="1"/>
  <c r="G27377" i="1"/>
  <c r="G30498" i="1"/>
  <c r="G27376" i="1"/>
  <c r="G27519" i="1"/>
  <c r="G29684" i="1"/>
  <c r="G30479" i="1"/>
  <c r="G28352" i="1"/>
  <c r="G28067" i="1"/>
  <c r="G33609" i="1"/>
  <c r="G27724" i="1"/>
  <c r="G30554" i="1"/>
  <c r="G26333" i="1"/>
  <c r="G31819" i="1"/>
  <c r="G26832" i="1"/>
  <c r="G28767" i="1"/>
  <c r="G26402" i="1"/>
  <c r="G26669" i="1"/>
  <c r="G29172" i="1"/>
  <c r="G33237" i="1"/>
  <c r="G32332" i="1"/>
  <c r="G31046" i="1"/>
  <c r="G31390" i="1"/>
  <c r="G33363" i="1"/>
  <c r="G32277" i="1"/>
  <c r="G26429" i="1"/>
  <c r="G29801" i="1"/>
  <c r="G28616" i="1"/>
  <c r="G29439" i="1"/>
  <c r="G32297" i="1"/>
  <c r="G29652" i="1"/>
  <c r="G33216" i="1"/>
  <c r="G29653" i="1"/>
  <c r="G30632" i="1"/>
  <c r="G30799" i="1"/>
  <c r="G29440" i="1"/>
  <c r="G27526" i="1"/>
  <c r="G29845" i="1"/>
  <c r="G31448" i="1"/>
  <c r="G28438" i="1"/>
  <c r="G31492" i="1"/>
  <c r="G28526" i="1"/>
  <c r="G26534" i="1"/>
  <c r="G27541" i="1"/>
  <c r="G28208" i="1"/>
  <c r="G31567" i="1"/>
  <c r="G27035" i="1"/>
  <c r="G26411" i="1"/>
  <c r="G33429" i="1"/>
  <c r="G29778" i="1"/>
  <c r="G30385" i="1"/>
  <c r="G31234" i="1"/>
  <c r="G30209" i="1"/>
  <c r="G33361" i="1"/>
  <c r="G33499" i="1"/>
  <c r="G27255" i="1"/>
  <c r="G26434" i="1"/>
  <c r="G26753" i="1"/>
  <c r="G26788" i="1"/>
  <c r="G27835" i="1"/>
  <c r="G31550" i="1"/>
  <c r="G33689" i="1"/>
  <c r="G28188" i="1"/>
  <c r="G31091" i="1"/>
  <c r="G29562" i="1"/>
  <c r="G29923" i="1"/>
  <c r="G30019" i="1"/>
  <c r="G30356" i="1"/>
  <c r="G33360" i="1"/>
  <c r="G28936" i="1"/>
  <c r="G29005" i="1"/>
  <c r="G32648" i="1"/>
  <c r="G32833" i="1"/>
  <c r="G33455" i="1"/>
  <c r="G32268" i="1"/>
  <c r="G32679" i="1"/>
  <c r="G32799" i="1"/>
  <c r="G26750" i="1"/>
  <c r="G26653" i="1"/>
  <c r="G27099" i="1"/>
  <c r="G27681" i="1"/>
  <c r="G28322" i="1"/>
  <c r="G28853" i="1"/>
  <c r="G28549" i="1"/>
  <c r="G26780" i="1"/>
  <c r="G27391" i="1"/>
  <c r="G30517" i="1"/>
  <c r="G33616" i="1"/>
  <c r="G26820" i="1"/>
  <c r="G31183" i="1"/>
  <c r="G27915" i="1"/>
  <c r="G27929" i="1"/>
  <c r="G32271" i="1"/>
  <c r="G32847" i="1"/>
  <c r="G32680" i="1"/>
  <c r="G32681" i="1"/>
  <c r="G32848" i="1"/>
  <c r="G32649" i="1"/>
  <c r="G29421" i="1"/>
  <c r="G28035" i="1"/>
  <c r="G28087" i="1"/>
  <c r="G27916" i="1"/>
  <c r="G29797" i="1"/>
  <c r="G29673" i="1"/>
  <c r="G29672" i="1"/>
  <c r="G29798" i="1"/>
  <c r="G29837" i="1"/>
  <c r="G29796" i="1"/>
  <c r="G27118" i="1"/>
  <c r="G30062" i="1"/>
  <c r="G26658" i="1"/>
  <c r="G29120" i="1"/>
  <c r="G28476" i="1"/>
  <c r="G28920" i="1"/>
  <c r="G30070" i="1"/>
  <c r="G28326" i="1"/>
  <c r="G30801" i="1"/>
  <c r="G29680" i="1"/>
  <c r="G28327" i="1"/>
  <c r="G29470" i="1"/>
  <c r="G29454" i="1"/>
  <c r="G28422" i="1"/>
  <c r="G28890" i="1"/>
  <c r="G33127" i="1"/>
  <c r="G29863" i="1"/>
  <c r="G27883" i="1"/>
  <c r="G33608" i="1"/>
  <c r="G28838" i="1"/>
  <c r="G27704" i="1"/>
  <c r="G28819" i="1"/>
  <c r="G29157" i="1"/>
  <c r="G32254" i="1"/>
  <c r="G26622" i="1"/>
  <c r="G33615" i="1"/>
  <c r="G26981" i="1"/>
  <c r="G27086" i="1"/>
  <c r="G28563" i="1"/>
  <c r="G26339" i="1"/>
  <c r="G26889" i="1"/>
  <c r="G26990" i="1"/>
  <c r="G29359" i="1"/>
  <c r="G33028" i="1"/>
  <c r="G32328" i="1"/>
  <c r="G32567" i="1"/>
  <c r="G32957" i="1"/>
  <c r="G32643" i="1"/>
  <c r="G32674" i="1"/>
  <c r="G32955" i="1"/>
  <c r="G26482" i="1"/>
  <c r="G29648" i="1"/>
  <c r="G33226" i="1"/>
  <c r="G33255" i="1"/>
  <c r="G30265" i="1"/>
  <c r="G31178" i="1"/>
  <c r="G30266" i="1"/>
  <c r="G26416" i="1"/>
  <c r="G27156" i="1"/>
  <c r="G29990" i="1"/>
  <c r="G29991" i="1"/>
  <c r="G27155" i="1"/>
  <c r="G29775" i="1"/>
  <c r="G29625" i="1"/>
  <c r="G28911" i="1"/>
  <c r="G28929" i="1"/>
  <c r="G29504" i="1"/>
  <c r="G30234" i="1"/>
  <c r="G30235" i="1"/>
  <c r="G33247" i="1"/>
  <c r="G30387" i="1"/>
  <c r="G27039" i="1"/>
  <c r="G27819" i="1"/>
  <c r="G28174" i="1"/>
  <c r="G30512" i="1"/>
  <c r="G32026" i="1"/>
  <c r="G32735" i="1"/>
  <c r="G28248" i="1"/>
  <c r="G31595" i="1"/>
  <c r="G31496" i="1"/>
  <c r="G33030" i="1"/>
  <c r="G29414" i="1"/>
  <c r="G31593" i="1"/>
  <c r="G32969" i="1"/>
  <c r="G29001" i="1"/>
  <c r="G30179" i="1"/>
  <c r="G30229" i="1"/>
  <c r="G28960" i="1"/>
  <c r="G30228" i="1"/>
  <c r="G33068" i="1"/>
  <c r="G32776" i="1"/>
  <c r="G29678" i="1"/>
  <c r="G30436" i="1"/>
  <c r="G28314" i="1"/>
  <c r="G30773" i="1"/>
  <c r="G30798" i="1"/>
  <c r="G30774" i="1"/>
  <c r="G33637" i="1"/>
  <c r="G30297" i="1"/>
  <c r="G33391" i="1"/>
  <c r="G32636" i="1"/>
  <c r="G29592" i="1"/>
  <c r="G28442" i="1"/>
  <c r="G28914" i="1"/>
  <c r="G30358" i="1"/>
  <c r="G28389" i="1"/>
  <c r="G27025" i="1"/>
  <c r="G33078" i="1"/>
  <c r="G30357" i="1"/>
  <c r="G30822" i="1"/>
  <c r="G28887" i="1"/>
  <c r="G33147" i="1"/>
  <c r="G32975" i="1"/>
  <c r="G27281" i="1"/>
  <c r="G30374" i="1"/>
  <c r="G27502" i="1"/>
  <c r="G27378" i="1"/>
  <c r="G32747" i="1"/>
  <c r="G31612" i="1"/>
  <c r="G31610" i="1"/>
  <c r="G32753" i="1"/>
  <c r="G31439" i="1"/>
  <c r="G30327" i="1"/>
  <c r="G29462" i="1"/>
  <c r="G27428" i="1"/>
  <c r="G29481" i="1"/>
  <c r="G28068" i="1"/>
  <c r="G30276" i="1"/>
  <c r="G30275" i="1"/>
  <c r="G30278" i="1"/>
  <c r="G31342" i="1"/>
  <c r="G28956" i="1"/>
  <c r="G29852" i="1"/>
  <c r="G29851" i="1"/>
  <c r="G32867" i="1"/>
  <c r="G29962" i="1"/>
  <c r="G29964" i="1"/>
  <c r="G29963" i="1"/>
  <c r="G28590" i="1"/>
  <c r="G27933" i="1"/>
  <c r="G29552" i="1"/>
  <c r="G30835" i="1"/>
  <c r="G28407" i="1"/>
  <c r="G28337" i="1"/>
  <c r="G29480" i="1"/>
  <c r="G29070" i="1"/>
  <c r="G28026" i="1"/>
  <c r="G27359" i="1"/>
  <c r="G27501" i="1"/>
  <c r="G27401" i="1"/>
  <c r="G30463" i="1"/>
  <c r="G28979" i="1"/>
  <c r="G30017" i="1"/>
  <c r="G28968" i="1"/>
  <c r="G29897" i="1"/>
  <c r="G30710" i="1"/>
  <c r="G29938" i="1"/>
  <c r="G28336" i="1"/>
  <c r="G29259" i="1"/>
  <c r="G27361" i="1"/>
  <c r="G27358" i="1"/>
  <c r="G28903" i="1"/>
  <c r="G29473" i="1"/>
  <c r="G29451" i="1"/>
  <c r="G30681" i="1"/>
  <c r="G28325" i="1"/>
  <c r="G28453" i="1"/>
  <c r="G28425" i="1"/>
  <c r="G29040" i="1"/>
  <c r="G26834" i="1"/>
  <c r="G29712" i="1"/>
  <c r="G29017" i="1"/>
  <c r="G33258" i="1"/>
  <c r="G29555" i="1"/>
  <c r="G30102" i="1"/>
  <c r="G30305" i="1"/>
  <c r="G31150" i="1"/>
  <c r="G33421" i="1"/>
  <c r="G29560" i="1"/>
  <c r="G30695" i="1"/>
  <c r="G28501" i="1"/>
  <c r="G28470" i="1"/>
  <c r="G29404" i="1"/>
  <c r="G29019" i="1"/>
  <c r="G32886" i="1"/>
  <c r="G29314" i="1"/>
  <c r="G29038" i="1"/>
  <c r="G28924" i="1"/>
  <c r="G29465" i="1"/>
  <c r="G31707" i="1"/>
  <c r="G29322" i="1"/>
  <c r="G28535" i="1"/>
  <c r="G30287" i="1"/>
  <c r="G31143" i="1"/>
  <c r="G31066" i="1"/>
  <c r="G28942" i="1"/>
  <c r="G28971" i="1"/>
  <c r="G33171" i="1"/>
  <c r="G27400" i="1"/>
  <c r="G27399" i="1"/>
  <c r="G28400" i="1"/>
  <c r="G30466" i="1"/>
  <c r="G29495" i="1"/>
  <c r="G27329" i="1"/>
  <c r="G27455" i="1"/>
  <c r="G27387" i="1"/>
  <c r="G29578" i="1"/>
  <c r="G29872" i="1"/>
  <c r="G30429" i="1"/>
  <c r="G28345" i="1"/>
  <c r="G28077" i="1"/>
  <c r="G30465" i="1"/>
  <c r="G29254" i="1"/>
  <c r="G27417" i="1"/>
  <c r="G27905" i="1"/>
  <c r="G27504" i="1"/>
  <c r="G29702" i="1"/>
  <c r="G30172" i="1"/>
  <c r="G30239" i="1"/>
  <c r="G31090" i="1"/>
  <c r="G33416" i="1"/>
  <c r="G33477" i="1"/>
  <c r="G32778" i="1"/>
  <c r="G28931" i="1"/>
  <c r="G30447" i="1"/>
  <c r="G31039" i="1"/>
  <c r="G29945" i="1"/>
  <c r="G29931" i="1"/>
  <c r="G29970" i="1"/>
  <c r="G27360" i="1"/>
  <c r="G30458" i="1"/>
  <c r="G30457" i="1"/>
  <c r="G27962" i="1"/>
  <c r="G29539" i="1"/>
  <c r="G29517" i="1"/>
  <c r="G29529" i="1"/>
  <c r="G28034" i="1"/>
  <c r="G28408" i="1"/>
  <c r="G26778" i="1"/>
  <c r="G26875" i="1"/>
  <c r="G26900" i="1"/>
  <c r="G27062" i="1"/>
  <c r="G28822" i="1"/>
  <c r="G27615" i="1"/>
  <c r="G26976" i="1"/>
  <c r="G27292" i="1"/>
  <c r="G27423" i="1"/>
  <c r="G33579" i="1"/>
  <c r="G26920" i="1"/>
  <c r="G32023" i="1"/>
  <c r="G29338" i="1"/>
  <c r="G26656" i="1"/>
  <c r="G32065" i="1"/>
  <c r="G26584" i="1"/>
  <c r="G28260" i="1"/>
  <c r="G32491" i="1"/>
  <c r="G33626" i="1"/>
  <c r="G29045" i="1"/>
  <c r="G29069" i="1"/>
  <c r="G27512" i="1"/>
  <c r="G27089" i="1"/>
  <c r="G27218" i="1"/>
  <c r="G30015" i="1"/>
  <c r="G30016" i="1"/>
  <c r="G30459" i="1"/>
  <c r="G27953" i="1"/>
  <c r="G30002" i="1"/>
  <c r="G28355" i="1"/>
  <c r="G30373" i="1"/>
  <c r="G28299" i="1"/>
  <c r="G28409" i="1"/>
  <c r="G28356" i="1"/>
  <c r="G29720" i="1"/>
  <c r="G30474" i="1"/>
  <c r="G33397" i="1"/>
  <c r="G27467" i="1"/>
  <c r="G28261" i="1"/>
  <c r="G30571" i="1"/>
  <c r="G31748" i="1"/>
  <c r="G32505" i="1"/>
  <c r="G26932" i="1"/>
  <c r="G28542" i="1"/>
  <c r="G26423" i="1"/>
  <c r="G27647" i="1"/>
  <c r="G28147" i="1"/>
  <c r="G31456" i="1"/>
  <c r="G26299" i="1"/>
  <c r="G26568" i="1"/>
  <c r="G26615" i="1"/>
  <c r="G27525" i="1"/>
  <c r="G27558" i="1"/>
  <c r="G27680" i="1"/>
  <c r="G31354" i="1"/>
  <c r="G26825" i="1"/>
  <c r="G28566" i="1"/>
  <c r="G29174" i="1"/>
  <c r="G30522" i="1"/>
  <c r="G33559" i="1"/>
  <c r="G26292" i="1"/>
  <c r="G26419" i="1"/>
  <c r="G27063" i="1"/>
  <c r="G27595" i="1"/>
  <c r="G28149" i="1"/>
  <c r="G28704" i="1"/>
  <c r="G28765" i="1"/>
  <c r="G31895" i="1"/>
  <c r="G32162" i="1"/>
  <c r="G32187" i="1"/>
  <c r="G32582" i="1"/>
  <c r="G33447" i="1"/>
  <c r="G29494" i="1"/>
  <c r="G29691" i="1"/>
  <c r="G29551" i="1"/>
  <c r="G27456" i="1"/>
  <c r="G29422" i="1"/>
  <c r="G27510" i="1"/>
  <c r="G27474" i="1"/>
  <c r="G27426" i="1"/>
  <c r="G27431" i="1"/>
  <c r="G28951" i="1"/>
  <c r="G30499" i="1"/>
  <c r="G33283" i="1"/>
  <c r="G29988" i="1"/>
  <c r="G28296" i="1"/>
  <c r="G33282" i="1"/>
  <c r="G30716" i="1"/>
  <c r="G28515" i="1"/>
  <c r="G28516" i="1"/>
  <c r="G27134" i="1"/>
  <c r="G27498" i="1"/>
  <c r="G29568" i="1"/>
  <c r="G27403" i="1"/>
  <c r="G27479" i="1"/>
  <c r="G29533" i="1"/>
  <c r="G27984" i="1"/>
  <c r="G27301" i="1"/>
  <c r="G29569" i="1"/>
  <c r="G27983" i="1"/>
  <c r="G28945" i="1"/>
  <c r="G29794" i="1"/>
  <c r="G28468" i="1"/>
  <c r="G29884" i="1"/>
  <c r="G28435" i="1"/>
  <c r="G30804" i="1"/>
  <c r="G31044" i="1"/>
  <c r="G33388" i="1"/>
  <c r="G33389" i="1"/>
  <c r="G29909" i="1"/>
  <c r="G31348" i="1"/>
  <c r="G28484" i="1"/>
  <c r="G29371" i="1"/>
  <c r="G30471" i="1"/>
  <c r="G33408" i="1"/>
  <c r="G26348" i="1"/>
  <c r="G28245" i="1"/>
  <c r="G29606" i="1"/>
  <c r="G29711" i="1"/>
  <c r="G33244" i="1"/>
  <c r="G27146" i="1"/>
  <c r="G28212" i="1"/>
  <c r="G27232" i="1"/>
  <c r="G27897" i="1"/>
  <c r="G27233" i="1"/>
  <c r="G28365" i="1"/>
  <c r="G27333" i="1"/>
  <c r="G27324" i="1"/>
  <c r="G28654" i="1"/>
  <c r="G31632" i="1"/>
  <c r="G32764" i="1"/>
  <c r="G32763" i="1"/>
  <c r="G31316" i="1"/>
  <c r="G31677" i="1"/>
  <c r="G28884" i="1"/>
  <c r="G29004" i="1"/>
  <c r="G30226" i="1"/>
  <c r="G30495" i="1"/>
  <c r="G31057" i="1"/>
  <c r="G29022" i="1"/>
  <c r="G27347" i="1"/>
  <c r="G33254" i="1"/>
  <c r="G33353" i="1"/>
  <c r="G33539" i="1"/>
  <c r="G30005" i="1"/>
  <c r="G28302" i="1"/>
  <c r="G29682" i="1"/>
  <c r="G29484" i="1"/>
  <c r="G28482" i="1"/>
  <c r="G28335" i="1"/>
  <c r="G26989" i="1"/>
  <c r="G31280" i="1"/>
  <c r="G32826" i="1"/>
  <c r="G28686" i="1"/>
  <c r="G28721" i="1"/>
  <c r="G28865" i="1"/>
  <c r="G32403" i="1"/>
  <c r="G32407" i="1"/>
  <c r="G29399" i="1"/>
  <c r="G32253" i="1"/>
  <c r="G32903" i="1"/>
  <c r="G31575" i="1"/>
  <c r="G32576" i="1"/>
  <c r="G32918" i="1"/>
  <c r="G32273" i="1"/>
  <c r="G33390" i="1"/>
  <c r="G30421" i="1"/>
  <c r="G30511" i="1"/>
  <c r="G30510" i="1"/>
  <c r="G29740" i="1"/>
  <c r="G30313" i="1"/>
  <c r="G28508" i="1"/>
  <c r="G30422" i="1"/>
  <c r="G33191" i="1"/>
  <c r="G29305" i="1"/>
  <c r="G33051" i="1"/>
  <c r="G27958" i="1"/>
  <c r="G28393" i="1"/>
  <c r="G27527" i="1"/>
  <c r="G28391" i="1"/>
  <c r="G28096" i="1"/>
  <c r="G27918" i="1"/>
  <c r="G27115" i="1"/>
  <c r="G27293" i="1"/>
  <c r="G28809" i="1"/>
  <c r="G31565" i="1"/>
  <c r="G32293" i="1"/>
  <c r="G33484" i="1"/>
  <c r="G26317" i="1"/>
  <c r="G26722" i="1"/>
  <c r="G31781" i="1"/>
  <c r="G33400" i="1"/>
  <c r="G27393" i="1"/>
  <c r="G31734" i="1"/>
  <c r="G30680" i="1"/>
  <c r="G32683" i="1"/>
  <c r="G32607" i="1"/>
  <c r="G27601" i="1"/>
  <c r="G33407" i="1"/>
  <c r="G33370" i="1"/>
  <c r="G31494" i="1"/>
  <c r="G32376" i="1"/>
  <c r="G28525" i="1"/>
  <c r="G32977" i="1"/>
  <c r="G33303" i="1"/>
  <c r="G33633" i="1"/>
  <c r="G29954" i="1"/>
  <c r="G29955" i="1"/>
  <c r="G30673" i="1"/>
  <c r="G33064" i="1"/>
  <c r="G30736" i="1"/>
  <c r="G28369" i="1"/>
  <c r="G30735" i="1"/>
  <c r="G28368" i="1"/>
  <c r="G29618" i="1"/>
  <c r="G33102" i="1"/>
  <c r="G33339" i="1"/>
  <c r="G28366" i="1"/>
  <c r="G29133" i="1"/>
  <c r="G31375" i="1"/>
  <c r="G31642" i="1"/>
  <c r="G31702" i="1"/>
  <c r="G31629" i="1"/>
  <c r="G31694" i="1"/>
  <c r="G31261" i="1"/>
  <c r="G32720" i="1"/>
  <c r="G32746" i="1"/>
  <c r="G31418" i="1"/>
  <c r="G31611" i="1"/>
  <c r="G29933" i="1"/>
  <c r="G33535" i="1"/>
  <c r="G28554" i="1"/>
  <c r="G32609" i="1"/>
  <c r="G32789" i="1"/>
  <c r="G32824" i="1"/>
  <c r="G33083" i="1"/>
  <c r="G33406" i="1"/>
  <c r="G33431" i="1"/>
  <c r="G26306" i="1"/>
  <c r="G27407" i="1"/>
  <c r="G29080" i="1"/>
  <c r="G29028" i="1"/>
  <c r="G29557" i="1"/>
  <c r="G29810" i="1"/>
  <c r="G30273" i="1"/>
  <c r="G29858" i="1"/>
  <c r="G29927" i="1"/>
  <c r="G32315" i="1"/>
  <c r="G30398" i="1"/>
  <c r="G33415" i="1"/>
  <c r="G26823" i="1"/>
  <c r="G28807" i="1"/>
  <c r="G29380" i="1"/>
  <c r="G32289" i="1"/>
  <c r="G28250" i="1"/>
  <c r="G31813" i="1"/>
  <c r="G28588" i="1"/>
  <c r="G31475" i="1"/>
  <c r="G33208" i="1"/>
  <c r="G31171" i="1"/>
  <c r="G31038" i="1"/>
  <c r="G30245" i="1"/>
  <c r="G30396" i="1"/>
  <c r="G33331" i="1"/>
  <c r="G33238" i="1"/>
  <c r="G29042" i="1"/>
  <c r="G30212" i="1"/>
  <c r="G30352" i="1"/>
  <c r="G30066" i="1"/>
  <c r="G30081" i="1"/>
  <c r="G29604" i="1"/>
  <c r="G32316" i="1"/>
  <c r="G29630" i="1"/>
  <c r="G27296" i="1"/>
  <c r="G26969" i="1"/>
  <c r="G32136" i="1"/>
  <c r="G26605" i="1"/>
  <c r="G28766" i="1"/>
  <c r="G31890" i="1"/>
  <c r="G31801" i="1"/>
  <c r="G31772" i="1"/>
  <c r="G28649" i="1"/>
  <c r="G32714" i="1"/>
  <c r="G31865" i="1"/>
  <c r="G31785" i="1"/>
  <c r="G30959" i="1"/>
  <c r="G30940" i="1"/>
  <c r="G28500" i="1"/>
  <c r="G32337" i="1"/>
  <c r="G33414" i="1"/>
  <c r="G26439" i="1"/>
  <c r="G33683" i="1"/>
  <c r="G33194" i="1"/>
  <c r="G33142" i="1"/>
  <c r="G33132" i="1"/>
  <c r="G29450" i="1"/>
  <c r="G30040" i="1"/>
  <c r="G30186" i="1"/>
  <c r="G30185" i="1"/>
  <c r="G26606" i="1"/>
  <c r="G31388" i="1"/>
  <c r="G27900" i="1"/>
  <c r="G29294" i="1"/>
  <c r="G27981" i="1"/>
  <c r="G30419" i="1"/>
  <c r="G27927" i="1"/>
  <c r="G27928" i="1"/>
  <c r="G33634" i="1"/>
  <c r="G32550" i="1"/>
  <c r="G33067" i="1"/>
  <c r="G32508" i="1"/>
  <c r="G32543" i="1"/>
  <c r="G33253" i="1"/>
  <c r="G33018" i="1"/>
  <c r="G32245" i="1"/>
  <c r="G33017" i="1"/>
  <c r="G32600" i="1"/>
  <c r="G30658" i="1"/>
  <c r="G28025" i="1"/>
  <c r="G28088" i="1"/>
  <c r="G27968" i="1"/>
  <c r="G27388" i="1"/>
  <c r="G28386" i="1"/>
  <c r="G28387" i="1"/>
  <c r="G32133" i="1"/>
  <c r="G33092" i="1"/>
  <c r="G30492" i="1"/>
  <c r="G32272" i="1"/>
  <c r="G32515" i="1"/>
  <c r="G32781" i="1"/>
  <c r="G32938" i="1"/>
  <c r="G33650" i="1"/>
  <c r="G29459" i="1"/>
  <c r="G33027" i="1"/>
  <c r="G29519" i="1"/>
  <c r="G30045" i="1"/>
  <c r="G30397" i="1"/>
  <c r="G33287" i="1"/>
  <c r="G30237" i="1"/>
  <c r="G30391" i="1"/>
  <c r="G27755" i="1"/>
  <c r="G26885" i="1"/>
  <c r="G26935" i="1"/>
  <c r="G28175" i="1"/>
  <c r="G28825" i="1"/>
  <c r="G28852" i="1"/>
  <c r="G28701" i="1"/>
  <c r="G27557" i="1"/>
  <c r="G29048" i="1"/>
  <c r="G30032" i="1"/>
  <c r="G30103" i="1"/>
  <c r="G30219" i="1"/>
  <c r="G33130" i="1"/>
  <c r="G28989" i="1"/>
  <c r="G27256" i="1"/>
  <c r="G33513" i="1"/>
  <c r="G28469" i="1"/>
  <c r="G32364" i="1"/>
  <c r="G33620" i="1"/>
  <c r="G29971" i="1"/>
  <c r="G29997" i="1"/>
  <c r="G30380" i="1"/>
  <c r="G30217" i="1"/>
  <c r="G33239" i="1"/>
  <c r="G30300" i="1"/>
  <c r="G27139" i="1"/>
  <c r="G27941" i="1"/>
  <c r="G27940" i="1"/>
  <c r="G27289" i="1"/>
  <c r="G27533" i="1"/>
  <c r="G27350" i="1"/>
  <c r="G27939" i="1"/>
  <c r="G29755" i="1"/>
  <c r="G28463" i="1"/>
  <c r="G29756" i="1"/>
  <c r="G28486" i="1"/>
  <c r="G28505" i="1"/>
  <c r="G30800" i="1"/>
  <c r="G29436" i="1"/>
  <c r="G29961" i="1"/>
  <c r="G28519" i="1"/>
  <c r="G28918" i="1"/>
  <c r="G29572" i="1"/>
  <c r="G33143" i="1"/>
  <c r="G33230" i="1"/>
  <c r="G30670" i="1"/>
  <c r="G29573" i="1"/>
  <c r="G33554" i="1"/>
  <c r="G29737" i="1"/>
  <c r="G29800" i="1"/>
  <c r="G29738" i="1"/>
  <c r="G33362" i="1"/>
  <c r="G29771" i="1"/>
  <c r="G29488" i="1"/>
  <c r="G33119" i="1"/>
  <c r="G30633" i="1"/>
  <c r="G32526" i="1"/>
  <c r="G26663" i="1"/>
  <c r="G32077" i="1"/>
  <c r="G26379" i="1"/>
  <c r="G27087" i="1"/>
  <c r="G29410" i="1"/>
  <c r="G32905" i="1"/>
  <c r="G29374" i="1"/>
  <c r="G31580" i="1"/>
  <c r="G33034" i="1"/>
  <c r="G31645" i="1"/>
  <c r="G28696" i="1"/>
  <c r="G31244" i="1"/>
  <c r="G31385" i="1"/>
  <c r="G31415" i="1"/>
  <c r="G28749" i="1"/>
  <c r="G29332" i="1"/>
  <c r="G27825" i="1"/>
  <c r="G32483" i="1"/>
  <c r="G27846" i="1"/>
  <c r="G32782" i="1"/>
  <c r="G26623" i="1"/>
  <c r="G26948" i="1"/>
  <c r="G27001" i="1"/>
  <c r="G27059" i="1"/>
  <c r="G26316" i="1"/>
  <c r="G27365" i="1"/>
  <c r="G31641" i="1"/>
  <c r="G32708" i="1"/>
  <c r="G31621" i="1"/>
  <c r="G26984" i="1"/>
  <c r="G28833" i="1"/>
  <c r="G26696" i="1"/>
  <c r="G28170" i="1"/>
  <c r="G29181" i="1"/>
  <c r="G30556" i="1"/>
  <c r="G29198" i="1"/>
  <c r="G29296" i="1"/>
  <c r="G31574" i="1"/>
  <c r="G33188" i="1"/>
  <c r="G30013" i="1"/>
  <c r="G29437" i="1"/>
  <c r="G33412" i="1"/>
  <c r="G30349" i="1"/>
  <c r="G29549" i="1"/>
  <c r="G30344" i="1"/>
  <c r="G30348" i="1"/>
  <c r="G33372" i="1"/>
  <c r="G29762" i="1"/>
  <c r="G28454" i="1"/>
  <c r="G29790" i="1"/>
  <c r="G30347" i="1"/>
  <c r="G33373" i="1"/>
  <c r="G33343" i="1"/>
  <c r="G33310" i="1"/>
  <c r="G28455" i="1"/>
  <c r="G28292" i="1"/>
  <c r="G26594" i="1"/>
  <c r="G26680" i="1"/>
  <c r="G26995" i="1"/>
  <c r="G28244" i="1"/>
  <c r="G28764" i="1"/>
  <c r="G32719" i="1"/>
  <c r="G33285" i="1"/>
  <c r="G28950" i="1"/>
  <c r="G29874" i="1"/>
  <c r="G29713" i="1"/>
  <c r="G33344" i="1"/>
  <c r="G29032" i="1"/>
  <c r="G28153" i="1"/>
  <c r="G27160" i="1"/>
  <c r="G27161" i="1"/>
  <c r="G26297" i="1"/>
  <c r="G26313" i="1"/>
  <c r="G29209" i="1"/>
  <c r="G27183" i="1"/>
  <c r="G28115" i="1"/>
  <c r="G26247" i="1"/>
  <c r="G27923" i="1"/>
  <c r="G28006" i="1"/>
  <c r="G26407" i="1"/>
  <c r="G30420" i="1"/>
  <c r="G29833" i="1"/>
  <c r="G29834" i="1"/>
  <c r="G29832" i="1"/>
  <c r="G28460" i="1"/>
  <c r="G28359" i="1"/>
  <c r="G28423" i="1"/>
  <c r="G29772" i="1"/>
  <c r="G26425" i="1"/>
  <c r="G26677" i="1"/>
  <c r="G28681" i="1"/>
  <c r="G33575" i="1"/>
  <c r="G28133" i="1"/>
  <c r="G30976" i="1"/>
  <c r="G26518" i="1"/>
  <c r="G26572" i="1"/>
  <c r="G27058" i="1"/>
  <c r="G32263" i="1"/>
  <c r="G32294" i="1"/>
  <c r="G27030" i="1"/>
  <c r="G27818" i="1"/>
  <c r="G26543" i="1"/>
  <c r="G28742" i="1"/>
  <c r="G29379" i="1"/>
  <c r="G30519" i="1"/>
  <c r="G33646" i="1"/>
  <c r="G33413" i="1"/>
  <c r="G30084" i="1"/>
  <c r="G33342" i="1"/>
  <c r="G26720" i="1"/>
  <c r="G26931" i="1"/>
  <c r="G28768" i="1"/>
  <c r="G27008" i="1"/>
  <c r="G27684" i="1"/>
  <c r="G29288" i="1"/>
  <c r="G30299" i="1"/>
  <c r="G33318" i="1"/>
  <c r="G33662" i="1"/>
  <c r="G30475" i="1"/>
  <c r="G29765" i="1"/>
  <c r="G30438" i="1"/>
  <c r="G29766" i="1"/>
  <c r="G29487" i="1"/>
  <c r="G27662" i="1"/>
  <c r="G32520" i="1"/>
  <c r="G32369" i="1"/>
  <c r="G32843" i="1"/>
  <c r="G32517" i="1"/>
  <c r="G32548" i="1"/>
  <c r="G28294" i="1"/>
  <c r="G29764" i="1"/>
  <c r="G30491" i="1"/>
  <c r="G29486" i="1"/>
  <c r="G28474" i="1"/>
  <c r="G28475" i="1"/>
  <c r="G28378" i="1"/>
  <c r="G26410" i="1"/>
  <c r="G33573" i="1"/>
  <c r="G28834" i="1"/>
  <c r="G28623" i="1"/>
  <c r="G27122" i="1"/>
  <c r="G29793" i="1"/>
  <c r="G32145" i="1"/>
  <c r="G30961" i="1"/>
  <c r="G28151" i="1"/>
  <c r="G31832" i="1"/>
  <c r="G33555" i="1"/>
  <c r="G30412" i="1"/>
  <c r="G26453" i="1"/>
  <c r="G27813" i="1"/>
  <c r="G27784" i="1"/>
  <c r="G27814" i="1"/>
  <c r="G32665" i="1"/>
  <c r="G33004" i="1"/>
  <c r="G33402" i="1"/>
  <c r="G30178" i="1"/>
  <c r="G27204" i="1"/>
  <c r="G33088" i="1"/>
  <c r="G27250" i="1"/>
  <c r="G32329" i="1"/>
  <c r="G32810" i="1"/>
  <c r="G32933" i="1"/>
  <c r="G33184" i="1"/>
  <c r="G33428" i="1"/>
  <c r="G33565" i="1"/>
  <c r="G32771" i="1"/>
  <c r="G32889" i="1"/>
  <c r="G31391" i="1"/>
  <c r="G31473" i="1"/>
  <c r="G28685" i="1"/>
  <c r="G28781" i="1"/>
  <c r="G28697" i="1"/>
  <c r="G28284" i="1"/>
  <c r="G30030" i="1"/>
  <c r="G28452" i="1"/>
  <c r="G28420" i="1"/>
  <c r="G28421" i="1"/>
  <c r="G26395" i="1"/>
  <c r="G32227" i="1"/>
  <c r="G32494" i="1"/>
  <c r="G26285" i="1"/>
  <c r="G26620" i="1"/>
  <c r="G33688" i="1"/>
  <c r="G30014" i="1"/>
  <c r="G30500" i="1"/>
  <c r="G30501" i="1"/>
  <c r="G33262" i="1"/>
  <c r="G31045" i="1"/>
  <c r="G33458" i="1"/>
  <c r="G26980" i="1"/>
  <c r="G33667" i="1"/>
  <c r="G31426" i="1"/>
  <c r="G29061" i="1"/>
  <c r="G31489" i="1"/>
  <c r="G31469" i="1"/>
  <c r="G31488" i="1"/>
  <c r="G29170" i="1"/>
  <c r="G33482" i="1"/>
  <c r="G28239" i="1"/>
  <c r="G32770" i="1"/>
  <c r="G29066" i="1"/>
  <c r="G32952" i="1"/>
  <c r="G32575" i="1"/>
  <c r="G32544" i="1"/>
  <c r="G33019" i="1"/>
  <c r="G32574" i="1"/>
  <c r="G33516" i="1"/>
  <c r="G26694" i="1"/>
  <c r="G32563" i="1"/>
  <c r="G28358" i="1"/>
  <c r="G30261" i="1"/>
  <c r="G28126" i="1"/>
  <c r="G26529" i="1"/>
  <c r="G27141" i="1"/>
  <c r="G28448" i="1"/>
  <c r="G33045" i="1"/>
  <c r="G30418" i="1"/>
  <c r="G28057" i="1"/>
  <c r="G28293" i="1"/>
  <c r="G32385" i="1"/>
  <c r="G27895" i="1"/>
  <c r="G31256" i="1"/>
  <c r="G30417" i="1"/>
  <c r="G29420" i="1"/>
  <c r="G27311" i="1"/>
  <c r="G27744" i="1"/>
  <c r="G32433" i="1"/>
  <c r="G32596" i="1"/>
  <c r="G32801" i="1"/>
  <c r="G33586" i="1"/>
  <c r="G32861" i="1"/>
  <c r="G32404" i="1"/>
  <c r="G32447" i="1"/>
  <c r="G32446" i="1"/>
  <c r="G32448" i="1"/>
  <c r="G32784" i="1"/>
  <c r="G29868" i="1"/>
  <c r="G28318" i="1"/>
  <c r="G26415" i="1"/>
  <c r="G26724" i="1"/>
  <c r="G27853" i="1"/>
  <c r="G32560" i="1"/>
  <c r="G32991" i="1"/>
  <c r="G32545" i="1"/>
  <c r="G33223" i="1"/>
  <c r="G27671" i="1"/>
  <c r="G28401" i="1"/>
  <c r="G33288" i="1"/>
  <c r="G29046" i="1"/>
  <c r="G33246" i="1"/>
  <c r="G29811" i="1"/>
  <c r="G29700" i="1"/>
  <c r="G30044" i="1"/>
  <c r="G30605" i="1"/>
  <c r="G26740" i="1"/>
  <c r="G28927" i="1"/>
  <c r="G30047" i="1"/>
  <c r="G30076" i="1"/>
  <c r="G31064" i="1"/>
  <c r="G33496" i="1"/>
  <c r="G33174" i="1"/>
  <c r="G32767" i="1"/>
  <c r="G29947" i="1"/>
  <c r="G33072" i="1"/>
  <c r="G33660" i="1"/>
  <c r="G31141" i="1"/>
  <c r="G30335" i="1"/>
  <c r="G29957" i="1"/>
  <c r="G27788" i="1"/>
  <c r="G27048" i="1"/>
  <c r="G27239" i="1"/>
  <c r="G27009" i="1"/>
  <c r="G27010" i="1"/>
  <c r="G27787" i="1"/>
  <c r="G27193" i="1"/>
  <c r="G27342" i="1"/>
  <c r="G29731" i="1"/>
  <c r="G33679" i="1"/>
  <c r="G33680" i="1"/>
  <c r="G29477" i="1"/>
  <c r="G33636" i="1"/>
  <c r="G30476" i="1"/>
  <c r="G29844" i="1"/>
  <c r="G28450" i="1"/>
  <c r="G29030" i="1"/>
  <c r="G26731" i="1"/>
  <c r="G29025" i="1"/>
  <c r="G29709" i="1"/>
  <c r="G31110" i="1"/>
  <c r="G28999" i="1"/>
  <c r="G31073" i="1"/>
  <c r="G30432" i="1"/>
  <c r="G27186" i="1"/>
  <c r="G30393" i="1"/>
  <c r="G31093" i="1"/>
  <c r="G30334" i="1"/>
  <c r="G29930" i="1"/>
  <c r="G28904" i="1"/>
  <c r="G33659" i="1"/>
  <c r="G29972" i="1"/>
  <c r="G31337" i="1"/>
  <c r="G32999" i="1"/>
  <c r="G28613" i="1"/>
  <c r="G28614" i="1"/>
  <c r="G28812" i="1"/>
  <c r="G31495" i="1"/>
  <c r="G29593" i="1"/>
  <c r="G32463" i="1"/>
  <c r="G29110" i="1"/>
  <c r="G29150" i="1"/>
  <c r="G31248" i="1"/>
  <c r="G31440" i="1"/>
  <c r="G31425" i="1"/>
  <c r="G31299" i="1"/>
  <c r="G29509" i="1"/>
  <c r="G27580" i="1"/>
  <c r="G32081" i="1"/>
  <c r="G29911" i="1"/>
  <c r="G29746" i="1"/>
  <c r="G31120" i="1"/>
  <c r="G33678" i="1"/>
  <c r="G29679" i="1"/>
  <c r="G30286" i="1"/>
  <c r="G33561" i="1"/>
  <c r="G29221" i="1"/>
  <c r="G29279" i="1"/>
  <c r="G29384" i="1"/>
  <c r="G31365" i="1"/>
  <c r="G29318" i="1"/>
  <c r="G29398" i="1"/>
  <c r="G27042" i="1"/>
  <c r="G27443" i="1"/>
  <c r="G32464" i="1"/>
  <c r="G27623" i="1"/>
  <c r="G30041" i="1"/>
  <c r="G26899" i="1"/>
  <c r="G30433" i="1"/>
  <c r="G30142" i="1"/>
  <c r="G33232" i="1"/>
  <c r="G33159" i="1"/>
  <c r="G29774" i="1"/>
  <c r="G33527" i="1"/>
  <c r="G27973" i="1"/>
  <c r="G27974" i="1"/>
  <c r="G28080" i="1"/>
  <c r="G26266" i="1"/>
  <c r="G26274" i="1"/>
  <c r="G26286" i="1"/>
  <c r="G32139" i="1"/>
  <c r="G32503" i="1"/>
  <c r="G33534" i="1"/>
  <c r="G27972" i="1"/>
  <c r="G28117" i="1"/>
  <c r="G28089" i="1"/>
  <c r="G27889" i="1"/>
  <c r="G33305" i="1"/>
  <c r="G33183" i="1"/>
  <c r="G27865" i="1"/>
  <c r="G33251" i="1"/>
  <c r="G29291" i="1"/>
  <c r="G29260" i="1"/>
  <c r="G27224" i="1"/>
  <c r="G30428" i="1"/>
  <c r="G27499" i="1"/>
  <c r="G30427" i="1"/>
  <c r="G30426" i="1"/>
  <c r="G28122" i="1"/>
  <c r="G29351" i="1"/>
  <c r="G33486" i="1"/>
  <c r="G27976" i="1"/>
  <c r="G30567" i="1"/>
  <c r="G33398" i="1"/>
  <c r="G31351" i="1"/>
  <c r="G33471" i="1"/>
  <c r="G29176" i="1"/>
  <c r="G29968" i="1"/>
  <c r="G30472" i="1"/>
  <c r="G33242" i="1"/>
  <c r="G29668" i="1"/>
  <c r="G28512" i="1"/>
  <c r="G28492" i="1"/>
  <c r="G29960" i="1"/>
  <c r="G33104" i="1"/>
  <c r="G28522" i="1"/>
  <c r="G26302" i="1"/>
  <c r="G27701" i="1"/>
  <c r="G28227" i="1"/>
  <c r="G30989" i="1"/>
  <c r="G26559" i="1"/>
  <c r="G28268" i="1"/>
  <c r="G32466" i="1"/>
  <c r="G28872" i="1"/>
  <c r="G26839" i="1"/>
  <c r="G27340" i="1"/>
  <c r="G32586" i="1"/>
  <c r="G33666" i="1"/>
  <c r="G27016" i="1"/>
  <c r="G31506" i="1"/>
  <c r="G31507" i="1"/>
  <c r="G26315" i="1"/>
  <c r="G26746" i="1"/>
  <c r="G32467" i="1"/>
  <c r="G26608" i="1"/>
  <c r="G26646" i="1"/>
  <c r="G33601" i="1"/>
  <c r="G27120" i="1"/>
  <c r="G28330" i="1"/>
  <c r="G30548" i="1"/>
  <c r="G27397" i="1"/>
  <c r="G32581" i="1"/>
  <c r="G27438" i="1"/>
  <c r="G28229" i="1"/>
  <c r="G27493" i="1"/>
  <c r="G28142" i="1"/>
  <c r="G33278" i="1"/>
  <c r="G28432" i="1"/>
  <c r="G29761" i="1"/>
  <c r="G29899" i="1"/>
  <c r="G33538" i="1"/>
  <c r="G30001" i="1"/>
  <c r="G33311" i="1"/>
  <c r="G28490" i="1"/>
  <c r="G29983" i="1"/>
  <c r="G28567" i="1"/>
  <c r="G29082" i="1"/>
  <c r="G26483" i="1"/>
  <c r="G31501" i="1"/>
  <c r="G29525" i="1"/>
  <c r="G31824" i="1"/>
  <c r="G32399" i="1"/>
  <c r="G33057" i="1"/>
  <c r="G33606" i="1"/>
  <c r="G27709" i="1"/>
  <c r="G27862" i="1"/>
  <c r="G32863" i="1"/>
  <c r="G31139" i="1"/>
  <c r="G27688" i="1"/>
  <c r="G28611" i="1"/>
  <c r="G30180" i="1"/>
  <c r="G29812" i="1"/>
  <c r="G29626" i="1"/>
  <c r="G29624" i="1"/>
  <c r="G29716" i="1"/>
  <c r="G30392" i="1"/>
  <c r="G31680" i="1"/>
  <c r="G29718" i="1"/>
  <c r="G30682" i="1"/>
  <c r="G31853" i="1"/>
  <c r="G30683" i="1"/>
  <c r="G28997" i="1"/>
  <c r="G29975" i="1"/>
  <c r="G28939" i="1"/>
  <c r="G32134" i="1"/>
  <c r="G26636" i="1"/>
  <c r="G26547" i="1"/>
  <c r="G28624" i="1"/>
  <c r="G30639" i="1"/>
  <c r="G30270" i="1"/>
  <c r="G28478" i="1"/>
  <c r="G29989" i="1"/>
  <c r="G30493" i="1"/>
  <c r="G28357" i="1"/>
  <c r="G29013" i="1"/>
  <c r="G33378" i="1"/>
  <c r="G29966" i="1"/>
  <c r="G30354" i="1"/>
  <c r="G33144" i="1"/>
  <c r="G28374" i="1"/>
  <c r="G28375" i="1"/>
  <c r="G28376" i="1"/>
  <c r="G30484" i="1"/>
  <c r="G30485" i="1"/>
  <c r="G30323" i="1"/>
  <c r="G31125" i="1"/>
  <c r="G33380" i="1"/>
  <c r="G30083" i="1"/>
  <c r="G31761" i="1"/>
  <c r="G29918" i="1"/>
  <c r="G33444" i="1"/>
  <c r="G29687" i="1"/>
  <c r="G33461" i="1"/>
  <c r="G30133" i="1"/>
  <c r="G31209" i="1"/>
  <c r="G31072" i="1"/>
  <c r="G30120" i="1"/>
  <c r="G29922" i="1"/>
  <c r="G30127" i="1"/>
  <c r="G28930" i="1"/>
  <c r="G30395" i="1"/>
  <c r="G29861" i="1"/>
  <c r="G26296" i="1"/>
  <c r="G27354" i="1"/>
  <c r="G27700" i="1"/>
  <c r="G29129" i="1"/>
  <c r="G33509" i="1"/>
  <c r="G33514" i="1"/>
  <c r="G26861" i="1"/>
  <c r="G32835" i="1"/>
  <c r="G27829" i="1"/>
  <c r="G27745" i="1"/>
  <c r="G28146" i="1"/>
  <c r="G26364" i="1"/>
  <c r="G27202" i="1"/>
  <c r="G33292" i="1"/>
  <c r="G33607" i="1"/>
  <c r="G33162" i="1"/>
  <c r="G26427" i="1"/>
  <c r="G32880" i="1"/>
  <c r="G32570" i="1"/>
  <c r="G27890" i="1"/>
  <c r="G27892" i="1"/>
  <c r="G33040" i="1"/>
  <c r="G29914" i="1"/>
  <c r="G30379" i="1"/>
  <c r="G30293" i="1"/>
  <c r="G29915" i="1"/>
  <c r="G30246" i="1"/>
  <c r="G33332" i="1"/>
  <c r="G26845" i="1"/>
  <c r="G29370" i="1"/>
  <c r="G32901" i="1"/>
  <c r="G29387" i="1"/>
  <c r="G31300" i="1"/>
  <c r="G32756" i="1"/>
  <c r="G32850" i="1"/>
  <c r="G29506" i="1"/>
  <c r="G31211" i="1"/>
  <c r="G29686" i="1"/>
  <c r="G30176" i="1"/>
  <c r="G30487" i="1"/>
  <c r="G33323" i="1"/>
  <c r="G33434" i="1"/>
  <c r="G26583" i="1"/>
  <c r="G29528" i="1"/>
  <c r="G26391" i="1"/>
  <c r="G26503" i="1"/>
  <c r="G28428" i="1"/>
  <c r="G27935" i="1"/>
  <c r="G30409" i="1"/>
  <c r="G27924" i="1"/>
  <c r="G28066" i="1"/>
  <c r="G27427" i="1"/>
  <c r="G27528" i="1"/>
  <c r="G30408" i="1"/>
  <c r="G29461" i="1"/>
  <c r="G28992" i="1"/>
  <c r="G30067" i="1"/>
  <c r="G33245" i="1"/>
  <c r="G29671" i="1"/>
  <c r="G29820" i="1"/>
  <c r="G29924" i="1"/>
  <c r="G33039" i="1"/>
  <c r="G32569" i="1"/>
  <c r="G32395" i="1"/>
  <c r="G32677" i="1"/>
  <c r="G27749" i="1"/>
  <c r="G32644" i="1"/>
  <c r="G31831" i="1"/>
  <c r="G32752" i="1"/>
  <c r="G31664" i="1"/>
  <c r="G31447" i="1"/>
  <c r="G31273" i="1"/>
  <c r="G29406" i="1"/>
  <c r="G32946" i="1"/>
  <c r="G28552" i="1"/>
  <c r="G29146" i="1"/>
  <c r="G31240" i="1"/>
  <c r="G31647" i="1"/>
  <c r="G33480" i="1"/>
  <c r="G27657" i="1"/>
  <c r="G27644" i="1"/>
  <c r="G28783" i="1"/>
  <c r="G28861" i="1"/>
  <c r="G29211" i="1"/>
  <c r="G29369" i="1"/>
  <c r="G31311" i="1"/>
  <c r="G33032" i="1"/>
  <c r="G26428" i="1"/>
  <c r="G26442" i="1"/>
  <c r="G31252" i="1"/>
  <c r="G31265" i="1"/>
  <c r="G29405" i="1"/>
  <c r="G31253" i="1"/>
  <c r="G31458" i="1"/>
  <c r="G29372" i="1"/>
  <c r="G31814" i="1"/>
  <c r="G26377" i="1"/>
  <c r="G30283" i="1"/>
  <c r="G31082" i="1"/>
  <c r="G29814" i="1"/>
  <c r="G33135" i="1"/>
  <c r="G30439" i="1"/>
  <c r="G33369" i="1"/>
  <c r="G29219" i="1"/>
  <c r="G29745" i="1"/>
  <c r="G29913" i="1"/>
  <c r="G31051" i="1"/>
  <c r="G31053" i="1"/>
  <c r="G31052" i="1"/>
  <c r="G33330" i="1"/>
  <c r="G26675" i="1"/>
  <c r="G28259" i="1"/>
  <c r="G27882" i="1"/>
  <c r="G31457" i="1"/>
  <c r="G32186" i="1"/>
  <c r="G32525" i="1"/>
  <c r="G32937" i="1"/>
  <c r="G27683" i="1"/>
  <c r="G26775" i="1"/>
  <c r="G28095" i="1"/>
  <c r="G27536" i="1"/>
  <c r="G27264" i="1"/>
  <c r="G27957" i="1"/>
  <c r="G27956" i="1"/>
  <c r="G27459" i="1"/>
  <c r="G32492" i="1"/>
  <c r="G33582" i="1"/>
  <c r="G28154" i="1"/>
  <c r="G28271" i="1"/>
  <c r="G33701" i="1"/>
  <c r="G32348" i="1"/>
  <c r="G30615" i="1"/>
  <c r="G28319" i="1"/>
  <c r="G32236" i="1"/>
  <c r="G29757" i="1"/>
  <c r="G27349" i="1"/>
  <c r="G27913" i="1"/>
  <c r="G28406" i="1"/>
  <c r="G28405" i="1"/>
  <c r="G30461" i="1"/>
  <c r="G30332" i="1"/>
  <c r="G27518" i="1"/>
  <c r="G27511" i="1"/>
  <c r="G26970" i="1"/>
  <c r="G28671" i="1"/>
  <c r="G27110" i="1"/>
  <c r="G33179" i="1"/>
  <c r="G30151" i="1"/>
  <c r="G30310" i="1"/>
  <c r="G30823" i="1"/>
  <c r="G29460" i="1"/>
  <c r="G28898" i="1"/>
  <c r="G28897" i="1"/>
  <c r="G31467" i="1"/>
  <c r="G28982" i="1"/>
  <c r="G30042" i="1"/>
  <c r="G30262" i="1"/>
  <c r="G33296" i="1"/>
  <c r="G29044" i="1"/>
  <c r="G30307" i="1"/>
  <c r="G29218" i="1"/>
  <c r="G26664" i="1"/>
  <c r="G29741" i="1"/>
  <c r="G29839" i="1"/>
  <c r="G30434" i="1"/>
  <c r="G31177" i="1"/>
  <c r="G31193" i="1"/>
  <c r="G33476" i="1"/>
  <c r="G30295" i="1"/>
  <c r="G31075" i="1"/>
  <c r="G30034" i="1"/>
  <c r="G29864" i="1"/>
  <c r="G30288" i="1"/>
  <c r="G29857" i="1"/>
  <c r="G31226" i="1"/>
  <c r="G33314" i="1"/>
  <c r="G31142" i="1"/>
  <c r="G29862" i="1"/>
  <c r="G33442" i="1"/>
  <c r="G33498" i="1"/>
  <c r="G29431" i="1"/>
  <c r="G27938" i="1"/>
  <c r="G29768" i="1"/>
  <c r="G28502" i="1"/>
  <c r="G27925" i="1"/>
  <c r="G28030" i="1"/>
  <c r="G27476" i="1"/>
  <c r="G27383" i="1"/>
  <c r="G29441" i="1"/>
  <c r="G26295" i="1"/>
  <c r="G26322" i="1"/>
  <c r="G26676" i="1"/>
  <c r="G27873" i="1"/>
  <c r="G32238" i="1"/>
  <c r="G29345" i="1"/>
  <c r="G27503" i="1"/>
  <c r="G27453" i="1"/>
  <c r="G29349" i="1"/>
  <c r="G33324" i="1"/>
  <c r="G29489" i="1"/>
  <c r="G27433" i="1"/>
  <c r="G29508" i="1"/>
  <c r="G27506" i="1"/>
  <c r="G27452" i="1"/>
  <c r="G29490" i="1"/>
  <c r="G28537" i="1"/>
  <c r="G29108" i="1"/>
  <c r="G31691" i="1"/>
  <c r="G27492" i="1"/>
  <c r="G27810" i="1"/>
  <c r="G27887" i="1"/>
  <c r="G28007" i="1"/>
  <c r="G28235" i="1"/>
  <c r="G26249" i="1"/>
  <c r="G31338" i="1"/>
  <c r="G31497" i="1"/>
  <c r="G31413" i="1"/>
  <c r="G27608" i="1"/>
  <c r="G26498" i="1"/>
  <c r="G33670" i="1"/>
  <c r="G26461" i="1"/>
  <c r="G26633" i="1"/>
  <c r="G32261" i="1"/>
  <c r="G28703" i="1"/>
  <c r="G27849" i="1"/>
  <c r="G33487" i="1"/>
  <c r="G26591" i="1"/>
  <c r="G27834" i="1"/>
  <c r="G27836" i="1"/>
  <c r="G33489" i="1"/>
  <c r="G27140" i="1"/>
  <c r="G32504" i="1"/>
  <c r="G26801" i="1"/>
  <c r="G33664" i="1"/>
  <c r="G27437" i="1"/>
  <c r="G30628" i="1"/>
  <c r="G26487" i="1"/>
  <c r="G28270" i="1"/>
  <c r="G28206" i="1"/>
  <c r="G28652" i="1"/>
  <c r="G28832" i="1"/>
  <c r="G32203" i="1"/>
  <c r="G27061" i="1"/>
  <c r="G28258" i="1"/>
  <c r="G26837" i="1"/>
  <c r="G26908" i="1"/>
  <c r="G27843" i="1"/>
  <c r="G28607" i="1"/>
  <c r="G32621" i="1"/>
  <c r="G32893" i="1"/>
  <c r="G32928" i="1"/>
  <c r="G33355" i="1"/>
  <c r="G33550" i="1"/>
  <c r="G32611" i="1"/>
  <c r="G30668" i="1"/>
  <c r="G29617" i="1"/>
  <c r="G27899" i="1"/>
  <c r="G27294" i="1"/>
  <c r="G30462" i="1"/>
  <c r="G29350" i="1"/>
  <c r="G28102" i="1"/>
  <c r="G27910" i="1"/>
  <c r="G28065" i="1"/>
  <c r="G26901" i="1"/>
  <c r="G28255" i="1"/>
  <c r="G32940" i="1"/>
  <c r="G32247" i="1"/>
  <c r="G32484" i="1"/>
  <c r="G32800" i="1"/>
  <c r="G33671" i="1"/>
  <c r="G27605" i="1"/>
  <c r="G28141" i="1"/>
  <c r="G26611" i="1"/>
  <c r="G29154" i="1"/>
  <c r="G28190" i="1"/>
  <c r="G28349" i="1"/>
  <c r="G32662" i="1"/>
  <c r="G33423" i="1"/>
  <c r="G32663" i="1"/>
  <c r="G31515" i="1"/>
  <c r="G31334" i="1"/>
  <c r="G31860" i="1"/>
  <c r="G28969" i="1"/>
  <c r="G32237" i="1"/>
  <c r="G32371" i="1"/>
  <c r="G26762" i="1"/>
  <c r="G32367" i="1"/>
  <c r="G27613" i="1"/>
  <c r="G29212" i="1"/>
  <c r="G31422" i="1"/>
  <c r="G29136" i="1"/>
  <c r="G29134" i="1"/>
  <c r="G27420" i="1"/>
  <c r="G28687" i="1"/>
  <c r="G32907" i="1"/>
  <c r="G31151" i="1"/>
  <c r="G32368" i="1"/>
  <c r="G26367" i="1"/>
  <c r="G28152" i="1"/>
  <c r="G28970" i="1"/>
  <c r="G29650" i="1"/>
  <c r="G27145" i="1"/>
  <c r="G29855" i="1"/>
  <c r="G26690" i="1"/>
  <c r="G32465" i="1"/>
  <c r="G26374" i="1"/>
  <c r="G30850" i="1"/>
  <c r="G26304" i="1"/>
  <c r="G29816" i="1"/>
  <c r="G26375" i="1"/>
  <c r="G27842" i="1"/>
  <c r="G33654" i="1"/>
  <c r="G27312" i="1"/>
  <c r="G32003" i="1"/>
  <c r="G33668" i="1"/>
  <c r="G33263" i="1"/>
  <c r="G27128" i="1"/>
  <c r="G30144" i="1"/>
  <c r="G29056" i="1"/>
  <c r="G29059" i="1"/>
  <c r="G29169" i="1"/>
  <c r="G29315" i="1"/>
  <c r="G31284" i="1"/>
  <c r="G31444" i="1"/>
  <c r="G31829" i="1"/>
  <c r="G30875" i="1"/>
  <c r="G33209" i="1"/>
  <c r="G33201" i="1"/>
  <c r="G27718" i="1"/>
  <c r="G27886" i="1"/>
  <c r="G27180" i="1"/>
  <c r="G27645" i="1"/>
  <c r="G26245" i="1"/>
  <c r="G28074" i="1"/>
  <c r="G27885" i="1"/>
  <c r="G26721" i="1"/>
  <c r="G32873" i="1"/>
  <c r="G32455" i="1"/>
  <c r="G27133" i="1"/>
  <c r="G26471" i="1"/>
  <c r="G26732" i="1"/>
  <c r="G27668" i="1"/>
  <c r="G33508" i="1"/>
  <c r="G26695" i="1"/>
  <c r="G30272" i="1"/>
  <c r="G31225" i="1"/>
  <c r="G31152" i="1"/>
  <c r="G33368" i="1"/>
  <c r="G29706" i="1"/>
  <c r="G29705" i="1"/>
  <c r="G32370" i="1"/>
  <c r="G32510" i="1"/>
  <c r="G32623" i="1"/>
  <c r="G32511" i="1"/>
  <c r="G32864" i="1"/>
  <c r="G27768" i="1"/>
  <c r="G32222" i="1"/>
  <c r="G32264" i="1"/>
  <c r="G32536" i="1"/>
  <c r="G32666" i="1"/>
  <c r="G33522" i="1"/>
  <c r="G27050" i="1"/>
  <c r="G29068" i="1"/>
  <c r="G31812" i="1"/>
  <c r="G30936" i="1"/>
  <c r="G31547" i="1"/>
  <c r="G30918" i="1"/>
  <c r="G27798" i="1"/>
  <c r="G31379" i="1"/>
  <c r="G32010" i="1"/>
  <c r="G31929" i="1"/>
  <c r="G30893" i="1"/>
  <c r="G30909" i="1"/>
  <c r="G30855" i="1"/>
  <c r="G33264" i="1"/>
  <c r="G33275" i="1"/>
  <c r="G31445" i="1"/>
  <c r="G27123" i="1"/>
  <c r="G32876" i="1"/>
  <c r="G33605" i="1"/>
  <c r="G28917" i="1"/>
  <c r="G27547" i="1"/>
  <c r="G30824" i="1"/>
  <c r="G27546" i="1"/>
  <c r="G31147" i="1"/>
  <c r="G31149" i="1"/>
  <c r="G28856" i="1"/>
  <c r="G27240" i="1"/>
  <c r="G32209" i="1"/>
  <c r="G28718" i="1"/>
  <c r="G28320" i="1"/>
  <c r="G29507" i="1"/>
  <c r="G32205" i="1"/>
  <c r="G27126" i="1"/>
  <c r="G29309" i="1"/>
  <c r="G30970" i="1"/>
  <c r="G26671" i="1"/>
  <c r="G29023" i="1"/>
  <c r="G26831" i="1"/>
  <c r="G27797" i="1"/>
  <c r="G28165" i="1"/>
  <c r="G29426" i="1"/>
  <c r="G29002" i="1"/>
  <c r="G28883" i="1"/>
  <c r="G31742" i="1"/>
  <c r="G26887" i="1"/>
  <c r="G27682" i="1"/>
  <c r="G31442" i="1"/>
  <c r="G32006" i="1"/>
  <c r="G32168" i="1"/>
  <c r="G32174" i="1"/>
  <c r="G27833" i="1"/>
  <c r="G28444" i="1"/>
  <c r="G30481" i="1"/>
  <c r="G30715" i="1"/>
  <c r="G28341" i="1"/>
  <c r="G30482" i="1"/>
  <c r="G33229" i="1"/>
  <c r="G33349" i="1"/>
  <c r="G28287" i="1"/>
  <c r="G33300" i="1"/>
  <c r="G33449" i="1"/>
  <c r="G27367" i="1"/>
  <c r="G29135" i="1"/>
  <c r="G33290" i="1"/>
  <c r="G28046" i="1"/>
  <c r="G33526" i="1"/>
  <c r="G27149" i="1"/>
  <c r="G27168" i="1"/>
  <c r="G27167" i="1"/>
  <c r="G33661" i="1"/>
  <c r="G29948" i="1"/>
  <c r="G33133" i="1"/>
  <c r="G28458" i="1"/>
  <c r="G32352" i="1"/>
  <c r="G32967" i="1"/>
  <c r="G30423" i="1"/>
  <c r="G31577" i="1"/>
  <c r="G28457" i="1"/>
  <c r="G27652" i="1"/>
  <c r="G32902" i="1"/>
  <c r="G29020" i="1"/>
  <c r="G28272" i="1"/>
  <c r="G27195" i="1"/>
  <c r="G30399" i="1"/>
  <c r="G29347" i="1"/>
  <c r="G30314" i="1"/>
  <c r="G33507" i="1"/>
  <c r="G29696" i="1"/>
  <c r="G30183" i="1"/>
  <c r="G30355" i="1"/>
  <c r="G30308" i="1"/>
  <c r="G28940" i="1"/>
  <c r="G28895" i="1"/>
  <c r="G29978" i="1"/>
  <c r="G29277" i="1"/>
  <c r="G31276" i="1"/>
  <c r="G26387" i="1"/>
  <c r="G26933" i="1"/>
  <c r="G32286" i="1"/>
  <c r="G33479" i="1"/>
  <c r="G26424" i="1"/>
  <c r="G33528" i="1"/>
  <c r="G30377" i="1"/>
  <c r="G29685" i="1"/>
  <c r="G28776" i="1"/>
  <c r="G30982" i="1"/>
  <c r="G30696" i="1"/>
  <c r="G30424" i="1"/>
  <c r="G33490" i="1"/>
  <c r="G27214" i="1"/>
  <c r="G28538" i="1"/>
  <c r="G28692" i="1"/>
  <c r="G29224" i="1"/>
  <c r="G31717" i="1"/>
  <c r="G28743" i="1"/>
  <c r="G32738" i="1"/>
  <c r="G27213" i="1"/>
  <c r="G30009" i="1"/>
  <c r="G27483" i="1"/>
  <c r="G30699" i="1"/>
  <c r="G28427" i="1"/>
  <c r="G27346" i="1"/>
  <c r="G29492" i="1"/>
  <c r="G27216" i="1"/>
  <c r="G29869" i="1"/>
  <c r="G29493" i="1"/>
  <c r="G27302" i="1"/>
  <c r="G28041" i="1"/>
  <c r="G28022" i="1"/>
  <c r="G29690" i="1"/>
  <c r="G28024" i="1"/>
  <c r="G28054" i="1"/>
  <c r="G28055" i="1"/>
  <c r="G29758" i="1"/>
  <c r="G29759" i="1"/>
  <c r="G31001" i="1"/>
  <c r="G30537" i="1"/>
  <c r="G26275" i="1"/>
  <c r="G31807" i="1"/>
  <c r="G31888" i="1"/>
  <c r="G31359" i="1"/>
  <c r="G31689" i="1"/>
  <c r="G27356" i="1"/>
  <c r="G26261" i="1"/>
  <c r="G26310" i="1"/>
  <c r="G28114" i="1"/>
  <c r="G28233" i="1"/>
  <c r="G28264" i="1"/>
  <c r="G26986" i="1"/>
  <c r="G32711" i="1"/>
  <c r="G28873" i="1"/>
  <c r="G31784" i="1"/>
  <c r="G31528" i="1"/>
  <c r="G31821" i="1"/>
  <c r="G26400" i="1"/>
  <c r="G31947" i="1"/>
  <c r="G26577" i="1"/>
  <c r="G33425" i="1"/>
  <c r="G28636" i="1"/>
  <c r="G29343" i="1"/>
  <c r="G30966" i="1"/>
  <c r="G27686" i="1"/>
  <c r="G29155" i="1"/>
  <c r="G29156" i="1"/>
  <c r="G27879" i="1"/>
  <c r="G26634" i="1"/>
  <c r="G30860" i="1"/>
  <c r="G26319" i="1"/>
  <c r="G26742" i="1"/>
  <c r="G28192" i="1"/>
  <c r="G31817" i="1"/>
  <c r="G26950" i="1"/>
  <c r="G28682" i="1"/>
  <c r="G32673" i="1"/>
  <c r="G32829" i="1"/>
  <c r="G32854" i="1"/>
  <c r="G33085" i="1"/>
  <c r="G32373" i="1"/>
  <c r="G32617" i="1"/>
  <c r="G27215" i="1"/>
  <c r="G33221" i="1"/>
  <c r="G32408" i="1"/>
  <c r="G33041" i="1"/>
  <c r="G33152" i="1"/>
  <c r="G33553" i="1"/>
  <c r="G33587" i="1"/>
  <c r="G31613" i="1"/>
  <c r="G32699" i="1"/>
  <c r="G31643" i="1"/>
  <c r="G31310" i="1"/>
  <c r="G31449" i="1"/>
  <c r="G31665" i="1"/>
  <c r="G28466" i="1"/>
  <c r="G28056" i="1"/>
  <c r="G28162" i="1"/>
  <c r="G29071" i="1"/>
  <c r="G33329" i="1"/>
  <c r="G33250" i="1"/>
  <c r="G33315" i="1"/>
  <c r="G29994" i="1"/>
  <c r="G33446" i="1"/>
  <c r="G29587" i="1"/>
  <c r="G30238" i="1"/>
  <c r="G31145" i="1"/>
  <c r="G31144" i="1"/>
  <c r="G26554" i="1"/>
  <c r="G28524" i="1"/>
  <c r="G32045" i="1"/>
  <c r="G28518" i="1"/>
  <c r="G27576" i="1"/>
  <c r="G28254" i="1"/>
  <c r="G32148" i="1"/>
  <c r="G32713" i="1"/>
  <c r="G28343" i="1"/>
  <c r="G31997" i="1"/>
  <c r="G32531" i="1"/>
  <c r="G32684" i="1"/>
  <c r="G32685" i="1"/>
  <c r="G32965" i="1"/>
  <c r="G33676" i="1"/>
  <c r="G33652" i="1"/>
  <c r="G28169" i="1"/>
  <c r="G28338" i="1"/>
  <c r="G28342" i="1"/>
  <c r="G28893" i="1"/>
  <c r="G28996" i="1"/>
  <c r="G33322" i="1"/>
  <c r="G33462" i="1"/>
  <c r="G30222" i="1"/>
  <c r="G29919" i="1"/>
  <c r="G30445" i="1"/>
  <c r="G31873" i="1"/>
  <c r="G27634" i="1"/>
  <c r="G32432" i="1"/>
  <c r="G32811" i="1"/>
  <c r="G27570" i="1"/>
  <c r="G32828" i="1"/>
  <c r="G27827" i="1"/>
  <c r="G27600" i="1"/>
  <c r="G27812" i="1"/>
  <c r="G27564" i="1"/>
  <c r="G27565" i="1"/>
  <c r="G27599" i="1"/>
  <c r="G29906" i="1"/>
  <c r="G30205" i="1"/>
  <c r="G31088" i="1"/>
  <c r="G31089" i="1"/>
  <c r="G29427" i="1"/>
  <c r="G33437" i="1"/>
  <c r="G31070" i="1"/>
  <c r="G30106" i="1"/>
  <c r="G30118" i="1"/>
  <c r="G33459" i="1"/>
  <c r="G33681" i="1"/>
  <c r="G28958" i="1"/>
  <c r="G31862" i="1"/>
  <c r="G31562" i="1"/>
  <c r="G31291" i="1"/>
  <c r="G30849" i="1"/>
  <c r="G29565" i="1"/>
  <c r="G29423" i="1"/>
  <c r="G32827" i="1"/>
  <c r="G32787" i="1"/>
  <c r="G28517" i="1"/>
  <c r="G26897" i="1"/>
  <c r="G33164" i="1"/>
  <c r="G32698" i="1"/>
  <c r="G32702" i="1"/>
  <c r="G32745" i="1"/>
  <c r="G32697" i="1"/>
  <c r="G32438" i="1"/>
  <c r="G32703" i="1"/>
  <c r="G32878" i="1"/>
  <c r="G28933" i="1"/>
  <c r="G28207" i="1"/>
  <c r="G33453" i="1"/>
  <c r="G31307" i="1"/>
  <c r="G26659" i="1"/>
  <c r="G28220" i="1"/>
  <c r="G27200" i="1"/>
  <c r="G27738" i="1"/>
  <c r="G31275" i="1"/>
  <c r="G32450" i="1"/>
  <c r="G33404" i="1"/>
  <c r="G30900" i="1"/>
  <c r="G33291" i="1"/>
  <c r="G27421" i="1"/>
  <c r="G29060" i="1"/>
  <c r="G26253" i="1"/>
  <c r="G27789" i="1"/>
  <c r="G26869" i="1"/>
  <c r="G32009" i="1"/>
  <c r="G27786" i="1"/>
  <c r="G28189" i="1"/>
  <c r="G32421" i="1"/>
  <c r="G32514" i="1"/>
  <c r="G32624" i="1"/>
  <c r="G32441" i="1"/>
  <c r="G32941" i="1"/>
  <c r="G32659" i="1"/>
  <c r="G26888" i="1"/>
  <c r="G28315" i="1"/>
  <c r="G30394" i="1"/>
  <c r="G28983" i="1"/>
  <c r="G33445" i="1"/>
  <c r="G30505" i="1"/>
  <c r="G30775" i="1"/>
  <c r="G30443" i="1"/>
  <c r="G27196" i="1"/>
  <c r="G31297" i="1"/>
  <c r="G30509" i="1"/>
  <c r="G29907" i="1"/>
  <c r="G29976" i="1"/>
  <c r="G31146" i="1"/>
  <c r="G31233" i="1"/>
  <c r="G29505" i="1"/>
  <c r="G29808" i="1"/>
  <c r="G27464" i="1"/>
  <c r="G28008" i="1"/>
  <c r="G28045" i="1"/>
  <c r="G28081" i="1"/>
  <c r="G28105" i="1"/>
  <c r="G28496" i="1"/>
  <c r="G33475" i="1"/>
  <c r="G29883" i="1"/>
  <c r="G33419" i="1"/>
  <c r="G33259" i="1"/>
  <c r="G31231" i="1"/>
  <c r="G30225" i="1"/>
  <c r="G30211" i="1"/>
  <c r="G33123" i="1"/>
  <c r="G26478" i="1"/>
  <c r="G26486" i="1"/>
  <c r="G26643" i="1"/>
  <c r="G26785" i="1"/>
  <c r="G27545" i="1"/>
  <c r="G27568" i="1"/>
  <c r="G26733" i="1"/>
  <c r="G27832" i="1"/>
  <c r="G26409" i="1"/>
  <c r="G26693" i="1"/>
  <c r="G27124" i="1"/>
  <c r="G27544" i="1"/>
  <c r="G27807" i="1"/>
  <c r="G28161" i="1"/>
  <c r="G26891" i="1"/>
  <c r="G29249" i="1"/>
  <c r="G28028" i="1"/>
  <c r="G26601" i="1"/>
  <c r="G32486" i="1"/>
  <c r="G33466" i="1"/>
  <c r="G32566" i="1"/>
  <c r="G32839" i="1"/>
  <c r="G28923" i="1"/>
  <c r="G27460" i="1"/>
  <c r="G33696" i="1"/>
  <c r="G32635" i="1"/>
  <c r="G32482" i="1"/>
  <c r="G32427" i="1"/>
  <c r="G32815" i="1"/>
  <c r="G27672" i="1"/>
  <c r="G26952" i="1"/>
  <c r="G32737" i="1"/>
  <c r="G27560" i="1"/>
  <c r="G26580" i="1"/>
  <c r="G29362" i="1"/>
  <c r="G31480" i="1"/>
  <c r="G29463" i="1"/>
  <c r="G30877" i="1"/>
  <c r="G29162" i="1"/>
  <c r="G27794" i="1"/>
  <c r="G26966" i="1"/>
  <c r="G31421" i="1"/>
  <c r="G27497" i="1"/>
  <c r="G26939" i="1"/>
  <c r="G28426" i="1"/>
  <c r="G29896" i="1"/>
  <c r="G29692" i="1"/>
  <c r="G29895" i="1"/>
  <c r="G27942" i="1"/>
  <c r="G29257" i="1"/>
  <c r="G28033" i="1"/>
  <c r="G28472" i="1"/>
  <c r="G32553" i="1"/>
  <c r="G27057" i="1"/>
  <c r="G26520" i="1"/>
  <c r="G28595" i="1"/>
  <c r="G31429" i="1"/>
  <c r="G31705" i="1"/>
  <c r="G31247" i="1"/>
  <c r="G28691" i="1"/>
  <c r="G33031" i="1"/>
  <c r="G28064" i="1"/>
  <c r="G30861" i="1"/>
  <c r="G26667" i="1"/>
  <c r="G28737" i="1"/>
  <c r="G28864" i="1"/>
  <c r="G27532" i="1"/>
  <c r="G26278" i="1"/>
  <c r="G31485" i="1"/>
  <c r="G29313" i="1"/>
  <c r="G28481" i="1"/>
  <c r="G28370" i="1"/>
  <c r="G28433" i="1"/>
  <c r="G30820" i="1"/>
  <c r="G30821" i="1"/>
  <c r="G26882" i="1"/>
  <c r="G29482" i="1"/>
  <c r="G33145" i="1"/>
  <c r="G33341" i="1"/>
  <c r="G33340" i="1"/>
  <c r="G31739" i="1"/>
  <c r="G31346" i="1"/>
  <c r="G31466" i="1"/>
  <c r="G32040" i="1"/>
  <c r="G31434" i="1"/>
  <c r="G31996" i="1"/>
  <c r="G32444" i="1"/>
  <c r="G33082" i="1"/>
  <c r="G33385" i="1"/>
  <c r="G32682" i="1"/>
  <c r="G32934" i="1"/>
  <c r="G33677" i="1"/>
  <c r="G32772" i="1"/>
  <c r="G32547" i="1"/>
  <c r="G32656" i="1"/>
  <c r="G32780" i="1"/>
  <c r="G32956" i="1"/>
  <c r="G33320" i="1"/>
  <c r="G28044" i="1"/>
  <c r="G28915" i="1"/>
  <c r="G33157" i="1"/>
  <c r="G30388" i="1"/>
  <c r="G30751" i="1"/>
  <c r="G31162" i="1"/>
  <c r="G33156" i="1"/>
  <c r="G28377" i="1"/>
  <c r="G33438" i="1"/>
  <c r="G30407" i="1"/>
  <c r="G30451" i="1"/>
  <c r="G33205" i="1"/>
  <c r="G30671" i="1"/>
  <c r="G33621" i="1"/>
  <c r="G29651" i="1"/>
  <c r="G30361" i="1"/>
  <c r="G33124" i="1"/>
  <c r="G33257" i="1"/>
  <c r="G29703" i="1"/>
  <c r="G30126" i="1"/>
  <c r="G31169" i="1"/>
  <c r="G31170" i="1"/>
  <c r="G30890" i="1"/>
  <c r="G31760" i="1"/>
  <c r="G30915" i="1"/>
  <c r="G30647" i="1"/>
  <c r="G29104" i="1"/>
  <c r="G30577" i="1"/>
  <c r="G31530" i="1"/>
  <c r="G31399" i="1"/>
  <c r="G31791" i="1"/>
  <c r="G26713" i="1"/>
  <c r="G32051" i="1"/>
  <c r="G28240" i="1"/>
  <c r="G30983" i="1"/>
  <c r="G32036" i="1"/>
  <c r="G26504" i="1"/>
  <c r="G30895" i="1"/>
  <c r="G30948" i="1"/>
  <c r="G31360" i="1"/>
  <c r="G32529" i="1"/>
  <c r="G32041" i="1"/>
  <c r="G29512" i="1"/>
  <c r="G29448" i="1"/>
  <c r="G31833" i="1"/>
  <c r="G29455" i="1"/>
  <c r="G28801" i="1"/>
  <c r="G32078" i="1"/>
  <c r="G33493" i="1"/>
  <c r="G26668" i="1"/>
  <c r="G27271" i="1"/>
  <c r="G32235" i="1"/>
  <c r="G31830" i="1"/>
  <c r="G31525" i="1"/>
  <c r="G31446" i="1"/>
  <c r="G28185" i="1"/>
  <c r="G31809" i="1"/>
  <c r="G28238" i="1"/>
  <c r="G26539" i="1"/>
  <c r="G26573" i="1"/>
  <c r="G26590" i="1"/>
  <c r="G27569" i="1"/>
  <c r="G27806" i="1"/>
  <c r="G33454" i="1"/>
  <c r="G33602" i="1"/>
  <c r="G28609" i="1"/>
  <c r="G31964" i="1"/>
  <c r="G30874" i="1"/>
  <c r="G31793" i="1"/>
  <c r="G31900" i="1"/>
  <c r="G33356" i="1"/>
  <c r="G32877" i="1"/>
  <c r="G33467" i="1"/>
  <c r="G33086" i="1"/>
  <c r="G27804" i="1"/>
  <c r="G32865" i="1"/>
  <c r="G27799" i="1"/>
  <c r="G26757" i="1"/>
  <c r="G29073" i="1"/>
  <c r="G26383" i="1"/>
  <c r="G32279" i="1"/>
  <c r="G28629" i="1"/>
  <c r="G29255" i="1"/>
  <c r="G27226" i="1"/>
  <c r="G27432" i="1"/>
  <c r="G28128" i="1"/>
  <c r="G29934" i="1"/>
  <c r="G27330" i="1"/>
  <c r="G27402" i="1"/>
  <c r="G30333" i="1"/>
  <c r="G29935" i="1"/>
  <c r="G27201" i="1"/>
  <c r="G32278" i="1"/>
  <c r="G29697" i="1"/>
  <c r="G29583" i="1"/>
  <c r="G27194" i="1"/>
  <c r="G30913" i="1"/>
  <c r="G26556" i="1"/>
  <c r="G30988" i="1"/>
  <c r="G30979" i="1"/>
  <c r="G31518" i="1"/>
  <c r="G31858" i="1"/>
  <c r="G27182" i="1"/>
  <c r="G31754" i="1"/>
  <c r="G30925" i="1"/>
  <c r="G31333" i="1"/>
  <c r="G31516" i="1"/>
  <c r="G32322" i="1"/>
  <c r="G32042" i="1"/>
  <c r="G29527" i="1"/>
  <c r="G32280" i="1"/>
  <c r="G27793" i="1"/>
  <c r="G31008" i="1"/>
  <c r="G33518" i="1"/>
  <c r="G29329" i="1"/>
  <c r="G31377" i="1"/>
  <c r="G28594" i="1"/>
  <c r="G31319" i="1"/>
  <c r="G31243" i="1"/>
  <c r="G28641" i="1"/>
  <c r="G33494" i="1"/>
  <c r="G32409" i="1"/>
  <c r="G30382" i="1"/>
  <c r="G30124" i="1"/>
  <c r="G30119" i="1"/>
  <c r="G28905" i="1"/>
  <c r="G28899" i="1"/>
  <c r="G33094" i="1"/>
  <c r="G30138" i="1"/>
  <c r="G31228" i="1"/>
  <c r="G30267" i="1"/>
  <c r="G29643" i="1"/>
  <c r="G29998" i="1"/>
  <c r="G29649" i="1"/>
  <c r="G31420" i="1"/>
  <c r="G31344" i="1"/>
  <c r="G31551" i="1"/>
  <c r="G26320" i="1"/>
  <c r="G26678" i="1"/>
  <c r="G30551" i="1"/>
  <c r="G29633" i="1"/>
  <c r="G27614" i="1"/>
  <c r="G27948" i="1"/>
  <c r="G29092" i="1"/>
  <c r="G27422" i="1"/>
  <c r="G26328" i="1"/>
  <c r="G30858" i="1"/>
  <c r="G28005" i="1"/>
  <c r="G28123" i="1"/>
  <c r="G28101" i="1"/>
  <c r="G28548" i="1"/>
  <c r="G26343" i="1"/>
  <c r="G30985" i="1"/>
  <c r="G28009" i="1"/>
  <c r="G29353" i="1"/>
  <c r="G27627" i="1"/>
  <c r="G28020" i="1"/>
  <c r="G27931" i="1"/>
  <c r="G27598" i="1"/>
  <c r="G31636" i="1"/>
  <c r="G32004" i="1"/>
  <c r="G32038" i="1"/>
  <c r="G31309" i="1"/>
  <c r="G31259" i="1"/>
  <c r="G31295" i="1"/>
  <c r="G30992" i="1"/>
  <c r="G31907" i="1"/>
  <c r="G31532" i="1"/>
  <c r="G29339" i="1"/>
  <c r="G32054" i="1"/>
  <c r="G30929" i="1"/>
  <c r="G28279" i="1"/>
  <c r="G26354" i="1"/>
  <c r="G27318" i="1"/>
  <c r="G26267" i="1"/>
  <c r="G30039" i="1"/>
  <c r="G27711" i="1"/>
  <c r="G27478" i="1"/>
  <c r="G26480" i="1"/>
  <c r="G26996" i="1"/>
  <c r="G27313" i="1"/>
  <c r="G28144" i="1"/>
  <c r="G27733" i="1"/>
  <c r="G28178" i="1"/>
  <c r="G33560" i="1"/>
  <c r="G26353" i="1"/>
  <c r="G27084" i="1"/>
  <c r="G30521" i="1"/>
  <c r="G30390" i="1"/>
  <c r="G33141" i="1"/>
  <c r="G29979" i="1"/>
  <c r="G27158" i="1"/>
  <c r="G27159" i="1"/>
  <c r="G26399" i="1"/>
  <c r="G27410" i="1"/>
  <c r="G26506" i="1"/>
  <c r="G26712" i="1"/>
  <c r="G26827" i="1"/>
  <c r="G27858" i="1"/>
  <c r="G27076" i="1"/>
  <c r="G28328" i="1"/>
  <c r="G27979" i="1"/>
  <c r="G31724" i="1"/>
  <c r="G31269" i="1"/>
  <c r="G31796" i="1"/>
  <c r="G31935" i="1"/>
  <c r="G30561" i="1"/>
  <c r="G29348" i="1"/>
  <c r="G27660" i="1"/>
  <c r="G27729" i="1"/>
  <c r="G32639" i="1"/>
  <c r="G32885" i="1"/>
  <c r="G33118" i="1"/>
  <c r="G33215" i="1"/>
  <c r="G26255" i="1"/>
  <c r="G26359" i="1"/>
  <c r="G26398" i="1"/>
  <c r="G27697" i="1"/>
  <c r="G28010" i="1"/>
  <c r="G29366" i="1"/>
  <c r="G26326" i="1"/>
  <c r="G26329" i="1"/>
  <c r="G27777" i="1"/>
  <c r="G28011" i="1"/>
  <c r="G28265" i="1"/>
  <c r="G31304" i="1"/>
  <c r="G28242" i="1"/>
  <c r="G27166" i="1"/>
  <c r="G28021" i="1"/>
  <c r="G28137" i="1"/>
  <c r="G28223" i="1"/>
  <c r="G29890" i="1"/>
  <c r="G29596" i="1"/>
  <c r="G29457" i="1"/>
  <c r="G29458" i="1"/>
  <c r="G31883" i="1"/>
  <c r="G32741" i="1"/>
  <c r="G32015" i="1"/>
  <c r="G32906" i="1"/>
  <c r="G31245" i="1"/>
  <c r="G31474" i="1"/>
  <c r="G32723" i="1"/>
  <c r="G32750" i="1"/>
  <c r="G31666" i="1"/>
  <c r="G30978" i="1"/>
  <c r="G31406" i="1"/>
  <c r="G31510" i="1"/>
  <c r="G33686" i="1"/>
  <c r="G33687" i="1"/>
  <c r="G33451" i="1"/>
  <c r="G32917" i="1"/>
  <c r="G32344" i="1"/>
  <c r="G32944" i="1"/>
  <c r="G33056" i="1"/>
  <c r="G32913" i="1"/>
  <c r="G32556" i="1"/>
  <c r="G32786" i="1"/>
  <c r="G32840" i="1"/>
  <c r="G32888" i="1"/>
  <c r="G33517" i="1"/>
  <c r="G33519" i="1"/>
  <c r="G33530" i="1"/>
  <c r="G26555" i="1"/>
  <c r="G27070" i="1"/>
  <c r="G26334" i="1"/>
  <c r="G26682" i="1"/>
  <c r="G26841" i="1"/>
  <c r="G27317" i="1"/>
  <c r="G32169" i="1"/>
  <c r="G29780" i="1"/>
  <c r="G33463" i="1"/>
  <c r="G29779" i="1"/>
  <c r="G29887" i="1"/>
  <c r="G30221" i="1"/>
  <c r="G29999" i="1"/>
  <c r="G29894" i="1"/>
  <c r="G27411" i="1"/>
  <c r="G31916" i="1"/>
  <c r="G29893" i="1"/>
  <c r="G29710" i="1"/>
  <c r="G33544" i="1"/>
  <c r="G33443" i="1"/>
  <c r="G30046" i="1"/>
  <c r="G31063" i="1"/>
  <c r="G30296" i="1"/>
  <c r="G30650" i="1"/>
  <c r="G27461" i="1"/>
  <c r="G32445" i="1"/>
  <c r="G32405" i="1"/>
  <c r="G32449" i="1"/>
  <c r="G32406" i="1"/>
  <c r="G32226" i="1"/>
  <c r="G33354" i="1"/>
  <c r="G28735" i="1"/>
  <c r="G28404" i="1"/>
  <c r="G32580" i="1"/>
  <c r="G30514" i="1"/>
  <c r="G29478" i="1"/>
  <c r="G31790" i="1"/>
  <c r="G30903" i="1"/>
  <c r="G26621" i="1"/>
  <c r="G31893" i="1"/>
  <c r="G31844" i="1"/>
  <c r="G31067" i="1"/>
  <c r="G28127" i="1"/>
  <c r="G26476" i="1"/>
  <c r="G28562" i="1"/>
  <c r="G26283" i="1"/>
  <c r="G31553" i="1"/>
  <c r="G31794" i="1"/>
  <c r="G31848" i="1"/>
  <c r="G26433" i="1"/>
  <c r="G27033" i="1"/>
  <c r="G31568" i="1"/>
  <c r="G26528" i="1"/>
  <c r="G27273" i="1"/>
  <c r="G28196" i="1"/>
  <c r="G28140" i="1"/>
  <c r="G28854" i="1"/>
  <c r="G33589" i="1"/>
  <c r="G31759" i="1"/>
  <c r="G28892" i="1"/>
  <c r="G27319" i="1"/>
  <c r="G30944" i="1"/>
  <c r="G28618" i="1"/>
  <c r="G27926" i="1"/>
  <c r="G31808" i="1"/>
  <c r="G28586" i="1"/>
  <c r="G32744" i="1"/>
  <c r="G28709" i="1"/>
  <c r="G31502" i="1"/>
  <c r="G31903" i="1"/>
  <c r="G29582" i="1"/>
  <c r="G27322" i="1"/>
  <c r="G27752" i="1"/>
  <c r="G32619" i="1"/>
  <c r="G26596" i="1"/>
  <c r="G27649" i="1"/>
  <c r="G33694" i="1"/>
  <c r="G27716" i="1"/>
  <c r="G32954" i="1"/>
  <c r="G33549" i="1"/>
  <c r="G26287" i="1"/>
  <c r="G26262" i="1"/>
  <c r="G28267" i="1"/>
  <c r="G26340" i="1"/>
  <c r="G26397" i="1"/>
  <c r="G27730" i="1"/>
  <c r="G27531" i="1"/>
  <c r="G31531" i="1"/>
  <c r="G31849" i="1"/>
  <c r="G29449" i="1"/>
  <c r="G30882" i="1"/>
  <c r="G29786" i="1"/>
  <c r="G31762" i="1"/>
  <c r="G30923" i="1"/>
  <c r="G31872" i="1"/>
  <c r="G31961" i="1"/>
  <c r="G27081" i="1"/>
  <c r="G29202" i="1"/>
  <c r="G30460" i="1"/>
  <c r="G31222" i="1"/>
  <c r="G30375" i="1"/>
  <c r="G29901" i="1"/>
  <c r="G31522" i="1"/>
  <c r="G29873" i="1"/>
  <c r="G28550" i="1"/>
  <c r="G29535" i="1"/>
  <c r="G31756" i="1"/>
  <c r="G29513" i="1"/>
  <c r="G30973" i="1"/>
  <c r="G26300" i="1"/>
  <c r="G28648" i="1"/>
  <c r="G28712" i="1"/>
  <c r="G29900" i="1"/>
  <c r="G29433" i="1"/>
  <c r="G31381" i="1"/>
  <c r="G32695" i="1"/>
  <c r="G31571" i="1"/>
  <c r="G30916" i="1"/>
  <c r="G30993" i="1"/>
  <c r="G28962" i="1"/>
  <c r="G29252" i="1"/>
  <c r="G26370" i="1"/>
  <c r="G26524" i="1"/>
  <c r="G30847" i="1"/>
  <c r="G31764" i="1"/>
  <c r="G29610" i="1"/>
  <c r="G29584" i="1"/>
  <c r="G31006" i="1"/>
  <c r="G32499" i="1"/>
  <c r="G30873" i="1"/>
  <c r="G30865" i="1"/>
  <c r="G31795" i="1"/>
  <c r="G29514" i="1"/>
  <c r="G31270" i="1"/>
  <c r="G29616" i="1"/>
  <c r="G30717" i="1"/>
  <c r="G31770" i="1"/>
  <c r="G30914" i="1"/>
  <c r="G31009" i="1"/>
  <c r="G30908" i="1"/>
  <c r="G31774" i="1"/>
  <c r="G30898" i="1"/>
  <c r="G28876" i="1"/>
  <c r="G31007" i="1"/>
  <c r="G30880" i="1"/>
  <c r="G31005" i="1"/>
  <c r="G30135" i="1"/>
  <c r="G31086" i="1"/>
  <c r="G30071" i="1"/>
  <c r="G29586" i="1"/>
  <c r="G28998" i="1"/>
  <c r="G28928" i="1"/>
  <c r="G31789" i="1"/>
  <c r="G31514" i="1"/>
  <c r="G30926" i="1"/>
  <c r="G31909" i="1"/>
  <c r="G30891" i="1"/>
  <c r="G29597" i="1"/>
  <c r="G29474" i="1"/>
  <c r="G31607" i="1"/>
  <c r="G32501" i="1"/>
  <c r="G32058" i="1"/>
  <c r="G31800" i="1"/>
  <c r="G33643" i="1"/>
  <c r="G26505" i="1"/>
  <c r="G32052" i="1"/>
  <c r="G27337" i="1"/>
  <c r="G30907" i="1"/>
  <c r="G31397" i="1"/>
  <c r="G30845" i="1"/>
  <c r="G31867" i="1"/>
  <c r="G29443" i="1"/>
  <c r="G30863" i="1"/>
  <c r="G30871" i="1"/>
  <c r="G33551" i="1"/>
  <c r="G32664" i="1"/>
  <c r="G31357" i="1"/>
  <c r="G31778" i="1"/>
  <c r="G31012" i="1"/>
  <c r="G29446" i="1"/>
  <c r="G32033" i="1"/>
  <c r="G32001" i="1"/>
  <c r="G31460" i="1"/>
  <c r="G31768" i="1"/>
  <c r="G31767" i="1"/>
  <c r="G28262" i="1"/>
  <c r="G31884" i="1"/>
  <c r="G27069" i="1"/>
  <c r="G28587" i="1"/>
  <c r="G31484" i="1"/>
  <c r="G32321" i="1"/>
  <c r="G26865" i="1"/>
  <c r="G32456" i="1"/>
  <c r="G26765" i="1"/>
  <c r="G28249" i="1"/>
  <c r="G29236" i="1"/>
  <c r="G30933" i="1"/>
  <c r="G32387" i="1"/>
  <c r="G32584" i="1"/>
  <c r="G26927" i="1"/>
  <c r="G28200" i="1"/>
  <c r="G26926" i="1"/>
  <c r="G27753" i="1"/>
  <c r="G28734" i="1"/>
  <c r="G26515" i="1"/>
  <c r="G31541" i="1"/>
  <c r="G31464" i="1"/>
  <c r="G30857" i="1"/>
  <c r="G28647" i="1"/>
  <c r="G32716" i="1"/>
  <c r="G31855" i="1"/>
  <c r="G31419" i="1"/>
  <c r="G31465" i="1"/>
  <c r="G30934" i="1"/>
  <c r="G32346" i="1"/>
  <c r="G32375" i="1"/>
  <c r="G32922" i="1"/>
  <c r="G32989" i="1"/>
  <c r="G33087" i="1"/>
  <c r="G30941" i="1"/>
  <c r="G32625" i="1"/>
  <c r="G33570" i="1"/>
  <c r="G31740" i="1"/>
  <c r="G30872" i="1"/>
  <c r="G31478" i="1"/>
  <c r="G32034" i="1"/>
  <c r="G28608" i="1"/>
  <c r="G27909" i="1"/>
  <c r="G30984" i="1"/>
  <c r="G30878" i="1"/>
  <c r="G31481" i="1"/>
  <c r="G31901" i="1"/>
  <c r="G26349" i="1"/>
  <c r="G31846" i="1"/>
  <c r="G31535" i="1"/>
  <c r="G31403" i="1"/>
  <c r="G28183" i="1"/>
  <c r="G29064" i="1"/>
  <c r="G29365" i="1"/>
  <c r="G26459" i="1"/>
  <c r="G26641" i="1"/>
  <c r="G28197" i="1"/>
  <c r="G32521" i="1"/>
  <c r="G27091" i="1"/>
  <c r="G26250" i="1"/>
  <c r="G33596" i="1"/>
  <c r="G31722" i="1"/>
  <c r="G31804" i="1"/>
  <c r="G30864" i="1"/>
  <c r="G26303" i="1"/>
  <c r="G29102" i="1"/>
  <c r="G32014" i="1"/>
  <c r="G26268" i="1"/>
  <c r="G30664" i="1"/>
  <c r="G26351" i="1"/>
  <c r="G31548" i="1"/>
  <c r="G31747" i="1"/>
  <c r="G28585" i="1"/>
  <c r="G28632" i="1"/>
  <c r="G29607" i="1"/>
  <c r="G31404" i="1"/>
  <c r="G31271" i="1"/>
  <c r="G31775" i="1"/>
  <c r="G27584" i="1"/>
  <c r="G32402" i="1"/>
  <c r="G32602" i="1"/>
  <c r="G32814" i="1"/>
  <c r="G32990" i="1"/>
  <c r="G32546" i="1"/>
  <c r="G27635" i="1"/>
  <c r="G33198" i="1"/>
  <c r="G33563" i="1"/>
  <c r="G27774" i="1"/>
  <c r="G33338" i="1"/>
  <c r="G32232" i="1"/>
  <c r="G32248" i="1"/>
  <c r="G32249" i="1"/>
  <c r="G32270" i="1"/>
  <c r="G32285" i="1"/>
  <c r="G32299" i="1"/>
  <c r="G32519" i="1"/>
  <c r="G32817" i="1"/>
  <c r="G32518" i="1"/>
  <c r="G32896" i="1"/>
  <c r="G33222" i="1"/>
  <c r="G31398" i="1"/>
  <c r="G27757" i="1"/>
  <c r="G32579" i="1"/>
  <c r="G32897" i="1"/>
  <c r="G33001" i="1"/>
  <c r="G33148" i="1"/>
  <c r="G32638" i="1"/>
  <c r="G26711" i="1"/>
  <c r="G26609" i="1"/>
  <c r="G26642" i="1"/>
  <c r="G26542" i="1"/>
  <c r="G31545" i="1"/>
  <c r="G33700" i="1"/>
  <c r="G26510" i="1"/>
  <c r="G27038" i="1"/>
  <c r="G27119" i="1"/>
  <c r="G27707" i="1"/>
  <c r="G32094" i="1"/>
  <c r="G30607" i="1"/>
  <c r="G26372" i="1"/>
  <c r="G30636" i="1"/>
  <c r="G32013" i="1"/>
  <c r="G32794" i="1"/>
  <c r="G27571" i="1"/>
  <c r="G32559" i="1"/>
  <c r="G32650" i="1"/>
  <c r="G32651" i="1"/>
  <c r="G32882" i="1"/>
  <c r="G31727" i="1"/>
  <c r="G31728" i="1"/>
  <c r="G30079" i="1"/>
  <c r="G29522" i="1"/>
  <c r="G30359" i="1"/>
  <c r="G29521" i="1"/>
  <c r="G27325" i="1"/>
  <c r="G27345" i="1"/>
  <c r="G27389" i="1"/>
  <c r="G28431" i="1"/>
  <c r="G27295" i="1"/>
  <c r="G30362" i="1"/>
  <c r="G30558" i="1"/>
  <c r="G32017" i="1"/>
  <c r="G30885" i="1"/>
  <c r="G31559" i="1"/>
  <c r="G31463" i="1"/>
  <c r="G31908" i="1"/>
  <c r="G26355" i="1"/>
  <c r="G26497" i="1"/>
  <c r="G26947" i="1"/>
  <c r="G27047" i="1"/>
  <c r="G27109" i="1"/>
  <c r="G29285" i="1"/>
  <c r="G29937" i="1"/>
  <c r="G31982" i="1"/>
  <c r="G32437" i="1"/>
  <c r="G31994" i="1"/>
  <c r="G30935" i="1"/>
  <c r="G31519" i="1"/>
  <c r="G30922" i="1"/>
  <c r="G31462" i="1"/>
  <c r="G31957" i="1"/>
  <c r="G31956" i="1"/>
  <c r="G32498" i="1"/>
  <c r="G30917" i="1"/>
  <c r="G31260" i="1"/>
  <c r="G30881" i="1"/>
  <c r="G28353" i="1"/>
  <c r="G28297" i="1"/>
  <c r="G29902" i="1"/>
  <c r="G28390" i="1"/>
  <c r="G29681" i="1"/>
  <c r="G28901" i="1"/>
  <c r="G29903" i="1"/>
  <c r="G29739" i="1"/>
  <c r="G28902" i="1"/>
  <c r="G28782" i="1"/>
  <c r="G29543" i="1"/>
  <c r="G29561" i="1"/>
  <c r="G26565" i="1"/>
  <c r="G33468" i="1"/>
  <c r="G31928" i="1"/>
  <c r="G30955" i="1"/>
  <c r="G31751" i="1"/>
  <c r="G30904" i="1"/>
  <c r="G28480" i="1"/>
  <c r="G33366" i="1"/>
  <c r="G33439" i="1"/>
  <c r="G31187" i="1"/>
  <c r="G31526" i="1"/>
  <c r="G30018" i="1"/>
  <c r="G29733" i="1"/>
  <c r="G29735" i="1"/>
  <c r="G28331" i="1"/>
  <c r="G30520" i="1"/>
  <c r="G26602" i="1"/>
  <c r="G28344" i="1"/>
  <c r="G32459" i="1"/>
  <c r="G32984" i="1"/>
  <c r="G27609" i="1"/>
  <c r="G27750" i="1"/>
  <c r="G32595" i="1"/>
  <c r="G33199" i="1"/>
  <c r="G28436" i="1"/>
  <c r="G29579" i="1"/>
  <c r="G31834" i="1"/>
  <c r="G32022" i="1"/>
  <c r="G28339" i="1"/>
  <c r="G31189" i="1"/>
  <c r="G31188" i="1"/>
  <c r="G31140" i="1"/>
  <c r="G29644" i="1"/>
  <c r="G29645" i="1"/>
  <c r="G29781" i="1"/>
  <c r="G28531" i="1"/>
  <c r="G26281" i="1"/>
  <c r="G32394" i="1"/>
  <c r="G27450" i="1"/>
  <c r="G28050" i="1"/>
  <c r="G29531" i="1"/>
  <c r="G28029" i="1"/>
  <c r="G29891" i="1"/>
  <c r="G27472" i="1"/>
  <c r="G27278" i="1"/>
  <c r="G30464" i="1"/>
  <c r="G29256" i="1"/>
  <c r="G31293" i="1"/>
  <c r="G28203" i="1"/>
  <c r="G32046" i="1"/>
  <c r="G27937" i="1"/>
  <c r="G30952" i="1"/>
  <c r="G28874" i="1"/>
  <c r="G33460" i="1"/>
  <c r="G28871" i="1"/>
  <c r="G31544" i="1"/>
  <c r="G29520" i="1"/>
  <c r="G33131" i="1"/>
  <c r="G29378" i="1"/>
  <c r="G30132" i="1"/>
  <c r="G30389" i="1"/>
  <c r="G30284" i="1"/>
  <c r="G29556" i="1"/>
  <c r="G29912" i="1"/>
  <c r="G33243" i="1"/>
  <c r="G27269" i="1"/>
  <c r="G31887" i="1"/>
  <c r="G30977" i="1"/>
  <c r="G31741" i="1"/>
  <c r="G31946" i="1"/>
  <c r="G28827" i="1"/>
  <c r="G29363" i="1"/>
  <c r="G28031" i="1"/>
  <c r="G28047" i="1"/>
  <c r="G28797" i="1"/>
  <c r="G31014" i="1"/>
  <c r="G31289" i="1"/>
  <c r="G30869" i="1"/>
  <c r="G31498" i="1"/>
  <c r="G31811" i="1"/>
  <c r="G28650" i="1"/>
  <c r="G30629" i="1"/>
  <c r="G31729" i="1"/>
  <c r="G30906" i="1"/>
  <c r="G29580" i="1"/>
  <c r="G29598" i="1"/>
  <c r="G31570" i="1"/>
  <c r="G31850" i="1"/>
  <c r="G27523" i="1"/>
  <c r="G26466" i="1"/>
  <c r="G28799" i="1"/>
  <c r="G30911" i="1"/>
  <c r="G29103" i="1"/>
  <c r="G30562" i="1"/>
  <c r="G31503" i="1"/>
  <c r="G30851" i="1"/>
  <c r="G30975" i="1"/>
  <c r="G29447" i="1"/>
  <c r="G30080" i="1"/>
  <c r="G30856" i="1"/>
  <c r="G31004" i="1"/>
  <c r="G26639" i="1"/>
  <c r="G26525" i="1"/>
  <c r="G27265" i="1"/>
  <c r="G28772" i="1"/>
  <c r="G31842" i="1"/>
  <c r="G29177" i="1"/>
  <c r="G26280" i="1"/>
  <c r="G30954" i="1"/>
  <c r="G31555" i="1"/>
  <c r="G32047" i="1"/>
  <c r="G27351" i="1"/>
  <c r="G31230" i="1"/>
  <c r="G26263" i="1"/>
  <c r="G29885" i="1"/>
  <c r="G27234" i="1"/>
  <c r="G31294" i="1"/>
  <c r="G26474" i="1"/>
  <c r="G30504" i="1"/>
  <c r="G27092" i="1"/>
  <c r="G28769" i="1"/>
  <c r="G26886" i="1"/>
  <c r="G29173" i="1"/>
  <c r="G26541" i="1"/>
  <c r="G30617" i="1"/>
  <c r="G31963" i="1"/>
  <c r="G31904" i="1"/>
  <c r="G31835" i="1"/>
  <c r="G31763" i="1"/>
  <c r="G31358" i="1"/>
  <c r="G33610" i="1"/>
  <c r="G27607" i="1"/>
  <c r="G26971" i="1"/>
  <c r="G32891" i="1"/>
  <c r="G30415" i="1"/>
  <c r="G30886" i="1"/>
  <c r="G27659" i="1"/>
  <c r="G29559" i="1"/>
  <c r="G31402" i="1"/>
  <c r="G33122" i="1"/>
  <c r="G33121" i="1"/>
  <c r="G30271" i="1"/>
  <c r="G33395" i="1"/>
  <c r="G30090" i="1"/>
  <c r="G30089" i="1"/>
  <c r="G26557" i="1"/>
  <c r="G29217" i="1"/>
  <c r="G31587" i="1"/>
  <c r="G29199" i="1"/>
  <c r="G29368" i="1"/>
  <c r="G31703" i="1"/>
  <c r="G28553" i="1"/>
  <c r="G29485" i="1"/>
  <c r="G27542" i="1"/>
  <c r="G27559" i="1"/>
  <c r="G28570" i="1"/>
  <c r="G30887" i="1"/>
  <c r="G27530" i="1"/>
  <c r="G30958" i="1"/>
  <c r="G29566" i="1"/>
  <c r="G30614" i="1"/>
  <c r="G26918" i="1"/>
  <c r="G29083" i="1"/>
  <c r="G31870" i="1"/>
  <c r="G30949" i="1"/>
  <c r="G31400" i="1"/>
  <c r="G27520" i="1"/>
  <c r="G30965" i="1"/>
  <c r="G31757" i="1"/>
  <c r="G30853" i="1"/>
  <c r="G28860" i="1"/>
  <c r="G29204" i="1"/>
  <c r="G30545" i="1"/>
  <c r="G31911" i="1"/>
  <c r="G29510" i="1"/>
  <c r="G31564" i="1"/>
  <c r="G31892" i="1"/>
  <c r="G28135" i="1"/>
  <c r="G30525" i="1"/>
  <c r="G27573" i="1"/>
  <c r="G27597" i="1"/>
  <c r="G27654" i="1"/>
  <c r="G27861" i="1"/>
  <c r="G27666" i="1"/>
  <c r="G27811" i="1"/>
  <c r="G26570" i="1"/>
  <c r="G26465" i="1"/>
  <c r="G27323" i="1"/>
  <c r="G31207" i="1"/>
  <c r="G30386" i="1"/>
  <c r="G30490" i="1"/>
  <c r="G29707" i="1"/>
  <c r="G33161" i="1"/>
  <c r="G28963" i="1"/>
  <c r="G27954" i="1"/>
  <c r="G29424" i="1"/>
  <c r="G31175" i="1"/>
  <c r="G33158" i="1"/>
  <c r="G31153" i="1"/>
  <c r="G29031" i="1"/>
  <c r="G29826" i="1"/>
  <c r="G28402" i="1"/>
  <c r="G28332" i="1"/>
  <c r="G29773" i="1"/>
  <c r="G29734" i="1"/>
  <c r="G31792" i="1"/>
  <c r="G31540" i="1"/>
  <c r="G29515" i="1"/>
  <c r="G30663" i="1"/>
  <c r="G30998" i="1"/>
  <c r="G27699" i="1"/>
  <c r="G31750" i="1"/>
  <c r="G30643" i="1"/>
  <c r="G31749" i="1"/>
  <c r="G31725" i="1"/>
  <c r="G28403" i="1"/>
  <c r="G31246" i="1"/>
  <c r="G31910" i="1"/>
  <c r="G28569" i="1"/>
  <c r="G28163" i="1"/>
  <c r="G26347" i="1"/>
  <c r="G31395" i="1"/>
  <c r="G31396" i="1"/>
  <c r="G31803" i="1"/>
  <c r="G27934" i="1"/>
  <c r="G27199" i="1"/>
  <c r="G28934" i="1"/>
  <c r="G29877" i="1"/>
  <c r="G28886" i="1"/>
  <c r="G30383" i="1"/>
  <c r="G30220" i="1"/>
  <c r="G31208" i="1"/>
  <c r="G29973" i="1"/>
  <c r="G28900" i="1"/>
  <c r="G33213" i="1"/>
  <c r="G29629" i="1"/>
  <c r="G31048" i="1"/>
  <c r="G30376" i="1"/>
  <c r="G32757" i="1"/>
  <c r="G31806" i="1"/>
  <c r="G33210" i="1"/>
  <c r="G28981" i="1"/>
  <c r="G30430" i="1"/>
  <c r="G28980" i="1"/>
  <c r="G28993" i="1"/>
  <c r="G30007" i="1"/>
  <c r="G30711" i="1"/>
  <c r="G28430" i="1"/>
  <c r="G29018" i="1"/>
  <c r="G29430" i="1"/>
  <c r="G30137" i="1"/>
  <c r="G29752" i="1"/>
  <c r="G31054" i="1"/>
  <c r="G29847" i="1"/>
  <c r="G30260" i="1"/>
  <c r="G27243" i="1"/>
  <c r="G28953" i="1"/>
  <c r="G29646" i="1"/>
  <c r="G30134" i="1"/>
  <c r="G29859" i="1"/>
  <c r="G28987" i="1"/>
  <c r="G29590" i="1"/>
  <c r="G31906" i="1"/>
  <c r="G29055" i="1"/>
  <c r="G31370" i="1"/>
  <c r="G28750" i="1"/>
  <c r="G31251" i="1"/>
  <c r="G31339" i="1"/>
  <c r="G31644" i="1"/>
  <c r="G26540" i="1"/>
  <c r="G26318" i="1"/>
  <c r="G30862" i="1"/>
  <c r="G29613" i="1"/>
  <c r="G29614" i="1"/>
  <c r="G32768" i="1"/>
  <c r="G26252" i="1"/>
  <c r="G26421" i="1"/>
  <c r="G29576" i="1"/>
  <c r="G31788" i="1"/>
  <c r="G31011" i="1"/>
  <c r="G31802" i="1"/>
  <c r="G31654" i="1"/>
  <c r="G31693" i="1"/>
  <c r="G32765" i="1"/>
  <c r="G28571" i="1"/>
  <c r="G31321" i="1"/>
  <c r="G31597" i="1"/>
  <c r="G27739" i="1"/>
  <c r="G32305" i="1"/>
  <c r="G33200" i="1"/>
  <c r="G32948" i="1"/>
  <c r="G33630" i="1"/>
  <c r="G32549" i="1"/>
  <c r="G30480" i="1"/>
  <c r="G31616" i="1"/>
  <c r="G28810" i="1"/>
  <c r="G30587" i="1"/>
  <c r="G31914" i="1"/>
  <c r="G29432" i="1"/>
  <c r="G30892" i="1"/>
  <c r="G27094" i="1"/>
  <c r="G30910" i="1"/>
  <c r="G30999" i="1"/>
  <c r="G29444" i="1"/>
  <c r="G30844" i="1"/>
  <c r="G31765" i="1"/>
  <c r="G31477" i="1"/>
  <c r="G27382" i="1"/>
  <c r="G27225" i="1"/>
  <c r="G27348" i="1"/>
  <c r="G30772" i="1"/>
  <c r="G27473" i="1"/>
  <c r="G27454" i="1"/>
  <c r="G29795" i="1"/>
  <c r="G29595" i="1"/>
  <c r="G27936" i="1"/>
  <c r="G30848" i="1"/>
  <c r="G31869" i="1"/>
  <c r="G30938" i="1"/>
  <c r="G27451" i="1"/>
  <c r="G29848" i="1"/>
  <c r="G27385" i="1"/>
  <c r="G30854" i="1"/>
  <c r="G27223" i="1"/>
  <c r="G29240" i="1"/>
  <c r="G30956" i="1"/>
  <c r="G27575" i="1"/>
  <c r="G30223" i="1"/>
  <c r="G26500" i="1"/>
  <c r="G27098" i="1"/>
  <c r="G29058" i="1"/>
  <c r="G31582" i="1"/>
  <c r="G31263" i="1"/>
  <c r="G32754" i="1"/>
  <c r="G29149" i="1"/>
  <c r="G31325" i="1"/>
  <c r="G26884" i="1"/>
  <c r="G27706" i="1"/>
  <c r="G29180" i="1"/>
  <c r="G27743" i="1"/>
  <c r="G33350" i="1"/>
  <c r="G33618" i="1"/>
  <c r="G33387" i="1"/>
  <c r="G29664" i="1"/>
  <c r="G29442" i="1"/>
  <c r="G29663" i="1"/>
  <c r="G28417" i="1"/>
  <c r="G28415" i="1"/>
  <c r="G28509" i="1"/>
  <c r="G28228" i="1"/>
  <c r="G29233" i="1"/>
  <c r="G26955" i="1"/>
  <c r="G26998" i="1"/>
  <c r="G27073" i="1"/>
  <c r="G32717" i="1"/>
  <c r="G30836" i="1"/>
  <c r="G26463" i="1"/>
  <c r="G29475" i="1"/>
  <c r="G27606" i="1"/>
  <c r="G27820" i="1"/>
  <c r="G32311" i="1"/>
  <c r="G32393" i="1"/>
  <c r="G32849" i="1"/>
  <c r="G33137" i="1"/>
  <c r="G30546" i="1"/>
  <c r="G27693" i="1"/>
  <c r="G33026" i="1"/>
  <c r="G28528" i="1"/>
  <c r="G30575" i="1"/>
  <c r="G28100" i="1"/>
  <c r="G31288" i="1"/>
  <c r="G31401" i="1"/>
  <c r="G31010" i="1"/>
  <c r="G33297" i="1"/>
  <c r="G33066" i="1"/>
  <c r="G29676" i="1"/>
  <c r="G29722" i="1"/>
  <c r="G28513" i="1"/>
  <c r="G33298" i="1"/>
  <c r="G29677" i="1"/>
  <c r="G29830" i="1"/>
  <c r="G30368" i="1"/>
  <c r="G31915" i="1"/>
  <c r="G30972" i="1"/>
  <c r="G29491" i="1"/>
  <c r="G26406" i="1"/>
  <c r="G32032" i="1"/>
  <c r="G30645" i="1"/>
  <c r="G27844" i="1"/>
  <c r="G27840" i="1"/>
  <c r="G28222" i="1"/>
  <c r="G30640" i="1"/>
  <c r="G31880" i="1"/>
  <c r="G33536" i="1"/>
  <c r="G27618" i="1"/>
  <c r="G29850" i="1"/>
  <c r="G28300" i="1"/>
  <c r="G33177" i="1"/>
  <c r="G33190" i="1"/>
  <c r="G33376" i="1"/>
  <c r="G28301" i="1"/>
  <c r="G29965" i="1"/>
  <c r="G28514" i="1"/>
  <c r="G29905" i="1"/>
  <c r="G31394" i="1"/>
  <c r="G31894" i="1"/>
  <c r="G32836" i="1"/>
  <c r="G33117" i="1"/>
  <c r="G32365" i="1"/>
  <c r="G32936" i="1"/>
  <c r="G33113" i="1"/>
  <c r="G33277" i="1"/>
  <c r="G32434" i="1"/>
  <c r="G31856" i="1"/>
  <c r="G31588" i="1"/>
  <c r="G33033" i="1"/>
  <c r="G31427" i="1"/>
  <c r="G31428" i="1"/>
  <c r="G28625" i="1"/>
  <c r="G28813" i="1"/>
  <c r="G31805" i="1"/>
  <c r="G32932" i="1"/>
  <c r="G27521" i="1"/>
  <c r="G28385" i="1"/>
  <c r="G27448" i="1"/>
  <c r="G27470" i="1"/>
  <c r="G27327" i="1"/>
  <c r="G27372" i="1"/>
  <c r="G29302" i="1"/>
  <c r="G32670" i="1"/>
  <c r="G27021" i="1"/>
  <c r="G30986" i="1"/>
  <c r="G33321" i="1"/>
  <c r="G27791" i="1"/>
  <c r="G27863" i="1"/>
  <c r="G32225" i="1"/>
  <c r="G33052" i="1"/>
  <c r="G33456" i="1"/>
  <c r="G26698" i="1"/>
  <c r="G31640" i="1"/>
  <c r="G28759" i="1"/>
  <c r="G28798" i="1"/>
  <c r="G28720" i="1"/>
  <c r="G29107" i="1"/>
  <c r="G29194" i="1"/>
  <c r="G31601" i="1"/>
  <c r="G31648" i="1"/>
  <c r="G32904" i="1"/>
  <c r="G31840" i="1"/>
  <c r="G32215" i="1"/>
  <c r="G26512" i="1"/>
  <c r="G29276" i="1"/>
  <c r="G27756" i="1"/>
  <c r="G32616" i="1"/>
  <c r="G28789" i="1"/>
  <c r="G31866" i="1"/>
  <c r="G32509" i="1"/>
  <c r="G26714" i="1"/>
  <c r="G27263" i="1"/>
  <c r="G26916" i="1"/>
  <c r="G27157" i="1"/>
  <c r="G28230" i="1"/>
  <c r="G27169" i="1"/>
  <c r="G26396" i="1"/>
  <c r="G27949" i="1"/>
  <c r="G28191" i="1"/>
  <c r="G27406" i="1"/>
  <c r="G26477" i="1"/>
  <c r="G29311" i="1"/>
  <c r="G29327" i="1"/>
  <c r="G29813" i="1"/>
  <c r="G32490" i="1"/>
  <c r="G28604" i="1"/>
  <c r="G28214" i="1"/>
  <c r="G27262" i="1"/>
  <c r="G31839" i="1"/>
  <c r="G33069" i="1"/>
  <c r="G29996" i="1"/>
  <c r="G29917" i="1"/>
  <c r="G29251" i="1"/>
  <c r="G28713" i="1"/>
  <c r="G32016" i="1"/>
  <c r="G30996" i="1"/>
  <c r="G30974" i="1"/>
  <c r="G30852" i="1"/>
  <c r="G32841" i="1"/>
  <c r="G32542" i="1"/>
  <c r="G32785" i="1"/>
  <c r="G32798" i="1"/>
  <c r="G33301" i="1"/>
  <c r="G32372" i="1"/>
  <c r="G31529" i="1"/>
  <c r="G32207" i="1"/>
  <c r="G28786" i="1"/>
  <c r="G32218" i="1"/>
  <c r="G32154" i="1"/>
  <c r="G26662" i="1"/>
  <c r="G29274" i="1"/>
  <c r="G33472" i="1"/>
  <c r="G30494" i="1"/>
  <c r="G28941" i="1"/>
  <c r="G31542" i="1"/>
  <c r="G32615" i="1"/>
  <c r="G32993" i="1"/>
  <c r="G26327" i="1"/>
  <c r="G31744" i="1"/>
  <c r="G31356" i="1"/>
  <c r="G31524" i="1"/>
  <c r="G30455" i="1"/>
  <c r="G29640" i="1"/>
  <c r="G32726" i="1"/>
  <c r="G32340" i="1"/>
  <c r="G26726" i="1"/>
  <c r="G32197" i="1"/>
  <c r="G27919" i="1"/>
  <c r="G29271" i="1"/>
  <c r="G30454" i="1"/>
  <c r="G29567" i="1"/>
  <c r="G30994" i="1"/>
  <c r="G30995" i="1"/>
  <c r="G26537" i="1"/>
  <c r="G30557" i="1"/>
  <c r="G30646" i="1"/>
  <c r="G26805" i="1"/>
  <c r="G26804" i="1"/>
  <c r="G28578" i="1"/>
  <c r="G28071" i="1"/>
  <c r="G29137" i="1"/>
  <c r="G28577" i="1"/>
  <c r="G26254" i="1"/>
  <c r="G32101" i="1"/>
  <c r="G29326" i="1"/>
  <c r="G33173" i="1"/>
  <c r="G32191" i="1"/>
  <c r="G29632" i="1"/>
  <c r="G29941" i="1"/>
  <c r="G30128" i="1"/>
  <c r="G31087" i="1"/>
  <c r="G33134" i="1"/>
  <c r="G30340" i="1"/>
  <c r="G29275" i="1"/>
  <c r="G30819" i="1"/>
  <c r="G27299" i="1"/>
  <c r="G31355" i="1"/>
  <c r="G30449" i="1"/>
  <c r="G27552" i="1"/>
  <c r="G26578" i="1"/>
  <c r="G28184" i="1"/>
  <c r="G28063" i="1"/>
  <c r="G31746" i="1"/>
  <c r="G31723" i="1"/>
  <c r="G31459" i="1"/>
  <c r="G29611" i="1"/>
  <c r="G30991" i="1"/>
  <c r="G27300" i="1"/>
  <c r="G27980" i="1"/>
  <c r="G27332" i="1"/>
  <c r="G31047" i="1"/>
  <c r="G27967" i="1"/>
  <c r="G28362" i="1"/>
  <c r="G28361" i="1"/>
  <c r="G27471" i="1"/>
  <c r="G28363" i="1"/>
  <c r="G31106" i="1"/>
  <c r="G28845" i="1"/>
  <c r="G31980" i="1"/>
  <c r="G28694" i="1"/>
  <c r="G28778" i="1"/>
  <c r="G28683" i="1"/>
  <c r="G29376" i="1"/>
  <c r="G31332" i="1"/>
  <c r="G32709" i="1"/>
  <c r="G28675" i="1"/>
  <c r="G30171" i="1"/>
  <c r="G32063" i="1"/>
  <c r="G27466" i="1"/>
  <c r="G30279" i="1"/>
  <c r="G33624" i="1"/>
  <c r="G32125" i="1"/>
  <c r="G26849" i="1"/>
  <c r="G31076" i="1"/>
  <c r="G30131" i="1"/>
  <c r="G29944" i="1"/>
  <c r="G30109" i="1"/>
  <c r="G29063" i="1"/>
  <c r="G31930" i="1"/>
  <c r="G29300" i="1"/>
  <c r="G27102" i="1"/>
  <c r="G27103" i="1"/>
  <c r="G29299" i="1"/>
  <c r="G28788" i="1"/>
  <c r="G26661" i="1"/>
  <c r="G26983" i="1"/>
  <c r="G27315" i="1"/>
  <c r="G31931" i="1"/>
  <c r="G32127" i="1"/>
  <c r="G33129" i="1"/>
  <c r="G33474" i="1"/>
  <c r="G29952" i="1"/>
  <c r="G30207" i="1"/>
  <c r="G30218" i="1"/>
  <c r="G30206" i="1"/>
  <c r="G29200" i="1"/>
  <c r="G26450" i="1"/>
  <c r="G32122" i="1"/>
  <c r="G28926" i="1"/>
  <c r="G26330" i="1"/>
  <c r="G30741" i="1"/>
  <c r="G28844" i="1"/>
  <c r="G29464" i="1"/>
  <c r="G31987" i="1"/>
  <c r="G28961" i="1"/>
  <c r="G32092" i="1"/>
  <c r="G33625" i="1"/>
  <c r="G31203" i="1"/>
  <c r="G32093" i="1"/>
  <c r="G27737" i="1"/>
  <c r="G32086" i="1"/>
  <c r="G32158" i="1"/>
  <c r="G28646" i="1"/>
  <c r="G26814" i="1"/>
  <c r="G26697" i="1"/>
  <c r="G32194" i="1"/>
  <c r="G29270" i="1"/>
  <c r="G30532" i="1"/>
  <c r="G27095" i="1"/>
  <c r="G33313" i="1"/>
  <c r="G26911" i="1"/>
  <c r="G26344" i="1"/>
  <c r="G26912" i="1"/>
  <c r="G31366" i="1"/>
  <c r="G27101" i="1"/>
  <c r="G27274" i="1"/>
  <c r="G31202" i="1"/>
  <c r="G29553" i="1"/>
  <c r="G28093" i="1"/>
  <c r="G30188" i="1"/>
  <c r="G29445" i="1"/>
  <c r="G31368" i="1"/>
  <c r="G26358" i="1"/>
  <c r="G27198" i="1"/>
  <c r="G28004" i="1"/>
  <c r="G26342" i="1"/>
  <c r="G26357" i="1"/>
  <c r="G31200" i="1"/>
  <c r="G31238" i="1"/>
  <c r="G31194" i="1"/>
  <c r="G33333" i="1"/>
  <c r="G30603" i="1"/>
  <c r="G27484" i="1"/>
  <c r="G26795" i="1"/>
  <c r="G27469" i="1"/>
  <c r="G28540" i="1"/>
  <c r="G26870" i="1"/>
  <c r="G27728" i="1"/>
  <c r="G28828" i="1"/>
  <c r="G30269" i="1"/>
  <c r="G29242" i="1"/>
  <c r="G26460" i="1"/>
  <c r="G32320" i="1"/>
  <c r="G27669" i="1"/>
  <c r="G26905" i="1"/>
  <c r="G27362" i="1"/>
  <c r="G32334" i="1"/>
  <c r="G26904" i="1"/>
  <c r="G27072" i="1"/>
  <c r="G27687" i="1"/>
  <c r="G28205" i="1"/>
  <c r="G31255" i="1"/>
  <c r="G26307" i="1"/>
  <c r="G28253" i="1"/>
  <c r="G28925" i="1"/>
  <c r="G32874" i="1"/>
  <c r="G26248" i="1"/>
  <c r="G30876" i="1"/>
  <c r="G32436" i="1"/>
  <c r="G31777" i="1"/>
  <c r="G31461" i="1"/>
  <c r="G32435" i="1"/>
  <c r="G30912" i="1"/>
  <c r="G32715" i="1"/>
  <c r="G29203" i="1"/>
  <c r="G33640" i="1"/>
  <c r="G33641" i="1"/>
  <c r="G31100" i="1"/>
  <c r="G31204" i="1"/>
  <c r="G31198" i="1"/>
  <c r="G32485" i="1"/>
  <c r="G32257" i="1"/>
  <c r="G32397" i="1"/>
  <c r="G32468" i="1"/>
  <c r="G32558" i="1"/>
  <c r="G33181" i="1"/>
  <c r="G28729" i="1"/>
  <c r="G29190" i="1"/>
  <c r="G32089" i="1"/>
  <c r="G28731" i="1"/>
  <c r="G32090" i="1"/>
  <c r="G28754" i="1"/>
  <c r="G30654" i="1"/>
  <c r="G29095" i="1"/>
  <c r="G29185" i="1"/>
  <c r="G29186" i="1"/>
  <c r="G27496" i="1"/>
  <c r="G30859" i="1"/>
  <c r="G32588" i="1"/>
  <c r="G26365" i="1"/>
  <c r="G26531" i="1"/>
  <c r="G30651" i="1"/>
  <c r="G32219" i="1"/>
  <c r="G32214" i="1"/>
  <c r="G32557" i="1"/>
  <c r="G32995" i="1"/>
  <c r="G33214" i="1"/>
  <c r="G32480" i="1"/>
  <c r="G32590" i="1"/>
  <c r="G33631" i="1"/>
  <c r="G30655" i="1"/>
  <c r="G32220" i="1"/>
  <c r="G32087" i="1"/>
  <c r="G28787" i="1"/>
  <c r="G26963" i="1"/>
  <c r="G26873" i="1"/>
  <c r="G28605" i="1"/>
  <c r="G31119" i="1"/>
  <c r="G29273" i="1"/>
  <c r="G31118" i="1"/>
  <c r="G30367" i="1"/>
  <c r="G31023" i="1"/>
  <c r="G29666" i="1"/>
  <c r="G30728" i="1"/>
  <c r="G33096" i="1"/>
  <c r="G29974" i="1"/>
  <c r="G33260" i="1"/>
  <c r="G33279" i="1"/>
  <c r="G30768" i="1"/>
  <c r="G30153" i="1"/>
  <c r="G30236" i="1"/>
  <c r="G31190" i="1"/>
  <c r="G28990" i="1"/>
  <c r="G30065" i="1"/>
  <c r="G28975" i="1"/>
  <c r="G29818" i="1"/>
  <c r="G28976" i="1"/>
  <c r="G30453" i="1"/>
  <c r="G29784" i="1"/>
  <c r="G33206" i="1"/>
  <c r="G33267" i="1"/>
  <c r="G33308" i="1"/>
  <c r="G30345" i="1"/>
  <c r="G32027" i="1"/>
  <c r="G32028" i="1"/>
  <c r="G30198" i="1"/>
  <c r="G30116" i="1"/>
  <c r="G30117" i="1"/>
  <c r="G30793" i="1"/>
  <c r="G30794" i="1"/>
  <c r="G31116" i="1"/>
  <c r="G31216" i="1"/>
  <c r="G31217" i="1"/>
  <c r="G31121" i="1"/>
  <c r="G31219" i="1"/>
  <c r="G30709" i="1"/>
  <c r="G30530" i="1"/>
  <c r="G29969" i="1"/>
  <c r="G33657" i="1"/>
  <c r="G30101" i="1"/>
  <c r="G27769" i="1"/>
  <c r="G33058" i="1"/>
  <c r="G30777" i="1"/>
  <c r="G32479" i="1"/>
  <c r="G29589" i="1"/>
  <c r="G27603" i="1"/>
  <c r="G28660" i="1"/>
  <c r="G28576" i="1"/>
  <c r="G26728" i="1"/>
  <c r="G28575" i="1"/>
  <c r="G28753" i="1"/>
  <c r="G29226" i="1"/>
  <c r="G32121" i="1"/>
  <c r="G32120" i="1"/>
  <c r="G32155" i="1"/>
  <c r="G26729" i="1"/>
  <c r="G26730" i="1"/>
  <c r="G26914" i="1"/>
  <c r="G27004" i="1"/>
  <c r="G32104" i="1"/>
  <c r="G28382" i="1"/>
  <c r="G26915" i="1"/>
  <c r="G32105" i="1"/>
  <c r="G27005" i="1"/>
  <c r="G27917" i="1"/>
  <c r="G28119" i="1"/>
  <c r="G32733" i="1"/>
  <c r="G28309" i="1"/>
  <c r="G28118" i="1"/>
  <c r="G28120" i="1"/>
  <c r="G32927" i="1"/>
  <c r="G27779" i="1"/>
  <c r="G30767" i="1"/>
  <c r="G32899" i="1"/>
  <c r="G33430" i="1"/>
  <c r="G32250" i="1"/>
  <c r="G32512" i="1"/>
  <c r="G32642" i="1"/>
  <c r="G32229" i="1"/>
  <c r="G32939" i="1"/>
  <c r="G33015" i="1"/>
  <c r="G30742" i="1"/>
  <c r="G31148" i="1"/>
  <c r="G31986" i="1"/>
  <c r="G30769" i="1"/>
  <c r="G31441" i="1"/>
  <c r="G31098" i="1"/>
  <c r="G30251" i="1"/>
  <c r="G30029" i="1"/>
  <c r="G30028" i="1"/>
  <c r="G31129" i="1"/>
  <c r="G30113" i="1"/>
  <c r="G29247" i="1"/>
  <c r="G26526" i="1"/>
  <c r="G30031" i="1"/>
  <c r="G30174" i="1"/>
  <c r="G30311" i="1"/>
  <c r="G28959" i="1"/>
  <c r="G29428" i="1"/>
  <c r="G28955" i="1"/>
  <c r="G29265" i="1"/>
  <c r="G31913" i="1"/>
  <c r="G27373" i="1"/>
  <c r="G29266" i="1"/>
  <c r="G32075" i="1"/>
  <c r="G28273" i="1"/>
  <c r="G33581" i="1"/>
  <c r="G30722" i="1"/>
  <c r="G30792" i="1"/>
  <c r="G27394" i="1"/>
  <c r="G30723" i="1"/>
  <c r="G30791" i="1"/>
  <c r="G32149" i="1"/>
  <c r="G29267" i="1"/>
  <c r="G29268" i="1"/>
  <c r="G32997" i="1"/>
  <c r="G27782" i="1"/>
  <c r="G28816" i="1"/>
  <c r="G28237" i="1"/>
  <c r="G27032" i="1"/>
  <c r="G27783" i="1"/>
  <c r="G26468" i="1"/>
  <c r="G32165" i="1"/>
  <c r="G28062" i="1"/>
  <c r="G28107" i="1"/>
  <c r="G32110" i="1"/>
  <c r="G29325" i="1"/>
  <c r="G32111" i="1"/>
  <c r="G28094" i="1"/>
  <c r="G32108" i="1"/>
  <c r="G29304" i="1"/>
  <c r="G31382" i="1"/>
  <c r="G32074" i="1"/>
  <c r="G29303" i="1"/>
  <c r="G32109" i="1"/>
  <c r="G33523" i="1"/>
  <c r="G29951" i="1"/>
  <c r="G33441" i="1"/>
  <c r="G30446" i="1"/>
  <c r="G31036" i="1"/>
  <c r="G30837" i="1"/>
  <c r="G29526" i="1"/>
  <c r="G27285" i="1"/>
  <c r="G33281" i="1"/>
  <c r="G29627" i="1"/>
  <c r="G33204" i="1"/>
  <c r="G33224" i="1"/>
  <c r="G30322" i="1"/>
  <c r="G28479" i="1"/>
  <c r="G28416" i="1"/>
  <c r="G29904" i="1"/>
  <c r="G28371" i="1"/>
  <c r="G32707" i="1"/>
  <c r="G32102" i="1"/>
  <c r="G31323" i="1"/>
  <c r="G32161" i="1"/>
  <c r="G28868" i="1"/>
  <c r="G27206" i="1"/>
  <c r="G28758" i="1"/>
  <c r="G31362" i="1"/>
  <c r="G28869" i="1"/>
  <c r="G26600" i="1"/>
  <c r="G30785" i="1"/>
  <c r="G30757" i="1"/>
  <c r="G30831" i="1"/>
  <c r="G32103" i="1"/>
  <c r="G28109" i="1"/>
  <c r="G28843" i="1"/>
  <c r="G28082" i="1"/>
  <c r="G28842" i="1"/>
  <c r="G28108" i="1"/>
  <c r="G31074" i="1"/>
  <c r="G29821" i="1"/>
  <c r="G30035" i="1"/>
  <c r="G33178" i="1"/>
  <c r="G29950" i="1"/>
  <c r="G29949" i="1"/>
  <c r="G27136" i="1"/>
  <c r="G31590" i="1"/>
  <c r="G30626" i="1"/>
  <c r="G31938" i="1"/>
  <c r="G30838" i="1"/>
  <c r="G31937" i="1"/>
  <c r="G32591" i="1"/>
  <c r="G30753" i="1"/>
  <c r="G32951" i="1"/>
  <c r="G31552" i="1"/>
  <c r="G31290" i="1"/>
  <c r="G31405" i="1"/>
  <c r="G32050" i="1"/>
  <c r="G30601" i="1"/>
  <c r="G31948" i="1"/>
  <c r="G30754" i="1"/>
  <c r="G30840" i="1"/>
  <c r="G31166" i="1"/>
  <c r="G30749" i="1"/>
  <c r="G30743" i="1"/>
  <c r="G28839" i="1"/>
  <c r="G30596" i="1"/>
  <c r="G30597" i="1"/>
  <c r="G30752" i="1"/>
  <c r="G29386" i="1"/>
  <c r="G26321" i="1"/>
  <c r="G26906" i="1"/>
  <c r="G27633" i="1"/>
  <c r="G27703" i="1"/>
  <c r="G27860" i="1"/>
  <c r="G27859" i="1"/>
  <c r="G33227" i="1"/>
  <c r="G33273" i="1"/>
  <c r="G28645" i="1"/>
  <c r="G31104" i="1"/>
  <c r="G31649" i="1"/>
  <c r="G32037" i="1"/>
  <c r="G28527" i="1"/>
  <c r="G32724" i="1"/>
  <c r="G31558" i="1"/>
  <c r="G30945" i="1"/>
  <c r="G30967" i="1"/>
  <c r="G31128" i="1"/>
  <c r="G28725" i="1"/>
  <c r="G29142" i="1"/>
  <c r="G27630" i="1"/>
  <c r="G31078" i="1"/>
  <c r="G31099" i="1"/>
  <c r="G30200" i="1"/>
  <c r="G30253" i="1"/>
  <c r="G30111" i="1"/>
  <c r="G30024" i="1"/>
  <c r="G30025" i="1"/>
  <c r="G31322" i="1"/>
  <c r="G27154" i="1"/>
  <c r="G29620" i="1"/>
  <c r="G30353" i="1"/>
  <c r="G26417" i="1"/>
  <c r="G27581" i="1"/>
  <c r="G33176" i="1"/>
  <c r="G27589" i="1"/>
  <c r="G28247" i="1"/>
  <c r="G28908" i="1"/>
  <c r="G29518" i="1"/>
  <c r="G33128" i="1"/>
  <c r="G27881" i="1"/>
  <c r="G29143" i="1"/>
  <c r="G28289" i="1"/>
  <c r="G28354" i="1"/>
  <c r="G30259" i="1"/>
  <c r="G30056" i="1"/>
  <c r="G28726" i="1"/>
  <c r="G28462" i="1"/>
  <c r="G29516" i="1"/>
  <c r="G33016" i="1"/>
  <c r="G32568" i="1"/>
  <c r="G32774" i="1"/>
  <c r="G32982" i="1"/>
  <c r="G31105" i="1"/>
  <c r="G31576" i="1"/>
  <c r="G32705" i="1"/>
  <c r="G31697" i="1"/>
  <c r="G29331" i="1"/>
  <c r="G29191" i="1"/>
  <c r="G31594" i="1"/>
  <c r="G31131" i="1"/>
  <c r="G31960" i="1"/>
  <c r="G32496" i="1"/>
  <c r="G32500" i="1"/>
  <c r="G31959" i="1"/>
  <c r="G32029" i="1"/>
  <c r="G32895" i="1"/>
  <c r="G33038" i="1"/>
  <c r="G33271" i="1"/>
  <c r="G32300" i="1"/>
  <c r="G33672" i="1"/>
  <c r="G27046" i="1"/>
  <c r="G33576" i="1"/>
  <c r="G26563" i="1"/>
  <c r="G28622" i="1"/>
  <c r="G32524" i="1"/>
  <c r="G33525" i="1"/>
  <c r="G31973" i="1"/>
  <c r="G29246" i="1"/>
  <c r="G32935" i="1"/>
  <c r="G30413" i="1"/>
  <c r="G33572" i="1"/>
  <c r="G33295" i="1"/>
  <c r="G29483" i="1"/>
  <c r="G26913" i="1"/>
  <c r="G27675" i="1"/>
  <c r="G29674" i="1"/>
  <c r="G29621" i="1"/>
  <c r="G31221" i="1"/>
  <c r="G30008" i="1"/>
  <c r="G31592" i="1"/>
  <c r="G29717" i="1"/>
  <c r="G29788" i="1"/>
  <c r="G32231" i="1"/>
  <c r="G32091" i="1"/>
  <c r="G27583" i="1"/>
  <c r="G32565" i="1"/>
  <c r="G32217" i="1"/>
  <c r="G29753" i="1"/>
  <c r="G30290" i="1"/>
  <c r="G30920" i="1"/>
  <c r="G31786" i="1"/>
  <c r="G31435" i="1"/>
  <c r="G29160" i="1"/>
  <c r="G31002" i="1"/>
  <c r="G31483" i="1"/>
  <c r="G28657" i="1"/>
  <c r="G29503" i="1"/>
  <c r="G28658" i="1"/>
  <c r="G26773" i="1"/>
  <c r="G33418" i="1"/>
  <c r="G32193" i="1"/>
  <c r="G26772" i="1"/>
  <c r="G32192" i="1"/>
  <c r="G32312" i="1"/>
  <c r="G28964" i="1"/>
  <c r="G33312" i="1"/>
  <c r="G30033" i="1"/>
  <c r="G28710" i="1"/>
  <c r="G30542" i="1"/>
  <c r="G29077" i="1"/>
  <c r="G33651" i="1"/>
  <c r="G32401" i="1"/>
  <c r="G28274" i="1"/>
  <c r="G32258" i="1"/>
  <c r="G31708" i="1"/>
  <c r="G30291" i="1"/>
  <c r="G32430" i="1"/>
  <c r="G31743" i="1"/>
  <c r="G30870" i="1"/>
  <c r="G31925" i="1"/>
  <c r="G31969" i="1"/>
  <c r="G30868" i="1"/>
  <c r="G30817" i="1"/>
  <c r="G31886" i="1"/>
  <c r="G29187" i="1"/>
  <c r="G29188" i="1"/>
  <c r="G28790" i="1"/>
  <c r="G26798" i="1"/>
  <c r="G28792" i="1"/>
  <c r="G28791" i="1"/>
  <c r="G32211" i="1"/>
  <c r="G28994" i="1"/>
  <c r="G29395" i="1"/>
  <c r="G32179" i="1"/>
  <c r="G32180" i="1"/>
  <c r="G29394" i="1"/>
  <c r="G29100" i="1"/>
  <c r="G30303" i="1"/>
  <c r="G32216" i="1"/>
  <c r="G29117" i="1"/>
  <c r="G26702" i="1"/>
  <c r="G29116" i="1"/>
  <c r="G26700" i="1"/>
  <c r="G32732" i="1"/>
  <c r="G26701" i="1"/>
  <c r="G32890" i="1"/>
  <c r="G27747" i="1"/>
  <c r="G32259" i="1"/>
  <c r="G32265" i="1"/>
  <c r="G32440" i="1"/>
  <c r="G32797" i="1"/>
  <c r="G27748" i="1"/>
  <c r="G30595" i="1"/>
  <c r="G30598" i="1"/>
  <c r="G30623" i="1"/>
  <c r="G30624" i="1"/>
  <c r="G30622" i="1"/>
  <c r="G30778" i="1"/>
  <c r="G33207" i="1"/>
  <c r="G30782" i="1"/>
  <c r="G30783" i="1"/>
  <c r="G30691" i="1"/>
  <c r="G30692" i="1"/>
  <c r="G30766" i="1"/>
  <c r="G30621" i="1"/>
  <c r="G30825" i="1"/>
  <c r="G30826" i="1"/>
  <c r="G33059" i="1"/>
  <c r="G31992" i="1"/>
  <c r="G33060" i="1"/>
  <c r="G31993" i="1"/>
  <c r="G30110" i="1"/>
  <c r="G32011" i="1"/>
  <c r="G32012" i="1"/>
  <c r="G30074" i="1"/>
  <c r="G31599" i="1"/>
  <c r="G28668" i="1"/>
  <c r="G31711" i="1"/>
  <c r="G31239" i="1"/>
  <c r="G31367" i="1"/>
  <c r="G29358" i="1"/>
  <c r="G30867" i="1"/>
  <c r="G29239" i="1"/>
  <c r="G29361" i="1"/>
  <c r="G31335" i="1"/>
  <c r="G31476" i="1"/>
  <c r="G30879" i="1"/>
  <c r="G33319" i="1"/>
  <c r="G31436" i="1"/>
  <c r="G33351" i="1"/>
  <c r="G26799" i="1"/>
  <c r="G32118" i="1"/>
  <c r="G32119" i="1"/>
  <c r="G32066" i="1"/>
  <c r="G28793" i="1"/>
  <c r="G28060" i="1"/>
  <c r="G33009" i="1"/>
  <c r="G31923" i="1"/>
  <c r="G31924" i="1"/>
  <c r="G26768" i="1"/>
  <c r="G28949" i="1"/>
  <c r="G28909" i="1"/>
  <c r="G27044" i="1"/>
  <c r="G32062" i="1"/>
  <c r="G29375" i="1"/>
  <c r="G31387" i="1"/>
  <c r="G31634" i="1"/>
  <c r="G29153" i="1"/>
  <c r="G31455" i="1"/>
  <c r="G31596" i="1"/>
  <c r="G28644" i="1"/>
  <c r="G30579" i="1"/>
  <c r="G30813" i="1"/>
  <c r="G30812" i="1"/>
  <c r="G30834" i="1"/>
  <c r="G30685" i="1"/>
  <c r="G30684" i="1"/>
  <c r="G27722" i="1"/>
  <c r="G32056" i="1"/>
  <c r="G32202" i="1"/>
  <c r="G29003" i="1"/>
  <c r="G29783" i="1"/>
  <c r="G28984" i="1"/>
  <c r="G30304" i="1"/>
  <c r="G29659" i="1"/>
  <c r="G30442" i="1"/>
  <c r="G31991" i="1"/>
  <c r="G32251" i="1"/>
  <c r="G29638" i="1"/>
  <c r="G32859" i="1"/>
  <c r="G31859" i="1"/>
  <c r="G28429" i="1"/>
  <c r="G30365" i="1"/>
  <c r="G28467" i="1"/>
  <c r="G31520" i="1"/>
  <c r="G31499" i="1"/>
  <c r="G31738" i="1"/>
  <c r="G28090" i="1"/>
  <c r="G26467" i="1"/>
  <c r="G27754" i="1"/>
  <c r="G30700" i="1"/>
  <c r="G29763" i="1"/>
  <c r="G30477" i="1"/>
  <c r="G33367" i="1"/>
  <c r="G33639" i="1"/>
  <c r="G33635" i="1"/>
  <c r="G33638" i="1"/>
  <c r="G30060" i="1"/>
  <c r="G30425" i="1"/>
  <c r="G32005" i="1"/>
  <c r="G32481" i="1"/>
  <c r="G30776" i="1"/>
  <c r="G30719" i="1"/>
  <c r="G30720" i="1"/>
  <c r="G32000" i="1"/>
  <c r="G33328" i="1"/>
  <c r="G26771" i="1"/>
  <c r="G29297" i="1"/>
  <c r="G26961" i="1"/>
  <c r="G28556" i="1"/>
  <c r="G30264" i="1"/>
  <c r="G28557" i="1"/>
  <c r="G26962" i="1"/>
  <c r="G32208" i="1"/>
  <c r="G26767" i="1"/>
  <c r="G33192" i="1"/>
  <c r="G29637" i="1"/>
  <c r="G29807" i="1"/>
  <c r="G29838" i="1"/>
  <c r="G30243" i="1"/>
  <c r="G30337" i="1"/>
  <c r="G33107" i="1"/>
  <c r="G33501" i="1"/>
  <c r="G32159" i="1"/>
  <c r="G33080" i="1"/>
  <c r="G32845" i="1"/>
  <c r="G28795" i="1"/>
  <c r="G27651" i="1"/>
  <c r="G33153" i="1"/>
  <c r="G31035" i="1"/>
  <c r="G31158" i="1"/>
  <c r="G31165" i="1"/>
  <c r="G31164" i="1"/>
  <c r="G31040" i="1"/>
  <c r="G31102" i="1"/>
  <c r="G30026" i="1"/>
  <c r="G30027" i="1"/>
  <c r="G30227" i="1"/>
  <c r="G30157" i="1"/>
  <c r="G31932" i="1"/>
  <c r="G30771" i="1"/>
  <c r="G30763" i="1"/>
  <c r="G30581" i="1"/>
  <c r="G30807" i="1"/>
  <c r="G30808" i="1"/>
  <c r="G30809" i="1"/>
  <c r="G31944" i="1"/>
  <c r="G30215" i="1"/>
  <c r="G30054" i="1"/>
  <c r="G30191" i="1"/>
  <c r="G30055" i="1"/>
  <c r="G31077" i="1"/>
  <c r="G31933" i="1"/>
  <c r="G30810" i="1"/>
  <c r="G30789" i="1"/>
  <c r="G30790" i="1"/>
  <c r="G30582" i="1"/>
  <c r="G30702" i="1"/>
  <c r="G31919" i="1"/>
  <c r="G29920" i="1"/>
  <c r="G32055" i="1"/>
  <c r="G30255" i="1"/>
  <c r="G30051" i="1"/>
  <c r="G30050" i="1"/>
  <c r="G30193" i="1"/>
  <c r="G30216" i="1"/>
  <c r="G30130" i="1"/>
  <c r="G32043" i="1"/>
  <c r="G30202" i="1"/>
  <c r="G31974" i="1"/>
  <c r="G32415" i="1"/>
  <c r="G30201" i="1"/>
  <c r="G31097" i="1"/>
  <c r="G31942" i="1"/>
  <c r="G31941" i="1"/>
  <c r="G31940" i="1"/>
  <c r="G31939" i="1"/>
  <c r="G30541" i="1"/>
  <c r="G30578" i="1"/>
  <c r="G30811" i="1"/>
  <c r="G30705" i="1"/>
  <c r="G30806" i="1"/>
  <c r="G30761" i="1"/>
  <c r="G30805" i="1"/>
  <c r="G30689" i="1"/>
  <c r="G30815" i="1"/>
  <c r="G30816" i="1"/>
  <c r="G32049" i="1"/>
  <c r="G30564" i="1"/>
  <c r="G32048" i="1"/>
  <c r="G33126" i="1"/>
  <c r="G28846" i="1"/>
  <c r="G28977" i="1"/>
  <c r="G30263" i="1"/>
  <c r="G31990" i="1"/>
  <c r="G30784" i="1"/>
  <c r="G30612" i="1"/>
  <c r="G31026" i="1"/>
  <c r="G30611" i="1"/>
  <c r="G30580" i="1"/>
  <c r="G29144" i="1"/>
  <c r="G27676" i="1"/>
  <c r="G33125" i="1"/>
  <c r="G28446" i="1"/>
  <c r="G28978" i="1"/>
  <c r="G33062" i="1"/>
  <c r="G33101" i="1"/>
  <c r="G30667" i="1"/>
  <c r="G30744" i="1"/>
  <c r="G30526" i="1"/>
  <c r="G30527" i="1"/>
  <c r="G31027" i="1"/>
  <c r="G30594" i="1"/>
  <c r="G30843" i="1"/>
  <c r="G30841" i="1"/>
  <c r="G30678" i="1"/>
  <c r="G30842" i="1"/>
  <c r="G26717" i="1"/>
  <c r="G29980" i="1"/>
  <c r="G33114" i="1"/>
  <c r="G26443" i="1"/>
  <c r="G30780" i="1"/>
  <c r="G30779" i="1"/>
  <c r="G32020" i="1"/>
  <c r="G30786" i="1"/>
  <c r="G31949" i="1"/>
  <c r="G31950" i="1"/>
  <c r="G31242" i="1"/>
  <c r="G26444" i="1"/>
  <c r="G28069" i="1"/>
  <c r="G29163" i="1"/>
  <c r="G30094" i="1"/>
  <c r="G31979" i="1"/>
  <c r="G30095" i="1"/>
  <c r="G33095" i="1"/>
  <c r="G33154" i="1"/>
  <c r="G33155" i="1"/>
  <c r="G28663" i="1"/>
  <c r="G29744" i="1"/>
  <c r="G29743" i="1"/>
  <c r="G29751" i="1"/>
  <c r="G29853" i="1"/>
  <c r="G31017" i="1"/>
  <c r="G29750" i="1"/>
  <c r="G30638" i="1"/>
  <c r="G32701" i="1"/>
  <c r="G32704" i="1"/>
  <c r="G31408" i="1"/>
  <c r="G32439" i="1"/>
  <c r="G32748" i="1"/>
  <c r="G32696" i="1"/>
  <c r="G30677" i="1"/>
  <c r="G29096" i="1"/>
  <c r="G28113" i="1"/>
  <c r="G30676" i="1"/>
  <c r="G31967" i="1"/>
  <c r="G31041" i="1"/>
  <c r="G32213" i="1"/>
  <c r="G29216" i="1"/>
  <c r="G29321" i="1"/>
  <c r="G31241" i="1"/>
  <c r="G29388" i="1"/>
  <c r="G31369" i="1"/>
  <c r="G31393" i="1"/>
  <c r="G29098" i="1"/>
  <c r="G30706" i="1"/>
  <c r="G32818" i="1"/>
  <c r="G27725" i="1"/>
  <c r="G27726" i="1"/>
  <c r="G30707" i="1"/>
  <c r="G32855" i="1"/>
  <c r="G32608" i="1"/>
  <c r="G32779" i="1"/>
  <c r="G30112" i="1"/>
  <c r="G30022" i="1"/>
  <c r="G30021" i="1"/>
  <c r="G31080" i="1"/>
  <c r="G30020" i="1"/>
  <c r="G30048" i="1"/>
  <c r="G30688" i="1"/>
  <c r="G30687" i="1"/>
  <c r="G30686" i="1"/>
  <c r="G30795" i="1"/>
  <c r="G30098" i="1"/>
  <c r="G30097" i="1"/>
  <c r="G29354" i="1"/>
  <c r="G29355" i="1"/>
  <c r="G29356" i="1"/>
  <c r="G29139" i="1"/>
  <c r="G28794" i="1"/>
  <c r="G27175" i="1"/>
  <c r="G30814" i="1"/>
  <c r="G30701" i="1"/>
  <c r="G30797" i="1"/>
  <c r="G30583" i="1"/>
  <c r="G30593" i="1"/>
  <c r="G30745" i="1"/>
  <c r="G31095" i="1"/>
  <c r="G31096" i="1"/>
  <c r="G31103" i="1"/>
  <c r="G31028" i="1"/>
  <c r="G30249" i="1"/>
  <c r="G30250" i="1"/>
  <c r="G31409" i="1"/>
  <c r="G31921" i="1"/>
  <c r="G31922" i="1"/>
  <c r="G31920" i="1"/>
  <c r="G30781" i="1"/>
  <c r="G30674" i="1"/>
  <c r="G30675" i="1"/>
  <c r="G31975" i="1"/>
  <c r="G31977" i="1"/>
  <c r="G30096" i="1"/>
  <c r="G32694" i="1"/>
  <c r="G31951" i="1"/>
  <c r="G31971" i="1"/>
  <c r="G31972" i="1"/>
  <c r="G30584" i="1"/>
  <c r="G30620" i="1"/>
  <c r="G30690" i="1"/>
  <c r="G30563" i="1"/>
  <c r="G31220" i="1"/>
  <c r="G31034" i="1"/>
  <c r="G31155" i="1"/>
  <c r="G31156" i="1"/>
  <c r="G31157" i="1"/>
  <c r="G29072" i="1"/>
  <c r="G31236" i="1"/>
  <c r="G30156" i="1"/>
  <c r="G30114" i="1"/>
  <c r="G30115" i="1"/>
  <c r="G30252" i="1"/>
  <c r="G30199" i="1"/>
  <c r="G33100" i="1"/>
  <c r="G30738" i="1"/>
  <c r="G33326" i="1"/>
  <c r="G30830" i="1"/>
  <c r="G30829" i="1"/>
  <c r="G30721" i="1"/>
  <c r="G32173" i="1"/>
  <c r="G29165" i="1"/>
  <c r="G32760" i="1"/>
  <c r="G28606" i="1"/>
  <c r="G28001" i="1"/>
  <c r="G28002" i="1"/>
  <c r="G31113" i="1"/>
  <c r="G30737" i="1"/>
  <c r="G30277" i="1"/>
  <c r="G28412" i="1"/>
  <c r="G30725" i="1"/>
  <c r="G28112" i="1"/>
  <c r="G31115" i="1"/>
  <c r="G32057" i="1"/>
  <c r="G31168" i="1"/>
  <c r="G30160" i="1"/>
  <c r="G31201" i="1"/>
  <c r="G31161" i="1"/>
  <c r="G28295" i="1"/>
  <c r="G31196" i="1"/>
  <c r="G31019" i="1"/>
  <c r="G31018" i="1"/>
  <c r="G33256" i="1"/>
  <c r="G31031" i="1"/>
  <c r="G31030" i="1"/>
  <c r="G31079" i="1"/>
  <c r="G30164" i="1"/>
  <c r="G30163" i="1"/>
  <c r="G30161" i="1"/>
  <c r="G31218" i="1"/>
  <c r="G30196" i="1"/>
  <c r="G31966" i="1"/>
  <c r="G27912" i="1"/>
  <c r="G30796" i="1"/>
  <c r="G30336" i="1"/>
  <c r="G29550" i="1"/>
  <c r="G28815" i="1"/>
  <c r="G27911" i="1"/>
  <c r="G28991" i="1"/>
  <c r="G30543" i="1"/>
  <c r="G28324" i="1"/>
  <c r="G29708" i="1"/>
  <c r="G27517" i="1"/>
  <c r="G31135" i="1"/>
  <c r="G32614" i="1"/>
  <c r="G32816" i="1"/>
  <c r="G32968" i="1"/>
  <c r="G32992" i="1"/>
  <c r="G32458" i="1"/>
  <c r="G33022" i="1"/>
  <c r="G28536" i="1"/>
  <c r="G29856" i="1"/>
  <c r="G26756" i="1"/>
  <c r="G27921" i="1"/>
  <c r="G26755" i="1"/>
  <c r="G27920" i="1"/>
  <c r="G26686" i="1"/>
  <c r="G26685" i="1"/>
  <c r="G26725" i="1"/>
  <c r="G31771" i="1"/>
  <c r="G27054" i="1"/>
  <c r="G29119" i="1"/>
  <c r="G29052" i="1"/>
  <c r="G29770" i="1"/>
  <c r="G30924" i="1"/>
  <c r="G30154" i="1"/>
  <c r="G28620" i="1"/>
  <c r="G27944" i="1"/>
  <c r="G32085" i="1"/>
  <c r="G32731" i="1"/>
  <c r="G27922" i="1"/>
  <c r="G32730" i="1"/>
  <c r="G26893" i="1"/>
  <c r="G26894" i="1"/>
  <c r="G26769" i="1"/>
  <c r="G26815" i="1"/>
  <c r="G28558" i="1"/>
  <c r="G28619" i="1"/>
  <c r="G31191" i="1"/>
  <c r="G26727" i="1"/>
  <c r="G29571" i="1"/>
  <c r="G30610" i="1"/>
  <c r="G30746" i="1"/>
  <c r="G30747" i="1"/>
  <c r="G30787" i="1"/>
  <c r="G31926" i="1"/>
  <c r="G30788" i="1"/>
  <c r="G30248" i="1"/>
  <c r="G27163" i="1"/>
  <c r="G30727" i="1"/>
  <c r="G30726" i="1"/>
  <c r="G30718" i="1"/>
  <c r="G33063" i="1"/>
  <c r="G31952" i="1"/>
  <c r="G29053" i="1"/>
  <c r="G31058" i="1"/>
  <c r="G30075" i="1"/>
  <c r="G30162" i="1"/>
  <c r="G30256" i="1"/>
  <c r="G30257" i="1"/>
  <c r="G30129" i="1"/>
  <c r="G31126" i="1"/>
  <c r="G30538" i="1"/>
  <c r="G28051" i="1"/>
  <c r="G27430" i="1"/>
  <c r="G27429" i="1"/>
  <c r="G27275" i="1"/>
  <c r="G27286" i="1"/>
  <c r="G27277" i="1"/>
  <c r="G29683" i="1"/>
  <c r="G28533" i="1"/>
  <c r="G28617" i="1"/>
  <c r="G29062" i="1"/>
  <c r="G29328" i="1"/>
  <c r="G31662" i="1"/>
  <c r="G32712" i="1"/>
  <c r="G27551" i="1"/>
  <c r="G27130" i="1"/>
  <c r="G27093" i="1"/>
  <c r="G27131" i="1"/>
  <c r="G26895" i="1"/>
  <c r="G28664" i="1"/>
  <c r="G26684" i="1"/>
  <c r="G26683" i="1"/>
  <c r="G28847" i="1"/>
  <c r="G27405" i="1"/>
  <c r="G27287" i="1"/>
  <c r="G27815" i="1"/>
  <c r="G27655" i="1"/>
  <c r="G27572" i="1"/>
  <c r="G27664" i="1"/>
  <c r="G27665" i="1"/>
  <c r="G27816" i="1"/>
  <c r="G33265" i="1"/>
  <c r="G27207" i="1"/>
  <c r="G29097" i="1"/>
  <c r="G30082" i="1"/>
  <c r="G28882" i="1"/>
  <c r="G29099" i="1"/>
  <c r="G30833" i="1"/>
  <c r="G30832" i="1"/>
  <c r="G30758" i="1"/>
  <c r="G30759" i="1"/>
  <c r="G31020" i="1"/>
  <c r="G31021" i="1"/>
  <c r="G30166" i="1"/>
  <c r="G30167" i="1"/>
  <c r="G26403" i="1"/>
  <c r="G27197" i="1"/>
  <c r="G27776" i="1"/>
  <c r="G28156" i="1"/>
  <c r="G28266" i="1"/>
  <c r="G26413" i="1"/>
  <c r="G27055" i="1"/>
  <c r="G27331" i="1"/>
  <c r="G27258" i="1"/>
  <c r="G29106" i="1"/>
  <c r="G29118" i="1"/>
  <c r="G27896" i="1"/>
  <c r="G30960" i="1"/>
  <c r="G31563" i="1"/>
  <c r="G29609" i="1"/>
  <c r="G30644" i="1"/>
  <c r="G26619" i="1"/>
  <c r="G29205" i="1"/>
  <c r="G26892" i="1"/>
  <c r="G29054" i="1"/>
  <c r="G27309" i="1"/>
  <c r="G32428" i="1"/>
  <c r="G28532" i="1"/>
  <c r="G33024" i="1"/>
  <c r="G28037" i="1"/>
  <c r="G29278" i="1"/>
  <c r="G27898" i="1"/>
  <c r="G33053" i="1"/>
  <c r="G28312" i="1"/>
  <c r="G31584" i="1"/>
  <c r="G31374" i="1"/>
  <c r="G31718" i="1"/>
  <c r="G32807" i="1"/>
  <c r="G28597" i="1"/>
  <c r="G32808" i="1"/>
  <c r="G26363" i="1"/>
  <c r="G28579" i="1"/>
  <c r="G28580" i="1"/>
  <c r="G29269" i="1"/>
  <c r="G28574" i="1"/>
  <c r="G28581" i="1"/>
  <c r="G28785" i="1"/>
  <c r="G28246" i="1"/>
  <c r="G27148" i="1"/>
  <c r="G32931" i="1"/>
  <c r="G32881" i="1"/>
  <c r="G28313" i="1"/>
  <c r="G28602" i="1"/>
  <c r="G30441" i="1"/>
  <c r="G27208" i="1"/>
  <c r="G29842" i="1"/>
  <c r="G27631" i="1"/>
  <c r="G28866" i="1"/>
  <c r="G30625" i="1"/>
  <c r="G30627" i="1"/>
  <c r="G30839" i="1"/>
  <c r="G30760" i="1"/>
  <c r="G30247" i="1"/>
  <c r="G30756" i="1"/>
  <c r="G29742" i="1"/>
  <c r="G29248" i="1"/>
  <c r="G26716" i="1"/>
  <c r="G32189" i="1"/>
  <c r="G32190" i="1"/>
  <c r="G27129" i="1"/>
  <c r="G32182" i="1"/>
  <c r="G28867" i="1"/>
  <c r="G26766" i="1"/>
  <c r="G27068" i="1"/>
  <c r="G29815" i="1"/>
  <c r="G30149" i="1"/>
  <c r="G30306" i="1"/>
  <c r="G33383" i="1"/>
  <c r="G27550" i="1"/>
  <c r="G29623" i="1"/>
  <c r="G29393" i="1"/>
  <c r="G27307" i="1"/>
  <c r="G29391" i="1"/>
  <c r="G32198" i="1"/>
  <c r="G32100" i="1"/>
  <c r="G29392" i="1"/>
  <c r="G29138" i="1"/>
  <c r="G27305" i="1"/>
  <c r="G31451" i="1"/>
  <c r="G26942" i="1"/>
  <c r="G28103" i="1"/>
  <c r="G27022" i="1"/>
  <c r="G32212" i="1"/>
  <c r="G29317" i="1"/>
  <c r="G26810" i="1"/>
  <c r="G28642" i="1"/>
  <c r="G29634" i="1"/>
  <c r="G30087" i="1"/>
  <c r="G31163" i="1"/>
  <c r="G33195" i="1"/>
  <c r="G29558" i="1"/>
  <c r="G29726" i="1"/>
  <c r="G28817" i="1"/>
  <c r="G28837" i="1"/>
  <c r="G31978" i="1"/>
  <c r="G30107" i="1"/>
  <c r="G30158" i="1"/>
  <c r="G31132" i="1"/>
  <c r="G31133" i="1"/>
  <c r="G30280" i="1"/>
  <c r="G30937" i="1"/>
  <c r="G29456" i="1"/>
  <c r="G31837" i="1"/>
  <c r="G31962" i="1"/>
  <c r="G31658" i="1"/>
  <c r="G32177" i="1"/>
  <c r="G27667" i="1"/>
  <c r="G32442" i="1"/>
  <c r="G32675" i="1"/>
  <c r="G33112" i="1"/>
  <c r="G32301" i="1"/>
  <c r="G33546" i="1"/>
  <c r="G30950" i="1"/>
  <c r="G31845" i="1"/>
  <c r="G31841" i="1"/>
  <c r="G27051" i="1"/>
  <c r="G30946" i="1"/>
  <c r="G31918" i="1"/>
  <c r="G31215" i="1"/>
  <c r="G31025" i="1"/>
  <c r="G30764" i="1"/>
  <c r="G33469" i="1"/>
  <c r="G26257" i="1"/>
  <c r="G26258" i="1"/>
  <c r="G26603" i="1"/>
  <c r="G26930" i="1"/>
  <c r="G28761" i="1"/>
  <c r="G28076" i="1"/>
  <c r="G31936" i="1"/>
  <c r="G30529" i="1"/>
  <c r="G30704" i="1"/>
  <c r="G30703" i="1"/>
  <c r="G33099" i="1"/>
  <c r="G30762" i="1"/>
  <c r="G28555" i="1"/>
  <c r="G27017" i="1"/>
  <c r="G27019" i="1"/>
  <c r="G27100" i="1"/>
  <c r="G26965" i="1"/>
  <c r="G27018" i="1"/>
  <c r="G28070" i="1"/>
  <c r="G27930" i="1"/>
  <c r="G32064" i="1"/>
  <c r="G31585" i="1"/>
  <c r="G27306" i="1"/>
  <c r="G31659" i="1"/>
  <c r="G31283" i="1"/>
  <c r="G27209" i="1"/>
  <c r="G27210" i="1"/>
  <c r="G27188" i="1"/>
  <c r="G30059" i="1"/>
  <c r="G27189" i="1"/>
  <c r="G26964" i="1"/>
  <c r="G26943" i="1"/>
  <c r="G30258" i="1"/>
  <c r="G30061" i="1"/>
  <c r="G31684" i="1"/>
  <c r="G30146" i="1"/>
  <c r="G28728" i="1"/>
  <c r="G30145" i="1"/>
  <c r="G33061" i="1"/>
  <c r="G31101" i="1"/>
  <c r="G32495" i="1"/>
  <c r="G30170" i="1"/>
  <c r="G30203" i="1"/>
  <c r="G30214" i="1"/>
  <c r="G30190" i="1"/>
  <c r="G31024" i="1"/>
  <c r="G30884" i="1"/>
  <c r="G29161" i="1"/>
  <c r="G31917" i="1"/>
  <c r="G31782" i="1"/>
  <c r="G31753" i="1"/>
  <c r="G31752" i="1"/>
  <c r="G30077" i="1"/>
  <c r="G30192" i="1"/>
  <c r="G30108" i="1"/>
  <c r="G30254" i="1"/>
  <c r="G30169" i="1"/>
  <c r="G30168" i="1"/>
  <c r="G30159" i="1"/>
  <c r="G32414" i="1"/>
  <c r="G30078" i="1"/>
  <c r="G32413" i="1"/>
  <c r="G32412" i="1"/>
  <c r="G31029" i="1"/>
  <c r="G32461" i="1"/>
  <c r="G31206" i="1"/>
  <c r="G31205" i="1"/>
  <c r="G31130" i="1"/>
  <c r="G31127" i="1"/>
  <c r="G30053" i="1"/>
  <c r="G30052" i="1"/>
  <c r="G27854" i="1"/>
  <c r="G29319" i="1"/>
  <c r="G26440" i="1"/>
  <c r="G26922" i="1"/>
  <c r="G32262" i="1"/>
  <c r="G33685" i="1"/>
  <c r="G27790" i="1"/>
  <c r="G31851" i="1"/>
  <c r="G31953" i="1"/>
  <c r="G31954" i="1"/>
  <c r="G31955" i="1"/>
  <c r="G30552" i="1"/>
  <c r="G33097" i="1"/>
  <c r="G30729" i="1"/>
  <c r="G26660" i="1"/>
  <c r="G28061" i="1"/>
  <c r="G28603" i="1"/>
  <c r="G26744" i="1"/>
  <c r="G28106" i="1"/>
  <c r="G26745" i="1"/>
  <c r="G29229" i="1"/>
  <c r="G26816" i="1"/>
  <c r="G29230" i="1"/>
  <c r="G28600" i="1"/>
  <c r="G28601" i="1"/>
  <c r="G26817" i="1"/>
  <c r="G32151" i="1"/>
  <c r="G32153" i="1"/>
  <c r="G32124" i="1"/>
  <c r="G32123" i="1"/>
  <c r="G32152" i="1"/>
  <c r="G26811" i="1"/>
  <c r="G27907" i="1"/>
  <c r="G28805" i="1"/>
  <c r="G28110" i="1"/>
  <c r="G29231" i="1"/>
  <c r="G27908" i="1"/>
  <c r="G28111" i="1"/>
  <c r="G26650" i="1"/>
  <c r="G29126" i="1"/>
  <c r="G29075" i="1"/>
  <c r="G31378" i="1"/>
  <c r="G30943" i="1"/>
  <c r="G31783" i="1"/>
  <c r="G26959" i="1"/>
  <c r="G27023" i="1"/>
  <c r="G26806" i="1"/>
  <c r="G27024" i="1"/>
  <c r="G32107" i="1"/>
  <c r="G32098" i="1"/>
  <c r="G32099" i="1"/>
  <c r="G28957" i="1"/>
  <c r="G29910" i="1"/>
  <c r="G26958" i="1"/>
  <c r="G29429" i="1"/>
  <c r="G30400" i="1"/>
  <c r="G30147" i="1"/>
  <c r="G30384" i="1"/>
  <c r="G29222" i="1"/>
  <c r="G31277" i="1"/>
  <c r="G31282" i="1"/>
  <c r="G31581" i="1"/>
  <c r="G31699" i="1"/>
  <c r="G32925" i="1"/>
  <c r="G26871" i="1"/>
  <c r="G32097" i="1"/>
  <c r="G32088" i="1"/>
  <c r="G32166" i="1"/>
  <c r="G32150" i="1"/>
  <c r="G26807" i="1"/>
  <c r="G28643" i="1"/>
  <c r="G27549" i="1"/>
  <c r="G28216" i="1"/>
  <c r="G26420" i="1"/>
  <c r="G28711" i="1"/>
  <c r="G30969" i="1"/>
  <c r="G31513" i="1"/>
  <c r="G31266" i="1"/>
  <c r="G28818" i="1"/>
  <c r="G32759" i="1"/>
  <c r="G32196" i="1"/>
  <c r="G32758" i="1"/>
  <c r="G32195" i="1"/>
  <c r="G29324" i="1"/>
  <c r="G29942" i="1"/>
  <c r="G29943" i="1"/>
  <c r="G29642" i="1"/>
  <c r="G30444" i="1"/>
  <c r="G30068" i="1"/>
  <c r="G31185" i="1"/>
  <c r="G32060" i="1"/>
  <c r="G26770" i="1"/>
  <c r="G28661" i="1"/>
  <c r="G32061" i="1"/>
  <c r="G29016" i="1"/>
  <c r="G32059" i="1"/>
  <c r="G28662" i="1"/>
  <c r="G29164" i="1"/>
  <c r="G27170" i="1"/>
  <c r="G32084" i="1"/>
  <c r="G26809" i="1"/>
  <c r="G32160" i="1"/>
  <c r="G32181" i="1"/>
  <c r="G26808" i="1"/>
  <c r="G32083" i="1"/>
  <c r="G26854" i="1"/>
  <c r="G27173" i="1"/>
  <c r="G29000" i="1"/>
  <c r="G29140" i="1"/>
  <c r="G27172" i="1"/>
  <c r="G28561" i="1"/>
  <c r="G28560" i="1"/>
  <c r="G29141" i="1"/>
  <c r="G26813" i="1"/>
  <c r="G29094" i="1"/>
  <c r="G29323" i="1"/>
  <c r="G27171" i="1"/>
  <c r="G29307" i="1"/>
  <c r="G31651" i="1"/>
  <c r="G31364" i="1"/>
  <c r="G29383" i="1"/>
  <c r="G28572" i="1"/>
  <c r="G31652" i="1"/>
  <c r="G26715" i="1"/>
  <c r="G29272" i="1"/>
  <c r="G28311" i="1"/>
  <c r="G26414" i="1"/>
  <c r="G28383" i="1"/>
  <c r="G27310" i="1"/>
  <c r="G28559" i="1"/>
  <c r="G32163" i="1"/>
  <c r="G28573" i="1"/>
  <c r="G28841" i="1"/>
  <c r="G32164" i="1"/>
  <c r="G26699" i="1"/>
  <c r="G26368" i="1"/>
  <c r="G26369" i="1"/>
  <c r="G27104" i="1"/>
  <c r="G27043" i="1"/>
  <c r="G31154" i="1"/>
  <c r="G27020" i="1"/>
  <c r="G32172" i="1"/>
  <c r="G32156" i="1"/>
  <c r="G27176" i="1"/>
  <c r="G28988" i="1"/>
  <c r="G33110" i="1"/>
  <c r="G26404" i="1"/>
  <c r="G29261" i="1"/>
  <c r="G28224" i="1"/>
  <c r="G27137" i="1"/>
  <c r="G26309" i="1"/>
  <c r="G27184" i="1"/>
  <c r="G29166" i="1"/>
  <c r="G26896" i="1"/>
  <c r="G28018" i="1"/>
  <c r="G28019" i="1"/>
  <c r="G26812" i="1"/>
  <c r="G26818" i="1"/>
  <c r="G26819" i="1"/>
  <c r="G27053" i="1"/>
  <c r="G26956" i="1"/>
  <c r="G26957" i="1"/>
  <c r="G32728" i="1"/>
  <c r="G32727" i="1"/>
  <c r="G32729" i="1"/>
  <c r="G32751" i="1"/>
  <c r="G26853" i="1"/>
  <c r="G29189" i="1"/>
  <c r="G28085" i="1"/>
  <c r="G27107" i="1"/>
  <c r="G28086" i="1"/>
  <c r="G28013" i="1"/>
  <c r="G29227" i="1"/>
  <c r="G29936" i="1"/>
  <c r="G32117" i="1"/>
  <c r="G27174" i="1"/>
  <c r="G32116" i="1"/>
  <c r="G27999" i="1"/>
  <c r="G32115" i="1"/>
  <c r="G28084" i="1"/>
  <c r="G28017" i="1"/>
  <c r="G26910" i="1"/>
  <c r="G29574" i="1"/>
  <c r="G26960" i="1"/>
  <c r="G28014" i="1"/>
  <c r="G32201" i="1"/>
  <c r="G29835" i="1"/>
  <c r="G27998" i="1"/>
  <c r="G30437" i="1"/>
  <c r="G28015" i="1"/>
  <c r="G28804" i="1"/>
  <c r="G28510" i="1"/>
  <c r="G27486" i="1"/>
  <c r="G27246" i="1"/>
  <c r="G33098" i="1"/>
  <c r="G27487" i="1"/>
  <c r="G28290" i="1"/>
  <c r="G28016" i="1"/>
  <c r="G28038" i="1"/>
  <c r="G28784" i="1"/>
  <c r="G27485" i="1"/>
  <c r="G27249" i="1"/>
  <c r="G28099" i="1"/>
  <c r="G28755" i="1"/>
  <c r="G27370" i="1"/>
  <c r="G31213" i="1"/>
  <c r="G32473" i="1"/>
  <c r="G32474" i="1"/>
  <c r="G32834" i="1"/>
  <c r="G33005" i="1"/>
  <c r="G33335" i="1"/>
  <c r="G33648" i="1"/>
  <c r="G31199" i="1"/>
  <c r="G26872" i="1"/>
  <c r="G28225" i="1"/>
  <c r="G28756" i="1"/>
  <c r="G30539" i="1"/>
  <c r="G30540" i="1"/>
  <c r="G27266" i="1"/>
  <c r="G28027" i="1"/>
  <c r="G27267" i="1"/>
  <c r="G27371" i="1"/>
  <c r="G27419" i="1"/>
  <c r="G27328" i="1"/>
  <c r="G32106" i="1"/>
  <c r="G27848" i="1"/>
  <c r="G26385" i="1"/>
  <c r="G28757" i="1"/>
  <c r="G28003" i="1"/>
  <c r="G31043" i="1"/>
  <c r="G31042" i="1"/>
  <c r="G27338" i="1"/>
  <c r="G30524" i="1"/>
  <c r="G28072" i="1"/>
  <c r="G26587" i="1"/>
  <c r="G29977" i="1"/>
  <c r="G30181" i="1"/>
  <c r="G30440" i="1"/>
  <c r="G30038" i="1"/>
  <c r="G30346" i="1"/>
  <c r="G33211" i="1"/>
  <c r="G30289" i="1"/>
  <c r="G27490" i="1"/>
  <c r="G31237" i="1"/>
  <c r="G27418" i="1"/>
  <c r="G27177" i="1"/>
  <c r="G28000" i="1"/>
  <c r="G27178" i="1"/>
  <c r="G28012" i="1"/>
  <c r="G27219" i="1"/>
  <c r="G28226" i="1"/>
  <c r="G31755" i="1"/>
  <c r="G31417" i="1"/>
  <c r="G27067" i="1"/>
  <c r="G31766" i="1"/>
  <c r="G32396" i="1"/>
  <c r="G32633" i="1"/>
  <c r="G32391" i="1"/>
  <c r="G33007" i="1"/>
  <c r="G27138" i="1"/>
  <c r="G27891" i="1"/>
  <c r="G32791" i="1"/>
  <c r="G27065" i="1"/>
  <c r="G27066" i="1"/>
  <c r="G32813" i="1"/>
  <c r="G32380" i="1"/>
  <c r="G29608" i="1"/>
  <c r="G26576" i="1"/>
  <c r="G28198" i="1"/>
  <c r="G26462" i="1"/>
  <c r="G26786" i="1"/>
  <c r="G26489" i="1"/>
  <c r="G26640" i="1"/>
  <c r="G30657" i="1"/>
  <c r="G31864" i="1"/>
  <c r="G26790" i="1"/>
  <c r="G26536" i="1"/>
  <c r="G27880" i="1"/>
  <c r="G30549" i="1"/>
  <c r="G32307" i="1"/>
  <c r="G33302" i="1"/>
  <c r="G28053" i="1"/>
  <c r="G32589" i="1"/>
  <c r="G27851" i="1"/>
  <c r="G32431" i="1"/>
  <c r="G32577" i="1"/>
  <c r="G32599" i="1"/>
  <c r="G32487" i="1"/>
  <c r="G32632" i="1"/>
  <c r="G32926" i="1"/>
  <c r="G33531" i="1"/>
  <c r="G32331" i="1"/>
  <c r="G32341" i="1"/>
  <c r="G32645" i="1"/>
  <c r="G32983" i="1"/>
  <c r="G32462" i="1"/>
  <c r="G32837" i="1"/>
  <c r="G32966" i="1"/>
  <c r="G26793" i="1"/>
  <c r="G31815" i="1"/>
  <c r="G32622" i="1"/>
  <c r="G33010" i="1"/>
  <c r="G32820" i="1"/>
  <c r="G27992" i="1"/>
  <c r="G32986" i="1"/>
  <c r="G32805" i="1"/>
  <c r="G33481" i="1"/>
  <c r="G32687" i="1"/>
  <c r="G27398" i="1"/>
  <c r="G28052" i="1"/>
  <c r="G31637" i="1"/>
  <c r="G26265" i="1"/>
  <c r="G27577" i="1"/>
  <c r="G27578" i="1"/>
  <c r="G26469" i="1"/>
  <c r="G26562" i="1"/>
  <c r="G26883" i="1"/>
  <c r="G27468" i="1"/>
  <c r="G27619" i="1"/>
  <c r="G27808" i="1"/>
  <c r="G27839" i="1"/>
  <c r="G28218" i="1"/>
  <c r="G32096" i="1"/>
  <c r="G32653" i="1"/>
  <c r="G33588" i="1"/>
  <c r="G31999" i="1"/>
  <c r="G28547" i="1"/>
  <c r="G27653" i="1"/>
  <c r="G27800" i="1"/>
  <c r="G32777" i="1"/>
  <c r="G32030" i="1"/>
  <c r="G27989" i="1"/>
  <c r="G26393" i="1"/>
  <c r="G32583" i="1"/>
  <c r="G32875" i="1"/>
  <c r="G33521" i="1"/>
  <c r="G33548" i="1"/>
  <c r="G33165" i="1"/>
  <c r="G33091" i="1"/>
  <c r="G32541" i="1"/>
  <c r="G33268" i="1"/>
  <c r="G29341" i="1"/>
  <c r="G26655" i="1"/>
  <c r="G33520" i="1"/>
  <c r="G32773" i="1"/>
  <c r="G32386" i="1"/>
  <c r="G27705" i="1"/>
  <c r="G27689" i="1"/>
  <c r="G32923" i="1"/>
  <c r="G27715" i="1"/>
  <c r="G32228" i="1"/>
  <c r="G27610" i="1"/>
  <c r="G31416" i="1"/>
  <c r="G27111" i="1"/>
  <c r="G27096" i="1"/>
  <c r="G31305" i="1"/>
  <c r="G31487" i="1"/>
  <c r="G32240" i="1"/>
  <c r="G29183" i="1"/>
  <c r="G31905" i="1"/>
  <c r="G32178" i="1"/>
  <c r="G26614" i="1"/>
  <c r="G33684" i="1"/>
  <c r="G27012" i="1"/>
  <c r="G30616" i="1"/>
  <c r="G26475" i="1"/>
  <c r="G26903" i="1"/>
  <c r="G27082" i="1"/>
  <c r="G27144" i="1"/>
  <c r="G27441" i="1"/>
  <c r="G28823" i="1"/>
  <c r="G29125" i="1"/>
  <c r="G31797" i="1"/>
  <c r="G32452" i="1"/>
  <c r="G26862" i="1"/>
  <c r="G27567" i="1"/>
  <c r="G26631" i="1"/>
  <c r="G26687" i="1"/>
  <c r="G26704" i="1"/>
  <c r="G27121" i="1"/>
  <c r="G28143" i="1"/>
  <c r="G28155" i="1"/>
  <c r="G28219" i="1"/>
  <c r="G28771" i="1"/>
  <c r="G28848" i="1"/>
  <c r="G33590" i="1"/>
  <c r="G33594" i="1"/>
  <c r="G33629" i="1"/>
  <c r="G27489" i="1"/>
  <c r="G32284" i="1"/>
  <c r="G27717" i="1"/>
  <c r="G27663" i="1"/>
  <c r="G32634" i="1"/>
  <c r="G32909" i="1"/>
  <c r="G32958" i="1"/>
  <c r="G26838" i="1"/>
  <c r="G28539" i="1"/>
  <c r="G30608" i="1"/>
  <c r="G27097" i="1"/>
  <c r="G26626" i="1"/>
  <c r="G26447" i="1"/>
  <c r="G26553" i="1"/>
  <c r="G28173" i="1"/>
  <c r="G26473" i="1"/>
  <c r="G26533" i="1"/>
  <c r="G26844" i="1"/>
  <c r="G26863" i="1"/>
  <c r="G27090" i="1"/>
  <c r="G28621" i="1"/>
  <c r="G28733" i="1"/>
  <c r="G29206" i="1"/>
  <c r="G29346" i="1"/>
  <c r="G26797" i="1"/>
  <c r="G31889" i="1"/>
  <c r="G26934" i="1"/>
  <c r="G32252" i="1"/>
  <c r="G28716" i="1"/>
  <c r="G26599" i="1"/>
  <c r="G26856" i="1"/>
  <c r="G27027" i="1"/>
  <c r="G27192" i="1"/>
  <c r="G27796" i="1"/>
  <c r="G27978" i="1"/>
  <c r="G28186" i="1"/>
  <c r="G32070" i="1"/>
  <c r="G33483" i="1"/>
  <c r="G26305" i="1"/>
  <c r="G26644" i="1"/>
  <c r="G26651" i="1"/>
  <c r="G30535" i="1"/>
  <c r="G33580" i="1"/>
  <c r="G30533" i="1"/>
  <c r="G28736" i="1"/>
  <c r="G26276" i="1"/>
  <c r="G26298" i="1"/>
  <c r="G28215" i="1"/>
  <c r="G26314" i="1"/>
  <c r="G27297" i="1"/>
  <c r="G28665" i="1"/>
  <c r="G28680" i="1"/>
  <c r="G28698" i="1"/>
  <c r="G30589" i="1"/>
  <c r="G26586" i="1"/>
  <c r="G26652" i="1"/>
  <c r="G31758" i="1"/>
  <c r="G26627" i="1"/>
  <c r="G33432" i="1"/>
  <c r="G26874" i="1"/>
  <c r="G30963" i="1"/>
  <c r="G31897" i="1"/>
  <c r="G26737" i="1"/>
  <c r="G27013" i="1"/>
  <c r="G28217" i="1"/>
  <c r="G30964" i="1"/>
  <c r="G26774" i="1"/>
  <c r="G29067" i="1"/>
  <c r="G29250" i="1"/>
  <c r="G28667" i="1"/>
  <c r="G31876" i="1"/>
  <c r="G26635" i="1"/>
  <c r="G26858" i="1"/>
  <c r="G26517" i="1"/>
  <c r="G26624" i="1"/>
  <c r="G28849" i="1"/>
  <c r="G29377" i="1"/>
  <c r="G32126" i="1"/>
  <c r="G32234" i="1"/>
  <c r="G26776" i="1"/>
  <c r="G28281" i="1"/>
  <c r="G26760" i="1"/>
  <c r="G30932" i="1"/>
  <c r="G32392" i="1"/>
  <c r="G33304" i="1"/>
  <c r="G33692" i="1"/>
  <c r="G26451" i="1"/>
  <c r="G26673" i="1"/>
  <c r="G32894" i="1"/>
  <c r="G33568" i="1"/>
  <c r="G26967" i="1"/>
  <c r="G31989" i="1"/>
  <c r="G30928" i="1"/>
  <c r="G28760" i="1"/>
  <c r="G27767" i="1"/>
  <c r="G27353" i="1"/>
  <c r="G32856" i="1"/>
  <c r="G27691" i="1"/>
  <c r="G32832" i="1"/>
  <c r="G27592" i="1"/>
  <c r="G27590" i="1"/>
  <c r="G33197" i="1"/>
  <c r="G33478" i="1"/>
  <c r="G32507" i="1"/>
  <c r="G26734" i="1"/>
  <c r="G32374" i="1"/>
  <c r="G32788" i="1"/>
  <c r="G27770" i="1"/>
  <c r="G33150" i="1"/>
  <c r="G27740" i="1"/>
  <c r="G33547" i="1"/>
  <c r="G32742" i="1"/>
  <c r="G28195" i="1"/>
  <c r="G26612" i="1"/>
  <c r="G26435" i="1"/>
  <c r="G26618" i="1"/>
  <c r="G26944" i="1"/>
  <c r="G28582" i="1"/>
  <c r="G31512" i="1"/>
  <c r="G31735" i="1"/>
  <c r="G33600" i="1"/>
  <c r="G26516" i="1"/>
  <c r="G26973" i="1"/>
  <c r="G27509" i="1"/>
  <c r="G28628" i="1"/>
  <c r="G26457" i="1"/>
  <c r="G26458" i="1"/>
  <c r="G27495" i="1"/>
  <c r="G27975" i="1"/>
  <c r="G28702" i="1"/>
  <c r="G30572" i="1"/>
  <c r="G31254" i="1"/>
  <c r="G26890" i="1"/>
  <c r="G30630" i="1"/>
  <c r="G30659" i="1"/>
  <c r="G32281" i="1"/>
  <c r="G26859" i="1"/>
  <c r="G27702" i="1"/>
  <c r="G32342" i="1"/>
  <c r="G32424" i="1"/>
  <c r="G32831" i="1"/>
  <c r="G27801" i="1"/>
  <c r="G32978" i="1"/>
  <c r="G32295" i="1"/>
  <c r="G33050" i="1"/>
  <c r="G29207" i="1"/>
  <c r="G26575" i="1"/>
  <c r="G28851" i="1"/>
  <c r="G29237" i="1"/>
  <c r="G27765" i="1"/>
  <c r="G26454" i="1"/>
  <c r="G26502" i="1"/>
  <c r="G26564" i="1"/>
  <c r="G26803" i="1"/>
  <c r="G27369" i="1"/>
  <c r="G32144" i="1"/>
  <c r="G26997" i="1"/>
  <c r="G32523" i="1"/>
  <c r="G26692" i="1"/>
  <c r="G32233" i="1"/>
  <c r="G27888" i="1"/>
  <c r="G27828" i="1"/>
  <c r="G33697" i="1"/>
  <c r="G33140" i="1"/>
  <c r="G27997" i="1"/>
  <c r="G28160" i="1"/>
  <c r="G27636" i="1"/>
  <c r="G32571" i="1"/>
  <c r="G33649" i="1"/>
  <c r="G32860" i="1"/>
  <c r="G32910" i="1"/>
  <c r="G32629" i="1"/>
  <c r="G28166" i="1"/>
  <c r="G32502" i="1"/>
  <c r="G26448" i="1"/>
  <c r="G26513" i="1"/>
  <c r="G27003" i="1"/>
  <c r="G27817" i="1"/>
  <c r="G28546" i="1"/>
  <c r="G29289" i="1"/>
  <c r="G30648" i="1"/>
  <c r="G32170" i="1"/>
  <c r="G32349" i="1"/>
  <c r="G32184" i="1"/>
  <c r="G26589" i="1"/>
  <c r="G27620" i="1"/>
  <c r="G29158" i="1"/>
  <c r="G28157" i="1"/>
  <c r="G29182" i="1"/>
  <c r="G32354" i="1"/>
  <c r="G26301" i="1"/>
  <c r="G26394" i="1"/>
  <c r="G26847" i="1"/>
  <c r="G26857" i="1"/>
  <c r="G26929" i="1"/>
  <c r="G28878" i="1"/>
  <c r="G33491" i="1"/>
  <c r="G28633" i="1"/>
  <c r="G30591" i="1"/>
  <c r="G32282" i="1"/>
  <c r="G27646" i="1"/>
  <c r="G30962" i="1"/>
  <c r="G26291" i="1"/>
  <c r="G31881" i="1"/>
  <c r="G32239" i="1"/>
  <c r="G26509" i="1"/>
  <c r="G26860" i="1"/>
  <c r="G27117" i="1"/>
  <c r="G27760" i="1"/>
  <c r="G28820" i="1"/>
  <c r="G31352" i="1"/>
  <c r="G33403" i="1"/>
  <c r="G33488" i="1"/>
  <c r="G33435" i="1"/>
  <c r="G27761" i="1"/>
  <c r="G26866" i="1"/>
  <c r="G33436" i="1"/>
  <c r="G32069" i="1"/>
  <c r="G26691" i="1"/>
  <c r="G27074" i="1"/>
  <c r="G28870" i="1"/>
  <c r="G29234" i="1"/>
  <c r="G32825" i="1"/>
  <c r="G32426" i="1"/>
  <c r="G27105" i="1"/>
  <c r="G27710" i="1"/>
  <c r="G33386" i="1"/>
  <c r="G32869" i="1"/>
  <c r="G32142" i="1"/>
  <c r="G26352" i="1"/>
  <c r="G26919" i="1"/>
  <c r="G26548" i="1"/>
  <c r="G26763" i="1"/>
  <c r="G27041" i="1"/>
  <c r="G27127" i="1"/>
  <c r="G27228" i="1"/>
  <c r="G28850" i="1"/>
  <c r="G32527" i="1"/>
  <c r="G33574" i="1"/>
  <c r="G27444" i="1"/>
  <c r="G28171" i="1"/>
  <c r="G32283" i="1"/>
  <c r="G32871" i="1"/>
  <c r="G26777" i="1"/>
  <c r="G27026" i="1"/>
  <c r="G27621" i="1"/>
  <c r="G28164" i="1"/>
  <c r="G29079" i="1"/>
  <c r="G30585" i="1"/>
  <c r="G31852" i="1"/>
  <c r="G32079" i="1"/>
  <c r="G33473" i="1"/>
  <c r="G33613" i="1"/>
  <c r="G26282" i="1"/>
  <c r="G32347" i="1"/>
  <c r="G26571" i="1"/>
  <c r="G26835" i="1"/>
  <c r="G26877" i="1"/>
  <c r="G27830" i="1"/>
  <c r="G28241" i="1"/>
  <c r="G33529" i="1"/>
  <c r="G31482" i="1"/>
  <c r="G26951" i="1"/>
  <c r="G27037" i="1"/>
  <c r="G27445" i="1"/>
  <c r="G28717" i="1"/>
  <c r="G32769" i="1"/>
  <c r="G27847" i="1"/>
  <c r="G33011" i="1"/>
  <c r="G30740" i="1"/>
  <c r="G30708" i="1"/>
  <c r="G30739" i="1"/>
  <c r="G30731" i="1"/>
  <c r="G30732" i="1"/>
  <c r="G30730" i="1"/>
  <c r="G33673" i="1"/>
  <c r="G27719" i="1"/>
  <c r="G28565" i="1"/>
  <c r="G28134" i="1"/>
  <c r="G32221" i="1"/>
  <c r="G32330" i="1"/>
  <c r="G32721" i="1"/>
  <c r="G32310" i="1"/>
  <c r="G32358" i="1"/>
  <c r="G27336" i="1"/>
  <c r="G28634" i="1"/>
  <c r="G32953" i="1"/>
  <c r="G32562" i="1"/>
  <c r="G31787" i="1"/>
  <c r="G31500" i="1"/>
  <c r="G31534" i="1"/>
  <c r="G31871" i="1"/>
  <c r="G30951" i="1"/>
  <c r="G30231" i="1"/>
  <c r="G28826" i="1"/>
  <c r="G30560" i="1"/>
  <c r="G26647" i="1"/>
  <c r="G32710" i="1"/>
  <c r="G31857" i="1"/>
  <c r="G29360" i="1"/>
  <c r="G26488" i="1"/>
  <c r="G32135" i="1"/>
  <c r="G32345" i="1"/>
  <c r="G32400" i="1"/>
  <c r="G27736" i="1"/>
  <c r="G28277" i="1"/>
  <c r="G26325" i="1"/>
  <c r="G27677" i="1"/>
  <c r="G27164" i="1"/>
  <c r="G31326" i="1"/>
  <c r="G27181" i="1"/>
  <c r="G28138" i="1"/>
  <c r="G26588" i="1"/>
  <c r="G27056" i="1"/>
  <c r="G32082" i="1"/>
  <c r="G32143" i="1"/>
  <c r="G32489" i="1"/>
  <c r="G28631" i="1"/>
  <c r="G26284" i="1"/>
  <c r="G26607" i="1"/>
  <c r="G26880" i="1"/>
  <c r="G26985" i="1"/>
  <c r="G31836" i="1"/>
  <c r="G32146" i="1"/>
  <c r="G32362" i="1"/>
  <c r="G33627" i="1"/>
  <c r="G27894" i="1"/>
  <c r="G26401" i="1"/>
  <c r="G27077" i="1"/>
  <c r="G31709" i="1"/>
  <c r="G29286" i="1"/>
  <c r="G26783" i="1"/>
  <c r="G26430" i="1"/>
  <c r="G26484" i="1"/>
  <c r="G26491" i="1"/>
  <c r="G26719" i="1"/>
  <c r="G26561" i="1"/>
  <c r="G26260" i="1"/>
  <c r="G26593" i="1"/>
  <c r="G26992" i="1"/>
  <c r="G27766" i="1"/>
  <c r="G26405" i="1"/>
  <c r="G32578" i="1"/>
  <c r="G32606" i="1"/>
  <c r="G33427" i="1"/>
  <c r="G27855" i="1"/>
  <c r="G32534" i="1"/>
  <c r="G27543" i="1"/>
  <c r="G26625" i="1"/>
  <c r="G32377" i="1"/>
  <c r="G33002" i="1"/>
  <c r="G30971" i="1"/>
  <c r="G26514" i="1"/>
  <c r="G29382" i="1"/>
  <c r="G31470" i="1"/>
  <c r="G31653" i="1"/>
  <c r="G31490" i="1"/>
  <c r="G31683" i="1"/>
  <c r="G31579" i="1"/>
  <c r="G32802" i="1"/>
  <c r="G33270" i="1"/>
  <c r="G32183" i="1"/>
  <c r="G30631" i="1"/>
  <c r="G32244" i="1"/>
  <c r="G27988" i="1"/>
  <c r="G26764" i="1"/>
  <c r="G30590" i="1"/>
  <c r="G27643" i="1"/>
  <c r="G26535" i="1"/>
  <c r="G28058" i="1"/>
  <c r="G28201" i="1"/>
  <c r="G32319" i="1"/>
  <c r="G32793" i="1"/>
  <c r="G29179" i="1"/>
  <c r="G27028" i="1"/>
  <c r="G27993" i="1"/>
  <c r="G32080" i="1"/>
  <c r="G26672" i="1"/>
  <c r="G32266" i="1"/>
  <c r="G32783" i="1"/>
  <c r="G27339" i="1"/>
  <c r="G27780" i="1"/>
  <c r="G30618" i="1"/>
  <c r="G30523" i="1"/>
  <c r="G27762" i="1"/>
  <c r="G27763" i="1"/>
  <c r="G26829" i="1"/>
  <c r="G31827" i="1"/>
  <c r="G27071" i="1"/>
  <c r="G31538" i="1"/>
  <c r="G26787" i="1"/>
  <c r="G26836" i="1"/>
  <c r="G29585" i="1"/>
  <c r="G29631" i="1"/>
  <c r="G30064" i="1"/>
  <c r="G30230" i="1"/>
  <c r="G28910" i="1"/>
  <c r="G29878" i="1"/>
  <c r="G33182" i="1"/>
  <c r="G28830" i="1"/>
  <c r="G33564" i="1"/>
  <c r="G26654" i="1"/>
  <c r="G32775" i="1"/>
  <c r="G27165" i="1"/>
  <c r="G27463" i="1"/>
  <c r="G32862" i="1"/>
  <c r="G27604" i="1"/>
  <c r="G32241" i="1"/>
  <c r="G32587" i="1"/>
  <c r="G33274" i="1"/>
  <c r="G32830" i="1"/>
  <c r="G32309" i="1"/>
  <c r="G32112" i="1"/>
  <c r="G28150" i="1"/>
  <c r="G31566" i="1"/>
  <c r="G33276" i="1"/>
  <c r="G27626" i="1"/>
  <c r="G26288" i="1"/>
  <c r="G29476" i="1"/>
  <c r="G30980" i="1"/>
  <c r="G31267" i="1"/>
  <c r="G31539" i="1"/>
  <c r="G29434" i="1"/>
  <c r="G31912" i="1"/>
  <c r="G30602" i="1"/>
  <c r="G28708" i="1"/>
  <c r="G29364" i="1"/>
  <c r="G26335" i="1"/>
  <c r="G31773" i="1"/>
  <c r="G30613" i="1"/>
  <c r="G26277" i="1"/>
  <c r="G27943" i="1"/>
  <c r="G26264" i="1"/>
  <c r="G26324" i="1"/>
  <c r="G26345" i="1"/>
  <c r="G27698" i="1"/>
  <c r="G26360" i="1"/>
  <c r="G27052" i="1"/>
  <c r="G26843" i="1"/>
  <c r="G26868" i="1"/>
  <c r="G30569" i="1"/>
  <c r="G28256" i="1"/>
  <c r="G27241" i="1"/>
  <c r="G28707" i="1"/>
  <c r="G30662" i="1"/>
  <c r="G26567" i="1"/>
  <c r="G27242" i="1"/>
  <c r="G29128" i="1"/>
  <c r="G32287" i="1"/>
  <c r="G33598" i="1"/>
  <c r="G33029" i="1"/>
  <c r="G32792" i="1"/>
  <c r="G32762" i="1"/>
  <c r="G32722" i="1"/>
  <c r="G32552" i="1"/>
  <c r="G32749" i="1"/>
  <c r="G27203" i="1"/>
  <c r="G26381" i="1"/>
  <c r="G27658" i="1"/>
  <c r="G26279" i="1"/>
  <c r="G27947" i="1"/>
  <c r="G28236" i="1"/>
  <c r="G33203" i="1"/>
  <c r="G27792" i="1"/>
  <c r="G32383" i="1"/>
  <c r="G33012" i="1"/>
  <c r="G31638" i="1"/>
  <c r="G27674" i="1"/>
  <c r="G31508" i="1"/>
  <c r="G31875" i="1"/>
  <c r="G31825" i="1"/>
  <c r="G30883" i="1"/>
  <c r="G30901" i="1"/>
  <c r="G29615" i="1"/>
  <c r="G31628" i="1"/>
  <c r="G27508" i="1"/>
  <c r="G30619" i="1"/>
  <c r="G32018" i="1"/>
  <c r="G28610" i="1"/>
  <c r="G31965" i="1"/>
  <c r="G29381" i="1"/>
  <c r="G26332" i="1"/>
  <c r="G28104" i="1"/>
  <c r="G26331" i="1"/>
  <c r="G28073" i="1"/>
  <c r="G33043" i="1"/>
  <c r="G27462" i="1"/>
  <c r="G29262" i="1"/>
  <c r="G26389" i="1"/>
  <c r="G26508" i="1"/>
  <c r="G32530" i="1"/>
  <c r="G33457" i="1"/>
  <c r="G27355" i="1"/>
  <c r="G32292" i="1"/>
  <c r="G32628" i="1"/>
  <c r="G33533" i="1"/>
  <c r="G26338" i="1"/>
  <c r="G26842" i="1"/>
  <c r="G26941" i="1"/>
  <c r="G27368" i="1"/>
  <c r="G30931" i="1"/>
  <c r="G32113" i="1"/>
  <c r="G26735" i="1"/>
  <c r="G26759" i="1"/>
  <c r="G28439" i="1"/>
  <c r="G28159" i="1"/>
  <c r="G28676" i="1"/>
  <c r="G28275" i="1"/>
  <c r="G31799" i="1"/>
  <c r="G29241" i="1"/>
  <c r="G30942" i="1"/>
  <c r="G31306" i="1"/>
  <c r="G31479" i="1"/>
  <c r="G31521" i="1"/>
  <c r="G30939" i="1"/>
  <c r="G30953" i="1"/>
  <c r="G28630" i="1"/>
  <c r="G26464" i="1"/>
  <c r="G33006" i="1"/>
  <c r="G27690" i="1"/>
  <c r="G33693" i="1"/>
  <c r="G32960" i="1"/>
  <c r="G27661" i="1"/>
  <c r="G32475" i="1"/>
  <c r="G32678" i="1"/>
  <c r="G32790" i="1"/>
  <c r="G32950" i="1"/>
  <c r="G32335" i="1"/>
  <c r="G28599" i="1"/>
  <c r="G26743" i="1"/>
  <c r="G28598" i="1"/>
  <c r="G32073" i="1"/>
  <c r="G32072" i="1"/>
  <c r="G29228" i="1"/>
  <c r="G31885" i="1"/>
  <c r="G31533" i="1"/>
  <c r="G31822" i="1"/>
  <c r="G31504" i="1"/>
  <c r="G31345" i="1"/>
  <c r="G31308" i="1"/>
  <c r="G31003" i="1"/>
  <c r="G27259" i="1"/>
  <c r="G26371" i="1"/>
  <c r="G28091" i="1"/>
  <c r="G30987" i="1"/>
  <c r="G31984" i="1"/>
  <c r="G30565" i="1"/>
  <c r="G30637" i="1"/>
  <c r="G26495" i="1"/>
  <c r="G26751" i="1"/>
  <c r="G27260" i="1"/>
  <c r="G27656" i="1"/>
  <c r="G28167" i="1"/>
  <c r="G28234" i="1"/>
  <c r="G28858" i="1"/>
  <c r="G28859" i="1"/>
  <c r="G30660" i="1"/>
  <c r="G26670" i="1"/>
  <c r="G27751" i="1"/>
  <c r="G27720" i="1"/>
  <c r="G28877" i="1"/>
  <c r="G30665" i="1"/>
  <c r="G27977" i="1"/>
  <c r="G26864" i="1"/>
  <c r="G31569" i="1"/>
  <c r="G31557" i="1"/>
  <c r="G26923" i="1"/>
  <c r="G28775" i="1"/>
  <c r="G31363" i="1"/>
  <c r="G32988" i="1"/>
  <c r="G27049" i="1"/>
  <c r="G31330" i="1"/>
  <c r="G32366" i="1"/>
  <c r="G32980" i="1"/>
  <c r="G32853" i="1"/>
  <c r="G27758" i="1"/>
  <c r="G30576" i="1"/>
  <c r="G30570" i="1"/>
  <c r="G31527" i="1"/>
  <c r="G32755" i="1"/>
  <c r="G33647" i="1"/>
  <c r="G32803" i="1"/>
  <c r="G28131" i="1"/>
  <c r="G31536" i="1"/>
  <c r="G31958" i="1"/>
  <c r="G31657" i="1"/>
  <c r="G30586" i="1"/>
  <c r="G31452" i="1"/>
  <c r="G28688" i="1"/>
  <c r="G30609" i="1"/>
  <c r="G27298" i="1"/>
  <c r="G27964" i="1"/>
  <c r="G27963" i="1"/>
  <c r="G27212" i="1"/>
  <c r="G27990" i="1"/>
  <c r="G27914" i="1"/>
  <c r="G27537" i="1"/>
  <c r="G32384" i="1"/>
  <c r="G28130" i="1"/>
  <c r="G29385" i="1"/>
  <c r="G27987" i="1"/>
  <c r="G31537" i="1"/>
  <c r="G30600" i="1"/>
  <c r="G30553" i="1"/>
  <c r="G27971" i="1"/>
  <c r="G27237" i="1"/>
  <c r="G30518" i="1"/>
  <c r="G32539" i="1"/>
  <c r="G33167" i="1"/>
  <c r="G31274" i="1"/>
  <c r="G31609" i="1"/>
  <c r="G31779" i="1"/>
  <c r="G28744" i="1"/>
  <c r="G27970" i="1"/>
  <c r="G31561" i="1"/>
  <c r="G30544" i="1"/>
  <c r="G32506" i="1"/>
  <c r="G28673" i="1"/>
  <c r="G31713" i="1"/>
  <c r="G27257" i="1"/>
  <c r="G27434" i="1"/>
  <c r="G27230" i="1"/>
  <c r="G31471" i="1"/>
  <c r="G28780" i="1"/>
  <c r="G29091" i="1"/>
  <c r="G28534" i="1"/>
  <c r="G28551" i="1"/>
  <c r="G31301" i="1"/>
  <c r="G31430" i="1"/>
  <c r="G33552" i="1"/>
  <c r="G28384" i="1"/>
  <c r="G33357" i="1"/>
  <c r="G28418" i="1"/>
  <c r="G28419" i="1"/>
  <c r="G33136" i="1"/>
  <c r="G28672" i="1"/>
  <c r="G27555" i="1"/>
  <c r="G27986" i="1"/>
  <c r="G27955" i="1"/>
  <c r="G31431" i="1"/>
  <c r="G30329" i="1"/>
  <c r="G27491" i="1"/>
  <c r="G27505" i="1"/>
  <c r="G27236" i="1"/>
  <c r="G30328" i="1"/>
  <c r="G27507" i="1"/>
  <c r="G30330" i="1"/>
  <c r="G29292" i="1"/>
  <c r="G29293" i="1"/>
  <c r="G31615" i="1"/>
  <c r="G33185" i="1"/>
  <c r="G31661" i="1"/>
  <c r="G31614" i="1"/>
  <c r="G33186" i="1"/>
  <c r="G32516" i="1"/>
  <c r="G31505" i="1"/>
  <c r="G26386" i="1"/>
  <c r="G30599" i="1"/>
  <c r="G30531" i="1"/>
  <c r="G31554" i="1"/>
  <c r="G31546" i="1"/>
  <c r="G33541" i="1"/>
  <c r="G33540" i="1"/>
  <c r="G33542" i="1"/>
  <c r="G31688" i="1"/>
  <c r="G31318" i="1"/>
  <c r="G31317" i="1"/>
  <c r="G29201" i="1"/>
  <c r="G31314" i="1"/>
  <c r="G31250" i="1"/>
  <c r="G30073" i="1"/>
  <c r="G29754" i="1"/>
  <c r="G31985" i="1"/>
  <c r="G29929" i="1"/>
  <c r="G28124" i="1"/>
  <c r="G28042" i="1"/>
  <c r="G28043" i="1"/>
  <c r="G27878" i="1"/>
  <c r="G26544" i="1"/>
  <c r="G27290" i="1"/>
  <c r="G28158" i="1"/>
  <c r="G26362" i="1"/>
  <c r="G27696" i="1"/>
  <c r="G28125" i="1"/>
  <c r="G27837" i="1"/>
  <c r="G26907" i="1"/>
  <c r="G31268" i="1"/>
  <c r="G31776" i="1"/>
  <c r="G30905" i="1"/>
  <c r="G29076" i="1"/>
  <c r="G26290" i="1"/>
  <c r="G30641" i="1"/>
  <c r="G32669" i="1"/>
  <c r="G33448" i="1"/>
  <c r="G32478" i="1"/>
  <c r="G33336" i="1"/>
  <c r="G26256" i="1"/>
  <c r="G27392" i="1"/>
  <c r="G32476" i="1"/>
  <c r="G31560" i="1"/>
  <c r="G28666" i="1"/>
  <c r="G31556" i="1"/>
  <c r="G31517" i="1"/>
  <c r="G26902" i="1"/>
  <c r="G26259" i="1"/>
  <c r="G30513" i="1"/>
  <c r="G27000" i="1"/>
  <c r="G31976" i="1"/>
  <c r="G32416" i="1"/>
  <c r="G31060" i="1"/>
  <c r="G27238" i="1"/>
  <c r="G31210" i="1"/>
  <c r="G31112" i="1"/>
  <c r="G33090" i="1"/>
  <c r="G31380" i="1"/>
  <c r="G32323" i="1"/>
  <c r="G27637" i="1"/>
  <c r="G31927" i="1"/>
  <c r="G33008" i="1"/>
  <c r="G31861" i="1"/>
  <c r="G30770" i="1"/>
  <c r="G31258" i="1"/>
  <c r="G30866" i="1"/>
  <c r="G33327" i="1"/>
  <c r="G30828" i="1"/>
  <c r="G30827" i="1"/>
  <c r="G31022" i="1"/>
  <c r="G31117" i="1"/>
  <c r="G27151" i="1"/>
  <c r="G30724" i="1"/>
  <c r="G31109" i="1"/>
  <c r="G32976" i="1"/>
  <c r="G29197" i="1"/>
  <c r="G31167" i="1"/>
  <c r="G31107" i="1"/>
  <c r="G31108" i="1"/>
  <c r="G27481" i="1"/>
  <c r="G27514" i="1"/>
  <c r="G30818" i="1"/>
  <c r="G29111" i="1"/>
  <c r="G27515" i="1"/>
  <c r="G27482" i="1"/>
  <c r="G27436" i="1"/>
  <c r="G27435" i="1"/>
  <c r="G27415" i="1"/>
  <c r="G27516" i="1"/>
  <c r="G27326" i="1"/>
  <c r="G27994" i="1"/>
  <c r="G29511" i="1"/>
  <c r="G31769" i="1"/>
  <c r="G30968" i="1"/>
  <c r="G29312" i="1"/>
  <c r="G26649" i="1"/>
  <c r="G26648" i="1"/>
  <c r="G27480" i="1"/>
  <c r="G27529" i="1"/>
  <c r="G31970" i="1"/>
  <c r="G28039" i="1"/>
  <c r="G26422" i="1"/>
  <c r="G30896" i="1"/>
  <c r="G31015" i="1"/>
  <c r="G31361" i="1"/>
  <c r="G29086" i="1"/>
  <c r="G31292" i="1"/>
  <c r="G30927" i="1"/>
  <c r="G30528" i="1"/>
  <c r="G32031" i="1"/>
  <c r="G32021" i="1"/>
  <c r="G31823" i="1"/>
  <c r="G31257" i="1"/>
  <c r="G31032" i="1"/>
  <c r="G30902" i="1"/>
  <c r="G30748" i="1"/>
  <c r="G31197" i="1"/>
  <c r="G31214" i="1"/>
  <c r="G30765" i="1"/>
  <c r="G31988" i="1"/>
  <c r="G26988" i="1"/>
  <c r="G31033" i="1"/>
  <c r="G29357" i="1"/>
  <c r="G26851" i="1"/>
  <c r="G29301" i="1"/>
  <c r="G31934" i="1"/>
  <c r="G29114" i="1"/>
  <c r="G29115" i="1"/>
  <c r="G26852" i="1"/>
  <c r="G27106" i="1"/>
  <c r="G30165" i="1"/>
  <c r="G31114" i="1"/>
  <c r="G31180" i="1"/>
  <c r="G31983" i="1"/>
  <c r="G32053" i="1"/>
  <c r="G28748" i="1"/>
  <c r="G31676" i="1"/>
  <c r="G32200" i="1"/>
  <c r="G32206" i="1"/>
  <c r="G29298" i="1"/>
  <c r="G28083" i="1"/>
  <c r="G27945" i="1"/>
  <c r="G29389" i="1"/>
  <c r="G29295" i="1"/>
  <c r="G31620" i="1"/>
  <c r="G29213" i="1"/>
  <c r="G29412" i="1"/>
  <c r="G27802" i="1"/>
  <c r="G32822" i="1"/>
  <c r="G27877" i="1"/>
  <c r="G29719" i="1"/>
  <c r="G29570" i="1"/>
  <c r="G29047" i="1"/>
  <c r="G31223" i="1"/>
  <c r="G26373" i="1"/>
  <c r="G26752" i="1"/>
  <c r="G32564" i="1"/>
  <c r="G26490" i="1"/>
  <c r="G32039" i="1"/>
  <c r="G28276" i="1"/>
  <c r="G31160" i="1"/>
  <c r="G30023" i="1"/>
  <c r="G30058" i="1"/>
  <c r="G32417" i="1"/>
  <c r="G29113" i="1"/>
  <c r="G28659" i="1"/>
  <c r="G28730" i="1"/>
  <c r="G28802" i="1"/>
  <c r="G29050" i="1"/>
  <c r="G31343" i="1"/>
  <c r="G32157" i="1"/>
  <c r="G30372" i="1"/>
  <c r="G32019" i="1"/>
  <c r="G30755" i="1"/>
  <c r="G27413" i="1"/>
  <c r="G28291" i="1"/>
  <c r="G29817" i="1"/>
  <c r="G30298" i="1"/>
  <c r="G31172" i="1"/>
  <c r="G31174" i="1"/>
  <c r="G29193" i="1"/>
  <c r="G29407" i="1"/>
  <c r="G32114" i="1"/>
  <c r="G26441" i="1"/>
  <c r="G29411" i="1"/>
  <c r="G31572" i="1"/>
  <c r="G28986" i="1"/>
  <c r="G31227" i="1"/>
  <c r="G30292" i="1"/>
  <c r="G33440" i="1"/>
  <c r="G31453" i="1"/>
  <c r="G31249" i="1"/>
  <c r="G33116" i="1"/>
  <c r="G27727" i="1"/>
  <c r="G32356" i="1"/>
  <c r="G33044" i="1"/>
  <c r="G29603" i="1"/>
  <c r="G30338" i="1"/>
  <c r="G29148" i="1"/>
  <c r="G32947" i="1"/>
  <c r="G29171" i="1"/>
  <c r="G31383" i="1"/>
  <c r="G26848" i="1"/>
  <c r="G26709" i="1"/>
  <c r="G32357" i="1"/>
  <c r="G32821" i="1"/>
  <c r="G32842" i="1"/>
  <c r="G27723" i="1"/>
  <c r="G28670" i="1"/>
  <c r="G31646" i="1"/>
  <c r="G28194" i="1"/>
  <c r="G30653" i="1"/>
  <c r="G31049" i="1"/>
  <c r="G29605" i="1"/>
  <c r="G29112" i="1"/>
  <c r="G26470" i="1"/>
  <c r="G33642" i="1"/>
  <c r="G26632" i="1"/>
  <c r="G31810" i="1"/>
  <c r="G32418" i="1"/>
  <c r="G30921" i="1"/>
  <c r="G30642" i="1"/>
  <c r="G30981" i="1"/>
  <c r="G27412" i="1"/>
  <c r="G32199" i="1"/>
  <c r="G32131" i="1"/>
  <c r="G27190" i="1"/>
  <c r="G28803" i="1"/>
  <c r="G32129" i="1"/>
  <c r="G26917" i="1"/>
  <c r="G32128" i="1"/>
  <c r="G30371" i="1"/>
  <c r="G29390" i="1"/>
  <c r="G29051" i="1"/>
  <c r="G29093" i="1"/>
  <c r="G30194" i="1"/>
  <c r="G30197" i="1"/>
  <c r="G31159" i="1"/>
  <c r="G32497" i="1"/>
  <c r="G28497" i="1"/>
  <c r="G33317" i="1"/>
  <c r="G32130" i="1"/>
  <c r="G31134" i="1"/>
  <c r="G31061" i="1"/>
  <c r="G31181" i="1"/>
  <c r="G30195" i="1"/>
  <c r="G29577" i="1"/>
  <c r="G29693" i="1"/>
  <c r="G29866" i="1"/>
  <c r="G28498" i="1"/>
  <c r="G33316" i="1"/>
  <c r="G31902" i="1"/>
  <c r="G27414" i="1"/>
  <c r="G27222" i="1"/>
  <c r="G27283" i="1"/>
  <c r="G27284" i="1"/>
  <c r="G27513" i="1"/>
  <c r="G27303" i="1"/>
  <c r="G27539" i="1"/>
  <c r="G31874" i="1"/>
  <c r="G29074" i="1"/>
  <c r="G30366" i="1"/>
  <c r="G26449" i="1"/>
  <c r="G26582" i="1"/>
  <c r="G31509" i="1"/>
  <c r="G31173" i="1"/>
  <c r="G32429" i="1"/>
  <c r="G33218" i="1"/>
  <c r="G31968" i="1"/>
  <c r="G28285" i="1"/>
  <c r="G28286" i="1"/>
  <c r="G33219" i="1"/>
  <c r="G30049" i="1"/>
  <c r="G30057" i="1"/>
  <c r="G31179" i="1"/>
  <c r="G31945" i="1"/>
  <c r="G34396" i="1"/>
  <c r="G34504" i="1"/>
  <c r="G34397" i="1"/>
  <c r="G33970" i="1"/>
  <c r="G33974" i="1"/>
  <c r="G33971" i="1"/>
  <c r="G34575" i="1"/>
  <c r="G35105" i="1"/>
  <c r="G33989" i="1"/>
  <c r="G33988" i="1"/>
  <c r="G33966" i="1"/>
  <c r="G33968" i="1"/>
  <c r="G33973" i="1"/>
  <c r="G35106" i="1"/>
  <c r="G33979" i="1"/>
  <c r="G33987" i="1"/>
  <c r="G33976" i="1"/>
  <c r="G33975" i="1"/>
  <c r="G35068" i="1"/>
  <c r="G33969" i="1"/>
  <c r="G34318" i="1"/>
  <c r="G34198" i="1"/>
  <c r="G34200" i="1"/>
  <c r="G34259" i="1"/>
  <c r="G34199" i="1"/>
  <c r="G34412" i="1"/>
  <c r="G34545" i="1"/>
  <c r="G33967" i="1"/>
  <c r="G35097" i="1"/>
  <c r="G34379" i="1"/>
  <c r="G34574" i="1"/>
  <c r="G34351" i="1"/>
  <c r="G34201" i="1"/>
  <c r="G34317" i="1"/>
  <c r="G34576" i="1"/>
  <c r="G34413" i="1"/>
  <c r="G33977" i="1"/>
  <c r="G33978" i="1"/>
  <c r="G34572" i="1"/>
  <c r="G34257" i="1"/>
  <c r="G34580" i="1"/>
  <c r="G35095" i="1"/>
  <c r="G35099" i="1"/>
  <c r="G34581" i="1"/>
  <c r="G34258" i="1"/>
  <c r="G34546" i="1"/>
  <c r="G35096" i="1"/>
  <c r="G34488" i="1"/>
  <c r="G34487" i="1"/>
  <c r="G34519" i="1"/>
  <c r="G34507" i="1"/>
  <c r="G33983" i="1"/>
  <c r="G34565" i="1"/>
  <c r="G34591" i="1"/>
  <c r="G34197" i="1"/>
  <c r="G34196" i="1"/>
  <c r="G34922" i="1"/>
  <c r="G33980" i="1"/>
  <c r="G34398" i="1"/>
  <c r="G34579" i="1"/>
  <c r="G35052" i="1"/>
  <c r="G35108" i="1"/>
  <c r="G34566" i="1"/>
  <c r="G34303" i="1"/>
  <c r="G33982" i="1"/>
  <c r="G33972" i="1"/>
  <c r="G34567" i="1"/>
  <c r="G33981" i="1"/>
  <c r="G35053" i="1"/>
  <c r="G34195" i="1"/>
  <c r="G34809" i="1"/>
  <c r="G34955" i="1"/>
  <c r="G34796" i="1"/>
  <c r="G34340" i="1"/>
  <c r="G34700" i="1"/>
  <c r="G34265" i="1"/>
  <c r="G34231" i="1"/>
  <c r="G34780" i="1"/>
  <c r="G34319" i="1"/>
  <c r="G34782" i="1"/>
  <c r="G34589" i="1"/>
  <c r="G35055" i="1"/>
  <c r="G35104" i="1"/>
  <c r="G34305" i="1"/>
  <c r="G34400" i="1"/>
  <c r="G34582" i="1"/>
  <c r="G34304" i="1"/>
  <c r="G34577" i="1"/>
  <c r="G34587" i="1"/>
  <c r="G34505" i="1"/>
  <c r="G34240" i="1"/>
  <c r="G35100" i="1"/>
  <c r="G35101" i="1"/>
  <c r="G34583" i="1"/>
  <c r="G34399" i="1"/>
  <c r="G34756" i="1"/>
  <c r="G34915" i="1"/>
  <c r="G34917" i="1"/>
  <c r="G34719" i="1"/>
  <c r="G34926" i="1"/>
  <c r="G34387" i="1"/>
  <c r="G34822" i="1"/>
  <c r="G34434" i="1"/>
  <c r="G34916" i="1"/>
  <c r="G34707" i="1"/>
  <c r="G34216" i="1"/>
  <c r="G34586" i="1"/>
  <c r="G34503" i="1"/>
  <c r="G34683" i="1"/>
  <c r="G34631" i="1"/>
  <c r="G34660" i="1"/>
  <c r="G34788" i="1"/>
  <c r="G35085" i="1"/>
  <c r="G35083" i="1"/>
  <c r="G35089" i="1"/>
  <c r="G34289" i="1"/>
  <c r="G34778" i="1"/>
  <c r="G34674" i="1"/>
  <c r="G34442" i="1"/>
  <c r="G34301" i="1"/>
  <c r="G34221" i="1"/>
  <c r="G34956" i="1"/>
  <c r="G34911" i="1"/>
  <c r="G34740" i="1"/>
  <c r="G34735" i="1"/>
  <c r="G34734" i="1"/>
  <c r="G34627" i="1"/>
  <c r="G34923" i="1"/>
  <c r="G34825" i="1"/>
  <c r="G34628" i="1"/>
  <c r="G34795" i="1"/>
  <c r="G34826" i="1"/>
  <c r="G34731" i="1"/>
  <c r="G34761" i="1"/>
  <c r="G34730" i="1"/>
  <c r="G34639" i="1"/>
  <c r="G34220" i="1"/>
  <c r="G34533" i="1"/>
  <c r="G34751" i="1"/>
  <c r="G34223" i="1"/>
  <c r="G34680" i="1"/>
  <c r="G34263" i="1"/>
  <c r="G34407" i="1"/>
  <c r="G34275" i="1"/>
  <c r="G34835" i="1"/>
  <c r="G34807" i="1"/>
  <c r="G34242" i="1"/>
  <c r="G34638" i="1"/>
  <c r="G34532" i="1"/>
  <c r="G34803" i="1"/>
  <c r="G34542" i="1"/>
  <c r="G34511" i="1"/>
  <c r="G34540" i="1"/>
  <c r="G34394" i="1"/>
  <c r="G34604" i="1"/>
  <c r="G34689" i="1"/>
  <c r="G34372" i="1"/>
  <c r="G34694" i="1"/>
  <c r="G34677" i="1"/>
  <c r="G34883" i="1"/>
  <c r="G34951" i="1"/>
  <c r="G34528" i="1"/>
  <c r="G34900" i="1"/>
  <c r="G34322" i="1"/>
  <c r="G34676" i="1"/>
  <c r="G34286" i="1"/>
  <c r="G34285" i="1"/>
  <c r="G34776" i="1"/>
  <c r="G34365" i="1"/>
  <c r="G34746" i="1"/>
  <c r="G34706" i="1"/>
  <c r="G34705" i="1"/>
  <c r="G34357" i="1"/>
  <c r="G34356" i="1"/>
  <c r="G34366" i="1"/>
  <c r="G34447" i="1"/>
  <c r="G34308" i="1"/>
  <c r="G34408" i="1"/>
  <c r="G34948" i="1"/>
  <c r="G34729" i="1"/>
  <c r="G34306" i="1"/>
  <c r="G34753" i="1"/>
  <c r="G34641" i="1"/>
  <c r="G34738" i="1"/>
  <c r="G34754" i="1"/>
  <c r="G34518" i="1"/>
  <c r="G34405" i="1"/>
  <c r="G34745" i="1"/>
  <c r="G34600" i="1"/>
  <c r="G34601" i="1"/>
  <c r="G34348" i="1"/>
  <c r="G34940" i="1"/>
  <c r="G34450" i="1"/>
  <c r="G34554" i="1"/>
  <c r="G34637" i="1"/>
  <c r="G34769" i="1"/>
  <c r="G34527" i="1"/>
  <c r="G34516" i="1"/>
  <c r="G33965" i="1"/>
  <c r="G34514" i="1"/>
  <c r="G34610" i="1"/>
  <c r="G34341" i="1"/>
  <c r="G34353" i="1"/>
  <c r="G34439" i="1"/>
  <c r="G34417" i="1"/>
  <c r="G34291" i="1"/>
  <c r="G34418" i="1"/>
  <c r="G34648" i="1"/>
  <c r="G34608" i="1"/>
  <c r="G34314" i="1"/>
  <c r="G34500" i="1"/>
  <c r="G34768" i="1"/>
  <c r="G34919" i="1"/>
  <c r="G34798" i="1"/>
  <c r="G34230" i="1"/>
  <c r="G34921" i="1"/>
  <c r="G34797" i="1"/>
  <c r="G34920" i="1"/>
  <c r="G34910" i="1"/>
  <c r="G34594" i="1"/>
  <c r="G34717" i="1"/>
  <c r="G34716" i="1"/>
  <c r="G34669" i="1"/>
  <c r="G34893" i="1"/>
  <c r="G34892" i="1"/>
  <c r="G34814" i="1"/>
  <c r="G34938" i="1"/>
  <c r="G34722" i="1"/>
  <c r="G34640" i="1"/>
  <c r="G34539" i="1"/>
  <c r="G34596" i="1"/>
  <c r="G34939" i="1"/>
  <c r="G34595" i="1"/>
  <c r="G34696" i="1"/>
  <c r="G34642" i="1"/>
  <c r="G34597" i="1"/>
  <c r="G34815" i="1"/>
  <c r="G34833" i="1"/>
  <c r="G34256" i="1"/>
  <c r="G34817" i="1"/>
  <c r="G34739" i="1"/>
  <c r="G34585" i="1"/>
  <c r="G34625" i="1"/>
  <c r="G34697" i="1"/>
  <c r="G34253" i="1"/>
  <c r="G34422" i="1"/>
  <c r="G34726" i="1"/>
  <c r="G34402" i="1"/>
  <c r="G34743" i="1"/>
  <c r="G34245" i="1"/>
  <c r="G34515" i="1"/>
  <c r="G34564" i="1"/>
  <c r="G34563" i="1"/>
  <c r="G34816" i="1"/>
  <c r="G34522" i="1"/>
  <c r="G34449" i="1"/>
  <c r="G34823" i="1"/>
  <c r="G34521" i="1"/>
  <c r="G34250" i="1"/>
  <c r="G34698" i="1"/>
  <c r="G34255" i="1"/>
  <c r="G34287" i="1"/>
  <c r="G34254" i="1"/>
  <c r="G34971" i="1"/>
  <c r="G34302" i="1"/>
  <c r="G34525" i="1"/>
  <c r="G34416" i="1"/>
  <c r="G34800" i="1"/>
  <c r="G34435" i="1"/>
  <c r="G34448" i="1"/>
  <c r="G34334" i="1"/>
  <c r="G34602" i="1"/>
  <c r="G34932" i="1"/>
  <c r="G34446" i="1"/>
  <c r="G34929" i="1"/>
  <c r="G34885" i="1"/>
  <c r="G34436" i="1"/>
  <c r="G34670" i="1"/>
  <c r="G34950" i="1"/>
  <c r="G34959" i="1"/>
  <c r="G34410" i="1"/>
  <c r="G34960" i="1"/>
  <c r="G34281" i="1"/>
  <c r="G34333" i="1"/>
  <c r="G34284" i="1"/>
  <c r="G34409" i="1"/>
  <c r="G34678" i="1"/>
  <c r="G34246" i="1"/>
  <c r="G34682" i="1"/>
  <c r="G34927" i="1"/>
  <c r="G34963" i="1"/>
  <c r="G34433" i="1"/>
  <c r="G34590" i="1"/>
  <c r="G34290" i="1"/>
  <c r="G34899" i="1"/>
  <c r="G34736" i="1"/>
  <c r="G34790" i="1"/>
  <c r="G34268" i="1"/>
  <c r="G34737" i="1"/>
  <c r="G34267" i="1"/>
  <c r="G34720" i="1"/>
  <c r="G34523" i="1"/>
  <c r="G34615" i="1"/>
  <c r="G34238" i="1"/>
  <c r="G34227" i="1"/>
  <c r="G34276" i="1"/>
  <c r="G34328" i="1"/>
  <c r="G34239" i="1"/>
  <c r="G34701" i="1"/>
  <c r="G34280" i="1"/>
  <c r="G34732" i="1"/>
  <c r="G34771" i="1"/>
  <c r="G34881" i="1"/>
  <c r="G34401" i="1"/>
  <c r="G34958" i="1"/>
  <c r="G34727" i="1"/>
  <c r="G34882" i="1"/>
  <c r="G34837" i="1"/>
  <c r="G34358" i="1"/>
  <c r="G34307" i="1"/>
  <c r="G34224" i="1"/>
  <c r="G34269" i="1"/>
  <c r="G34752" i="1"/>
  <c r="G34786" i="1"/>
  <c r="G34225" i="1"/>
  <c r="G34942" i="1"/>
  <c r="G34836" i="1"/>
  <c r="G34393" i="1"/>
  <c r="G34675" i="1"/>
  <c r="G34622" i="1"/>
  <c r="G34524" i="1"/>
  <c r="G34605" i="1"/>
  <c r="G34947" i="1"/>
  <c r="G34606" i="1"/>
  <c r="G34618" i="1"/>
  <c r="G34663" i="1"/>
  <c r="G34664" i="1"/>
  <c r="G34388" i="1"/>
  <c r="G34898" i="1"/>
  <c r="G34501" i="1"/>
  <c r="G34375" i="1"/>
  <c r="G34832" i="1"/>
  <c r="G34829" i="1"/>
  <c r="G34561" i="1"/>
  <c r="G34777" i="1"/>
  <c r="G34692" i="1"/>
  <c r="G34944" i="1"/>
  <c r="G34793" i="1"/>
  <c r="G34943" i="1"/>
  <c r="G34667" i="1"/>
  <c r="G34513" i="1"/>
  <c r="G34571" i="1"/>
  <c r="G34389" i="1"/>
  <c r="G34506" i="1"/>
  <c r="G34623" i="1"/>
  <c r="G34972" i="1"/>
  <c r="G34787" i="1"/>
  <c r="G34512" i="1"/>
  <c r="G34964" i="1"/>
  <c r="G34908" i="1"/>
  <c r="G34612" i="1"/>
  <c r="G34607" i="1"/>
  <c r="G34611" i="1"/>
  <c r="G34646" i="1"/>
  <c r="G34906" i="1"/>
  <c r="G34235" i="1"/>
  <c r="G34651" i="1"/>
  <c r="G34273" i="1"/>
  <c r="G34624" i="1"/>
  <c r="G35091" i="1"/>
  <c r="G35090" i="1"/>
  <c r="G34974" i="1"/>
  <c r="G33913" i="1"/>
  <c r="G34767" i="1"/>
  <c r="G34658" i="1"/>
  <c r="G34969" i="1"/>
  <c r="G34437" i="1"/>
  <c r="G34294" i="1"/>
  <c r="G34659" i="1"/>
  <c r="G34647" i="1"/>
  <c r="G34650" i="1"/>
  <c r="G34930" i="1"/>
  <c r="G34632" i="1"/>
  <c r="G34953" i="1"/>
  <c r="G34952" i="1"/>
  <c r="G34924" i="1"/>
  <c r="G35092" i="1"/>
  <c r="G34901" i="1"/>
  <c r="G35067" i="1"/>
  <c r="G34708" i="1"/>
  <c r="G35093" i="1"/>
  <c r="G33794" i="1"/>
  <c r="G33834" i="1"/>
  <c r="G33934" i="1"/>
  <c r="G34209" i="1"/>
  <c r="G33858" i="1"/>
  <c r="G33734" i="1"/>
  <c r="G35078" i="1"/>
  <c r="G34299" i="1"/>
  <c r="G35072" i="1"/>
  <c r="G35081" i="1"/>
  <c r="G34791" i="1"/>
  <c r="G34298" i="1"/>
  <c r="G34725" i="1"/>
  <c r="G35069" i="1"/>
  <c r="G34979" i="1"/>
  <c r="G34551" i="1"/>
  <c r="G35070" i="1"/>
  <c r="G34552" i="1"/>
  <c r="G34802" i="1"/>
  <c r="G34937" i="1"/>
  <c r="G34438" i="1"/>
  <c r="G34415" i="1"/>
  <c r="G34750" i="1"/>
  <c r="G34749" i="1"/>
  <c r="G34494" i="1"/>
  <c r="G34185" i="1"/>
  <c r="G34463" i="1"/>
  <c r="G34183" i="1"/>
  <c r="G34184" i="1"/>
  <c r="G34164" i="1"/>
  <c r="G33821" i="1"/>
  <c r="G33990" i="1"/>
  <c r="G33985" i="1"/>
  <c r="G34779" i="1"/>
  <c r="G34544" i="1"/>
  <c r="G34150" i="1"/>
  <c r="G34806" i="1"/>
  <c r="G34804" i="1"/>
  <c r="G34747" i="1"/>
  <c r="G34805" i="1"/>
  <c r="G34236" i="1"/>
  <c r="G34361" i="1"/>
  <c r="G34547" i="1"/>
  <c r="G34232" i="1"/>
  <c r="G34541" i="1"/>
  <c r="G34279" i="1"/>
  <c r="G34661" i="1"/>
  <c r="G34748" i="1"/>
  <c r="G34233" i="1"/>
  <c r="G34380" i="1"/>
  <c r="G34112" i="1"/>
  <c r="G34274" i="1"/>
  <c r="G34383" i="1"/>
  <c r="G34475" i="1"/>
  <c r="G34074" i="1"/>
  <c r="G34376" i="1"/>
  <c r="G34107" i="1"/>
  <c r="G34965" i="1"/>
  <c r="G34508" i="1"/>
  <c r="G34073" i="1"/>
  <c r="G34130" i="1"/>
  <c r="G34578" i="1"/>
  <c r="G33867" i="1"/>
  <c r="G34326" i="1"/>
  <c r="G34194" i="1"/>
  <c r="G35107" i="1"/>
  <c r="G34211" i="1"/>
  <c r="G33960" i="1"/>
  <c r="G33739" i="1"/>
  <c r="G33841" i="1"/>
  <c r="G34382" i="1"/>
  <c r="G34452" i="1"/>
  <c r="G34187" i="1"/>
  <c r="G34203" i="1"/>
  <c r="G34057" i="1"/>
  <c r="G33822" i="1"/>
  <c r="G33791" i="1"/>
  <c r="G34188" i="1"/>
  <c r="G34821" i="1"/>
  <c r="G34378" i="1"/>
  <c r="G33871" i="1"/>
  <c r="G33764" i="1"/>
  <c r="G34104" i="1"/>
  <c r="G34479" i="1"/>
  <c r="G33885" i="1"/>
  <c r="G33886" i="1"/>
  <c r="G34742" i="1"/>
  <c r="G34456" i="1"/>
  <c r="G33890" i="1"/>
  <c r="G33777" i="1"/>
  <c r="G33792" i="1"/>
  <c r="G34024" i="1"/>
  <c r="G33943" i="1"/>
  <c r="G34485" i="1"/>
  <c r="G33875" i="1"/>
  <c r="G33876" i="1"/>
  <c r="G34156" i="1"/>
  <c r="G33740" i="1"/>
  <c r="G33808" i="1"/>
  <c r="G33940" i="1"/>
  <c r="G34041" i="1"/>
  <c r="G34192" i="1"/>
  <c r="G34163" i="1"/>
  <c r="G34480" i="1"/>
  <c r="G33872" i="1"/>
  <c r="G33737" i="1"/>
  <c r="G33776" i="1"/>
  <c r="G34654" i="1"/>
  <c r="G34636" i="1"/>
  <c r="G34264" i="1"/>
  <c r="G34656" i="1"/>
  <c r="G34653" i="1"/>
  <c r="G34243" i="1"/>
  <c r="G34137" i="1"/>
  <c r="G34066" i="1"/>
  <c r="G33904" i="1"/>
  <c r="G33795" i="1"/>
  <c r="G34474" i="1"/>
  <c r="G33785" i="1"/>
  <c r="G33994" i="1"/>
  <c r="G33774" i="1"/>
  <c r="G34134" i="1"/>
  <c r="G33706" i="1"/>
  <c r="G33832" i="1"/>
  <c r="G34215" i="1"/>
  <c r="G33733" i="1"/>
  <c r="G33865" i="1"/>
  <c r="G34484" i="1"/>
  <c r="G34471" i="1"/>
  <c r="G33809" i="1"/>
  <c r="G34609" i="1"/>
  <c r="G34090" i="1"/>
  <c r="G33730" i="1"/>
  <c r="G33755" i="1"/>
  <c r="G33955" i="1"/>
  <c r="G34204" i="1"/>
  <c r="G33783" i="1"/>
  <c r="G33729" i="1"/>
  <c r="G34614" i="1"/>
  <c r="G34686" i="1"/>
  <c r="G35077" i="1"/>
  <c r="G34472" i="1"/>
  <c r="G34051" i="1"/>
  <c r="G34092" i="1"/>
  <c r="G34106" i="1"/>
  <c r="G34171" i="1"/>
  <c r="G34105" i="1"/>
  <c r="G35087" i="1"/>
  <c r="G35074" i="1"/>
  <c r="G34091" i="1"/>
  <c r="G34193" i="1"/>
  <c r="G33824" i="1"/>
  <c r="G34455" i="1"/>
  <c r="G33814" i="1"/>
  <c r="G34168" i="1"/>
  <c r="G33798" i="1"/>
  <c r="G34096" i="1"/>
  <c r="G34141" i="1"/>
  <c r="G34140" i="1"/>
  <c r="G33944" i="1"/>
  <c r="G33930" i="1"/>
  <c r="G33938" i="1"/>
  <c r="G33859" i="1"/>
  <c r="G34206" i="1"/>
  <c r="G33920" i="1"/>
  <c r="G33799" i="1"/>
  <c r="G34207" i="1"/>
  <c r="G33931" i="1"/>
  <c r="G34681" i="1"/>
  <c r="G34890" i="1"/>
  <c r="G34337" i="1"/>
  <c r="G35059" i="1"/>
  <c r="G35057" i="1"/>
  <c r="G35084" i="1"/>
  <c r="G34071" i="1"/>
  <c r="G33835" i="1"/>
  <c r="G34145" i="1"/>
  <c r="G34174" i="1"/>
  <c r="G34042" i="1"/>
  <c r="G33714" i="1"/>
  <c r="G34076" i="1"/>
  <c r="G34126" i="1"/>
  <c r="G34009" i="1"/>
  <c r="G34060" i="1"/>
  <c r="G34077" i="1"/>
  <c r="G34111" i="1"/>
  <c r="G34645" i="1"/>
  <c r="G34967" i="1"/>
  <c r="G34362" i="1"/>
  <c r="G34278" i="1"/>
  <c r="G34363" i="1"/>
  <c r="G34723" i="1"/>
  <c r="G33864" i="1"/>
  <c r="G33718" i="1"/>
  <c r="G33702" i="1"/>
  <c r="G33804" i="1"/>
  <c r="G33748" i="1"/>
  <c r="G34050" i="1"/>
  <c r="G33750" i="1"/>
  <c r="G34013" i="1"/>
  <c r="G34460" i="1"/>
  <c r="G33863" i="1"/>
  <c r="G34165" i="1"/>
  <c r="G34037" i="1"/>
  <c r="G34724" i="1"/>
  <c r="G34217" i="1"/>
  <c r="G34218" i="1"/>
  <c r="G34374" i="1"/>
  <c r="G34368" i="1"/>
  <c r="G34339" i="1"/>
  <c r="G34712" i="1"/>
  <c r="G33839" i="1"/>
  <c r="G33842" i="1"/>
  <c r="G33840" i="1"/>
  <c r="G34097" i="1"/>
  <c r="G34151" i="1"/>
  <c r="G33838" i="1"/>
  <c r="G33891" i="1"/>
  <c r="G33731" i="1"/>
  <c r="G33752" i="1"/>
  <c r="G34038" i="1"/>
  <c r="G33759" i="1"/>
  <c r="G34138" i="1"/>
  <c r="G33813" i="1"/>
  <c r="G33997" i="1"/>
  <c r="G33873" i="1"/>
  <c r="G34006" i="1"/>
  <c r="G33946" i="1"/>
  <c r="G34048" i="1"/>
  <c r="G33998" i="1"/>
  <c r="G33882" i="1"/>
  <c r="G34049" i="1"/>
  <c r="G34213" i="1"/>
  <c r="G34072" i="1"/>
  <c r="G34214" i="1"/>
  <c r="G33862" i="1"/>
  <c r="G34212" i="1"/>
  <c r="G33889" i="1"/>
  <c r="G33802" i="1"/>
  <c r="G33790" i="1"/>
  <c r="G33708" i="1"/>
  <c r="G33797" i="1"/>
  <c r="G34765" i="1"/>
  <c r="G34830" i="1"/>
  <c r="G34423" i="1"/>
  <c r="G34432" i="1"/>
  <c r="G34377" i="1"/>
  <c r="G34695" i="1"/>
  <c r="G33939" i="1"/>
  <c r="G34044" i="1"/>
  <c r="G33849" i="1"/>
  <c r="G34063" i="1"/>
  <c r="G34703" i="1"/>
  <c r="G34067" i="1"/>
  <c r="G34451" i="1"/>
  <c r="G34468" i="1"/>
  <c r="G34454" i="1"/>
  <c r="G34202" i="1"/>
  <c r="G34481" i="1"/>
  <c r="G34054" i="1"/>
  <c r="G34056" i="1"/>
  <c r="G33860" i="1"/>
  <c r="G34147" i="1"/>
  <c r="G34684" i="1"/>
  <c r="G34445" i="1"/>
  <c r="G34634" i="1"/>
  <c r="G34902" i="1"/>
  <c r="G34553" i="1"/>
  <c r="G34903" i="1"/>
  <c r="G34477" i="1"/>
  <c r="G33837" i="1"/>
  <c r="G34478" i="1"/>
  <c r="G34229" i="1"/>
  <c r="G34210" i="1"/>
  <c r="G33793" i="1"/>
  <c r="G34086" i="1"/>
  <c r="G34047" i="1"/>
  <c r="G34954" i="1"/>
  <c r="G34068" i="1"/>
  <c r="G34064" i="1"/>
  <c r="G33936" i="1"/>
  <c r="G33801" i="1"/>
  <c r="G34069" i="1"/>
  <c r="G34065" i="1"/>
  <c r="G34270" i="1"/>
  <c r="G33833" i="1"/>
  <c r="G34292" i="1"/>
  <c r="G34169" i="1"/>
  <c r="G34556" i="1"/>
  <c r="G34005" i="1"/>
  <c r="G34381" i="1"/>
  <c r="G34208" i="1"/>
  <c r="G34070" i="1"/>
  <c r="G33710" i="1"/>
  <c r="G34085" i="1"/>
  <c r="G34173" i="1"/>
  <c r="G34052" i="1"/>
  <c r="G33893" i="1"/>
  <c r="G34934" i="1"/>
  <c r="G33771" i="1"/>
  <c r="G34598" i="1"/>
  <c r="G33962" i="1"/>
  <c r="G34189" i="1"/>
  <c r="G34004" i="1"/>
  <c r="G33919" i="1"/>
  <c r="G34457" i="1"/>
  <c r="G33848" i="1"/>
  <c r="G34033" i="1"/>
  <c r="G34662" i="1"/>
  <c r="G34831" i="1"/>
  <c r="G33894" i="1"/>
  <c r="G33770" i="1"/>
  <c r="G33921" i="1"/>
  <c r="G34146" i="1"/>
  <c r="G33950" i="1"/>
  <c r="G33765" i="1"/>
  <c r="G34476" i="1"/>
  <c r="G33995" i="1"/>
  <c r="G33796" i="1"/>
  <c r="G34186" i="1"/>
  <c r="G34133" i="1"/>
  <c r="G33879" i="1"/>
  <c r="G33874" i="1"/>
  <c r="G34970" i="1"/>
  <c r="G34075" i="1"/>
  <c r="G34058" i="1"/>
  <c r="G34132" i="1"/>
  <c r="G33993" i="1"/>
  <c r="G34131" i="1"/>
  <c r="G33711" i="1"/>
  <c r="G35073" i="1"/>
  <c r="G35086" i="1"/>
  <c r="G34502" i="1"/>
  <c r="G33803" i="1"/>
  <c r="G34427" i="1"/>
  <c r="G35094" i="1"/>
  <c r="G34102" i="1"/>
  <c r="G33704" i="1"/>
  <c r="G34127" i="1"/>
  <c r="G34154" i="1"/>
  <c r="G34159" i="1"/>
  <c r="G33768" i="1"/>
  <c r="G33922" i="1"/>
  <c r="G34114" i="1"/>
  <c r="G33911" i="1"/>
  <c r="G34117" i="1"/>
  <c r="G34113" i="1"/>
  <c r="G33912" i="1"/>
  <c r="G34087" i="1"/>
  <c r="G33719" i="1"/>
  <c r="G33749" i="1"/>
  <c r="G33751" i="1"/>
  <c r="G34080" i="1"/>
  <c r="G34166" i="1"/>
  <c r="G34115" i="1"/>
  <c r="G33909" i="1"/>
  <c r="G34103" i="1"/>
  <c r="G34027" i="1"/>
  <c r="G33910" i="1"/>
  <c r="G34028" i="1"/>
  <c r="G34759" i="1"/>
  <c r="G34425" i="1"/>
  <c r="G34430" i="1"/>
  <c r="G34424" i="1"/>
  <c r="G34715" i="1"/>
  <c r="G34431" i="1"/>
  <c r="G34529" i="1"/>
  <c r="G34486" i="1"/>
  <c r="G34530" i="1"/>
  <c r="G34665" i="1"/>
  <c r="G34559" i="1"/>
  <c r="G34510" i="1"/>
  <c r="G34691" i="1"/>
  <c r="G34905" i="1"/>
  <c r="G34773" i="1"/>
  <c r="G34426" i="1"/>
  <c r="G34652" i="1"/>
  <c r="G34935" i="1"/>
  <c r="G34774" i="1"/>
  <c r="G34176" i="1"/>
  <c r="G34266" i="1"/>
  <c r="G33883" i="1"/>
  <c r="G34789" i="1"/>
  <c r="G34886" i="1"/>
  <c r="G33810" i="1"/>
  <c r="G34573" i="1"/>
  <c r="G33884" i="1"/>
  <c r="G34170" i="1"/>
  <c r="G33753" i="1"/>
  <c r="G33760" i="1"/>
  <c r="G33823" i="1"/>
  <c r="G34016" i="1"/>
  <c r="G34083" i="1"/>
  <c r="G33756" i="1"/>
  <c r="G34053" i="1"/>
  <c r="G34084" i="1"/>
  <c r="G34282" i="1"/>
  <c r="G34244" i="1"/>
  <c r="G34315" i="1"/>
  <c r="G34889" i="1"/>
  <c r="G33949" i="1"/>
  <c r="G34296" i="1"/>
  <c r="G34613" i="1"/>
  <c r="G34175" i="1"/>
  <c r="G33963" i="1"/>
  <c r="G33757" i="1"/>
  <c r="G33887" i="1"/>
  <c r="G34993" i="1"/>
  <c r="G33897" i="1"/>
  <c r="G34994" i="1"/>
  <c r="G34029" i="1"/>
  <c r="G33855" i="1"/>
  <c r="G34714" i="1"/>
  <c r="G33877" i="1"/>
  <c r="G34819" i="1"/>
  <c r="G33732" i="1"/>
  <c r="G33895" i="1"/>
  <c r="G33964" i="1"/>
  <c r="G34143" i="1"/>
  <c r="G34079" i="1"/>
  <c r="G34757" i="1"/>
  <c r="G34406" i="1"/>
  <c r="G34444" i="1"/>
  <c r="G34912" i="1"/>
  <c r="G34344" i="1"/>
  <c r="G34693" i="1"/>
  <c r="G34094" i="1"/>
  <c r="G34764" i="1"/>
  <c r="G34181" i="1"/>
  <c r="G34373" i="1"/>
  <c r="G33928" i="1"/>
  <c r="G33906" i="1"/>
  <c r="G33784" i="1"/>
  <c r="G33789" i="1"/>
  <c r="G33907" i="1"/>
  <c r="G34177" i="1"/>
  <c r="G33836" i="1"/>
  <c r="G34335" i="1"/>
  <c r="G33773" i="1"/>
  <c r="G33925" i="1"/>
  <c r="G34367" i="1"/>
  <c r="G34713" i="1"/>
  <c r="G33818" i="1"/>
  <c r="G33745" i="1"/>
  <c r="G33954" i="1"/>
  <c r="G33905" i="1"/>
  <c r="G33744" i="1"/>
  <c r="G34062" i="1"/>
  <c r="G34014" i="1"/>
  <c r="G33916" i="1"/>
  <c r="G33723" i="1"/>
  <c r="G33915" i="1"/>
  <c r="G33761" i="1"/>
  <c r="G33746" i="1"/>
  <c r="G33926" i="1"/>
  <c r="G34966" i="1"/>
  <c r="G34657" i="1"/>
  <c r="G34429" i="1"/>
  <c r="G34772" i="1"/>
  <c r="G34896" i="1"/>
  <c r="G34620" i="1"/>
  <c r="G34762" i="1"/>
  <c r="G34526" i="1"/>
  <c r="G34261" i="1"/>
  <c r="G34262" i="1"/>
  <c r="G34288" i="1"/>
  <c r="G34685" i="1"/>
  <c r="G34968" i="1"/>
  <c r="G34710" i="1"/>
  <c r="G34403" i="1"/>
  <c r="G34799" i="1"/>
  <c r="G34808" i="1"/>
  <c r="G34252" i="1"/>
  <c r="G34491" i="1"/>
  <c r="G33766" i="1"/>
  <c r="G33888" i="1"/>
  <c r="G33927" i="1"/>
  <c r="G33762" i="1"/>
  <c r="G33763" i="1"/>
  <c r="G33881" i="1"/>
  <c r="G34061" i="1"/>
  <c r="G34109" i="1"/>
  <c r="G33725" i="1"/>
  <c r="G34464" i="1"/>
  <c r="G33780" i="1"/>
  <c r="G33707" i="1"/>
  <c r="G33775" i="1"/>
  <c r="G33829" i="1"/>
  <c r="G34467" i="1"/>
  <c r="G33781" i="1"/>
  <c r="G33815" i="1"/>
  <c r="G33828" i="1"/>
  <c r="G34466" i="1"/>
  <c r="G34626" i="1"/>
  <c r="G33945" i="1"/>
  <c r="G33929" i="1"/>
  <c r="G34907" i="1"/>
  <c r="G33716" i="1"/>
  <c r="G33713" i="1"/>
  <c r="G33727" i="1"/>
  <c r="G33812" i="1"/>
  <c r="G34469" i="1"/>
  <c r="G33717" i="1"/>
  <c r="G33811" i="1"/>
  <c r="G34465" i="1"/>
  <c r="G33961" i="1"/>
  <c r="G33715" i="1"/>
  <c r="G34733" i="1"/>
  <c r="G34957" i="1"/>
  <c r="G34945" i="1"/>
  <c r="G34015" i="1"/>
  <c r="G33743" i="1"/>
  <c r="G34191" i="1"/>
  <c r="G33917" i="1"/>
  <c r="G33724" i="1"/>
  <c r="G33747" i="1"/>
  <c r="G34043" i="1"/>
  <c r="G34459" i="1"/>
  <c r="G33953" i="1"/>
  <c r="G33866" i="1"/>
  <c r="G34039" i="1"/>
  <c r="G34045" i="1"/>
  <c r="G33948" i="1"/>
  <c r="G34928" i="1"/>
  <c r="G33843" i="1"/>
  <c r="G34709" i="1"/>
  <c r="G34178" i="1"/>
  <c r="G33878" i="1"/>
  <c r="G34116" i="1"/>
  <c r="G34946" i="1"/>
  <c r="G33844" i="1"/>
  <c r="G33959" i="1"/>
  <c r="G34182" i="1"/>
  <c r="G33845" i="1"/>
  <c r="G34160" i="1"/>
  <c r="G34936" i="1"/>
  <c r="G34688" i="1"/>
  <c r="G34775" i="1"/>
  <c r="G34687" i="1"/>
  <c r="G34728" i="1"/>
  <c r="G34824" i="1"/>
  <c r="G33846" i="1"/>
  <c r="G34721" i="1"/>
  <c r="G34744" i="1"/>
  <c r="G34616" i="1"/>
  <c r="G34621" i="1"/>
  <c r="G34820" i="1"/>
  <c r="G34794" i="1"/>
  <c r="G33847" i="1"/>
  <c r="G33914" i="1"/>
  <c r="G33852" i="1"/>
  <c r="G33853" i="1"/>
  <c r="G33932" i="1"/>
  <c r="G33851" i="1"/>
  <c r="G33854" i="1"/>
  <c r="G34411" i="1"/>
  <c r="G34152" i="1"/>
  <c r="G34161" i="1"/>
  <c r="G34419" i="1"/>
  <c r="G35062" i="1"/>
  <c r="G35061" i="1"/>
  <c r="G34059" i="1"/>
  <c r="G33991" i="1"/>
  <c r="G33996" i="1"/>
  <c r="G33903" i="1"/>
  <c r="G33850" i="1"/>
  <c r="G33738" i="1"/>
  <c r="G34124" i="1"/>
  <c r="G33709" i="1"/>
  <c r="G34844" i="1"/>
  <c r="G35008" i="1"/>
  <c r="G34989" i="1"/>
  <c r="G34509" i="1"/>
  <c r="G34992" i="1"/>
  <c r="G34490" i="1"/>
  <c r="G34599" i="1"/>
  <c r="G34343" i="1"/>
  <c r="G34818" i="1"/>
  <c r="G34034" i="1"/>
  <c r="G34179" i="1"/>
  <c r="G34021" i="1"/>
  <c r="G34036" i="1"/>
  <c r="G33856" i="1"/>
  <c r="G34180" i="1"/>
  <c r="G34443" i="1"/>
  <c r="G33896" i="1"/>
  <c r="G33947" i="1"/>
  <c r="G34404" i="1"/>
  <c r="G34655" i="1"/>
  <c r="G34277" i="1"/>
  <c r="G34666" i="1"/>
  <c r="G34792" i="1"/>
  <c r="G34219" i="1"/>
  <c r="G34000" i="1"/>
  <c r="G34260" i="1"/>
  <c r="G34300" i="1"/>
  <c r="G34350" i="1"/>
  <c r="G34813" i="1"/>
  <c r="G34421" i="1"/>
  <c r="G34635" i="1"/>
  <c r="G34001" i="1"/>
  <c r="G34012" i="1"/>
  <c r="G34095" i="1"/>
  <c r="G34321" i="1"/>
  <c r="G34630" i="1"/>
  <c r="G34144" i="1"/>
  <c r="G33736" i="1"/>
  <c r="G33937" i="1"/>
  <c r="G33778" i="1"/>
  <c r="G34110" i="1"/>
  <c r="G34125" i="1"/>
  <c r="G34461" i="1"/>
  <c r="G33712" i="1"/>
  <c r="G33705" i="1"/>
  <c r="G34155" i="1"/>
  <c r="G34046" i="1"/>
  <c r="G34470" i="1"/>
  <c r="G34537" i="1"/>
  <c r="G34741" i="1"/>
  <c r="G34271" i="1"/>
  <c r="G34332" i="1"/>
  <c r="G34619" i="1"/>
  <c r="G34671" i="1"/>
  <c r="G34428" i="1"/>
  <c r="G34690" i="1"/>
  <c r="G34558" i="1"/>
  <c r="G34891" i="1"/>
  <c r="G34323" i="1"/>
  <c r="G34550" i="1"/>
  <c r="G34395" i="1"/>
  <c r="G34763" i="1"/>
  <c r="G34933" i="1"/>
  <c r="G34493" i="1"/>
  <c r="G34492" i="1"/>
  <c r="G34784" i="1"/>
  <c r="G34349" i="1"/>
  <c r="G34894" i="1"/>
  <c r="G34895" i="1"/>
  <c r="G34234" i="1"/>
  <c r="G34205" i="1"/>
  <c r="G33779" i="1"/>
  <c r="G34482" i="1"/>
  <c r="G34135" i="1"/>
  <c r="G33728" i="1"/>
  <c r="G34473" i="1"/>
  <c r="G34149" i="1"/>
  <c r="G34148" i="1"/>
  <c r="G34020" i="1"/>
  <c r="G33952" i="1"/>
  <c r="G33830" i="1"/>
  <c r="G33831" i="1"/>
  <c r="G33901" i="1"/>
  <c r="G34157" i="1"/>
  <c r="G34055" i="1"/>
  <c r="G33902" i="1"/>
  <c r="G33788" i="1"/>
  <c r="G33787" i="1"/>
  <c r="G34633" i="1"/>
  <c r="G34462" i="1"/>
  <c r="G34167" i="1"/>
  <c r="G33767" i="1"/>
  <c r="G33807" i="1"/>
  <c r="G33918" i="1"/>
  <c r="G33758" i="1"/>
  <c r="G34320" i="1"/>
  <c r="G34222" i="1"/>
  <c r="G34248" i="1"/>
  <c r="G34785" i="1"/>
  <c r="G34538" i="1"/>
  <c r="G34499" i="1"/>
  <c r="G34249" i="1"/>
  <c r="G34629" i="1"/>
  <c r="G34949" i="1"/>
  <c r="G34498" i="1"/>
  <c r="G34704" i="1"/>
  <c r="G34810" i="1"/>
  <c r="G34961" i="1"/>
  <c r="G34918" i="1"/>
  <c r="G34420" i="1"/>
  <c r="G33999" i="1"/>
  <c r="G34026" i="1"/>
  <c r="G33892" i="1"/>
  <c r="G34035" i="1"/>
  <c r="G34093" i="1"/>
  <c r="G34025" i="1"/>
  <c r="G34617" i="1"/>
  <c r="G35103" i="1"/>
  <c r="G34536" i="1"/>
  <c r="G35058" i="1"/>
  <c r="G33722" i="1"/>
  <c r="G34386" i="1"/>
  <c r="G34760" i="1"/>
  <c r="G34811" i="1"/>
  <c r="G34718" i="1"/>
  <c r="G34568" i="1"/>
  <c r="G35065" i="1"/>
  <c r="G35076" i="1"/>
  <c r="G34812" i="1"/>
  <c r="G34827" i="1"/>
  <c r="G34002" i="1"/>
  <c r="G34385" i="1"/>
  <c r="G34887" i="1"/>
  <c r="G34346" i="1"/>
  <c r="G34770" i="1"/>
  <c r="G34330" i="1"/>
  <c r="G34560" i="1"/>
  <c r="G34342" i="1"/>
  <c r="G34904" i="1"/>
  <c r="G34283" i="1"/>
  <c r="G34310" i="1"/>
  <c r="G34311" i="1"/>
  <c r="G34766" i="1"/>
  <c r="G34309" i="1"/>
  <c r="G34925" i="1"/>
  <c r="G34783" i="1"/>
  <c r="G33992" i="1"/>
  <c r="G34003" i="1"/>
  <c r="G35102" i="1"/>
  <c r="G34569" i="1"/>
  <c r="G34549" i="1"/>
  <c r="G34570" i="1"/>
  <c r="G34978" i="1"/>
  <c r="G35075" i="1"/>
  <c r="G35082" i="1"/>
  <c r="G34913" i="1"/>
  <c r="G35088" i="1"/>
  <c r="G35063" i="1"/>
  <c r="G35098" i="1"/>
  <c r="G34345" i="1"/>
  <c r="G34384" i="1"/>
  <c r="G34251" i="1"/>
  <c r="G34022" i="1"/>
  <c r="G34364" i="1"/>
  <c r="G33826" i="1"/>
  <c r="G33827" i="1"/>
  <c r="G34371" i="1"/>
  <c r="G34828" i="1"/>
  <c r="G34668" i="1"/>
  <c r="G34914" i="1"/>
  <c r="G34316" i="1"/>
  <c r="G34672" i="1"/>
  <c r="G33825" i="1"/>
  <c r="G33703" i="1"/>
  <c r="G35014" i="1"/>
  <c r="G35039" i="1"/>
  <c r="G35015" i="1"/>
  <c r="G35030" i="1"/>
  <c r="G34875" i="1"/>
  <c r="G34981" i="1"/>
  <c r="G34101" i="1"/>
  <c r="G34888" i="1"/>
  <c r="G34859" i="1"/>
  <c r="G34862" i="1"/>
  <c r="G34865" i="1"/>
  <c r="G34869" i="1"/>
  <c r="G35036" i="1"/>
  <c r="G34995" i="1"/>
  <c r="G34082" i="1"/>
  <c r="G34100" i="1"/>
  <c r="G34120" i="1"/>
  <c r="G33923" i="1"/>
  <c r="G34008" i="1"/>
  <c r="G33869" i="1"/>
  <c r="G34099" i="1"/>
  <c r="G33819" i="1"/>
  <c r="G33935" i="1"/>
  <c r="G33800" i="1"/>
  <c r="G34081" i="1"/>
  <c r="G34962" i="1"/>
  <c r="G34162" i="1"/>
  <c r="G34483" i="1"/>
  <c r="G33820" i="1"/>
  <c r="G34108" i="1"/>
  <c r="G34153" i="1"/>
  <c r="G33870" i="1"/>
  <c r="G34679" i="1"/>
  <c r="G34158" i="1"/>
  <c r="G34801" i="1"/>
  <c r="G35044" i="1"/>
  <c r="G35022" i="1"/>
  <c r="G35003" i="1"/>
  <c r="G35035" i="1"/>
  <c r="G34977" i="1"/>
  <c r="G34852" i="1"/>
  <c r="G35001" i="1"/>
  <c r="G34850" i="1"/>
  <c r="G35033" i="1"/>
  <c r="G34489" i="1"/>
  <c r="G35031" i="1"/>
  <c r="G34847" i="1"/>
  <c r="G34119" i="1"/>
  <c r="G33956" i="1"/>
  <c r="G34118" i="1"/>
  <c r="G33857" i="1"/>
  <c r="G34139" i="1"/>
  <c r="G33957" i="1"/>
  <c r="G34237" i="1"/>
  <c r="G34241" i="1"/>
  <c r="G34873" i="1"/>
  <c r="G34872" i="1"/>
  <c r="G35019" i="1"/>
  <c r="G35047" i="1"/>
  <c r="G35066" i="1"/>
  <c r="G34867" i="1"/>
  <c r="G35032" i="1"/>
  <c r="G35042" i="1"/>
  <c r="G35046" i="1"/>
  <c r="G34841" i="1"/>
  <c r="G34871" i="1"/>
  <c r="G34842" i="1"/>
  <c r="G34136" i="1"/>
  <c r="G34458" i="1"/>
  <c r="G34453" i="1"/>
  <c r="G34531" i="1"/>
  <c r="G33942" i="1"/>
  <c r="G33941" i="1"/>
  <c r="G35021" i="1"/>
  <c r="G33861" i="1"/>
  <c r="G35064" i="1"/>
  <c r="G35024" i="1"/>
  <c r="G34845" i="1"/>
  <c r="G35037" i="1"/>
  <c r="G34390" i="1"/>
  <c r="G35041" i="1"/>
  <c r="G35034" i="1"/>
  <c r="G35048" i="1"/>
  <c r="G35010" i="1"/>
  <c r="G34391" i="1"/>
  <c r="G34983" i="1"/>
  <c r="G34849" i="1"/>
  <c r="G34975" i="1"/>
  <c r="G34755" i="1"/>
  <c r="G34711" i="1"/>
  <c r="G34984" i="1"/>
  <c r="G35013" i="1"/>
  <c r="G34858" i="1"/>
  <c r="G34860" i="1"/>
  <c r="G34874" i="1"/>
  <c r="G35018" i="1"/>
  <c r="G34548" i="1"/>
  <c r="G34988" i="1"/>
  <c r="G35045" i="1"/>
  <c r="G35056" i="1"/>
  <c r="G35026" i="1"/>
  <c r="G35043" i="1"/>
  <c r="G34497" i="1"/>
  <c r="G34857" i="1"/>
  <c r="G34838" i="1"/>
  <c r="G34534" i="1"/>
  <c r="G35025" i="1"/>
  <c r="G34846" i="1"/>
  <c r="G34909" i="1"/>
  <c r="G34982" i="1"/>
  <c r="G34226" i="1"/>
  <c r="G34440" i="1"/>
  <c r="G35028" i="1"/>
  <c r="G35020" i="1"/>
  <c r="G35038" i="1"/>
  <c r="G34848" i="1"/>
  <c r="G34990" i="1"/>
  <c r="G34876" i="1"/>
  <c r="G35071" i="1"/>
  <c r="G34297" i="1"/>
  <c r="G34991" i="1"/>
  <c r="G34441" i="1"/>
  <c r="G34941" i="1"/>
  <c r="G34999" i="1"/>
  <c r="G34840" i="1"/>
  <c r="G35011" i="1"/>
  <c r="G34843" i="1"/>
  <c r="G35016" i="1"/>
  <c r="G34878" i="1"/>
  <c r="G35027" i="1"/>
  <c r="G34985" i="1"/>
  <c r="G35002" i="1"/>
  <c r="G35049" i="1"/>
  <c r="G35023" i="1"/>
  <c r="G35007" i="1"/>
  <c r="G35006" i="1"/>
  <c r="G34854" i="1"/>
  <c r="G34868" i="1"/>
  <c r="G34839" i="1"/>
  <c r="G35054" i="1"/>
  <c r="G35012" i="1"/>
  <c r="G34996" i="1"/>
  <c r="G34863" i="1"/>
  <c r="G34520" i="1"/>
  <c r="G34861" i="1"/>
  <c r="G34853" i="1"/>
  <c r="G35017" i="1"/>
  <c r="G35009" i="1"/>
  <c r="G35000" i="1"/>
  <c r="G35079" i="1"/>
  <c r="G35040" i="1"/>
  <c r="G34856" i="1"/>
  <c r="G34976" i="1"/>
  <c r="G34866" i="1"/>
  <c r="G34998" i="1"/>
  <c r="G34864" i="1"/>
  <c r="G35051" i="1"/>
  <c r="G34851" i="1"/>
  <c r="G35004" i="1"/>
  <c r="G35050" i="1"/>
  <c r="G34877" i="1"/>
  <c r="G34870" i="1"/>
  <c r="G34352" i="1"/>
  <c r="G34543" i="1"/>
  <c r="G34496" i="1"/>
  <c r="G34495" i="1"/>
  <c r="G34562" i="1"/>
  <c r="G34781" i="1"/>
  <c r="G34673" i="1"/>
  <c r="G34354" i="1"/>
  <c r="G34325" i="1"/>
  <c r="G34336" i="1"/>
  <c r="G34884" i="1"/>
  <c r="G34347" i="1"/>
  <c r="G34931" i="1"/>
  <c r="G34355" i="1"/>
  <c r="G34699" i="1"/>
  <c r="G34370" i="1"/>
  <c r="G34369" i="1"/>
  <c r="G34295" i="1"/>
  <c r="G34172" i="1"/>
  <c r="G33772" i="1"/>
  <c r="G33786" i="1"/>
  <c r="G33908" i="1"/>
  <c r="G33924" i="1"/>
  <c r="G33782" i="1"/>
  <c r="G34089" i="1"/>
  <c r="G33769" i="1"/>
  <c r="G34142" i="1"/>
  <c r="G34517" i="1"/>
  <c r="G34392" i="1"/>
  <c r="G34228" i="1"/>
  <c r="G34088" i="1"/>
  <c r="G34293" i="1"/>
  <c r="G34973" i="1"/>
  <c r="G34338" i="1"/>
  <c r="G34644" i="1"/>
  <c r="G34414" i="1"/>
  <c r="G34649" i="1"/>
  <c r="G34557" i="1"/>
  <c r="G34603" i="1"/>
  <c r="G35060" i="1"/>
  <c r="G34643" i="1"/>
  <c r="G33720" i="1"/>
  <c r="G34555" i="1"/>
  <c r="G34897" i="1"/>
  <c r="G34834" i="1"/>
  <c r="G34986" i="1"/>
  <c r="G34987" i="1"/>
  <c r="G34007" i="1"/>
  <c r="G34032" i="1"/>
  <c r="G33721" i="1"/>
  <c r="G33951" i="1"/>
  <c r="G34098" i="1"/>
  <c r="G33868" i="1"/>
  <c r="G33958" i="1"/>
  <c r="G34855" i="1"/>
  <c r="G34535" i="1"/>
  <c r="G34980" i="1"/>
  <c r="G35080" i="1"/>
  <c r="G34997" i="1"/>
  <c r="G34880" i="1"/>
  <c r="G35029" i="1"/>
  <c r="G34879" i="1"/>
  <c r="G33741" i="1"/>
  <c r="G33726" i="1"/>
  <c r="G34190" i="1"/>
  <c r="G33806" i="1"/>
  <c r="G33805" i="1"/>
  <c r="G35005" i="1"/>
  <c r="G34011" i="1"/>
  <c r="G34313" i="1"/>
  <c r="G34359" i="1"/>
  <c r="G34593" i="1"/>
  <c r="G34272" i="1"/>
  <c r="G34758" i="1"/>
  <c r="G34247" i="1"/>
  <c r="G33816" i="1"/>
  <c r="G33898" i="1"/>
  <c r="G34121" i="1"/>
  <c r="G34030" i="1"/>
  <c r="G34123" i="1"/>
  <c r="G33754" i="1"/>
  <c r="G33735" i="1"/>
  <c r="G34023" i="1"/>
  <c r="G34122" i="1"/>
  <c r="G34010" i="1"/>
  <c r="G34128" i="1"/>
  <c r="G34129" i="1"/>
  <c r="G34019" i="1"/>
  <c r="G34017" i="1"/>
  <c r="G34031" i="1"/>
  <c r="G34018" i="1"/>
  <c r="G33899" i="1"/>
  <c r="G33933" i="1"/>
  <c r="G33742" i="1"/>
  <c r="G34078" i="1"/>
  <c r="G33880" i="1"/>
  <c r="G33900" i="1"/>
  <c r="G33817" i="1"/>
  <c r="G34329" i="1"/>
  <c r="G34040" i="1"/>
  <c r="G33984" i="1"/>
  <c r="G33986" i="1"/>
  <c r="G34584" i="1"/>
  <c r="G34702" i="1"/>
  <c r="G34588" i="1"/>
  <c r="G34312" i="1"/>
  <c r="G34327" i="1"/>
  <c r="G34331" i="1"/>
  <c r="G34324" i="1"/>
  <c r="G34592" i="1"/>
  <c r="G34360" i="1"/>
  <c r="G36691" i="1"/>
  <c r="G36859" i="1"/>
  <c r="G36697" i="1"/>
  <c r="G36846" i="1"/>
  <c r="G36688" i="1"/>
  <c r="G36677" i="1"/>
  <c r="G36956" i="1"/>
  <c r="G36710" i="1"/>
  <c r="G36768" i="1"/>
  <c r="G35227" i="1"/>
  <c r="G36875" i="1"/>
  <c r="G36954" i="1"/>
  <c r="G35255" i="1"/>
  <c r="G36863" i="1"/>
  <c r="G36819" i="1"/>
  <c r="G36852" i="1"/>
  <c r="G36992" i="1"/>
  <c r="G36766" i="1"/>
  <c r="G36860" i="1"/>
  <c r="G36765" i="1"/>
  <c r="G36986" i="1"/>
  <c r="G36946" i="1"/>
  <c r="G36873" i="1"/>
  <c r="G36805" i="1"/>
  <c r="G36596" i="1"/>
  <c r="G36589" i="1"/>
  <c r="G36595" i="1"/>
  <c r="G36588" i="1"/>
  <c r="G36963" i="1"/>
  <c r="G36687" i="1"/>
  <c r="G36814" i="1"/>
  <c r="G37022" i="1"/>
  <c r="G36796" i="1"/>
  <c r="G36989" i="1"/>
  <c r="G36961" i="1"/>
  <c r="G36885" i="1"/>
  <c r="G36994" i="1"/>
  <c r="G36742" i="1"/>
  <c r="G36848" i="1"/>
  <c r="G36686" i="1"/>
  <c r="G36732" i="1"/>
  <c r="G36799" i="1"/>
  <c r="G36770" i="1"/>
  <c r="G36685" i="1"/>
  <c r="G36825" i="1"/>
  <c r="G36847" i="1"/>
  <c r="G36798" i="1"/>
  <c r="G36778" i="1"/>
  <c r="G36806" i="1"/>
  <c r="G37048" i="1"/>
  <c r="G36676" i="1"/>
  <c r="G36826" i="1"/>
  <c r="G36988" i="1"/>
  <c r="G36772" i="1"/>
  <c r="G36752" i="1"/>
  <c r="G36590" i="1"/>
  <c r="G35252" i="1"/>
  <c r="G36602" i="1"/>
  <c r="G36591" i="1"/>
  <c r="G36987" i="1"/>
  <c r="G36884" i="1"/>
  <c r="G35380" i="1"/>
  <c r="G36719" i="1"/>
  <c r="G36745" i="1"/>
  <c r="G36962" i="1"/>
  <c r="G36874" i="1"/>
  <c r="G36801" i="1"/>
  <c r="G36878" i="1"/>
  <c r="G36945" i="1"/>
  <c r="G36681" i="1"/>
  <c r="G36797" i="1"/>
  <c r="G36611" i="1"/>
  <c r="G36747" i="1"/>
  <c r="G35948" i="1"/>
  <c r="G36605" i="1"/>
  <c r="G36761" i="1"/>
  <c r="G36845" i="1"/>
  <c r="G36883" i="1"/>
  <c r="G36775" i="1"/>
  <c r="G37050" i="1"/>
  <c r="G36808" i="1"/>
  <c r="G35249" i="1"/>
  <c r="G35251" i="1"/>
  <c r="G35250" i="1"/>
  <c r="G36853" i="1"/>
  <c r="G35241" i="1"/>
  <c r="G36706" i="1"/>
  <c r="G37051" i="1"/>
  <c r="G35230" i="1"/>
  <c r="G35382" i="1"/>
  <c r="G36960" i="1"/>
  <c r="G36782" i="1"/>
  <c r="G36872" i="1"/>
  <c r="G35242" i="1"/>
  <c r="G36690" i="1"/>
  <c r="G36776" i="1"/>
  <c r="G36592" i="1"/>
  <c r="G36609" i="1"/>
  <c r="G36678" i="1"/>
  <c r="G36832" i="1"/>
  <c r="G36593" i="1"/>
  <c r="G36794" i="1"/>
  <c r="G36720" i="1"/>
  <c r="G36821" i="1"/>
  <c r="G36974" i="1"/>
  <c r="G36714" i="1"/>
  <c r="G36993" i="1"/>
  <c r="G36781" i="1"/>
  <c r="G37019" i="1"/>
  <c r="G36708" i="1"/>
  <c r="G36871" i="1"/>
  <c r="G36818" i="1"/>
  <c r="G36840" i="1"/>
  <c r="G36674" i="1"/>
  <c r="G36443" i="1"/>
  <c r="G36604" i="1"/>
  <c r="G35246" i="1"/>
  <c r="G35949" i="1"/>
  <c r="G35979" i="1"/>
  <c r="G36603" i="1"/>
  <c r="G36783" i="1"/>
  <c r="G36812" i="1"/>
  <c r="G37039" i="1"/>
  <c r="G36784" i="1"/>
  <c r="G36786" i="1"/>
  <c r="G37053" i="1"/>
  <c r="G36870" i="1"/>
  <c r="G36753" i="1"/>
  <c r="G36758" i="1"/>
  <c r="G36991" i="1"/>
  <c r="G36693" i="1"/>
  <c r="G36767" i="1"/>
  <c r="G37035" i="1"/>
  <c r="G36245" i="1"/>
  <c r="G36342" i="1"/>
  <c r="G36438" i="1"/>
  <c r="G36921" i="1"/>
  <c r="G36855" i="1"/>
  <c r="G36551" i="1"/>
  <c r="G37014" i="1"/>
  <c r="G36550" i="1"/>
  <c r="G36421" i="1"/>
  <c r="G36320" i="1"/>
  <c r="G37002" i="1"/>
  <c r="G36652" i="1"/>
  <c r="G36597" i="1"/>
  <c r="G36750" i="1"/>
  <c r="G36841" i="1"/>
  <c r="G36612" i="1"/>
  <c r="G36774" i="1"/>
  <c r="G36437" i="1"/>
  <c r="G37008" i="1"/>
  <c r="G36621" i="1"/>
  <c r="G36445" i="1"/>
  <c r="G36622" i="1"/>
  <c r="G36424" i="1"/>
  <c r="G35964" i="1"/>
  <c r="G35937" i="1"/>
  <c r="G36880" i="1"/>
  <c r="G35958" i="1"/>
  <c r="G35836" i="1"/>
  <c r="G36428" i="1"/>
  <c r="G36430" i="1"/>
  <c r="G36606" i="1"/>
  <c r="G36764" i="1"/>
  <c r="G35837" i="1"/>
  <c r="G35540" i="1"/>
  <c r="G35281" i="1"/>
  <c r="G35418" i="1"/>
  <c r="G35419" i="1"/>
  <c r="G35972" i="1"/>
  <c r="G36153" i="1"/>
  <c r="G36313" i="1"/>
  <c r="G35672" i="1"/>
  <c r="G36028" i="1"/>
  <c r="G36922" i="1"/>
  <c r="G37000" i="1"/>
  <c r="G36787" i="1"/>
  <c r="G36837" i="1"/>
  <c r="G36984" i="1"/>
  <c r="G36985" i="1"/>
  <c r="G36696" i="1"/>
  <c r="G36838" i="1"/>
  <c r="G35978" i="1"/>
  <c r="G35932" i="1"/>
  <c r="G35928" i="1"/>
  <c r="G36446" i="1"/>
  <c r="G35952" i="1"/>
  <c r="G36666" i="1"/>
  <c r="G36434" i="1"/>
  <c r="G37041" i="1"/>
  <c r="G36582" i="1"/>
  <c r="G36811" i="1"/>
  <c r="G36573" i="1"/>
  <c r="G36173" i="1"/>
  <c r="G37029" i="1"/>
  <c r="G36161" i="1"/>
  <c r="G37034" i="1"/>
  <c r="G36420" i="1"/>
  <c r="G37004" i="1"/>
  <c r="G37011" i="1"/>
  <c r="G35971" i="1"/>
  <c r="G37038" i="1"/>
  <c r="G36159" i="1"/>
  <c r="G35983" i="1"/>
  <c r="G35981" i="1"/>
  <c r="G36290" i="1"/>
  <c r="G36585" i="1"/>
  <c r="G36650" i="1"/>
  <c r="G37003" i="1"/>
  <c r="G36600" i="1"/>
  <c r="G35714" i="1"/>
  <c r="G36918" i="1"/>
  <c r="G36959" i="1"/>
  <c r="G35960" i="1"/>
  <c r="G37001" i="1"/>
  <c r="G36789" i="1"/>
  <c r="G36864" i="1"/>
  <c r="G37045" i="1"/>
  <c r="G36694" i="1"/>
  <c r="G36947" i="1"/>
  <c r="G37033" i="1"/>
  <c r="G37036" i="1"/>
  <c r="G36148" i="1"/>
  <c r="G36594" i="1"/>
  <c r="G36997" i="1"/>
  <c r="G35393" i="1"/>
  <c r="G35711" i="1"/>
  <c r="G36715" i="1"/>
  <c r="G35484" i="1"/>
  <c r="G35663" i="1"/>
  <c r="G35946" i="1"/>
  <c r="G36698" i="1"/>
  <c r="G35424" i="1"/>
  <c r="G35356" i="1"/>
  <c r="G35213" i="1"/>
  <c r="G36388" i="1"/>
  <c r="G35352" i="1"/>
  <c r="G36395" i="1"/>
  <c r="G36624" i="1"/>
  <c r="G36577" i="1"/>
  <c r="G36607" i="1"/>
  <c r="G36958" i="1"/>
  <c r="G35950" i="1"/>
  <c r="G36663" i="1"/>
  <c r="G36620" i="1"/>
  <c r="G36749" i="1"/>
  <c r="G36711" i="1"/>
  <c r="G35977" i="1"/>
  <c r="G36618" i="1"/>
  <c r="G36422" i="1"/>
  <c r="G36647" i="1"/>
  <c r="G36828" i="1"/>
  <c r="G36780" i="1"/>
  <c r="G36967" i="1"/>
  <c r="G36881" i="1"/>
  <c r="G36948" i="1"/>
  <c r="G35261" i="1"/>
  <c r="G37040" i="1"/>
  <c r="G35381" i="1"/>
  <c r="G35793" i="1"/>
  <c r="G35944" i="1"/>
  <c r="G36731" i="1"/>
  <c r="G36702" i="1"/>
  <c r="G36435" i="1"/>
  <c r="G36575" i="1"/>
  <c r="G35976" i="1"/>
  <c r="G36680" i="1"/>
  <c r="G35891" i="1"/>
  <c r="G35665" i="1"/>
  <c r="G35713" i="1"/>
  <c r="G36572" i="1"/>
  <c r="G36253" i="1"/>
  <c r="G36083" i="1"/>
  <c r="G36271" i="1"/>
  <c r="G35401" i="1"/>
  <c r="G35961" i="1"/>
  <c r="G35736" i="1"/>
  <c r="G36903" i="1"/>
  <c r="G36902" i="1"/>
  <c r="G36660" i="1"/>
  <c r="G36928" i="1"/>
  <c r="G36919" i="1"/>
  <c r="G35262" i="1"/>
  <c r="G36895" i="1"/>
  <c r="G35526" i="1"/>
  <c r="G35514" i="1"/>
  <c r="G35379" i="1"/>
  <c r="G35232" i="1"/>
  <c r="G36937" i="1"/>
  <c r="G35496" i="1"/>
  <c r="G35243" i="1"/>
  <c r="G36280" i="1"/>
  <c r="G36777" i="1"/>
  <c r="G36905" i="1"/>
  <c r="G36898" i="1"/>
  <c r="G35351" i="1"/>
  <c r="G35889" i="1"/>
  <c r="G35524" i="1"/>
  <c r="G35253" i="1"/>
  <c r="G36382" i="1"/>
  <c r="G35113" i="1"/>
  <c r="G35541" i="1"/>
  <c r="G36913" i="1"/>
  <c r="G36866" i="1"/>
  <c r="G35248" i="1"/>
  <c r="G36769" i="1"/>
  <c r="G35767" i="1"/>
  <c r="G35735" i="1"/>
  <c r="G35991" i="1"/>
  <c r="G36569" i="1"/>
  <c r="G36113" i="1"/>
  <c r="G36104" i="1"/>
  <c r="G36212" i="1"/>
  <c r="G36563" i="1"/>
  <c r="G36970" i="1"/>
  <c r="G36345" i="1"/>
  <c r="G36418" i="1"/>
  <c r="G36306" i="1"/>
  <c r="G36346" i="1"/>
  <c r="G36535" i="1"/>
  <c r="G36574" i="1"/>
  <c r="G36279" i="1"/>
  <c r="G36763" i="1"/>
  <c r="G35529" i="1"/>
  <c r="G36220" i="1"/>
  <c r="G36099" i="1"/>
  <c r="G35990" i="1"/>
  <c r="G36807" i="1"/>
  <c r="G36823" i="1"/>
  <c r="G36839" i="1"/>
  <c r="G36865" i="1"/>
  <c r="G36833" i="1"/>
  <c r="G36704" i="1"/>
  <c r="G36040" i="1"/>
  <c r="G35942" i="1"/>
  <c r="G36583" i="1"/>
  <c r="G36415" i="1"/>
  <c r="G36198" i="1"/>
  <c r="G36457" i="1"/>
  <c r="G36724" i="1"/>
  <c r="G36748" i="1"/>
  <c r="G36408" i="1"/>
  <c r="G36414" i="1"/>
  <c r="G36273" i="1"/>
  <c r="G35812" i="1"/>
  <c r="G36274" i="1"/>
  <c r="G36517" i="1"/>
  <c r="G36086" i="1"/>
  <c r="G35807" i="1"/>
  <c r="G36461" i="1"/>
  <c r="G36411" i="1"/>
  <c r="G36179" i="1"/>
  <c r="G36072" i="1"/>
  <c r="G35650" i="1"/>
  <c r="G36036" i="1"/>
  <c r="G35254" i="1"/>
  <c r="G36240" i="1"/>
  <c r="G36526" i="1"/>
  <c r="G36129" i="1"/>
  <c r="G36213" i="1"/>
  <c r="G36140" i="1"/>
  <c r="G36068" i="1"/>
  <c r="G36304" i="1"/>
  <c r="G35747" i="1"/>
  <c r="G36177" i="1"/>
  <c r="G35997" i="1"/>
  <c r="G36060" i="1"/>
  <c r="G36131" i="1"/>
  <c r="G36132" i="1"/>
  <c r="G36188" i="1"/>
  <c r="G35719" i="1"/>
  <c r="G35828" i="1"/>
  <c r="G36546" i="1"/>
  <c r="G36286" i="1"/>
  <c r="G36287" i="1"/>
  <c r="G36554" i="1"/>
  <c r="G36359" i="1"/>
  <c r="G36348" i="1"/>
  <c r="G36218" i="1"/>
  <c r="G36003" i="1"/>
  <c r="G35749" i="1"/>
  <c r="G36020" i="1"/>
  <c r="G35707" i="1"/>
  <c r="G35751" i="1"/>
  <c r="G36566" i="1"/>
  <c r="G35750" i="1"/>
  <c r="G36100" i="1"/>
  <c r="G36567" i="1"/>
  <c r="G36223" i="1"/>
  <c r="G36500" i="1"/>
  <c r="G35635" i="1"/>
  <c r="G35636" i="1"/>
  <c r="G36530" i="1"/>
  <c r="G36037" i="1"/>
  <c r="G36363" i="1"/>
  <c r="G36034" i="1"/>
  <c r="G36088" i="1"/>
  <c r="G36033" i="1"/>
  <c r="G36180" i="1"/>
  <c r="G36358" i="1"/>
  <c r="G36534" i="1"/>
  <c r="G36263" i="1"/>
  <c r="G36482" i="1"/>
  <c r="G36004" i="1"/>
  <c r="G36481" i="1"/>
  <c r="G36081" i="1"/>
  <c r="G36308" i="1"/>
  <c r="G36114" i="1"/>
  <c r="G36254" i="1"/>
  <c r="G36302" i="1"/>
  <c r="G36214" i="1"/>
  <c r="G36115" i="1"/>
  <c r="G35994" i="1"/>
  <c r="G36215" i="1"/>
  <c r="G35995" i="1"/>
  <c r="G36116" i="1"/>
  <c r="G35993" i="1"/>
  <c r="G36275" i="1"/>
  <c r="G36186" i="1"/>
  <c r="G36187" i="1"/>
  <c r="G35975" i="1"/>
  <c r="G36456" i="1"/>
  <c r="G36039" i="1"/>
  <c r="G35965" i="1"/>
  <c r="G35225" i="1"/>
  <c r="G35423" i="1"/>
  <c r="G35738" i="1"/>
  <c r="G35371" i="1"/>
  <c r="G36537" i="1"/>
  <c r="G35549" i="1"/>
  <c r="G35376" i="1"/>
  <c r="G35621" i="1"/>
  <c r="G36139" i="1"/>
  <c r="G36453" i="1"/>
  <c r="G35700" i="1"/>
  <c r="G36423" i="1"/>
  <c r="G36208" i="1"/>
  <c r="G36570" i="1"/>
  <c r="G36571" i="1"/>
  <c r="G36518" i="1"/>
  <c r="G36325" i="1"/>
  <c r="G36360" i="1"/>
  <c r="G36528" i="1"/>
  <c r="G36462" i="1"/>
  <c r="G35781" i="1"/>
  <c r="G36463" i="1"/>
  <c r="G36405" i="1"/>
  <c r="G36284" i="1"/>
  <c r="G36204" i="1"/>
  <c r="G36406" i="1"/>
  <c r="G36399" i="1"/>
  <c r="G36351" i="1"/>
  <c r="G36282" i="1"/>
  <c r="G36001" i="1"/>
  <c r="G36002" i="1"/>
  <c r="G36051" i="1"/>
  <c r="G36091" i="1"/>
  <c r="G36468" i="1"/>
  <c r="G36199" i="1"/>
  <c r="G36615" i="1"/>
  <c r="G35998" i="1"/>
  <c r="G36721" i="1"/>
  <c r="G36228" i="1"/>
  <c r="G35659" i="1"/>
  <c r="G36355" i="1"/>
  <c r="G35773" i="1"/>
  <c r="G35772" i="1"/>
  <c r="G35815" i="1"/>
  <c r="G35202" i="1"/>
  <c r="G36396" i="1"/>
  <c r="G35488" i="1"/>
  <c r="G36096" i="1"/>
  <c r="G36216" i="1"/>
  <c r="G36299" i="1"/>
  <c r="G36472" i="1"/>
  <c r="G36103" i="1"/>
  <c r="G35825" i="1"/>
  <c r="G36531" i="1"/>
  <c r="G35651" i="1"/>
  <c r="G35824" i="1"/>
  <c r="G36297" i="1"/>
  <c r="G37024" i="1"/>
  <c r="G36328" i="1"/>
  <c r="G36035" i="1"/>
  <c r="G36327" i="1"/>
  <c r="G36402" i="1"/>
  <c r="G36494" i="1"/>
  <c r="G36545" i="1"/>
  <c r="G36041" i="1"/>
  <c r="G36202" i="1"/>
  <c r="G36307" i="1"/>
  <c r="G36143" i="1"/>
  <c r="G35652" i="1"/>
  <c r="G36144" i="1"/>
  <c r="G35782" i="1"/>
  <c r="G35989" i="1"/>
  <c r="G35966" i="1"/>
  <c r="G35684" i="1"/>
  <c r="G36285" i="1"/>
  <c r="G35648" i="1"/>
  <c r="G36221" i="1"/>
  <c r="G35256" i="1"/>
  <c r="G36090" i="1"/>
  <c r="G36310" i="1"/>
  <c r="G35709" i="1"/>
  <c r="G35720" i="1"/>
  <c r="G36147" i="1"/>
  <c r="G35676" i="1"/>
  <c r="G36278" i="1"/>
  <c r="G35761" i="1"/>
  <c r="G36644" i="1"/>
  <c r="G36393" i="1"/>
  <c r="G36631" i="1"/>
  <c r="G36632" i="1"/>
  <c r="G35485" i="1"/>
  <c r="G35392" i="1"/>
  <c r="G36467" i="1"/>
  <c r="G36048" i="1"/>
  <c r="G36142" i="1"/>
  <c r="G36092" i="1"/>
  <c r="G36523" i="1"/>
  <c r="G36217" i="1"/>
  <c r="G35632" i="1"/>
  <c r="G36021" i="1"/>
  <c r="G36056" i="1"/>
  <c r="G36030" i="1"/>
  <c r="G36322" i="1"/>
  <c r="G36513" i="1"/>
  <c r="G36237" i="1"/>
  <c r="G36519" i="1"/>
  <c r="G35821" i="1"/>
  <c r="G35820" i="1"/>
  <c r="G36238" i="1"/>
  <c r="G35929" i="1"/>
  <c r="G35822" i="1"/>
  <c r="G36337" i="1"/>
  <c r="G35926" i="1"/>
  <c r="G36317" i="1"/>
  <c r="G36485" i="1"/>
  <c r="G36338" i="1"/>
  <c r="G36316" i="1"/>
  <c r="G35240" i="1"/>
  <c r="G36877" i="1"/>
  <c r="G35237" i="1"/>
  <c r="G35236" i="1"/>
  <c r="G35235" i="1"/>
  <c r="G37052" i="1"/>
  <c r="G36990" i="1"/>
  <c r="G36561" i="1"/>
  <c r="G36324" i="1"/>
  <c r="G35631" i="1"/>
  <c r="G36491" i="1"/>
  <c r="G36555" i="1"/>
  <c r="G36559" i="1"/>
  <c r="G36347" i="1"/>
  <c r="G36540" i="1"/>
  <c r="G36362" i="1"/>
  <c r="G36070" i="1"/>
  <c r="G36549" i="1"/>
  <c r="G36810" i="1"/>
  <c r="G36178" i="1"/>
  <c r="G36164" i="1"/>
  <c r="G36754" i="1"/>
  <c r="G36487" i="1"/>
  <c r="G36011" i="1"/>
  <c r="G36707" i="1"/>
  <c r="G36995" i="1"/>
  <c r="G36734" i="1"/>
  <c r="G35323" i="1"/>
  <c r="G35475" i="1"/>
  <c r="G36626" i="1"/>
  <c r="G36916" i="1"/>
  <c r="G36792" i="1"/>
  <c r="G36498" i="1"/>
  <c r="G36112" i="1"/>
  <c r="G36111" i="1"/>
  <c r="G36110" i="1"/>
  <c r="G36256" i="1"/>
  <c r="G36059" i="1"/>
  <c r="G36479" i="1"/>
  <c r="G36089" i="1"/>
  <c r="G36063" i="1"/>
  <c r="G36480" i="1"/>
  <c r="G36740" i="1"/>
  <c r="G36172" i="1"/>
  <c r="G36171" i="1"/>
  <c r="G36200" i="1"/>
  <c r="G36982" i="1"/>
  <c r="G36195" i="1"/>
  <c r="G37055" i="1"/>
  <c r="G36655" i="1"/>
  <c r="G36010" i="1"/>
  <c r="G36553" i="1"/>
  <c r="G36259" i="1"/>
  <c r="G36260" i="1"/>
  <c r="G36524" i="1"/>
  <c r="G36525" i="1"/>
  <c r="G36058" i="1"/>
  <c r="G36651" i="1"/>
  <c r="G36118" i="1"/>
  <c r="G36078" i="1"/>
  <c r="G36239" i="1"/>
  <c r="G36210" i="1"/>
  <c r="G36077" i="1"/>
  <c r="G36684" i="1"/>
  <c r="G36869" i="1"/>
  <c r="G36151" i="1"/>
  <c r="G35940" i="1"/>
  <c r="G35941" i="1"/>
  <c r="G36156" i="1"/>
  <c r="G36514" i="1"/>
  <c r="G36288" i="1"/>
  <c r="G36667" i="1"/>
  <c r="G36289" i="1"/>
  <c r="G35220" i="1"/>
  <c r="G36474" i="1"/>
  <c r="G36547" i="1"/>
  <c r="G35630" i="1"/>
  <c r="G36522" i="1"/>
  <c r="G36128" i="1"/>
  <c r="G36123" i="1"/>
  <c r="G36368" i="1"/>
  <c r="G36370" i="1"/>
  <c r="G36369" i="1"/>
  <c r="G35629" i="1"/>
  <c r="G36176" i="1"/>
  <c r="G35566" i="1"/>
  <c r="G35835" i="1"/>
  <c r="G36637" i="1"/>
  <c r="G36843" i="1"/>
  <c r="G35512" i="1"/>
  <c r="G36633" i="1"/>
  <c r="G35205" i="1"/>
  <c r="G36800" i="1"/>
  <c r="G35703" i="1"/>
  <c r="G35702" i="1"/>
  <c r="G35992" i="1"/>
  <c r="G35939" i="1"/>
  <c r="G36543" i="1"/>
  <c r="G36542" i="1"/>
  <c r="G36661" i="1"/>
  <c r="G36440" i="1"/>
  <c r="G35590" i="1"/>
  <c r="G35513" i="1"/>
  <c r="G35370" i="1"/>
  <c r="G35602" i="1"/>
  <c r="G36163" i="1"/>
  <c r="G35996" i="1"/>
  <c r="G36029" i="1"/>
  <c r="G36064" i="1"/>
  <c r="G36138" i="1"/>
  <c r="G36266" i="1"/>
  <c r="G36930" i="1"/>
  <c r="G36955" i="1"/>
  <c r="G36827" i="1"/>
  <c r="G36854" i="1"/>
  <c r="G37046" i="1"/>
  <c r="G36738" i="1"/>
  <c r="G36999" i="1"/>
  <c r="G36046" i="1"/>
  <c r="G35679" i="1"/>
  <c r="G35678" i="1"/>
  <c r="G35796" i="1"/>
  <c r="G35677" i="1"/>
  <c r="G35653" i="1"/>
  <c r="G35685" i="1"/>
  <c r="G35408" i="1"/>
  <c r="G36045" i="1"/>
  <c r="G36294" i="1"/>
  <c r="G35742" i="1"/>
  <c r="G36544" i="1"/>
  <c r="G36305" i="1"/>
  <c r="G36466" i="1"/>
  <c r="G36521" i="1"/>
  <c r="G35231" i="1"/>
  <c r="G35784" i="1"/>
  <c r="G36102" i="1"/>
  <c r="G36137" i="1"/>
  <c r="G36311" i="1"/>
  <c r="G36025" i="1"/>
  <c r="G35792" i="1"/>
  <c r="G36893" i="1"/>
  <c r="G36008" i="1"/>
  <c r="G35223" i="1"/>
  <c r="G35429" i="1"/>
  <c r="G35425" i="1"/>
  <c r="G35224" i="1"/>
  <c r="G35258" i="1"/>
  <c r="G35214" i="1"/>
  <c r="G36892" i="1"/>
  <c r="G36890" i="1"/>
  <c r="G35681" i="1"/>
  <c r="G36175" i="1"/>
  <c r="G36483" i="1"/>
  <c r="G36486" i="1"/>
  <c r="G35771" i="1"/>
  <c r="G36268" i="1"/>
  <c r="G35675" i="1"/>
  <c r="G35674" i="1"/>
  <c r="G36509" i="1"/>
  <c r="G37032" i="1"/>
  <c r="G35428" i="1"/>
  <c r="G35386" i="1"/>
  <c r="G36584" i="1"/>
  <c r="G36665" i="1"/>
  <c r="G36385" i="1"/>
  <c r="G35210" i="1"/>
  <c r="G35405" i="1"/>
  <c r="G35395" i="1"/>
  <c r="G35915" i="1"/>
  <c r="G35396" i="1"/>
  <c r="G35201" i="1"/>
  <c r="G36387" i="1"/>
  <c r="G36158" i="1"/>
  <c r="G35890" i="1"/>
  <c r="G35174" i="1"/>
  <c r="G35451" i="1"/>
  <c r="G35198" i="1"/>
  <c r="G35175" i="1"/>
  <c r="G36654" i="1"/>
  <c r="G36977" i="1"/>
  <c r="G35999" i="1"/>
  <c r="G36454" i="1"/>
  <c r="G36000" i="1"/>
  <c r="G36117" i="1"/>
  <c r="G36303" i="1"/>
  <c r="G36425" i="1"/>
  <c r="G36659" i="1"/>
  <c r="G35593" i="1"/>
  <c r="G35473" i="1"/>
  <c r="G35226" i="1"/>
  <c r="G36670" i="1"/>
  <c r="G36901" i="1"/>
  <c r="G36013" i="1"/>
  <c r="G35988" i="1"/>
  <c r="G36062" i="1"/>
  <c r="G35664" i="1"/>
  <c r="G36136" i="1"/>
  <c r="G36219" i="1"/>
  <c r="G35741" i="1"/>
  <c r="G36380" i="1"/>
  <c r="G35348" i="1"/>
  <c r="G36374" i="1"/>
  <c r="G36671" i="1"/>
  <c r="G36431" i="1"/>
  <c r="G35881" i="1"/>
  <c r="G36581" i="1"/>
  <c r="G35406" i="1"/>
  <c r="G35532" i="1"/>
  <c r="G35594" i="1"/>
  <c r="G37015" i="1"/>
  <c r="G36076" i="1"/>
  <c r="G36361" i="1"/>
  <c r="G36296" i="1"/>
  <c r="G36080" i="1"/>
  <c r="G36478" i="1"/>
  <c r="G35780" i="1"/>
  <c r="G36532" i="1"/>
  <c r="G36309" i="1"/>
  <c r="G36203" i="1"/>
  <c r="G36410" i="1"/>
  <c r="G36476" i="1"/>
  <c r="G36471" i="1"/>
  <c r="G35768" i="1"/>
  <c r="G36470" i="1"/>
  <c r="G35657" i="1"/>
  <c r="G35656" i="1"/>
  <c r="G36889" i="1"/>
  <c r="G35708" i="1"/>
  <c r="G36357" i="1"/>
  <c r="G36419" i="1"/>
  <c r="G36350" i="1"/>
  <c r="G36340" i="1"/>
  <c r="G36349" i="1"/>
  <c r="G35811" i="1"/>
  <c r="G35984" i="1"/>
  <c r="G36017" i="1"/>
  <c r="G36319" i="1"/>
  <c r="G36065" i="1"/>
  <c r="G35627" i="1"/>
  <c r="G35592" i="1"/>
  <c r="G36649" i="1"/>
  <c r="G36700" i="1"/>
  <c r="G35567" i="1"/>
  <c r="G35497" i="1"/>
  <c r="G37056" i="1"/>
  <c r="G36026" i="1"/>
  <c r="G36007" i="1"/>
  <c r="G36074" i="1"/>
  <c r="G36009" i="1"/>
  <c r="G36012" i="1"/>
  <c r="G36073" i="1"/>
  <c r="G36047" i="1"/>
  <c r="G35580" i="1"/>
  <c r="G35138" i="1"/>
  <c r="G36888" i="1"/>
  <c r="G35838" i="1"/>
  <c r="G36735" i="1"/>
  <c r="G35883" i="1"/>
  <c r="G35712" i="1"/>
  <c r="G35680" i="1"/>
  <c r="G35806" i="1"/>
  <c r="G36318" i="1"/>
  <c r="G36331" i="1"/>
  <c r="G35640" i="1"/>
  <c r="G35805" i="1"/>
  <c r="G35758" i="1"/>
  <c r="G35716" i="1"/>
  <c r="G36145" i="1"/>
  <c r="G36150" i="1"/>
  <c r="G35748" i="1"/>
  <c r="G36465" i="1"/>
  <c r="G36095" i="1"/>
  <c r="G36032" i="1"/>
  <c r="G36054" i="1"/>
  <c r="G36018" i="1"/>
  <c r="G36122" i="1"/>
  <c r="G35696" i="1"/>
  <c r="G36125" i="1"/>
  <c r="G36124" i="1"/>
  <c r="G36019" i="1"/>
  <c r="G36162" i="1"/>
  <c r="G35217" i="1"/>
  <c r="G35199" i="1"/>
  <c r="G36625" i="1"/>
  <c r="G36929" i="1"/>
  <c r="G35390" i="1"/>
  <c r="G36862" i="1"/>
  <c r="G36439" i="1"/>
  <c r="G36725" i="1"/>
  <c r="G35349" i="1"/>
  <c r="G35579" i="1"/>
  <c r="G36379" i="1"/>
  <c r="G35219" i="1"/>
  <c r="G36634" i="1"/>
  <c r="G35234" i="1"/>
  <c r="G35264" i="1"/>
  <c r="G35360" i="1"/>
  <c r="G35578" i="1"/>
  <c r="G36815" i="1"/>
  <c r="G35542" i="1"/>
  <c r="G36868" i="1"/>
  <c r="G36773" i="1"/>
  <c r="G36353" i="1"/>
  <c r="G35704" i="1"/>
  <c r="G35228" i="1"/>
  <c r="G35731" i="1"/>
  <c r="G35724" i="1"/>
  <c r="G36384" i="1"/>
  <c r="G35216" i="1"/>
  <c r="G35136" i="1"/>
  <c r="G35373" i="1"/>
  <c r="G35189" i="1"/>
  <c r="G35472" i="1"/>
  <c r="G35160" i="1"/>
  <c r="G35649" i="1"/>
  <c r="G35760" i="1"/>
  <c r="G36067" i="1"/>
  <c r="G36565" i="1"/>
  <c r="G36529" i="1"/>
  <c r="G36389" i="1"/>
  <c r="G35888" i="1"/>
  <c r="G36658" i="1"/>
  <c r="G36391" i="1"/>
  <c r="G36433" i="1"/>
  <c r="G35533" i="1"/>
  <c r="G35914" i="1"/>
  <c r="G36301" i="1"/>
  <c r="G35487" i="1"/>
  <c r="G35670" i="1"/>
  <c r="G36511" i="1"/>
  <c r="G36477" i="1"/>
  <c r="G35309" i="1"/>
  <c r="G36642" i="1"/>
  <c r="G35209" i="1"/>
  <c r="G36713" i="1"/>
  <c r="G36386" i="1"/>
  <c r="G35369" i="1"/>
  <c r="G36149" i="1"/>
  <c r="G35229" i="1"/>
  <c r="G35654" i="1"/>
  <c r="G36333" i="1"/>
  <c r="G36166" i="1"/>
  <c r="G36181" i="1"/>
  <c r="G36334" i="1"/>
  <c r="G35710" i="1"/>
  <c r="G36503" i="1"/>
  <c r="G36130" i="1"/>
  <c r="G36326" i="1"/>
  <c r="G36417" i="1"/>
  <c r="G36364" i="1"/>
  <c r="G36407" i="1"/>
  <c r="G36507" i="1"/>
  <c r="G36354" i="1"/>
  <c r="G36741" i="1"/>
  <c r="G36876" i="1"/>
  <c r="G36508" i="1"/>
  <c r="G36344" i="1"/>
  <c r="G36251" i="1"/>
  <c r="G36675" i="1"/>
  <c r="G36182" i="1"/>
  <c r="G36562" i="1"/>
  <c r="G36527" i="1"/>
  <c r="G36520" i="1"/>
  <c r="G36105" i="1"/>
  <c r="G36236" i="1"/>
  <c r="G36323" i="1"/>
  <c r="G36751" i="1"/>
  <c r="G36451" i="1"/>
  <c r="G36231" i="1"/>
  <c r="G36366" i="1"/>
  <c r="G36352" i="1"/>
  <c r="G36450" i="1"/>
  <c r="G35695" i="1"/>
  <c r="G35471" i="1"/>
  <c r="G36376" i="1"/>
  <c r="G36635" i="1"/>
  <c r="G36851" i="1"/>
  <c r="G36809" i="1"/>
  <c r="G36432" i="1"/>
  <c r="G36269" i="1"/>
  <c r="G36558" i="1"/>
  <c r="G36283" i="1"/>
  <c r="G36135" i="1"/>
  <c r="G36403" i="1"/>
  <c r="G36211" i="1"/>
  <c r="G35953" i="1"/>
  <c r="G36689" i="1"/>
  <c r="G35642" i="1"/>
  <c r="G35641" i="1"/>
  <c r="G35729" i="1"/>
  <c r="G35786" i="1"/>
  <c r="G36241" i="1"/>
  <c r="G36335" i="1"/>
  <c r="G36730" i="1"/>
  <c r="G36723" i="1"/>
  <c r="G36270" i="1"/>
  <c r="G36716" i="1"/>
  <c r="G36882" i="1"/>
  <c r="G36762" i="1"/>
  <c r="G36830" i="1"/>
  <c r="G36779" i="1"/>
  <c r="G36897" i="1"/>
  <c r="G36580" i="1"/>
  <c r="G35233" i="1"/>
  <c r="G36578" i="1"/>
  <c r="G36912" i="1"/>
  <c r="G36904" i="1"/>
  <c r="G37006" i="1"/>
  <c r="G36449" i="1"/>
  <c r="G35206" i="1"/>
  <c r="G36664" i="1"/>
  <c r="G36372" i="1"/>
  <c r="G35141" i="1"/>
  <c r="G36669" i="1"/>
  <c r="G35298" i="1"/>
  <c r="G37017" i="1"/>
  <c r="G36785" i="1"/>
  <c r="G37018" i="1"/>
  <c r="G36598" i="1"/>
  <c r="G36793" i="1"/>
  <c r="G35523" i="1"/>
  <c r="G35244" i="1"/>
  <c r="G35215" i="1"/>
  <c r="G35468" i="1"/>
  <c r="G36617" i="1"/>
  <c r="G36861" i="1"/>
  <c r="G35414" i="1"/>
  <c r="G36790" i="1"/>
  <c r="G35486" i="1"/>
  <c r="G36712" i="1"/>
  <c r="G35148" i="1"/>
  <c r="G35297" i="1"/>
  <c r="G35959" i="1"/>
  <c r="G35438" i="1"/>
  <c r="G36653" i="1"/>
  <c r="G36938" i="1"/>
  <c r="G35334" i="1"/>
  <c r="G36933" i="1"/>
  <c r="G35588" i="1"/>
  <c r="G35518" i="1"/>
  <c r="G35639" i="1"/>
  <c r="G36505" i="1"/>
  <c r="G35829" i="1"/>
  <c r="G36564" i="1"/>
  <c r="G36504" i="1"/>
  <c r="G36506" i="1"/>
  <c r="G35864" i="1"/>
  <c r="G35504" i="1"/>
  <c r="G35575" i="1"/>
  <c r="G35604" i="1"/>
  <c r="G35662" i="1"/>
  <c r="G36300" i="1"/>
  <c r="G35745" i="1"/>
  <c r="G35816" i="1"/>
  <c r="G36224" i="1"/>
  <c r="G35744" i="1"/>
  <c r="G35728" i="1"/>
  <c r="G36502" i="1"/>
  <c r="G36184" i="1"/>
  <c r="G35818" i="1"/>
  <c r="G35795" i="1"/>
  <c r="G35817" i="1"/>
  <c r="G35273" i="1"/>
  <c r="G35873" i="1"/>
  <c r="G35322" i="1"/>
  <c r="G35127" i="1"/>
  <c r="G35552" i="1"/>
  <c r="G35551" i="1"/>
  <c r="G36201" i="1"/>
  <c r="G35505" i="1"/>
  <c r="G35908" i="1"/>
  <c r="G35907" i="1"/>
  <c r="G35790" i="1"/>
  <c r="G35794" i="1"/>
  <c r="G35783" i="1"/>
  <c r="G35638" i="1"/>
  <c r="G35637" i="1"/>
  <c r="G35791" i="1"/>
  <c r="G36639" i="1"/>
  <c r="G36576" i="1"/>
  <c r="G36926" i="1"/>
  <c r="G35397" i="1"/>
  <c r="G35173" i="1"/>
  <c r="G35474" i="1"/>
  <c r="G35467" i="1"/>
  <c r="G36975" i="1"/>
  <c r="G37028" i="1"/>
  <c r="G37042" i="1"/>
  <c r="G35623" i="1"/>
  <c r="G37016" i="1"/>
  <c r="G36293" i="1"/>
  <c r="G36943" i="1"/>
  <c r="G35539" i="1"/>
  <c r="G36120" i="1"/>
  <c r="G36050" i="1"/>
  <c r="G35493" i="1"/>
  <c r="G36233" i="1"/>
  <c r="G36312" i="1"/>
  <c r="G36053" i="1"/>
  <c r="G36121" i="1"/>
  <c r="G35276" i="1"/>
  <c r="G35494" i="1"/>
  <c r="G36739" i="1"/>
  <c r="G36536" i="1"/>
  <c r="G35904" i="1"/>
  <c r="G35305" i="1"/>
  <c r="G35903" i="1"/>
  <c r="G35834" i="1"/>
  <c r="G35619" i="1"/>
  <c r="G35620" i="1"/>
  <c r="G36968" i="1"/>
  <c r="G36969" i="1"/>
  <c r="G36879" i="1"/>
  <c r="G36803" i="1"/>
  <c r="G36802" i="1"/>
  <c r="G35263" i="1"/>
  <c r="G35725" i="1"/>
  <c r="G35694" i="1"/>
  <c r="G36242" i="1"/>
  <c r="G35726" i="1"/>
  <c r="G35715" i="1"/>
  <c r="G35644" i="1"/>
  <c r="G36098" i="1"/>
  <c r="G36133" i="1"/>
  <c r="G35859" i="1"/>
  <c r="G35860" i="1"/>
  <c r="G35204" i="1"/>
  <c r="G35343" i="1"/>
  <c r="G36816" i="1"/>
  <c r="G36835" i="1"/>
  <c r="G35109" i="1"/>
  <c r="G36629" i="1"/>
  <c r="G35445" i="1"/>
  <c r="G35457" i="1"/>
  <c r="G35444" i="1"/>
  <c r="G35110" i="1"/>
  <c r="G36190" i="1"/>
  <c r="G36189" i="1"/>
  <c r="G36191" i="1"/>
  <c r="G36298" i="1"/>
  <c r="G36061" i="1"/>
  <c r="G36722" i="1"/>
  <c r="G35495" i="1"/>
  <c r="G36744" i="1"/>
  <c r="G36891" i="1"/>
  <c r="G36375" i="1"/>
  <c r="G36718" i="1"/>
  <c r="G36850" i="1"/>
  <c r="G36586" i="1"/>
  <c r="G36915" i="1"/>
  <c r="G35851" i="1"/>
  <c r="G35437" i="1"/>
  <c r="G35176" i="1"/>
  <c r="G35306" i="1"/>
  <c r="G35416" i="1"/>
  <c r="G36101" i="1"/>
  <c r="G35326" i="1"/>
  <c r="G35852" i="1"/>
  <c r="G35288" i="1"/>
  <c r="G35131" i="1"/>
  <c r="G35739" i="1"/>
  <c r="G35327" i="1"/>
  <c r="G36066" i="1"/>
  <c r="G35328" i="1"/>
  <c r="G35325" i="1"/>
  <c r="G36049" i="1"/>
  <c r="G36075" i="1"/>
  <c r="G35277" i="1"/>
  <c r="G36907" i="1"/>
  <c r="G36623" i="1"/>
  <c r="G36630" i="1"/>
  <c r="G35439" i="1"/>
  <c r="G35218" i="1"/>
  <c r="G35359" i="1"/>
  <c r="G35863" i="1"/>
  <c r="G36699" i="1"/>
  <c r="G36733" i="1"/>
  <c r="G36662" i="1"/>
  <c r="G35461" i="1"/>
  <c r="G35550" i="1"/>
  <c r="G36641" i="1"/>
  <c r="G35615" i="1"/>
  <c r="G35470" i="1"/>
  <c r="G35880" i="1"/>
  <c r="G35918" i="1"/>
  <c r="G35453" i="1"/>
  <c r="G35879" i="1"/>
  <c r="G35490" i="1"/>
  <c r="G36367" i="1"/>
  <c r="G35436" i="1"/>
  <c r="G35460" i="1"/>
  <c r="G35875" i="1"/>
  <c r="G35339" i="1"/>
  <c r="G35432" i="1"/>
  <c r="G35120" i="1"/>
  <c r="G36232" i="1"/>
  <c r="G35562" i="1"/>
  <c r="G35606" i="1"/>
  <c r="G35718" i="1"/>
  <c r="G35787" i="1"/>
  <c r="G35459" i="1"/>
  <c r="G35788" i="1"/>
  <c r="G35564" i="1"/>
  <c r="G35560" i="1"/>
  <c r="G35561" i="1"/>
  <c r="G35789" i="1"/>
  <c r="G36272" i="1"/>
  <c r="G36264" i="1"/>
  <c r="G36265" i="1"/>
  <c r="G36087" i="1"/>
  <c r="G35808" i="1"/>
  <c r="G36052" i="1"/>
  <c r="G35500" i="1"/>
  <c r="G35556" i="1"/>
  <c r="G35183" i="1"/>
  <c r="G35153" i="1"/>
  <c r="G35499" i="1"/>
  <c r="G35114" i="1"/>
  <c r="G35536" i="1"/>
  <c r="G35900" i="1"/>
  <c r="G36134" i="1"/>
  <c r="G35132" i="1"/>
  <c r="G35537" i="1"/>
  <c r="G35609" i="1"/>
  <c r="G35130" i="1"/>
  <c r="G36329" i="1"/>
  <c r="G35417" i="1"/>
  <c r="G36867" i="1"/>
  <c r="G35207" i="1"/>
  <c r="G35391" i="1"/>
  <c r="G35299" i="1"/>
  <c r="G36648" i="1"/>
  <c r="G35271" i="1"/>
  <c r="G35300" i="1"/>
  <c r="G35296" i="1"/>
  <c r="G35867" i="1"/>
  <c r="G36760" i="1"/>
  <c r="G35868" i="1"/>
  <c r="G35848" i="1"/>
  <c r="G36804" i="1"/>
  <c r="G36683" i="1"/>
  <c r="G35508" i="1"/>
  <c r="G35427" i="1"/>
  <c r="G35925" i="1"/>
  <c r="G35618" i="1"/>
  <c r="G35895" i="1"/>
  <c r="G35287" i="1"/>
  <c r="G35583" i="1"/>
  <c r="G35582" i="1"/>
  <c r="G35480" i="1"/>
  <c r="G35893" i="1"/>
  <c r="G35581" i="1"/>
  <c r="G35892" i="1"/>
  <c r="G35896" i="1"/>
  <c r="G35172" i="1"/>
  <c r="G35920" i="1"/>
  <c r="G35329" i="1"/>
  <c r="G35479" i="1"/>
  <c r="G35481" i="1"/>
  <c r="G35331" i="1"/>
  <c r="G35112" i="1"/>
  <c r="G35330" i="1"/>
  <c r="G35178" i="1"/>
  <c r="G35869" i="1"/>
  <c r="G36460" i="1"/>
  <c r="G35177" i="1"/>
  <c r="G35626" i="1"/>
  <c r="G35314" i="1"/>
  <c r="G35842" i="1"/>
  <c r="G35850" i="1"/>
  <c r="G35849" i="1"/>
  <c r="G35865" i="1"/>
  <c r="G35483" i="1"/>
  <c r="G35152" i="1"/>
  <c r="G35161" i="1"/>
  <c r="G35441" i="1"/>
  <c r="G35482" i="1"/>
  <c r="G35440" i="1"/>
  <c r="G36788" i="1"/>
  <c r="G35877" i="1"/>
  <c r="G35862" i="1"/>
  <c r="G35861" i="1"/>
  <c r="G35492" i="1"/>
  <c r="G35853" i="1"/>
  <c r="G35878" i="1"/>
  <c r="G35317" i="1"/>
  <c r="G35509" i="1"/>
  <c r="G35430" i="1"/>
  <c r="G35506" i="1"/>
  <c r="G36983" i="1"/>
  <c r="G35730" i="1"/>
  <c r="G35688" i="1"/>
  <c r="G35717" i="1"/>
  <c r="G36512" i="1"/>
  <c r="G35727" i="1"/>
  <c r="G35687" i="1"/>
  <c r="G35923" i="1"/>
  <c r="G35190" i="1"/>
  <c r="G35538" i="1"/>
  <c r="G35527" i="1"/>
  <c r="G35922" i="1"/>
  <c r="G35576" i="1"/>
  <c r="G35585" i="1"/>
  <c r="G35185" i="1"/>
  <c r="G35584" i="1"/>
  <c r="G35128" i="1"/>
  <c r="G35854" i="1"/>
  <c r="G35181" i="1"/>
  <c r="G35841" i="1"/>
  <c r="G35511" i="1"/>
  <c r="G35614" i="1"/>
  <c r="G35872" i="1"/>
  <c r="G35906" i="1"/>
  <c r="G35510" i="1"/>
  <c r="G35150" i="1"/>
  <c r="G35335" i="1"/>
  <c r="G35149" i="1"/>
  <c r="G35554" i="1"/>
  <c r="G35558" i="1"/>
  <c r="G35336" i="1"/>
  <c r="G36235" i="1"/>
  <c r="G36234" i="1"/>
  <c r="G36473" i="1"/>
  <c r="G36455" i="1"/>
  <c r="G36119" i="1"/>
  <c r="G36820" i="1"/>
  <c r="G36492" i="1"/>
  <c r="G36493" i="1"/>
  <c r="G35740" i="1"/>
  <c r="G36490" i="1"/>
  <c r="G36458" i="1"/>
  <c r="G35871" i="1"/>
  <c r="G35333" i="1"/>
  <c r="G35411" i="1"/>
  <c r="G35546" i="1"/>
  <c r="G35521" i="1"/>
  <c r="G35522" i="1"/>
  <c r="G35501" i="1"/>
  <c r="G35157" i="1"/>
  <c r="G35158" i="1"/>
  <c r="G35553" i="1"/>
  <c r="G35555" i="1"/>
  <c r="G35156" i="1"/>
  <c r="G35598" i="1"/>
  <c r="G35599" i="1"/>
  <c r="G35129" i="1"/>
  <c r="G35291" i="1"/>
  <c r="G35519" i="1"/>
  <c r="G35151" i="1"/>
  <c r="G35465" i="1"/>
  <c r="G35489" i="1"/>
  <c r="G35924" i="1"/>
  <c r="G35195" i="1"/>
  <c r="G35600" i="1"/>
  <c r="G35449" i="1"/>
  <c r="G35450" i="1"/>
  <c r="G35455" i="1"/>
  <c r="G35456" i="1"/>
  <c r="G35302" i="1"/>
  <c r="G35517" i="1"/>
  <c r="G35454" i="1"/>
  <c r="G35303" i="1"/>
  <c r="G35313" i="1"/>
  <c r="G35446" i="1"/>
  <c r="G35311" i="1"/>
  <c r="G35898" i="1"/>
  <c r="G35917" i="1"/>
  <c r="G35286" i="1"/>
  <c r="G35612" i="1"/>
  <c r="G35876" i="1"/>
  <c r="G36695" i="1"/>
  <c r="G35916" i="1"/>
  <c r="G35279" i="1"/>
  <c r="G35422" i="1"/>
  <c r="G36377" i="1"/>
  <c r="G36397" i="1"/>
  <c r="G36743" i="1"/>
  <c r="G35577" i="1"/>
  <c r="G35338" i="1"/>
  <c r="G35272" i="1"/>
  <c r="G35398" i="1"/>
  <c r="G35111" i="1"/>
  <c r="G35164" i="1"/>
  <c r="G35399" i="1"/>
  <c r="G35337" i="1"/>
  <c r="G36972" i="1"/>
  <c r="G36321" i="1"/>
  <c r="G37031" i="1"/>
  <c r="G37043" i="1"/>
  <c r="G36966" i="1"/>
  <c r="G36552" i="1"/>
  <c r="G35221" i="1"/>
  <c r="G35901" i="1"/>
  <c r="G35355" i="1"/>
  <c r="G36636" i="1"/>
  <c r="G36911" i="1"/>
  <c r="G36894" i="1"/>
  <c r="G35544" i="1"/>
  <c r="G36824" i="1"/>
  <c r="G35292" i="1"/>
  <c r="G35295" i="1"/>
  <c r="G35293" i="1"/>
  <c r="G35545" i="1"/>
  <c r="G35294" i="1"/>
  <c r="G35622" i="1"/>
  <c r="G35260" i="1"/>
  <c r="G36429" i="1"/>
  <c r="G36657" i="1"/>
  <c r="G36444" i="1"/>
  <c r="G35955" i="1"/>
  <c r="G36759" i="1"/>
  <c r="G35956" i="1"/>
  <c r="G35274" i="1"/>
  <c r="G35285" i="1"/>
  <c r="G35559" i="1"/>
  <c r="G35447" i="1"/>
  <c r="G35275" i="1"/>
  <c r="G35448" i="1"/>
  <c r="G36965" i="1"/>
  <c r="G35458" i="1"/>
  <c r="G35466" i="1"/>
  <c r="G35476" i="1"/>
  <c r="G35528" i="1"/>
  <c r="G35163" i="1"/>
  <c r="G35342" i="1"/>
  <c r="G36464" i="1"/>
  <c r="G36257" i="1"/>
  <c r="G36452" i="1"/>
  <c r="G36055" i="1"/>
  <c r="G35809" i="1"/>
  <c r="G36817" i="1"/>
  <c r="G36608" i="1"/>
  <c r="G35884" i="1"/>
  <c r="G36844" i="1"/>
  <c r="G35171" i="1"/>
  <c r="G35167" i="1"/>
  <c r="G35616" i="1"/>
  <c r="G35894" i="1"/>
  <c r="G35617" i="1"/>
  <c r="G35897" i="1"/>
  <c r="G36426" i="1"/>
  <c r="G35905" i="1"/>
  <c r="G36255" i="1"/>
  <c r="G35463" i="1"/>
  <c r="G35919" i="1"/>
  <c r="G35548" i="1"/>
  <c r="G35316" i="1"/>
  <c r="G35462" i="1"/>
  <c r="G35182" i="1"/>
  <c r="G36497" i="1"/>
  <c r="G35159" i="1"/>
  <c r="G35882" i="1"/>
  <c r="G36673" i="1"/>
  <c r="G35304" i="1"/>
  <c r="G35610" i="1"/>
  <c r="G36964" i="1"/>
  <c r="G35245" i="1"/>
  <c r="G35186" i="1"/>
  <c r="G35899" i="1"/>
  <c r="G35847" i="1"/>
  <c r="G35340" i="1"/>
  <c r="G35341" i="1"/>
  <c r="G35179" i="1"/>
  <c r="G35345" i="1"/>
  <c r="G36568" i="1"/>
  <c r="G36341" i="1"/>
  <c r="G37044" i="1"/>
  <c r="G35133" i="1"/>
  <c r="G35810" i="1"/>
  <c r="G36795" i="1"/>
  <c r="G36291" i="1"/>
  <c r="G35982" i="1"/>
  <c r="G36980" i="1"/>
  <c r="G35856" i="1"/>
  <c r="G35608" i="1"/>
  <c r="G36152" i="1"/>
  <c r="G35857" i="1"/>
  <c r="G35270" i="1"/>
  <c r="G36942" i="1"/>
  <c r="G35855" i="1"/>
  <c r="G35607" i="1"/>
  <c r="G35843" i="1"/>
  <c r="G36932" i="1"/>
  <c r="G35312" i="1"/>
  <c r="G35586" i="1"/>
  <c r="G35866" i="1"/>
  <c r="G35844" i="1"/>
  <c r="G35605" i="1"/>
  <c r="G36610" i="1"/>
  <c r="G35239" i="1"/>
  <c r="G36587" i="1"/>
  <c r="G36920" i="1"/>
  <c r="G36645" i="1"/>
  <c r="G36373" i="1"/>
  <c r="G35374" i="1"/>
  <c r="G35154" i="1"/>
  <c r="G35118" i="1"/>
  <c r="G36736" i="1"/>
  <c r="G36886" i="1"/>
  <c r="G35134" i="1"/>
  <c r="G35435" i="1"/>
  <c r="G35194" i="1"/>
  <c r="G35155" i="1"/>
  <c r="G35797" i="1"/>
  <c r="G36538" i="1"/>
  <c r="G36168" i="1"/>
  <c r="G36165" i="1"/>
  <c r="G35722" i="1"/>
  <c r="G36167" i="1"/>
  <c r="G35507" i="1"/>
  <c r="G35587" i="1"/>
  <c r="G36813" i="1"/>
  <c r="G35135" i="1"/>
  <c r="G36957" i="1"/>
  <c r="G37047" i="1"/>
  <c r="G36079" i="1"/>
  <c r="G36027" i="1"/>
  <c r="G36084" i="1"/>
  <c r="G36548" i="1"/>
  <c r="G36560" i="1"/>
  <c r="G35819" i="1"/>
  <c r="G36276" i="1"/>
  <c r="G36469" i="1"/>
  <c r="G35721" i="1"/>
  <c r="G35800" i="1"/>
  <c r="G35969" i="1"/>
  <c r="G36829" i="1"/>
  <c r="G35845" i="1"/>
  <c r="G35116" i="1"/>
  <c r="G35846" i="1"/>
  <c r="G35332" i="1"/>
  <c r="G35574" i="1"/>
  <c r="G35117" i="1"/>
  <c r="G35426" i="1"/>
  <c r="G35147" i="1"/>
  <c r="G36416" i="1"/>
  <c r="G36539" i="1"/>
  <c r="G36069" i="1"/>
  <c r="G36141" i="1"/>
  <c r="G36248" i="1"/>
  <c r="G35119" i="1"/>
  <c r="G36996" i="1"/>
  <c r="G36899" i="1"/>
  <c r="G36944" i="1"/>
  <c r="G36909" i="1"/>
  <c r="G36613" i="1"/>
  <c r="G35165" i="1"/>
  <c r="G35267" i="1"/>
  <c r="G35412" i="1"/>
  <c r="G35346" i="1"/>
  <c r="G35266" i="1"/>
  <c r="G37025" i="1"/>
  <c r="G35265" i="1"/>
  <c r="G35752" i="1"/>
  <c r="G35212" i="1"/>
  <c r="G35503" i="1"/>
  <c r="G35384" i="1"/>
  <c r="G36896" i="1"/>
  <c r="G36390" i="1"/>
  <c r="G35469" i="1"/>
  <c r="G35746" i="1"/>
  <c r="G36193" i="1"/>
  <c r="G36229" i="1"/>
  <c r="G36258" i="1"/>
  <c r="G35634" i="1"/>
  <c r="G36209" i="1"/>
  <c r="G35705" i="1"/>
  <c r="G35870" i="1"/>
  <c r="G35595" i="1"/>
  <c r="G35597" i="1"/>
  <c r="G35596" i="1"/>
  <c r="G35601" i="1"/>
  <c r="G35874" i="1"/>
  <c r="G37027" i="1"/>
  <c r="G37005" i="1"/>
  <c r="G36953" i="1"/>
  <c r="G36979" i="1"/>
  <c r="G36496" i="1"/>
  <c r="G36292" i="1"/>
  <c r="G36398" i="1"/>
  <c r="G36400" i="1"/>
  <c r="G36031" i="1"/>
  <c r="G36192" i="1"/>
  <c r="G36281" i="1"/>
  <c r="G35962" i="1"/>
  <c r="G36646" i="1"/>
  <c r="G36436" i="1"/>
  <c r="G35936" i="1"/>
  <c r="G35963" i="1"/>
  <c r="G36703" i="1"/>
  <c r="G35515" i="1"/>
  <c r="G35516" i="1"/>
  <c r="G35197" i="1"/>
  <c r="G35431" i="1"/>
  <c r="G35531" i="1"/>
  <c r="G35543" i="1"/>
  <c r="G36336" i="1"/>
  <c r="G35927" i="1"/>
  <c r="G36197" i="1"/>
  <c r="G36501" i="1"/>
  <c r="G36194" i="1"/>
  <c r="G36183" i="1"/>
  <c r="G35985" i="1"/>
  <c r="G36097" i="1"/>
  <c r="G35987" i="1"/>
  <c r="G35986" i="1"/>
  <c r="G36230" i="1"/>
  <c r="G35318" i="1"/>
  <c r="G35319" i="1"/>
  <c r="G35269" i="1"/>
  <c r="G35530" i="1"/>
  <c r="G35321" i="1"/>
  <c r="G35268" i="1"/>
  <c r="G35350" i="1"/>
  <c r="G35353" i="1"/>
  <c r="G36628" i="1"/>
  <c r="G35394" i="1"/>
  <c r="G35415" i="1"/>
  <c r="G36791" i="1"/>
  <c r="G36170" i="1"/>
  <c r="G37010" i="1"/>
  <c r="G36516" i="1"/>
  <c r="G36378" i="1"/>
  <c r="G36447" i="1"/>
  <c r="G36627" i="1"/>
  <c r="G37013" i="1"/>
  <c r="G37026" i="1"/>
  <c r="G35611" i="1"/>
  <c r="G35180" i="1"/>
  <c r="G35478" i="1"/>
  <c r="G35169" i="1"/>
  <c r="G35477" i="1"/>
  <c r="G35168" i="1"/>
  <c r="G36941" i="1"/>
  <c r="G35193" i="1"/>
  <c r="G35840" i="1"/>
  <c r="G35146" i="1"/>
  <c r="G35126" i="1"/>
  <c r="G35839" i="1"/>
  <c r="G35572" i="1"/>
  <c r="G35692" i="1"/>
  <c r="G36227" i="1"/>
  <c r="G35945" i="1"/>
  <c r="G35208" i="1"/>
  <c r="G36226" i="1"/>
  <c r="G35655" i="1"/>
  <c r="G36225" i="1"/>
  <c r="G35673" i="1"/>
  <c r="G35804" i="1"/>
  <c r="G35762" i="1"/>
  <c r="G35689" i="1"/>
  <c r="G35691" i="1"/>
  <c r="G36900" i="1"/>
  <c r="G35690" i="1"/>
  <c r="G36701" i="1"/>
  <c r="G36934" i="1"/>
  <c r="G36249" i="1"/>
  <c r="G36246" i="1"/>
  <c r="G36243" i="1"/>
  <c r="G36950" i="1"/>
  <c r="G36976" i="1"/>
  <c r="G35970" i="1"/>
  <c r="G36917" i="1"/>
  <c r="G36127" i="1"/>
  <c r="G36160" i="1"/>
  <c r="G36822" i="1"/>
  <c r="G36936" i="1"/>
  <c r="G35801" i="1"/>
  <c r="G36484" i="1"/>
  <c r="G36267" i="1"/>
  <c r="G35803" i="1"/>
  <c r="G36277" i="1"/>
  <c r="G35798" i="1"/>
  <c r="G35827" i="1"/>
  <c r="G36499" i="1"/>
  <c r="G35706" i="1"/>
  <c r="G35823" i="1"/>
  <c r="G35826" i="1"/>
  <c r="G35404" i="1"/>
  <c r="G36448" i="1"/>
  <c r="G35375" i="1"/>
  <c r="G36394" i="1"/>
  <c r="G36717" i="1"/>
  <c r="G35290" i="1"/>
  <c r="G35315" i="1"/>
  <c r="G36910" i="1"/>
  <c r="G35203" i="1"/>
  <c r="G35909" i="1"/>
  <c r="G35187" i="1"/>
  <c r="G35911" i="1"/>
  <c r="G35910" i="1"/>
  <c r="G35284" i="1"/>
  <c r="G35912" i="1"/>
  <c r="G35921" i="1"/>
  <c r="G35289" i="1"/>
  <c r="G35491" i="1"/>
  <c r="G35498" i="1"/>
  <c r="G35858" i="1"/>
  <c r="G35324" i="1"/>
  <c r="G35886" i="1"/>
  <c r="G35188" i="1"/>
  <c r="G35887" i="1"/>
  <c r="G35547" i="1"/>
  <c r="G35166" i="1"/>
  <c r="G35885" i="1"/>
  <c r="G36488" i="1"/>
  <c r="G35799" i="1"/>
  <c r="G35764" i="1"/>
  <c r="G36489" i="1"/>
  <c r="G35723" i="1"/>
  <c r="G35765" i="1"/>
  <c r="G35775" i="1"/>
  <c r="G35658" i="1"/>
  <c r="G35954" i="1"/>
  <c r="G35967" i="1"/>
  <c r="G35957" i="1"/>
  <c r="G35776" i="1"/>
  <c r="G35121" i="1"/>
  <c r="G35122" i="1"/>
  <c r="G35123" i="1"/>
  <c r="G35282" i="1"/>
  <c r="G35124" i="1"/>
  <c r="G35308" i="1"/>
  <c r="G36949" i="1"/>
  <c r="G36940" i="1"/>
  <c r="G36856" i="1"/>
  <c r="G36244" i="1"/>
  <c r="G36939" i="1"/>
  <c r="G37037" i="1"/>
  <c r="G36383" i="1"/>
  <c r="G35257" i="1"/>
  <c r="G36908" i="1"/>
  <c r="G36906" i="1"/>
  <c r="G35525" i="1"/>
  <c r="G36381" i="1"/>
  <c r="G35140" i="1"/>
  <c r="G35222" i="1"/>
  <c r="G35400" i="1"/>
  <c r="G35645" i="1"/>
  <c r="G35732" i="1"/>
  <c r="G35769" i="1"/>
  <c r="G35589" i="1"/>
  <c r="G35502" i="1"/>
  <c r="G35613" i="1"/>
  <c r="G35389" i="1"/>
  <c r="G35383" i="1"/>
  <c r="G35387" i="1"/>
  <c r="G35301" i="1"/>
  <c r="G35464" i="1"/>
  <c r="G35184" i="1"/>
  <c r="G35433" i="1"/>
  <c r="G35434" i="1"/>
  <c r="G35443" i="1"/>
  <c r="G35125" i="1"/>
  <c r="G35410" i="1"/>
  <c r="G35162" i="1"/>
  <c r="G35283" i="1"/>
  <c r="G35115" i="1"/>
  <c r="G35409" i="1"/>
  <c r="G35643" i="1"/>
  <c r="G36146" i="1"/>
  <c r="G35661" i="1"/>
  <c r="G35802" i="1"/>
  <c r="G35737" i="1"/>
  <c r="G35686" i="1"/>
  <c r="G35372" i="1"/>
  <c r="G35442" i="1"/>
  <c r="G35200" i="1"/>
  <c r="G37054" i="1"/>
  <c r="G35557" i="1"/>
  <c r="G35280" i="1"/>
  <c r="G37020" i="1"/>
  <c r="G36931" i="1"/>
  <c r="G36973" i="1"/>
  <c r="G36315" i="1"/>
  <c r="G36401" i="1"/>
  <c r="G36925" i="1"/>
  <c r="G35563" i="1"/>
  <c r="G36978" i="1"/>
  <c r="G35278" i="1"/>
  <c r="G35137" i="1"/>
  <c r="G36601" i="1"/>
  <c r="G36250" i="1"/>
  <c r="G36679" i="1"/>
  <c r="G35743" i="1"/>
  <c r="G35697" i="1"/>
  <c r="G35778" i="1"/>
  <c r="G35693" i="1"/>
  <c r="G35755" i="1"/>
  <c r="G35759" i="1"/>
  <c r="G36755" i="1"/>
  <c r="G35211" i="1"/>
  <c r="G35407" i="1"/>
  <c r="G36638" i="1"/>
  <c r="G35934" i="1"/>
  <c r="G36556" i="1"/>
  <c r="G36557" i="1"/>
  <c r="G36295" i="1"/>
  <c r="G35933" i="1"/>
  <c r="G36196" i="1"/>
  <c r="G36756" i="1"/>
  <c r="G35452" i="1"/>
  <c r="G36726" i="1"/>
  <c r="G35902" i="1"/>
  <c r="G36927" i="1"/>
  <c r="G35320" i="1"/>
  <c r="G35259" i="1"/>
  <c r="G36057" i="1"/>
  <c r="G35938" i="1"/>
  <c r="G36757" i="1"/>
  <c r="G36858" i="1"/>
  <c r="G36157" i="1"/>
  <c r="G36093" i="1"/>
  <c r="G37049" i="1"/>
  <c r="G36981" i="1"/>
  <c r="G36709" i="1"/>
  <c r="G35628" i="1"/>
  <c r="G36392" i="1"/>
  <c r="G35913" i="1"/>
  <c r="G36515" i="1"/>
  <c r="G36952" i="1"/>
  <c r="G36247" i="1"/>
  <c r="G37030" i="1"/>
  <c r="G36951" i="1"/>
  <c r="G37012" i="1"/>
  <c r="G35682" i="1"/>
  <c r="G36185" i="1"/>
  <c r="G35766" i="1"/>
  <c r="G35777" i="1"/>
  <c r="G36413" i="1"/>
  <c r="G35785" i="1"/>
  <c r="G36314" i="1"/>
  <c r="G37021" i="1"/>
  <c r="G36495" i="1"/>
  <c r="G36849" i="1"/>
  <c r="G35238" i="1"/>
  <c r="G36510" i="1"/>
  <c r="G36831" i="1"/>
  <c r="G36998" i="1"/>
  <c r="G36085" i="1"/>
  <c r="G35980" i="1"/>
  <c r="G35951" i="1"/>
  <c r="G36427" i="1"/>
  <c r="G36836" i="1"/>
  <c r="G37023" i="1"/>
  <c r="G35671" i="1"/>
  <c r="G37007" i="1"/>
  <c r="G36619" i="1"/>
  <c r="G36834" i="1"/>
  <c r="G35420" i="1"/>
  <c r="G36441" i="1"/>
  <c r="G36459" i="1"/>
  <c r="G35534" i="1"/>
  <c r="G36616" i="1"/>
  <c r="G35364" i="1"/>
  <c r="G35378" i="1"/>
  <c r="G35366" i="1"/>
  <c r="G35368" i="1"/>
  <c r="G35367" i="1"/>
  <c r="G35365" i="1"/>
  <c r="G36332" i="1"/>
  <c r="G35699" i="1"/>
  <c r="G35344" i="1"/>
  <c r="G36887" i="1"/>
  <c r="G36672" i="1"/>
  <c r="G35943" i="1"/>
  <c r="G36599" i="1"/>
  <c r="G36971" i="1"/>
  <c r="G35968" i="1"/>
  <c r="G35403" i="1"/>
  <c r="G35402" i="1"/>
  <c r="G36343" i="1"/>
  <c r="G35388" i="1"/>
  <c r="G35307" i="1"/>
  <c r="G35196" i="1"/>
  <c r="G36924" i="1"/>
  <c r="G36252" i="1"/>
  <c r="G35310" i="1"/>
  <c r="G35144" i="1"/>
  <c r="G35779" i="1"/>
  <c r="G36207" i="1"/>
  <c r="G35142" i="1"/>
  <c r="G35143" i="1"/>
  <c r="G36126" i="1"/>
  <c r="G36682" i="1"/>
  <c r="G37009" i="1"/>
  <c r="G36412" i="1"/>
  <c r="G35139" i="1"/>
  <c r="G35145" i="1"/>
  <c r="G36727" i="1"/>
  <c r="G36771" i="1"/>
  <c r="G35973" i="1"/>
  <c r="G36705" i="1"/>
  <c r="G35683" i="1"/>
  <c r="G35935" i="1"/>
  <c r="G36746" i="1"/>
  <c r="G36857" i="1"/>
  <c r="G36737" i="1"/>
  <c r="G36044" i="1"/>
  <c r="G36923" i="1"/>
  <c r="G36692" i="1"/>
  <c r="G36935" i="1"/>
  <c r="G36914" i="1"/>
  <c r="G36728" i="1"/>
  <c r="G35247" i="1"/>
  <c r="G35591" i="1"/>
  <c r="G35361" i="1"/>
  <c r="G35347" i="1"/>
  <c r="G35568" i="1"/>
  <c r="G35357" i="1"/>
  <c r="G36094" i="1"/>
  <c r="G36371" i="1"/>
  <c r="G36261" i="1"/>
  <c r="G36262" i="1"/>
  <c r="G36365" i="1"/>
  <c r="G35930" i="1"/>
  <c r="G35931" i="1"/>
  <c r="G36174" i="1"/>
  <c r="G35974" i="1"/>
  <c r="G35698" i="1"/>
  <c r="G35833" i="1"/>
  <c r="G35733" i="1"/>
  <c r="G35734" i="1"/>
  <c r="G35754" i="1"/>
  <c r="G36356" i="1"/>
  <c r="G35667" i="1"/>
  <c r="G35753" i="1"/>
  <c r="G35668" i="1"/>
  <c r="G35633" i="1"/>
  <c r="G35757" i="1"/>
  <c r="G36155" i="1"/>
  <c r="G35832" i="1"/>
  <c r="G35756" i="1"/>
  <c r="G36154" i="1"/>
  <c r="G35830" i="1"/>
  <c r="G36668" i="1"/>
  <c r="G36579" i="1"/>
  <c r="G36106" i="1"/>
  <c r="G36107" i="1"/>
  <c r="G36023" i="1"/>
  <c r="G35660" i="1"/>
  <c r="G36014" i="1"/>
  <c r="G36024" i="1"/>
  <c r="G36016" i="1"/>
  <c r="G36015" i="1"/>
  <c r="G36109" i="1"/>
  <c r="G36071" i="1"/>
  <c r="G36206" i="1"/>
  <c r="G36205" i="1"/>
  <c r="G36222" i="1"/>
  <c r="G36475" i="1"/>
  <c r="G36404" i="1"/>
  <c r="G35770" i="1"/>
  <c r="G36082" i="1"/>
  <c r="G36656" i="1"/>
  <c r="G36640" i="1"/>
  <c r="G35385" i="1"/>
  <c r="G35413" i="1"/>
  <c r="G35170" i="1"/>
  <c r="G35421" i="1"/>
  <c r="G36614" i="1"/>
  <c r="G36442" i="1"/>
  <c r="G35573" i="1"/>
  <c r="G36022" i="1"/>
  <c r="G35625" i="1"/>
  <c r="G36541" i="1"/>
  <c r="G36108" i="1"/>
  <c r="G36038" i="1"/>
  <c r="G35571" i="1"/>
  <c r="G35831" i="1"/>
  <c r="G35763" i="1"/>
  <c r="G36169" i="1"/>
  <c r="G35569" i="1"/>
  <c r="G35774" i="1"/>
  <c r="G35647" i="1"/>
  <c r="G35646" i="1"/>
  <c r="G35191" i="1"/>
  <c r="G35565" i="1"/>
  <c r="G35192" i="1"/>
  <c r="G35570" i="1"/>
  <c r="G35624" i="1"/>
  <c r="G35603" i="1"/>
  <c r="G35535" i="1"/>
  <c r="G35520" i="1"/>
  <c r="G36330" i="1"/>
  <c r="G36409" i="1"/>
  <c r="G35669" i="1"/>
  <c r="G36339" i="1"/>
  <c r="G35701" i="1"/>
  <c r="G36006" i="1"/>
  <c r="G36005" i="1"/>
  <c r="G35813" i="1"/>
  <c r="G36043" i="1"/>
  <c r="G36842" i="1"/>
  <c r="G36533" i="1"/>
  <c r="G35814" i="1"/>
  <c r="G35666" i="1"/>
  <c r="G36042" i="1"/>
  <c r="G35947" i="1"/>
  <c r="G36643" i="1"/>
  <c r="G35377" i="1"/>
  <c r="G35363" i="1"/>
  <c r="G36729" i="1"/>
  <c r="G35354" i="1"/>
  <c r="G35358" i="1"/>
  <c r="G35362" i="1"/>
  <c r="G41421" i="1"/>
  <c r="G41432" i="1"/>
  <c r="G40957" i="1"/>
  <c r="G40777" i="1"/>
  <c r="G37500" i="1"/>
  <c r="G41821" i="1"/>
  <c r="G40776" i="1"/>
  <c r="G41137" i="1"/>
  <c r="G41163" i="1"/>
  <c r="G40778" i="1"/>
  <c r="G41098" i="1"/>
  <c r="G41097" i="1"/>
  <c r="G41931" i="1"/>
  <c r="G41084" i="1"/>
  <c r="G41080" i="1"/>
  <c r="G41594" i="1"/>
  <c r="G41357" i="1"/>
  <c r="G41370" i="1"/>
  <c r="G40946" i="1"/>
  <c r="G41693" i="1"/>
  <c r="G41356" i="1"/>
  <c r="G41078" i="1"/>
  <c r="G37379" i="1"/>
  <c r="G37396" i="1"/>
  <c r="G41116" i="1"/>
  <c r="G41818" i="1"/>
  <c r="G37456" i="1"/>
  <c r="G37387" i="1"/>
  <c r="G38742" i="1"/>
  <c r="G40792" i="1"/>
  <c r="G40356" i="1"/>
  <c r="G41439" i="1"/>
  <c r="G40099" i="1"/>
  <c r="G37761" i="1"/>
  <c r="G37485" i="1"/>
  <c r="G39034" i="1"/>
  <c r="G37327" i="1"/>
  <c r="G37438" i="1"/>
  <c r="G40573" i="1"/>
  <c r="G40629" i="1"/>
  <c r="G40958" i="1"/>
  <c r="G41052" i="1"/>
  <c r="G41260" i="1"/>
  <c r="G41263" i="1"/>
  <c r="G41306" i="1"/>
  <c r="G41307" i="1"/>
  <c r="G40506" i="1"/>
  <c r="G40916" i="1"/>
  <c r="G41196" i="1"/>
  <c r="G41336" i="1"/>
  <c r="G41250" i="1"/>
  <c r="G40291" i="1"/>
  <c r="G40430" i="1"/>
  <c r="G41113" i="1"/>
  <c r="G40309" i="1"/>
  <c r="G41570" i="1"/>
  <c r="G41499" i="1"/>
  <c r="G41569" i="1"/>
  <c r="G40465" i="1"/>
  <c r="G40360" i="1"/>
  <c r="G40434" i="1"/>
  <c r="G40308" i="1"/>
  <c r="G41455" i="1"/>
  <c r="G40441" i="1"/>
  <c r="G41401" i="1"/>
  <c r="G41012" i="1"/>
  <c r="G40974" i="1"/>
  <c r="G41377" i="1"/>
  <c r="G40532" i="1"/>
  <c r="G40507" i="1"/>
  <c r="G41208" i="1"/>
  <c r="G40416" i="1"/>
  <c r="G40307" i="1"/>
  <c r="G40385" i="1"/>
  <c r="G40324" i="1"/>
  <c r="G39094" i="1"/>
  <c r="G40941" i="1"/>
  <c r="G39108" i="1"/>
  <c r="G41327" i="1"/>
  <c r="G39101" i="1"/>
  <c r="G41328" i="1"/>
  <c r="G40545" i="1"/>
  <c r="G41191" i="1"/>
  <c r="G41317" i="1"/>
  <c r="G40552" i="1"/>
  <c r="G41291" i="1"/>
  <c r="G41316" i="1"/>
  <c r="G40529" i="1"/>
  <c r="G39155" i="1"/>
  <c r="G40029" i="1"/>
  <c r="G39156" i="1"/>
  <c r="G41696" i="1"/>
  <c r="G39144" i="1"/>
  <c r="G39733" i="1"/>
  <c r="G41654" i="1"/>
  <c r="G41725" i="1"/>
  <c r="G41780" i="1"/>
  <c r="G40032" i="1"/>
  <c r="G41743" i="1"/>
  <c r="G40042" i="1"/>
  <c r="G40417" i="1"/>
  <c r="G40956" i="1"/>
  <c r="G41003" i="1"/>
  <c r="G41515" i="1"/>
  <c r="G40359" i="1"/>
  <c r="G40400" i="1"/>
  <c r="G39781" i="1"/>
  <c r="G39150" i="1"/>
  <c r="G39160" i="1"/>
  <c r="G39420" i="1"/>
  <c r="G39142" i="1"/>
  <c r="G39828" i="1"/>
  <c r="G40954" i="1"/>
  <c r="G40510" i="1"/>
  <c r="G40511" i="1"/>
  <c r="G41198" i="1"/>
  <c r="G39813" i="1"/>
  <c r="G41512" i="1"/>
  <c r="G40014" i="1"/>
  <c r="G41442" i="1"/>
  <c r="G39365" i="1"/>
  <c r="G39364" i="1"/>
  <c r="G38511" i="1"/>
  <c r="G39836" i="1"/>
  <c r="G39410" i="1"/>
  <c r="G39413" i="1"/>
  <c r="G39812" i="1"/>
  <c r="G41661" i="1"/>
  <c r="G41761" i="1"/>
  <c r="G39705" i="1"/>
  <c r="G40012" i="1"/>
  <c r="G40011" i="1"/>
  <c r="G40289" i="1"/>
  <c r="G40987" i="1"/>
  <c r="G40364" i="1"/>
  <c r="G40525" i="1"/>
  <c r="G41491" i="1"/>
  <c r="G40422" i="1"/>
  <c r="G39816" i="1"/>
  <c r="G40452" i="1"/>
  <c r="G39815" i="1"/>
  <c r="G41443" i="1"/>
  <c r="G39298" i="1"/>
  <c r="G41856" i="1"/>
  <c r="G41319" i="1"/>
  <c r="G41246" i="1"/>
  <c r="G40844" i="1"/>
  <c r="G41642" i="1"/>
  <c r="G40929" i="1"/>
  <c r="G41245" i="1"/>
  <c r="G40963" i="1"/>
  <c r="G39415" i="1"/>
  <c r="G40581" i="1"/>
  <c r="G40317" i="1"/>
  <c r="G40559" i="1"/>
  <c r="G41059" i="1"/>
  <c r="G41199" i="1"/>
  <c r="G41540" i="1"/>
  <c r="G39356" i="1"/>
  <c r="G40943" i="1"/>
  <c r="G41362" i="1"/>
  <c r="G41363" i="1"/>
  <c r="G41458" i="1"/>
  <c r="G40944" i="1"/>
  <c r="G41917" i="1"/>
  <c r="G40290" i="1"/>
  <c r="G40348" i="1"/>
  <c r="G40966" i="1"/>
  <c r="G40967" i="1"/>
  <c r="G41390" i="1"/>
  <c r="G41480" i="1"/>
  <c r="G39099" i="1"/>
  <c r="G38513" i="1"/>
  <c r="G38541" i="1"/>
  <c r="G39100" i="1"/>
  <c r="G39158" i="1"/>
  <c r="G39850" i="1"/>
  <c r="G40044" i="1"/>
  <c r="G40083" i="1"/>
  <c r="G39992" i="1"/>
  <c r="G40084" i="1"/>
  <c r="G40378" i="1"/>
  <c r="G41592" i="1"/>
  <c r="G39196" i="1"/>
  <c r="G40546" i="1"/>
  <c r="G41909" i="1"/>
  <c r="G40229" i="1"/>
  <c r="G41908" i="1"/>
  <c r="G41278" i="1"/>
  <c r="G40250" i="1"/>
  <c r="G41353" i="1"/>
  <c r="G41365" i="1"/>
  <c r="G41389" i="1"/>
  <c r="G41602" i="1"/>
  <c r="G41907" i="1"/>
  <c r="G41747" i="1"/>
  <c r="G40306" i="1"/>
  <c r="G41313" i="1"/>
  <c r="G41904" i="1"/>
  <c r="G40855" i="1"/>
  <c r="G41371" i="1"/>
  <c r="G39153" i="1"/>
  <c r="G39195" i="1"/>
  <c r="G40894" i="1"/>
  <c r="G41213" i="1"/>
  <c r="G41286" i="1"/>
  <c r="G41474" i="1"/>
  <c r="G41505" i="1"/>
  <c r="G41226" i="1"/>
  <c r="G41459" i="1"/>
  <c r="G40584" i="1"/>
  <c r="G40828" i="1"/>
  <c r="G40829" i="1"/>
  <c r="G41201" i="1"/>
  <c r="G41222" i="1"/>
  <c r="G41202" i="1"/>
  <c r="G41655" i="1"/>
  <c r="G41656" i="1"/>
  <c r="G41760" i="1"/>
  <c r="G41406" i="1"/>
  <c r="G40399" i="1"/>
  <c r="G40270" i="1"/>
  <c r="G40464" i="1"/>
  <c r="G40517" i="1"/>
  <c r="G40567" i="1"/>
  <c r="G40968" i="1"/>
  <c r="G41218" i="1"/>
  <c r="G40577" i="1"/>
  <c r="G40542" i="1"/>
  <c r="G41388" i="1"/>
  <c r="G41381" i="1"/>
  <c r="G37130" i="1"/>
  <c r="G38745" i="1"/>
  <c r="G39877" i="1"/>
  <c r="G40578" i="1"/>
  <c r="G41535" i="1"/>
  <c r="G40311" i="1"/>
  <c r="G41011" i="1"/>
  <c r="G40451" i="1"/>
  <c r="G41423" i="1"/>
  <c r="G41039" i="1"/>
  <c r="G40513" i="1"/>
  <c r="G40970" i="1"/>
  <c r="G40243" i="1"/>
  <c r="G41055" i="1"/>
  <c r="G41490" i="1"/>
  <c r="G40934" i="1"/>
  <c r="G40431" i="1"/>
  <c r="G40938" i="1"/>
  <c r="G40807" i="1"/>
  <c r="G41019" i="1"/>
  <c r="G41329" i="1"/>
  <c r="G41479" i="1"/>
  <c r="G40259" i="1"/>
  <c r="G40330" i="1"/>
  <c r="G40592" i="1"/>
  <c r="G40932" i="1"/>
  <c r="G41301" i="1"/>
  <c r="G41468" i="1"/>
  <c r="G40352" i="1"/>
  <c r="G40353" i="1"/>
  <c r="G40482" i="1"/>
  <c r="G40637" i="1"/>
  <c r="G41259" i="1"/>
  <c r="G41537" i="1"/>
  <c r="G40632" i="1"/>
  <c r="G41068" i="1"/>
  <c r="G41476" i="1"/>
  <c r="G41477" i="1"/>
  <c r="G40292" i="1"/>
  <c r="G41300" i="1"/>
  <c r="G38516" i="1"/>
  <c r="G41701" i="1"/>
  <c r="G39404" i="1"/>
  <c r="G40514" i="1"/>
  <c r="G41104" i="1"/>
  <c r="G41247" i="1"/>
  <c r="G41855" i="1"/>
  <c r="G39339" i="1"/>
  <c r="G41919" i="1"/>
  <c r="G40982" i="1"/>
  <c r="G41922" i="1"/>
  <c r="G39305" i="1"/>
  <c r="G39996" i="1"/>
  <c r="G41005" i="1"/>
  <c r="G40903" i="1"/>
  <c r="G41921" i="1"/>
  <c r="G39159" i="1"/>
  <c r="G39980" i="1"/>
  <c r="G41857" i="1"/>
  <c r="G41742" i="1"/>
  <c r="G39798" i="1"/>
  <c r="G39794" i="1"/>
  <c r="G39786" i="1"/>
  <c r="G39787" i="1"/>
  <c r="G40543" i="1"/>
  <c r="G41507" i="1"/>
  <c r="G41206" i="1"/>
  <c r="G40068" i="1"/>
  <c r="G40070" i="1"/>
  <c r="G41338" i="1"/>
  <c r="G41776" i="1"/>
  <c r="G40069" i="1"/>
  <c r="G41637" i="1"/>
  <c r="G40081" i="1"/>
  <c r="G40487" i="1"/>
  <c r="G41265" i="1"/>
  <c r="G41315" i="1"/>
  <c r="G41631" i="1"/>
  <c r="G40940" i="1"/>
  <c r="G40527" i="1"/>
  <c r="G40531" i="1"/>
  <c r="G41058" i="1"/>
  <c r="G41066" i="1"/>
  <c r="G41542" i="1"/>
  <c r="G40248" i="1"/>
  <c r="G40919" i="1"/>
  <c r="G40494" i="1"/>
  <c r="G40888" i="1"/>
  <c r="G41018" i="1"/>
  <c r="G40394" i="1"/>
  <c r="G40918" i="1"/>
  <c r="G41283" i="1"/>
  <c r="G41290" i="1"/>
  <c r="G40897" i="1"/>
  <c r="G40877" i="1"/>
  <c r="G40901" i="1"/>
  <c r="G40989" i="1"/>
  <c r="G41449" i="1"/>
  <c r="G40386" i="1"/>
  <c r="G39748" i="1"/>
  <c r="G39779" i="1"/>
  <c r="G39704" i="1"/>
  <c r="G39749" i="1"/>
  <c r="G39190" i="1"/>
  <c r="G39135" i="1"/>
  <c r="G40108" i="1"/>
  <c r="G37330" i="1"/>
  <c r="G39032" i="1"/>
  <c r="G37401" i="1"/>
  <c r="G40180" i="1"/>
  <c r="G41444" i="1"/>
  <c r="G37339" i="1"/>
  <c r="G37497" i="1"/>
  <c r="G40161" i="1"/>
  <c r="G37315" i="1"/>
  <c r="G38635" i="1"/>
  <c r="G40402" i="1"/>
  <c r="G40421" i="1"/>
  <c r="G40597" i="1"/>
  <c r="G40619" i="1"/>
  <c r="G40620" i="1"/>
  <c r="G40455" i="1"/>
  <c r="G41492" i="1"/>
  <c r="G39093" i="1"/>
  <c r="G41429" i="1"/>
  <c r="G41580" i="1"/>
  <c r="G41380" i="1"/>
  <c r="G39107" i="1"/>
  <c r="G40435" i="1"/>
  <c r="G40747" i="1"/>
  <c r="G41008" i="1"/>
  <c r="G41030" i="1"/>
  <c r="G39189" i="1"/>
  <c r="G41320" i="1"/>
  <c r="G40477" i="1"/>
  <c r="G41644" i="1"/>
  <c r="G41722" i="1"/>
  <c r="G40570" i="1"/>
  <c r="G40843" i="1"/>
  <c r="G39354" i="1"/>
  <c r="G39132" i="1"/>
  <c r="G39131" i="1"/>
  <c r="G39691" i="1"/>
  <c r="G41753" i="1"/>
  <c r="G39728" i="1"/>
  <c r="G41238" i="1"/>
  <c r="G40305" i="1"/>
  <c r="G40512" i="1"/>
  <c r="G40530" i="1"/>
  <c r="G41321" i="1"/>
  <c r="G40928" i="1"/>
  <c r="G41004" i="1"/>
  <c r="G40424" i="1"/>
  <c r="G40553" i="1"/>
  <c r="G41378" i="1"/>
  <c r="G41046" i="1"/>
  <c r="G40902" i="1"/>
  <c r="G41043" i="1"/>
  <c r="G40272" i="1"/>
  <c r="G40891" i="1"/>
  <c r="G40412" i="1"/>
  <c r="G40615" i="1"/>
  <c r="G40633" i="1"/>
  <c r="G41367" i="1"/>
  <c r="G40227" i="1"/>
  <c r="G40228" i="1"/>
  <c r="G40241" i="1"/>
  <c r="G40365" i="1"/>
  <c r="G40915" i="1"/>
  <c r="G40960" i="1"/>
  <c r="G40216" i="1"/>
  <c r="G40589" i="1"/>
  <c r="G41233" i="1"/>
  <c r="G40561" i="1"/>
  <c r="G40634" i="1"/>
  <c r="G41440" i="1"/>
  <c r="G41501" i="1"/>
  <c r="G40467" i="1"/>
  <c r="G40602" i="1"/>
  <c r="G41451" i="1"/>
  <c r="G41511" i="1"/>
  <c r="G41546" i="1"/>
  <c r="G37280" i="1"/>
  <c r="G39089" i="1"/>
  <c r="G40845" i="1"/>
  <c r="G40338" i="1"/>
  <c r="G40927" i="1"/>
  <c r="G41310" i="1"/>
  <c r="G40157" i="1"/>
  <c r="G38599" i="1"/>
  <c r="G41279" i="1"/>
  <c r="G41348" i="1"/>
  <c r="G37432" i="1"/>
  <c r="G40906" i="1"/>
  <c r="G40238" i="1"/>
  <c r="G40341" i="1"/>
  <c r="G41374" i="1"/>
  <c r="G40407" i="1"/>
  <c r="G40558" i="1"/>
  <c r="G41355" i="1"/>
  <c r="G40275" i="1"/>
  <c r="G40610" i="1"/>
  <c r="G41395" i="1"/>
  <c r="G41386" i="1"/>
  <c r="G39716" i="1"/>
  <c r="G41697" i="1"/>
  <c r="G41886" i="1"/>
  <c r="G39296" i="1"/>
  <c r="G39717" i="1"/>
  <c r="G39715" i="1"/>
  <c r="G41231" i="1"/>
  <c r="G41456" i="1"/>
  <c r="G41431" i="1"/>
  <c r="G41457" i="1"/>
  <c r="G40323" i="1"/>
  <c r="G41733" i="1"/>
  <c r="G39829" i="1"/>
  <c r="G39157" i="1"/>
  <c r="G39120" i="1"/>
  <c r="G39095" i="1"/>
  <c r="G41927" i="1"/>
  <c r="G40392" i="1"/>
  <c r="G41539" i="1"/>
  <c r="G40368" i="1"/>
  <c r="G40560" i="1"/>
  <c r="G40770" i="1"/>
  <c r="G41006" i="1"/>
  <c r="G41548" i="1"/>
  <c r="G40220" i="1"/>
  <c r="G40221" i="1"/>
  <c r="G40495" i="1"/>
  <c r="G40576" i="1"/>
  <c r="G40611" i="1"/>
  <c r="G40343" i="1"/>
  <c r="G41053" i="1"/>
  <c r="G41297" i="1"/>
  <c r="G41334" i="1"/>
  <c r="G41478" i="1"/>
  <c r="G41528" i="1"/>
  <c r="G40489" i="1"/>
  <c r="G40547" i="1"/>
  <c r="G40225" i="1"/>
  <c r="G40535" i="1"/>
  <c r="G40866" i="1"/>
  <c r="G41525" i="1"/>
  <c r="G40236" i="1"/>
  <c r="G40486" i="1"/>
  <c r="G41217" i="1"/>
  <c r="G41533" i="1"/>
  <c r="G40285" i="1"/>
  <c r="G40896" i="1"/>
  <c r="G39830" i="1"/>
  <c r="G39232" i="1"/>
  <c r="G39848" i="1"/>
  <c r="G39849" i="1"/>
  <c r="G39230" i="1"/>
  <c r="G39355" i="1"/>
  <c r="G40322" i="1"/>
  <c r="G41240" i="1"/>
  <c r="G41402" i="1"/>
  <c r="G41403" i="1"/>
  <c r="G41064" i="1"/>
  <c r="G40447" i="1"/>
  <c r="G41420" i="1"/>
  <c r="G40246" i="1"/>
  <c r="G40945" i="1"/>
  <c r="G40948" i="1"/>
  <c r="G40996" i="1"/>
  <c r="G40249" i="1"/>
  <c r="G40276" i="1"/>
  <c r="G40599" i="1"/>
  <c r="G40973" i="1"/>
  <c r="G41047" i="1"/>
  <c r="G41441" i="1"/>
  <c r="G41524" i="1"/>
  <c r="G40492" i="1"/>
  <c r="G40936" i="1"/>
  <c r="G40342" i="1"/>
  <c r="G40397" i="1"/>
  <c r="G40491" i="1"/>
  <c r="G40962" i="1"/>
  <c r="G40485" i="1"/>
  <c r="G40556" i="1"/>
  <c r="G41056" i="1"/>
  <c r="G41416" i="1"/>
  <c r="G40473" i="1"/>
  <c r="G40505" i="1"/>
  <c r="G40218" i="1"/>
  <c r="G40219" i="1"/>
  <c r="G40579" i="1"/>
  <c r="G41048" i="1"/>
  <c r="G40830" i="1"/>
  <c r="G40922" i="1"/>
  <c r="G40616" i="1"/>
  <c r="G40947" i="1"/>
  <c r="G41781" i="1"/>
  <c r="G39106" i="1"/>
  <c r="G40935" i="1"/>
  <c r="G39738" i="1"/>
  <c r="G41719" i="1"/>
  <c r="G41720" i="1"/>
  <c r="G39304" i="1"/>
  <c r="G40526" i="1"/>
  <c r="G40990" i="1"/>
  <c r="G41287" i="1"/>
  <c r="G40481" i="1"/>
  <c r="G40641" i="1"/>
  <c r="G40921" i="1"/>
  <c r="G41298" i="1"/>
  <c r="G41415" i="1"/>
  <c r="G41426" i="1"/>
  <c r="G40939" i="1"/>
  <c r="G41417" i="1"/>
  <c r="G41331" i="1"/>
  <c r="G41228" i="1"/>
  <c r="G41318" i="1"/>
  <c r="G41195" i="1"/>
  <c r="G40302" i="1"/>
  <c r="G40355" i="1"/>
  <c r="G40981" i="1"/>
  <c r="G39169" i="1"/>
  <c r="G41633" i="1"/>
  <c r="G39096" i="1"/>
  <c r="G39414" i="1"/>
  <c r="G39097" i="1"/>
  <c r="G39692" i="1"/>
  <c r="G40366" i="1"/>
  <c r="G41216" i="1"/>
  <c r="G40923" i="1"/>
  <c r="G40568" i="1"/>
  <c r="G40636" i="1"/>
  <c r="G40908" i="1"/>
  <c r="G40351" i="1"/>
  <c r="G41555" i="1"/>
  <c r="G40361" i="1"/>
  <c r="G41398" i="1"/>
  <c r="G41495" i="1"/>
  <c r="G41494" i="1"/>
  <c r="G40907" i="1"/>
  <c r="G41503" i="1"/>
  <c r="G41387" i="1"/>
  <c r="G41364" i="1"/>
  <c r="G40318" i="1"/>
  <c r="G40312" i="1"/>
  <c r="G40350" i="1"/>
  <c r="G40217" i="1"/>
  <c r="G40242" i="1"/>
  <c r="G40346" i="1"/>
  <c r="G40878" i="1"/>
  <c r="G41425" i="1"/>
  <c r="G41237" i="1"/>
  <c r="G41220" i="1"/>
  <c r="G41541" i="1"/>
  <c r="G40344" i="1"/>
  <c r="G41527" i="1"/>
  <c r="G40603" i="1"/>
  <c r="G41284" i="1"/>
  <c r="G40864" i="1"/>
  <c r="G40865" i="1"/>
  <c r="G41394" i="1"/>
  <c r="G40648" i="1"/>
  <c r="G41339" i="1"/>
  <c r="G41538" i="1"/>
  <c r="G40913" i="1"/>
  <c r="G41061" i="1"/>
  <c r="G41062" i="1"/>
  <c r="G40911" i="1"/>
  <c r="G40912" i="1"/>
  <c r="G41453" i="1"/>
  <c r="G40222" i="1"/>
  <c r="G40263" i="1"/>
  <c r="G41299" i="1"/>
  <c r="G40370" i="1"/>
  <c r="G40440" i="1"/>
  <c r="G40617" i="1"/>
  <c r="G40414" i="1"/>
  <c r="G40303" i="1"/>
  <c r="G40381" i="1"/>
  <c r="G40310" i="1"/>
  <c r="G40868" i="1"/>
  <c r="G41037" i="1"/>
  <c r="G41236" i="1"/>
  <c r="G41506" i="1"/>
  <c r="G40224" i="1"/>
  <c r="G40574" i="1"/>
  <c r="G40432" i="1"/>
  <c r="G40521" i="1"/>
  <c r="G41405" i="1"/>
  <c r="G41023" i="1"/>
  <c r="G40299" i="1"/>
  <c r="G40504" i="1"/>
  <c r="G41033" i="1"/>
  <c r="G41034" i="1"/>
  <c r="G38525" i="1"/>
  <c r="G38512" i="1"/>
  <c r="G40016" i="1"/>
  <c r="G40017" i="1"/>
  <c r="G38514" i="1"/>
  <c r="G39197" i="1"/>
  <c r="G39505" i="1"/>
  <c r="G38752" i="1"/>
  <c r="G38523" i="1"/>
  <c r="G38616" i="1"/>
  <c r="G39251" i="1"/>
  <c r="G38632" i="1"/>
  <c r="G40810" i="1"/>
  <c r="G40988" i="1"/>
  <c r="G40594" i="1"/>
  <c r="G40809" i="1"/>
  <c r="G40808" i="1"/>
  <c r="G41397" i="1"/>
  <c r="G41801" i="1"/>
  <c r="G39676" i="1"/>
  <c r="G40028" i="1"/>
  <c r="G41700" i="1"/>
  <c r="G39151" i="1"/>
  <c r="G39143" i="1"/>
  <c r="G41324" i="1"/>
  <c r="G40413" i="1"/>
  <c r="G40811" i="1"/>
  <c r="G40223" i="1"/>
  <c r="G40476" i="1"/>
  <c r="G41326" i="1"/>
  <c r="G40393" i="1"/>
  <c r="G40325" i="1"/>
  <c r="G40345" i="1"/>
  <c r="G41270" i="1"/>
  <c r="G41054" i="1"/>
  <c r="G41354" i="1"/>
  <c r="G40328" i="1"/>
  <c r="G40442" i="1"/>
  <c r="G40837" i="1"/>
  <c r="G40252" i="1"/>
  <c r="G40949" i="1"/>
  <c r="G41186" i="1"/>
  <c r="G41323" i="1"/>
  <c r="G40273" i="1"/>
  <c r="G41210" i="1"/>
  <c r="G41225" i="1"/>
  <c r="G40890" i="1"/>
  <c r="G40382" i="1"/>
  <c r="G37263" i="1"/>
  <c r="G37098" i="1"/>
  <c r="G37425" i="1"/>
  <c r="G40288" i="1"/>
  <c r="G40474" i="1"/>
  <c r="G41393" i="1"/>
  <c r="G40591" i="1"/>
  <c r="G40475" i="1"/>
  <c r="G40893" i="1"/>
  <c r="G38630" i="1"/>
  <c r="G39630" i="1"/>
  <c r="G38568" i="1"/>
  <c r="G39266" i="1"/>
  <c r="G38646" i="1"/>
  <c r="G39481" i="1"/>
  <c r="G38321" i="1"/>
  <c r="G37085" i="1"/>
  <c r="G39268" i="1"/>
  <c r="G38680" i="1"/>
  <c r="G39496" i="1"/>
  <c r="G38695" i="1"/>
  <c r="G39492" i="1"/>
  <c r="G39478" i="1"/>
  <c r="G38750" i="1"/>
  <c r="G39633" i="1"/>
  <c r="G41422" i="1"/>
  <c r="G40490" i="1"/>
  <c r="G41067" i="1"/>
  <c r="G41069" i="1"/>
  <c r="G41536" i="1"/>
  <c r="G40601" i="1"/>
  <c r="G41376" i="1"/>
  <c r="G41509" i="1"/>
  <c r="G38649" i="1"/>
  <c r="G41273" i="1"/>
  <c r="G40950" i="1"/>
  <c r="G41223" i="1"/>
  <c r="G39368" i="1"/>
  <c r="G41190" i="1"/>
  <c r="G41498" i="1"/>
  <c r="G41314" i="1"/>
  <c r="G41419" i="1"/>
  <c r="G37404" i="1"/>
  <c r="G40794" i="1"/>
  <c r="G38997" i="1"/>
  <c r="G41000" i="1"/>
  <c r="G40606" i="1"/>
  <c r="G41024" i="1"/>
  <c r="G40564" i="1"/>
  <c r="G41001" i="1"/>
  <c r="G41438" i="1"/>
  <c r="G41452" i="1"/>
  <c r="G41261" i="1"/>
  <c r="G40363" i="1"/>
  <c r="G40554" i="1"/>
  <c r="G41677" i="1"/>
  <c r="G41678" i="1"/>
  <c r="G41664" i="1"/>
  <c r="G41694" i="1"/>
  <c r="G39780" i="1"/>
  <c r="G39265" i="1"/>
  <c r="G38723" i="1"/>
  <c r="G39294" i="1"/>
  <c r="G41727" i="1"/>
  <c r="G40047" i="1"/>
  <c r="G39295" i="1"/>
  <c r="G39718" i="1"/>
  <c r="G39719" i="1"/>
  <c r="G39385" i="1"/>
  <c r="G38540" i="1"/>
  <c r="G39721" i="1"/>
  <c r="G39851" i="1"/>
  <c r="G41658" i="1"/>
  <c r="G39207" i="1"/>
  <c r="G40284" i="1"/>
  <c r="G40562" i="1"/>
  <c r="G40909" i="1"/>
  <c r="G41239" i="1"/>
  <c r="G40933" i="1"/>
  <c r="G41322" i="1"/>
  <c r="G40905" i="1"/>
  <c r="G41504" i="1"/>
  <c r="G41572" i="1"/>
  <c r="G40232" i="1"/>
  <c r="G40638" i="1"/>
  <c r="G41571" i="1"/>
  <c r="G40984" i="1"/>
  <c r="G41027" i="1"/>
  <c r="G41285" i="1"/>
  <c r="G40245" i="1"/>
  <c r="G40425" i="1"/>
  <c r="G40480" i="1"/>
  <c r="G38679" i="1"/>
  <c r="G38996" i="1"/>
  <c r="G37496" i="1"/>
  <c r="G37282" i="1"/>
  <c r="G38196" i="1"/>
  <c r="G38573" i="1"/>
  <c r="G39145" i="1"/>
  <c r="G39720" i="1"/>
  <c r="G39309" i="1"/>
  <c r="G39308" i="1"/>
  <c r="G39706" i="1"/>
  <c r="G38527" i="1"/>
  <c r="G39961" i="1"/>
  <c r="G39962" i="1"/>
  <c r="G39788" i="1"/>
  <c r="G38773" i="1"/>
  <c r="G40027" i="1"/>
  <c r="G38542" i="1"/>
  <c r="G38721" i="1"/>
  <c r="G40454" i="1"/>
  <c r="G40030" i="1"/>
  <c r="G38534" i="1"/>
  <c r="G41205" i="1"/>
  <c r="G41589" i="1"/>
  <c r="G41893" i="1"/>
  <c r="G40054" i="1"/>
  <c r="G40055" i="1"/>
  <c r="G41920" i="1"/>
  <c r="G39796" i="1"/>
  <c r="G39799" i="1"/>
  <c r="G39191" i="1"/>
  <c r="G40631" i="1"/>
  <c r="G40920" i="1"/>
  <c r="G41343" i="1"/>
  <c r="G40986" i="1"/>
  <c r="G41413" i="1"/>
  <c r="G40411" i="1"/>
  <c r="G40301" i="1"/>
  <c r="G40376" i="1"/>
  <c r="G40753" i="1"/>
  <c r="G40836" i="1"/>
  <c r="G40842" i="1"/>
  <c r="G41264" i="1"/>
  <c r="G37699" i="1"/>
  <c r="G37277" i="1"/>
  <c r="G39065" i="1"/>
  <c r="G41007" i="1"/>
  <c r="G41604" i="1"/>
  <c r="G41275" i="1"/>
  <c r="G39754" i="1"/>
  <c r="G39745" i="1"/>
  <c r="G39656" i="1"/>
  <c r="G39655" i="1"/>
  <c r="G39657" i="1"/>
  <c r="G39746" i="1"/>
  <c r="G38558" i="1"/>
  <c r="G38775" i="1"/>
  <c r="G38526" i="1"/>
  <c r="G39658" i="1"/>
  <c r="G40889" i="1"/>
  <c r="G40015" i="1"/>
  <c r="G39739" i="1"/>
  <c r="G39297" i="1"/>
  <c r="G39231" i="1"/>
  <c r="G39801" i="1"/>
  <c r="G41926" i="1"/>
  <c r="G39800" i="1"/>
  <c r="G40395" i="1"/>
  <c r="G39383" i="1"/>
  <c r="G41345" i="1"/>
  <c r="G40103" i="1"/>
  <c r="G38699" i="1"/>
  <c r="G37390" i="1"/>
  <c r="G37441" i="1"/>
  <c r="G38912" i="1"/>
  <c r="G39020" i="1"/>
  <c r="G38701" i="1"/>
  <c r="G38674" i="1"/>
  <c r="G37474" i="1"/>
  <c r="G40117" i="1"/>
  <c r="G38600" i="1"/>
  <c r="G41925" i="1"/>
  <c r="G38642" i="1"/>
  <c r="G40793" i="1"/>
  <c r="G38535" i="1"/>
  <c r="G39744" i="1"/>
  <c r="G41896" i="1"/>
  <c r="G38729" i="1"/>
  <c r="G41726" i="1"/>
  <c r="G38532" i="1"/>
  <c r="G40277" i="1"/>
  <c r="G40234" i="1"/>
  <c r="G40071" i="1"/>
  <c r="G41022" i="1"/>
  <c r="G41266" i="1"/>
  <c r="G41016" i="1"/>
  <c r="G41905" i="1"/>
  <c r="G40296" i="1"/>
  <c r="G41192" i="1"/>
  <c r="G40952" i="1"/>
  <c r="G41044" i="1"/>
  <c r="G41045" i="1"/>
  <c r="G41193" i="1"/>
  <c r="G37308" i="1"/>
  <c r="G38671" i="1"/>
  <c r="G38670" i="1"/>
  <c r="G37517" i="1"/>
  <c r="G37525" i="1"/>
  <c r="G41895" i="1"/>
  <c r="G37516" i="1"/>
  <c r="G37367" i="1"/>
  <c r="G40791" i="1"/>
  <c r="G39862" i="1"/>
  <c r="G38711" i="1"/>
  <c r="G37428" i="1"/>
  <c r="G38564" i="1"/>
  <c r="G41399" i="1"/>
  <c r="G37391" i="1"/>
  <c r="G38657" i="1"/>
  <c r="G37442" i="1"/>
  <c r="G37408" i="1"/>
  <c r="G37493" i="1"/>
  <c r="G37356" i="1"/>
  <c r="G40498" i="1"/>
  <c r="G41749" i="1"/>
  <c r="G41750" i="1"/>
  <c r="G40429" i="1"/>
  <c r="G39382" i="1"/>
  <c r="G39388" i="1"/>
  <c r="G40377" i="1"/>
  <c r="G41203" i="1"/>
  <c r="G41258" i="1"/>
  <c r="G40260" i="1"/>
  <c r="G40904" i="1"/>
  <c r="G41467" i="1"/>
  <c r="G41252" i="1"/>
  <c r="G38891" i="1"/>
  <c r="G40415" i="1"/>
  <c r="G38197" i="1"/>
  <c r="G39634" i="1"/>
  <c r="G38372" i="1"/>
  <c r="G39384" i="1"/>
  <c r="G39538" i="1"/>
  <c r="G37524" i="1"/>
  <c r="G38563" i="1"/>
  <c r="G38461" i="1"/>
  <c r="G39386" i="1"/>
  <c r="G38462" i="1"/>
  <c r="G38543" i="1"/>
  <c r="G38575" i="1"/>
  <c r="G40596" i="1"/>
  <c r="G37487" i="1"/>
  <c r="G38683" i="1"/>
  <c r="G38544" i="1"/>
  <c r="G37575" i="1"/>
  <c r="G40034" i="1"/>
  <c r="G40043" i="1"/>
  <c r="G39363" i="1"/>
  <c r="G40026" i="1"/>
  <c r="G41698" i="1"/>
  <c r="G41779" i="1"/>
  <c r="G41500" i="1"/>
  <c r="G37959" i="1"/>
  <c r="G37455" i="1"/>
  <c r="G38914" i="1"/>
  <c r="G40522" i="1"/>
  <c r="G37689" i="1"/>
  <c r="G37214" i="1"/>
  <c r="G37215" i="1"/>
  <c r="G41241" i="1"/>
  <c r="G40523" i="1"/>
  <c r="G40046" i="1"/>
  <c r="G40167" i="1"/>
  <c r="G41412" i="1"/>
  <c r="G41554" i="1"/>
  <c r="G41396" i="1"/>
  <c r="G41212" i="1"/>
  <c r="G40910" i="1"/>
  <c r="G40914" i="1"/>
  <c r="G40109" i="1"/>
  <c r="G40763" i="1"/>
  <c r="G40262" i="1"/>
  <c r="G40608" i="1"/>
  <c r="G40448" i="1"/>
  <c r="G40282" i="1"/>
  <c r="G40261" i="1"/>
  <c r="G41411" i="1"/>
  <c r="G40239" i="1"/>
  <c r="G41414" i="1"/>
  <c r="G40326" i="1"/>
  <c r="G40524" i="1"/>
  <c r="G40625" i="1"/>
  <c r="G40841" i="1"/>
  <c r="G41487" i="1"/>
  <c r="G40624" i="1"/>
  <c r="G40258" i="1"/>
  <c r="G40515" i="1"/>
  <c r="G41550" i="1"/>
  <c r="G40497" i="1"/>
  <c r="G41294" i="1"/>
  <c r="G40930" i="1"/>
  <c r="G40287" i="1"/>
  <c r="G40315" i="1"/>
  <c r="G37698" i="1"/>
  <c r="G40408" i="1"/>
  <c r="G40168" i="1"/>
  <c r="G40279" i="1"/>
  <c r="G40585" i="1"/>
  <c r="G41282" i="1"/>
  <c r="G40280" i="1"/>
  <c r="G40445" i="1"/>
  <c r="G41242" i="1"/>
  <c r="G37151" i="1"/>
  <c r="G39866" i="1"/>
  <c r="G38719" i="1"/>
  <c r="G39702" i="1"/>
  <c r="G38071" i="1"/>
  <c r="G41885" i="1"/>
  <c r="G37671" i="1"/>
  <c r="G40164" i="1"/>
  <c r="G38684" i="1"/>
  <c r="G38700" i="1"/>
  <c r="G37331" i="1"/>
  <c r="G37332" i="1"/>
  <c r="G41566" i="1"/>
  <c r="G38122" i="1"/>
  <c r="G41010" i="1"/>
  <c r="G39053" i="1"/>
  <c r="G39712" i="1"/>
  <c r="G41514" i="1"/>
  <c r="G40123" i="1"/>
  <c r="G41311" i="1"/>
  <c r="G41520" i="1"/>
  <c r="G41584" i="1"/>
  <c r="G38618" i="1"/>
  <c r="G38651" i="1"/>
  <c r="G41534" i="1"/>
  <c r="G37843" i="1"/>
  <c r="G37421" i="1"/>
  <c r="G37422" i="1"/>
  <c r="G37316" i="1"/>
  <c r="G38685" i="1"/>
  <c r="G37668" i="1"/>
  <c r="G40170" i="1"/>
  <c r="G40340" i="1"/>
  <c r="G40825" i="1"/>
  <c r="G41508" i="1"/>
  <c r="G40951" i="1"/>
  <c r="G41486" i="1"/>
  <c r="G41060" i="1"/>
  <c r="G41564" i="1"/>
  <c r="G41768" i="1"/>
  <c r="G41767" i="1"/>
  <c r="G41853" i="1"/>
  <c r="G41769" i="1"/>
  <c r="G39785" i="1"/>
  <c r="G41702" i="1"/>
  <c r="G40362" i="1"/>
  <c r="G40583" i="1"/>
  <c r="G40449" i="1"/>
  <c r="G39903" i="1"/>
  <c r="G39902" i="1"/>
  <c r="G40104" i="1"/>
  <c r="G40640" i="1"/>
  <c r="G38730" i="1"/>
  <c r="G37283" i="1"/>
  <c r="G39103" i="1"/>
  <c r="G37583" i="1"/>
  <c r="G37842" i="1"/>
  <c r="G40372" i="1"/>
  <c r="G37323" i="1"/>
  <c r="G37335" i="1"/>
  <c r="G37475" i="1"/>
  <c r="G38668" i="1"/>
  <c r="G37400" i="1"/>
  <c r="G37306" i="1"/>
  <c r="G37337" i="1"/>
  <c r="G37460" i="1"/>
  <c r="G41578" i="1"/>
  <c r="G41673" i="1"/>
  <c r="G37289" i="1"/>
  <c r="G38186" i="1"/>
  <c r="G37461" i="1"/>
  <c r="G39814" i="1"/>
  <c r="G41762" i="1"/>
  <c r="G40643" i="1"/>
  <c r="G40304" i="1"/>
  <c r="G40336" i="1"/>
  <c r="G40979" i="1"/>
  <c r="G40991" i="1"/>
  <c r="G41484" i="1"/>
  <c r="G37284" i="1"/>
  <c r="G41274" i="1"/>
  <c r="G40605" i="1"/>
  <c r="G40550" i="1"/>
  <c r="G40405" i="1"/>
  <c r="G40790" i="1"/>
  <c r="G37663" i="1"/>
  <c r="G39703" i="1"/>
  <c r="G41651" i="1"/>
  <c r="G39765" i="1"/>
  <c r="G39264" i="1"/>
  <c r="G39811" i="1"/>
  <c r="G41657" i="1"/>
  <c r="G38690" i="1"/>
  <c r="G38762" i="1"/>
  <c r="G39085" i="1"/>
  <c r="G41576" i="1"/>
  <c r="G38774" i="1"/>
  <c r="G41565" i="1"/>
  <c r="G41009" i="1"/>
  <c r="G40875" i="1"/>
  <c r="G39701" i="1"/>
  <c r="G40293" i="1"/>
  <c r="G40294" i="1"/>
  <c r="G41303" i="1"/>
  <c r="G39102" i="1"/>
  <c r="G40295" i="1"/>
  <c r="G39806" i="1"/>
  <c r="G40390" i="1"/>
  <c r="G40010" i="1"/>
  <c r="G41523" i="1"/>
  <c r="G38934" i="1"/>
  <c r="G41049" i="1"/>
  <c r="G40860" i="1"/>
  <c r="G40569" i="1"/>
  <c r="G37406" i="1"/>
  <c r="G38656" i="1"/>
  <c r="G38655" i="1"/>
  <c r="G38654" i="1"/>
  <c r="G37357" i="1"/>
  <c r="G37389" i="1"/>
  <c r="G40233" i="1"/>
  <c r="G37445" i="1"/>
  <c r="G40423" i="1"/>
  <c r="G38737" i="1"/>
  <c r="G37667" i="1"/>
  <c r="G40033" i="1"/>
  <c r="G41595" i="1"/>
  <c r="G40316" i="1"/>
  <c r="G38167" i="1"/>
  <c r="G38153" i="1"/>
  <c r="G38154" i="1"/>
  <c r="G41160" i="1"/>
  <c r="G38265" i="1"/>
  <c r="G39585" i="1"/>
  <c r="G40230" i="1"/>
  <c r="G41340" i="1"/>
  <c r="G41232" i="1"/>
  <c r="G41171" i="1"/>
  <c r="G39237" i="1"/>
  <c r="G41434" i="1"/>
  <c r="G38222" i="1"/>
  <c r="G40375" i="1"/>
  <c r="G40196" i="1"/>
  <c r="G37510" i="1"/>
  <c r="G39859" i="1"/>
  <c r="G41879" i="1"/>
  <c r="G38605" i="1"/>
  <c r="G41659" i="1"/>
  <c r="G41635" i="1"/>
  <c r="G41729" i="1"/>
  <c r="G38510" i="1"/>
  <c r="G39807" i="1"/>
  <c r="G38315" i="1"/>
  <c r="G41660" i="1"/>
  <c r="G38042" i="1"/>
  <c r="G37665" i="1"/>
  <c r="G38595" i="1"/>
  <c r="G38467" i="1"/>
  <c r="G37499" i="1"/>
  <c r="G41017" i="1"/>
  <c r="G38818" i="1"/>
  <c r="G40166" i="1"/>
  <c r="G40846" i="1"/>
  <c r="G38487" i="1"/>
  <c r="G38736" i="1"/>
  <c r="G38601" i="1"/>
  <c r="G38604" i="1"/>
  <c r="G41622" i="1"/>
  <c r="G41182" i="1"/>
  <c r="G38570" i="1"/>
  <c r="G38598" i="1"/>
  <c r="G37490" i="1"/>
  <c r="G40149" i="1"/>
  <c r="G38726" i="1"/>
  <c r="G41244" i="1"/>
  <c r="G38902" i="1"/>
  <c r="G37427" i="1"/>
  <c r="G37498" i="1"/>
  <c r="G38858" i="1"/>
  <c r="G40112" i="1"/>
  <c r="G40122" i="1"/>
  <c r="G41519" i="1"/>
  <c r="G38806" i="1"/>
  <c r="G37358" i="1"/>
  <c r="G37394" i="1"/>
  <c r="G38687" i="1"/>
  <c r="G37978" i="1"/>
  <c r="G37990" i="1"/>
  <c r="G39081" i="1"/>
  <c r="G40144" i="1"/>
  <c r="G38857" i="1"/>
  <c r="G40090" i="1"/>
  <c r="G41341" i="1"/>
  <c r="G41745" i="1"/>
  <c r="G41924" i="1"/>
  <c r="G41746" i="1"/>
  <c r="G41810" i="1"/>
  <c r="G41809" i="1"/>
  <c r="G41107" i="1"/>
  <c r="G38855" i="1"/>
  <c r="G37303" i="1"/>
  <c r="G38692" i="1"/>
  <c r="G37556" i="1"/>
  <c r="G41522" i="1"/>
  <c r="G40499" i="1"/>
  <c r="G37950" i="1"/>
  <c r="G41708" i="1"/>
  <c r="G41709" i="1"/>
  <c r="G41916" i="1"/>
  <c r="G39429" i="1"/>
  <c r="G41831" i="1"/>
  <c r="G41832" i="1"/>
  <c r="G40784" i="1"/>
  <c r="G37229" i="1"/>
  <c r="G40354" i="1"/>
  <c r="G39059" i="1"/>
  <c r="G38369" i="1"/>
  <c r="G38477" i="1"/>
  <c r="G39611" i="1"/>
  <c r="G39542" i="1"/>
  <c r="G41934" i="1"/>
  <c r="G37311" i="1"/>
  <c r="G38669" i="1"/>
  <c r="G37762" i="1"/>
  <c r="G37814" i="1"/>
  <c r="G37402" i="1"/>
  <c r="G37815" i="1"/>
  <c r="G37359" i="1"/>
  <c r="G39755" i="1"/>
  <c r="G39423" i="1"/>
  <c r="G38791" i="1"/>
  <c r="G39750" i="1"/>
  <c r="G39778" i="1"/>
  <c r="G38796" i="1"/>
  <c r="G39729" i="1"/>
  <c r="G39731" i="1"/>
  <c r="G39677" i="1"/>
  <c r="G39757" i="1"/>
  <c r="G39679" i="1"/>
  <c r="G38782" i="1"/>
  <c r="G39586" i="1"/>
  <c r="G38939" i="1"/>
  <c r="G41248" i="1"/>
  <c r="G37654" i="1"/>
  <c r="G37544" i="1"/>
  <c r="G38029" i="1"/>
  <c r="G37512" i="1"/>
  <c r="G38267" i="1"/>
  <c r="G39621" i="1"/>
  <c r="G37670" i="1"/>
  <c r="G37521" i="1"/>
  <c r="G39084" i="1"/>
  <c r="G39058" i="1"/>
  <c r="G39057" i="1"/>
  <c r="G39016" i="1"/>
  <c r="G41204" i="1"/>
  <c r="G41460" i="1"/>
  <c r="G37537" i="1"/>
  <c r="G38375" i="1"/>
  <c r="G38374" i="1"/>
  <c r="G37763" i="1"/>
  <c r="G41688" i="1"/>
  <c r="G39751" i="1"/>
  <c r="G39820" i="1"/>
  <c r="G38787" i="1"/>
  <c r="G38786" i="1"/>
  <c r="G39694" i="1"/>
  <c r="G39659" i="1"/>
  <c r="G38148" i="1"/>
  <c r="G39175" i="1"/>
  <c r="G38789" i="1"/>
  <c r="G38797" i="1"/>
  <c r="G39442" i="1"/>
  <c r="G39171" i="1"/>
  <c r="G38780" i="1"/>
  <c r="G39777" i="1"/>
  <c r="G41157" i="1"/>
  <c r="G39597" i="1"/>
  <c r="G40899" i="1"/>
  <c r="G38659" i="1"/>
  <c r="G39583" i="1"/>
  <c r="G38769" i="1"/>
  <c r="G38991" i="1"/>
  <c r="G38156" i="1"/>
  <c r="G41865" i="1"/>
  <c r="G41864" i="1"/>
  <c r="G38908" i="1"/>
  <c r="G41798" i="1"/>
  <c r="G41133" i="1"/>
  <c r="G41799" i="1"/>
  <c r="G37321" i="1"/>
  <c r="G37333" i="1"/>
  <c r="G41472" i="1"/>
  <c r="G40107" i="1"/>
  <c r="G38597" i="1"/>
  <c r="G37338" i="1"/>
  <c r="G39130" i="1"/>
  <c r="G39163" i="1"/>
  <c r="G38508" i="1"/>
  <c r="G37653" i="1"/>
  <c r="G41308" i="1"/>
  <c r="G38509" i="1"/>
  <c r="G39104" i="1"/>
  <c r="G39192" i="1"/>
  <c r="G40749" i="1"/>
  <c r="G38432" i="1"/>
  <c r="G37364" i="1"/>
  <c r="G41188" i="1"/>
  <c r="G41092" i="1"/>
  <c r="G41875" i="1"/>
  <c r="G41093" i="1"/>
  <c r="G39431" i="1"/>
  <c r="G41122" i="1"/>
  <c r="G41876" i="1"/>
  <c r="G41121" i="1"/>
  <c r="G37764" i="1"/>
  <c r="G41075" i="1"/>
  <c r="G38637" i="1"/>
  <c r="G37982" i="1"/>
  <c r="G38574" i="1"/>
  <c r="G41189" i="1"/>
  <c r="G37674" i="1"/>
  <c r="G39637" i="1"/>
  <c r="G41148" i="1"/>
  <c r="G41797" i="1"/>
  <c r="G37502" i="1"/>
  <c r="G38166" i="1"/>
  <c r="G38911" i="1"/>
  <c r="G38615" i="1"/>
  <c r="G37538" i="1"/>
  <c r="G37981" i="1"/>
  <c r="G38781" i="1"/>
  <c r="G38772" i="1"/>
  <c r="G39523" i="1"/>
  <c r="G39438" i="1"/>
  <c r="G38328" i="1"/>
  <c r="G39589" i="1"/>
  <c r="G38645" i="1"/>
  <c r="G38779" i="1"/>
  <c r="G41933" i="1"/>
  <c r="G39831" i="1"/>
  <c r="G39842" i="1"/>
  <c r="G41796" i="1"/>
  <c r="G41179" i="1"/>
  <c r="G39428" i="1"/>
  <c r="G39914" i="1"/>
  <c r="G41721" i="1"/>
  <c r="G39432" i="1"/>
  <c r="G41074" i="1"/>
  <c r="G38758" i="1"/>
  <c r="G41906" i="1"/>
  <c r="G41903" i="1"/>
  <c r="G38636" i="1"/>
  <c r="G38155" i="1"/>
  <c r="G39015" i="1"/>
  <c r="G39678" i="1"/>
  <c r="G40091" i="1"/>
  <c r="G39758" i="1"/>
  <c r="G39427" i="1"/>
  <c r="G39170" i="1"/>
  <c r="G38475" i="1"/>
  <c r="G38472" i="1"/>
  <c r="G38473" i="1"/>
  <c r="G39841" i="1"/>
  <c r="G41224" i="1"/>
  <c r="G37664" i="1"/>
  <c r="G41200" i="1"/>
  <c r="G38634" i="1"/>
  <c r="G38614" i="1"/>
  <c r="G38992" i="1"/>
  <c r="G38638" i="1"/>
  <c r="G41830" i="1"/>
  <c r="G41309" i="1"/>
  <c r="G41826" i="1"/>
  <c r="G39543" i="1"/>
  <c r="G41816" i="1"/>
  <c r="G39912" i="1"/>
  <c r="G40880" i="1"/>
  <c r="G41874" i="1"/>
  <c r="G41902" i="1"/>
  <c r="G41180" i="1"/>
  <c r="G38322" i="1"/>
  <c r="G41140" i="1"/>
  <c r="G41877" i="1"/>
  <c r="G41929" i="1"/>
  <c r="G41863" i="1"/>
  <c r="G38800" i="1"/>
  <c r="G38778" i="1"/>
  <c r="G38770" i="1"/>
  <c r="G40406" i="1"/>
  <c r="G37943" i="1"/>
  <c r="G39618" i="1"/>
  <c r="G41131" i="1"/>
  <c r="G38368" i="1"/>
  <c r="G37696" i="1"/>
  <c r="G40783" i="1"/>
  <c r="G40812" i="1"/>
  <c r="G38550" i="1"/>
  <c r="G37989" i="1"/>
  <c r="G38162" i="1"/>
  <c r="G39670" i="1"/>
  <c r="G37349" i="1"/>
  <c r="G40169" i="1"/>
  <c r="G41833" i="1"/>
  <c r="G37545" i="1"/>
  <c r="G38755" i="1"/>
  <c r="G38157" i="1"/>
  <c r="G38756" i="1"/>
  <c r="G39529" i="1"/>
  <c r="G37703" i="1"/>
  <c r="G40657" i="1"/>
  <c r="G41347" i="1"/>
  <c r="G40102" i="1"/>
  <c r="G40192" i="1"/>
  <c r="G40156" i="1"/>
  <c r="G40098" i="1"/>
  <c r="G40183" i="1"/>
  <c r="G41430" i="1"/>
  <c r="G40626" i="1"/>
  <c r="G41166" i="1"/>
  <c r="G41167" i="1"/>
  <c r="G41183" i="1"/>
  <c r="G41620" i="1"/>
  <c r="G41621" i="1"/>
  <c r="G41181" i="1"/>
  <c r="G39014" i="1"/>
  <c r="G41108" i="1"/>
  <c r="G40614" i="1"/>
  <c r="G39416" i="1"/>
  <c r="G40999" i="1"/>
  <c r="G38765" i="1"/>
  <c r="G38031" i="1"/>
  <c r="G39499" i="1"/>
  <c r="G37686" i="1"/>
  <c r="G38567" i="1"/>
  <c r="G38565" i="1"/>
  <c r="G38566" i="1"/>
  <c r="G39086" i="1"/>
  <c r="G39565" i="1"/>
  <c r="G37172" i="1"/>
  <c r="G38681" i="1"/>
  <c r="G37988" i="1"/>
  <c r="G38909" i="1"/>
  <c r="G37657" i="1"/>
  <c r="G39179" i="1"/>
  <c r="G39422" i="1"/>
  <c r="G38790" i="1"/>
  <c r="G39695" i="1"/>
  <c r="G39768" i="1"/>
  <c r="G38793" i="1"/>
  <c r="G38751" i="1"/>
  <c r="G38777" i="1"/>
  <c r="G38323" i="1"/>
  <c r="G37543" i="1"/>
  <c r="G41765" i="1"/>
  <c r="G40725" i="1"/>
  <c r="G38524" i="1"/>
  <c r="G38640" i="1"/>
  <c r="G39029" i="1"/>
  <c r="G38030" i="1"/>
  <c r="G38495" i="1"/>
  <c r="G39174" i="1"/>
  <c r="G38151" i="1"/>
  <c r="G38371" i="1"/>
  <c r="G40754" i="1"/>
  <c r="G39239" i="1"/>
  <c r="G39436" i="1"/>
  <c r="G41603" i="1"/>
  <c r="G40436" i="1"/>
  <c r="G38764" i="1"/>
  <c r="G38370" i="1"/>
  <c r="G38612" i="1"/>
  <c r="G38367" i="1"/>
  <c r="G38499" i="1"/>
  <c r="G37986" i="1"/>
  <c r="G38795" i="1"/>
  <c r="G39444" i="1"/>
  <c r="G38784" i="1"/>
  <c r="G39805" i="1"/>
  <c r="G39671" i="1"/>
  <c r="G39730" i="1"/>
  <c r="G37987" i="1"/>
  <c r="G40871" i="1"/>
  <c r="G39904" i="1"/>
  <c r="G39891" i="1"/>
  <c r="G38725" i="1"/>
  <c r="G38735" i="1"/>
  <c r="G38639" i="1"/>
  <c r="G38759" i="1"/>
  <c r="G39890" i="1"/>
  <c r="G41889" i="1"/>
  <c r="G40622" i="1"/>
  <c r="G38731" i="1"/>
  <c r="G37103" i="1"/>
  <c r="G37158" i="1"/>
  <c r="G40884" i="1"/>
  <c r="G38552" i="1"/>
  <c r="G39498" i="1"/>
  <c r="G39118" i="1"/>
  <c r="G39350" i="1"/>
  <c r="G39349" i="1"/>
  <c r="G39119" i="1"/>
  <c r="G39960" i="1"/>
  <c r="G40002" i="1"/>
  <c r="G41829" i="1"/>
  <c r="G39756" i="1"/>
  <c r="G39792" i="1"/>
  <c r="G39172" i="1"/>
  <c r="G39425" i="1"/>
  <c r="G39793" i="1"/>
  <c r="G38785" i="1"/>
  <c r="G41869" i="1"/>
  <c r="G41073" i="1"/>
  <c r="G41914" i="1"/>
  <c r="G38768" i="1"/>
  <c r="G41815" i="1"/>
  <c r="G41132" i="1"/>
  <c r="G39441" i="1"/>
  <c r="G41382" i="1"/>
  <c r="G41687" i="1"/>
  <c r="G40826" i="1"/>
  <c r="G38647" i="1"/>
  <c r="G41808" i="1"/>
  <c r="G41868" i="1"/>
  <c r="G38506" i="1"/>
  <c r="G40827" i="1"/>
  <c r="G41689" i="1"/>
  <c r="G40961" i="1"/>
  <c r="G40369" i="1"/>
  <c r="G37859" i="1"/>
  <c r="G38625" i="1"/>
  <c r="G41249" i="1"/>
  <c r="G40458" i="1"/>
  <c r="G41125" i="1"/>
  <c r="G41156" i="1"/>
  <c r="G41126" i="1"/>
  <c r="G41591" i="1"/>
  <c r="G41598" i="1"/>
  <c r="G41802" i="1"/>
  <c r="G39631" i="1"/>
  <c r="G39838" i="1"/>
  <c r="G39411" i="1"/>
  <c r="G39736" i="1"/>
  <c r="G39152" i="1"/>
  <c r="G41763" i="1"/>
  <c r="G40031" i="1"/>
  <c r="G38820" i="1"/>
  <c r="G38675" i="1"/>
  <c r="G37492" i="1"/>
  <c r="G38854" i="1"/>
  <c r="G38032" i="1"/>
  <c r="G37344" i="1"/>
  <c r="G41734" i="1"/>
  <c r="G41735" i="1"/>
  <c r="G41671" i="1"/>
  <c r="G41670" i="1"/>
  <c r="G41636" i="1"/>
  <c r="G39737" i="1"/>
  <c r="G39874" i="1"/>
  <c r="G41464" i="1"/>
  <c r="G38493" i="1"/>
  <c r="G39726" i="1"/>
  <c r="G37481" i="1"/>
  <c r="G37370" i="1"/>
  <c r="G37239" i="1"/>
  <c r="G39508" i="1"/>
  <c r="G38517" i="1"/>
  <c r="G40799" i="1"/>
  <c r="G38941" i="1"/>
  <c r="G38547" i="1"/>
  <c r="G40857" i="1"/>
  <c r="G37679" i="1"/>
  <c r="G40937" i="1"/>
  <c r="G37245" i="1"/>
  <c r="G40953" i="1"/>
  <c r="G41817" i="1"/>
  <c r="G37596" i="1"/>
  <c r="G37273" i="1"/>
  <c r="G37292" i="1"/>
  <c r="G39563" i="1"/>
  <c r="G41703" i="1"/>
  <c r="G37710" i="1"/>
  <c r="G37341" i="1"/>
  <c r="G37661" i="1"/>
  <c r="G41800" i="1"/>
  <c r="G37462" i="1"/>
  <c r="G37482" i="1"/>
  <c r="G39434" i="1"/>
  <c r="G37574" i="1"/>
  <c r="G40461" i="1"/>
  <c r="G40731" i="1"/>
  <c r="G37342" i="1"/>
  <c r="G40854" i="1"/>
  <c r="G40964" i="1"/>
  <c r="G41352" i="1"/>
  <c r="G41605" i="1"/>
  <c r="G41344" i="1"/>
  <c r="G37951" i="1"/>
  <c r="G40635" i="1"/>
  <c r="G41846" i="1"/>
  <c r="G39134" i="1"/>
  <c r="G37514" i="1"/>
  <c r="G41086" i="1"/>
  <c r="G41072" i="1"/>
  <c r="G41847" i="1"/>
  <c r="G41838" i="1"/>
  <c r="G39802" i="1"/>
  <c r="G41771" i="1"/>
  <c r="G39797" i="1"/>
  <c r="G38569" i="1"/>
  <c r="G37479" i="1"/>
  <c r="G41770" i="1"/>
  <c r="G37720" i="1"/>
  <c r="G39154" i="1"/>
  <c r="G40264" i="1"/>
  <c r="G38165" i="1"/>
  <c r="G37608" i="1"/>
  <c r="G38164" i="1"/>
  <c r="G38658" i="1"/>
  <c r="G37447" i="1"/>
  <c r="G37453" i="1"/>
  <c r="G37443" i="1"/>
  <c r="G37409" i="1"/>
  <c r="G37407" i="1"/>
  <c r="G41110" i="1"/>
  <c r="G41590" i="1"/>
  <c r="G41173" i="1"/>
  <c r="G41184" i="1"/>
  <c r="G41123" i="1"/>
  <c r="G41692" i="1"/>
  <c r="G39164" i="1"/>
  <c r="G38163" i="1"/>
  <c r="G38366" i="1"/>
  <c r="G40165" i="1"/>
  <c r="G37326" i="1"/>
  <c r="G37345" i="1"/>
  <c r="G39133" i="1"/>
  <c r="G41346" i="1"/>
  <c r="G41295" i="1"/>
  <c r="G41408" i="1"/>
  <c r="G37366" i="1"/>
  <c r="G41679" i="1"/>
  <c r="G40013" i="1"/>
  <c r="G39790" i="1"/>
  <c r="G37616" i="1"/>
  <c r="G39396" i="1"/>
  <c r="G39346" i="1"/>
  <c r="G39347" i="1"/>
  <c r="G37564" i="1"/>
  <c r="G37565" i="1"/>
  <c r="G39548" i="1"/>
  <c r="G41699" i="1"/>
  <c r="G37802" i="1"/>
  <c r="G39727" i="1"/>
  <c r="G38529" i="1"/>
  <c r="G41653" i="1"/>
  <c r="G41652" i="1"/>
  <c r="G41890" i="1"/>
  <c r="G41774" i="1"/>
  <c r="G41772" i="1"/>
  <c r="G40806" i="1"/>
  <c r="G40281" i="1"/>
  <c r="G37424" i="1"/>
  <c r="G39194" i="1"/>
  <c r="G38947" i="1"/>
  <c r="G41805" i="1"/>
  <c r="G40020" i="1"/>
  <c r="G40021" i="1"/>
  <c r="G39998" i="1"/>
  <c r="G39956" i="1"/>
  <c r="G39971" i="1"/>
  <c r="G37171" i="1"/>
  <c r="G39789" i="1"/>
  <c r="G39688" i="1"/>
  <c r="G38138" i="1"/>
  <c r="G38518" i="1"/>
  <c r="G41777" i="1"/>
  <c r="G40856" i="1"/>
  <c r="G41848" i="1"/>
  <c r="G39193" i="1"/>
  <c r="G38176" i="1"/>
  <c r="G38057" i="1"/>
  <c r="G38916" i="1"/>
  <c r="G41778" i="1"/>
  <c r="G41898" i="1"/>
  <c r="G37786" i="1"/>
  <c r="G39708" i="1"/>
  <c r="G37550" i="1"/>
  <c r="G37614" i="1"/>
  <c r="G37615" i="1"/>
  <c r="G40821" i="1"/>
  <c r="G40849" i="1"/>
  <c r="G39359" i="1"/>
  <c r="G37673" i="1"/>
  <c r="G40073" i="1"/>
  <c r="G40824" i="1"/>
  <c r="G38515" i="1"/>
  <c r="G41667" i="1"/>
  <c r="G41668" i="1"/>
  <c r="G37890" i="1"/>
  <c r="G37075" i="1"/>
  <c r="G37449" i="1"/>
  <c r="G37450" i="1"/>
  <c r="G38245" i="1"/>
  <c r="G38501" i="1"/>
  <c r="G39509" i="1"/>
  <c r="G40738" i="1"/>
  <c r="G39233" i="1"/>
  <c r="G38863" i="1"/>
  <c r="G37083" i="1"/>
  <c r="G37226" i="1"/>
  <c r="G37811" i="1"/>
  <c r="G37849" i="1"/>
  <c r="G38110" i="1"/>
  <c r="G38327" i="1"/>
  <c r="G38878" i="1"/>
  <c r="G38920" i="1"/>
  <c r="G39596" i="1"/>
  <c r="G39092" i="1"/>
  <c r="G38921" i="1"/>
  <c r="G38623" i="1"/>
  <c r="G37821" i="1"/>
  <c r="G40728" i="1"/>
  <c r="G39605" i="1"/>
  <c r="G37897" i="1"/>
  <c r="G37733" i="1"/>
  <c r="G37877" i="1"/>
  <c r="G37735" i="1"/>
  <c r="G37734" i="1"/>
  <c r="G38001" i="1"/>
  <c r="G40823" i="1"/>
  <c r="G39606" i="1"/>
  <c r="G38300" i="1"/>
  <c r="G38502" i="1"/>
  <c r="G37153" i="1"/>
  <c r="G39860" i="1"/>
  <c r="G37829" i="1"/>
  <c r="G41079" i="1"/>
  <c r="G38873" i="1"/>
  <c r="G37257" i="1"/>
  <c r="G37211" i="1"/>
  <c r="G39945" i="1"/>
  <c r="G38149" i="1"/>
  <c r="G37167" i="1"/>
  <c r="G37077" i="1"/>
  <c r="G41145" i="1"/>
  <c r="G37099" i="1"/>
  <c r="G38738" i="1"/>
  <c r="G40847" i="1"/>
  <c r="G39501" i="1"/>
  <c r="G37926" i="1"/>
  <c r="G37917" i="1"/>
  <c r="G37958" i="1"/>
  <c r="G38193" i="1"/>
  <c r="G37721" i="1"/>
  <c r="G38007" i="1"/>
  <c r="G38433" i="1"/>
  <c r="G38609" i="1"/>
  <c r="G39446" i="1"/>
  <c r="G39638" i="1"/>
  <c r="G38062" i="1"/>
  <c r="G38940" i="1"/>
  <c r="G39074" i="1"/>
  <c r="G37286" i="1"/>
  <c r="G38299" i="1"/>
  <c r="G38894" i="1"/>
  <c r="G37189" i="1"/>
  <c r="G40805" i="1"/>
  <c r="G41127" i="1"/>
  <c r="G38076" i="1"/>
  <c r="G37778" i="1"/>
  <c r="G38316" i="1"/>
  <c r="G38697" i="1"/>
  <c r="G37463" i="1"/>
  <c r="G40861" i="1"/>
  <c r="G39021" i="1"/>
  <c r="G37178" i="1"/>
  <c r="G40781" i="1"/>
  <c r="G37111" i="1"/>
  <c r="G40396" i="1"/>
  <c r="G38085" i="1"/>
  <c r="G37925" i="1"/>
  <c r="G40121" i="1"/>
  <c r="G38596" i="1"/>
  <c r="G40185" i="1"/>
  <c r="G40187" i="1"/>
  <c r="G40186" i="1"/>
  <c r="G37382" i="1"/>
  <c r="G41130" i="1"/>
  <c r="G40879" i="1"/>
  <c r="G39843" i="1"/>
  <c r="G38788" i="1"/>
  <c r="G39424" i="1"/>
  <c r="G38794" i="1"/>
  <c r="G39791" i="1"/>
  <c r="G39767" i="1"/>
  <c r="G39979" i="1"/>
  <c r="G39379" i="1"/>
  <c r="G37532" i="1"/>
  <c r="G37832" i="1"/>
  <c r="G38096" i="1"/>
  <c r="G38234" i="1"/>
  <c r="G39913" i="1"/>
  <c r="G37064" i="1"/>
  <c r="G38979" i="1"/>
  <c r="G39048" i="1"/>
  <c r="G38312" i="1"/>
  <c r="G38415" i="1"/>
  <c r="G39000" i="1"/>
  <c r="G37713" i="1"/>
  <c r="G37799" i="1"/>
  <c r="G38173" i="1"/>
  <c r="G39615" i="1"/>
  <c r="G40483" i="1"/>
  <c r="G41461" i="1"/>
  <c r="G39226" i="1"/>
  <c r="G37243" i="1"/>
  <c r="G37782" i="1"/>
  <c r="G38313" i="1"/>
  <c r="G38424" i="1"/>
  <c r="G41493" i="1"/>
  <c r="G38114" i="1"/>
  <c r="G38392" i="1"/>
  <c r="G39447" i="1"/>
  <c r="G38844" i="1"/>
  <c r="G37783" i="1"/>
  <c r="G38005" i="1"/>
  <c r="G38304" i="1"/>
  <c r="G38869" i="1"/>
  <c r="G40518" i="1"/>
  <c r="G37952" i="1"/>
  <c r="G38757" i="1"/>
  <c r="G37089" i="1"/>
  <c r="G37059" i="1"/>
  <c r="G38241" i="1"/>
  <c r="G37291" i="1"/>
  <c r="G38867" i="1"/>
  <c r="G38935" i="1"/>
  <c r="G39889" i="1"/>
  <c r="G37746" i="1"/>
  <c r="G38040" i="1"/>
  <c r="G38123" i="1"/>
  <c r="G37628" i="1"/>
  <c r="G39635" i="1"/>
  <c r="G39047" i="1"/>
  <c r="G38885" i="1"/>
  <c r="G39485" i="1"/>
  <c r="G37922" i="1"/>
  <c r="G39025" i="1"/>
  <c r="G39008" i="1"/>
  <c r="G37328" i="1"/>
  <c r="G39042" i="1"/>
  <c r="G37549" i="1"/>
  <c r="G40548" i="1"/>
  <c r="G40586" i="1"/>
  <c r="G40587" i="1"/>
  <c r="G40867" i="1"/>
  <c r="G40565" i="1"/>
  <c r="G40566" i="1"/>
  <c r="G37803" i="1"/>
  <c r="G37851" i="1"/>
  <c r="G38111" i="1"/>
  <c r="G37162" i="1"/>
  <c r="G38839" i="1"/>
  <c r="G37994" i="1"/>
  <c r="G38126" i="1"/>
  <c r="G38341" i="1"/>
  <c r="G38622" i="1"/>
  <c r="G38872" i="1"/>
  <c r="G39909" i="1"/>
  <c r="G39051" i="1"/>
  <c r="G40720" i="1"/>
  <c r="G40519" i="1"/>
  <c r="G37175" i="1"/>
  <c r="G40751" i="1"/>
  <c r="G37200" i="1"/>
  <c r="G37651" i="1"/>
  <c r="G38953" i="1"/>
  <c r="G38982" i="1"/>
  <c r="G40664" i="1"/>
  <c r="G38832" i="1"/>
  <c r="G39878" i="1"/>
  <c r="G38285" i="1"/>
  <c r="G37072" i="1"/>
  <c r="G37769" i="1"/>
  <c r="G38330" i="1"/>
  <c r="G41435" i="1"/>
  <c r="G40682" i="1"/>
  <c r="G38098" i="1"/>
  <c r="G38025" i="1"/>
  <c r="G38143" i="1"/>
  <c r="G37810" i="1"/>
  <c r="G37262" i="1"/>
  <c r="G37838" i="1"/>
  <c r="G39037" i="1"/>
  <c r="G37212" i="1"/>
  <c r="G39899" i="1"/>
  <c r="G37240" i="1"/>
  <c r="G38026" i="1"/>
  <c r="G37866" i="1"/>
  <c r="G41463" i="1"/>
  <c r="G38870" i="1"/>
  <c r="G38925" i="1"/>
  <c r="G38447" i="1"/>
  <c r="G38232" i="1"/>
  <c r="G39334" i="1"/>
  <c r="G41639" i="1"/>
  <c r="G41728" i="1"/>
  <c r="G38950" i="1"/>
  <c r="G37971" i="1"/>
  <c r="G39381" i="1"/>
  <c r="G38339" i="1"/>
  <c r="G37464" i="1"/>
  <c r="G38351" i="1"/>
  <c r="G38952" i="1"/>
  <c r="G39610" i="1"/>
  <c r="G38442" i="1"/>
  <c r="G38019" i="1"/>
  <c r="G39609" i="1"/>
  <c r="G38728" i="1"/>
  <c r="G37939" i="1"/>
  <c r="G37269" i="1"/>
  <c r="G38015" i="1"/>
  <c r="G38116" i="1"/>
  <c r="G38503" i="1"/>
  <c r="G38583" i="1"/>
  <c r="G38838" i="1"/>
  <c r="G37901" i="1"/>
  <c r="G38406" i="1"/>
  <c r="G37290" i="1"/>
  <c r="G37293" i="1"/>
  <c r="G37594" i="1"/>
  <c r="G37714" i="1"/>
  <c r="G37813" i="1"/>
  <c r="G37920" i="1"/>
  <c r="G38185" i="1"/>
  <c r="G38209" i="1"/>
  <c r="G38307" i="1"/>
  <c r="G38343" i="1"/>
  <c r="G38344" i="1"/>
  <c r="G38361" i="1"/>
  <c r="G38836" i="1"/>
  <c r="G38901" i="1"/>
  <c r="G38903" i="1"/>
  <c r="G38907" i="1"/>
  <c r="G39472" i="1"/>
  <c r="G37174" i="1"/>
  <c r="G37454" i="1"/>
  <c r="G37137" i="1"/>
  <c r="G39486" i="1"/>
  <c r="G40313" i="1"/>
  <c r="G37136" i="1"/>
  <c r="G38226" i="1"/>
  <c r="G37868" i="1"/>
  <c r="G38080" i="1"/>
  <c r="G38091" i="1"/>
  <c r="G37751" i="1"/>
  <c r="G37587" i="1"/>
  <c r="G38484" i="1"/>
  <c r="G37552" i="1"/>
  <c r="G39762" i="1"/>
  <c r="G37547" i="1"/>
  <c r="G40746" i="1"/>
  <c r="G40745" i="1"/>
  <c r="G40094" i="1"/>
  <c r="G37934" i="1"/>
  <c r="G39211" i="1"/>
  <c r="G41717" i="1"/>
  <c r="G39827" i="1"/>
  <c r="G39560" i="1"/>
  <c r="G39453" i="1"/>
  <c r="G39452" i="1"/>
  <c r="G39050" i="1"/>
  <c r="G39673" i="1"/>
  <c r="G39686" i="1"/>
  <c r="G39775" i="1"/>
  <c r="G39687" i="1"/>
  <c r="G39824" i="1"/>
  <c r="G41741" i="1"/>
  <c r="G39823" i="1"/>
  <c r="G38984" i="1"/>
  <c r="G39406" i="1"/>
  <c r="G40693" i="1"/>
  <c r="G39241" i="1"/>
  <c r="G39242" i="1"/>
  <c r="G40004" i="1"/>
  <c r="G39311" i="1"/>
  <c r="G39246" i="1"/>
  <c r="G39369" i="1"/>
  <c r="G37412" i="1"/>
  <c r="G37569" i="1"/>
  <c r="G37975" i="1"/>
  <c r="G40718" i="1"/>
  <c r="G37970" i="1"/>
  <c r="G38429" i="1"/>
  <c r="G37413" i="1"/>
  <c r="G38810" i="1"/>
  <c r="G39209" i="1"/>
  <c r="G39320" i="1"/>
  <c r="G39321" i="1"/>
  <c r="G40037" i="1"/>
  <c r="G39532" i="1"/>
  <c r="G40062" i="1"/>
  <c r="G39629" i="1"/>
  <c r="G39959" i="1"/>
  <c r="G38451" i="1"/>
  <c r="G37058" i="1"/>
  <c r="G39922" i="1"/>
  <c r="G39844" i="1"/>
  <c r="G38290" i="1"/>
  <c r="G38345" i="1"/>
  <c r="G38443" i="1"/>
  <c r="G40194" i="1"/>
  <c r="G38249" i="1"/>
  <c r="G41562" i="1"/>
  <c r="G38905" i="1"/>
  <c r="G38740" i="1"/>
  <c r="G38377" i="1"/>
  <c r="G37993" i="1"/>
  <c r="G39024" i="1"/>
  <c r="G38021" i="1"/>
  <c r="G37242" i="1"/>
  <c r="G38841" i="1"/>
  <c r="G38358" i="1"/>
  <c r="G39544" i="1"/>
  <c r="G37225" i="1"/>
  <c r="G37128" i="1"/>
  <c r="G37078" i="1"/>
  <c r="G37936" i="1"/>
  <c r="G38147" i="1"/>
  <c r="G41669" i="1"/>
  <c r="G41754" i="1"/>
  <c r="G37268" i="1"/>
  <c r="G40159" i="1"/>
  <c r="G39845" i="1"/>
  <c r="G38109" i="1"/>
  <c r="G41666" i="1"/>
  <c r="G39908" i="1"/>
  <c r="G38808" i="1"/>
  <c r="G38243" i="1"/>
  <c r="G39041" i="1"/>
  <c r="G38489" i="1"/>
  <c r="G37723" i="1"/>
  <c r="G38946" i="1"/>
  <c r="G37797" i="1"/>
  <c r="G38294" i="1"/>
  <c r="G38987" i="1"/>
  <c r="G38074" i="1"/>
  <c r="G39448" i="1"/>
  <c r="G37065" i="1"/>
  <c r="G37626" i="1"/>
  <c r="G40254" i="1"/>
  <c r="G38956" i="1"/>
  <c r="G38250" i="1"/>
  <c r="G37623" i="1"/>
  <c r="G37895" i="1"/>
  <c r="G38809" i="1"/>
  <c r="G37620" i="1"/>
  <c r="G39022" i="1"/>
  <c r="G37123" i="1"/>
  <c r="G38850" i="1"/>
  <c r="G37191" i="1"/>
  <c r="G38866" i="1"/>
  <c r="G37891" i="1"/>
  <c r="G37325" i="1"/>
  <c r="G38954" i="1"/>
  <c r="G40314" i="1"/>
  <c r="G37833" i="1"/>
  <c r="G38661" i="1"/>
  <c r="G38065" i="1"/>
  <c r="G38022" i="1"/>
  <c r="G37186" i="1"/>
  <c r="G38887" i="1"/>
  <c r="G38967" i="1"/>
  <c r="G38281" i="1"/>
  <c r="G40712" i="1"/>
  <c r="G38848" i="1"/>
  <c r="G37087" i="1"/>
  <c r="G37114" i="1"/>
  <c r="G38224" i="1"/>
  <c r="G38904" i="1"/>
  <c r="G38422" i="1"/>
  <c r="G38177" i="1"/>
  <c r="G38395" i="1"/>
  <c r="G41665" i="1"/>
  <c r="G41794" i="1"/>
  <c r="G38072" i="1"/>
  <c r="G38286" i="1"/>
  <c r="G39018" i="1"/>
  <c r="G37473" i="1"/>
  <c r="G39033" i="1"/>
  <c r="G40267" i="1"/>
  <c r="G40403" i="1"/>
  <c r="G37322" i="1"/>
  <c r="G37817" i="1"/>
  <c r="G38965" i="1"/>
  <c r="G39039" i="1"/>
  <c r="G37903" i="1"/>
  <c r="G37619" i="1"/>
  <c r="G37627" i="1"/>
  <c r="G41684" i="1"/>
  <c r="G41785" i="1"/>
  <c r="G41784" i="1"/>
  <c r="G39825" i="1"/>
  <c r="G39826" i="1"/>
  <c r="G41714" i="1"/>
  <c r="G38396" i="1"/>
  <c r="G39588" i="1"/>
  <c r="G37873" i="1"/>
  <c r="G37188" i="1"/>
  <c r="G40256" i="1"/>
  <c r="G38928" i="1"/>
  <c r="G37126" i="1"/>
  <c r="G39484" i="1"/>
  <c r="G38012" i="1"/>
  <c r="G40772" i="1"/>
  <c r="G37775" i="1"/>
  <c r="G40766" i="1"/>
  <c r="G38043" i="1"/>
  <c r="G41462" i="1"/>
  <c r="G38191" i="1"/>
  <c r="G38416" i="1"/>
  <c r="G37876" i="1"/>
  <c r="G40669" i="1"/>
  <c r="G38980" i="1"/>
  <c r="G41755" i="1"/>
  <c r="G40181" i="1"/>
  <c r="G38641" i="1"/>
  <c r="G37125" i="1"/>
  <c r="G38802" i="1"/>
  <c r="G37968" i="1"/>
  <c r="G41608" i="1"/>
  <c r="G40816" i="1"/>
  <c r="G37082" i="1"/>
  <c r="G37135" i="1"/>
  <c r="G37807" i="1"/>
  <c r="G37898" i="1"/>
  <c r="G37949" i="1"/>
  <c r="G39003" i="1"/>
  <c r="G40484" i="1"/>
  <c r="G40710" i="1"/>
  <c r="G37093" i="1"/>
  <c r="G37202" i="1"/>
  <c r="G37256" i="1"/>
  <c r="G37295" i="1"/>
  <c r="G37632" i="1"/>
  <c r="G37779" i="1"/>
  <c r="G37780" i="1"/>
  <c r="G37808" i="1"/>
  <c r="G38038" i="1"/>
  <c r="G38050" i="1"/>
  <c r="G38051" i="1"/>
  <c r="G38084" i="1"/>
  <c r="G38175" i="1"/>
  <c r="G38228" i="1"/>
  <c r="G38271" i="1"/>
  <c r="G38346" i="1"/>
  <c r="G38349" i="1"/>
  <c r="G38378" i="1"/>
  <c r="G38610" i="1"/>
  <c r="G38833" i="1"/>
  <c r="G39917" i="1"/>
  <c r="G40771" i="1"/>
  <c r="G40834" i="1"/>
  <c r="G41559" i="1"/>
  <c r="G38105" i="1"/>
  <c r="G38479" i="1"/>
  <c r="G39007" i="1"/>
  <c r="G40707" i="1"/>
  <c r="G37798" i="1"/>
  <c r="G37090" i="1"/>
  <c r="G37914" i="1"/>
  <c r="G37947" i="1"/>
  <c r="G38259" i="1"/>
  <c r="G38739" i="1"/>
  <c r="G40758" i="1"/>
  <c r="G38206" i="1"/>
  <c r="G41560" i="1"/>
  <c r="G39574" i="1"/>
  <c r="G39460" i="1"/>
  <c r="G39459" i="1"/>
  <c r="G39699" i="1"/>
  <c r="G41757" i="1"/>
  <c r="G41756" i="1"/>
  <c r="G37759" i="1"/>
  <c r="G38913" i="1"/>
  <c r="G38425" i="1"/>
  <c r="G39572" i="1"/>
  <c r="G39662" i="1"/>
  <c r="G39661" i="1"/>
  <c r="G39649" i="1"/>
  <c r="G41682" i="1"/>
  <c r="G41681" i="1"/>
  <c r="G39212" i="1"/>
  <c r="G39763" i="1"/>
  <c r="G39764" i="1"/>
  <c r="G39571" i="1"/>
  <c r="G41715" i="1"/>
  <c r="G41716" i="1"/>
  <c r="G37334" i="1"/>
  <c r="G37816" i="1"/>
  <c r="G37384" i="1"/>
  <c r="G37267" i="1"/>
  <c r="G37910" i="1"/>
  <c r="G38011" i="1"/>
  <c r="G38069" i="1"/>
  <c r="G38168" i="1"/>
  <c r="G38581" i="1"/>
  <c r="G38626" i="1"/>
  <c r="G38273" i="1"/>
  <c r="G37611" i="1"/>
  <c r="G41787" i="1"/>
  <c r="G38288" i="1"/>
  <c r="G41786" i="1"/>
  <c r="G40024" i="1"/>
  <c r="G40023" i="1"/>
  <c r="G39999" i="1"/>
  <c r="G39476" i="1"/>
  <c r="G39475" i="1"/>
  <c r="G40019" i="1"/>
  <c r="G38840" i="1"/>
  <c r="G38435" i="1"/>
  <c r="G37962" i="1"/>
  <c r="G39249" i="1"/>
  <c r="G40924" i="1"/>
  <c r="G40237" i="1"/>
  <c r="G40607" i="1"/>
  <c r="G40925" i="1"/>
  <c r="G40992" i="1"/>
  <c r="G40235" i="1"/>
  <c r="G41063" i="1"/>
  <c r="G41221" i="1"/>
  <c r="G40649" i="1"/>
  <c r="G41332" i="1"/>
  <c r="G41384" i="1"/>
  <c r="G41424" i="1"/>
  <c r="G40226" i="1"/>
  <c r="G40335" i="1"/>
  <c r="G41207" i="1"/>
  <c r="G40593" i="1"/>
  <c r="G41211" i="1"/>
  <c r="G41335" i="1"/>
  <c r="G41497" i="1"/>
  <c r="G41579" i="1"/>
  <c r="G41593" i="1"/>
  <c r="G41819" i="1"/>
  <c r="G41154" i="1"/>
  <c r="G41153" i="1"/>
  <c r="G40688" i="1"/>
  <c r="G40115" i="1"/>
  <c r="G40679" i="1"/>
  <c r="G37790" i="1"/>
  <c r="G40721" i="1"/>
  <c r="G37377" i="1"/>
  <c r="G39456" i="1"/>
  <c r="G38995" i="1"/>
  <c r="G37515" i="1"/>
  <c r="G38666" i="1"/>
  <c r="G38490" i="1"/>
  <c r="G37633" i="1"/>
  <c r="G40852" i="1"/>
  <c r="G40851" i="1"/>
  <c r="G40863" i="1"/>
  <c r="G39407" i="1"/>
  <c r="G37601" i="1"/>
  <c r="G37588" i="1"/>
  <c r="G37285" i="1"/>
  <c r="G37386" i="1"/>
  <c r="G38825" i="1"/>
  <c r="G40095" i="1"/>
  <c r="G37930" i="1"/>
  <c r="G38133" i="1"/>
  <c r="G37561" i="1"/>
  <c r="G37102" i="1"/>
  <c r="G39987" i="1"/>
  <c r="G37080" i="1"/>
  <c r="G37209" i="1"/>
  <c r="G37881" i="1"/>
  <c r="G37935" i="1"/>
  <c r="G38811" i="1"/>
  <c r="G38843" i="1"/>
  <c r="G38964" i="1"/>
  <c r="G40831" i="1"/>
  <c r="G40706" i="1"/>
  <c r="G38075" i="1"/>
  <c r="G39071" i="1"/>
  <c r="G39043" i="1"/>
  <c r="G39880" i="1"/>
  <c r="G39949" i="1"/>
  <c r="G40663" i="1"/>
  <c r="G41120" i="1"/>
  <c r="G37416" i="1"/>
  <c r="G41169" i="1"/>
  <c r="G38013" i="1"/>
  <c r="G40838" i="1"/>
  <c r="G37146" i="1"/>
  <c r="G37879" i="1"/>
  <c r="G38207" i="1"/>
  <c r="G39064" i="1"/>
  <c r="G38039" i="1"/>
  <c r="G38200" i="1"/>
  <c r="G40675" i="1"/>
  <c r="G40178" i="1"/>
  <c r="G37531" i="1"/>
  <c r="G37613" i="1"/>
  <c r="G40039" i="1"/>
  <c r="G39958" i="1"/>
  <c r="G39957" i="1"/>
  <c r="G38066" i="1"/>
  <c r="G40005" i="1"/>
  <c r="G39664" i="1"/>
  <c r="G39286" i="1"/>
  <c r="G37484" i="1"/>
  <c r="G40733" i="1"/>
  <c r="G39867" i="1"/>
  <c r="G39947" i="1"/>
  <c r="G40742" i="1"/>
  <c r="G41161" i="1"/>
  <c r="G37470" i="1"/>
  <c r="G41481" i="1"/>
  <c r="G39734" i="1"/>
  <c r="G38819" i="1"/>
  <c r="G37494" i="1"/>
  <c r="G38676" i="1"/>
  <c r="G37309" i="1"/>
  <c r="G38617" i="1"/>
  <c r="G38034" i="1"/>
  <c r="G37161" i="1"/>
  <c r="G39235" i="1"/>
  <c r="G39184" i="1"/>
  <c r="G39183" i="1"/>
  <c r="G38828" i="1"/>
  <c r="G38805" i="1"/>
  <c r="G39984" i="1"/>
  <c r="G38549" i="1"/>
  <c r="G40111" i="1"/>
  <c r="G38562" i="1"/>
  <c r="G38161" i="1"/>
  <c r="G37944" i="1"/>
  <c r="G37612" i="1"/>
  <c r="G41521" i="1"/>
  <c r="G37983" i="1"/>
  <c r="G37728" i="1"/>
  <c r="G39973" i="1"/>
  <c r="G39989" i="1"/>
  <c r="G39770" i="1"/>
  <c r="G39769" i="1"/>
  <c r="G41686" i="1"/>
  <c r="G37984" i="1"/>
  <c r="G39709" i="1"/>
  <c r="G41910" i="1"/>
  <c r="G41862" i="1"/>
  <c r="G41804" i="1"/>
  <c r="G40025" i="1"/>
  <c r="G39964" i="1"/>
  <c r="G39997" i="1"/>
  <c r="G39031" i="1"/>
  <c r="G38347" i="1"/>
  <c r="G37230" i="1"/>
  <c r="G37743" i="1"/>
  <c r="G39612" i="1"/>
  <c r="G38252" i="1"/>
  <c r="G38966" i="1"/>
  <c r="G37440" i="1"/>
  <c r="G38898" i="1"/>
  <c r="G38090" i="1"/>
  <c r="G37946" i="1"/>
  <c r="G38988" i="1"/>
  <c r="G39027" i="1"/>
  <c r="G39923" i="1"/>
  <c r="G37870" i="1"/>
  <c r="G38420" i="1"/>
  <c r="G40730" i="1"/>
  <c r="G37848" i="1"/>
  <c r="G38101" i="1"/>
  <c r="G38184" i="1"/>
  <c r="G37305" i="1"/>
  <c r="G39061" i="1"/>
  <c r="G38310" i="1"/>
  <c r="G38698" i="1"/>
  <c r="G37084" i="1"/>
  <c r="G38754" i="1"/>
  <c r="G37669" i="1"/>
  <c r="G40883" i="1"/>
  <c r="G38691" i="1"/>
  <c r="G41695" i="1"/>
  <c r="G41350" i="1"/>
  <c r="G38082" i="1"/>
  <c r="G38672" i="1"/>
  <c r="G38089" i="1"/>
  <c r="G38592" i="1"/>
  <c r="G38274" i="1"/>
  <c r="G37258" i="1"/>
  <c r="G38108" i="1"/>
  <c r="G37307" i="1"/>
  <c r="G40690" i="1"/>
  <c r="G37741" i="1"/>
  <c r="G37913" i="1"/>
  <c r="G39002" i="1"/>
  <c r="G37143" i="1"/>
  <c r="G38536" i="1"/>
  <c r="G38504" i="1"/>
  <c r="G37100" i="1"/>
  <c r="G37945" i="1"/>
  <c r="G37439" i="1"/>
  <c r="G37122" i="1"/>
  <c r="G38340" i="1"/>
  <c r="G38437" i="1"/>
  <c r="G37414" i="1"/>
  <c r="G37896" i="1"/>
  <c r="G38743" i="1"/>
  <c r="G38254" i="1"/>
  <c r="G37104" i="1"/>
  <c r="G37837" i="1"/>
  <c r="G37141" i="1"/>
  <c r="G37963" i="1"/>
  <c r="G38400" i="1"/>
  <c r="G37310" i="1"/>
  <c r="G37070" i="1"/>
  <c r="G37411" i="1"/>
  <c r="G37830" i="1"/>
  <c r="G38033" i="1"/>
  <c r="G38060" i="1"/>
  <c r="G40726" i="1"/>
  <c r="G37732" i="1"/>
  <c r="G40764" i="1"/>
  <c r="G38336" i="1"/>
  <c r="G38900" i="1"/>
  <c r="G41146" i="1"/>
  <c r="G37508" i="1"/>
  <c r="G37343" i="1"/>
  <c r="G41628" i="1"/>
  <c r="G37350" i="1"/>
  <c r="G41597" i="1"/>
  <c r="G40076" i="1"/>
  <c r="G37850" i="1"/>
  <c r="G40077" i="1"/>
  <c r="G38624" i="1"/>
  <c r="G38398" i="1"/>
  <c r="G38579" i="1"/>
  <c r="G38804" i="1"/>
  <c r="G40665" i="1"/>
  <c r="G37880" i="1"/>
  <c r="G37902" i="1"/>
  <c r="G38044" i="1"/>
  <c r="G40685" i="1"/>
  <c r="G38092" i="1"/>
  <c r="G37252" i="1"/>
  <c r="G38246" i="1"/>
  <c r="G40796" i="1"/>
  <c r="G37222" i="1"/>
  <c r="G37755" i="1"/>
  <c r="G38308" i="1"/>
  <c r="G38488" i="1"/>
  <c r="G39001" i="1"/>
  <c r="G38211" i="1"/>
  <c r="G38410" i="1"/>
  <c r="G38915" i="1"/>
  <c r="G39953" i="1"/>
  <c r="G40182" i="1"/>
  <c r="G40662" i="1"/>
  <c r="G40134" i="1"/>
  <c r="G40885" i="1"/>
  <c r="G37659" i="1"/>
  <c r="G37690" i="1"/>
  <c r="G37789" i="1"/>
  <c r="G37788" i="1"/>
  <c r="G37885" i="1"/>
  <c r="G38998" i="1"/>
  <c r="G37560" i="1"/>
  <c r="G37559" i="1"/>
  <c r="G38554" i="1"/>
  <c r="G41532" i="1"/>
  <c r="G39865" i="1"/>
  <c r="G38218" i="1"/>
  <c r="G38874" i="1"/>
  <c r="G40739" i="1"/>
  <c r="G37173" i="1"/>
  <c r="G37121" i="1"/>
  <c r="G38002" i="1"/>
  <c r="G38302" i="1"/>
  <c r="G37718" i="1"/>
  <c r="G39088" i="1"/>
  <c r="G37388" i="1"/>
  <c r="G37368" i="1"/>
  <c r="G40869" i="1"/>
  <c r="G40955" i="1"/>
  <c r="G41556" i="1"/>
  <c r="G41529" i="1"/>
  <c r="G40347" i="1"/>
  <c r="G40975" i="1"/>
  <c r="G41013" i="1"/>
  <c r="G41516" i="1"/>
  <c r="G41549" i="1"/>
  <c r="G39710" i="1"/>
  <c r="G38949" i="1"/>
  <c r="G41280" i="1"/>
  <c r="G38413" i="1"/>
  <c r="G38845" i="1"/>
  <c r="G38932" i="1"/>
  <c r="G37929" i="1"/>
  <c r="G37234" i="1"/>
  <c r="G37742" i="1"/>
  <c r="G38917" i="1"/>
  <c r="G37066" i="1"/>
  <c r="G37116" i="1"/>
  <c r="G37166" i="1"/>
  <c r="G37598" i="1"/>
  <c r="G37796" i="1"/>
  <c r="G38008" i="1"/>
  <c r="G38020" i="1"/>
  <c r="G38142" i="1"/>
  <c r="G38262" i="1"/>
  <c r="G38354" i="1"/>
  <c r="G38418" i="1"/>
  <c r="G38421" i="1"/>
  <c r="G38445" i="1"/>
  <c r="G39520" i="1"/>
  <c r="G39595" i="1"/>
  <c r="G39608" i="1"/>
  <c r="G37916" i="1"/>
  <c r="G39934" i="1"/>
  <c r="G37164" i="1"/>
  <c r="G37194" i="1"/>
  <c r="G37753" i="1"/>
  <c r="G37836" i="1"/>
  <c r="G37872" i="1"/>
  <c r="G37878" i="1"/>
  <c r="G38561" i="1"/>
  <c r="G39584" i="1"/>
  <c r="G39587" i="1"/>
  <c r="G37828" i="1"/>
  <c r="G37112" i="1"/>
  <c r="G37846" i="1"/>
  <c r="G38355" i="1"/>
  <c r="G41894" i="1"/>
  <c r="G39512" i="1"/>
  <c r="G39314" i="1"/>
  <c r="G37749" i="1"/>
  <c r="G37900" i="1"/>
  <c r="G38363" i="1"/>
  <c r="G38834" i="1"/>
  <c r="G39879" i="1"/>
  <c r="G37581" i="1"/>
  <c r="G37921" i="1"/>
  <c r="G38999" i="1"/>
  <c r="G37869" i="1"/>
  <c r="G41482" i="1"/>
  <c r="G37320" i="1"/>
  <c r="G41446" i="1"/>
  <c r="G41445" i="1"/>
  <c r="G37760" i="1"/>
  <c r="G37433" i="1"/>
  <c r="G37483" i="1"/>
  <c r="G38931" i="1"/>
  <c r="G39711" i="1"/>
  <c r="G40741" i="1"/>
  <c r="G40628" i="1"/>
  <c r="G37886" i="1"/>
  <c r="G38741" i="1"/>
  <c r="G38306" i="1"/>
  <c r="G37948" i="1"/>
  <c r="G37294" i="1"/>
  <c r="G38225" i="1"/>
  <c r="G41032" i="1"/>
  <c r="G38017" i="1"/>
  <c r="G37894" i="1"/>
  <c r="G38024" i="1"/>
  <c r="G37246" i="1"/>
  <c r="G38146" i="1"/>
  <c r="G38276" i="1"/>
  <c r="G38868" i="1"/>
  <c r="G38918" i="1"/>
  <c r="G38070" i="1"/>
  <c r="G38127" i="1"/>
  <c r="G39623" i="1"/>
  <c r="G40719" i="1"/>
  <c r="G40822" i="1"/>
  <c r="G38010" i="1"/>
  <c r="G37351" i="1"/>
  <c r="G37381" i="1"/>
  <c r="G38686" i="1"/>
  <c r="G40162" i="1"/>
  <c r="G41473" i="1"/>
  <c r="G40179" i="1"/>
  <c r="G38761" i="1"/>
  <c r="G37478" i="1"/>
  <c r="G37157" i="1"/>
  <c r="G38104" i="1"/>
  <c r="G38174" i="1"/>
  <c r="G40900" i="1"/>
  <c r="G37768" i="1"/>
  <c r="G38171" i="1"/>
  <c r="G38359" i="1"/>
  <c r="G38847" i="1"/>
  <c r="G39927" i="1"/>
  <c r="G37893" i="1"/>
  <c r="G37275" i="1"/>
  <c r="G38213" i="1"/>
  <c r="G40756" i="1"/>
  <c r="G38181" i="1"/>
  <c r="G37218" i="1"/>
  <c r="G37119" i="1"/>
  <c r="G38427" i="1"/>
  <c r="G37853" i="1"/>
  <c r="G41243" i="1"/>
  <c r="G41170" i="1"/>
  <c r="G41168" i="1"/>
  <c r="G38611" i="1"/>
  <c r="G40872" i="1"/>
  <c r="G40582" i="1"/>
  <c r="G37792" i="1"/>
  <c r="G40195" i="1"/>
  <c r="G38694" i="1"/>
  <c r="G37372" i="1"/>
  <c r="G37747" i="1"/>
  <c r="G39477" i="1"/>
  <c r="G39740" i="1"/>
  <c r="G39741" i="1"/>
  <c r="G39970" i="1"/>
  <c r="G39965" i="1"/>
  <c r="G40035" i="1"/>
  <c r="G38334" i="1"/>
  <c r="G37604" i="1"/>
  <c r="G37444" i="1"/>
  <c r="G38270" i="1"/>
  <c r="G38227" i="1"/>
  <c r="G38456" i="1"/>
  <c r="G38593" i="1"/>
  <c r="G38922" i="1"/>
  <c r="G38314" i="1"/>
  <c r="G38426" i="1"/>
  <c r="G39625" i="1"/>
  <c r="G38214" i="1"/>
  <c r="G37468" i="1"/>
  <c r="G37744" i="1"/>
  <c r="G39487" i="1"/>
  <c r="G38130" i="1"/>
  <c r="G37860" i="1"/>
  <c r="G39636" i="1"/>
  <c r="G38251" i="1"/>
  <c r="G37160" i="1"/>
  <c r="G38201" i="1"/>
  <c r="G41557" i="1"/>
  <c r="G38660" i="1"/>
  <c r="G37165" i="1"/>
  <c r="G40612" i="1"/>
  <c r="G38924" i="1"/>
  <c r="G38004" i="1"/>
  <c r="G38055" i="1"/>
  <c r="G37132" i="1"/>
  <c r="G37776" i="1"/>
  <c r="G37823" i="1"/>
  <c r="G37908" i="1"/>
  <c r="G37997" i="1"/>
  <c r="G38169" i="1"/>
  <c r="G38183" i="1"/>
  <c r="G38279" i="1"/>
  <c r="G38289" i="1"/>
  <c r="G38386" i="1"/>
  <c r="G38744" i="1"/>
  <c r="G38862" i="1"/>
  <c r="G38986" i="1"/>
  <c r="G39872" i="1"/>
  <c r="G40705" i="1"/>
  <c r="G40835" i="1"/>
  <c r="G38272" i="1"/>
  <c r="G39921" i="1"/>
  <c r="G39897" i="1"/>
  <c r="G37181" i="1"/>
  <c r="G39513" i="1"/>
  <c r="G38125" i="1"/>
  <c r="G37740" i="1"/>
  <c r="G38892" i="1"/>
  <c r="G37573" i="1"/>
  <c r="G37770" i="1"/>
  <c r="G37231" i="1"/>
  <c r="G37957" i="1"/>
  <c r="G40613" i="1"/>
  <c r="G41581" i="1"/>
  <c r="G38829" i="1"/>
  <c r="G41839" i="1"/>
  <c r="G40428" i="1"/>
  <c r="G38830" i="1"/>
  <c r="G38419" i="1"/>
  <c r="G40131" i="1"/>
  <c r="G40160" i="1"/>
  <c r="G38194" i="1"/>
  <c r="G38831" i="1"/>
  <c r="G40817" i="1"/>
  <c r="G39564" i="1"/>
  <c r="G38027" i="1"/>
  <c r="G38049" i="1"/>
  <c r="G37170" i="1"/>
  <c r="G39507" i="1"/>
  <c r="G40713" i="1"/>
  <c r="G37865" i="1"/>
  <c r="G37105" i="1"/>
  <c r="G37127" i="1"/>
  <c r="G38588" i="1"/>
  <c r="G39470" i="1"/>
  <c r="G37097" i="1"/>
  <c r="G37142" i="1"/>
  <c r="G38081" i="1"/>
  <c r="G41489" i="1"/>
  <c r="G41888" i="1"/>
  <c r="G38662" i="1"/>
  <c r="G41115" i="1"/>
  <c r="G40074" i="1"/>
  <c r="G37145" i="1"/>
  <c r="G37864" i="1"/>
  <c r="G38061" i="1"/>
  <c r="G37270" i="1"/>
  <c r="G38244" i="1"/>
  <c r="G39898" i="1"/>
  <c r="G37805" i="1"/>
  <c r="G37140" i="1"/>
  <c r="G39075" i="1"/>
  <c r="G40818" i="1"/>
  <c r="G39392" i="1"/>
  <c r="G41530" i="1"/>
  <c r="G37213" i="1"/>
  <c r="G38403" i="1"/>
  <c r="G40815" i="1"/>
  <c r="G39783" i="1"/>
  <c r="G39391" i="1"/>
  <c r="G39333" i="1"/>
  <c r="G37120" i="1"/>
  <c r="G37228" i="1"/>
  <c r="G38079" i="1"/>
  <c r="G39072" i="1"/>
  <c r="G40536" i="1"/>
  <c r="G37954" i="1"/>
  <c r="G37177" i="1"/>
  <c r="G37955" i="1"/>
  <c r="G38883" i="1"/>
  <c r="G37410" i="1"/>
  <c r="G37124" i="1"/>
  <c r="G37882" i="1"/>
  <c r="G37096" i="1"/>
  <c r="G37129" i="1"/>
  <c r="G37731" i="1"/>
  <c r="G39540" i="1"/>
  <c r="G37831" i="1"/>
  <c r="G38494" i="1"/>
  <c r="G38458" i="1"/>
  <c r="G39252" i="1"/>
  <c r="G41427" i="1"/>
  <c r="G37452" i="1"/>
  <c r="G37523" i="1"/>
  <c r="G41672" i="1"/>
  <c r="G39550" i="1"/>
  <c r="G37854" i="1"/>
  <c r="G39490" i="1"/>
  <c r="G37855" i="1"/>
  <c r="G39240" i="1"/>
  <c r="G38320" i="1"/>
  <c r="G38319" i="1"/>
  <c r="G39198" i="1"/>
  <c r="G37539" i="1"/>
  <c r="G39752" i="1"/>
  <c r="G38746" i="1"/>
  <c r="G39536" i="1"/>
  <c r="G37979" i="1"/>
  <c r="G37152" i="1"/>
  <c r="G40714" i="1"/>
  <c r="G37827" i="1"/>
  <c r="G37618" i="1"/>
  <c r="G37155" i="1"/>
  <c r="G37159" i="1"/>
  <c r="G37385" i="1"/>
  <c r="G38309" i="1"/>
  <c r="G38003" i="1"/>
  <c r="G38016" i="1"/>
  <c r="G39028" i="1"/>
  <c r="G39079" i="1"/>
  <c r="G40191" i="1"/>
  <c r="G37196" i="1"/>
  <c r="G38718" i="1"/>
  <c r="G38352" i="1"/>
  <c r="G38086" i="1"/>
  <c r="G38431" i="1"/>
  <c r="G39837" i="1"/>
  <c r="G39220" i="1"/>
  <c r="G39205" i="1"/>
  <c r="G41730" i="1"/>
  <c r="G41650" i="1"/>
  <c r="G41891" i="1"/>
  <c r="G39405" i="1"/>
  <c r="G39187" i="1"/>
  <c r="G41892" i="1"/>
  <c r="G37617" i="1"/>
  <c r="G37629" i="1"/>
  <c r="G37754" i="1"/>
  <c r="G38417" i="1"/>
  <c r="G38919" i="1"/>
  <c r="G38971" i="1"/>
  <c r="G39929" i="1"/>
  <c r="G41271" i="1"/>
  <c r="G37193" i="1"/>
  <c r="G38817" i="1"/>
  <c r="G38927" i="1"/>
  <c r="G38930" i="1"/>
  <c r="G38977" i="1"/>
  <c r="G40748" i="1"/>
  <c r="G40782" i="1"/>
  <c r="G37063" i="1"/>
  <c r="G38331" i="1"/>
  <c r="G38088" i="1"/>
  <c r="G38943" i="1"/>
  <c r="G39852" i="1"/>
  <c r="G39146" i="1"/>
  <c r="G40654" i="1"/>
  <c r="G40207" i="1"/>
  <c r="G40655" i="1"/>
  <c r="G40659" i="1"/>
  <c r="G39941" i="1"/>
  <c r="G39834" i="1"/>
  <c r="G38160" i="1"/>
  <c r="G37383" i="1"/>
  <c r="G39080" i="1"/>
  <c r="G38159" i="1"/>
  <c r="G37495" i="1"/>
  <c r="G37355" i="1"/>
  <c r="G39853" i="1"/>
  <c r="G37980" i="1"/>
  <c r="G38673" i="1"/>
  <c r="G37312" i="1"/>
  <c r="G37888" i="1"/>
  <c r="G41558" i="1"/>
  <c r="G37168" i="1"/>
  <c r="G40694" i="1"/>
  <c r="G38204" i="1"/>
  <c r="G39639" i="1"/>
  <c r="G37210" i="1"/>
  <c r="G37852" i="1"/>
  <c r="G38380" i="1"/>
  <c r="G38813" i="1"/>
  <c r="G38985" i="1"/>
  <c r="G39055" i="1"/>
  <c r="G39488" i="1"/>
  <c r="G39626" i="1"/>
  <c r="G38170" i="1"/>
  <c r="G39076" i="1"/>
  <c r="G38444" i="1"/>
  <c r="G38140" i="1"/>
  <c r="G37426" i="1"/>
  <c r="G39204" i="1"/>
  <c r="G40110" i="1"/>
  <c r="G39835" i="1"/>
  <c r="G38801" i="1"/>
  <c r="G40082" i="1"/>
  <c r="G39114" i="1"/>
  <c r="G39603" i="1"/>
  <c r="G38118" i="1"/>
  <c r="G38606" i="1"/>
  <c r="G38821" i="1"/>
  <c r="G38822" i="1"/>
  <c r="G37336" i="1"/>
  <c r="G37491" i="1"/>
  <c r="G37985" i="1"/>
  <c r="G39545" i="1"/>
  <c r="G37624" i="1"/>
  <c r="G38136" i="1"/>
  <c r="G38430" i="1"/>
  <c r="G38446" i="1"/>
  <c r="G39038" i="1"/>
  <c r="G37073" i="1"/>
  <c r="G38141" i="1"/>
  <c r="G39546" i="1"/>
  <c r="G40283" i="1"/>
  <c r="G40286" i="1"/>
  <c r="G40331" i="1"/>
  <c r="G40571" i="1"/>
  <c r="G40588" i="1"/>
  <c r="G40466" i="1"/>
  <c r="G38648" i="1"/>
  <c r="G41600" i="1"/>
  <c r="G38036" i="1"/>
  <c r="G40114" i="1"/>
  <c r="G39402" i="1"/>
  <c r="G41601" i="1"/>
  <c r="G38318" i="1"/>
  <c r="G40158" i="1"/>
  <c r="G40759" i="1"/>
  <c r="G37680" i="1"/>
  <c r="G39387" i="1"/>
  <c r="G37691" i="1"/>
  <c r="G37911" i="1"/>
  <c r="G40124" i="1"/>
  <c r="G40041" i="1"/>
  <c r="G41649" i="1"/>
  <c r="G39188" i="1"/>
  <c r="G38531" i="1"/>
  <c r="G39784" i="1"/>
  <c r="G39293" i="1"/>
  <c r="G37856" i="1"/>
  <c r="G39495" i="1"/>
  <c r="G38803" i="1"/>
  <c r="G38856" i="1"/>
  <c r="G37107" i="1"/>
  <c r="G38014" i="1"/>
  <c r="G38023" i="1"/>
  <c r="G38428" i="1"/>
  <c r="G38895" i="1"/>
  <c r="G39944" i="1"/>
  <c r="G37622" i="1"/>
  <c r="G38131" i="1"/>
  <c r="G38192" i="1"/>
  <c r="G40163" i="1"/>
  <c r="G40255" i="1"/>
  <c r="G38135" i="1"/>
  <c r="G38438" i="1"/>
  <c r="G38602" i="1"/>
  <c r="G40795" i="1"/>
  <c r="G40803" i="1"/>
  <c r="G37183" i="1"/>
  <c r="G37773" i="1"/>
  <c r="G37874" i="1"/>
  <c r="G38112" i="1"/>
  <c r="G38199" i="1"/>
  <c r="G38248" i="1"/>
  <c r="G38383" i="1"/>
  <c r="G38387" i="1"/>
  <c r="G38722" i="1"/>
  <c r="G41366" i="1"/>
  <c r="G37395" i="1"/>
  <c r="G38727" i="1"/>
  <c r="G38035" i="1"/>
  <c r="G38220" i="1"/>
  <c r="G41588" i="1"/>
  <c r="G37800" i="1"/>
  <c r="G39479" i="1"/>
  <c r="G37237" i="1"/>
  <c r="G41617" i="1"/>
  <c r="G39445" i="1"/>
  <c r="G38068" i="1"/>
  <c r="G37529" i="1"/>
  <c r="G38063" i="1"/>
  <c r="G39389" i="1"/>
  <c r="G39149" i="1"/>
  <c r="G40061" i="1"/>
  <c r="G40079" i="1"/>
  <c r="G38530" i="1"/>
  <c r="G39129" i="1"/>
  <c r="G40080" i="1"/>
  <c r="G39735" i="1"/>
  <c r="G38471" i="1"/>
  <c r="G39366" i="1"/>
  <c r="G41764" i="1"/>
  <c r="G39035" i="1"/>
  <c r="G39911" i="1"/>
  <c r="G37719" i="1"/>
  <c r="G37216" i="1"/>
  <c r="G38255" i="1"/>
  <c r="G37692" i="1"/>
  <c r="G41887" i="1"/>
  <c r="G40667" i="1"/>
  <c r="G38453" i="1"/>
  <c r="G37621" i="1"/>
  <c r="G37465" i="1"/>
  <c r="G37745" i="1"/>
  <c r="G38408" i="1"/>
  <c r="G38571" i="1"/>
  <c r="G41268" i="1"/>
  <c r="G39243" i="1"/>
  <c r="G40060" i="1"/>
  <c r="G39669" i="1"/>
  <c r="G39743" i="1"/>
  <c r="G38948" i="1"/>
  <c r="G39247" i="1"/>
  <c r="G37486" i="1"/>
  <c r="G40686" i="1"/>
  <c r="G40658" i="1"/>
  <c r="G40653" i="1"/>
  <c r="G41526" i="1"/>
  <c r="G40078" i="1"/>
  <c r="G40780" i="1"/>
  <c r="G38119" i="1"/>
  <c r="G41407" i="1"/>
  <c r="G38702" i="1"/>
  <c r="G40142" i="1"/>
  <c r="G40101" i="1"/>
  <c r="G40106" i="1"/>
  <c r="G39259" i="1"/>
  <c r="G39221" i="1"/>
  <c r="G39324" i="1"/>
  <c r="G39323" i="1"/>
  <c r="G39986" i="1"/>
  <c r="G37555" i="1"/>
  <c r="G40050" i="1"/>
  <c r="G39761" i="1"/>
  <c r="G38807" i="1"/>
  <c r="G40469" i="1"/>
  <c r="G40645" i="1"/>
  <c r="G40384" i="1"/>
  <c r="G41254" i="1"/>
  <c r="G41255" i="1"/>
  <c r="G41400" i="1"/>
  <c r="G40383" i="1"/>
  <c r="G40630" i="1"/>
  <c r="G38405" i="1"/>
  <c r="G38664" i="1"/>
  <c r="G38678" i="1"/>
  <c r="G37117" i="1"/>
  <c r="G37148" i="1"/>
  <c r="G39521" i="1"/>
  <c r="G37999" i="1"/>
  <c r="G38897" i="1"/>
  <c r="G38454" i="1"/>
  <c r="G37091" i="1"/>
  <c r="G37892" i="1"/>
  <c r="G38093" i="1"/>
  <c r="G38277" i="1"/>
  <c r="G40800" i="1"/>
  <c r="G37781" i="1"/>
  <c r="G40666" i="1"/>
  <c r="G38217" i="1"/>
  <c r="G38826" i="1"/>
  <c r="G37184" i="1"/>
  <c r="G37466" i="1"/>
  <c r="G37738" i="1"/>
  <c r="G37061" i="1"/>
  <c r="G37074" i="1"/>
  <c r="G38969" i="1"/>
  <c r="G37862" i="1"/>
  <c r="G38469" i="1"/>
  <c r="G38923" i="1"/>
  <c r="G38652" i="1"/>
  <c r="G39681" i="1"/>
  <c r="G39682" i="1"/>
  <c r="G40085" i="1"/>
  <c r="G37965" i="1"/>
  <c r="G37964" i="1"/>
  <c r="G37966" i="1"/>
  <c r="G38202" i="1"/>
  <c r="G39640" i="1"/>
  <c r="G39439" i="1"/>
  <c r="G39660" i="1"/>
  <c r="G39417" i="1"/>
  <c r="G39804" i="1"/>
  <c r="G39173" i="1"/>
  <c r="G38733" i="1"/>
  <c r="G38233" i="1"/>
  <c r="G37224" i="1"/>
  <c r="G38412" i="1"/>
  <c r="G39473" i="1"/>
  <c r="G37756" i="1"/>
  <c r="G40755" i="1"/>
  <c r="G38230" i="1"/>
  <c r="G38229" i="1"/>
  <c r="G38877" i="1"/>
  <c r="G39166" i="1"/>
  <c r="G37062" i="1"/>
  <c r="G37660" i="1"/>
  <c r="G37417" i="1"/>
  <c r="G41822" i="1"/>
  <c r="G39115" i="1"/>
  <c r="G38441" i="1"/>
  <c r="G39419" i="1"/>
  <c r="G39819" i="1"/>
  <c r="G39443" i="1"/>
  <c r="G38792" i="1"/>
  <c r="G39732" i="1"/>
  <c r="G39435" i="1"/>
  <c r="G40045" i="1"/>
  <c r="G41447" i="1"/>
  <c r="G41842" i="1"/>
  <c r="G41837" i="1"/>
  <c r="G41175" i="1"/>
  <c r="G41841" i="1"/>
  <c r="G41866" i="1"/>
  <c r="G41088" i="1"/>
  <c r="G39200" i="1"/>
  <c r="G37795" i="1"/>
  <c r="G38876" i="1"/>
  <c r="G38362" i="1"/>
  <c r="G37232" i="1"/>
  <c r="G37812" i="1"/>
  <c r="G39502" i="1"/>
  <c r="G37069" i="1"/>
  <c r="G37185" i="1"/>
  <c r="G40695" i="1"/>
  <c r="G37709" i="1"/>
  <c r="G38325" i="1"/>
  <c r="G37666" i="1"/>
  <c r="G38846" i="1"/>
  <c r="G37637" i="1"/>
  <c r="G39006" i="1"/>
  <c r="G38589" i="1"/>
  <c r="G38505" i="1"/>
  <c r="G40257" i="1"/>
  <c r="G40371" i="1"/>
  <c r="G40533" i="1"/>
  <c r="G40971" i="1"/>
  <c r="G41227" i="1"/>
  <c r="G41375" i="1"/>
  <c r="G41057" i="1"/>
  <c r="G41410" i="1"/>
  <c r="G40426" i="1"/>
  <c r="G40926" i="1"/>
  <c r="G41361" i="1"/>
  <c r="G41475" i="1"/>
  <c r="G41385" i="1"/>
  <c r="G40437" i="1"/>
  <c r="G40604" i="1"/>
  <c r="G41014" i="1"/>
  <c r="G41021" i="1"/>
  <c r="G41502" i="1"/>
  <c r="G40200" i="1"/>
  <c r="G39875" i="1"/>
  <c r="G40202" i="1"/>
  <c r="G40190" i="1"/>
  <c r="G40735" i="1"/>
  <c r="G40116" i="1"/>
  <c r="G40998" i="1"/>
  <c r="G41214" i="1"/>
  <c r="G41568" i="1"/>
  <c r="G40503" i="1"/>
  <c r="G40997" i="1"/>
  <c r="G41448" i="1"/>
  <c r="G40297" i="1"/>
  <c r="G40433" i="1"/>
  <c r="G40898" i="1"/>
  <c r="G41276" i="1"/>
  <c r="G41277" i="1"/>
  <c r="G41392" i="1"/>
  <c r="G37109" i="1"/>
  <c r="G37961" i="1"/>
  <c r="G39005" i="1"/>
  <c r="G37163" i="1"/>
  <c r="G38882" i="1"/>
  <c r="G38974" i="1"/>
  <c r="G39627" i="1"/>
  <c r="G40768" i="1"/>
  <c r="G41531" i="1"/>
  <c r="G40639" i="1"/>
  <c r="G41312" i="1"/>
  <c r="G41325" i="1"/>
  <c r="G41454" i="1"/>
  <c r="G41513" i="1"/>
  <c r="G41544" i="1"/>
  <c r="G38047" i="1"/>
  <c r="G39915" i="1"/>
  <c r="G37772" i="1"/>
  <c r="G40785" i="1"/>
  <c r="G38397" i="1"/>
  <c r="G40138" i="1"/>
  <c r="G38078" i="1"/>
  <c r="G37919" i="1"/>
  <c r="G38385" i="1"/>
  <c r="G39648" i="1"/>
  <c r="G39556" i="1"/>
  <c r="G39555" i="1"/>
  <c r="G41790" i="1"/>
  <c r="G39616" i="1"/>
  <c r="G39617" i="1"/>
  <c r="G39714" i="1"/>
  <c r="G40320" i="1"/>
  <c r="G39206" i="1"/>
  <c r="G40801" i="1"/>
  <c r="G40120" i="1"/>
  <c r="G41611" i="1"/>
  <c r="G39165" i="1"/>
  <c r="G39599" i="1"/>
  <c r="G41518" i="1"/>
  <c r="G41165" i="1"/>
  <c r="G37448" i="1"/>
  <c r="G37526" i="1"/>
  <c r="G41135" i="1"/>
  <c r="G37431" i="1"/>
  <c r="G41136" i="1"/>
  <c r="G38963" i="1"/>
  <c r="G38208" i="1"/>
  <c r="G37631" i="1"/>
  <c r="G37195" i="1"/>
  <c r="G38815" i="1"/>
  <c r="G38871" i="1"/>
  <c r="G40729" i="1"/>
  <c r="G37190" i="1"/>
  <c r="G37260" i="1"/>
  <c r="G37725" i="1"/>
  <c r="G38190" i="1"/>
  <c r="G39522" i="1"/>
  <c r="G37580" i="1"/>
  <c r="G37933" i="1"/>
  <c r="G38893" i="1"/>
  <c r="G37469" i="1"/>
  <c r="G39668" i="1"/>
  <c r="G41150" i="1"/>
  <c r="G38269" i="1"/>
  <c r="G38292" i="1"/>
  <c r="G41676" i="1"/>
  <c r="G37373" i="1"/>
  <c r="G38486" i="1"/>
  <c r="G38373" i="1"/>
  <c r="G37362" i="1"/>
  <c r="G37271" i="1"/>
  <c r="G39469" i="1"/>
  <c r="G41811" i="1"/>
  <c r="G39316" i="1"/>
  <c r="G39494" i="1"/>
  <c r="G41766" i="1"/>
  <c r="G41783" i="1"/>
  <c r="G37518" i="1"/>
  <c r="G38478" i="1"/>
  <c r="G40184" i="1"/>
  <c r="G41704" i="1"/>
  <c r="G40717" i="1"/>
  <c r="G41812" i="1"/>
  <c r="G39916" i="1"/>
  <c r="G39876" i="1"/>
  <c r="G40208" i="1"/>
  <c r="G41119" i="1"/>
  <c r="G40761" i="1"/>
  <c r="G37347" i="1"/>
  <c r="G38054" i="1"/>
  <c r="G38376" i="1"/>
  <c r="G37960" i="1"/>
  <c r="G38619" i="1"/>
  <c r="G38837" i="1"/>
  <c r="G37533" i="1"/>
  <c r="G37875" i="1"/>
  <c r="G37736" i="1"/>
  <c r="G37915" i="1"/>
  <c r="G41149" i="1"/>
  <c r="G37519" i="1"/>
  <c r="G41096" i="1"/>
  <c r="G38293" i="1"/>
  <c r="G38268" i="1"/>
  <c r="G40125" i="1"/>
  <c r="G39437" i="1"/>
  <c r="G40702" i="1"/>
  <c r="G39685" i="1"/>
  <c r="G39580" i="1"/>
  <c r="G40698" i="1"/>
  <c r="G39358" i="1"/>
  <c r="G37154" i="1"/>
  <c r="G41178" i="1"/>
  <c r="G38311" i="1"/>
  <c r="G41087" i="1"/>
  <c r="G39077" i="1"/>
  <c r="G37806" i="1"/>
  <c r="G40321" i="1"/>
  <c r="G37600" i="1"/>
  <c r="G40983" i="1"/>
  <c r="G41881" i="1"/>
  <c r="G41272" i="1"/>
  <c r="G40271" i="1"/>
  <c r="G40557" i="1"/>
  <c r="G41041" i="1"/>
  <c r="G41543" i="1"/>
  <c r="G40463" i="1"/>
  <c r="G40876" i="1"/>
  <c r="G40563" i="1"/>
  <c r="G40450" i="1"/>
  <c r="G40646" i="1"/>
  <c r="G40647" i="1"/>
  <c r="G41302" i="1"/>
  <c r="G40468" i="1"/>
  <c r="G41485" i="1"/>
  <c r="G40724" i="1"/>
  <c r="G40209" i="1"/>
  <c r="G40129" i="1"/>
  <c r="G40672" i="1"/>
  <c r="G39926" i="1"/>
  <c r="G39856" i="1"/>
  <c r="G40723" i="1"/>
  <c r="G40700" i="1"/>
  <c r="G40151" i="1"/>
  <c r="G40214" i="1"/>
  <c r="G40709" i="1"/>
  <c r="G39894" i="1"/>
  <c r="G40767" i="1"/>
  <c r="G37458" i="1"/>
  <c r="G37348" i="1"/>
  <c r="G39147" i="1"/>
  <c r="G39882" i="1"/>
  <c r="G40198" i="1"/>
  <c r="G40757" i="1"/>
  <c r="G39140" i="1"/>
  <c r="G40736" i="1"/>
  <c r="G38095" i="1"/>
  <c r="G40660" i="1"/>
  <c r="G40210" i="1"/>
  <c r="G39936" i="1"/>
  <c r="G39883" i="1"/>
  <c r="G40155" i="1"/>
  <c r="G40154" i="1"/>
  <c r="G39855" i="1"/>
  <c r="G40670" i="1"/>
  <c r="G40699" i="1"/>
  <c r="G39932" i="1"/>
  <c r="G39663" i="1"/>
  <c r="G40696" i="1"/>
  <c r="G41789" i="1"/>
  <c r="G41788" i="1"/>
  <c r="G39667" i="1"/>
  <c r="G39666" i="1"/>
  <c r="G39665" i="1"/>
  <c r="G40367" i="1"/>
  <c r="G41065" i="1"/>
  <c r="G40427" i="1"/>
  <c r="G40251" i="1"/>
  <c r="G40438" i="1"/>
  <c r="G41230" i="1"/>
  <c r="G38650" i="1"/>
  <c r="G38631" i="1"/>
  <c r="G38491" i="1"/>
  <c r="G39924" i="1"/>
  <c r="G39861" i="1"/>
  <c r="G37423" i="1"/>
  <c r="G39510" i="1"/>
  <c r="G40009" i="1"/>
  <c r="G38578" i="1"/>
  <c r="G37606" i="1"/>
  <c r="G37711" i="1"/>
  <c r="G38586" i="1"/>
  <c r="G38633" i="1"/>
  <c r="G37507" i="1"/>
  <c r="G38390" i="1"/>
  <c r="G37630" i="1"/>
  <c r="G38253" i="1"/>
  <c r="G38734" i="1"/>
  <c r="G37503" i="1"/>
  <c r="G37536" i="1"/>
  <c r="G41281" i="1"/>
  <c r="G40269" i="1"/>
  <c r="G37562" i="1"/>
  <c r="G41567" i="1"/>
  <c r="G39244" i="1"/>
  <c r="G37839" i="1"/>
  <c r="G38263" i="1"/>
  <c r="G37219" i="1"/>
  <c r="G38219" i="1"/>
  <c r="G37585" i="1"/>
  <c r="G40839" i="1"/>
  <c r="G37752" i="1"/>
  <c r="G38360" i="1"/>
  <c r="G41561" i="1"/>
  <c r="G39541" i="1"/>
  <c r="G38760" i="1"/>
  <c r="G38144" i="1"/>
  <c r="G40443" i="1"/>
  <c r="G40540" i="1"/>
  <c r="G41029" i="1"/>
  <c r="G40539" i="1"/>
  <c r="G40969" i="1"/>
  <c r="G40541" i="1"/>
  <c r="G39933" i="1"/>
  <c r="G41918" i="1"/>
  <c r="G38496" i="1"/>
  <c r="G38303" i="1"/>
  <c r="G38097" i="1"/>
  <c r="G37180" i="1"/>
  <c r="G37313" i="1"/>
  <c r="G37081" i="1"/>
  <c r="G40704" i="1"/>
  <c r="G37106" i="1"/>
  <c r="G41372" i="1"/>
  <c r="G37133" i="1"/>
  <c r="G39551" i="1"/>
  <c r="G39753" i="1"/>
  <c r="G38703" i="1"/>
  <c r="G39519" i="1"/>
  <c r="G40881" i="1"/>
  <c r="G37672" i="1"/>
  <c r="G39491" i="1"/>
  <c r="G38704" i="1"/>
  <c r="G39291" i="1"/>
  <c r="G41683" i="1"/>
  <c r="G38705" i="1"/>
  <c r="G38835" i="1"/>
  <c r="G39579" i="1"/>
  <c r="G39578" i="1"/>
  <c r="G37199" i="1"/>
  <c r="G38706" i="1"/>
  <c r="G40253" i="1"/>
  <c r="G41391" i="1"/>
  <c r="G41748" i="1"/>
  <c r="G41634" i="1"/>
  <c r="G38528" i="1"/>
  <c r="G38682" i="1"/>
  <c r="G37603" i="1"/>
  <c r="G39267" i="1"/>
  <c r="G38753" i="1"/>
  <c r="G40740" i="1"/>
  <c r="G39238" i="1"/>
  <c r="G37570" i="1"/>
  <c r="G39907" i="1"/>
  <c r="G41680" i="1"/>
  <c r="G39808" i="1"/>
  <c r="G41740" i="1"/>
  <c r="G39966" i="1"/>
  <c r="G39776" i="1"/>
  <c r="G37546" i="1"/>
  <c r="G37767" i="1"/>
  <c r="G37147" i="1"/>
  <c r="G37977" i="1"/>
  <c r="G38094" i="1"/>
  <c r="G38099" i="1"/>
  <c r="G38237" i="1"/>
  <c r="G38301" i="1"/>
  <c r="G38720" i="1"/>
  <c r="G38944" i="1"/>
  <c r="G39613" i="1"/>
  <c r="G38399" i="1"/>
  <c r="G37071" i="1"/>
  <c r="G38037" i="1"/>
  <c r="G38548" i="1"/>
  <c r="G37182" i="1"/>
  <c r="G37179" i="1"/>
  <c r="G38970" i="1"/>
  <c r="G39482" i="1"/>
  <c r="G37995" i="1"/>
  <c r="G40656" i="1"/>
  <c r="G37716" i="1"/>
  <c r="G38981" i="1"/>
  <c r="G39622" i="1"/>
  <c r="G38103" i="1"/>
  <c r="G39747" i="1"/>
  <c r="G38653" i="1"/>
  <c r="G37708" i="1"/>
  <c r="G39981" i="1"/>
  <c r="G38045" i="1"/>
  <c r="G38283" i="1"/>
  <c r="G38411" i="1"/>
  <c r="G38000" i="1"/>
  <c r="G39942" i="1"/>
  <c r="G37110" i="1"/>
  <c r="G37169" i="1"/>
  <c r="G40727" i="1"/>
  <c r="G38242" i="1"/>
  <c r="G38906" i="1"/>
  <c r="G40677" i="1"/>
  <c r="G37757" i="1"/>
  <c r="G38677" i="1"/>
  <c r="G37924" i="1"/>
  <c r="G37205" i="1"/>
  <c r="G38929" i="1"/>
  <c r="G40683" i="1"/>
  <c r="G38239" i="1"/>
  <c r="G37095" i="1"/>
  <c r="G39067" i="1"/>
  <c r="G38480" i="1"/>
  <c r="G37972" i="1"/>
  <c r="G40652" i="1"/>
  <c r="G37094" i="1"/>
  <c r="G40126" i="1"/>
  <c r="G37835" i="1"/>
  <c r="G37694" i="1"/>
  <c r="G39280" i="1"/>
  <c r="G39281" i="1"/>
  <c r="G39282" i="1"/>
  <c r="G39400" i="1"/>
  <c r="G39408" i="1"/>
  <c r="G39409" i="1"/>
  <c r="G39993" i="1"/>
  <c r="G39840" i="1"/>
  <c r="G39795" i="1"/>
  <c r="G39121" i="1"/>
  <c r="G39122" i="1"/>
  <c r="G39839" i="1"/>
  <c r="G37597" i="1"/>
  <c r="G37826" i="1"/>
  <c r="G37834" i="1"/>
  <c r="G38189" i="1"/>
  <c r="G37974" i="1"/>
  <c r="G38824" i="1"/>
  <c r="G38936" i="1"/>
  <c r="G39952" i="1"/>
  <c r="G38215" i="1"/>
  <c r="G37847" i="1"/>
  <c r="G39760" i="1"/>
  <c r="G39759" i="1"/>
  <c r="G39229" i="1"/>
  <c r="G39228" i="1"/>
  <c r="G37883" i="1"/>
  <c r="G37572" i="1"/>
  <c r="G39317" i="1"/>
  <c r="G40006" i="1"/>
  <c r="G39330" i="1"/>
  <c r="G39217" i="1"/>
  <c r="G39515" i="1"/>
  <c r="G39516" i="1"/>
  <c r="G38976" i="1"/>
  <c r="G41112" i="1"/>
  <c r="G39526" i="1"/>
  <c r="G39602" i="1"/>
  <c r="G39569" i="1"/>
  <c r="G39598" i="1"/>
  <c r="G39503" i="1"/>
  <c r="G39525" i="1"/>
  <c r="G39260" i="1"/>
  <c r="G37319" i="1"/>
  <c r="G37568" i="1"/>
  <c r="G37639" i="1"/>
  <c r="G37634" i="1"/>
  <c r="G39325" i="1"/>
  <c r="G39809" i="1"/>
  <c r="G39810" i="1"/>
  <c r="G39527" i="1"/>
  <c r="G39650" i="1"/>
  <c r="G41618" i="1"/>
  <c r="G38972" i="1"/>
  <c r="G39257" i="1"/>
  <c r="G40820" i="1"/>
  <c r="G39292" i="1"/>
  <c r="G37554" i="1"/>
  <c r="G37563" i="1"/>
  <c r="G37566" i="1"/>
  <c r="G38028" i="1"/>
  <c r="G39846" i="1"/>
  <c r="G39573" i="1"/>
  <c r="G39847" i="1"/>
  <c r="G39774" i="1"/>
  <c r="G39782" i="1"/>
  <c r="G39310" i="1"/>
  <c r="G41610" i="1"/>
  <c r="G39303" i="1"/>
  <c r="G41081" i="1"/>
  <c r="G39954" i="1"/>
  <c r="G39518" i="1"/>
  <c r="G39063" i="1"/>
  <c r="G39950" i="1"/>
  <c r="G37378" i="1"/>
  <c r="G39483" i="1"/>
  <c r="G37365" i="1"/>
  <c r="G39186" i="1"/>
  <c r="G37683" i="1"/>
  <c r="G39201" i="1"/>
  <c r="G37727" i="1"/>
  <c r="G37840" i="1"/>
  <c r="G37928" i="1"/>
  <c r="G38957" i="1"/>
  <c r="G40750" i="1"/>
  <c r="G38926" i="1"/>
  <c r="G38476" i="1"/>
  <c r="G38978" i="1"/>
  <c r="G41619" i="1"/>
  <c r="G39224" i="1"/>
  <c r="G38507" i="1"/>
  <c r="G38348" i="1"/>
  <c r="G39773" i="1"/>
  <c r="G38052" i="1"/>
  <c r="G40769" i="1"/>
  <c r="G37067" i="1"/>
  <c r="G37254" i="1"/>
  <c r="G38384" i="1"/>
  <c r="G37582" i="1"/>
  <c r="G38326" i="1"/>
  <c r="G40737" i="1"/>
  <c r="G38212" i="1"/>
  <c r="G40127" i="1"/>
  <c r="G38960" i="1"/>
  <c r="G39918" i="1"/>
  <c r="G37108" i="1"/>
  <c r="G37296" i="1"/>
  <c r="G37774" i="1"/>
  <c r="G38436" i="1"/>
  <c r="G39620" i="1"/>
  <c r="G41483" i="1"/>
  <c r="G38132" i="1"/>
  <c r="G38178" i="1"/>
  <c r="G38886" i="1"/>
  <c r="G38364" i="1"/>
  <c r="G38335" i="1"/>
  <c r="G37717" i="1"/>
  <c r="G37079" i="1"/>
  <c r="G37871" i="1"/>
  <c r="G37899" i="1"/>
  <c r="G37150" i="1"/>
  <c r="G39707" i="1"/>
  <c r="G39531" i="1"/>
  <c r="G39467" i="1"/>
  <c r="G38533" i="1"/>
  <c r="G38121" i="1"/>
  <c r="G38120" i="1"/>
  <c r="G38152" i="1"/>
  <c r="G37907" i="1"/>
  <c r="G40000" i="1"/>
  <c r="G39362" i="1"/>
  <c r="G37134" i="1"/>
  <c r="G40089" i="1"/>
  <c r="G39351" i="1"/>
  <c r="G39348" i="1"/>
  <c r="G40001" i="1"/>
  <c r="G38865" i="1"/>
  <c r="G39821" i="1"/>
  <c r="G40575" i="1"/>
  <c r="G40609" i="1"/>
  <c r="G40959" i="1"/>
  <c r="G40391" i="1"/>
  <c r="G40580" i="1"/>
  <c r="G41209" i="1"/>
  <c r="G39905" i="1"/>
  <c r="G39948" i="1"/>
  <c r="G39857" i="1"/>
  <c r="G40650" i="1"/>
  <c r="G40213" i="1"/>
  <c r="G40100" i="1"/>
  <c r="G40332" i="1"/>
  <c r="G40644" i="1"/>
  <c r="G40349" i="1"/>
  <c r="G40488" i="1"/>
  <c r="G41547" i="1"/>
  <c r="G41450" i="1"/>
  <c r="G39674" i="1"/>
  <c r="G39680" i="1"/>
  <c r="G39254" i="1"/>
  <c r="G41128" i="1"/>
  <c r="G40874" i="1"/>
  <c r="G40886" i="1"/>
  <c r="G38693" i="1"/>
  <c r="G38853" i="1"/>
  <c r="G38591" i="1"/>
  <c r="G39066" i="1"/>
  <c r="G41138" i="1"/>
  <c r="G40798" i="1"/>
  <c r="G40762" i="1"/>
  <c r="G40153" i="1"/>
  <c r="G40697" i="1"/>
  <c r="G39112" i="1"/>
  <c r="G39607" i="1"/>
  <c r="G38236" i="1"/>
  <c r="G37467" i="1"/>
  <c r="G37584" i="1"/>
  <c r="G38823" i="1"/>
  <c r="G38968" i="1"/>
  <c r="G40193" i="1"/>
  <c r="G40339" i="1"/>
  <c r="G40965" i="1"/>
  <c r="G39493" i="1"/>
  <c r="G37247" i="1"/>
  <c r="G38708" i="1"/>
  <c r="G38046" i="1"/>
  <c r="G40470" i="1"/>
  <c r="G40420" i="1"/>
  <c r="G41428" i="1"/>
  <c r="G39367" i="1"/>
  <c r="G39982" i="1"/>
  <c r="G38587" i="1"/>
  <c r="G39506" i="1"/>
  <c r="G37192" i="1"/>
  <c r="G37235" i="1"/>
  <c r="G37973" i="1"/>
  <c r="G38053" i="1"/>
  <c r="G38182" i="1"/>
  <c r="G38381" i="1"/>
  <c r="G38881" i="1"/>
  <c r="G37236" i="1"/>
  <c r="G39568" i="1"/>
  <c r="G38492" i="1"/>
  <c r="G41083" i="1"/>
  <c r="G40444" i="1"/>
  <c r="G41251" i="1"/>
  <c r="G41020" i="1"/>
  <c r="G41333" i="1"/>
  <c r="G40380" i="1"/>
  <c r="G40534" i="1"/>
  <c r="G39357" i="1"/>
  <c r="G39284" i="1"/>
  <c r="G39991" i="1"/>
  <c r="G40520" i="1"/>
  <c r="G41305" i="1"/>
  <c r="G41436" i="1"/>
  <c r="G40621" i="1"/>
  <c r="G41304" i="1"/>
  <c r="G40895" i="1"/>
  <c r="G39285" i="1"/>
  <c r="G41129" i="1"/>
  <c r="G40278" i="1"/>
  <c r="G40358" i="1"/>
  <c r="G40493" i="1"/>
  <c r="G40538" i="1"/>
  <c r="G40642" i="1"/>
  <c r="G41234" i="1"/>
  <c r="G39675" i="1"/>
  <c r="G41002" i="1"/>
  <c r="G41040" i="1"/>
  <c r="G41262" i="1"/>
  <c r="G41342" i="1"/>
  <c r="G40379" i="1"/>
  <c r="G40453" i="1"/>
  <c r="G40247" i="1"/>
  <c r="G40985" i="1"/>
  <c r="G41359" i="1"/>
  <c r="G40274" i="1"/>
  <c r="G41360" i="1"/>
  <c r="G41545" i="1"/>
  <c r="G40057" i="1"/>
  <c r="G40056" i="1"/>
  <c r="G39271" i="1"/>
  <c r="G37115" i="1"/>
  <c r="G37645" i="1"/>
  <c r="G37647" i="1"/>
  <c r="G37646" i="1"/>
  <c r="G39213" i="1"/>
  <c r="G39203" i="1"/>
  <c r="G39214" i="1"/>
  <c r="G39116" i="1"/>
  <c r="G40389" i="1"/>
  <c r="G41253" i="1"/>
  <c r="G41466" i="1"/>
  <c r="G40502" i="1"/>
  <c r="G40508" i="1"/>
  <c r="G40462" i="1"/>
  <c r="G37542" i="1"/>
  <c r="G41606" i="1"/>
  <c r="G39504" i="1"/>
  <c r="G39117" i="1"/>
  <c r="G37217" i="1"/>
  <c r="G38449" i="1"/>
  <c r="G38627" i="1"/>
  <c r="G38710" i="1"/>
  <c r="G37238" i="1"/>
  <c r="G39087" i="1"/>
  <c r="G37227" i="1"/>
  <c r="G37304" i="1"/>
  <c r="G38324" i="1"/>
  <c r="G38414" i="1"/>
  <c r="G38864" i="1"/>
  <c r="G38880" i="1"/>
  <c r="G41383" i="1"/>
  <c r="G38145" i="1"/>
  <c r="G38134" i="1"/>
  <c r="G37643" i="1"/>
  <c r="G37609" i="1"/>
  <c r="G40086" i="1"/>
  <c r="G40087" i="1"/>
  <c r="G40049" i="1"/>
  <c r="G40048" i="1"/>
  <c r="G41823" i="1"/>
  <c r="G37506" i="1"/>
  <c r="G39360" i="1"/>
  <c r="G39315" i="1"/>
  <c r="G40873" i="1"/>
  <c r="G37644" i="1"/>
  <c r="G37548" i="1"/>
  <c r="G41806" i="1"/>
  <c r="G39619" i="1"/>
  <c r="G38464" i="1"/>
  <c r="G39570" i="1"/>
  <c r="G39290" i="1"/>
  <c r="G39524" i="1"/>
  <c r="G37610" i="1"/>
  <c r="G39262" i="1"/>
  <c r="G39263" i="1"/>
  <c r="G37715" i="1"/>
  <c r="G37967" i="1"/>
  <c r="G37905" i="1"/>
  <c r="G37274" i="1"/>
  <c r="G37996" i="1"/>
  <c r="G41351" i="1"/>
  <c r="G37904" i="1"/>
  <c r="G39581" i="1"/>
  <c r="G37724" i="1"/>
  <c r="G37794" i="1"/>
  <c r="G37726" i="1"/>
  <c r="G37991" i="1"/>
  <c r="G40052" i="1"/>
  <c r="G37969" i="1"/>
  <c r="G37867" i="1"/>
  <c r="G37648" i="1"/>
  <c r="G40075" i="1"/>
  <c r="G39985" i="1"/>
  <c r="G39202" i="1"/>
  <c r="G39395" i="1"/>
  <c r="G39185" i="1"/>
  <c r="G40173" i="1"/>
  <c r="G40691" i="1"/>
  <c r="G39098" i="1"/>
  <c r="G39161" i="1"/>
  <c r="G40681" i="1"/>
  <c r="G40150" i="1"/>
  <c r="G38975" i="1"/>
  <c r="G39910" i="1"/>
  <c r="G38814" i="1"/>
  <c r="G37649" i="1"/>
  <c r="G38983" i="1"/>
  <c r="G38644" i="1"/>
  <c r="G38006" i="1"/>
  <c r="G38896" i="1"/>
  <c r="G38115" i="1"/>
  <c r="G40319" i="1"/>
  <c r="G40409" i="1"/>
  <c r="G40516" i="1"/>
  <c r="G40555" i="1"/>
  <c r="G41296" i="1"/>
  <c r="G40479" i="1"/>
  <c r="G38951" i="1"/>
  <c r="G37553" i="1"/>
  <c r="G40003" i="1"/>
  <c r="G39302" i="1"/>
  <c r="G39181" i="1"/>
  <c r="G39182" i="1"/>
  <c r="G39052" i="1"/>
  <c r="G37931" i="1"/>
  <c r="G38137" i="1"/>
  <c r="G37822" i="1"/>
  <c r="G38994" i="1"/>
  <c r="G40668" i="1"/>
  <c r="G37203" i="1"/>
  <c r="G38938" i="1"/>
  <c r="G38261" i="1"/>
  <c r="G39559" i="1"/>
  <c r="G39643" i="1"/>
  <c r="G38466" i="1"/>
  <c r="G40840" i="1"/>
  <c r="G37420" i="1"/>
  <c r="G37187" i="1"/>
  <c r="G38113" i="1"/>
  <c r="G38958" i="1"/>
  <c r="G38284" i="1"/>
  <c r="G38179" i="1"/>
  <c r="G37976" i="1"/>
  <c r="G39930" i="1"/>
  <c r="G39090" i="1"/>
  <c r="G39335" i="1"/>
  <c r="G37206" i="1"/>
  <c r="G40760" i="1"/>
  <c r="G37354" i="1"/>
  <c r="G39040" i="1"/>
  <c r="G37861" i="1"/>
  <c r="G37088" i="1"/>
  <c r="G41897" i="1"/>
  <c r="G39148" i="1"/>
  <c r="G41614" i="1"/>
  <c r="G38287" i="1"/>
  <c r="G37477" i="1"/>
  <c r="G38205" i="1"/>
  <c r="G40689" i="1"/>
  <c r="G41076" i="1"/>
  <c r="G39644" i="1"/>
  <c r="G40211" i="1"/>
  <c r="G40460" i="1"/>
  <c r="G39969" i="1"/>
  <c r="G39968" i="1"/>
  <c r="G40774" i="1"/>
  <c r="G41718" i="1"/>
  <c r="G41792" i="1"/>
  <c r="G41791" i="1"/>
  <c r="G37602" i="1"/>
  <c r="G37405" i="1"/>
  <c r="G41627" i="1"/>
  <c r="G37250" i="1"/>
  <c r="G38106" i="1"/>
  <c r="G39803" i="1"/>
  <c r="G39176" i="1"/>
  <c r="G39418" i="1"/>
  <c r="G39628" i="1"/>
  <c r="G39871" i="1"/>
  <c r="G40171" i="1"/>
  <c r="G39887" i="1"/>
  <c r="G40779" i="1"/>
  <c r="G37360" i="1"/>
  <c r="G37361" i="1"/>
  <c r="G38783" i="1"/>
  <c r="G39693" i="1"/>
  <c r="G39817" i="1"/>
  <c r="G40205" i="1"/>
  <c r="G40680" i="1"/>
  <c r="G39937" i="1"/>
  <c r="G39896" i="1"/>
  <c r="G40143" i="1"/>
  <c r="G40722" i="1"/>
  <c r="G38468" i="1"/>
  <c r="G41613" i="1"/>
  <c r="G38073" i="1"/>
  <c r="G38365" i="1"/>
  <c r="G39983" i="1"/>
  <c r="G40373" i="1"/>
  <c r="G40374" i="1"/>
  <c r="G39461" i="1"/>
  <c r="G38393" i="1"/>
  <c r="G40501" i="1"/>
  <c r="G40105" i="1"/>
  <c r="G39474" i="1"/>
  <c r="G39331" i="1"/>
  <c r="G39278" i="1"/>
  <c r="G41705" i="1"/>
  <c r="G39276" i="1"/>
  <c r="G39277" i="1"/>
  <c r="G39332" i="1"/>
  <c r="G40618" i="1"/>
  <c r="G41051" i="1"/>
  <c r="G39261" i="1"/>
  <c r="G41194" i="1"/>
  <c r="G39397" i="1"/>
  <c r="G39399" i="1"/>
  <c r="G40595" i="1"/>
  <c r="G40496" i="1"/>
  <c r="G41496" i="1"/>
  <c r="G37476" i="1"/>
  <c r="G37693" i="1"/>
  <c r="G38688" i="1"/>
  <c r="G38851" i="1"/>
  <c r="G37650" i="1"/>
  <c r="G39593" i="1"/>
  <c r="G37480" i="1"/>
  <c r="G39068" i="1"/>
  <c r="G40334" i="1"/>
  <c r="G41143" i="1"/>
  <c r="G39227" i="1"/>
  <c r="G38498" i="1"/>
  <c r="G39497" i="1"/>
  <c r="G38497" i="1"/>
  <c r="G39180" i="1"/>
  <c r="G37858" i="1"/>
  <c r="G37857" i="1"/>
  <c r="G39480" i="1"/>
  <c r="G37820" i="1"/>
  <c r="G39552" i="1"/>
  <c r="G38937" i="1"/>
  <c r="G39549" i="1"/>
  <c r="G41162" i="1"/>
  <c r="G40140" i="1"/>
  <c r="G38482" i="1"/>
  <c r="G41102" i="1"/>
  <c r="G41615" i="1"/>
  <c r="G40544" i="1"/>
  <c r="G41582" i="1"/>
  <c r="G40734" i="1"/>
  <c r="G39869" i="1"/>
  <c r="G40203" i="1"/>
  <c r="G39895" i="1"/>
  <c r="G40651" i="1"/>
  <c r="G40661" i="1"/>
  <c r="G37435" i="1"/>
  <c r="G37436" i="1"/>
  <c r="G37501" i="1"/>
  <c r="G38551" i="1"/>
  <c r="G38576" i="1"/>
  <c r="G38553" i="1"/>
  <c r="G37593" i="1"/>
  <c r="G40268" i="1"/>
  <c r="G38539" i="1"/>
  <c r="G40410" i="1"/>
  <c r="G40439" i="1"/>
  <c r="G41050" i="1"/>
  <c r="G40478" i="1"/>
  <c r="G40978" i="1"/>
  <c r="G40980" i="1"/>
  <c r="G38264" i="1"/>
  <c r="G41185" i="1"/>
  <c r="G41124" i="1"/>
  <c r="G41111" i="1"/>
  <c r="G41109" i="1"/>
  <c r="G40627" i="1"/>
  <c r="G41691" i="1"/>
  <c r="G39528" i="1"/>
  <c r="G39976" i="1"/>
  <c r="G41835" i="1"/>
  <c r="G39975" i="1"/>
  <c r="G39974" i="1"/>
  <c r="G39592" i="1"/>
  <c r="G41640" i="1"/>
  <c r="G37571" i="1"/>
  <c r="G39600" i="1"/>
  <c r="G39601" i="1"/>
  <c r="G41834" i="1"/>
  <c r="G39344" i="1"/>
  <c r="G39049" i="1"/>
  <c r="G38993" i="1"/>
  <c r="G38258" i="1"/>
  <c r="G38712" i="1"/>
  <c r="G38018" i="1"/>
  <c r="G39471" i="1"/>
  <c r="G38257" i="1"/>
  <c r="G38009" i="1"/>
  <c r="G38423" i="1"/>
  <c r="G39345" i="1"/>
  <c r="G39651" i="1"/>
  <c r="G39319" i="1"/>
  <c r="G39328" i="1"/>
  <c r="G39329" i="1"/>
  <c r="G39455" i="1"/>
  <c r="G39558" i="1"/>
  <c r="G39772" i="1"/>
  <c r="G39771" i="1"/>
  <c r="G39451" i="1"/>
  <c r="G41646" i="1"/>
  <c r="G39210" i="1"/>
  <c r="G37706" i="1"/>
  <c r="G38059" i="1"/>
  <c r="G39567" i="1"/>
  <c r="G38580" i="1"/>
  <c r="G37156" i="1"/>
  <c r="G37682" i="1"/>
  <c r="G38582" i="1"/>
  <c r="G38584" i="1"/>
  <c r="G37278" i="1"/>
  <c r="G39951" i="1"/>
  <c r="G37301" i="1"/>
  <c r="G38485" i="1"/>
  <c r="G37505" i="1"/>
  <c r="G37540" i="1"/>
  <c r="G37086" i="1"/>
  <c r="G41836" i="1"/>
  <c r="G39343" i="1"/>
  <c r="G38961" i="1"/>
  <c r="G38180" i="1"/>
  <c r="G37771" i="1"/>
  <c r="G40813" i="1"/>
  <c r="G37906" i="1"/>
  <c r="G38379" i="1"/>
  <c r="G39928" i="1"/>
  <c r="G37918" i="1"/>
  <c r="G40859" i="1"/>
  <c r="G39723" i="1"/>
  <c r="G39722" i="1"/>
  <c r="G37221" i="1"/>
  <c r="G39274" i="1"/>
  <c r="G41685" i="1"/>
  <c r="G39881" i="1"/>
  <c r="G40671" i="1"/>
  <c r="G39920" i="1"/>
  <c r="G40199" i="1"/>
  <c r="G40204" i="1"/>
  <c r="G40215" i="1"/>
  <c r="G38546" i="1"/>
  <c r="G39500" i="1"/>
  <c r="G37655" i="1"/>
  <c r="G39394" i="1"/>
  <c r="G39554" i="1"/>
  <c r="G39553" i="1"/>
  <c r="G41793" i="1"/>
  <c r="G41860" i="1"/>
  <c r="G39250" i="1"/>
  <c r="G39353" i="1"/>
  <c r="G39136" i="1"/>
  <c r="G39137" i="1"/>
  <c r="G39124" i="1"/>
  <c r="G39123" i="1"/>
  <c r="G39126" i="1"/>
  <c r="G40244" i="1"/>
  <c r="G38295" i="1"/>
  <c r="G38298" i="1"/>
  <c r="G37144" i="1"/>
  <c r="G37923" i="1"/>
  <c r="G38899" i="1"/>
  <c r="G38296" i="1"/>
  <c r="G41235" i="1"/>
  <c r="G40623" i="1"/>
  <c r="G39091" i="1"/>
  <c r="G41105" i="1"/>
  <c r="G40240" i="1"/>
  <c r="G37567" i="1"/>
  <c r="G41465" i="1"/>
  <c r="G39967" i="1"/>
  <c r="G40036" i="1"/>
  <c r="G40600" i="1"/>
  <c r="G39223" i="1"/>
  <c r="G41038" i="1"/>
  <c r="G39222" i="1"/>
  <c r="G37586" i="1"/>
  <c r="G39906" i="1"/>
  <c r="G39854" i="1"/>
  <c r="G40133" i="1"/>
  <c r="G41100" i="1"/>
  <c r="G41101" i="1"/>
  <c r="G41106" i="1"/>
  <c r="G41851" i="1"/>
  <c r="G39683" i="1"/>
  <c r="G41850" i="1"/>
  <c r="G39684" i="1"/>
  <c r="G37558" i="1"/>
  <c r="G39642" i="1"/>
  <c r="G39822" i="1"/>
  <c r="G39641" i="1"/>
  <c r="G39177" i="1"/>
  <c r="G38771" i="1"/>
  <c r="G39818" i="1"/>
  <c r="G39426" i="1"/>
  <c r="G37676" i="1"/>
  <c r="G37684" i="1"/>
  <c r="G37662" i="1"/>
  <c r="G37324" i="1"/>
  <c r="G37329" i="1"/>
  <c r="G37139" i="1"/>
  <c r="G37302" i="1"/>
  <c r="G41031" i="1"/>
  <c r="G38483" i="1"/>
  <c r="G37576" i="1"/>
  <c r="G37730" i="1"/>
  <c r="G37255" i="1"/>
  <c r="G37824" i="1"/>
  <c r="G37729" i="1"/>
  <c r="G38538" i="1"/>
  <c r="G38158" i="1"/>
  <c r="G37513" i="1"/>
  <c r="G38613" i="1"/>
  <c r="G38621" i="1"/>
  <c r="G39870" i="1"/>
  <c r="G39468" i="1"/>
  <c r="G37791" i="1"/>
  <c r="G37640" i="1"/>
  <c r="G37557" i="1"/>
  <c r="G40744" i="1"/>
  <c r="G39566" i="1"/>
  <c r="G37777" i="1"/>
  <c r="G39377" i="1"/>
  <c r="G39256" i="1"/>
  <c r="G39245" i="1"/>
  <c r="G39724" i="1"/>
  <c r="G39725" i="1"/>
  <c r="G40093" i="1"/>
  <c r="G39955" i="1"/>
  <c r="G39940" i="1"/>
  <c r="G40201" i="1"/>
  <c r="G40732" i="1"/>
  <c r="G40172" i="1"/>
  <c r="G39938" i="1"/>
  <c r="G40802" i="1"/>
  <c r="G41623" i="1"/>
  <c r="G41586" i="1"/>
  <c r="G41712" i="1"/>
  <c r="G38067" i="1"/>
  <c r="G37314" i="1"/>
  <c r="G38945" i="1"/>
  <c r="G38198" i="1"/>
  <c r="G41599" i="1"/>
  <c r="G37248" i="1"/>
  <c r="G39591" i="1"/>
  <c r="G39901" i="1"/>
  <c r="G41141" i="1"/>
  <c r="G37272" i="1"/>
  <c r="G38305" i="1"/>
  <c r="G39299" i="1"/>
  <c r="G40008" i="1"/>
  <c r="G41738" i="1"/>
  <c r="G39653" i="1"/>
  <c r="G39652" i="1"/>
  <c r="G41739" i="1"/>
  <c r="G40051" i="1"/>
  <c r="G39168" i="1"/>
  <c r="G37068" i="1"/>
  <c r="G39110" i="1"/>
  <c r="G39004" i="1"/>
  <c r="G40063" i="1"/>
  <c r="G39352" i="1"/>
  <c r="G39289" i="1"/>
  <c r="G39361" i="1"/>
  <c r="G40067" i="1"/>
  <c r="G39167" i="1"/>
  <c r="G39111" i="1"/>
  <c r="G39109" i="1"/>
  <c r="G39489" i="1"/>
  <c r="G41873" i="1"/>
  <c r="G37346" i="1"/>
  <c r="G37457" i="1"/>
  <c r="G38989" i="1"/>
  <c r="G37459" i="1"/>
  <c r="G38195" i="1"/>
  <c r="G37403" i="1"/>
  <c r="G38559" i="1"/>
  <c r="G37279" i="1"/>
  <c r="G41563" i="1"/>
  <c r="G39577" i="1"/>
  <c r="G39576" i="1"/>
  <c r="G39458" i="1"/>
  <c r="G39326" i="1"/>
  <c r="G39327" i="1"/>
  <c r="G39457" i="1"/>
  <c r="G37298" i="1"/>
  <c r="G37605" i="1"/>
  <c r="G37266" i="1"/>
  <c r="G38689" i="1"/>
  <c r="G37489" i="1"/>
  <c r="G39433" i="1"/>
  <c r="G41638" i="1"/>
  <c r="G41090" i="1"/>
  <c r="G41139" i="1"/>
  <c r="G41825" i="1"/>
  <c r="G38798" i="1"/>
  <c r="G37488" i="1"/>
  <c r="G37138" i="1"/>
  <c r="G38439" i="1"/>
  <c r="G40231" i="1"/>
  <c r="G37841" i="1"/>
  <c r="G37700" i="1"/>
  <c r="G40459" i="1"/>
  <c r="G37509" i="1"/>
  <c r="G39054" i="1"/>
  <c r="G41134" i="1"/>
  <c r="G38776" i="1"/>
  <c r="G41713" i="1"/>
  <c r="G37353" i="1"/>
  <c r="G38332" i="1"/>
  <c r="G41091" i="1"/>
  <c r="G39594" i="1"/>
  <c r="G38767" i="1"/>
  <c r="G38333" i="1"/>
  <c r="G37658" i="1"/>
  <c r="G40549" i="1"/>
  <c r="G38860" i="1"/>
  <c r="G39892" i="1"/>
  <c r="G41827" i="1"/>
  <c r="G41630" i="1"/>
  <c r="G37656" i="1"/>
  <c r="G38459" i="1"/>
  <c r="G38799" i="1"/>
  <c r="G39216" i="1"/>
  <c r="G39215" i="1"/>
  <c r="G39450" i="1"/>
  <c r="G39449" i="1"/>
  <c r="G39218" i="1"/>
  <c r="G39454" i="1"/>
  <c r="G41645" i="1"/>
  <c r="G39336" i="1"/>
  <c r="G39340" i="1"/>
  <c r="G39341" i="1"/>
  <c r="G39342" i="1"/>
  <c r="G39654" i="1"/>
  <c r="G39337" i="1"/>
  <c r="G39338" i="1"/>
  <c r="G39517" i="1"/>
  <c r="G39557" i="1"/>
  <c r="G39275" i="1"/>
  <c r="G39390" i="1"/>
  <c r="G39376" i="1"/>
  <c r="G39283" i="1"/>
  <c r="G39322" i="1"/>
  <c r="G41937" i="1"/>
  <c r="G41936" i="1"/>
  <c r="G41935" i="1"/>
  <c r="G38827" i="1"/>
  <c r="G39070" i="1"/>
  <c r="G38859" i="1"/>
  <c r="G39069" i="1"/>
  <c r="G37701" i="1"/>
  <c r="G39514" i="1"/>
  <c r="G38128" i="1"/>
  <c r="G39073" i="1"/>
  <c r="G40797" i="1"/>
  <c r="G40711" i="1"/>
  <c r="G38048" i="1"/>
  <c r="G38404" i="1"/>
  <c r="G37149" i="1"/>
  <c r="G38389" i="1"/>
  <c r="G38884" i="1"/>
  <c r="G37201" i="1"/>
  <c r="G38247" i="1"/>
  <c r="G38297" i="1"/>
  <c r="G38231" i="1"/>
  <c r="G40775" i="1"/>
  <c r="G40130" i="1"/>
  <c r="G40819" i="1"/>
  <c r="G40674" i="1"/>
  <c r="G41928" i="1"/>
  <c r="G40687" i="1"/>
  <c r="G38187" i="1"/>
  <c r="G38990" i="1"/>
  <c r="G37765" i="1"/>
  <c r="G37766" i="1"/>
  <c r="G37681" i="1"/>
  <c r="G38665" i="1"/>
  <c r="G38572" i="1"/>
  <c r="G40419" i="1"/>
  <c r="G37889" i="1"/>
  <c r="G41932" i="1"/>
  <c r="G38129" i="1"/>
  <c r="G40743" i="1"/>
  <c r="G40848" i="1"/>
  <c r="G41736" i="1"/>
  <c r="G41870" i="1"/>
  <c r="G41871" i="1"/>
  <c r="G41915" i="1"/>
  <c r="G41164" i="1"/>
  <c r="G41840" i="1"/>
  <c r="G41488" i="1"/>
  <c r="G41028" i="1"/>
  <c r="G40401" i="1"/>
  <c r="G41330" i="1"/>
  <c r="G41256" i="1"/>
  <c r="G41293" i="1"/>
  <c r="G41036" i="1"/>
  <c r="G40887" i="1"/>
  <c r="G41379" i="1"/>
  <c r="G40329" i="1"/>
  <c r="G38353" i="1"/>
  <c r="G38812" i="1"/>
  <c r="G39019" i="1"/>
  <c r="G38973" i="1"/>
  <c r="G38260" i="1"/>
  <c r="G39590" i="1"/>
  <c r="G37118" i="1"/>
  <c r="G37625" i="1"/>
  <c r="G39045" i="1"/>
  <c r="G38434" i="1"/>
  <c r="G38342" i="1"/>
  <c r="G40333" i="1"/>
  <c r="G40804" i="1"/>
  <c r="G37722" i="1"/>
  <c r="G38291" i="1"/>
  <c r="G40832" i="1"/>
  <c r="G38465" i="1"/>
  <c r="G38107" i="1"/>
  <c r="G37750" i="1"/>
  <c r="G37938" i="1"/>
  <c r="G38962" i="1"/>
  <c r="G38713" i="1"/>
  <c r="G37801" i="1"/>
  <c r="G41267" i="1"/>
  <c r="G38278" i="1"/>
  <c r="G37287" i="1"/>
  <c r="G39023" i="1"/>
  <c r="G40701" i="1"/>
  <c r="G39864" i="1"/>
  <c r="G40212" i="1"/>
  <c r="G39863" i="1"/>
  <c r="G40673" i="1"/>
  <c r="G40152" i="1"/>
  <c r="G37472" i="1"/>
  <c r="G41197" i="1"/>
  <c r="G40976" i="1"/>
  <c r="G41159" i="1"/>
  <c r="G41337" i="1"/>
  <c r="G38357" i="1"/>
  <c r="G41849" i="1"/>
  <c r="G38382" i="1"/>
  <c r="G38077" i="1"/>
  <c r="G39300" i="1"/>
  <c r="G41099" i="1"/>
  <c r="G40064" i="1"/>
  <c r="G40018" i="1"/>
  <c r="G39972" i="1"/>
  <c r="G41142" i="1"/>
  <c r="G40038" i="1"/>
  <c r="G39888" i="1"/>
  <c r="G41852" i="1"/>
  <c r="G37437" i="1"/>
  <c r="G41187" i="1"/>
  <c r="G40327" i="1"/>
  <c r="G39421" i="1"/>
  <c r="G38620" i="1"/>
  <c r="G41884" i="1"/>
  <c r="G41923" i="1"/>
  <c r="G39272" i="1"/>
  <c r="G38763" i="1"/>
  <c r="G39977" i="1"/>
  <c r="G37687" i="1"/>
  <c r="G38337" i="1"/>
  <c r="G38338" i="1"/>
  <c r="G38058" i="1"/>
  <c r="G38240" i="1"/>
  <c r="G38238" i="1"/>
  <c r="G39234" i="1"/>
  <c r="G39742" i="1"/>
  <c r="G40072" i="1"/>
  <c r="G40092" i="1"/>
  <c r="G39287" i="1"/>
  <c r="G37685" i="1"/>
  <c r="G37551" i="1"/>
  <c r="G37399" i="1"/>
  <c r="G41082" i="1"/>
  <c r="G41585" i="1"/>
  <c r="G41607" i="1"/>
  <c r="G41577" i="1"/>
  <c r="G37371" i="1"/>
  <c r="G37434" i="1"/>
  <c r="G38959" i="1"/>
  <c r="G41616" i="1"/>
  <c r="G38470" i="1"/>
  <c r="G41587" i="1"/>
  <c r="G40500" i="1"/>
  <c r="G37642" i="1"/>
  <c r="G37785" i="1"/>
  <c r="G40053" i="1"/>
  <c r="G39766" i="1"/>
  <c r="G39672" i="1"/>
  <c r="G40040" i="1"/>
  <c r="G39412" i="1"/>
  <c r="G41878" i="1"/>
  <c r="G39236" i="1"/>
  <c r="G39178" i="1"/>
  <c r="G39401" i="1"/>
  <c r="G41820" i="1"/>
  <c r="G41844" i="1"/>
  <c r="G41845" i="1"/>
  <c r="G39372" i="1"/>
  <c r="G39373" i="1"/>
  <c r="G41643" i="1"/>
  <c r="G39374" i="1"/>
  <c r="G40471" i="1"/>
  <c r="G40472" i="1"/>
  <c r="G41114" i="1"/>
  <c r="G41843" i="1"/>
  <c r="G37430" i="1"/>
  <c r="G37520" i="1"/>
  <c r="G37318" i="1"/>
  <c r="G38594" i="1"/>
  <c r="G40684" i="1"/>
  <c r="G37704" i="1"/>
  <c r="G38448" i="1"/>
  <c r="G40404" i="1"/>
  <c r="G41172" i="1"/>
  <c r="G41625" i="1"/>
  <c r="G37688" i="1"/>
  <c r="G37652" i="1"/>
  <c r="G39994" i="1"/>
  <c r="G38816" i="1"/>
  <c r="G37264" i="1"/>
  <c r="G37737" i="1"/>
  <c r="G40814" i="1"/>
  <c r="G38391" i="1"/>
  <c r="G37297" i="1"/>
  <c r="G37845" i="1"/>
  <c r="G37844" i="1"/>
  <c r="G37953" i="1"/>
  <c r="G37265" i="1"/>
  <c r="G37678" i="1"/>
  <c r="G38715" i="1"/>
  <c r="G39010" i="1"/>
  <c r="G40141" i="1"/>
  <c r="G38557" i="1"/>
  <c r="G39013" i="1"/>
  <c r="G40176" i="1"/>
  <c r="G37429" i="1"/>
  <c r="G37374" i="1"/>
  <c r="G40146" i="1"/>
  <c r="G37375" i="1"/>
  <c r="G37340" i="1"/>
  <c r="G38889" i="1"/>
  <c r="G39082" i="1"/>
  <c r="G39561" i="1"/>
  <c r="G39083" i="1"/>
  <c r="G41854" i="1"/>
  <c r="G40892" i="1"/>
  <c r="G38717" i="1"/>
  <c r="G39279" i="1"/>
  <c r="G39219" i="1"/>
  <c r="G37392" i="1"/>
  <c r="G38500" i="1"/>
  <c r="G41551" i="1"/>
  <c r="G41015" i="1"/>
  <c r="G41369" i="1"/>
  <c r="G41626" i="1"/>
  <c r="G41437" i="1"/>
  <c r="G40357" i="1"/>
  <c r="G40137" i="1"/>
  <c r="G38629" i="1"/>
  <c r="G39012" i="1"/>
  <c r="G40145" i="1"/>
  <c r="G38555" i="1"/>
  <c r="G38556" i="1"/>
  <c r="G38749" i="1"/>
  <c r="G40113" i="1"/>
  <c r="G40175" i="1"/>
  <c r="G40456" i="1"/>
  <c r="G41409" i="1"/>
  <c r="G39009" i="1"/>
  <c r="G37376" i="1"/>
  <c r="G39030" i="1"/>
  <c r="G40188" i="1"/>
  <c r="G38888" i="1"/>
  <c r="G41470" i="1"/>
  <c r="G38585" i="1"/>
  <c r="G40136" i="1"/>
  <c r="G38747" i="1"/>
  <c r="G41469" i="1"/>
  <c r="G41583" i="1"/>
  <c r="G40457" i="1"/>
  <c r="G41471" i="1"/>
  <c r="G38714" i="1"/>
  <c r="G38748" i="1"/>
  <c r="G38890" i="1"/>
  <c r="G40148" i="1"/>
  <c r="G41573" i="1"/>
  <c r="G38707" i="1"/>
  <c r="G40917" i="1"/>
  <c r="G38852" i="1"/>
  <c r="G37281" i="1"/>
  <c r="G39713" i="1"/>
  <c r="G41629" i="1"/>
  <c r="G41517" i="1"/>
  <c r="G39301" i="1"/>
  <c r="G41103" i="1"/>
  <c r="G40692" i="1"/>
  <c r="G41737" i="1"/>
  <c r="G41732" i="1"/>
  <c r="G39011" i="1"/>
  <c r="G41731" i="1"/>
  <c r="G38716" i="1"/>
  <c r="G38577" i="1"/>
  <c r="G40995" i="1"/>
  <c r="G39939" i="1"/>
  <c r="G41648" i="1"/>
  <c r="G40128" i="1"/>
  <c r="G41647" i="1"/>
  <c r="G40197" i="1"/>
  <c r="G39380" i="1"/>
  <c r="G40118" i="1"/>
  <c r="G40147" i="1"/>
  <c r="G40177" i="1"/>
  <c r="G39062" i="1"/>
  <c r="G40174" i="1"/>
  <c r="G40135" i="1"/>
  <c r="G40300" i="1"/>
  <c r="G39868" i="1"/>
  <c r="G39647" i="1"/>
  <c r="G40387" i="1"/>
  <c r="G39700" i="1"/>
  <c r="G40716" i="1"/>
  <c r="G37253" i="1"/>
  <c r="G38064" i="1"/>
  <c r="G37092" i="1"/>
  <c r="G37932" i="1"/>
  <c r="G37748" i="1"/>
  <c r="G38188" i="1"/>
  <c r="G38452" i="1"/>
  <c r="G37927" i="1"/>
  <c r="G38280" i="1"/>
  <c r="G39995" i="1"/>
  <c r="G39370" i="1"/>
  <c r="G39646" i="1"/>
  <c r="G41662" i="1"/>
  <c r="G39645" i="1"/>
  <c r="G40931" i="1"/>
  <c r="G40298" i="1"/>
  <c r="G39562" i="1"/>
  <c r="G38256" i="1"/>
  <c r="G40853" i="1"/>
  <c r="G40206" i="1"/>
  <c r="G41026" i="1"/>
  <c r="G40703" i="1"/>
  <c r="G39886" i="1"/>
  <c r="G39893" i="1"/>
  <c r="G41510" i="1"/>
  <c r="G40551" i="1"/>
  <c r="G37941" i="1"/>
  <c r="G38407" i="1"/>
  <c r="G40678" i="1"/>
  <c r="G41269" i="1"/>
  <c r="G41418" i="1"/>
  <c r="G37511" i="1"/>
  <c r="G39884" i="1"/>
  <c r="G41176" i="1"/>
  <c r="G40528" i="1"/>
  <c r="G41883" i="1"/>
  <c r="G41711" i="1"/>
  <c r="G40509" i="1"/>
  <c r="G37942" i="1"/>
  <c r="G41807" i="1"/>
  <c r="G37705" i="1"/>
  <c r="G37677" i="1"/>
  <c r="G40994" i="1"/>
  <c r="G41710" i="1"/>
  <c r="G41215" i="1"/>
  <c r="G38590" i="1"/>
  <c r="G37393" i="1"/>
  <c r="G41867" i="1"/>
  <c r="G41913" i="1"/>
  <c r="G41095" i="1"/>
  <c r="G40537" i="1"/>
  <c r="G41880" i="1"/>
  <c r="G37697" i="1"/>
  <c r="G37317" i="1"/>
  <c r="G37912" i="1"/>
  <c r="G41674" i="1"/>
  <c r="G38117" i="1"/>
  <c r="G38607" i="1"/>
  <c r="G41094" i="1"/>
  <c r="G40977" i="1"/>
  <c r="G39530" i="1"/>
  <c r="G40942" i="1"/>
  <c r="G41912" i="1"/>
  <c r="G41174" i="1"/>
  <c r="G37261" i="1"/>
  <c r="G38709" i="1"/>
  <c r="G37739" i="1"/>
  <c r="G41433" i="1"/>
  <c r="G38474" i="1"/>
  <c r="G39056" i="1"/>
  <c r="G38216" i="1"/>
  <c r="G38696" i="1"/>
  <c r="G41219" i="1"/>
  <c r="G41042" i="1"/>
  <c r="G37758" i="1"/>
  <c r="G40598" i="1"/>
  <c r="G40337" i="1"/>
  <c r="G41758" i="1"/>
  <c r="G37522" i="1"/>
  <c r="G40388" i="1"/>
  <c r="G41759" i="1"/>
  <c r="G41872" i="1"/>
  <c r="G37535" i="1"/>
  <c r="G41349" i="1"/>
  <c r="G41229" i="1"/>
  <c r="G37819" i="1"/>
  <c r="G38545" i="1"/>
  <c r="G41025" i="1"/>
  <c r="G39689" i="1"/>
  <c r="G39690" i="1"/>
  <c r="G39963" i="1"/>
  <c r="G41911" i="1"/>
  <c r="G40096" i="1"/>
  <c r="G39306" i="1"/>
  <c r="G39371" i="1"/>
  <c r="G39466" i="1"/>
  <c r="G39533" i="1"/>
  <c r="G39604" i="1"/>
  <c r="G39537" i="1"/>
  <c r="G40446" i="1"/>
  <c r="G38520" i="1"/>
  <c r="G41152" i="1"/>
  <c r="G40132" i="1"/>
  <c r="G41151" i="1"/>
  <c r="G37204" i="1"/>
  <c r="G37060" i="1"/>
  <c r="G38139" i="1"/>
  <c r="G37176" i="1"/>
  <c r="G38083" i="1"/>
  <c r="G39547" i="1"/>
  <c r="G37675" i="1"/>
  <c r="G38450" i="1"/>
  <c r="G37825" i="1"/>
  <c r="G39885" i="1"/>
  <c r="G39858" i="1"/>
  <c r="G38560" i="1"/>
  <c r="G39624" i="1"/>
  <c r="G39017" i="1"/>
  <c r="G41368" i="1"/>
  <c r="G37113" i="1"/>
  <c r="G38522" i="1"/>
  <c r="G41144" i="1"/>
  <c r="G39696" i="1"/>
  <c r="G37909" i="1"/>
  <c r="G40189" i="1"/>
  <c r="G37863" i="1"/>
  <c r="G37809" i="1"/>
  <c r="G38350" i="1"/>
  <c r="G37057" i="1"/>
  <c r="G37784" i="1"/>
  <c r="G39539" i="1"/>
  <c r="G39270" i="1"/>
  <c r="G39044" i="1"/>
  <c r="G39632" i="1"/>
  <c r="G38235" i="1"/>
  <c r="G37363" i="1"/>
  <c r="G37418" i="1"/>
  <c r="G37419" i="1"/>
  <c r="G37223" i="1"/>
  <c r="G41118" i="1"/>
  <c r="G41117" i="1"/>
  <c r="G37220" i="1"/>
  <c r="G39464" i="1"/>
  <c r="G37956" i="1"/>
  <c r="G38388" i="1"/>
  <c r="G38056" i="1"/>
  <c r="G39046" i="1"/>
  <c r="G39990" i="1"/>
  <c r="G40022" i="1"/>
  <c r="G39162" i="1"/>
  <c r="G41803" i="1"/>
  <c r="G39125" i="1"/>
  <c r="G39127" i="1"/>
  <c r="G41752" i="1"/>
  <c r="G41775" i="1"/>
  <c r="G41632" i="1"/>
  <c r="G41641" i="1"/>
  <c r="G40789" i="1"/>
  <c r="G39141" i="1"/>
  <c r="G39113" i="1"/>
  <c r="G39128" i="1"/>
  <c r="G40065" i="1"/>
  <c r="G41723" i="1"/>
  <c r="G40715" i="1"/>
  <c r="G41690" i="1"/>
  <c r="G37241" i="1"/>
  <c r="G37251" i="1"/>
  <c r="G40418" i="1"/>
  <c r="G40752" i="1"/>
  <c r="G38087" i="1"/>
  <c r="G38955" i="1"/>
  <c r="G38102" i="1"/>
  <c r="G37940" i="1"/>
  <c r="G37937" i="1"/>
  <c r="G37695" i="1"/>
  <c r="G37804" i="1"/>
  <c r="G38861" i="1"/>
  <c r="G39925" i="1"/>
  <c r="G38875" i="1"/>
  <c r="G38223" i="1"/>
  <c r="G38879" i="1"/>
  <c r="G38643" i="1"/>
  <c r="G39873" i="1"/>
  <c r="G37599" i="1"/>
  <c r="G38481" i="1"/>
  <c r="G39943" i="1"/>
  <c r="G39935" i="1"/>
  <c r="G37541" i="1"/>
  <c r="G41724" i="1"/>
  <c r="G37300" i="1"/>
  <c r="G39511" i="1"/>
  <c r="G39900" i="1"/>
  <c r="G40572" i="1"/>
  <c r="G41404" i="1"/>
  <c r="G38628" i="1"/>
  <c r="G38608" i="1"/>
  <c r="G40833" i="1"/>
  <c r="G37530" i="1"/>
  <c r="G37527" i="1"/>
  <c r="G39582" i="1"/>
  <c r="G41663" i="1"/>
  <c r="G41782" i="1"/>
  <c r="G41813" i="1"/>
  <c r="G39430" i="1"/>
  <c r="G41882" i="1"/>
  <c r="G38766" i="1"/>
  <c r="G41147" i="1"/>
  <c r="G41814" i="1"/>
  <c r="G39398" i="1"/>
  <c r="G40058" i="1"/>
  <c r="G40786" i="1"/>
  <c r="G38221" i="1"/>
  <c r="G37233" i="1"/>
  <c r="G41675" i="1"/>
  <c r="G41861" i="1"/>
  <c r="G37589" i="1"/>
  <c r="G37591" i="1"/>
  <c r="G39832" i="1"/>
  <c r="G37577" i="1"/>
  <c r="G37471" i="1"/>
  <c r="G39248" i="1"/>
  <c r="G37635" i="1"/>
  <c r="G39273" i="1"/>
  <c r="G39393" i="1"/>
  <c r="G38124" i="1"/>
  <c r="G38401" i="1"/>
  <c r="G37707" i="1"/>
  <c r="G38849" i="1"/>
  <c r="G37131" i="1"/>
  <c r="G38041" i="1"/>
  <c r="G38663" i="1"/>
  <c r="G38356" i="1"/>
  <c r="G38842" i="1"/>
  <c r="G37101" i="1"/>
  <c r="G38942" i="1"/>
  <c r="G37451" i="1"/>
  <c r="G38266" i="1"/>
  <c r="G37276" i="1"/>
  <c r="G37638" i="1"/>
  <c r="G38210" i="1"/>
  <c r="G38203" i="1"/>
  <c r="G38457" i="1"/>
  <c r="G40870" i="1"/>
  <c r="G38402" i="1"/>
  <c r="G37076" i="1"/>
  <c r="G38455" i="1"/>
  <c r="G37992" i="1"/>
  <c r="G39078" i="1"/>
  <c r="G38100" i="1"/>
  <c r="G40858" i="1"/>
  <c r="G38933" i="1"/>
  <c r="G39946" i="1"/>
  <c r="G40676" i="1"/>
  <c r="G38275" i="1"/>
  <c r="G37249" i="1"/>
  <c r="G39026" i="1"/>
  <c r="G41858" i="1"/>
  <c r="G40007" i="1"/>
  <c r="G39258" i="1"/>
  <c r="G37884" i="1"/>
  <c r="G38150" i="1"/>
  <c r="G38463" i="1"/>
  <c r="G39139" i="1"/>
  <c r="G37579" i="1"/>
  <c r="G37197" i="1"/>
  <c r="G37198" i="1"/>
  <c r="G38667" i="1"/>
  <c r="G40882" i="1"/>
  <c r="G38317" i="1"/>
  <c r="G39312" i="1"/>
  <c r="G37787" i="1"/>
  <c r="G41358" i="1"/>
  <c r="G40590" i="1"/>
  <c r="G38409" i="1"/>
  <c r="G40398" i="1"/>
  <c r="G40266" i="1"/>
  <c r="G41930" i="1"/>
  <c r="G37259" i="1"/>
  <c r="G41575" i="1"/>
  <c r="G37702" i="1"/>
  <c r="G40139" i="1"/>
  <c r="G41609" i="1"/>
  <c r="G41773" i="1"/>
  <c r="G40765" i="1"/>
  <c r="G37504" i="1"/>
  <c r="G37595" i="1"/>
  <c r="G39208" i="1"/>
  <c r="G38394" i="1"/>
  <c r="G39255" i="1"/>
  <c r="G38440" i="1"/>
  <c r="G41292" i="1"/>
  <c r="G41552" i="1"/>
  <c r="G41089" i="1"/>
  <c r="G41744" i="1"/>
  <c r="G39440" i="1"/>
  <c r="G41900" i="1"/>
  <c r="G41901" i="1"/>
  <c r="G41828" i="1"/>
  <c r="G41824" i="1"/>
  <c r="G41177" i="1"/>
  <c r="G41085" i="1"/>
  <c r="G41706" i="1"/>
  <c r="G41707" i="1"/>
  <c r="G41899" i="1"/>
  <c r="G37607" i="1"/>
  <c r="G39060" i="1"/>
  <c r="G41155" i="1"/>
  <c r="G40787" i="1"/>
  <c r="G39931" i="1"/>
  <c r="G41795" i="1"/>
  <c r="G40850" i="1"/>
  <c r="G40773" i="1"/>
  <c r="G39313" i="1"/>
  <c r="G40059" i="1"/>
  <c r="G37578" i="1"/>
  <c r="G37592" i="1"/>
  <c r="G37590" i="1"/>
  <c r="G39199" i="1"/>
  <c r="G39833" i="1"/>
  <c r="G37528" i="1"/>
  <c r="G39269" i="1"/>
  <c r="G37818" i="1"/>
  <c r="G39698" i="1"/>
  <c r="G38521" i="1"/>
  <c r="G37207" i="1"/>
  <c r="G39465" i="1"/>
  <c r="G38724" i="1"/>
  <c r="G39462" i="1"/>
  <c r="G39697" i="1"/>
  <c r="G37208" i="1"/>
  <c r="G37534" i="1"/>
  <c r="G39138" i="1"/>
  <c r="G39614" i="1"/>
  <c r="G41574" i="1"/>
  <c r="G40862" i="1"/>
  <c r="G39378" i="1"/>
  <c r="G41257" i="1"/>
  <c r="G40972" i="1"/>
  <c r="G41035" i="1"/>
  <c r="G41553" i="1"/>
  <c r="G37641" i="1"/>
  <c r="G39225" i="1"/>
  <c r="G38910" i="1"/>
  <c r="G38537" i="1"/>
  <c r="G38732" i="1"/>
  <c r="G39575" i="1"/>
  <c r="G37636" i="1"/>
  <c r="G41859" i="1"/>
  <c r="G39318" i="1"/>
  <c r="G39978" i="1"/>
  <c r="G39375" i="1"/>
  <c r="G39307" i="1"/>
  <c r="G40088" i="1"/>
  <c r="G40066" i="1"/>
  <c r="G37793" i="1"/>
  <c r="G38172" i="1"/>
  <c r="G39988" i="1"/>
  <c r="G39288" i="1"/>
  <c r="G39105" i="1"/>
  <c r="G37998" i="1"/>
  <c r="G37380" i="1"/>
  <c r="G37352" i="1"/>
  <c r="G40788" i="1"/>
  <c r="G37397" i="1"/>
  <c r="G37446" i="1"/>
  <c r="G37398" i="1"/>
  <c r="G37415" i="1"/>
  <c r="G37288" i="1"/>
  <c r="G38329" i="1"/>
  <c r="G38282" i="1"/>
  <c r="G38460" i="1"/>
  <c r="G37712" i="1"/>
  <c r="G38603" i="1"/>
  <c r="G37244" i="1"/>
  <c r="G39919" i="1"/>
  <c r="G39036" i="1"/>
  <c r="G41077" i="1"/>
  <c r="G40708" i="1"/>
  <c r="G37299" i="1"/>
  <c r="G41071" i="1"/>
  <c r="G41070" i="1"/>
  <c r="G40265" i="1"/>
  <c r="G41288" i="1"/>
  <c r="G41373" i="1"/>
  <c r="G41289" i="1"/>
  <c r="G41751" i="1"/>
  <c r="G37369" i="1"/>
  <c r="G40993" i="1"/>
  <c r="G41158" i="1"/>
  <c r="G39535" i="1"/>
  <c r="G39534" i="1"/>
  <c r="G39463" i="1"/>
  <c r="G38519" i="1"/>
  <c r="G39253" i="1"/>
  <c r="G39403" i="1"/>
  <c r="G41624" i="1"/>
  <c r="G37887" i="1"/>
  <c r="G40097" i="1"/>
  <c r="G41596" i="1"/>
  <c r="G41612" i="1"/>
  <c r="G40119" i="1"/>
  <c r="G45588" i="1"/>
  <c r="G45520" i="1"/>
  <c r="G47108" i="1"/>
  <c r="G45750" i="1"/>
  <c r="G46125" i="1"/>
  <c r="G47209" i="1"/>
  <c r="G47110" i="1"/>
  <c r="G47265" i="1"/>
  <c r="G47273" i="1"/>
  <c r="G45746" i="1"/>
  <c r="G45614" i="1"/>
  <c r="G45855" i="1"/>
  <c r="G45517" i="1"/>
  <c r="G46239" i="1"/>
  <c r="G45817" i="1"/>
  <c r="G45822" i="1"/>
  <c r="G46114" i="1"/>
  <c r="G47074" i="1"/>
  <c r="G45881" i="1"/>
  <c r="G47289" i="1"/>
  <c r="G46123" i="1"/>
  <c r="G45883" i="1"/>
  <c r="G46071" i="1"/>
  <c r="G47061" i="1"/>
  <c r="G45939" i="1"/>
  <c r="G47239" i="1"/>
  <c r="G47112" i="1"/>
  <c r="G45947" i="1"/>
  <c r="G45638" i="1"/>
  <c r="G47233" i="1"/>
  <c r="G44452" i="1"/>
  <c r="G44554" i="1"/>
  <c r="G44912" i="1"/>
  <c r="G44468" i="1"/>
  <c r="G44911" i="1"/>
  <c r="G43925" i="1"/>
  <c r="G45592" i="1"/>
  <c r="G46134" i="1"/>
  <c r="G45880" i="1"/>
  <c r="G43154" i="1"/>
  <c r="G43153" i="1"/>
  <c r="G42586" i="1"/>
  <c r="G43431" i="1"/>
  <c r="G43922" i="1"/>
  <c r="G43847" i="1"/>
  <c r="G43945" i="1"/>
  <c r="G43923" i="1"/>
  <c r="G44510" i="1"/>
  <c r="G43065" i="1"/>
  <c r="G42942" i="1"/>
  <c r="G46169" i="1"/>
  <c r="G45541" i="1"/>
  <c r="G46998" i="1"/>
  <c r="G48008" i="1"/>
  <c r="G43592" i="1"/>
  <c r="G44380" i="1"/>
  <c r="G44266" i="1"/>
  <c r="G47634" i="1"/>
  <c r="G47591" i="1"/>
  <c r="G45395" i="1"/>
  <c r="G47560" i="1"/>
  <c r="G47663" i="1"/>
  <c r="G47592" i="1"/>
  <c r="G44090" i="1"/>
  <c r="G47752" i="1"/>
  <c r="G43914" i="1"/>
  <c r="G44910" i="1"/>
  <c r="G44379" i="1"/>
  <c r="G44378" i="1"/>
  <c r="G44559" i="1"/>
  <c r="G43470" i="1"/>
  <c r="G47616" i="1"/>
  <c r="G47633" i="1"/>
  <c r="G47387" i="1"/>
  <c r="G47823" i="1"/>
  <c r="G47754" i="1"/>
  <c r="G45120" i="1"/>
  <c r="G47791" i="1"/>
  <c r="G42546" i="1"/>
  <c r="G43541" i="1"/>
  <c r="G42418" i="1"/>
  <c r="G47350" i="1"/>
  <c r="G43413" i="1"/>
  <c r="G47615" i="1"/>
  <c r="G44290" i="1"/>
  <c r="G47567" i="1"/>
  <c r="G47826" i="1"/>
  <c r="G47566" i="1"/>
  <c r="G47647" i="1"/>
  <c r="G47709" i="1"/>
  <c r="G43582" i="1"/>
  <c r="G47612" i="1"/>
  <c r="G47041" i="1"/>
  <c r="G46868" i="1"/>
  <c r="G43701" i="1"/>
  <c r="G46737" i="1"/>
  <c r="G47356" i="1"/>
  <c r="G42982" i="1"/>
  <c r="G47378" i="1"/>
  <c r="G47497" i="1"/>
  <c r="G47841" i="1"/>
  <c r="G47377" i="1"/>
  <c r="G47351" i="1"/>
  <c r="G43527" i="1"/>
  <c r="G47668" i="1"/>
  <c r="G44025" i="1"/>
  <c r="G47455" i="1"/>
  <c r="G47346" i="1"/>
  <c r="G47630" i="1"/>
  <c r="G47468" i="1"/>
  <c r="G47345" i="1"/>
  <c r="G47479" i="1"/>
  <c r="G43542" i="1"/>
  <c r="G44291" i="1"/>
  <c r="G43412" i="1"/>
  <c r="G47386" i="1"/>
  <c r="G47302" i="1"/>
  <c r="G47546" i="1"/>
  <c r="G47670" i="1"/>
  <c r="G47776" i="1"/>
  <c r="G47303" i="1"/>
  <c r="G47682" i="1"/>
  <c r="G44276" i="1"/>
  <c r="G44277" i="1"/>
  <c r="G44278" i="1"/>
  <c r="G43574" i="1"/>
  <c r="G43575" i="1"/>
  <c r="G43557" i="1"/>
  <c r="G47609" i="1"/>
  <c r="G47750" i="1"/>
  <c r="G47311" i="1"/>
  <c r="G47681" i="1"/>
  <c r="G47626" i="1"/>
  <c r="G47846" i="1"/>
  <c r="G47524" i="1"/>
  <c r="G47847" i="1"/>
  <c r="G47831" i="1"/>
  <c r="G47610" i="1"/>
  <c r="G47329" i="1"/>
  <c r="G47845" i="1"/>
  <c r="G47421" i="1"/>
  <c r="G47749" i="1"/>
  <c r="G47454" i="1"/>
  <c r="G47515" i="1"/>
  <c r="G47547" i="1"/>
  <c r="G47422" i="1"/>
  <c r="G47423" i="1"/>
  <c r="G47471" i="1"/>
  <c r="G47420" i="1"/>
  <c r="G47744" i="1"/>
  <c r="G44575" i="1"/>
  <c r="G47590" i="1"/>
  <c r="G47318" i="1"/>
  <c r="G47310" i="1"/>
  <c r="G47415" i="1"/>
  <c r="G47628" i="1"/>
  <c r="G47418" i="1"/>
  <c r="G47320" i="1"/>
  <c r="G47667" i="1"/>
  <c r="G42455" i="1"/>
  <c r="G44298" i="1"/>
  <c r="G43635" i="1"/>
  <c r="G43384" i="1"/>
  <c r="G43896" i="1"/>
  <c r="G44772" i="1"/>
  <c r="G47555" i="1"/>
  <c r="G47648" i="1"/>
  <c r="G44265" i="1"/>
  <c r="G47449" i="1"/>
  <c r="G44472" i="1"/>
  <c r="G47789" i="1"/>
  <c r="G47450" i="1"/>
  <c r="G47451" i="1"/>
  <c r="G42485" i="1"/>
  <c r="G42693" i="1"/>
  <c r="G47494" i="1"/>
  <c r="G43534" i="1"/>
  <c r="G42562" i="1"/>
  <c r="G46140" i="1"/>
  <c r="G43187" i="1"/>
  <c r="G47334" i="1"/>
  <c r="G43152" i="1"/>
  <c r="G47780" i="1"/>
  <c r="G47370" i="1"/>
  <c r="G47374" i="1"/>
  <c r="G47505" i="1"/>
  <c r="G47514" i="1"/>
  <c r="G47506" i="1"/>
  <c r="G47477" i="1"/>
  <c r="G47739" i="1"/>
  <c r="G47475" i="1"/>
  <c r="G47476" i="1"/>
  <c r="G47563" i="1"/>
  <c r="G47348" i="1"/>
  <c r="G47452" i="1"/>
  <c r="G47858" i="1"/>
  <c r="G47349" i="1"/>
  <c r="G43973" i="1"/>
  <c r="G47790" i="1"/>
  <c r="G47840" i="1"/>
  <c r="G47511" i="1"/>
  <c r="G47842" i="1"/>
  <c r="G47604" i="1"/>
  <c r="G47304" i="1"/>
  <c r="G47500" i="1"/>
  <c r="G43532" i="1"/>
  <c r="G43513" i="1"/>
  <c r="G44450" i="1"/>
  <c r="G47502" i="1"/>
  <c r="G47501" i="1"/>
  <c r="G44173" i="1"/>
  <c r="G44180" i="1"/>
  <c r="G44566" i="1"/>
  <c r="G44962" i="1"/>
  <c r="G43514" i="1"/>
  <c r="G43608" i="1"/>
  <c r="G43017" i="1"/>
  <c r="G42158" i="1"/>
  <c r="G43053" i="1"/>
  <c r="G43138" i="1"/>
  <c r="G42185" i="1"/>
  <c r="G42332" i="1"/>
  <c r="G44494" i="1"/>
  <c r="G44963" i="1"/>
  <c r="G44567" i="1"/>
  <c r="G43975" i="1"/>
  <c r="G43976" i="1"/>
  <c r="G44980" i="1"/>
  <c r="G43578" i="1"/>
  <c r="G43636" i="1"/>
  <c r="G44454" i="1"/>
  <c r="G43977" i="1"/>
  <c r="G44273" i="1"/>
  <c r="G44935" i="1"/>
  <c r="G44264" i="1"/>
  <c r="G43522" i="1"/>
  <c r="G43468" i="1"/>
  <c r="G47775" i="1"/>
  <c r="G47632" i="1"/>
  <c r="G47773" i="1"/>
  <c r="G47816" i="1"/>
  <c r="G47774" i="1"/>
  <c r="G47412" i="1"/>
  <c r="G43974" i="1"/>
  <c r="G47512" i="1"/>
  <c r="G47513" i="1"/>
  <c r="G47373" i="1"/>
  <c r="G47588" i="1"/>
  <c r="G47603" i="1"/>
  <c r="G47525" i="1"/>
  <c r="G43397" i="1"/>
  <c r="G48064" i="1"/>
  <c r="G48065" i="1"/>
  <c r="G43484" i="1"/>
  <c r="G43952" i="1"/>
  <c r="G45470" i="1"/>
  <c r="G43585" i="1"/>
  <c r="G43392" i="1"/>
  <c r="G43376" i="1"/>
  <c r="G43467" i="1"/>
  <c r="G43586" i="1"/>
  <c r="G43391" i="1"/>
  <c r="G43632" i="1"/>
  <c r="G47490" i="1"/>
  <c r="G43942" i="1"/>
  <c r="G47699" i="1"/>
  <c r="G47521" i="1"/>
  <c r="G44179" i="1"/>
  <c r="G43941" i="1"/>
  <c r="G47742" i="1"/>
  <c r="G44495" i="1"/>
  <c r="G47824" i="1"/>
  <c r="G43515" i="1"/>
  <c r="G44187" i="1"/>
  <c r="G47548" i="1"/>
  <c r="G44341" i="1"/>
  <c r="G44775" i="1"/>
  <c r="G44800" i="1"/>
  <c r="G45468" i="1"/>
  <c r="G47584" i="1"/>
  <c r="G44487" i="1"/>
  <c r="G43393" i="1"/>
  <c r="G44434" i="1"/>
  <c r="G43964" i="1"/>
  <c r="G44166" i="1"/>
  <c r="G44167" i="1"/>
  <c r="G44473" i="1"/>
  <c r="G47614" i="1"/>
  <c r="G47375" i="1"/>
  <c r="G47711" i="1"/>
  <c r="G47722" i="1"/>
  <c r="G47782" i="1"/>
  <c r="G47487" i="1"/>
  <c r="G47486" i="1"/>
  <c r="G47482" i="1"/>
  <c r="G47598" i="1"/>
  <c r="G47599" i="1"/>
  <c r="G47715" i="1"/>
  <c r="G47305" i="1"/>
  <c r="G47343" i="1"/>
  <c r="G47484" i="1"/>
  <c r="G47743" i="1"/>
  <c r="G47717" i="1"/>
  <c r="G47565" i="1"/>
  <c r="G47485" i="1"/>
  <c r="G47637" i="1"/>
  <c r="G47745" i="1"/>
  <c r="G47817" i="1"/>
  <c r="G47642" i="1"/>
  <c r="G47716" i="1"/>
  <c r="G47818" i="1"/>
  <c r="G47740" i="1"/>
  <c r="G43471" i="1"/>
  <c r="G44476" i="1"/>
  <c r="G47713" i="1"/>
  <c r="G44555" i="1"/>
  <c r="G44475" i="1"/>
  <c r="G47585" i="1"/>
  <c r="G47428" i="1"/>
  <c r="G47427" i="1"/>
  <c r="G47839" i="1"/>
  <c r="G47478" i="1"/>
  <c r="G47448" i="1"/>
  <c r="G47851" i="1"/>
  <c r="G47504" i="1"/>
  <c r="G47760" i="1"/>
  <c r="G47332" i="1"/>
  <c r="G47333" i="1"/>
  <c r="G47509" i="1"/>
  <c r="G47518" i="1"/>
  <c r="G47510" i="1"/>
  <c r="G47352" i="1"/>
  <c r="G47662" i="1"/>
  <c r="G47666" i="1"/>
  <c r="G47812" i="1"/>
  <c r="G47813" i="1"/>
  <c r="G47438" i="1"/>
  <c r="G44460" i="1"/>
  <c r="G47507" i="1"/>
  <c r="G43390" i="1"/>
  <c r="G47861" i="1"/>
  <c r="G47856" i="1"/>
  <c r="G47488" i="1"/>
  <c r="G47522" i="1"/>
  <c r="G47857" i="1"/>
  <c r="G47860" i="1"/>
  <c r="G47426" i="1"/>
  <c r="G47651" i="1"/>
  <c r="G47368" i="1"/>
  <c r="G47297" i="1"/>
  <c r="G47330" i="1"/>
  <c r="G47650" i="1"/>
  <c r="G47337" i="1"/>
  <c r="G47444" i="1"/>
  <c r="G47365" i="1"/>
  <c r="G47757" i="1"/>
  <c r="G47755" i="1"/>
  <c r="G47619" i="1"/>
  <c r="G47759" i="1"/>
  <c r="G47758" i="1"/>
  <c r="G43530" i="1"/>
  <c r="G47559" i="1"/>
  <c r="G44512" i="1"/>
  <c r="G47865" i="1"/>
  <c r="G43396" i="1"/>
  <c r="G43472" i="1"/>
  <c r="G44440" i="1"/>
  <c r="G43502" i="1"/>
  <c r="G47308" i="1"/>
  <c r="G47347" i="1"/>
  <c r="G47417" i="1"/>
  <c r="G47388" i="1"/>
  <c r="G47445" i="1"/>
  <c r="G47508" i="1"/>
  <c r="G47369" i="1"/>
  <c r="G47446" i="1"/>
  <c r="G47712" i="1"/>
  <c r="G43474" i="1"/>
  <c r="G47844" i="1"/>
  <c r="G47459" i="1"/>
  <c r="G47458" i="1"/>
  <c r="G47601" i="1"/>
  <c r="G44295" i="1"/>
  <c r="G47410" i="1"/>
  <c r="G47338" i="1"/>
  <c r="G45620" i="1"/>
  <c r="G47674" i="1"/>
  <c r="G47336" i="1"/>
  <c r="G43520" i="1"/>
  <c r="G47473" i="1"/>
  <c r="G47307" i="1"/>
  <c r="G47881" i="1"/>
  <c r="G43486" i="1"/>
  <c r="G47335" i="1"/>
  <c r="G47728" i="1"/>
  <c r="G43820" i="1"/>
  <c r="G43029" i="1"/>
  <c r="G46915" i="1"/>
  <c r="G43731" i="1"/>
  <c r="G46877" i="1"/>
  <c r="G44570" i="1"/>
  <c r="G42696" i="1"/>
  <c r="G42537" i="1"/>
  <c r="G43131" i="1"/>
  <c r="G43808" i="1"/>
  <c r="G47403" i="1"/>
  <c r="G42648" i="1"/>
  <c r="G45590" i="1"/>
  <c r="G47315" i="1"/>
  <c r="G47528" i="1"/>
  <c r="G47741" i="1"/>
  <c r="G47594" i="1"/>
  <c r="G47838" i="1"/>
  <c r="G47810" i="1"/>
  <c r="G47683" i="1"/>
  <c r="G47671" i="1"/>
  <c r="G47644" i="1"/>
  <c r="G47701" i="1"/>
  <c r="G47700" i="1"/>
  <c r="G47602" i="1"/>
  <c r="G43529" i="1"/>
  <c r="G43387" i="1"/>
  <c r="G44547" i="1"/>
  <c r="G44457" i="1"/>
  <c r="G44279" i="1"/>
  <c r="G43487" i="1"/>
  <c r="G44275" i="1"/>
  <c r="G47341" i="1"/>
  <c r="G44527" i="1"/>
  <c r="G44504" i="1"/>
  <c r="G47888" i="1"/>
  <c r="G44505" i="1"/>
  <c r="G42575" i="1"/>
  <c r="G43598" i="1"/>
  <c r="G45397" i="1"/>
  <c r="G43563" i="1"/>
  <c r="G43407" i="1"/>
  <c r="G47561" i="1"/>
  <c r="G43406" i="1"/>
  <c r="G43464" i="1"/>
  <c r="G43475" i="1"/>
  <c r="G47631" i="1"/>
  <c r="G47419" i="1"/>
  <c r="G47814" i="1"/>
  <c r="G47784" i="1"/>
  <c r="G47778" i="1"/>
  <c r="G47779" i="1"/>
  <c r="G43473" i="1"/>
  <c r="G47809" i="1"/>
  <c r="G45396" i="1"/>
  <c r="G47469" i="1"/>
  <c r="G47470" i="1"/>
  <c r="G47583" i="1"/>
  <c r="G47527" i="1"/>
  <c r="G47738" i="1"/>
  <c r="G47499" i="1"/>
  <c r="G46318" i="1"/>
  <c r="G43910" i="1"/>
  <c r="G47314" i="1"/>
  <c r="G47457" i="1"/>
  <c r="G47646" i="1"/>
  <c r="G47536" i="1"/>
  <c r="G47669" i="1"/>
  <c r="G47331" i="1"/>
  <c r="G43518" i="1"/>
  <c r="G43611" i="1"/>
  <c r="G44281" i="1"/>
  <c r="G43420" i="1"/>
  <c r="G43937" i="1"/>
  <c r="G44481" i="1"/>
  <c r="G44458" i="1"/>
  <c r="G44284" i="1"/>
  <c r="G44188" i="1"/>
  <c r="G44168" i="1"/>
  <c r="G44287" i="1"/>
  <c r="G44286" i="1"/>
  <c r="G43580" i="1"/>
  <c r="G43437" i="1"/>
  <c r="G44545" i="1"/>
  <c r="G44428" i="1"/>
  <c r="G44533" i="1"/>
  <c r="G44282" i="1"/>
  <c r="G44283" i="1"/>
  <c r="G44528" i="1"/>
  <c r="G43546" i="1"/>
  <c r="G44564" i="1"/>
  <c r="G44529" i="1"/>
  <c r="G43457" i="1"/>
  <c r="G44557" i="1"/>
  <c r="G44779" i="1"/>
  <c r="G44549" i="1"/>
  <c r="G43938" i="1"/>
  <c r="G44970" i="1"/>
  <c r="G44971" i="1"/>
  <c r="G45386" i="1"/>
  <c r="G44550" i="1"/>
  <c r="G44415" i="1"/>
  <c r="G43049" i="1"/>
  <c r="G44477" i="1"/>
  <c r="G47564" i="1"/>
  <c r="G47850" i="1"/>
  <c r="G47627" i="1"/>
  <c r="G47672" i="1"/>
  <c r="G47519" i="1"/>
  <c r="G47520" i="1"/>
  <c r="G44509" i="1"/>
  <c r="G44416" i="1"/>
  <c r="G44306" i="1"/>
  <c r="G47540" i="1"/>
  <c r="G47371" i="1"/>
  <c r="G47569" i="1"/>
  <c r="G47589" i="1"/>
  <c r="G47568" i="1"/>
  <c r="G47372" i="1"/>
  <c r="G47367" i="1"/>
  <c r="G47406" i="1"/>
  <c r="G47366" i="1"/>
  <c r="G47441" i="1"/>
  <c r="G47641" i="1"/>
  <c r="G47408" i="1"/>
  <c r="G47541" i="1"/>
  <c r="G47544" i="1"/>
  <c r="G47405" i="1"/>
  <c r="G47542" i="1"/>
  <c r="G47543" i="1"/>
  <c r="G47636" i="1"/>
  <c r="G47380" i="1"/>
  <c r="G47379" i="1"/>
  <c r="G47319" i="1"/>
  <c r="G47526" i="1"/>
  <c r="G47309" i="1"/>
  <c r="G47381" i="1"/>
  <c r="G47529" i="1"/>
  <c r="G47625" i="1"/>
  <c r="G47771" i="1"/>
  <c r="G47770" i="1"/>
  <c r="G47595" i="1"/>
  <c r="G47624" i="1"/>
  <c r="G47995" i="1"/>
  <c r="G44340" i="1"/>
  <c r="G44783" i="1"/>
  <c r="G44782" i="1"/>
  <c r="G43947" i="1"/>
  <c r="G43469" i="1"/>
  <c r="G43948" i="1"/>
  <c r="G48077" i="1"/>
  <c r="G48075" i="1"/>
  <c r="G43920" i="1"/>
  <c r="G48076" i="1"/>
  <c r="G43916" i="1"/>
  <c r="G43919" i="1"/>
  <c r="G47882" i="1"/>
  <c r="G43972" i="1"/>
  <c r="G42160" i="1"/>
  <c r="G44441" i="1"/>
  <c r="G43519" i="1"/>
  <c r="G45394" i="1"/>
  <c r="G43926" i="1"/>
  <c r="G43448" i="1"/>
  <c r="G43528" i="1"/>
  <c r="G45427" i="1"/>
  <c r="G44412" i="1"/>
  <c r="G43449" i="1"/>
  <c r="G44347" i="1"/>
  <c r="G43496" i="1"/>
  <c r="G44413" i="1"/>
  <c r="G43921" i="1"/>
  <c r="G44127" i="1"/>
  <c r="G45393" i="1"/>
  <c r="G43535" i="1"/>
  <c r="G44511" i="1"/>
  <c r="G44951" i="1"/>
  <c r="G45467" i="1"/>
  <c r="G44558" i="1"/>
  <c r="G44453" i="1"/>
  <c r="G47945" i="1"/>
  <c r="G45469" i="1"/>
  <c r="G43951" i="1"/>
  <c r="G45471" i="1"/>
  <c r="G44397" i="1"/>
  <c r="G44395" i="1"/>
  <c r="G44396" i="1"/>
  <c r="G44414" i="1"/>
  <c r="G44137" i="1"/>
  <c r="G47891" i="1"/>
  <c r="G44456" i="1"/>
  <c r="G43833" i="1"/>
  <c r="G44502" i="1"/>
  <c r="G44503" i="1"/>
  <c r="G43466" i="1"/>
  <c r="G43383" i="1"/>
  <c r="G43597" i="1"/>
  <c r="G44269" i="1"/>
  <c r="G47376" i="1"/>
  <c r="G47638" i="1"/>
  <c r="G47640" i="1"/>
  <c r="G47562" i="1"/>
  <c r="G47639" i="1"/>
  <c r="G47635" i="1"/>
  <c r="G43939" i="1"/>
  <c r="G43382" i="1"/>
  <c r="G47530" i="1"/>
  <c r="G43610" i="1"/>
  <c r="G43386" i="1"/>
  <c r="G44750" i="1"/>
  <c r="G44532" i="1"/>
  <c r="G44485" i="1"/>
  <c r="G44445" i="1"/>
  <c r="G43961" i="1"/>
  <c r="G42463" i="1"/>
  <c r="G43936" i="1"/>
  <c r="G43547" i="1"/>
  <c r="G44142" i="1"/>
  <c r="G44543" i="1"/>
  <c r="G44288" i="1"/>
  <c r="G43497" i="1"/>
  <c r="G44293" i="1"/>
  <c r="G44294" i="1"/>
  <c r="G44795" i="1"/>
  <c r="G43543" i="1"/>
  <c r="G43409" i="1"/>
  <c r="G43410" i="1"/>
  <c r="G43100" i="1"/>
  <c r="G42417" i="1"/>
  <c r="G47679" i="1"/>
  <c r="G47299" i="1"/>
  <c r="G47680" i="1"/>
  <c r="G47316" i="1"/>
  <c r="G47317" i="1"/>
  <c r="G47787" i="1"/>
  <c r="G44749" i="1"/>
  <c r="G44267" i="1"/>
  <c r="G44474" i="1"/>
  <c r="G43521" i="1"/>
  <c r="G44508" i="1"/>
  <c r="G44542" i="1"/>
  <c r="G43579" i="1"/>
  <c r="G44525" i="1"/>
  <c r="G43385" i="1"/>
  <c r="G43963" i="1"/>
  <c r="G43962" i="1"/>
  <c r="G43381" i="1"/>
  <c r="G43596" i="1"/>
  <c r="G44513" i="1"/>
  <c r="G44514" i="1"/>
  <c r="G43550" i="1"/>
  <c r="G44131" i="1"/>
  <c r="G43577" i="1"/>
  <c r="G47748" i="1"/>
  <c r="G44757" i="1"/>
  <c r="G44461" i="1"/>
  <c r="G44170" i="1"/>
  <c r="G43419" i="1"/>
  <c r="G44289" i="1"/>
  <c r="G44270" i="1"/>
  <c r="G43526" i="1"/>
  <c r="G43549" i="1"/>
  <c r="G44169" i="1"/>
  <c r="G43414" i="1"/>
  <c r="G43438" i="1"/>
  <c r="G44851" i="1"/>
  <c r="G44484" i="1"/>
  <c r="G43907" i="1"/>
  <c r="G43548" i="1"/>
  <c r="G43613" i="1"/>
  <c r="G44467" i="1"/>
  <c r="G44524" i="1"/>
  <c r="G43909" i="1"/>
  <c r="G43946" i="1"/>
  <c r="G43554" i="1"/>
  <c r="G44171" i="1"/>
  <c r="G44544" i="1"/>
  <c r="G44292" i="1"/>
  <c r="G46305" i="1"/>
  <c r="G42244" i="1"/>
  <c r="G43851" i="1"/>
  <c r="G43388" i="1"/>
  <c r="G43834" i="1"/>
  <c r="G43389" i="1"/>
  <c r="G47894" i="1"/>
  <c r="G47866" i="1"/>
  <c r="G42913" i="1"/>
  <c r="G46679" i="1"/>
  <c r="G43501" i="1"/>
  <c r="G48023" i="1"/>
  <c r="G47892" i="1"/>
  <c r="G45000" i="1"/>
  <c r="G43500" i="1"/>
  <c r="G43476" i="1"/>
  <c r="G47531" i="1"/>
  <c r="G46852" i="1"/>
  <c r="G43063" i="1"/>
  <c r="G46822" i="1"/>
  <c r="G43537" i="1"/>
  <c r="G43447" i="1"/>
  <c r="G43846" i="1"/>
  <c r="G44531" i="1"/>
  <c r="G43845" i="1"/>
  <c r="G46802" i="1"/>
  <c r="G43536" i="1"/>
  <c r="G43122" i="1"/>
  <c r="G43745" i="1"/>
  <c r="G43898" i="1"/>
  <c r="G43915" i="1"/>
  <c r="G43927" i="1"/>
  <c r="G43911" i="1"/>
  <c r="G43897" i="1"/>
  <c r="G43953" i="1"/>
  <c r="G42765" i="1"/>
  <c r="G42892" i="1"/>
  <c r="G47947" i="1"/>
  <c r="G46168" i="1"/>
  <c r="G43041" i="1"/>
  <c r="G47028" i="1"/>
  <c r="G43090" i="1"/>
  <c r="G42496" i="1"/>
  <c r="G44262" i="1"/>
  <c r="G47324" i="1"/>
  <c r="G44301" i="1"/>
  <c r="G44263" i="1"/>
  <c r="G44014" i="1"/>
  <c r="G46878" i="1"/>
  <c r="G47708" i="1"/>
  <c r="G47675" i="1"/>
  <c r="G47665" i="1"/>
  <c r="G47676" i="1"/>
  <c r="G47623" i="1"/>
  <c r="G47707" i="1"/>
  <c r="G44448" i="1"/>
  <c r="G42574" i="1"/>
  <c r="G43117" i="1"/>
  <c r="G44097" i="1"/>
  <c r="G43084" i="1"/>
  <c r="G42200" i="1"/>
  <c r="G46670" i="1"/>
  <c r="G46801" i="1"/>
  <c r="G42187" i="1"/>
  <c r="G44084" i="1"/>
  <c r="G44274" i="1"/>
  <c r="G42380" i="1"/>
  <c r="G47795" i="1"/>
  <c r="G44492" i="1"/>
  <c r="G47849" i="1"/>
  <c r="G43069" i="1"/>
  <c r="G48021" i="1"/>
  <c r="G47385" i="1"/>
  <c r="G47493" i="1"/>
  <c r="G47848" i="1"/>
  <c r="G47673" i="1"/>
  <c r="G42962" i="1"/>
  <c r="G46179" i="1"/>
  <c r="G43418" i="1"/>
  <c r="G43380" i="1"/>
  <c r="G44272" i="1"/>
  <c r="G43498" i="1"/>
  <c r="G44271" i="1"/>
  <c r="G44172" i="1"/>
  <c r="G42825" i="1"/>
  <c r="G42869" i="1"/>
  <c r="G47621" i="1"/>
  <c r="G42649" i="1"/>
  <c r="G42941" i="1"/>
  <c r="G46928" i="1"/>
  <c r="G43609" i="1"/>
  <c r="G44548" i="1"/>
  <c r="G43499" i="1"/>
  <c r="G42433" i="1"/>
  <c r="G44049" i="1"/>
  <c r="G43101" i="1"/>
  <c r="G46971" i="1"/>
  <c r="G42497" i="1"/>
  <c r="G46095" i="1"/>
  <c r="G44447" i="1"/>
  <c r="G44446" i="1"/>
  <c r="G44482" i="1"/>
  <c r="G43531" i="1"/>
  <c r="G44773" i="1"/>
  <c r="G44211" i="1"/>
  <c r="G44296" i="1"/>
  <c r="G44459" i="1"/>
  <c r="G44565" i="1"/>
  <c r="G43379" i="1"/>
  <c r="G47339" i="1"/>
  <c r="G44483" i="1"/>
  <c r="G47437" i="1"/>
  <c r="G43842" i="1"/>
  <c r="G47753" i="1"/>
  <c r="G47099" i="1"/>
  <c r="G43099" i="1"/>
  <c r="G48069" i="1"/>
  <c r="G46302" i="1"/>
  <c r="G47206" i="1"/>
  <c r="G43990" i="1"/>
  <c r="G46263" i="1"/>
  <c r="G47613" i="1"/>
  <c r="G42072" i="1"/>
  <c r="G45949" i="1"/>
  <c r="G47384" i="1"/>
  <c r="G47617" i="1"/>
  <c r="G47312" i="1"/>
  <c r="G47535" i="1"/>
  <c r="G47714" i="1"/>
  <c r="G47664" i="1"/>
  <c r="G47549" i="1"/>
  <c r="G45809" i="1"/>
  <c r="G44044" i="1"/>
  <c r="G47829" i="1"/>
  <c r="G42215" i="1"/>
  <c r="G46626" i="1"/>
  <c r="G45542" i="1"/>
  <c r="G46738" i="1"/>
  <c r="G44577" i="1"/>
  <c r="G43080" i="1"/>
  <c r="G45024" i="1"/>
  <c r="G45568" i="1"/>
  <c r="G43761" i="1"/>
  <c r="G44027" i="1"/>
  <c r="G43123" i="1"/>
  <c r="G42042" i="1"/>
  <c r="G45218" i="1"/>
  <c r="G43027" i="1"/>
  <c r="G42541" i="1"/>
  <c r="G44061" i="1"/>
  <c r="G43052" i="1"/>
  <c r="G42900" i="1"/>
  <c r="G47927" i="1"/>
  <c r="G46108" i="1"/>
  <c r="G43009" i="1"/>
  <c r="G42414" i="1"/>
  <c r="G46880" i="1"/>
  <c r="G46256" i="1"/>
  <c r="G46900" i="1"/>
  <c r="G46081" i="1"/>
  <c r="G41947" i="1"/>
  <c r="G47021" i="1"/>
  <c r="G47706" i="1"/>
  <c r="G47453" i="1"/>
  <c r="G47483" i="1"/>
  <c r="G47313" i="1"/>
  <c r="G47480" i="1"/>
  <c r="G47344" i="1"/>
  <c r="G47456" i="1"/>
  <c r="G46105" i="1"/>
  <c r="G46082" i="1"/>
  <c r="G47579" i="1"/>
  <c r="G46823" i="1"/>
  <c r="G42228" i="1"/>
  <c r="G46824" i="1"/>
  <c r="G42460" i="1"/>
  <c r="G43010" i="1"/>
  <c r="G46290" i="1"/>
  <c r="G47828" i="1"/>
  <c r="G47113" i="1"/>
  <c r="G46099" i="1"/>
  <c r="G47191" i="1"/>
  <c r="G47545" i="1"/>
  <c r="G47751" i="1"/>
  <c r="G47534" i="1"/>
  <c r="G47808" i="1"/>
  <c r="G47443" i="1"/>
  <c r="G47442" i="1"/>
  <c r="G47756" i="1"/>
  <c r="G47704" i="1"/>
  <c r="G47705" i="1"/>
  <c r="G47859" i="1"/>
  <c r="G47703" i="1"/>
  <c r="G47855" i="1"/>
  <c r="G47550" i="1"/>
  <c r="G47552" i="1"/>
  <c r="G47551" i="1"/>
  <c r="G47819" i="1"/>
  <c r="G47301" i="1"/>
  <c r="G47300" i="1"/>
  <c r="G44086" i="1"/>
  <c r="G42758" i="1"/>
  <c r="G42426" i="1"/>
  <c r="G42846" i="1"/>
  <c r="G43075" i="1"/>
  <c r="G43693" i="1"/>
  <c r="G46808" i="1"/>
  <c r="G46831" i="1"/>
  <c r="G47827" i="1"/>
  <c r="G43416" i="1"/>
  <c r="G43581" i="1"/>
  <c r="G44432" i="1"/>
  <c r="G43415" i="1"/>
  <c r="G44961" i="1"/>
  <c r="G44449" i="1"/>
  <c r="G47690" i="1"/>
  <c r="G44433" i="1"/>
  <c r="G43949" i="1"/>
  <c r="G43633" i="1"/>
  <c r="G43590" i="1"/>
  <c r="G47895" i="1"/>
  <c r="G45001" i="1"/>
  <c r="G47608" i="1"/>
  <c r="G47721" i="1"/>
  <c r="G47611" i="1"/>
  <c r="G47645" i="1"/>
  <c r="G47825" i="1"/>
  <c r="G47720" i="1"/>
  <c r="G46096" i="1"/>
  <c r="G42663" i="1"/>
  <c r="G46183" i="1"/>
  <c r="G42472" i="1"/>
  <c r="G46182" i="1"/>
  <c r="G46286" i="1"/>
  <c r="G47474" i="1"/>
  <c r="G47557" i="1"/>
  <c r="G47788" i="1"/>
  <c r="G47822" i="1"/>
  <c r="G47781" i="1"/>
  <c r="G47556" i="1"/>
  <c r="G47811" i="1"/>
  <c r="G47731" i="1"/>
  <c r="G46157" i="1"/>
  <c r="G45936" i="1"/>
  <c r="G45792" i="1"/>
  <c r="G47009" i="1"/>
  <c r="G47815" i="1"/>
  <c r="G42655" i="1"/>
  <c r="G44060" i="1"/>
  <c r="G47255" i="1"/>
  <c r="G45747" i="1"/>
  <c r="G45734" i="1"/>
  <c r="G46240" i="1"/>
  <c r="G47184" i="1"/>
  <c r="G46087" i="1"/>
  <c r="G42213" i="1"/>
  <c r="G42028" i="1"/>
  <c r="G43670" i="1"/>
  <c r="G46221" i="1"/>
  <c r="G42707" i="1"/>
  <c r="G44075" i="1"/>
  <c r="G42161" i="1"/>
  <c r="G46678" i="1"/>
  <c r="G43593" i="1"/>
  <c r="G45249" i="1"/>
  <c r="G43042" i="1"/>
  <c r="G42737" i="1"/>
  <c r="G44663" i="1"/>
  <c r="G42657" i="1"/>
  <c r="G47909" i="1"/>
  <c r="G43051" i="1"/>
  <c r="G42461" i="1"/>
  <c r="G45841" i="1"/>
  <c r="G42416" i="1"/>
  <c r="G43025" i="1"/>
  <c r="G42415" i="1"/>
  <c r="G42281" i="1"/>
  <c r="G46600" i="1"/>
  <c r="G43991" i="1"/>
  <c r="G47461" i="1"/>
  <c r="G42450" i="1"/>
  <c r="G44047" i="1"/>
  <c r="G46637" i="1"/>
  <c r="G42715" i="1"/>
  <c r="G45102" i="1"/>
  <c r="G46215" i="1"/>
  <c r="G46107" i="1"/>
  <c r="G43740" i="1"/>
  <c r="G46288" i="1"/>
  <c r="G46929" i="1"/>
  <c r="G47576" i="1"/>
  <c r="G46181" i="1"/>
  <c r="G44091" i="1"/>
  <c r="G43011" i="1"/>
  <c r="G43151" i="1"/>
  <c r="G42207" i="1"/>
  <c r="G43179" i="1"/>
  <c r="G43169" i="1"/>
  <c r="G44050" i="1"/>
  <c r="G42958" i="1"/>
  <c r="G42290" i="1"/>
  <c r="G43088" i="1"/>
  <c r="G45593" i="1"/>
  <c r="G42596" i="1"/>
  <c r="G43062" i="1"/>
  <c r="G42249" i="1"/>
  <c r="G46962" i="1"/>
  <c r="G42832" i="1"/>
  <c r="G42458" i="1"/>
  <c r="G43048" i="1"/>
  <c r="G42851" i="1"/>
  <c r="G42631" i="1"/>
  <c r="G43653" i="1"/>
  <c r="G42632" i="1"/>
  <c r="G42115" i="1"/>
  <c r="G42014" i="1"/>
  <c r="G42015" i="1"/>
  <c r="G47581" i="1"/>
  <c r="G47172" i="1"/>
  <c r="G43188" i="1"/>
  <c r="G47558" i="1"/>
  <c r="G47532" i="1"/>
  <c r="G47772" i="1"/>
  <c r="G47447" i="1"/>
  <c r="G47306" i="1"/>
  <c r="G47467" i="1"/>
  <c r="G46246" i="1"/>
  <c r="G42984" i="1"/>
  <c r="G45703" i="1"/>
  <c r="G47660" i="1"/>
  <c r="G47853" i="1"/>
  <c r="G47852" i="1"/>
  <c r="G47769" i="1"/>
  <c r="G47854" i="1"/>
  <c r="G47661" i="1"/>
  <c r="G45900" i="1"/>
  <c r="G45623" i="1"/>
  <c r="G45731" i="1"/>
  <c r="G47093" i="1"/>
  <c r="G47146" i="1"/>
  <c r="G47150" i="1"/>
  <c r="G46197" i="1"/>
  <c r="G47176" i="1"/>
  <c r="G45532" i="1"/>
  <c r="G46269" i="1"/>
  <c r="G45842" i="1"/>
  <c r="G46164" i="1"/>
  <c r="G45756" i="1"/>
  <c r="G45600" i="1"/>
  <c r="G45684" i="1"/>
  <c r="G45706" i="1"/>
  <c r="G46075" i="1"/>
  <c r="G47194" i="1"/>
  <c r="G45552" i="1"/>
  <c r="G45554" i="1"/>
  <c r="G46076" i="1"/>
  <c r="G47296" i="1"/>
  <c r="G45705" i="1"/>
  <c r="G45656" i="1"/>
  <c r="G45518" i="1"/>
  <c r="G45549" i="1"/>
  <c r="G46167" i="1"/>
  <c r="G46313" i="1"/>
  <c r="G47075" i="1"/>
  <c r="G45572" i="1"/>
  <c r="G45856" i="1"/>
  <c r="G46312" i="1"/>
  <c r="G45930" i="1"/>
  <c r="G47173" i="1"/>
  <c r="G45738" i="1"/>
  <c r="G45761" i="1"/>
  <c r="G46265" i="1"/>
  <c r="G45516" i="1"/>
  <c r="G45843" i="1"/>
  <c r="G45903" i="1"/>
  <c r="G46191" i="1"/>
  <c r="G46308" i="1"/>
  <c r="G47185" i="1"/>
  <c r="G47120" i="1"/>
  <c r="G45537" i="1"/>
  <c r="G47606" i="1"/>
  <c r="G47498" i="1"/>
  <c r="G47553" i="1"/>
  <c r="G47489" i="1"/>
  <c r="G47605" i="1"/>
  <c r="G47607" i="1"/>
  <c r="G44057" i="1"/>
  <c r="G42558" i="1"/>
  <c r="G42027" i="1"/>
  <c r="G42093" i="1"/>
  <c r="G42469" i="1"/>
  <c r="G43660" i="1"/>
  <c r="G43068" i="1"/>
  <c r="G43818" i="1"/>
  <c r="G47081" i="1"/>
  <c r="G42766" i="1"/>
  <c r="G44103" i="1"/>
  <c r="G44030" i="1"/>
  <c r="G43918" i="1"/>
  <c r="G43917" i="1"/>
  <c r="G44429" i="1"/>
  <c r="G46156" i="1"/>
  <c r="G47691" i="1"/>
  <c r="G45681" i="1"/>
  <c r="G45791" i="1"/>
  <c r="G46881" i="1"/>
  <c r="G45689" i="1"/>
  <c r="G47887" i="1"/>
  <c r="G44430" i="1"/>
  <c r="G43844" i="1"/>
  <c r="G44563" i="1"/>
  <c r="G47232" i="1"/>
  <c r="G45611" i="1"/>
  <c r="G42844" i="1"/>
  <c r="G47018" i="1"/>
  <c r="G42845" i="1"/>
  <c r="G43199" i="1"/>
  <c r="G42383" i="1"/>
  <c r="G44600" i="1"/>
  <c r="G41977" i="1"/>
  <c r="G43782" i="1"/>
  <c r="G42019" i="1"/>
  <c r="G44662" i="1"/>
  <c r="G46697" i="1"/>
  <c r="G43313" i="1"/>
  <c r="G42311" i="1"/>
  <c r="G42338" i="1"/>
  <c r="G43019" i="1"/>
  <c r="G45220" i="1"/>
  <c r="G42386" i="1"/>
  <c r="G43671" i="1"/>
  <c r="G43360" i="1"/>
  <c r="G42063" i="1"/>
  <c r="G42567" i="1"/>
  <c r="G43192" i="1"/>
  <c r="G43730" i="1"/>
  <c r="G47135" i="1"/>
  <c r="G45556" i="1"/>
  <c r="G46405" i="1"/>
  <c r="G45714" i="1"/>
  <c r="G45946" i="1"/>
  <c r="G47247" i="1"/>
  <c r="G45659" i="1"/>
  <c r="G45806" i="1"/>
  <c r="G45899" i="1"/>
  <c r="G45749" i="1"/>
  <c r="G45808" i="1"/>
  <c r="G45897" i="1"/>
  <c r="G45898" i="1"/>
  <c r="G45904" i="1"/>
  <c r="G47067" i="1"/>
  <c r="G47136" i="1"/>
  <c r="G47147" i="1"/>
  <c r="G47156" i="1"/>
  <c r="G47166" i="1"/>
  <c r="G45530" i="1"/>
  <c r="G46117" i="1"/>
  <c r="G46161" i="1"/>
  <c r="G47059" i="1"/>
  <c r="G43504" i="1"/>
  <c r="G43943" i="1"/>
  <c r="G44999" i="1"/>
  <c r="G43503" i="1"/>
  <c r="G43944" i="1"/>
  <c r="G44952" i="1"/>
  <c r="G45920" i="1"/>
  <c r="G46462" i="1"/>
  <c r="G46473" i="1"/>
  <c r="G42391" i="1"/>
  <c r="G44632" i="1"/>
  <c r="G42245" i="1"/>
  <c r="G43702" i="1"/>
  <c r="G42547" i="1"/>
  <c r="G42706" i="1"/>
  <c r="G42361" i="1"/>
  <c r="G45713" i="1"/>
  <c r="G45173" i="1"/>
  <c r="G45140" i="1"/>
  <c r="G47516" i="1"/>
  <c r="G47554" i="1"/>
  <c r="G47503" i="1"/>
  <c r="G47597" i="1"/>
  <c r="G47596" i="1"/>
  <c r="G47517" i="1"/>
  <c r="G46521" i="1"/>
  <c r="G42024" i="1"/>
  <c r="G45359" i="1"/>
  <c r="G42836" i="1"/>
  <c r="G43705" i="1"/>
  <c r="G44621" i="1"/>
  <c r="G42529" i="1"/>
  <c r="G47023" i="1"/>
  <c r="G42413" i="1"/>
  <c r="G44145" i="1"/>
  <c r="G45154" i="1"/>
  <c r="G43378" i="1"/>
  <c r="G44660" i="1"/>
  <c r="G44362" i="1"/>
  <c r="G44371" i="1"/>
  <c r="G44706" i="1"/>
  <c r="G44392" i="1"/>
  <c r="G45255" i="1"/>
  <c r="G44336" i="1"/>
  <c r="G44346" i="1"/>
  <c r="G44324" i="1"/>
  <c r="G44704" i="1"/>
  <c r="G44375" i="1"/>
  <c r="G44410" i="1"/>
  <c r="G46268" i="1"/>
  <c r="G46250" i="1"/>
  <c r="G47244" i="1"/>
  <c r="G45576" i="1"/>
  <c r="G46254" i="1"/>
  <c r="G47213" i="1"/>
  <c r="G47234" i="1"/>
  <c r="G45583" i="1"/>
  <c r="G45496" i="1"/>
  <c r="G45885" i="1"/>
  <c r="G45513" i="1"/>
  <c r="G45745" i="1"/>
  <c r="G45877" i="1"/>
  <c r="G45901" i="1"/>
  <c r="G47058" i="1"/>
  <c r="G45857" i="1"/>
  <c r="G46283" i="1"/>
  <c r="G47174" i="1"/>
  <c r="G46069" i="1"/>
  <c r="G45501" i="1"/>
  <c r="G47139" i="1"/>
  <c r="G45612" i="1"/>
  <c r="G46038" i="1"/>
  <c r="G47292" i="1"/>
  <c r="G47094" i="1"/>
  <c r="G45686" i="1"/>
  <c r="G43779" i="1"/>
  <c r="G47262" i="1"/>
  <c r="G42578" i="1"/>
  <c r="G43365" i="1"/>
  <c r="G43733" i="1"/>
  <c r="G42305" i="1"/>
  <c r="G47920" i="1"/>
  <c r="G47974" i="1"/>
  <c r="G47972" i="1"/>
  <c r="G42384" i="1"/>
  <c r="G48034" i="1"/>
  <c r="G46786" i="1"/>
  <c r="G45764" i="1"/>
  <c r="G46252" i="1"/>
  <c r="G42362" i="1"/>
  <c r="G44318" i="1"/>
  <c r="G44338" i="1"/>
  <c r="G44670" i="1"/>
  <c r="G44335" i="1"/>
  <c r="G44353" i="1"/>
  <c r="G44311" i="1"/>
  <c r="G43483" i="1"/>
  <c r="G45032" i="1"/>
  <c r="G46897" i="1"/>
  <c r="G47181" i="1"/>
  <c r="G46222" i="1"/>
  <c r="G48063" i="1"/>
  <c r="G45929" i="1"/>
  <c r="G44790" i="1"/>
  <c r="G45860" i="1"/>
  <c r="G45902" i="1"/>
  <c r="G43622" i="1"/>
  <c r="G42543" i="1"/>
  <c r="G44078" i="1"/>
  <c r="G44322" i="1"/>
  <c r="G46791" i="1"/>
  <c r="G46828" i="1"/>
  <c r="G48010" i="1"/>
  <c r="G46995" i="1"/>
  <c r="G44425" i="1"/>
  <c r="G44383" i="1"/>
  <c r="G43627" i="1"/>
  <c r="G44625" i="1"/>
  <c r="G44626" i="1"/>
  <c r="G45874" i="1"/>
  <c r="G44581" i="1"/>
  <c r="G44667" i="1"/>
  <c r="G44315" i="1"/>
  <c r="G44317" i="1"/>
  <c r="G44304" i="1"/>
  <c r="G44316" i="1"/>
  <c r="G46248" i="1"/>
  <c r="G47267" i="1"/>
  <c r="G46587" i="1"/>
  <c r="G44356" i="1"/>
  <c r="G44606" i="1"/>
  <c r="G44668" i="1"/>
  <c r="G44616" i="1"/>
  <c r="G43425" i="1"/>
  <c r="G44615" i="1"/>
  <c r="G43401" i="1"/>
  <c r="G44419" i="1"/>
  <c r="G44714" i="1"/>
  <c r="G43424" i="1"/>
  <c r="G44408" i="1"/>
  <c r="G44687" i="1"/>
  <c r="G43684" i="1"/>
  <c r="G42990" i="1"/>
  <c r="G43748" i="1"/>
  <c r="G46825" i="1"/>
  <c r="G42937" i="1"/>
  <c r="G45029" i="1"/>
  <c r="G46310" i="1"/>
  <c r="G44411" i="1"/>
  <c r="G44391" i="1"/>
  <c r="G44407" i="1"/>
  <c r="G44325" i="1"/>
  <c r="G44691" i="1"/>
  <c r="G44858" i="1"/>
  <c r="G45762" i="1"/>
  <c r="G45668" i="1"/>
  <c r="G45873" i="1"/>
  <c r="G45672" i="1"/>
  <c r="G47155" i="1"/>
  <c r="G47251" i="1"/>
  <c r="G45571" i="1"/>
  <c r="G45702" i="1"/>
  <c r="G45810" i="1"/>
  <c r="G47154" i="1"/>
  <c r="G45924" i="1"/>
  <c r="G47088" i="1"/>
  <c r="G47089" i="1"/>
  <c r="G45793" i="1"/>
  <c r="G45586" i="1"/>
  <c r="G47187" i="1"/>
  <c r="G47073" i="1"/>
  <c r="G47228" i="1"/>
  <c r="G42948" i="1"/>
  <c r="G43327" i="1"/>
  <c r="G46739" i="1"/>
  <c r="G47987" i="1"/>
  <c r="G46776" i="1"/>
  <c r="G42347" i="1"/>
  <c r="G45997" i="1"/>
  <c r="G43189" i="1"/>
  <c r="G42209" i="1"/>
  <c r="G42761" i="1"/>
  <c r="G42961" i="1"/>
  <c r="G44627" i="1"/>
  <c r="G42060" i="1"/>
  <c r="G42476" i="1"/>
  <c r="G42519" i="1"/>
  <c r="G42678" i="1"/>
  <c r="G43812" i="1"/>
  <c r="G47097" i="1"/>
  <c r="G43658" i="1"/>
  <c r="G46138" i="1"/>
  <c r="G46204" i="1"/>
  <c r="G42526" i="1"/>
  <c r="G43667" i="1"/>
  <c r="G45145" i="1"/>
  <c r="G45613" i="1"/>
  <c r="G45692" i="1"/>
  <c r="G46148" i="1"/>
  <c r="G47068" i="1"/>
  <c r="G47121" i="1"/>
  <c r="G45816" i="1"/>
  <c r="G42324" i="1"/>
  <c r="G43262" i="1"/>
  <c r="G44650" i="1"/>
  <c r="G42381" i="1"/>
  <c r="G47001" i="1"/>
  <c r="G42756" i="1"/>
  <c r="G45844" i="1"/>
  <c r="G46777" i="1"/>
  <c r="G43342" i="1"/>
  <c r="G42624" i="1"/>
  <c r="G43144" i="1"/>
  <c r="G41980" i="1"/>
  <c r="G41979" i="1"/>
  <c r="G44007" i="1"/>
  <c r="G48022" i="1"/>
  <c r="G42652" i="1"/>
  <c r="G42945" i="1"/>
  <c r="G44093" i="1"/>
  <c r="G46946" i="1"/>
  <c r="G42006" i="1"/>
  <c r="G43694" i="1"/>
  <c r="G47279" i="1"/>
  <c r="G42291" i="1"/>
  <c r="G42452" i="1"/>
  <c r="G42878" i="1"/>
  <c r="G46311" i="1"/>
  <c r="G45654" i="1"/>
  <c r="G42498" i="1"/>
  <c r="G42437" i="1"/>
  <c r="G46751" i="1"/>
  <c r="G47100" i="1"/>
  <c r="G46760" i="1"/>
  <c r="G46842" i="1"/>
  <c r="G42968" i="1"/>
  <c r="G42967" i="1"/>
  <c r="G42335" i="1"/>
  <c r="G47939" i="1"/>
  <c r="G42812" i="1"/>
  <c r="G43172" i="1"/>
  <c r="G43755" i="1"/>
  <c r="G42555" i="1"/>
  <c r="G46062" i="1"/>
  <c r="G46790" i="1"/>
  <c r="G42489" i="1"/>
  <c r="G42264" i="1"/>
  <c r="G42325" i="1"/>
  <c r="G42698" i="1"/>
  <c r="G44737" i="1"/>
  <c r="G45548" i="1"/>
  <c r="G48046" i="1"/>
  <c r="G43184" i="1"/>
  <c r="G43279" i="1"/>
  <c r="G43294" i="1"/>
  <c r="G43314" i="1"/>
  <c r="G46472" i="1"/>
  <c r="G42473" i="1"/>
  <c r="G45748" i="1"/>
  <c r="G46247" i="1"/>
  <c r="G47179" i="1"/>
  <c r="G45550" i="1"/>
  <c r="G45634" i="1"/>
  <c r="G45683" i="1"/>
  <c r="G46270" i="1"/>
  <c r="G47107" i="1"/>
  <c r="G47252" i="1"/>
  <c r="G45876" i="1"/>
  <c r="G46124" i="1"/>
  <c r="G47117" i="1"/>
  <c r="G47157" i="1"/>
  <c r="G47188" i="1"/>
  <c r="G45729" i="1"/>
  <c r="G46210" i="1"/>
  <c r="G47242" i="1"/>
  <c r="G47275" i="1"/>
  <c r="G45690" i="1"/>
  <c r="G45912" i="1"/>
  <c r="G46193" i="1"/>
  <c r="G47111" i="1"/>
  <c r="G47274" i="1"/>
  <c r="G47290" i="1"/>
  <c r="G45075" i="1"/>
  <c r="G45242" i="1"/>
  <c r="G45305" i="1"/>
  <c r="G45343" i="1"/>
  <c r="G46416" i="1"/>
  <c r="G46608" i="1"/>
  <c r="G47248" i="1"/>
  <c r="G45642" i="1"/>
  <c r="G45823" i="1"/>
  <c r="G45895" i="1"/>
  <c r="G46126" i="1"/>
  <c r="G46172" i="1"/>
  <c r="G45616" i="1"/>
  <c r="G47091" i="1"/>
  <c r="G45740" i="1"/>
  <c r="G47402" i="1"/>
  <c r="G46077" i="1"/>
  <c r="G45942" i="1"/>
  <c r="G46072" i="1"/>
  <c r="G44320" i="1"/>
  <c r="G44329" i="1"/>
  <c r="G44602" i="1"/>
  <c r="G44659" i="1"/>
  <c r="G43490" i="1"/>
  <c r="G44703" i="1"/>
  <c r="G47083" i="1"/>
  <c r="G44330" i="1"/>
  <c r="G44692" i="1"/>
  <c r="G44312" i="1"/>
  <c r="G44350" i="1"/>
  <c r="G43493" i="1"/>
  <c r="G43492" i="1"/>
  <c r="G47168" i="1"/>
  <c r="G46451" i="1"/>
  <c r="G45119" i="1"/>
  <c r="G45304" i="1"/>
  <c r="G41952" i="1"/>
  <c r="G42874" i="1"/>
  <c r="G45313" i="1"/>
  <c r="G47394" i="1"/>
  <c r="G42911" i="1"/>
  <c r="G42933" i="1"/>
  <c r="G45177" i="1"/>
  <c r="G45045" i="1"/>
  <c r="G45178" i="1"/>
  <c r="G45205" i="1"/>
  <c r="G45104" i="1"/>
  <c r="G45826" i="1"/>
  <c r="G45965" i="1"/>
  <c r="G46043" i="1"/>
  <c r="G45981" i="1"/>
  <c r="G45138" i="1"/>
  <c r="G45139" i="1"/>
  <c r="G45190" i="1"/>
  <c r="G45215" i="1"/>
  <c r="G45293" i="1"/>
  <c r="G45872" i="1"/>
  <c r="G47127" i="1"/>
  <c r="G44423" i="1"/>
  <c r="G47114" i="1"/>
  <c r="G46550" i="1"/>
  <c r="G45730" i="1"/>
  <c r="G45655" i="1"/>
  <c r="G47065" i="1"/>
  <c r="G45564" i="1"/>
  <c r="G45529" i="1"/>
  <c r="G45615" i="1"/>
  <c r="G46046" i="1"/>
  <c r="G43623" i="1"/>
  <c r="G44314" i="1"/>
  <c r="G44337" i="1"/>
  <c r="G44343" i="1"/>
  <c r="G44702" i="1"/>
  <c r="G44853" i="1"/>
  <c r="G47243" i="1"/>
  <c r="G46115" i="1"/>
  <c r="G44399" i="1"/>
  <c r="G44672" i="1"/>
  <c r="G45657" i="1"/>
  <c r="G46796" i="1"/>
  <c r="G46070" i="1"/>
  <c r="G47214" i="1"/>
  <c r="G45961" i="1"/>
  <c r="G46984" i="1"/>
  <c r="G42934" i="1"/>
  <c r="G42179" i="1"/>
  <c r="G48035" i="1"/>
  <c r="G42182" i="1"/>
  <c r="G42867" i="1"/>
  <c r="G46255" i="1"/>
  <c r="G43621" i="1"/>
  <c r="G44319" i="1"/>
  <c r="G44385" i="1"/>
  <c r="G44390" i="1"/>
  <c r="G44406" i="1"/>
  <c r="G44854" i="1"/>
  <c r="G46434" i="1"/>
  <c r="G45727" i="1"/>
  <c r="G47087" i="1"/>
  <c r="G46241" i="1"/>
  <c r="G47261" i="1"/>
  <c r="G45666" i="1"/>
  <c r="G47119" i="1"/>
  <c r="G47952" i="1"/>
  <c r="G44694" i="1"/>
  <c r="G44726" i="1"/>
  <c r="G44370" i="1"/>
  <c r="G44789" i="1"/>
  <c r="G44402" i="1"/>
  <c r="G44859" i="1"/>
  <c r="G45805" i="1"/>
  <c r="G42390" i="1"/>
  <c r="G44351" i="1"/>
  <c r="G44422" i="1"/>
  <c r="G44342" i="1"/>
  <c r="G44358" i="1"/>
  <c r="G44401" i="1"/>
  <c r="G44788" i="1"/>
  <c r="G44368" i="1"/>
  <c r="G44323" i="1"/>
  <c r="G44688" i="1"/>
  <c r="G44363" i="1"/>
  <c r="G43494" i="1"/>
  <c r="G44400" i="1"/>
  <c r="G45733" i="1"/>
  <c r="G47175" i="1"/>
  <c r="G45665" i="1"/>
  <c r="G47095" i="1"/>
  <c r="G45551" i="1"/>
  <c r="G45687" i="1"/>
  <c r="G47186" i="1"/>
  <c r="G45818" i="1"/>
  <c r="G47126" i="1"/>
  <c r="G46267" i="1"/>
  <c r="G45535" i="1"/>
  <c r="G45622" i="1"/>
  <c r="G45495" i="1"/>
  <c r="G45802" i="1"/>
  <c r="G47169" i="1"/>
  <c r="G45597" i="1"/>
  <c r="G44582" i="1"/>
  <c r="G44355" i="1"/>
  <c r="G44309" i="1"/>
  <c r="G43429" i="1"/>
  <c r="G44332" i="1"/>
  <c r="G44393" i="1"/>
  <c r="G43421" i="1"/>
  <c r="G46284" i="1"/>
  <c r="G42385" i="1"/>
  <c r="G45694" i="1"/>
  <c r="G46047" i="1"/>
  <c r="G44006" i="1"/>
  <c r="G45896" i="1"/>
  <c r="G45871" i="1"/>
  <c r="G47096" i="1"/>
  <c r="G47130" i="1"/>
  <c r="G46264" i="1"/>
  <c r="G47198" i="1"/>
  <c r="G46393" i="1"/>
  <c r="G46282" i="1"/>
  <c r="G45887" i="1"/>
  <c r="G47270" i="1"/>
  <c r="G47170" i="1"/>
  <c r="G48062" i="1"/>
  <c r="G46040" i="1"/>
  <c r="G44384" i="1"/>
  <c r="G44339" i="1"/>
  <c r="G44374" i="1"/>
  <c r="G43377" i="1"/>
  <c r="G46784" i="1"/>
  <c r="G44327" i="1"/>
  <c r="G44713" i="1"/>
  <c r="G43488" i="1"/>
  <c r="G44352" i="1"/>
  <c r="G44366" i="1"/>
  <c r="G44372" i="1"/>
  <c r="G44426" i="1"/>
  <c r="G44574" i="1"/>
  <c r="G44637" i="1"/>
  <c r="G45821" i="1"/>
  <c r="G46704" i="1"/>
  <c r="G47250" i="1"/>
  <c r="G43788" i="1"/>
  <c r="G45123" i="1"/>
  <c r="G45291" i="1"/>
  <c r="G46012" i="1"/>
  <c r="G44642" i="1"/>
  <c r="G43778" i="1"/>
  <c r="G46192" i="1"/>
  <c r="G45028" i="1"/>
  <c r="G46892" i="1"/>
  <c r="G45921" i="1"/>
  <c r="G43823" i="1"/>
  <c r="G42592" i="1"/>
  <c r="G45925" i="1"/>
  <c r="G45789" i="1"/>
  <c r="G45660" i="1"/>
  <c r="G45865" i="1"/>
  <c r="G45172" i="1"/>
  <c r="G44427" i="1"/>
  <c r="G44666" i="1"/>
  <c r="G43430" i="1"/>
  <c r="G44348" i="1"/>
  <c r="G44420" i="1"/>
  <c r="G43606" i="1"/>
  <c r="G43037" i="1"/>
  <c r="G43685" i="1"/>
  <c r="G42237" i="1"/>
  <c r="G43112" i="1"/>
  <c r="G41957" i="1"/>
  <c r="G47434" i="1"/>
  <c r="G45364" i="1"/>
  <c r="G46055" i="1"/>
  <c r="G43482" i="1"/>
  <c r="G43270" i="1"/>
  <c r="G46162" i="1"/>
  <c r="G46118" i="1"/>
  <c r="G45760" i="1"/>
  <c r="G47152" i="1"/>
  <c r="G45691" i="1"/>
  <c r="G47133" i="1"/>
  <c r="G45633" i="1"/>
  <c r="G46346" i="1"/>
  <c r="G47115" i="1"/>
  <c r="G44367" i="1"/>
  <c r="G46585" i="1"/>
  <c r="G46622" i="1"/>
  <c r="G46539" i="1"/>
  <c r="G46530" i="1"/>
  <c r="G44222" i="1"/>
  <c r="G45015" i="1"/>
  <c r="G46379" i="1"/>
  <c r="G45726" i="1"/>
  <c r="G47226" i="1"/>
  <c r="G46668" i="1"/>
  <c r="G42490" i="1"/>
  <c r="G44698" i="1"/>
  <c r="G44707" i="1"/>
  <c r="G44679" i="1"/>
  <c r="G43343" i="1"/>
  <c r="G43427" i="1"/>
  <c r="G44326" i="1"/>
  <c r="G44333" i="1"/>
  <c r="G44360" i="1"/>
  <c r="G44394" i="1"/>
  <c r="G44601" i="1"/>
  <c r="G45603" i="1"/>
  <c r="G45975" i="1"/>
  <c r="G42198" i="1"/>
  <c r="G46343" i="1"/>
  <c r="G42549" i="1"/>
  <c r="G45216" i="1"/>
  <c r="G46021" i="1"/>
  <c r="G46022" i="1"/>
  <c r="G46483" i="1"/>
  <c r="G45067" i="1"/>
  <c r="G45830" i="1"/>
  <c r="G45948" i="1"/>
  <c r="G46214" i="1"/>
  <c r="G42935" i="1"/>
  <c r="G42405" i="1"/>
  <c r="G43824" i="1"/>
  <c r="G46364" i="1"/>
  <c r="G42513" i="1"/>
  <c r="G42833" i="1"/>
  <c r="G47964" i="1"/>
  <c r="G44388" i="1"/>
  <c r="G45328" i="1"/>
  <c r="G44369" i="1"/>
  <c r="G46074" i="1"/>
  <c r="G45737" i="1"/>
  <c r="G42806" i="1"/>
  <c r="G46025" i="1"/>
  <c r="G42534" i="1"/>
  <c r="G46593" i="1"/>
  <c r="G44604" i="1"/>
  <c r="G46605" i="1"/>
  <c r="G43776" i="1"/>
  <c r="G47961" i="1"/>
  <c r="G42239" i="1"/>
  <c r="G43769" i="1"/>
  <c r="G47027" i="1"/>
  <c r="G42288" i="1"/>
  <c r="G44046" i="1"/>
  <c r="G47977" i="1"/>
  <c r="G46883" i="1"/>
  <c r="G43107" i="1"/>
  <c r="G47869" i="1"/>
  <c r="G46261" i="1"/>
  <c r="G42341" i="1"/>
  <c r="G47395" i="1"/>
  <c r="G42719" i="1"/>
  <c r="G42925" i="1"/>
  <c r="G44051" i="1"/>
  <c r="G47433" i="1"/>
  <c r="G42331" i="1"/>
  <c r="G44085" i="1"/>
  <c r="G43170" i="1"/>
  <c r="G43721" i="1"/>
  <c r="G45591" i="1"/>
  <c r="G45765" i="1"/>
  <c r="G46186" i="1"/>
  <c r="G44697" i="1"/>
  <c r="G44002" i="1"/>
  <c r="G47259" i="1"/>
  <c r="G47965" i="1"/>
  <c r="G43699" i="1"/>
  <c r="G44576" i="1"/>
  <c r="G45932" i="1"/>
  <c r="G42775" i="1"/>
  <c r="G42018" i="1"/>
  <c r="G42579" i="1"/>
  <c r="G47030" i="1"/>
  <c r="G47946" i="1"/>
  <c r="G48017" i="1"/>
  <c r="G42173" i="1"/>
  <c r="G46606" i="1"/>
  <c r="G42220" i="1"/>
  <c r="G46611" i="1"/>
  <c r="G46612" i="1"/>
  <c r="G45035" i="1"/>
  <c r="G45223" i="1"/>
  <c r="G45019" i="1"/>
  <c r="G45319" i="1"/>
  <c r="G45329" i="1"/>
  <c r="G46409" i="1"/>
  <c r="G46439" i="1"/>
  <c r="G46476" i="1"/>
  <c r="G45269" i="1"/>
  <c r="G45307" i="1"/>
  <c r="G45090" i="1"/>
  <c r="G45111" i="1"/>
  <c r="G45128" i="1"/>
  <c r="G46572" i="1"/>
  <c r="G42551" i="1"/>
  <c r="G46303" i="1"/>
  <c r="G47235" i="1"/>
  <c r="G45869" i="1"/>
  <c r="G45149" i="1"/>
  <c r="G46060" i="1"/>
  <c r="G44015" i="1"/>
  <c r="G46331" i="1"/>
  <c r="G43372" i="1"/>
  <c r="G46329" i="1"/>
  <c r="G44178" i="1"/>
  <c r="G47062" i="1"/>
  <c r="G42754" i="1"/>
  <c r="G43034" i="1"/>
  <c r="G42904" i="1"/>
  <c r="G42259" i="1"/>
  <c r="G45210" i="1"/>
  <c r="G42191" i="1"/>
  <c r="G42192" i="1"/>
  <c r="G42697" i="1"/>
  <c r="G46586" i="1"/>
  <c r="G47390" i="1"/>
  <c r="G48067" i="1"/>
  <c r="G45181" i="1"/>
  <c r="G42932" i="1"/>
  <c r="G43125" i="1"/>
  <c r="G43828" i="1"/>
  <c r="G44101" i="1"/>
  <c r="G44019" i="1"/>
  <c r="G47079" i="1"/>
  <c r="G42403" i="1"/>
  <c r="G42988" i="1"/>
  <c r="G45787" i="1"/>
  <c r="G42231" i="1"/>
  <c r="G44062" i="1"/>
  <c r="G47960" i="1"/>
  <c r="G46352" i="1"/>
  <c r="G45146" i="1"/>
  <c r="G45955" i="1"/>
  <c r="G46410" i="1"/>
  <c r="G45008" i="1"/>
  <c r="G45022" i="1"/>
  <c r="G45052" i="1"/>
  <c r="G45204" i="1"/>
  <c r="G45234" i="1"/>
  <c r="G45350" i="1"/>
  <c r="G45951" i="1"/>
  <c r="G46401" i="1"/>
  <c r="G46466" i="1"/>
  <c r="G46529" i="1"/>
  <c r="G46543" i="1"/>
  <c r="G46610" i="1"/>
  <c r="G46615" i="1"/>
  <c r="G47924" i="1"/>
  <c r="G45294" i="1"/>
  <c r="G46517" i="1"/>
  <c r="G46602" i="1"/>
  <c r="G44151" i="1"/>
  <c r="G45038" i="1"/>
  <c r="G45064" i="1"/>
  <c r="G45092" i="1"/>
  <c r="G45132" i="1"/>
  <c r="G45365" i="1"/>
  <c r="G45698" i="1"/>
  <c r="G45976" i="1"/>
  <c r="G46065" i="1"/>
  <c r="G42199" i="1"/>
  <c r="G46918" i="1"/>
  <c r="G42810" i="1"/>
  <c r="G44124" i="1"/>
  <c r="G42986" i="1"/>
  <c r="G43435" i="1"/>
  <c r="G46603" i="1"/>
  <c r="G46547" i="1"/>
  <c r="G44618" i="1"/>
  <c r="G44617" i="1"/>
  <c r="G42563" i="1"/>
  <c r="G43826" i="1"/>
  <c r="G45243" i="1"/>
  <c r="G42597" i="1"/>
  <c r="G42103" i="1"/>
  <c r="G45096" i="1"/>
  <c r="G42674" i="1"/>
  <c r="G46569" i="1"/>
  <c r="G48003" i="1"/>
  <c r="G48070" i="1"/>
  <c r="G42050" i="1"/>
  <c r="G42184" i="1"/>
  <c r="G45180" i="1"/>
  <c r="G46643" i="1"/>
  <c r="G46690" i="1"/>
  <c r="G45219" i="1"/>
  <c r="G45721" i="1"/>
  <c r="G42379" i="1"/>
  <c r="G42927" i="1"/>
  <c r="G43148" i="1"/>
  <c r="G45569" i="1"/>
  <c r="G46291" i="1"/>
  <c r="G42564" i="1"/>
  <c r="G43326" i="1"/>
  <c r="G48054" i="1"/>
  <c r="G46359" i="1"/>
  <c r="G46453" i="1"/>
  <c r="G45270" i="1"/>
  <c r="G45894" i="1"/>
  <c r="G45797" i="1"/>
  <c r="G45831" i="1"/>
  <c r="G43118" i="1"/>
  <c r="G46349" i="1"/>
  <c r="G46557" i="1"/>
  <c r="G45141" i="1"/>
  <c r="G45238" i="1"/>
  <c r="G45490" i="1"/>
  <c r="G45862" i="1"/>
  <c r="G45952" i="1"/>
  <c r="G43000" i="1"/>
  <c r="G45508" i="1"/>
  <c r="G46079" i="1"/>
  <c r="G46869" i="1"/>
  <c r="G46666" i="1"/>
  <c r="G47767" i="1"/>
  <c r="G44010" i="1"/>
  <c r="G45741" i="1"/>
  <c r="G42973" i="1"/>
  <c r="G46764" i="1"/>
  <c r="G42016" i="1"/>
  <c r="G45744" i="1"/>
  <c r="G47014" i="1"/>
  <c r="G47321" i="1"/>
  <c r="G47391" i="1"/>
  <c r="G47889" i="1"/>
  <c r="G46596" i="1"/>
  <c r="G45053" i="1"/>
  <c r="G46551" i="1"/>
  <c r="G46597" i="1"/>
  <c r="G45036" i="1"/>
  <c r="G46450" i="1"/>
  <c r="G44506" i="1"/>
  <c r="G44507" i="1"/>
  <c r="G43525" i="1"/>
  <c r="G43509" i="1"/>
  <c r="G44536" i="1"/>
  <c r="G43508" i="1"/>
  <c r="G45751" i="1"/>
  <c r="G46366" i="1"/>
  <c r="G43136" i="1"/>
  <c r="G42850" i="1"/>
  <c r="G42800" i="1"/>
  <c r="G44656" i="1"/>
  <c r="G42561" i="1"/>
  <c r="G45848" i="1"/>
  <c r="G46719" i="1"/>
  <c r="G46594" i="1"/>
  <c r="G47280" i="1"/>
  <c r="G46553" i="1"/>
  <c r="G44063" i="1"/>
  <c r="G47137" i="1"/>
  <c r="G44226" i="1"/>
  <c r="G47929" i="1"/>
  <c r="G44029" i="1"/>
  <c r="G46306" i="1"/>
  <c r="G45536" i="1"/>
  <c r="G44683" i="1"/>
  <c r="G42517" i="1"/>
  <c r="G42876" i="1"/>
  <c r="G42928" i="1"/>
  <c r="G42966" i="1"/>
  <c r="G43114" i="1"/>
  <c r="G45144" i="1"/>
  <c r="G45935" i="1"/>
  <c r="G42243" i="1"/>
  <c r="G43058" i="1"/>
  <c r="G46257" i="1"/>
  <c r="G41945" i="1"/>
  <c r="G43044" i="1"/>
  <c r="G42647" i="1"/>
  <c r="G42221" i="1"/>
  <c r="G42672" i="1"/>
  <c r="G42995" i="1"/>
  <c r="G45627" i="1"/>
  <c r="G46789" i="1"/>
  <c r="G42873" i="1"/>
  <c r="G43038" i="1"/>
  <c r="G42260" i="1"/>
  <c r="G43229" i="1"/>
  <c r="G46759" i="1"/>
  <c r="G46939" i="1"/>
  <c r="G46636" i="1"/>
  <c r="G45973" i="1"/>
  <c r="G42770" i="1"/>
  <c r="G46160" i="1"/>
  <c r="G45619" i="1"/>
  <c r="G47435" i="1"/>
  <c r="G46475" i="1"/>
  <c r="G46814" i="1"/>
  <c r="G43649" i="1"/>
  <c r="G45739" i="1"/>
  <c r="G46309" i="1"/>
  <c r="G45555" i="1"/>
  <c r="G47291" i="1"/>
  <c r="G46073" i="1"/>
  <c r="G47159" i="1"/>
  <c r="G44000" i="1"/>
  <c r="G46454" i="1"/>
  <c r="G46578" i="1"/>
  <c r="G45176" i="1"/>
  <c r="G45260" i="1"/>
  <c r="G45063" i="1"/>
  <c r="G45117" i="1"/>
  <c r="G45345" i="1"/>
  <c r="G47196" i="1"/>
  <c r="G46139" i="1"/>
  <c r="G43115" i="1"/>
  <c r="G46684" i="1"/>
  <c r="G43024" i="1"/>
  <c r="G41954" i="1"/>
  <c r="G47425" i="1"/>
  <c r="G43810" i="1"/>
  <c r="G42203" i="1"/>
  <c r="G43028" i="1"/>
  <c r="G45589" i="1"/>
  <c r="G47620" i="1"/>
  <c r="G46317" i="1"/>
  <c r="G46812" i="1"/>
  <c r="G47833" i="1"/>
  <c r="G46821" i="1"/>
  <c r="G43203" i="1"/>
  <c r="G43306" i="1"/>
  <c r="G42286" i="1"/>
  <c r="G45990" i="1"/>
  <c r="G47016" i="1"/>
  <c r="G42866" i="1"/>
  <c r="G43281" i="1"/>
  <c r="G42493" i="1"/>
  <c r="G42459" i="1"/>
  <c r="G42587" i="1"/>
  <c r="G43328" i="1"/>
  <c r="G44001" i="1"/>
  <c r="G46799" i="1"/>
  <c r="G46974" i="1"/>
  <c r="G42387" i="1"/>
  <c r="G42193" i="1"/>
  <c r="G43345" i="1"/>
  <c r="G46993" i="1"/>
  <c r="G42653" i="1"/>
  <c r="G46903" i="1"/>
  <c r="G45711" i="1"/>
  <c r="G43087" i="1"/>
  <c r="G45680" i="1"/>
  <c r="G45060" i="1"/>
  <c r="G45497" i="1"/>
  <c r="G44690" i="1"/>
  <c r="G42440" i="1"/>
  <c r="G42977" i="1"/>
  <c r="G44082" i="1"/>
  <c r="G44058" i="1"/>
  <c r="G44045" i="1"/>
  <c r="G44083" i="1"/>
  <c r="G42183" i="1"/>
  <c r="G48068" i="1"/>
  <c r="G42855" i="1"/>
  <c r="G44417" i="1"/>
  <c r="G44321" i="1"/>
  <c r="G43061" i="1"/>
  <c r="G46692" i="1"/>
  <c r="G42837" i="1"/>
  <c r="G47990" i="1"/>
  <c r="G42088" i="1"/>
  <c r="G43553" i="1"/>
  <c r="G42796" i="1"/>
  <c r="G42528" i="1"/>
  <c r="G47593" i="1"/>
  <c r="G43576" i="1"/>
  <c r="G47224" i="1"/>
  <c r="G44720" i="1"/>
  <c r="G46446" i="1"/>
  <c r="G43732" i="1"/>
  <c r="G43014" i="1"/>
  <c r="G42544" i="1"/>
  <c r="G46813" i="1"/>
  <c r="G44920" i="1"/>
  <c r="G45358" i="1"/>
  <c r="G44921" i="1"/>
  <c r="G45475" i="1"/>
  <c r="G45445" i="1"/>
  <c r="G44747" i="1"/>
  <c r="G44868" i="1"/>
  <c r="G47193" i="1"/>
  <c r="G47149" i="1"/>
  <c r="G45670" i="1"/>
  <c r="G45528" i="1"/>
  <c r="G45728" i="1"/>
  <c r="G47090" i="1"/>
  <c r="G44809" i="1"/>
  <c r="G44869" i="1"/>
  <c r="G44877" i="1"/>
  <c r="G45446" i="1"/>
  <c r="G44946" i="1"/>
  <c r="G44741" i="1"/>
  <c r="G46625" i="1"/>
  <c r="G46457" i="1"/>
  <c r="G43624" i="1"/>
  <c r="G46002" i="1"/>
  <c r="G46019" i="1"/>
  <c r="G43594" i="1"/>
  <c r="G44648" i="1"/>
  <c r="G46940" i="1"/>
  <c r="G48006" i="1"/>
  <c r="G47944" i="1"/>
  <c r="G45700" i="1"/>
  <c r="G47424" i="1"/>
  <c r="G44719" i="1"/>
  <c r="G44584" i="1"/>
  <c r="G44586" i="1"/>
  <c r="G44387" i="1"/>
  <c r="G42206" i="1"/>
  <c r="G42422" i="1"/>
  <c r="G42664" i="1"/>
  <c r="G43198" i="1"/>
  <c r="G46757" i="1"/>
  <c r="G48031" i="1"/>
  <c r="G45147" i="1"/>
  <c r="G45089" i="1"/>
  <c r="G45109" i="1"/>
  <c r="G46385" i="1"/>
  <c r="G46571" i="1"/>
  <c r="G46590" i="1"/>
  <c r="G44876" i="1"/>
  <c r="G44826" i="1"/>
  <c r="G44765" i="1"/>
  <c r="G43929" i="1"/>
  <c r="G44940" i="1"/>
  <c r="G44922" i="1"/>
  <c r="G43422" i="1"/>
  <c r="G44334" i="1"/>
  <c r="G45246" i="1"/>
  <c r="G46067" i="1"/>
  <c r="G46003" i="1"/>
  <c r="G46004" i="1"/>
  <c r="G45982" i="1"/>
  <c r="G46380" i="1"/>
  <c r="G44521" i="1"/>
  <c r="G44114" i="1"/>
  <c r="G43375" i="1"/>
  <c r="G43584" i="1"/>
  <c r="G44748" i="1"/>
  <c r="G44918" i="1"/>
  <c r="G44591" i="1"/>
  <c r="G44303" i="1"/>
  <c r="G44381" i="1"/>
  <c r="G43481" i="1"/>
  <c r="G44386" i="1"/>
  <c r="G44310" i="1"/>
  <c r="G44373" i="1"/>
  <c r="G44424" i="1"/>
  <c r="G43495" i="1"/>
  <c r="G44590" i="1"/>
  <c r="G44693" i="1"/>
  <c r="G44855" i="1"/>
  <c r="G44389" i="1"/>
  <c r="G44418" i="1"/>
  <c r="G45509" i="1"/>
  <c r="G43175" i="1"/>
  <c r="G43727" i="1"/>
  <c r="G46458" i="1"/>
  <c r="G44654" i="1"/>
  <c r="G43091" i="1"/>
  <c r="G46314" i="1"/>
  <c r="G47732" i="1"/>
  <c r="G44398" i="1"/>
  <c r="G47054" i="1"/>
  <c r="G43489" i="1"/>
  <c r="G43604" i="1"/>
  <c r="G43625" i="1"/>
  <c r="G44405" i="1"/>
  <c r="G44716" i="1"/>
  <c r="G44665" i="1"/>
  <c r="G46706" i="1"/>
  <c r="G42749" i="1"/>
  <c r="G45288" i="1"/>
  <c r="G44628" i="1"/>
  <c r="G41948" i="1"/>
  <c r="G44734" i="1"/>
  <c r="G43691" i="1"/>
  <c r="G42339" i="1"/>
  <c r="G44715" i="1"/>
  <c r="G45158" i="1"/>
  <c r="G46412" i="1"/>
  <c r="G46430" i="1"/>
  <c r="G46552" i="1"/>
  <c r="G45256" i="1"/>
  <c r="G45866" i="1"/>
  <c r="G43046" i="1"/>
  <c r="G46576" i="1"/>
  <c r="G46577" i="1"/>
  <c r="G45066" i="1"/>
  <c r="G45068" i="1"/>
  <c r="G45114" i="1"/>
  <c r="G45213" i="1"/>
  <c r="G46575" i="1"/>
  <c r="G45182" i="1"/>
  <c r="G45257" i="1"/>
  <c r="G46006" i="1"/>
  <c r="G44658" i="1"/>
  <c r="G47940" i="1"/>
  <c r="G45371" i="1"/>
  <c r="G43883" i="1"/>
  <c r="G45401" i="1"/>
  <c r="G44814" i="1"/>
  <c r="G45448" i="1"/>
  <c r="G44878" i="1"/>
  <c r="G45043" i="1"/>
  <c r="G42704" i="1"/>
  <c r="G42992" i="1"/>
  <c r="G46591" i="1"/>
  <c r="G46024" i="1"/>
  <c r="G46013" i="1"/>
  <c r="G43762" i="1"/>
  <c r="G42003" i="1"/>
  <c r="G43133" i="1"/>
  <c r="G44493" i="1"/>
  <c r="G45323" i="1"/>
  <c r="G45164" i="1"/>
  <c r="G45183" i="1"/>
  <c r="G45277" i="1"/>
  <c r="G45781" i="1"/>
  <c r="G46538" i="1"/>
  <c r="G45118" i="1"/>
  <c r="G45334" i="1"/>
  <c r="G46531" i="1"/>
  <c r="G45224" i="1"/>
  <c r="G45798" i="1"/>
  <c r="G46008" i="1"/>
  <c r="G44212" i="1"/>
  <c r="G45065" i="1"/>
  <c r="G45125" i="1"/>
  <c r="G45331" i="1"/>
  <c r="G46066" i="1"/>
  <c r="G46330" i="1"/>
  <c r="G46509" i="1"/>
  <c r="G45697" i="1"/>
  <c r="G45152" i="1"/>
  <c r="G45211" i="1"/>
  <c r="G45580" i="1"/>
  <c r="G45723" i="1"/>
  <c r="G45953" i="1"/>
  <c r="G46332" i="1"/>
  <c r="G46375" i="1"/>
  <c r="G46479" i="1"/>
  <c r="G46541" i="1"/>
  <c r="G43445" i="1"/>
  <c r="G45201" i="1"/>
  <c r="G46544" i="1"/>
  <c r="G46144" i="1"/>
  <c r="G44431" i="1"/>
  <c r="G47404" i="1"/>
  <c r="G46819" i="1"/>
  <c r="G42041" i="1"/>
  <c r="G44852" i="1"/>
  <c r="G43165" i="1"/>
  <c r="G42843" i="1"/>
  <c r="G42830" i="1"/>
  <c r="G41956" i="1"/>
  <c r="G44054" i="1"/>
  <c r="G42406" i="1"/>
  <c r="G42407" i="1"/>
  <c r="G43238" i="1"/>
  <c r="G47015" i="1"/>
  <c r="G43093" i="1"/>
  <c r="G43754" i="1"/>
  <c r="G42815" i="1"/>
  <c r="G44095" i="1"/>
  <c r="G44735" i="1"/>
  <c r="G42552" i="1"/>
  <c r="G42301" i="1"/>
  <c r="G42208" i="1"/>
  <c r="G42313" i="1"/>
  <c r="G43337" i="1"/>
  <c r="G47996" i="1"/>
  <c r="G42176" i="1"/>
  <c r="G46506" i="1"/>
  <c r="G45137" i="1"/>
  <c r="G43533" i="1"/>
  <c r="G45479" i="1"/>
  <c r="G44802" i="1"/>
  <c r="G45421" i="1"/>
  <c r="G46989" i="1"/>
  <c r="G48025" i="1"/>
  <c r="G43930" i="1"/>
  <c r="G46174" i="1"/>
  <c r="G46143" i="1"/>
  <c r="G46205" i="1"/>
  <c r="G42799" i="1"/>
  <c r="G44635" i="1"/>
  <c r="G43094" i="1"/>
  <c r="G43843" i="1"/>
  <c r="G45628" i="1"/>
  <c r="G43612" i="1"/>
  <c r="G43686" i="1"/>
  <c r="G47702" i="1"/>
  <c r="G47783" i="1"/>
  <c r="G47618" i="1"/>
  <c r="G47649" i="1"/>
  <c r="G47785" i="1"/>
  <c r="G47786" i="1"/>
  <c r="G45956" i="1"/>
  <c r="G42157" i="1"/>
  <c r="G45159" i="1"/>
  <c r="G43700" i="1"/>
  <c r="G46620" i="1"/>
  <c r="G41970" i="1"/>
  <c r="G46588" i="1"/>
  <c r="G42918" i="1"/>
  <c r="G45763" i="1"/>
  <c r="G42792" i="1"/>
  <c r="G43035" i="1"/>
  <c r="G44028" i="1"/>
  <c r="G45566" i="1"/>
  <c r="G48040" i="1"/>
  <c r="G44443" i="1"/>
  <c r="G46917" i="1"/>
  <c r="G44811" i="1"/>
  <c r="G44819" i="1"/>
  <c r="G44807" i="1"/>
  <c r="G43248" i="1"/>
  <c r="G46402" i="1"/>
  <c r="G46398" i="1"/>
  <c r="G45560" i="1"/>
  <c r="G45790" i="1"/>
  <c r="G46391" i="1"/>
  <c r="G43506" i="1"/>
  <c r="G44676" i="1"/>
  <c r="G42487" i="1"/>
  <c r="G45085" i="1"/>
  <c r="G46724" i="1"/>
  <c r="G46565" i="1"/>
  <c r="G47481" i="1"/>
  <c r="G42499" i="1"/>
  <c r="G45994" i="1"/>
  <c r="G42700" i="1"/>
  <c r="G43825" i="1"/>
  <c r="G45878" i="1"/>
  <c r="G47020" i="1"/>
  <c r="G42757" i="1"/>
  <c r="G43992" i="1"/>
  <c r="G45827" i="1"/>
  <c r="G45828" i="1"/>
  <c r="G44727" i="1"/>
  <c r="G44685" i="1"/>
  <c r="G44686" i="1"/>
  <c r="G44857" i="1"/>
  <c r="G43426" i="1"/>
  <c r="G44671" i="1"/>
  <c r="G43015" i="1"/>
  <c r="G42917" i="1"/>
  <c r="G41939" i="1"/>
  <c r="G42114" i="1"/>
  <c r="G42919" i="1"/>
  <c r="G46109" i="1"/>
  <c r="G46685" i="1"/>
  <c r="G46758" i="1"/>
  <c r="G45735" i="1"/>
  <c r="G46227" i="1"/>
  <c r="G45667" i="1"/>
  <c r="G45783" i="1"/>
  <c r="G47163" i="1"/>
  <c r="G47164" i="1"/>
  <c r="G46374" i="1"/>
  <c r="G46609" i="1"/>
  <c r="G45168" i="1"/>
  <c r="G46441" i="1"/>
  <c r="G45968" i="1"/>
  <c r="G46452" i="1"/>
  <c r="G45155" i="1"/>
  <c r="G45156" i="1"/>
  <c r="G46368" i="1"/>
  <c r="G45695" i="1"/>
  <c r="G45992" i="1"/>
  <c r="G45274" i="1"/>
  <c r="G45275" i="1"/>
  <c r="G46514" i="1"/>
  <c r="G45112" i="1"/>
  <c r="G45605" i="1"/>
  <c r="G46030" i="1"/>
  <c r="G46392" i="1"/>
  <c r="G47340" i="1"/>
  <c r="G42738" i="1"/>
  <c r="G46931" i="1"/>
  <c r="G44121" i="1"/>
  <c r="G44122" i="1"/>
  <c r="G46562" i="1"/>
  <c r="G46399" i="1"/>
  <c r="G45184" i="1"/>
  <c r="G46518" i="1"/>
  <c r="G47200" i="1"/>
  <c r="G42923" i="1"/>
  <c r="G43220" i="1"/>
  <c r="G43067" i="1"/>
  <c r="G42219" i="1"/>
  <c r="G42742" i="1"/>
  <c r="G42205" i="1"/>
  <c r="G43274" i="1"/>
  <c r="G43275" i="1"/>
  <c r="G42500" i="1"/>
  <c r="G42944" i="1"/>
  <c r="G46340" i="1"/>
  <c r="G45796" i="1"/>
  <c r="G44194" i="1"/>
  <c r="G44191" i="1"/>
  <c r="G46001" i="1"/>
  <c r="G45562" i="1"/>
  <c r="G46036" i="1"/>
  <c r="G46171" i="1"/>
  <c r="G43912" i="1"/>
  <c r="G46681" i="1"/>
  <c r="G44760" i="1"/>
  <c r="G43970" i="1"/>
  <c r="G43715" i="1"/>
  <c r="G44801" i="1"/>
  <c r="G43960" i="1"/>
  <c r="G45478" i="1"/>
  <c r="G43891" i="1"/>
  <c r="G44766" i="1"/>
  <c r="G44810" i="1"/>
  <c r="G44436" i="1"/>
  <c r="G44478" i="1"/>
  <c r="G46707" i="1"/>
  <c r="G47055" i="1"/>
  <c r="G42423" i="1"/>
  <c r="G45909" i="1"/>
  <c r="G48012" i="1"/>
  <c r="G44872" i="1"/>
  <c r="G44950" i="1"/>
  <c r="G44813" i="1"/>
  <c r="G43899" i="1"/>
  <c r="G46950" i="1"/>
  <c r="G47985" i="1"/>
  <c r="G45441" i="1"/>
  <c r="G45383" i="1"/>
  <c r="G44437" i="1"/>
  <c r="G44442" i="1"/>
  <c r="G45477" i="1"/>
  <c r="G44438" i="1"/>
  <c r="G47938" i="1"/>
  <c r="G42550" i="1"/>
  <c r="G47086" i="1"/>
  <c r="G47407" i="1"/>
  <c r="G45163" i="1"/>
  <c r="G45341" i="1"/>
  <c r="G45110" i="1"/>
  <c r="G45993" i="1"/>
  <c r="G46035" i="1"/>
  <c r="G46376" i="1"/>
  <c r="G46415" i="1"/>
  <c r="G45558" i="1"/>
  <c r="G45631" i="1"/>
  <c r="G45985" i="1"/>
  <c r="G46007" i="1"/>
  <c r="G45105" i="1"/>
  <c r="G46686" i="1"/>
  <c r="G45272" i="1"/>
  <c r="G45263" i="1"/>
  <c r="G45676" i="1"/>
  <c r="G47071" i="1"/>
  <c r="G46245" i="1"/>
  <c r="G45853" i="1"/>
  <c r="G47167" i="1"/>
  <c r="G45859" i="1"/>
  <c r="G47190" i="1"/>
  <c r="G47019" i="1"/>
  <c r="G46500" i="1"/>
  <c r="G46502" i="1"/>
  <c r="G46510" i="1"/>
  <c r="G45055" i="1"/>
  <c r="G45077" i="1"/>
  <c r="G46407" i="1"/>
  <c r="G46478" i="1"/>
  <c r="G45081" i="1"/>
  <c r="G45626" i="1"/>
  <c r="G45782" i="1"/>
  <c r="G43804" i="1"/>
  <c r="G42248" i="1"/>
  <c r="G43124" i="1"/>
  <c r="G43795" i="1"/>
  <c r="G43827" i="1"/>
  <c r="G45846" i="1"/>
  <c r="G47029" i="1"/>
  <c r="G44598" i="1"/>
  <c r="G46396" i="1"/>
  <c r="G45991" i="1"/>
  <c r="G46631" i="1"/>
  <c r="G47905" i="1"/>
  <c r="G46711" i="1"/>
  <c r="G45652" i="1"/>
  <c r="G46834" i="1"/>
  <c r="G45967" i="1"/>
  <c r="G45979" i="1"/>
  <c r="G47046" i="1"/>
  <c r="G47057" i="1"/>
  <c r="G47917" i="1"/>
  <c r="G44948" i="1"/>
  <c r="G43955" i="1"/>
  <c r="G43956" i="1"/>
  <c r="G47574" i="1"/>
  <c r="G46243" i="1"/>
  <c r="G45502" i="1"/>
  <c r="G46640" i="1"/>
  <c r="G43879" i="1"/>
  <c r="G46816" i="1"/>
  <c r="G46086" i="1"/>
  <c r="G43873" i="1"/>
  <c r="G47950" i="1"/>
  <c r="G45647" i="1"/>
  <c r="G45208" i="1"/>
  <c r="G46028" i="1"/>
  <c r="G46435" i="1"/>
  <c r="G46378" i="1"/>
  <c r="G46480" i="1"/>
  <c r="G44221" i="1"/>
  <c r="G43523" i="1"/>
  <c r="G44595" i="1"/>
  <c r="G43021" i="1"/>
  <c r="G43683" i="1"/>
  <c r="G42730" i="1"/>
  <c r="G42594" i="1"/>
  <c r="G43560" i="1"/>
  <c r="G46427" i="1"/>
  <c r="G42052" i="1"/>
  <c r="G43271" i="1"/>
  <c r="G46713" i="1"/>
  <c r="G44653" i="1"/>
  <c r="G44896" i="1"/>
  <c r="G43957" i="1"/>
  <c r="G43913" i="1"/>
  <c r="G44949" i="1"/>
  <c r="G43954" i="1"/>
  <c r="G43043" i="1"/>
  <c r="G46432" i="1"/>
  <c r="G42532" i="1"/>
  <c r="G45236" i="1"/>
  <c r="G46339" i="1"/>
  <c r="G41959" i="1"/>
  <c r="G42359" i="1"/>
  <c r="G42759" i="1"/>
  <c r="G43045" i="1"/>
  <c r="G43787" i="1"/>
  <c r="G45645" i="1"/>
  <c r="G46857" i="1"/>
  <c r="G47153" i="1"/>
  <c r="G42662" i="1"/>
  <c r="G45646" i="1"/>
  <c r="G45852" i="1"/>
  <c r="G41971" i="1"/>
  <c r="G43140" i="1"/>
  <c r="G43692" i="1"/>
  <c r="G45908" i="1"/>
  <c r="G43158" i="1"/>
  <c r="G43639" i="1"/>
  <c r="G44087" i="1"/>
  <c r="G43799" i="1"/>
  <c r="G42760" i="1"/>
  <c r="G43085" i="1"/>
  <c r="G45312" i="1"/>
  <c r="G46187" i="1"/>
  <c r="G47923" i="1"/>
  <c r="G42254" i="1"/>
  <c r="G43741" i="1"/>
  <c r="G42358" i="1"/>
  <c r="G42703" i="1"/>
  <c r="G42985" i="1"/>
  <c r="G46833" i="1"/>
  <c r="G44897" i="1"/>
  <c r="G45829" i="1"/>
  <c r="G47734" i="1"/>
  <c r="G45054" i="1"/>
  <c r="G43641" i="1"/>
  <c r="G45559" i="1"/>
  <c r="G46058" i="1"/>
  <c r="G45870" i="1"/>
  <c r="G45563" i="1"/>
  <c r="G46150" i="1"/>
  <c r="G45640" i="1"/>
  <c r="G46266" i="1"/>
  <c r="G45858" i="1"/>
  <c r="G47904" i="1"/>
  <c r="G45250" i="1"/>
  <c r="G44163" i="1"/>
  <c r="G46429" i="1"/>
  <c r="G47040" i="1"/>
  <c r="G43982" i="1"/>
  <c r="G47053" i="1"/>
  <c r="G47222" i="1"/>
  <c r="G43666" i="1"/>
  <c r="G43129" i="1"/>
  <c r="G46644" i="1"/>
  <c r="G42835" i="1"/>
  <c r="G42051" i="1"/>
  <c r="G42798" i="1"/>
  <c r="G45601" i="1"/>
  <c r="G45342" i="1"/>
  <c r="G47570" i="1"/>
  <c r="G43022" i="1"/>
  <c r="G46901" i="1"/>
  <c r="G47360" i="1"/>
  <c r="G45934" i="1"/>
  <c r="G47076" i="1"/>
  <c r="G47183" i="1"/>
  <c r="G44064" i="1"/>
  <c r="G43120" i="1"/>
  <c r="G44596" i="1"/>
  <c r="G45814" i="1"/>
  <c r="G45849" i="1"/>
  <c r="G46173" i="1"/>
  <c r="G48009" i="1"/>
  <c r="G48050" i="1"/>
  <c r="G42839" i="1"/>
  <c r="G42086" i="1"/>
  <c r="G46583" i="1"/>
  <c r="G43551" i="1"/>
  <c r="G46733" i="1"/>
  <c r="G45500" i="1"/>
  <c r="G45573" i="1"/>
  <c r="G45624" i="1"/>
  <c r="G46116" i="1"/>
  <c r="G47141" i="1"/>
  <c r="G47158" i="1"/>
  <c r="G47285" i="1"/>
  <c r="G42214" i="1"/>
  <c r="G45715" i="1"/>
  <c r="G46726" i="1"/>
  <c r="G43668" i="1"/>
  <c r="G43669" i="1"/>
  <c r="G43272" i="1"/>
  <c r="G46782" i="1"/>
  <c r="G44640" i="1"/>
  <c r="G46709" i="1"/>
  <c r="G43400" i="1"/>
  <c r="G46078" i="1"/>
  <c r="G46650" i="1"/>
  <c r="G44731" i="1"/>
  <c r="G43619" i="1"/>
  <c r="G42535" i="1"/>
  <c r="G46225" i="1"/>
  <c r="G42959" i="1"/>
  <c r="G44105" i="1"/>
  <c r="G46113" i="1"/>
  <c r="G44005" i="1"/>
  <c r="G45940" i="1"/>
  <c r="G45505" i="1"/>
  <c r="G44144" i="1"/>
  <c r="G46287" i="1"/>
  <c r="G42901" i="1"/>
  <c r="G47953" i="1"/>
  <c r="G41958" i="1"/>
  <c r="G42007" i="1"/>
  <c r="G45910" i="1"/>
  <c r="G47491" i="1"/>
  <c r="G42773" i="1"/>
  <c r="G42852" i="1"/>
  <c r="G46146" i="1"/>
  <c r="G46229" i="1"/>
  <c r="G47064" i="1"/>
  <c r="G45701" i="1"/>
  <c r="G47238" i="1"/>
  <c r="G47271" i="1"/>
  <c r="G47354" i="1"/>
  <c r="G44816" i="1"/>
  <c r="G45431" i="1"/>
  <c r="G45434" i="1"/>
  <c r="G44490" i="1"/>
  <c r="G47948" i="1"/>
  <c r="G48024" i="1"/>
  <c r="G42774" i="1"/>
  <c r="G43993" i="1"/>
  <c r="G46934" i="1"/>
  <c r="G42699" i="1"/>
  <c r="G42884" i="1"/>
  <c r="G44569" i="1"/>
  <c r="G42439" i="1"/>
  <c r="G41949" i="1"/>
  <c r="G43185" i="1"/>
  <c r="G42720" i="1"/>
  <c r="G43790" i="1"/>
  <c r="G43477" i="1"/>
  <c r="G43760" i="1"/>
  <c r="G46555" i="1"/>
  <c r="G46641" i="1"/>
  <c r="G42533" i="1"/>
  <c r="G43775" i="1"/>
  <c r="G42004" i="1"/>
  <c r="G42506" i="1"/>
  <c r="G43743" i="1"/>
  <c r="G46618" i="1"/>
  <c r="G46619" i="1"/>
  <c r="G42400" i="1"/>
  <c r="G46712" i="1"/>
  <c r="G44623" i="1"/>
  <c r="G46428" i="1"/>
  <c r="G43157" i="1"/>
  <c r="G43181" i="1"/>
  <c r="G44106" i="1"/>
  <c r="G42763" i="1"/>
  <c r="G48001" i="1"/>
  <c r="G44899" i="1"/>
  <c r="G46133" i="1"/>
  <c r="G44882" i="1"/>
  <c r="G47794" i="1"/>
  <c r="G42694" i="1"/>
  <c r="G42053" i="1"/>
  <c r="G44947" i="1"/>
  <c r="G46922" i="1"/>
  <c r="G43835" i="1"/>
  <c r="G48027" i="1"/>
  <c r="G46195" i="1"/>
  <c r="G47949" i="1"/>
  <c r="G44534" i="1"/>
  <c r="G48028" i="1"/>
  <c r="G45433" i="1"/>
  <c r="G45412" i="1"/>
  <c r="G45439" i="1"/>
  <c r="G45677" i="1"/>
  <c r="G46632" i="1"/>
  <c r="G42222" i="1"/>
  <c r="G43538" i="1"/>
  <c r="G45082" i="1"/>
  <c r="G42963" i="1"/>
  <c r="G46705" i="1"/>
  <c r="G42046" i="1"/>
  <c r="G45026" i="1"/>
  <c r="G47355" i="1"/>
  <c r="G46795" i="1"/>
  <c r="G43725" i="1"/>
  <c r="G44638" i="1"/>
  <c r="G46226" i="1"/>
  <c r="G47161" i="1"/>
  <c r="G44722" i="1"/>
  <c r="G42834" i="1"/>
  <c r="G46674" i="1"/>
  <c r="G42371" i="1"/>
  <c r="G46341" i="1"/>
  <c r="G47263" i="1"/>
  <c r="G44723" i="1"/>
  <c r="G43768" i="1"/>
  <c r="G47976" i="1"/>
  <c r="G44709" i="1"/>
  <c r="G41987" i="1"/>
  <c r="G46259" i="1"/>
  <c r="G42070" i="1"/>
  <c r="G43815" i="1"/>
  <c r="G43079" i="1"/>
  <c r="G43738" i="1"/>
  <c r="G44708" i="1"/>
  <c r="G42794" i="1"/>
  <c r="G42071" i="1"/>
  <c r="G43713" i="1"/>
  <c r="G43811" i="1"/>
  <c r="G46296" i="1"/>
  <c r="G46260" i="1"/>
  <c r="G46089" i="1"/>
  <c r="G43078" i="1"/>
  <c r="G48036" i="1"/>
  <c r="G46990" i="1"/>
  <c r="G47915" i="1"/>
  <c r="G45424" i="1"/>
  <c r="G45382" i="1"/>
  <c r="G45390" i="1"/>
  <c r="G47875" i="1"/>
  <c r="G46963" i="1"/>
  <c r="G47937" i="1"/>
  <c r="G45440" i="1"/>
  <c r="G43968" i="1"/>
  <c r="G45408" i="1"/>
  <c r="G46862" i="1"/>
  <c r="G45664" i="1"/>
  <c r="G46212" i="1"/>
  <c r="G45515" i="1"/>
  <c r="G47245" i="1"/>
  <c r="G45675" i="1"/>
  <c r="G47223" i="1"/>
  <c r="G45584" i="1"/>
  <c r="G47116" i="1"/>
  <c r="G46864" i="1"/>
  <c r="G44024" i="1"/>
  <c r="G48026" i="1"/>
  <c r="G46184" i="1"/>
  <c r="G41946" i="1"/>
  <c r="G46811" i="1"/>
  <c r="G47326" i="1"/>
  <c r="G42994" i="1"/>
  <c r="G46262" i="1"/>
  <c r="G46905" i="1"/>
  <c r="G47890" i="1"/>
  <c r="G46275" i="1"/>
  <c r="G43901" i="1"/>
  <c r="G46414" i="1"/>
  <c r="G46097" i="1"/>
  <c r="G47876" i="1"/>
  <c r="G43893" i="1"/>
  <c r="G44778" i="1"/>
  <c r="G45476" i="1"/>
  <c r="G46190" i="1"/>
  <c r="G47134" i="1"/>
  <c r="G44746" i="1"/>
  <c r="G47622" i="1"/>
  <c r="G47197" i="1"/>
  <c r="G45621" i="1"/>
  <c r="G45553" i="1"/>
  <c r="G47210" i="1"/>
  <c r="G45635" i="1"/>
  <c r="G45688" i="1"/>
  <c r="G43687" i="1"/>
  <c r="G46281" i="1"/>
  <c r="G46884" i="1"/>
  <c r="G47078" i="1"/>
  <c r="G47359" i="1"/>
  <c r="G46955" i="1"/>
  <c r="G45166" i="1"/>
  <c r="G46443" i="1"/>
  <c r="G45094" i="1"/>
  <c r="G45301" i="1"/>
  <c r="G45332" i="1"/>
  <c r="G45130" i="1"/>
  <c r="G45261" i="1"/>
  <c r="G46334" i="1"/>
  <c r="G46348" i="1"/>
  <c r="G45018" i="1"/>
  <c r="G45226" i="1"/>
  <c r="G45237" i="1"/>
  <c r="G46345" i="1"/>
  <c r="G45833" i="1"/>
  <c r="G45893" i="1"/>
  <c r="G46549" i="1"/>
  <c r="G44143" i="1"/>
  <c r="G45283" i="1"/>
  <c r="G45725" i="1"/>
  <c r="G45217" i="1"/>
  <c r="G46342" i="1"/>
  <c r="G46461" i="1"/>
  <c r="G46433" i="1"/>
  <c r="G45011" i="1"/>
  <c r="G45696" i="1"/>
  <c r="G46420" i="1"/>
  <c r="G45080" i="1"/>
  <c r="G45318" i="1"/>
  <c r="G44745" i="1"/>
  <c r="G43888" i="1"/>
  <c r="G45807" i="1"/>
  <c r="G44743" i="1"/>
  <c r="G43858" i="1"/>
  <c r="G42449" i="1"/>
  <c r="G47801" i="1"/>
  <c r="G42227" i="1"/>
  <c r="G42623" i="1"/>
  <c r="G46094" i="1"/>
  <c r="G46232" i="1"/>
  <c r="G47364" i="1"/>
  <c r="G47463" i="1"/>
  <c r="G47698" i="1"/>
  <c r="G47800" i="1"/>
  <c r="G47954" i="1"/>
  <c r="G42419" i="1"/>
  <c r="G47725" i="1"/>
  <c r="G43837" i="1"/>
  <c r="G44817" i="1"/>
  <c r="G44845" i="1"/>
  <c r="G43877" i="1"/>
  <c r="G46923" i="1"/>
  <c r="G43978" i="1"/>
  <c r="G45704" i="1"/>
  <c r="G44818" i="1"/>
  <c r="G45377" i="1"/>
  <c r="G43887" i="1"/>
  <c r="G47883" i="1"/>
  <c r="G47884" i="1"/>
  <c r="G47885" i="1"/>
  <c r="G42752" i="1"/>
  <c r="G43886" i="1"/>
  <c r="G42048" i="1"/>
  <c r="G42441" i="1"/>
  <c r="G42492" i="1"/>
  <c r="G46792" i="1"/>
  <c r="G48018" i="1"/>
  <c r="G46053" i="1"/>
  <c r="G45674" i="1"/>
  <c r="G46196" i="1"/>
  <c r="G44902" i="1"/>
  <c r="G45437" i="1"/>
  <c r="G42824" i="1"/>
  <c r="G43711" i="1"/>
  <c r="G45491" i="1"/>
  <c r="G46103" i="1"/>
  <c r="G46131" i="1"/>
  <c r="G47870" i="1"/>
  <c r="G46499" i="1"/>
  <c r="G46387" i="1"/>
  <c r="G44240" i="1"/>
  <c r="G46033" i="1"/>
  <c r="G46418" i="1"/>
  <c r="G46513" i="1"/>
  <c r="G43966" i="1"/>
  <c r="G44808" i="1"/>
  <c r="G45472" i="1"/>
  <c r="G43971" i="1"/>
  <c r="G45457" i="1"/>
  <c r="G45489" i="1"/>
  <c r="G44223" i="1"/>
  <c r="G45187" i="1"/>
  <c r="G45347" i="1"/>
  <c r="G46363" i="1"/>
  <c r="G45348" i="1"/>
  <c r="G46362" i="1"/>
  <c r="G46369" i="1"/>
  <c r="G46484" i="1"/>
  <c r="G46508" i="1"/>
  <c r="G45165" i="1"/>
  <c r="G45983" i="1"/>
  <c r="G45998" i="1"/>
  <c r="G46365" i="1"/>
  <c r="G45630" i="1"/>
  <c r="G46032" i="1"/>
  <c r="G46400" i="1"/>
  <c r="G45012" i="1"/>
  <c r="G45320" i="1"/>
  <c r="G45368" i="1"/>
  <c r="G46381" i="1"/>
  <c r="G46497" i="1"/>
  <c r="G46010" i="1"/>
  <c r="G45267" i="1"/>
  <c r="G46556" i="1"/>
  <c r="G45527" i="1"/>
  <c r="G45557" i="1"/>
  <c r="G46485" i="1"/>
  <c r="G46516" i="1"/>
  <c r="G46016" i="1"/>
  <c r="G46890" i="1"/>
  <c r="G43004" i="1"/>
  <c r="G43119" i="1"/>
  <c r="G42217" i="1"/>
  <c r="G43070" i="1"/>
  <c r="G44004" i="1"/>
  <c r="G47293" i="1"/>
  <c r="G47398" i="1"/>
  <c r="G42279" i="1"/>
  <c r="G47399" i="1"/>
  <c r="G44644" i="1"/>
  <c r="G46199" i="1"/>
  <c r="G44594" i="1"/>
  <c r="G47695" i="1"/>
  <c r="G44678" i="1"/>
  <c r="G47104" i="1"/>
  <c r="G46471" i="1"/>
  <c r="G47208" i="1"/>
  <c r="G42274" i="1"/>
  <c r="G42795" i="1"/>
  <c r="G43998" i="1"/>
  <c r="G46616" i="1"/>
  <c r="G45161" i="1"/>
  <c r="G47328" i="1"/>
  <c r="G47125" i="1"/>
  <c r="G42234" i="1"/>
  <c r="G41974" i="1"/>
  <c r="G46925" i="1"/>
  <c r="G45784" i="1"/>
  <c r="G45486" i="1"/>
  <c r="G45458" i="1"/>
  <c r="G43885" i="1"/>
  <c r="G43876" i="1"/>
  <c r="G46806" i="1"/>
  <c r="G46805" i="1"/>
  <c r="G43958" i="1"/>
  <c r="G44435" i="1"/>
  <c r="G47002" i="1"/>
  <c r="G47033" i="1"/>
  <c r="G45388" i="1"/>
  <c r="G43889" i="1"/>
  <c r="G45447" i="1"/>
  <c r="G47898" i="1"/>
  <c r="G43147" i="1"/>
  <c r="G46907" i="1"/>
  <c r="G47835" i="1"/>
  <c r="G46093" i="1"/>
  <c r="G46882" i="1"/>
  <c r="G42676" i="1"/>
  <c r="G43066" i="1"/>
  <c r="G43809" i="1"/>
  <c r="G43081" i="1"/>
  <c r="G43149" i="1"/>
  <c r="G46947" i="1"/>
  <c r="G47044" i="1"/>
  <c r="G47045" i="1"/>
  <c r="G46914" i="1"/>
  <c r="G43967" i="1"/>
  <c r="G45406" i="1"/>
  <c r="G46422" i="1"/>
  <c r="G46464" i="1"/>
  <c r="G45076" i="1"/>
  <c r="G45864" i="1"/>
  <c r="G45228" i="1"/>
  <c r="G45271" i="1"/>
  <c r="G45409" i="1"/>
  <c r="G46459" i="1"/>
  <c r="G42250" i="1"/>
  <c r="G43364" i="1"/>
  <c r="G46532" i="1"/>
  <c r="G47005" i="1"/>
  <c r="G42318" i="1"/>
  <c r="G42421" i="1"/>
  <c r="G47123" i="1"/>
  <c r="G47998" i="1"/>
  <c r="G42686" i="1"/>
  <c r="G46763" i="1"/>
  <c r="G42298" i="1"/>
  <c r="G46829" i="1"/>
  <c r="G46970" i="1"/>
  <c r="G47124" i="1"/>
  <c r="G45415" i="1"/>
  <c r="G44883" i="1"/>
  <c r="G45480" i="1"/>
  <c r="G46837" i="1"/>
  <c r="G43931" i="1"/>
  <c r="G46844" i="1"/>
  <c r="G46956" i="1"/>
  <c r="G46175" i="1"/>
  <c r="G42865" i="1"/>
  <c r="G42240" i="1"/>
  <c r="G42486" i="1"/>
  <c r="G43302" i="1"/>
  <c r="G47162" i="1"/>
  <c r="G48057" i="1"/>
  <c r="G46273" i="1"/>
  <c r="G43018" i="1"/>
  <c r="G43516" i="1"/>
  <c r="G45391" i="1"/>
  <c r="G45454" i="1"/>
  <c r="G43935" i="1"/>
  <c r="G44523" i="1"/>
  <c r="G43933" i="1"/>
  <c r="G43874" i="1"/>
  <c r="G46861" i="1"/>
  <c r="G42297" i="1"/>
  <c r="G42047" i="1"/>
  <c r="G44011" i="1"/>
  <c r="G43312" i="1"/>
  <c r="G43710" i="1"/>
  <c r="G42252" i="1"/>
  <c r="G44480" i="1"/>
  <c r="G46975" i="1"/>
  <c r="G45378" i="1"/>
  <c r="G45374" i="1"/>
  <c r="G45384" i="1"/>
  <c r="G42667" i="1"/>
  <c r="G43182" i="1"/>
  <c r="G47726" i="1"/>
  <c r="G46271" i="1"/>
  <c r="G42285" i="1"/>
  <c r="G42265" i="1"/>
  <c r="G43785" i="1"/>
  <c r="G46714" i="1"/>
  <c r="G47218" i="1"/>
  <c r="G46122" i="1"/>
  <c r="G42939" i="1"/>
  <c r="G43928" i="1"/>
  <c r="G43932" i="1"/>
  <c r="G42040" i="1"/>
  <c r="G43900" i="1"/>
  <c r="G47431" i="1"/>
  <c r="G48039" i="1"/>
  <c r="G47102" i="1"/>
  <c r="G47901" i="1"/>
  <c r="G45607" i="1"/>
  <c r="G45049" i="1"/>
  <c r="G45322" i="1"/>
  <c r="G45321" i="1"/>
  <c r="G44579" i="1"/>
  <c r="G47573" i="1"/>
  <c r="G42427" i="1"/>
  <c r="G47693" i="1"/>
  <c r="G47077" i="1"/>
  <c r="G47025" i="1"/>
  <c r="G47862" i="1"/>
  <c r="G43794" i="1"/>
  <c r="G43793" i="1"/>
  <c r="G44580" i="1"/>
  <c r="G44630" i="1"/>
  <c r="G47975" i="1"/>
  <c r="G41955" i="1"/>
  <c r="G46924" i="1"/>
  <c r="G46469" i="1"/>
  <c r="G45232" i="1"/>
  <c r="G46468" i="1"/>
  <c r="G43905" i="1"/>
  <c r="G45373" i="1"/>
  <c r="G43171" i="1"/>
  <c r="G45474" i="1"/>
  <c r="G44120" i="1"/>
  <c r="G46321" i="1"/>
  <c r="G44491" i="1"/>
  <c r="G44860" i="1"/>
  <c r="G42556" i="1"/>
  <c r="G43012" i="1"/>
  <c r="G46088" i="1"/>
  <c r="G46203" i="1"/>
  <c r="G46846" i="1"/>
  <c r="G47877" i="1"/>
  <c r="G47899" i="1"/>
  <c r="G42975" i="1"/>
  <c r="G46101" i="1"/>
  <c r="G46847" i="1"/>
  <c r="G47202" i="1"/>
  <c r="G47396" i="1"/>
  <c r="G47723" i="1"/>
  <c r="G42304" i="1"/>
  <c r="G42505" i="1"/>
  <c r="G46871" i="1"/>
  <c r="G47956" i="1"/>
  <c r="G47963" i="1"/>
  <c r="G42402" i="1"/>
  <c r="G48052" i="1"/>
  <c r="G42246" i="1"/>
  <c r="G43507" i="1"/>
  <c r="G41986" i="1"/>
  <c r="G42143" i="1"/>
  <c r="G46628" i="1"/>
  <c r="G45648" i="1"/>
  <c r="G46491" i="1"/>
  <c r="G42783" i="1"/>
  <c r="G43249" i="1"/>
  <c r="G42542" i="1"/>
  <c r="G45265" i="1"/>
  <c r="G44597" i="1"/>
  <c r="G45340" i="1"/>
  <c r="G45570" i="1"/>
  <c r="G45812" i="1"/>
  <c r="G43059" i="1"/>
  <c r="G43712" i="1"/>
  <c r="G45339" i="1"/>
  <c r="G47085" i="1"/>
  <c r="G42273" i="1"/>
  <c r="G42868" i="1"/>
  <c r="G43007" i="1"/>
  <c r="G43717" i="1"/>
  <c r="G43774" i="1"/>
  <c r="G45933" i="1"/>
  <c r="G46700" i="1"/>
  <c r="G42058" i="1"/>
  <c r="G42300" i="1"/>
  <c r="G42357" i="1"/>
  <c r="G42728" i="1"/>
  <c r="G42847" i="1"/>
  <c r="G43672" i="1"/>
  <c r="G43680" i="1"/>
  <c r="G43682" i="1"/>
  <c r="G43718" i="1"/>
  <c r="G43719" i="1"/>
  <c r="G44074" i="1"/>
  <c r="G45124" i="1"/>
  <c r="G45221" i="1"/>
  <c r="G46068" i="1"/>
  <c r="G46200" i="1"/>
  <c r="G46394" i="1"/>
  <c r="G46729" i="1"/>
  <c r="G47022" i="1"/>
  <c r="G42087" i="1"/>
  <c r="G42684" i="1"/>
  <c r="G42979" i="1"/>
  <c r="G43126" i="1"/>
  <c r="G43749" i="1"/>
  <c r="G46280" i="1"/>
  <c r="G42466" i="1"/>
  <c r="G42514" i="1"/>
  <c r="G42566" i="1"/>
  <c r="G42842" i="1"/>
  <c r="G42903" i="1"/>
  <c r="G43083" i="1"/>
  <c r="G43634" i="1"/>
  <c r="G44578" i="1"/>
  <c r="G45083" i="1"/>
  <c r="G45121" i="1"/>
  <c r="G45362" i="1"/>
  <c r="G46201" i="1"/>
  <c r="G46766" i="1"/>
  <c r="G42817" i="1"/>
  <c r="G45251" i="1"/>
  <c r="G45709" i="1"/>
  <c r="G46874" i="1"/>
  <c r="G41942" i="1"/>
  <c r="G42483" i="1"/>
  <c r="G42540" i="1"/>
  <c r="G43371" i="1"/>
  <c r="G43786" i="1"/>
  <c r="G44655" i="1"/>
  <c r="G45084" i="1"/>
  <c r="G45285" i="1"/>
  <c r="G46765" i="1"/>
  <c r="G42893" i="1"/>
  <c r="G43728" i="1"/>
  <c r="G45059" i="1"/>
  <c r="G41982" i="1"/>
  <c r="G43128" i="1"/>
  <c r="G46292" i="1"/>
  <c r="G47101" i="1"/>
  <c r="G43478" i="1"/>
  <c r="G43750" i="1"/>
  <c r="G44059" i="1"/>
  <c r="G46654" i="1"/>
  <c r="G46717" i="1"/>
  <c r="G43071" i="1"/>
  <c r="G45248" i="1"/>
  <c r="G45360" i="1"/>
  <c r="G45868" i="1"/>
  <c r="G45200" i="1"/>
  <c r="G45179" i="1"/>
  <c r="G45007" i="1"/>
  <c r="G43989" i="1"/>
  <c r="G42376" i="1"/>
  <c r="G42931" i="1"/>
  <c r="G47880" i="1"/>
  <c r="G43082" i="1"/>
  <c r="G47358" i="1"/>
  <c r="G47397" i="1"/>
  <c r="G42236" i="1"/>
  <c r="G47736" i="1"/>
  <c r="G47464" i="1"/>
  <c r="G42527" i="1"/>
  <c r="G42808" i="1"/>
  <c r="G45679" i="1"/>
  <c r="G46104" i="1"/>
  <c r="G47392" i="1"/>
  <c r="G45222" i="1"/>
  <c r="G45356" i="1"/>
  <c r="G45355" i="1"/>
  <c r="G48058" i="1"/>
  <c r="G42065" i="1"/>
  <c r="G42266" i="1"/>
  <c r="G43092" i="1"/>
  <c r="G46941" i="1"/>
  <c r="G42886" i="1"/>
  <c r="G46698" i="1"/>
  <c r="G46061" i="1"/>
  <c r="G44228" i="1"/>
  <c r="G44164" i="1"/>
  <c r="G45974" i="1"/>
  <c r="G44146" i="1"/>
  <c r="G45579" i="1"/>
  <c r="G46278" i="1"/>
  <c r="G47207" i="1"/>
  <c r="G42360" i="1"/>
  <c r="G42559" i="1"/>
  <c r="G44096" i="1"/>
  <c r="G41960" i="1"/>
  <c r="G42395" i="1"/>
  <c r="G46910" i="1"/>
  <c r="G43789" i="1"/>
  <c r="G42456" i="1"/>
  <c r="G46320" i="1"/>
  <c r="G46627" i="1"/>
  <c r="G46908" i="1"/>
  <c r="G47879" i="1"/>
  <c r="G47896" i="1"/>
  <c r="G44699" i="1"/>
  <c r="G47910" i="1"/>
  <c r="G46835" i="1"/>
  <c r="G43033" i="1"/>
  <c r="G46815" i="1"/>
  <c r="G43647" i="1"/>
  <c r="G46301" i="1"/>
  <c r="G43722" i="1"/>
  <c r="G43736" i="1"/>
  <c r="G43784" i="1"/>
  <c r="G48061" i="1"/>
  <c r="G43752" i="1"/>
  <c r="G46638" i="1"/>
  <c r="G46102" i="1"/>
  <c r="G46722" i="1"/>
  <c r="G44718" i="1"/>
  <c r="G42727" i="1"/>
  <c r="G44651" i="1"/>
  <c r="G45289" i="1"/>
  <c r="G42887" i="1"/>
  <c r="G43720" i="1"/>
  <c r="G43408" i="1"/>
  <c r="G44486" i="1"/>
  <c r="G43544" i="1"/>
  <c r="G44297" i="1"/>
  <c r="G44535" i="1"/>
  <c r="G43411" i="1"/>
  <c r="G42171" i="1"/>
  <c r="G46734" i="1"/>
  <c r="G42539" i="1"/>
  <c r="G44701" i="1"/>
  <c r="G43311" i="1"/>
  <c r="G42895" i="1"/>
  <c r="G46991" i="1"/>
  <c r="G46804" i="1"/>
  <c r="G44469" i="1"/>
  <c r="G46976" i="1"/>
  <c r="G45385" i="1"/>
  <c r="G43894" i="1"/>
  <c r="G45432" i="1"/>
  <c r="G47043" i="1"/>
  <c r="G43648" i="1"/>
  <c r="G46851" i="1"/>
  <c r="G43239" i="1"/>
  <c r="G46756" i="1"/>
  <c r="G48004" i="1"/>
  <c r="G45398" i="1"/>
  <c r="G44919" i="1"/>
  <c r="G45417" i="1"/>
  <c r="G48045" i="1"/>
  <c r="G47900" i="1"/>
  <c r="G43882" i="1"/>
  <c r="G46511" i="1"/>
  <c r="G42746" i="1"/>
  <c r="G43675" i="1"/>
  <c r="G43734" i="1"/>
  <c r="G43155" i="1"/>
  <c r="G44724" i="1"/>
  <c r="G45644" i="1"/>
  <c r="G46135" i="1"/>
  <c r="G46188" i="1"/>
  <c r="G46238" i="1"/>
  <c r="G46617" i="1"/>
  <c r="G42840" i="1"/>
  <c r="G46843" i="1"/>
  <c r="G44479" i="1"/>
  <c r="G46948" i="1"/>
  <c r="G43860" i="1"/>
  <c r="G44901" i="1"/>
  <c r="G44900" i="1"/>
  <c r="G42507" i="1"/>
  <c r="G43807" i="1"/>
  <c r="G44587" i="1"/>
  <c r="G46584" i="1"/>
  <c r="G42553" i="1"/>
  <c r="G46397" i="1"/>
  <c r="G44759" i="1"/>
  <c r="G44799" i="1"/>
  <c r="G44820" i="1"/>
  <c r="G43906" i="1"/>
  <c r="G45461" i="1"/>
  <c r="G44742" i="1"/>
  <c r="G46653" i="1"/>
  <c r="G46701" i="1"/>
  <c r="G42872" i="1"/>
  <c r="G46718" i="1"/>
  <c r="G46682" i="1"/>
  <c r="G46893" i="1"/>
  <c r="G46748" i="1"/>
  <c r="G42589" i="1"/>
  <c r="G43280" i="1"/>
  <c r="G42196" i="1"/>
  <c r="G42308" i="1"/>
  <c r="G42429" i="1"/>
  <c r="G42321" i="1"/>
  <c r="G45005" i="1"/>
  <c r="G43857" i="1"/>
  <c r="G45426" i="1"/>
  <c r="G48043" i="1"/>
  <c r="G46930" i="1"/>
  <c r="G47050" i="1"/>
  <c r="G46798" i="1"/>
  <c r="G46781" i="1"/>
  <c r="G45717" i="1"/>
  <c r="G45636" i="1"/>
  <c r="G45241" i="1"/>
  <c r="G46011" i="1"/>
  <c r="G46360" i="1"/>
  <c r="G45259" i="1"/>
  <c r="G45349" i="1"/>
  <c r="G45914" i="1"/>
  <c r="G47440" i="1"/>
  <c r="G47472" i="1"/>
  <c r="G47586" i="1"/>
  <c r="G47710" i="1"/>
  <c r="G47439" i="1"/>
  <c r="G45911" i="1"/>
  <c r="G47737" i="1"/>
  <c r="G42045" i="1"/>
  <c r="G42445" i="1"/>
  <c r="G43334" i="1"/>
  <c r="G47241" i="1"/>
  <c r="G42322" i="1"/>
  <c r="G42267" i="1"/>
  <c r="G42351" i="1"/>
  <c r="G42315" i="1"/>
  <c r="G42348" i="1"/>
  <c r="G45989" i="1"/>
  <c r="G47897" i="1"/>
  <c r="G42717" i="1"/>
  <c r="G43108" i="1"/>
  <c r="G47393" i="1"/>
  <c r="G42924" i="1"/>
  <c r="G44053" i="1"/>
  <c r="G46083" i="1"/>
  <c r="G46810" i="1"/>
  <c r="G47012" i="1"/>
  <c r="G47325" i="1"/>
  <c r="G47684" i="1"/>
  <c r="G42681" i="1"/>
  <c r="G43178" i="1"/>
  <c r="G44021" i="1"/>
  <c r="G45504" i="1"/>
  <c r="G47934" i="1"/>
  <c r="G48002" i="1"/>
  <c r="G42202" i="1"/>
  <c r="G42952" i="1"/>
  <c r="G47017" i="1"/>
  <c r="G46967" i="1"/>
  <c r="G45617" i="1"/>
  <c r="G46128" i="1"/>
  <c r="G47656" i="1"/>
  <c r="G47657" i="1"/>
  <c r="G46220" i="1"/>
  <c r="G47655" i="1"/>
  <c r="G47654" i="1"/>
  <c r="G43057" i="1"/>
  <c r="G47653" i="1"/>
  <c r="G45712" i="1"/>
  <c r="G47109" i="1"/>
  <c r="G45602" i="1"/>
  <c r="G47400" i="1"/>
  <c r="G46289" i="1"/>
  <c r="G47013" i="1"/>
  <c r="G47799" i="1"/>
  <c r="G43130" i="1"/>
  <c r="G47010" i="1"/>
  <c r="G47129" i="1"/>
  <c r="G45918" i="1"/>
  <c r="G43268" i="1"/>
  <c r="G45595" i="1"/>
  <c r="G42511" i="1"/>
  <c r="G45194" i="1"/>
  <c r="G47978" i="1"/>
  <c r="G42767" i="1"/>
  <c r="G45143" i="1"/>
  <c r="G46872" i="1"/>
  <c r="G47195" i="1"/>
  <c r="G42424" i="1"/>
  <c r="G43681" i="1"/>
  <c r="G46534" i="1"/>
  <c r="G42991" i="1"/>
  <c r="G42585" i="1"/>
  <c r="G42768" i="1"/>
  <c r="G43135" i="1"/>
  <c r="G45708" i="1"/>
  <c r="G43999" i="1"/>
  <c r="G44018" i="1"/>
  <c r="G43267" i="1"/>
  <c r="G46768" i="1"/>
  <c r="G42317" i="1"/>
  <c r="G43193" i="1"/>
  <c r="G42355" i="1"/>
  <c r="G47000" i="1"/>
  <c r="G42479" i="1"/>
  <c r="G43772" i="1"/>
  <c r="G45643" i="1"/>
  <c r="G42829" i="1"/>
  <c r="G47805" i="1"/>
  <c r="G42976" i="1"/>
  <c r="G46867" i="1"/>
  <c r="G47577" i="1"/>
  <c r="G42921" i="1"/>
  <c r="G47362" i="1"/>
  <c r="G42369" i="1"/>
  <c r="G42370" i="1"/>
  <c r="G42969" i="1"/>
  <c r="G42970" i="1"/>
  <c r="G46999" i="1"/>
  <c r="G47003" i="1"/>
  <c r="G42289" i="1"/>
  <c r="G46896" i="1"/>
  <c r="G44052" i="1"/>
  <c r="G46949" i="1"/>
  <c r="G47999" i="1"/>
  <c r="G46841" i="1"/>
  <c r="G45452" i="1"/>
  <c r="G45444" i="1"/>
  <c r="G44867" i="1"/>
  <c r="G43040" i="1"/>
  <c r="G43243" i="1"/>
  <c r="G41938" i="1"/>
  <c r="G46351" i="1"/>
  <c r="G46367" i="1"/>
  <c r="G46470" i="1"/>
  <c r="G48005" i="1"/>
  <c r="G45044" i="1"/>
  <c r="G46567" i="1"/>
  <c r="G45338" i="1"/>
  <c r="G45959" i="1"/>
  <c r="G46589" i="1"/>
  <c r="G45526" i="1"/>
  <c r="G46421" i="1"/>
  <c r="G46440" i="1"/>
  <c r="G42862" i="1"/>
  <c r="G45743" i="1"/>
  <c r="G47236" i="1"/>
  <c r="G47051" i="1"/>
  <c r="G46788" i="1"/>
  <c r="G43177" i="1"/>
  <c r="G42378" i="1"/>
  <c r="G43349" i="1"/>
  <c r="G43299" i="1"/>
  <c r="G43298" i="1"/>
  <c r="G43300" i="1"/>
  <c r="G42708" i="1"/>
  <c r="G42188" i="1"/>
  <c r="G46377" i="1"/>
  <c r="G43039" i="1"/>
  <c r="G42828" i="1"/>
  <c r="G42284" i="1"/>
  <c r="G44646" i="1"/>
  <c r="G46891" i="1"/>
  <c r="G47919" i="1"/>
  <c r="G48047" i="1"/>
  <c r="G42195" i="1"/>
  <c r="G46840" i="1"/>
  <c r="G46913" i="1"/>
  <c r="G46911" i="1"/>
  <c r="G45403" i="1"/>
  <c r="G43892" i="1"/>
  <c r="G45430" i="1"/>
  <c r="G45538" i="1"/>
  <c r="G47984" i="1"/>
  <c r="G43934" i="1"/>
  <c r="G45407" i="1"/>
  <c r="G45425" i="1"/>
  <c r="G47902" i="1"/>
  <c r="G47918" i="1"/>
  <c r="G47874" i="1"/>
  <c r="G43880" i="1"/>
  <c r="G45716" i="1"/>
  <c r="G47959" i="1"/>
  <c r="G43020" i="1"/>
  <c r="G45867" i="1"/>
  <c r="G45658" i="1"/>
  <c r="G42394" i="1"/>
  <c r="G46854" i="1"/>
  <c r="G42474" i="1"/>
  <c r="G42701" i="1"/>
  <c r="G42711" i="1"/>
  <c r="G46493" i="1"/>
  <c r="G42033" i="1"/>
  <c r="G42242" i="1"/>
  <c r="G42454" i="1"/>
  <c r="G44710" i="1"/>
  <c r="G44711" i="1"/>
  <c r="G46780" i="1"/>
  <c r="G47138" i="1"/>
  <c r="G46142" i="1"/>
  <c r="G42374" i="1"/>
  <c r="G43241" i="1"/>
  <c r="G46741" i="1"/>
  <c r="G46983" i="1"/>
  <c r="G44682" i="1"/>
  <c r="G46826" i="1"/>
  <c r="G46445" i="1"/>
  <c r="G46865" i="1"/>
  <c r="G47056" i="1"/>
  <c r="G44444" i="1"/>
  <c r="G44843" i="1"/>
  <c r="G44827" i="1"/>
  <c r="G43965" i="1"/>
  <c r="G45969" i="1"/>
  <c r="G44944" i="1"/>
  <c r="G45306" i="1"/>
  <c r="G46358" i="1"/>
  <c r="G45832" i="1"/>
  <c r="G47288" i="1"/>
  <c r="G45669" i="1"/>
  <c r="G46382" i="1"/>
  <c r="G45906" i="1"/>
  <c r="G45326" i="1"/>
  <c r="G46703" i="1"/>
  <c r="G46545" i="1"/>
  <c r="G46299" i="1"/>
  <c r="G45206" i="1"/>
  <c r="G46424" i="1"/>
  <c r="G46579" i="1"/>
  <c r="G46604" i="1"/>
  <c r="G45014" i="1"/>
  <c r="G46607" i="1"/>
  <c r="G45309" i="1"/>
  <c r="G46425" i="1"/>
  <c r="G42233" i="1"/>
  <c r="G46533" i="1"/>
  <c r="G42303" i="1"/>
  <c r="G42443" i="1"/>
  <c r="G42683" i="1"/>
  <c r="G43341" i="1"/>
  <c r="G43777" i="1"/>
  <c r="G45824" i="1"/>
  <c r="G42860" i="1"/>
  <c r="G46185" i="1"/>
  <c r="G48019" i="1"/>
  <c r="G42520" i="1"/>
  <c r="G43159" i="1"/>
  <c r="G46919" i="1"/>
  <c r="G45769" i="1"/>
  <c r="G44978" i="1"/>
  <c r="G42025" i="1"/>
  <c r="G44870" i="1"/>
  <c r="G42978" i="1"/>
  <c r="G44684" i="1"/>
  <c r="G45402" i="1"/>
  <c r="G43139" i="1"/>
  <c r="G46307" i="1"/>
  <c r="G43817" i="1"/>
  <c r="G42049" i="1"/>
  <c r="G44979" i="1"/>
  <c r="G42650" i="1"/>
  <c r="G46151" i="1"/>
  <c r="G42736" i="1"/>
  <c r="G43016" i="1"/>
  <c r="G45023" i="1"/>
  <c r="G42340" i="1"/>
  <c r="G42998" i="1"/>
  <c r="G43783" i="1"/>
  <c r="G44048" i="1"/>
  <c r="G46180" i="1"/>
  <c r="G43150" i="1"/>
  <c r="G46973" i="1"/>
  <c r="G42926" i="1"/>
  <c r="G45788" i="1"/>
  <c r="G46676" i="1"/>
  <c r="G46945" i="1"/>
  <c r="G43703" i="1"/>
  <c r="G45195" i="1"/>
  <c r="G46537" i="1"/>
  <c r="G46136" i="1"/>
  <c r="G46715" i="1"/>
  <c r="G42512" i="1"/>
  <c r="G44177" i="1"/>
  <c r="G43167" i="1"/>
  <c r="G46736" i="1"/>
  <c r="G46570" i="1"/>
  <c r="G42897" i="1"/>
  <c r="G46860" i="1"/>
  <c r="G46858" i="1"/>
  <c r="G43878" i="1"/>
  <c r="G45462" i="1"/>
  <c r="G45399" i="1"/>
  <c r="G44943" i="1"/>
  <c r="G46735" i="1"/>
  <c r="G42345" i="1"/>
  <c r="G42576" i="1"/>
  <c r="G43164" i="1"/>
  <c r="G46295" i="1"/>
  <c r="G42102" i="1"/>
  <c r="G42721" i="1"/>
  <c r="G43113" i="1"/>
  <c r="G47764" i="1"/>
  <c r="G41983" i="1"/>
  <c r="G45282" i="1"/>
  <c r="G45021" i="1"/>
  <c r="G45996" i="1"/>
  <c r="G45040" i="1"/>
  <c r="G46507" i="1"/>
  <c r="G45070" i="1"/>
  <c r="G46785" i="1"/>
  <c r="G43003" i="1"/>
  <c r="G45286" i="1"/>
  <c r="G46859" i="1"/>
  <c r="G44592" i="1"/>
  <c r="G46224" i="1"/>
  <c r="G46624" i="1"/>
  <c r="G46042" i="1"/>
  <c r="G46041" i="1"/>
  <c r="G47967" i="1"/>
  <c r="G47983" i="1"/>
  <c r="G47982" i="1"/>
  <c r="G45481" i="1"/>
  <c r="G45379" i="1"/>
  <c r="G45380" i="1"/>
  <c r="G46411" i="1"/>
  <c r="G47072" i="1"/>
  <c r="G45943" i="1"/>
  <c r="G47066" i="1"/>
  <c r="G47286" i="1"/>
  <c r="G47215" i="1"/>
  <c r="G47246" i="1"/>
  <c r="G48000" i="1"/>
  <c r="G45507" i="1"/>
  <c r="G45324" i="1"/>
  <c r="G45069" i="1"/>
  <c r="G45188" i="1"/>
  <c r="G45357" i="1"/>
  <c r="G46009" i="1"/>
  <c r="G46336" i="1"/>
  <c r="G46137" i="1"/>
  <c r="G45300" i="1"/>
  <c r="G45522" i="1"/>
  <c r="G45523" i="1"/>
  <c r="G48044" i="1"/>
  <c r="G47363" i="1"/>
  <c r="G46170" i="1"/>
  <c r="G42786" i="1"/>
  <c r="G42741" i="1"/>
  <c r="G42787" i="1"/>
  <c r="G43222" i="1"/>
  <c r="G44088" i="1"/>
  <c r="G44089" i="1"/>
  <c r="G47837" i="1"/>
  <c r="G44792" i="1"/>
  <c r="G44238" i="1"/>
  <c r="G44189" i="1"/>
  <c r="G43566" i="1"/>
  <c r="G44500" i="1"/>
  <c r="G44752" i="1"/>
  <c r="G44239" i="1"/>
  <c r="G45233" i="1"/>
  <c r="G45266" i="1"/>
  <c r="G45278" i="1"/>
  <c r="G45606" i="1"/>
  <c r="G45957" i="1"/>
  <c r="G43200" i="1"/>
  <c r="G42326" i="1"/>
  <c r="G42809" i="1"/>
  <c r="G43233" i="1"/>
  <c r="G46849" i="1"/>
  <c r="G43190" i="1"/>
  <c r="G43350" i="1"/>
  <c r="G42329" i="1"/>
  <c r="G42330" i="1"/>
  <c r="G46853" i="1"/>
  <c r="G46723" i="1"/>
  <c r="G43213" i="1"/>
  <c r="G43253" i="1"/>
  <c r="G41995" i="1"/>
  <c r="G42101" i="1"/>
  <c r="G41996" i="1"/>
  <c r="G42100" i="1"/>
  <c r="G45488" i="1"/>
  <c r="G45416" i="1"/>
  <c r="G44926" i="1"/>
  <c r="G47873" i="1"/>
  <c r="G47903" i="1"/>
  <c r="G48042" i="1"/>
  <c r="G43252" i="1"/>
  <c r="G42858" i="1"/>
  <c r="G42644" i="1"/>
  <c r="G44031" i="1"/>
  <c r="G43637" i="1"/>
  <c r="G42740" i="1"/>
  <c r="G41967" i="1"/>
  <c r="G43724" i="1"/>
  <c r="G43338" i="1"/>
  <c r="G43303" i="1"/>
  <c r="G42089" i="1"/>
  <c r="G43354" i="1"/>
  <c r="G43995" i="1"/>
  <c r="G42099" i="1"/>
  <c r="G43839" i="1"/>
  <c r="G45027" i="1"/>
  <c r="G45463" i="1"/>
  <c r="G43558" i="1"/>
  <c r="G46921" i="1"/>
  <c r="G46980" i="1"/>
  <c r="G47980" i="1"/>
  <c r="G45453" i="1"/>
  <c r="G45254" i="1"/>
  <c r="G43859" i="1"/>
  <c r="G43849" i="1"/>
  <c r="G44756" i="1"/>
  <c r="G44755" i="1"/>
  <c r="G44192" i="1"/>
  <c r="G43565" i="1"/>
  <c r="G43599" i="1"/>
  <c r="G43463" i="1"/>
  <c r="G42705" i="1"/>
  <c r="G45192" i="1"/>
  <c r="G42661" i="1"/>
  <c r="G42484" i="1"/>
  <c r="G46762" i="1"/>
  <c r="G43191" i="1"/>
  <c r="G41944" i="1"/>
  <c r="G46866" i="1"/>
  <c r="G45411" i="1"/>
  <c r="G46490" i="1"/>
  <c r="G44599" i="1"/>
  <c r="G42522" i="1"/>
  <c r="G42682" i="1"/>
  <c r="G42856" i="1"/>
  <c r="G46031" i="1"/>
  <c r="G46119" i="1"/>
  <c r="G46691" i="1"/>
  <c r="G45907" i="1"/>
  <c r="G46695" i="1"/>
  <c r="G45058" i="1"/>
  <c r="G42189" i="1"/>
  <c r="G42518" i="1"/>
  <c r="G43650" i="1"/>
  <c r="G42283" i="1"/>
  <c r="G41984" i="1"/>
  <c r="G43211" i="1"/>
  <c r="G44738" i="1"/>
  <c r="G46141" i="1"/>
  <c r="G45609" i="1"/>
  <c r="G42791" i="1"/>
  <c r="G46721" i="1"/>
  <c r="G41972" i="1"/>
  <c r="G46899" i="1"/>
  <c r="G47006" i="1"/>
  <c r="G42692" i="1"/>
  <c r="G42271" i="1"/>
  <c r="G46448" i="1"/>
  <c r="G45525" i="1"/>
  <c r="G46145" i="1"/>
  <c r="G47295" i="1"/>
  <c r="G47254" i="1"/>
  <c r="G46166" i="1"/>
  <c r="G45839" i="1"/>
  <c r="G45854" i="1"/>
  <c r="G46152" i="1"/>
  <c r="G45113" i="1"/>
  <c r="G45954" i="1"/>
  <c r="G45099" i="1"/>
  <c r="G42186" i="1"/>
  <c r="G42467" i="1"/>
  <c r="G42875" i="1"/>
  <c r="G43050" i="1"/>
  <c r="G43805" i="1"/>
  <c r="G46202" i="1"/>
  <c r="G43872" i="1"/>
  <c r="G45483" i="1"/>
  <c r="G46015" i="1"/>
  <c r="G45091" i="1"/>
  <c r="G45127" i="1"/>
  <c r="G45253" i="1"/>
  <c r="G46505" i="1"/>
  <c r="G45632" i="1"/>
  <c r="G45042" i="1"/>
  <c r="G45346" i="1"/>
  <c r="G45978" i="1"/>
  <c r="G45987" i="1"/>
  <c r="G46501" i="1"/>
  <c r="G45252" i="1"/>
  <c r="G45333" i="1"/>
  <c r="G46546" i="1"/>
  <c r="G44675" i="1"/>
  <c r="G45916" i="1"/>
  <c r="G42144" i="1"/>
  <c r="G46652" i="1"/>
  <c r="G44639" i="1"/>
  <c r="G46728" i="1"/>
  <c r="G46787" i="1"/>
  <c r="G42813" i="1"/>
  <c r="G48038" i="1"/>
  <c r="G46154" i="1"/>
  <c r="G44736" i="1"/>
  <c r="G44732" i="1"/>
  <c r="G42816" i="1"/>
  <c r="G45484" i="1"/>
  <c r="G44717" i="1"/>
  <c r="G44886" i="1"/>
  <c r="G48037" i="1"/>
  <c r="G43403" i="1"/>
  <c r="G43245" i="1"/>
  <c r="G43226" i="1"/>
  <c r="G42857" i="1"/>
  <c r="G42023" i="1"/>
  <c r="G43227" i="1"/>
  <c r="G43225" i="1"/>
  <c r="G43246" i="1"/>
  <c r="G44250" i="1"/>
  <c r="G46293" i="1"/>
  <c r="G43056" i="1"/>
  <c r="G44733" i="1"/>
  <c r="G47199" i="1"/>
  <c r="G42946" i="1"/>
  <c r="G43077" i="1"/>
  <c r="G46651" i="1"/>
  <c r="G46662" i="1"/>
  <c r="G44924" i="1"/>
  <c r="G45046" i="1"/>
  <c r="G44753" i="1"/>
  <c r="G44647" i="1"/>
  <c r="G46621" i="1"/>
  <c r="G45093" i="1"/>
  <c r="G46574" i="1"/>
  <c r="G45095" i="1"/>
  <c r="G45336" i="1"/>
  <c r="G45337" i="1"/>
  <c r="G46613" i="1"/>
  <c r="G43866" i="1"/>
  <c r="G46528" i="1"/>
  <c r="G43141" i="1"/>
  <c r="G42011" i="1"/>
  <c r="G43251" i="1"/>
  <c r="G42098" i="1"/>
  <c r="G42090" i="1"/>
  <c r="G42091" i="1"/>
  <c r="G42012" i="1"/>
  <c r="G45048" i="1"/>
  <c r="G45160" i="1"/>
  <c r="G46372" i="1"/>
  <c r="G46333" i="1"/>
  <c r="G45608" i="1"/>
  <c r="G45913" i="1"/>
  <c r="G45800" i="1"/>
  <c r="G42910" i="1"/>
  <c r="G47205" i="1"/>
  <c r="G42785" i="1"/>
  <c r="G46279" i="1"/>
  <c r="G46936" i="1"/>
  <c r="G47696" i="1"/>
  <c r="G45837" i="1"/>
  <c r="G43662" i="1"/>
  <c r="G46463" i="1"/>
  <c r="G45231" i="1"/>
  <c r="G45308" i="1"/>
  <c r="G45581" i="1"/>
  <c r="G46337" i="1"/>
  <c r="G46598" i="1"/>
  <c r="G42097" i="1"/>
  <c r="G42603" i="1"/>
  <c r="G41966" i="1"/>
  <c r="G42639" i="1"/>
  <c r="G41999" i="1"/>
  <c r="G42096" i="1"/>
  <c r="G43756" i="1"/>
  <c r="G42871" i="1"/>
  <c r="G44364" i="1"/>
  <c r="G43869" i="1"/>
  <c r="G44932" i="1"/>
  <c r="G44138" i="1"/>
  <c r="G44253" i="1"/>
  <c r="G44928" i="1"/>
  <c r="G44998" i="1"/>
  <c r="G45047" i="1"/>
  <c r="G42154" i="1"/>
  <c r="G44067" i="1"/>
  <c r="G42155" i="1"/>
  <c r="G42000" i="1"/>
  <c r="G44034" i="1"/>
  <c r="G44066" i="1"/>
  <c r="G42074" i="1"/>
  <c r="G43996" i="1"/>
  <c r="G43244" i="1"/>
  <c r="G43655" i="1"/>
  <c r="G43862" i="1"/>
  <c r="G43404" i="1"/>
  <c r="G43864" i="1"/>
  <c r="G44805" i="1"/>
  <c r="G43320" i="1"/>
  <c r="G42782" i="1"/>
  <c r="G43865" i="1"/>
  <c r="G44204" i="1"/>
  <c r="G44254" i="1"/>
  <c r="G44501" i="1"/>
  <c r="G44203" i="1"/>
  <c r="G44195" i="1"/>
  <c r="G44821" i="1"/>
  <c r="G44794" i="1"/>
  <c r="G44215" i="1"/>
  <c r="G44147" i="1"/>
  <c r="G44967" i="1"/>
  <c r="G44259" i="1"/>
  <c r="G44148" i="1"/>
  <c r="G44895" i="1"/>
  <c r="G46325" i="1"/>
  <c r="G42066" i="1"/>
  <c r="G42401" i="1"/>
  <c r="G42588" i="1"/>
  <c r="G46217" i="1"/>
  <c r="G46817" i="1"/>
  <c r="G42713" i="1"/>
  <c r="G42172" i="1"/>
  <c r="G42914" i="1"/>
  <c r="G46383" i="1"/>
  <c r="G46885" i="1"/>
  <c r="G46886" i="1"/>
  <c r="G48066" i="1"/>
  <c r="G48016" i="1"/>
  <c r="G42571" i="1"/>
  <c r="G44012" i="1"/>
  <c r="G44612" i="1"/>
  <c r="G42253" i="1"/>
  <c r="G47942" i="1"/>
  <c r="G42811" i="1"/>
  <c r="G43259" i="1"/>
  <c r="G44613" i="1"/>
  <c r="G46873" i="1"/>
  <c r="G43759" i="1"/>
  <c r="G47958" i="1"/>
  <c r="G42302" i="1"/>
  <c r="G43697" i="1"/>
  <c r="G43771" i="1"/>
  <c r="G44017" i="1"/>
  <c r="G46938" i="1"/>
  <c r="G47925" i="1"/>
  <c r="G42457" i="1"/>
  <c r="G42480" i="1"/>
  <c r="G48048" i="1"/>
  <c r="G42581" i="1"/>
  <c r="G43708" i="1"/>
  <c r="G47988" i="1"/>
  <c r="G44365" i="1"/>
  <c r="G44227" i="1"/>
  <c r="G45174" i="1"/>
  <c r="G45889" i="1"/>
  <c r="G46371" i="1"/>
  <c r="G45129" i="1"/>
  <c r="G45170" i="1"/>
  <c r="G44252" i="1"/>
  <c r="G44260" i="1"/>
  <c r="G44893" i="1"/>
  <c r="G44154" i="1"/>
  <c r="G43854" i="1"/>
  <c r="G43855" i="1"/>
  <c r="G44894" i="1"/>
  <c r="G44989" i="1"/>
  <c r="G44916" i="1"/>
  <c r="G44917" i="1"/>
  <c r="G44176" i="1"/>
  <c r="G44861" i="1"/>
  <c r="G44636" i="1"/>
  <c r="G44927" i="1"/>
  <c r="G44937" i="1"/>
  <c r="G44130" i="1"/>
  <c r="G44451" i="1"/>
  <c r="G44117" i="1"/>
  <c r="G44643" i="1"/>
  <c r="G43832" i="1"/>
  <c r="G45629" i="1"/>
  <c r="G43023" i="1"/>
  <c r="G43089" i="1"/>
  <c r="G45485" i="1"/>
  <c r="G42620" i="1"/>
  <c r="G42123" i="1"/>
  <c r="G43355" i="1"/>
  <c r="G42124" i="1"/>
  <c r="G41961" i="1"/>
  <c r="G42614" i="1"/>
  <c r="G42605" i="1"/>
  <c r="G42764" i="1"/>
  <c r="G43348" i="1"/>
  <c r="G43981" i="1"/>
  <c r="G44081" i="1"/>
  <c r="G42021" i="1"/>
  <c r="G44033" i="1"/>
  <c r="G41978" i="1"/>
  <c r="G43997" i="1"/>
  <c r="G42638" i="1"/>
  <c r="G44037" i="1"/>
  <c r="G45351" i="1"/>
  <c r="G46548" i="1"/>
  <c r="G46338" i="1"/>
  <c r="G46386" i="1"/>
  <c r="G46442" i="1"/>
  <c r="G46456" i="1"/>
  <c r="G47063" i="1"/>
  <c r="G41940" i="1"/>
  <c r="G42451" i="1"/>
  <c r="G42628" i="1"/>
  <c r="G42712" i="1"/>
  <c r="G42334" i="1"/>
  <c r="G43307" i="1"/>
  <c r="G42621" i="1"/>
  <c r="G43689" i="1"/>
  <c r="G42036" i="1"/>
  <c r="G44153" i="1"/>
  <c r="G43863" i="1"/>
  <c r="G44129" i="1"/>
  <c r="G44213" i="1"/>
  <c r="G44128" i="1"/>
  <c r="G43856" i="1"/>
  <c r="G42323" i="1"/>
  <c r="G45098" i="1"/>
  <c r="G43645" i="1"/>
  <c r="G42062" i="1"/>
  <c r="G43644" i="1"/>
  <c r="G43773" i="1"/>
  <c r="G46818" i="1"/>
  <c r="G42346" i="1"/>
  <c r="G43332" i="1"/>
  <c r="G42175" i="1"/>
  <c r="G47906" i="1"/>
  <c r="G44700" i="1"/>
  <c r="G42034" i="1"/>
  <c r="G46979" i="1"/>
  <c r="G47036" i="1"/>
  <c r="G43292" i="1"/>
  <c r="G46848" i="1"/>
  <c r="G47430" i="1"/>
  <c r="G43242" i="1"/>
  <c r="G42478" i="1"/>
  <c r="G43143" i="1"/>
  <c r="G43797" i="1"/>
  <c r="G44588" i="1"/>
  <c r="G44730" i="1"/>
  <c r="G43746" i="1"/>
  <c r="G41975" i="1"/>
  <c r="G46988" i="1"/>
  <c r="G43751" i="1"/>
  <c r="G42079" i="1"/>
  <c r="G42548" i="1"/>
  <c r="G46769" i="1"/>
  <c r="G43145" i="1"/>
  <c r="G42190" i="1"/>
  <c r="G42241" i="1"/>
  <c r="G43234" i="1"/>
  <c r="G46752" i="1"/>
  <c r="G47997" i="1"/>
  <c r="G47177" i="1"/>
  <c r="G48060" i="1"/>
  <c r="G42583" i="1"/>
  <c r="G42591" i="1"/>
  <c r="G42702" i="1"/>
  <c r="G43716" i="1"/>
  <c r="G45503" i="1"/>
  <c r="G42949" i="1"/>
  <c r="G43282" i="1"/>
  <c r="G43651" i="1"/>
  <c r="G42108" i="1"/>
  <c r="G42238" i="1"/>
  <c r="G42398" i="1"/>
  <c r="G42950" i="1"/>
  <c r="G43742" i="1"/>
  <c r="G44673" i="1"/>
  <c r="G44620" i="1"/>
  <c r="G46554" i="1"/>
  <c r="G46888" i="1"/>
  <c r="G42714" i="1"/>
  <c r="G46889" i="1"/>
  <c r="G47928" i="1"/>
  <c r="G46986" i="1"/>
  <c r="G42316" i="1"/>
  <c r="G46985" i="1"/>
  <c r="G45162" i="1"/>
  <c r="G42788" i="1"/>
  <c r="G43224" i="1"/>
  <c r="G42613" i="1"/>
  <c r="G43223" i="1"/>
  <c r="G44099" i="1"/>
  <c r="G44068" i="1"/>
  <c r="G46716" i="1"/>
  <c r="G45088" i="1"/>
  <c r="G42261" i="1"/>
  <c r="G45720" i="1"/>
  <c r="G47281" i="1"/>
  <c r="G42481" i="1"/>
  <c r="G48080" i="1"/>
  <c r="G42314" i="1"/>
  <c r="G45561" i="1"/>
  <c r="G44556" i="1"/>
  <c r="G44769" i="1"/>
  <c r="G43583" i="1"/>
  <c r="G43446" i="1"/>
  <c r="G44455" i="1"/>
  <c r="G43908" i="1"/>
  <c r="G43194" i="1"/>
  <c r="G42235" i="1"/>
  <c r="G42389" i="1"/>
  <c r="G46773" i="1"/>
  <c r="G42367" i="1"/>
  <c r="G42174" i="1"/>
  <c r="G46423" i="1"/>
  <c r="G42320" i="1"/>
  <c r="G47966" i="1"/>
  <c r="G42287" i="1"/>
  <c r="G42488" i="1"/>
  <c r="G44572" i="1"/>
  <c r="G46489" i="1"/>
  <c r="G42635" i="1"/>
  <c r="G41998" i="1"/>
  <c r="G42602" i="1"/>
  <c r="G43215" i="1"/>
  <c r="G42634" i="1"/>
  <c r="G43230" i="1"/>
  <c r="G45506" i="1"/>
  <c r="G42032" i="1"/>
  <c r="G42164" i="1"/>
  <c r="G42448" i="1"/>
  <c r="G43792" i="1"/>
  <c r="G45191" i="1"/>
  <c r="G48079" i="1"/>
  <c r="G43814" i="1"/>
  <c r="G41985" i="1"/>
  <c r="G42127" i="1"/>
  <c r="G42294" i="1"/>
  <c r="G42337" i="1"/>
  <c r="G43295" i="1"/>
  <c r="G43663" i="1"/>
  <c r="G43104" i="1"/>
  <c r="G43726" i="1"/>
  <c r="G46647" i="1"/>
  <c r="G42280" i="1"/>
  <c r="G42590" i="1"/>
  <c r="G42735" i="1"/>
  <c r="G46994" i="1"/>
  <c r="G47931" i="1"/>
  <c r="G47935" i="1"/>
  <c r="G45335" i="1"/>
  <c r="G46794" i="1"/>
  <c r="G46775" i="1"/>
  <c r="G43273" i="1"/>
  <c r="G42363" i="1"/>
  <c r="G43210" i="1"/>
  <c r="G44844" i="1"/>
  <c r="G44764" i="1"/>
  <c r="G43959" i="1"/>
  <c r="G44849" i="1"/>
  <c r="G45456" i="1"/>
  <c r="G44881" i="1"/>
  <c r="G42769" i="1"/>
  <c r="G47973" i="1"/>
  <c r="G42105" i="1"/>
  <c r="G42954" i="1"/>
  <c r="G44571" i="1"/>
  <c r="G46689" i="1"/>
  <c r="G46730" i="1"/>
  <c r="G45290" i="1"/>
  <c r="G42906" i="1"/>
  <c r="G46959" i="1"/>
  <c r="G47084" i="1"/>
  <c r="G45770" i="1"/>
  <c r="G46304" i="1"/>
  <c r="G46601" i="1"/>
  <c r="G44023" i="1"/>
  <c r="G42989" i="1"/>
  <c r="G45545" i="1"/>
  <c r="G43405" i="1"/>
  <c r="G47389" i="1"/>
  <c r="G42247" i="1"/>
  <c r="G42504" i="1"/>
  <c r="G46354" i="1"/>
  <c r="G42035" i="1"/>
  <c r="G42064" i="1"/>
  <c r="G44183" i="1"/>
  <c r="G42797" i="1"/>
  <c r="G44955" i="1"/>
  <c r="G44969" i="1"/>
  <c r="G44968" i="1"/>
  <c r="G44825" i="1"/>
  <c r="G43617" i="1"/>
  <c r="G43616" i="1"/>
  <c r="G44140" i="1"/>
  <c r="G47600" i="1"/>
  <c r="G47777" i="1"/>
  <c r="G47436" i="1"/>
  <c r="G47587" i="1"/>
  <c r="G47416" i="1"/>
  <c r="G47523" i="1"/>
  <c r="G42940" i="1"/>
  <c r="G44161" i="1"/>
  <c r="G43116" i="1"/>
  <c r="G43290" i="1"/>
  <c r="G44071" i="1"/>
  <c r="G43166" i="1"/>
  <c r="G43676" i="1"/>
  <c r="G44070" i="1"/>
  <c r="G48014" i="1"/>
  <c r="G42178" i="1"/>
  <c r="G42838" i="1"/>
  <c r="G44022" i="1"/>
  <c r="G47926" i="1"/>
  <c r="G48078" i="1"/>
  <c r="G47272" i="1"/>
  <c r="G47283" i="1"/>
  <c r="G43368" i="1"/>
  <c r="G45884" i="1"/>
  <c r="G47219" i="1"/>
  <c r="G47132" i="1"/>
  <c r="G47131" i="1"/>
  <c r="G42295" i="1"/>
  <c r="G42296" i="1"/>
  <c r="G44649" i="1"/>
  <c r="G44696" i="1"/>
  <c r="G45199" i="1"/>
  <c r="G44729" i="1"/>
  <c r="G44241" i="1"/>
  <c r="G43417" i="1"/>
  <c r="G43895" i="1"/>
  <c r="G44839" i="1"/>
  <c r="G44972" i="1"/>
  <c r="G42677" i="1"/>
  <c r="G44913" i="1"/>
  <c r="G43331" i="1"/>
  <c r="G46827" i="1"/>
  <c r="G46887" i="1"/>
  <c r="G42029" i="1"/>
  <c r="G42436" i="1"/>
  <c r="G42030" i="1"/>
  <c r="G47943" i="1"/>
  <c r="G47989" i="1"/>
  <c r="G46357" i="1"/>
  <c r="G42112" i="1"/>
  <c r="G46635" i="1"/>
  <c r="G42113" i="1"/>
  <c r="G45196" i="1"/>
  <c r="G45197" i="1"/>
  <c r="G45198" i="1"/>
  <c r="G43798" i="1"/>
  <c r="G42262" i="1"/>
  <c r="G42225" i="1"/>
  <c r="G44159" i="1"/>
  <c r="G44464" i="1"/>
  <c r="G43867" i="1"/>
  <c r="G43630" i="1"/>
  <c r="G43868" i="1"/>
  <c r="G44954" i="1"/>
  <c r="G44237" i="1"/>
  <c r="G44915" i="1"/>
  <c r="G43568" i="1"/>
  <c r="G45618" i="1"/>
  <c r="G47659" i="1"/>
  <c r="G42536" i="1"/>
  <c r="G43086" i="1"/>
  <c r="G46677" i="1"/>
  <c r="G42582" i="1"/>
  <c r="G43285" i="1"/>
  <c r="G43628" i="1"/>
  <c r="G43629" i="1"/>
  <c r="G44217" i="1"/>
  <c r="G43631" i="1"/>
  <c r="G44463" i="1"/>
  <c r="G44184" i="1"/>
  <c r="G42938" i="1"/>
  <c r="G43441" i="1"/>
  <c r="G47578" i="1"/>
  <c r="G45292" i="1"/>
  <c r="G43286" i="1"/>
  <c r="G44985" i="1"/>
  <c r="G43572" i="1"/>
  <c r="G44988" i="1"/>
  <c r="G44986" i="1"/>
  <c r="G44987" i="1"/>
  <c r="G43940" i="1"/>
  <c r="G43573" i="1"/>
  <c r="G46536" i="1"/>
  <c r="G42075" i="1"/>
  <c r="G42909" i="1"/>
  <c r="G42778" i="1"/>
  <c r="G44039" i="1"/>
  <c r="G43205" i="1"/>
  <c r="G43206" i="1"/>
  <c r="G44833" i="1"/>
  <c r="G44069" i="1"/>
  <c r="G44133" i="1"/>
  <c r="G44834" i="1"/>
  <c r="G42106" i="1"/>
  <c r="G44908" i="1"/>
  <c r="G44115" i="1"/>
  <c r="G44909" i="1"/>
  <c r="G44996" i="1"/>
  <c r="G42107" i="1"/>
  <c r="G44041" i="1"/>
  <c r="G43665" i="1"/>
  <c r="G43324" i="1"/>
  <c r="G44983" i="1"/>
  <c r="G44109" i="1"/>
  <c r="G44202" i="1"/>
  <c r="G44829" i="1"/>
  <c r="G44982" i="1"/>
  <c r="G44553" i="1"/>
  <c r="G44866" i="1"/>
  <c r="G44218" i="1"/>
  <c r="G44551" i="1"/>
  <c r="G44108" i="1"/>
  <c r="G44552" i="1"/>
  <c r="G44149" i="1"/>
  <c r="G44150" i="1"/>
  <c r="G44134" i="1"/>
  <c r="G44960" i="1"/>
  <c r="G43460" i="1"/>
  <c r="G43461" i="1"/>
  <c r="G44823" i="1"/>
  <c r="G44197" i="1"/>
  <c r="G44196" i="1"/>
  <c r="G44236" i="1"/>
  <c r="G44890" i="1"/>
  <c r="G44462" i="1"/>
  <c r="G43555" i="1"/>
  <c r="G44246" i="1"/>
  <c r="G44832" i="1"/>
  <c r="G43556" i="1"/>
  <c r="G44831" i="1"/>
  <c r="G44830" i="1"/>
  <c r="G43564" i="1"/>
  <c r="G44538" i="1"/>
  <c r="G44846" i="1"/>
  <c r="G44865" i="1"/>
  <c r="G44781" i="1"/>
  <c r="G44984" i="1"/>
  <c r="G42365" i="1"/>
  <c r="G44234" i="1"/>
  <c r="G44182" i="1"/>
  <c r="G44981" i="1"/>
  <c r="G44235" i="1"/>
  <c r="G44905" i="1"/>
  <c r="G44181" i="1"/>
  <c r="G43462" i="1"/>
  <c r="G44251" i="1"/>
  <c r="G44214" i="1"/>
  <c r="G44995" i="1"/>
  <c r="G44157" i="1"/>
  <c r="G44822" i="1"/>
  <c r="G43240" i="1"/>
  <c r="G46194" i="1"/>
  <c r="G45736" i="1"/>
  <c r="G47106" i="1"/>
  <c r="G45493" i="1"/>
  <c r="G47221" i="1"/>
  <c r="G45919" i="1"/>
  <c r="G42212" i="1"/>
  <c r="G43434" i="1"/>
  <c r="G44785" i="1"/>
  <c r="G44925" i="1"/>
  <c r="G44847" i="1"/>
  <c r="G44216" i="1"/>
  <c r="G44837" i="1"/>
  <c r="G44515" i="1"/>
  <c r="G42625" i="1"/>
  <c r="G41992" i="1"/>
  <c r="G41950" i="1"/>
  <c r="G43208" i="1"/>
  <c r="G42626" i="1"/>
  <c r="G43219" i="1"/>
  <c r="G43236" i="1"/>
  <c r="G42882" i="1"/>
  <c r="G43336" i="1"/>
  <c r="G43709" i="1"/>
  <c r="G46474" i="1"/>
  <c r="G47979" i="1"/>
  <c r="G48015" i="1"/>
  <c r="G42026" i="1"/>
  <c r="G45766" i="1"/>
  <c r="G45767" i="1"/>
  <c r="G46927" i="1"/>
  <c r="G47004" i="1"/>
  <c r="G47930" i="1"/>
  <c r="G42020" i="1"/>
  <c r="G42658" i="1"/>
  <c r="G43235" i="1"/>
  <c r="G44740" i="1"/>
  <c r="G46964" i="1"/>
  <c r="G46965" i="1"/>
  <c r="G47955" i="1"/>
  <c r="G43433" i="1"/>
  <c r="G44793" i="1"/>
  <c r="G44994" i="1"/>
  <c r="G44803" i="1"/>
  <c r="G43600" i="1"/>
  <c r="G44158" i="1"/>
  <c r="G44993" i="1"/>
  <c r="G44904" i="1"/>
  <c r="G44118" i="1"/>
  <c r="G44541" i="1"/>
  <c r="G44119" i="1"/>
  <c r="G43511" i="1"/>
  <c r="G44224" i="1"/>
  <c r="G42119" i="1"/>
  <c r="G44498" i="1"/>
  <c r="G43217" i="1"/>
  <c r="G44888" i="1"/>
  <c r="G44751" i="1"/>
  <c r="G44977" i="1"/>
  <c r="G44953" i="1"/>
  <c r="G44219" i="1"/>
  <c r="G44201" i="1"/>
  <c r="G42435" i="1"/>
  <c r="G43432" i="1"/>
  <c r="G44116" i="1"/>
  <c r="G43510" i="1"/>
  <c r="G44958" i="1"/>
  <c r="G44519" i="1"/>
  <c r="G44933" i="1"/>
  <c r="G44840" i="1"/>
  <c r="G46216" i="1"/>
  <c r="G42135" i="1"/>
  <c r="G42908" i="1"/>
  <c r="G43288" i="1"/>
  <c r="G42125" i="1"/>
  <c r="G42126" i="1"/>
  <c r="G44038" i="1"/>
  <c r="G43602" i="1"/>
  <c r="G46807" i="1"/>
  <c r="G42350" i="1"/>
  <c r="G42368" i="1"/>
  <c r="G43250" i="1"/>
  <c r="G43284" i="1"/>
  <c r="G46353" i="1"/>
  <c r="G46909" i="1"/>
  <c r="G43362" i="1"/>
  <c r="G43201" i="1"/>
  <c r="G42263" i="1"/>
  <c r="G42951" i="1"/>
  <c r="G48030" i="1"/>
  <c r="G42162" i="1"/>
  <c r="G42177" i="1"/>
  <c r="G42328" i="1"/>
  <c r="G42354" i="1"/>
  <c r="G46793" i="1"/>
  <c r="G46740" i="1"/>
  <c r="G42353" i="1"/>
  <c r="G44112" i="1"/>
  <c r="G43339" i="1"/>
  <c r="G42140" i="1"/>
  <c r="G44770" i="1"/>
  <c r="G43356" i="1"/>
  <c r="G44257" i="1"/>
  <c r="G42092" i="1"/>
  <c r="G42009" i="1"/>
  <c r="G42120" i="1"/>
  <c r="G44516" i="1"/>
  <c r="G44520" i="1"/>
  <c r="G44107" i="1"/>
  <c r="G44561" i="1"/>
  <c r="G43454" i="1"/>
  <c r="G44929" i="1"/>
  <c r="G44209" i="1"/>
  <c r="G44156" i="1"/>
  <c r="G43442" i="1"/>
  <c r="G43102" i="1"/>
  <c r="G42750" i="1"/>
  <c r="G42159" i="1"/>
  <c r="G42573" i="1"/>
  <c r="G42896" i="1"/>
  <c r="G43770" i="1"/>
  <c r="G44055" i="1"/>
  <c r="G46085" i="1"/>
  <c r="G42560" i="1"/>
  <c r="G43207" i="1"/>
  <c r="G43228" i="1"/>
  <c r="G43353" i="1"/>
  <c r="G43352" i="1"/>
  <c r="G44100" i="1"/>
  <c r="G44040" i="1"/>
  <c r="G45455" i="1"/>
  <c r="G46803" i="1"/>
  <c r="G45423" i="1"/>
  <c r="G47916" i="1"/>
  <c r="G48051" i="1"/>
  <c r="G45405" i="1"/>
  <c r="G43369" i="1"/>
  <c r="G42039" i="1"/>
  <c r="G44496" i="1"/>
  <c r="G42748" i="1"/>
  <c r="G43218" i="1"/>
  <c r="G43247" i="1"/>
  <c r="G42805" i="1"/>
  <c r="G42121" i="1"/>
  <c r="G42134" i="1"/>
  <c r="G43322" i="1"/>
  <c r="G42637" i="1"/>
  <c r="G43216" i="1"/>
  <c r="G43231" i="1"/>
  <c r="G43173" i="1"/>
  <c r="G44243" i="1"/>
  <c r="G43370" i="1"/>
  <c r="G43304" i="1"/>
  <c r="G42636" i="1"/>
  <c r="G42606" i="1"/>
  <c r="G42889" i="1"/>
  <c r="G42779" i="1"/>
  <c r="G42739" i="1"/>
  <c r="G44248" i="1"/>
  <c r="G44885" i="1"/>
  <c r="G44499" i="1"/>
  <c r="G43305" i="1"/>
  <c r="G44233" i="1"/>
  <c r="G43237" i="1"/>
  <c r="G44126" i="1"/>
  <c r="G43316" i="1"/>
  <c r="G42780" i="1"/>
  <c r="G43512" i="1"/>
  <c r="G42781" i="1"/>
  <c r="G43317" i="1"/>
  <c r="G48029" i="1"/>
  <c r="G43269" i="1"/>
  <c r="G46449" i="1"/>
  <c r="G46384" i="1"/>
  <c r="G48073" i="1"/>
  <c r="G42600" i="1"/>
  <c r="G44768" i="1"/>
  <c r="G43677" i="1"/>
  <c r="G43979" i="1"/>
  <c r="G42156" i="1"/>
  <c r="G42593" i="1"/>
  <c r="G42477" i="1"/>
  <c r="G45811" i="1"/>
  <c r="G42068" i="1"/>
  <c r="G45314" i="1"/>
  <c r="G42082" i="1"/>
  <c r="G43459" i="1"/>
  <c r="G44205" i="1"/>
  <c r="G44247" i="1"/>
  <c r="G43562" i="1"/>
  <c r="G43614" i="1"/>
  <c r="G44245" i="1"/>
  <c r="G44072" i="1"/>
  <c r="G43980" i="1"/>
  <c r="G44080" i="1"/>
  <c r="G44175" i="1"/>
  <c r="G44220" i="1"/>
  <c r="G44249" i="1"/>
  <c r="G44206" i="1"/>
  <c r="G44207" i="1"/>
  <c r="G44562" i="1"/>
  <c r="G44280" i="1"/>
  <c r="G44193" i="1"/>
  <c r="G43283" i="1"/>
  <c r="G42059" i="1"/>
  <c r="G42307" i="1"/>
  <c r="G45284" i="1"/>
  <c r="G46426" i="1"/>
  <c r="G48059" i="1"/>
  <c r="G43540" i="1"/>
  <c r="G44774" i="1"/>
  <c r="G44997" i="1"/>
  <c r="G44939" i="1"/>
  <c r="G45710" i="1"/>
  <c r="G42278" i="1"/>
  <c r="G47575" i="1"/>
  <c r="G47806" i="1"/>
  <c r="G46130" i="1"/>
  <c r="G47361" i="1"/>
  <c r="G47327" i="1"/>
  <c r="G42643" i="1"/>
  <c r="G42853" i="1"/>
  <c r="G43318" i="1"/>
  <c r="G42854" i="1"/>
  <c r="G42136" i="1"/>
  <c r="G42619" i="1"/>
  <c r="G44754" i="1"/>
  <c r="G42110" i="1"/>
  <c r="G43323" i="1"/>
  <c r="G43196" i="1"/>
  <c r="G42148" i="1"/>
  <c r="G43195" i="1"/>
  <c r="G42139" i="1"/>
  <c r="G43263" i="1"/>
  <c r="G42802" i="1"/>
  <c r="G43265" i="1"/>
  <c r="G42149" i="1"/>
  <c r="G42131" i="1"/>
  <c r="G43264" i="1"/>
  <c r="G46234" i="1"/>
  <c r="G46084" i="1"/>
  <c r="G47886" i="1"/>
  <c r="G46230" i="1"/>
  <c r="G46996" i="1"/>
  <c r="G47357" i="1"/>
  <c r="G45171" i="1"/>
  <c r="G46523" i="1"/>
  <c r="G45016" i="1"/>
  <c r="G43319" i="1"/>
  <c r="G45890" i="1"/>
  <c r="G45755" i="1"/>
  <c r="G42078" i="1"/>
  <c r="G45582" i="1"/>
  <c r="G42801" i="1"/>
  <c r="G42013" i="1"/>
  <c r="G42132" i="1"/>
  <c r="G42641" i="1"/>
  <c r="G42617" i="1"/>
  <c r="G42150" i="1"/>
  <c r="G42151" i="1"/>
  <c r="G42038" i="1"/>
  <c r="G42642" i="1"/>
  <c r="G42138" i="1"/>
  <c r="G42122" i="1"/>
  <c r="G41962" i="1"/>
  <c r="G42085" i="1"/>
  <c r="G42604" i="1"/>
  <c r="G42618" i="1"/>
  <c r="G41981" i="1"/>
  <c r="G46693" i="1"/>
  <c r="G43134" i="1"/>
  <c r="G45363" i="1"/>
  <c r="G43096" i="1"/>
  <c r="G43638" i="1"/>
  <c r="G43704" i="1"/>
  <c r="G42607" i="1"/>
  <c r="G42057" i="1"/>
  <c r="G43335" i="1"/>
  <c r="G42629" i="1"/>
  <c r="G42755" i="1"/>
  <c r="G42744" i="1"/>
  <c r="G47229" i="1"/>
  <c r="G43309" i="1"/>
  <c r="G43310" i="1"/>
  <c r="G42523" i="1"/>
  <c r="G42145" i="1"/>
  <c r="G43366" i="1"/>
  <c r="G42056" i="1"/>
  <c r="G42804" i="1"/>
  <c r="G42055" i="1"/>
  <c r="G42803" i="1"/>
  <c r="G42831" i="1"/>
  <c r="G43276" i="1"/>
  <c r="G43351" i="1"/>
  <c r="G43679" i="1"/>
  <c r="G46744" i="1"/>
  <c r="G46745" i="1"/>
  <c r="G47991" i="1"/>
  <c r="G47032" i="1"/>
  <c r="G45327" i="1"/>
  <c r="G45754" i="1"/>
  <c r="G45153" i="1"/>
  <c r="G46051" i="1"/>
  <c r="G44185" i="1"/>
  <c r="G45835" i="1"/>
  <c r="G42464" i="1"/>
  <c r="G46106" i="1"/>
  <c r="G42751" i="1"/>
  <c r="G42494" i="1"/>
  <c r="G42999" i="1"/>
  <c r="G44607" i="1"/>
  <c r="G47798" i="1"/>
  <c r="G46661" i="1"/>
  <c r="G42482" i="1"/>
  <c r="G46696" i="1"/>
  <c r="G42404" i="1"/>
  <c r="G42565" i="1"/>
  <c r="G44043" i="1"/>
  <c r="G46750" i="1"/>
  <c r="G43315" i="1"/>
  <c r="G46770" i="1"/>
  <c r="G46836" i="1"/>
  <c r="G42352" i="1"/>
  <c r="G43780" i="1"/>
  <c r="G45062" i="1"/>
  <c r="G43212" i="1"/>
  <c r="G45057" i="1"/>
  <c r="G44242" i="1"/>
  <c r="G43296" i="1"/>
  <c r="G43988" i="1"/>
  <c r="G44539" i="1"/>
  <c r="G44540" i="1"/>
  <c r="G42470" i="1"/>
  <c r="G43569" i="1"/>
  <c r="G42771" i="1"/>
  <c r="G44887" i="1"/>
  <c r="G42333" i="1"/>
  <c r="G43567" i="1"/>
  <c r="G44589" i="1"/>
  <c r="G44056" i="1"/>
  <c r="G42885" i="1"/>
  <c r="G43055" i="1"/>
  <c r="G43707" i="1"/>
  <c r="G44104" i="1"/>
  <c r="G41953" i="1"/>
  <c r="G43491" i="1"/>
  <c r="G44488" i="1"/>
  <c r="G44603" i="1"/>
  <c r="G42077" i="1"/>
  <c r="G42971" i="1"/>
  <c r="G42008" i="1"/>
  <c r="G42776" i="1"/>
  <c r="G43994" i="1"/>
  <c r="G42777" i="1"/>
  <c r="G44489" i="1"/>
  <c r="G46498" i="1"/>
  <c r="G44344" i="1"/>
  <c r="G45227" i="1"/>
  <c r="G44624" i="1"/>
  <c r="G44530" i="1"/>
  <c r="G46482" i="1"/>
  <c r="G45795" i="1"/>
  <c r="G43479" i="1"/>
  <c r="G43626" i="1"/>
  <c r="G44725" i="1"/>
  <c r="G43607" i="1"/>
  <c r="G44331" i="1"/>
  <c r="G44689" i="1"/>
  <c r="G44421" i="1"/>
  <c r="G42997" i="1"/>
  <c r="G42312" i="1"/>
  <c r="G42392" i="1"/>
  <c r="G42516" i="1"/>
  <c r="G45771" i="1"/>
  <c r="G42255" i="1"/>
  <c r="G42818" i="1"/>
  <c r="G43765" i="1"/>
  <c r="G45678" i="1"/>
  <c r="G42627" i="1"/>
  <c r="G42276" i="1"/>
  <c r="G44026" i="1"/>
  <c r="G42043" i="1"/>
  <c r="G43791" i="1"/>
  <c r="G43764" i="1"/>
  <c r="G42822" i="1"/>
  <c r="G42630" i="1"/>
  <c r="G42153" i="1"/>
  <c r="G42733" i="1"/>
  <c r="G42084" i="1"/>
  <c r="G47277" i="1"/>
  <c r="G46039" i="1"/>
  <c r="G43266" i="1"/>
  <c r="G42819" i="1"/>
  <c r="G42076" i="1"/>
  <c r="G42820" i="1"/>
  <c r="G42732" i="1"/>
  <c r="G42044" i="1"/>
  <c r="G42821" i="1"/>
  <c r="G42864" i="1"/>
  <c r="G41951" i="1"/>
  <c r="G42168" i="1"/>
  <c r="G45264" i="1"/>
  <c r="G43161" i="1"/>
  <c r="G45539" i="1"/>
  <c r="G42475" i="1"/>
  <c r="G46850" i="1"/>
  <c r="G42502" i="1"/>
  <c r="G46535" i="1"/>
  <c r="G43214" i="1"/>
  <c r="G42282" i="1"/>
  <c r="G43047" i="1"/>
  <c r="G42081" i="1"/>
  <c r="G42554" i="1"/>
  <c r="G45546" i="1"/>
  <c r="G43325" i="1"/>
  <c r="G46063" i="1"/>
  <c r="G46876" i="1"/>
  <c r="G47733" i="1"/>
  <c r="G43064" i="1"/>
  <c r="G46639" i="1"/>
  <c r="G44092" i="1"/>
  <c r="G42531" i="1"/>
  <c r="G43036" i="1"/>
  <c r="G42001" i="1"/>
  <c r="G42375" i="1"/>
  <c r="G42993" i="1"/>
  <c r="G43830" i="1"/>
  <c r="G45815" i="1"/>
  <c r="G42899" i="1"/>
  <c r="G47212" i="1"/>
  <c r="G43664" i="1"/>
  <c r="G44299" i="1"/>
  <c r="G42142" i="1"/>
  <c r="G47042" i="1"/>
  <c r="G46092" i="1"/>
  <c r="G46997" i="1"/>
  <c r="G45707" i="1"/>
  <c r="G45317" i="1"/>
  <c r="G44300" i="1"/>
  <c r="G42877" i="1"/>
  <c r="G42342" i="1"/>
  <c r="G42827" i="1"/>
  <c r="G45543" i="1"/>
  <c r="G46944" i="1"/>
  <c r="G47580" i="1"/>
  <c r="G42524" i="1"/>
  <c r="G42580" i="1"/>
  <c r="G42232" i="1"/>
  <c r="G42595" i="1"/>
  <c r="G42734" i="1"/>
  <c r="G43074" i="1"/>
  <c r="G43097" i="1"/>
  <c r="G43121" i="1"/>
  <c r="G46323" i="1"/>
  <c r="G48053" i="1"/>
  <c r="G42651" i="1"/>
  <c r="G42166" i="1"/>
  <c r="G45519" i="1"/>
  <c r="G44285" i="1"/>
  <c r="G42599" i="1"/>
  <c r="G42272" i="1"/>
  <c r="G42080" i="1"/>
  <c r="G41941" i="1"/>
  <c r="G44035" i="1"/>
  <c r="G43758" i="1"/>
  <c r="G46771" i="1"/>
  <c r="G43603" i="1"/>
  <c r="G44806" i="1"/>
  <c r="G43561" i="1"/>
  <c r="G44824" i="1"/>
  <c r="G44892" i="1"/>
  <c r="G43589" i="1"/>
  <c r="G42327" i="1"/>
  <c r="G46778" i="1"/>
  <c r="G46779" i="1"/>
  <c r="G43698" i="1"/>
  <c r="G46926" i="1"/>
  <c r="G45882" i="1"/>
  <c r="G45037" i="1"/>
  <c r="G47128" i="1"/>
  <c r="G45820" i="1"/>
  <c r="G47189" i="1"/>
  <c r="G45777" i="1"/>
  <c r="G45776" i="1"/>
  <c r="G43455" i="1"/>
  <c r="G43816" i="1"/>
  <c r="G46800" i="1"/>
  <c r="G46772" i="1"/>
  <c r="G42366" i="1"/>
  <c r="G46749" i="1"/>
  <c r="G45585" i="1"/>
  <c r="G46315" i="1"/>
  <c r="G45926" i="1"/>
  <c r="G45641" i="1"/>
  <c r="G47652" i="1"/>
  <c r="G47688" i="1"/>
  <c r="G47689" i="1"/>
  <c r="G47685" i="1"/>
  <c r="G47687" i="1"/>
  <c r="G47686" i="1"/>
  <c r="G42005" i="1"/>
  <c r="G42584" i="1"/>
  <c r="G43111" i="1"/>
  <c r="G45786" i="1"/>
  <c r="G42880" i="1"/>
  <c r="G44065" i="1"/>
  <c r="G42609" i="1"/>
  <c r="G47269" i="1"/>
  <c r="G42031" i="1"/>
  <c r="G43656" i="1"/>
  <c r="G47031" i="1"/>
  <c r="G43254" i="1"/>
  <c r="G42916" i="1"/>
  <c r="G45100" i="1"/>
  <c r="G45813" i="1"/>
  <c r="G43559" i="1"/>
  <c r="G42412" i="1"/>
  <c r="G43030" i="1"/>
  <c r="G42598" i="1"/>
  <c r="G47201" i="1"/>
  <c r="G43333" i="1"/>
  <c r="G43073" i="1"/>
  <c r="G42201" i="1"/>
  <c r="G47912" i="1"/>
  <c r="G43162" i="1"/>
  <c r="G47582" i="1"/>
  <c r="G43098" i="1"/>
  <c r="G47278" i="1"/>
  <c r="G47182" i="1"/>
  <c r="G43321" i="1"/>
  <c r="G42890" i="1"/>
  <c r="G42109" i="1"/>
  <c r="G45819" i="1"/>
  <c r="G42956" i="1"/>
  <c r="G41943" i="1"/>
  <c r="G42861" i="1"/>
  <c r="G42863" i="1"/>
  <c r="G44020" i="1"/>
  <c r="G43767" i="1"/>
  <c r="G46129" i="1"/>
  <c r="G42137" i="1"/>
  <c r="G43257" i="1"/>
  <c r="G47907" i="1"/>
  <c r="G42306" i="1"/>
  <c r="G43109" i="1"/>
  <c r="G42002" i="1"/>
  <c r="G42447" i="1"/>
  <c r="G46285" i="1"/>
  <c r="G42216" i="1"/>
  <c r="G46091" i="1"/>
  <c r="G45594" i="1"/>
  <c r="G42393" i="1"/>
  <c r="G47322" i="1"/>
  <c r="G47957" i="1"/>
  <c r="G43505" i="1"/>
  <c r="G42671" i="1"/>
  <c r="G42673" i="1"/>
  <c r="G44680" i="1"/>
  <c r="G46665" i="1"/>
  <c r="G45753" i="1"/>
  <c r="G47797" i="1"/>
  <c r="G42912" i="1"/>
  <c r="G43796" i="1"/>
  <c r="G42530" i="1"/>
  <c r="G42823" i="1"/>
  <c r="G48020" i="1"/>
  <c r="G46564" i="1"/>
  <c r="G46218" i="1"/>
  <c r="G46916" i="1"/>
  <c r="G43485" i="1"/>
  <c r="G46981" i="1"/>
  <c r="G45724" i="1"/>
  <c r="G46373" i="1"/>
  <c r="G45366" i="1"/>
  <c r="G45299" i="1"/>
  <c r="G46335" i="1"/>
  <c r="G46350" i="1"/>
  <c r="G42790" i="1"/>
  <c r="G47913" i="1"/>
  <c r="G42538" i="1"/>
  <c r="G43436" i="1"/>
  <c r="G43105" i="1"/>
  <c r="G48032" i="1"/>
  <c r="G45945" i="1"/>
  <c r="G46324" i="1"/>
  <c r="G44880" i="1"/>
  <c r="G45847" i="1"/>
  <c r="G47793" i="1"/>
  <c r="G42936" i="1"/>
  <c r="G44798" i="1"/>
  <c r="G43204" i="1"/>
  <c r="G44537" i="1"/>
  <c r="G44797" i="1"/>
  <c r="G44377" i="1"/>
  <c r="G42372" i="1"/>
  <c r="G42223" i="1"/>
  <c r="G46090" i="1"/>
  <c r="G44517" i="1"/>
  <c r="G44139" i="1"/>
  <c r="G44560" i="1"/>
  <c r="G43183" i="1"/>
  <c r="G42257" i="1"/>
  <c r="G44965" i="1"/>
  <c r="G43297" i="1"/>
  <c r="G42229" i="1"/>
  <c r="G42356" i="1"/>
  <c r="G43458" i="1"/>
  <c r="G47908" i="1"/>
  <c r="G43739" i="1"/>
  <c r="G45971" i="1"/>
  <c r="G46045" i="1"/>
  <c r="G48007" i="1"/>
  <c r="G43287" i="1"/>
  <c r="G45682" i="1"/>
  <c r="G43423" i="1"/>
  <c r="G44669" i="1"/>
  <c r="G44313" i="1"/>
  <c r="G44728" i="1"/>
  <c r="G44856" i="1"/>
  <c r="G44568" i="1"/>
  <c r="G42716" i="1"/>
  <c r="G46413" i="1"/>
  <c r="G44135" i="1"/>
  <c r="G43443" i="1"/>
  <c r="G44174" i="1"/>
  <c r="G43753" i="1"/>
  <c r="G46648" i="1"/>
  <c r="G46438" i="1"/>
  <c r="G46560" i="1"/>
  <c r="G45367" i="1"/>
  <c r="G45693" i="1"/>
  <c r="G45325" i="1"/>
  <c r="G44165" i="1"/>
  <c r="G47323" i="1"/>
  <c r="G43006" i="1"/>
  <c r="G43587" i="1"/>
  <c r="G44938" i="1"/>
  <c r="G43588" i="1"/>
  <c r="G44848" i="1"/>
  <c r="G43615" i="1"/>
  <c r="G44804" i="1"/>
  <c r="G43729" i="1"/>
  <c r="G42654" i="1"/>
  <c r="G43696" i="1"/>
  <c r="G43260" i="1"/>
  <c r="G43652" i="1"/>
  <c r="G43329" i="1"/>
  <c r="G43884" i="1"/>
  <c r="G43838" i="1"/>
  <c r="G45414" i="1"/>
  <c r="G45449" i="1"/>
  <c r="G44812" i="1"/>
  <c r="G44744" i="1"/>
  <c r="G42133" i="1"/>
  <c r="G42680" i="1"/>
  <c r="G46649" i="1"/>
  <c r="G44009" i="1"/>
  <c r="G47052" i="1"/>
  <c r="G43453" i="1"/>
  <c r="G44838" i="1"/>
  <c r="G44974" i="1"/>
  <c r="G44973" i="1"/>
  <c r="G43439" i="1"/>
  <c r="G43452" i="1"/>
  <c r="G45245" i="1"/>
  <c r="G45297" i="1"/>
  <c r="G45303" i="1"/>
  <c r="G46344" i="1"/>
  <c r="G44230" i="1"/>
  <c r="G46460" i="1"/>
  <c r="G45273" i="1"/>
  <c r="G45836" i="1"/>
  <c r="G46417" i="1"/>
  <c r="G44229" i="1"/>
  <c r="G45074" i="1"/>
  <c r="G44889" i="1"/>
  <c r="G44796" i="1"/>
  <c r="G44835" i="1"/>
  <c r="G44208" i="1"/>
  <c r="G43571" i="1"/>
  <c r="G44771" i="1"/>
  <c r="G46189" i="1"/>
  <c r="G44199" i="1"/>
  <c r="G44957" i="1"/>
  <c r="G43031" i="1"/>
  <c r="G44200" i="1"/>
  <c r="G42197" i="1"/>
  <c r="G46540" i="1"/>
  <c r="G43601" i="1"/>
  <c r="G43822" i="1"/>
  <c r="G43821" i="1"/>
  <c r="G44258" i="1"/>
  <c r="G42141" i="1"/>
  <c r="G42230" i="1"/>
  <c r="G44497" i="1"/>
  <c r="G44661" i="1"/>
  <c r="G41989" i="1"/>
  <c r="G43450" i="1"/>
  <c r="G43202" i="1"/>
  <c r="G44094" i="1"/>
  <c r="G43137" i="1"/>
  <c r="G42665" i="1"/>
  <c r="G46049" i="1"/>
  <c r="G44608" i="1"/>
  <c r="G45625" i="1"/>
  <c r="G43987" i="1"/>
  <c r="G44652" i="1"/>
  <c r="G43127" i="1"/>
  <c r="G44631" i="1"/>
  <c r="G43524" i="1"/>
  <c r="G46667" i="1"/>
  <c r="G42666" i="1"/>
  <c r="G43255" i="1"/>
  <c r="G42453" i="1"/>
  <c r="G43293" i="1"/>
  <c r="G47026" i="1"/>
  <c r="G42943" i="1"/>
  <c r="G45524" i="1"/>
  <c r="G43428" i="1"/>
  <c r="G44349" i="1"/>
  <c r="G44359" i="1"/>
  <c r="G44345" i="1"/>
  <c r="G44354" i="1"/>
  <c r="G44382" i="1"/>
  <c r="G43800" i="1"/>
  <c r="G44956" i="1"/>
  <c r="G44155" i="1"/>
  <c r="G45567" i="1"/>
  <c r="G43678" i="1"/>
  <c r="G42709" i="1"/>
  <c r="G44836" i="1"/>
  <c r="G42972" i="1"/>
  <c r="G45185" i="1"/>
  <c r="G42710" i="1"/>
  <c r="G42344" i="1"/>
  <c r="G42920" i="1"/>
  <c r="G43132" i="1"/>
  <c r="G45544" i="1"/>
  <c r="G46228" i="1"/>
  <c r="G47204" i="1"/>
  <c r="G45315" i="1"/>
  <c r="G45101" i="1"/>
  <c r="G45972" i="1"/>
  <c r="G43291" i="1"/>
  <c r="G45136" i="1"/>
  <c r="G45980" i="1"/>
  <c r="G45020" i="1"/>
  <c r="G45148" i="1"/>
  <c r="G45239" i="1"/>
  <c r="G45247" i="1"/>
  <c r="G45369" i="1"/>
  <c r="G44873" i="1"/>
  <c r="G44641" i="1"/>
  <c r="G45375" i="1"/>
  <c r="G42922" i="1"/>
  <c r="G42521" i="1"/>
  <c r="G46820" i="1"/>
  <c r="G47098" i="1"/>
  <c r="G42061" i="1"/>
  <c r="G41968" i="1"/>
  <c r="G42130" i="1"/>
  <c r="G43072" i="1"/>
  <c r="G43095" i="1"/>
  <c r="G44898" i="1"/>
  <c r="G41988" i="1"/>
  <c r="G46783" i="1"/>
  <c r="G45958" i="1"/>
  <c r="G45392" i="1"/>
  <c r="G42545" i="1"/>
  <c r="G42793" i="1"/>
  <c r="G42957" i="1"/>
  <c r="G43714" i="1"/>
  <c r="G46663" i="1"/>
  <c r="G42515" i="1"/>
  <c r="G43163" i="1"/>
  <c r="G45404" i="1"/>
  <c r="G42277" i="1"/>
  <c r="G46213" i="1"/>
  <c r="G45442" i="1"/>
  <c r="G42981" i="1"/>
  <c r="G43861" i="1"/>
  <c r="G42622" i="1"/>
  <c r="G46177" i="1"/>
  <c r="G43174" i="1"/>
  <c r="G47462" i="1"/>
  <c r="G47697" i="1"/>
  <c r="G47142" i="1"/>
  <c r="G44186" i="1"/>
  <c r="G46558" i="1"/>
  <c r="G46519" i="1"/>
  <c r="G45577" i="1"/>
  <c r="G45050" i="1"/>
  <c r="G46563" i="1"/>
  <c r="G45413" i="1"/>
  <c r="G44042" i="1"/>
  <c r="G45473" i="1"/>
  <c r="G45685" i="1"/>
  <c r="G45922" i="1"/>
  <c r="G45673" i="1"/>
  <c r="G46249" i="1"/>
  <c r="G45758" i="1"/>
  <c r="G45759" i="1"/>
  <c r="G46153" i="1"/>
  <c r="G47011" i="1"/>
  <c r="G46935" i="1"/>
  <c r="G46219" i="1"/>
  <c r="G42974" i="1"/>
  <c r="G47871" i="1"/>
  <c r="G45344" i="1"/>
  <c r="G46112" i="1"/>
  <c r="G46467" i="1"/>
  <c r="G46027" i="1"/>
  <c r="G44110" i="1"/>
  <c r="G46406" i="1"/>
  <c r="G46404" i="1"/>
  <c r="G46064" i="1"/>
  <c r="G42848" i="1"/>
  <c r="G46408" i="1"/>
  <c r="G45494" i="1"/>
  <c r="G45722" i="1"/>
  <c r="G45598" i="1"/>
  <c r="G46242" i="1"/>
  <c r="G42382" i="1"/>
  <c r="G42870" i="1"/>
  <c r="G43642" i="1"/>
  <c r="G42859" i="1"/>
  <c r="G43695" i="1"/>
  <c r="G44664" i="1"/>
  <c r="G45937" i="1"/>
  <c r="G46356" i="1"/>
  <c r="G45122" i="1"/>
  <c r="G46300" i="1"/>
  <c r="G46687" i="1"/>
  <c r="G47203" i="1"/>
  <c r="G42615" i="1"/>
  <c r="G42616" i="1"/>
  <c r="G41964" i="1"/>
  <c r="G42094" i="1"/>
  <c r="G41965" i="1"/>
  <c r="G46902" i="1"/>
  <c r="G41963" i="1"/>
  <c r="G46316" i="1"/>
  <c r="G42167" i="1"/>
  <c r="G45610" i="1"/>
  <c r="G46388" i="1"/>
  <c r="G46211" i="1"/>
  <c r="G42743" i="1"/>
  <c r="G45499" i="1"/>
  <c r="G47294" i="1"/>
  <c r="G46920" i="1"/>
  <c r="G46231" i="1"/>
  <c r="G46512" i="1"/>
  <c r="G44645" i="1"/>
  <c r="G45850" i="1"/>
  <c r="G47911" i="1"/>
  <c r="G42083" i="1"/>
  <c r="G43340" i="1"/>
  <c r="G45420" i="1"/>
  <c r="G45372" i="1"/>
  <c r="G41976" i="1"/>
  <c r="G43831" i="1"/>
  <c r="G43836" i="1"/>
  <c r="G43969" i="1"/>
  <c r="G44786" i="1"/>
  <c r="G46244" i="1"/>
  <c r="G47864" i="1"/>
  <c r="G44409" i="1"/>
  <c r="G45574" i="1"/>
  <c r="G45534" i="1"/>
  <c r="G47192" i="1"/>
  <c r="G46912" i="1"/>
  <c r="G45041" i="1"/>
  <c r="G45905" i="1"/>
  <c r="G47105" i="1"/>
  <c r="G45533" i="1"/>
  <c r="G47287" i="1"/>
  <c r="G46481" i="1"/>
  <c r="G42146" i="1"/>
  <c r="G42147" i="1"/>
  <c r="G42610" i="1"/>
  <c r="G43197" i="1"/>
  <c r="G42111" i="1"/>
  <c r="G41997" i="1"/>
  <c r="G46542" i="1"/>
  <c r="G46943" i="1"/>
  <c r="G46495" i="1"/>
  <c r="G47008" i="1"/>
  <c r="G46581" i="1"/>
  <c r="G45637" i="1"/>
  <c r="G46223" i="1"/>
  <c r="G46120" i="1"/>
  <c r="G42753" i="1"/>
  <c r="G42883" i="1"/>
  <c r="G42891" i="1"/>
  <c r="G43001" i="1"/>
  <c r="G47143" i="1"/>
  <c r="G47572" i="1"/>
  <c r="G44585" i="1"/>
  <c r="G43690" i="1"/>
  <c r="G45167" i="1"/>
  <c r="G47069" i="1"/>
  <c r="G46098" i="1"/>
  <c r="G47178" i="1"/>
  <c r="G46163" i="1"/>
  <c r="G47211" i="1"/>
  <c r="G45778" i="1"/>
  <c r="G46251" i="1"/>
  <c r="G43673" i="1"/>
  <c r="G47070" i="1"/>
  <c r="G42849" i="1"/>
  <c r="G44518" i="1"/>
  <c r="G44583" i="1"/>
  <c r="G44891" i="1"/>
  <c r="G44923" i="1"/>
  <c r="G46403" i="1"/>
  <c r="G44959" i="1"/>
  <c r="G44160" i="1"/>
  <c r="G44255" i="1"/>
  <c r="G47249" i="1"/>
  <c r="G47571" i="1"/>
  <c r="G47180" i="1"/>
  <c r="G47160" i="1"/>
  <c r="G42930" i="1"/>
  <c r="G47730" i="1"/>
  <c r="G43983" i="1"/>
  <c r="G46486" i="1"/>
  <c r="G42947" i="1"/>
  <c r="G47225" i="1"/>
  <c r="G46894" i="1"/>
  <c r="G45596" i="1"/>
  <c r="G47466" i="1"/>
  <c r="G42572" i="1"/>
  <c r="G45302" i="1"/>
  <c r="G44593" i="1"/>
  <c r="G45547" i="1"/>
  <c r="G47284" i="1"/>
  <c r="G42687" i="1"/>
  <c r="G46159" i="1"/>
  <c r="G46614" i="1"/>
  <c r="G45540" i="1"/>
  <c r="G42915" i="1"/>
  <c r="G47140" i="1"/>
  <c r="G45298" i="1"/>
  <c r="G46520" i="1"/>
  <c r="G46437" i="1"/>
  <c r="G45189" i="1"/>
  <c r="G45115" i="1"/>
  <c r="G45230" i="1"/>
  <c r="G45157" i="1"/>
  <c r="G46566" i="1"/>
  <c r="G44681" i="1"/>
  <c r="G48011" i="1"/>
  <c r="G45587" i="1"/>
  <c r="G46694" i="1"/>
  <c r="G45663" i="1"/>
  <c r="G44036" i="1"/>
  <c r="G46017" i="1"/>
  <c r="G45875" i="1"/>
  <c r="G42073" i="1"/>
  <c r="G45214" i="1"/>
  <c r="G45010" i="1"/>
  <c r="G42022" i="1"/>
  <c r="G46237" i="1"/>
  <c r="G45742" i="1"/>
  <c r="G45039" i="1"/>
  <c r="G42037" i="1"/>
  <c r="G47533" i="1"/>
  <c r="G46568" i="1"/>
  <c r="G43801" i="1"/>
  <c r="G45845" i="1"/>
  <c r="G44125" i="1"/>
  <c r="G44975" i="1"/>
  <c r="G43451" i="1"/>
  <c r="G43570" i="1"/>
  <c r="G44032" i="1"/>
  <c r="G45258" i="1"/>
  <c r="G44466" i="1"/>
  <c r="G44914" i="1"/>
  <c r="G44841" i="1"/>
  <c r="G45079" i="1"/>
  <c r="G45209" i="1"/>
  <c r="G47724" i="1"/>
  <c r="G45917" i="1"/>
  <c r="G45186" i="1"/>
  <c r="G45986" i="1"/>
  <c r="G46504" i="1"/>
  <c r="G45752" i="1"/>
  <c r="G46455" i="1"/>
  <c r="G46048" i="1"/>
  <c r="G46023" i="1"/>
  <c r="G45950" i="1"/>
  <c r="G44123" i="1"/>
  <c r="G45279" i="1"/>
  <c r="G46503" i="1"/>
  <c r="G46522" i="1"/>
  <c r="G46052" i="1"/>
  <c r="G42669" i="1"/>
  <c r="G46034" i="1"/>
  <c r="G46390" i="1"/>
  <c r="G45134" i="1"/>
  <c r="G46599" i="1"/>
  <c r="G47432" i="1"/>
  <c r="G42601" i="1"/>
  <c r="G42430" i="1"/>
  <c r="G45963" i="1"/>
  <c r="G45071" i="1"/>
  <c r="G46327" i="1"/>
  <c r="G45521" i="1"/>
  <c r="G45131" i="1"/>
  <c r="G46465" i="1"/>
  <c r="G42420" i="1"/>
  <c r="G46746" i="1"/>
  <c r="G47230" i="1"/>
  <c r="G43209" i="1"/>
  <c r="G47962" i="1"/>
  <c r="G42293" i="1"/>
  <c r="G42432" i="1"/>
  <c r="G48033" i="1"/>
  <c r="G48074" i="1"/>
  <c r="G42491" i="1"/>
  <c r="G44777" i="1"/>
  <c r="G44791" i="1"/>
  <c r="G44906" i="1"/>
  <c r="G44934" i="1"/>
  <c r="G44976" i="1"/>
  <c r="G44132" i="1"/>
  <c r="G44907" i="1"/>
  <c r="G47768" i="1"/>
  <c r="G45030" i="1"/>
  <c r="G45927" i="1"/>
  <c r="G47264" i="1"/>
  <c r="G47227" i="1"/>
  <c r="G47401" i="1"/>
  <c r="G45964" i="1"/>
  <c r="G45780" i="1"/>
  <c r="G43146" i="1"/>
  <c r="G42292" i="1"/>
  <c r="G46953" i="1"/>
  <c r="G45031" i="1"/>
  <c r="G43657" i="1"/>
  <c r="G45073" i="1"/>
  <c r="G42960" i="1"/>
  <c r="G46277" i="1"/>
  <c r="G46347" i="1"/>
  <c r="G45151" i="1"/>
  <c r="G45133" i="1"/>
  <c r="G45142" i="1"/>
  <c r="G45017" i="1"/>
  <c r="G46370" i="1"/>
  <c r="G46328" i="1"/>
  <c r="G42468" i="1"/>
  <c r="G41969" i="1"/>
  <c r="G45051" i="1"/>
  <c r="G44875" i="1"/>
  <c r="G46809" i="1"/>
  <c r="G45578" i="1"/>
  <c r="G44198" i="1"/>
  <c r="G46524" i="1"/>
  <c r="G47122" i="1"/>
  <c r="G45838" i="1"/>
  <c r="G45799" i="1"/>
  <c r="G46879" i="1"/>
  <c r="G42442" i="1"/>
  <c r="G42905" i="1"/>
  <c r="G42194" i="1"/>
  <c r="G42224" i="1"/>
  <c r="G42557" i="1"/>
  <c r="G42299" i="1"/>
  <c r="G46054" i="1"/>
  <c r="G45464" i="1"/>
  <c r="G45400" i="1"/>
  <c r="G45438" i="1"/>
  <c r="G44941" i="1"/>
  <c r="G44879" i="1"/>
  <c r="G44942" i="1"/>
  <c r="G46176" i="1"/>
  <c r="G42180" i="1"/>
  <c r="G46494" i="1"/>
  <c r="G46492" i="1"/>
  <c r="G43363" i="1"/>
  <c r="G46488" i="1"/>
  <c r="G42646" i="1"/>
  <c r="G42116" i="1"/>
  <c r="G42117" i="1"/>
  <c r="G42118" i="1"/>
  <c r="G43654" i="1"/>
  <c r="G43232" i="1"/>
  <c r="G41990" i="1"/>
  <c r="G46720" i="1"/>
  <c r="G46937" i="1"/>
  <c r="G42987" i="1"/>
  <c r="G42633" i="1"/>
  <c r="G43261" i="1"/>
  <c r="G47037" i="1"/>
  <c r="G44874" i="1"/>
  <c r="G47936" i="1"/>
  <c r="G46966" i="1"/>
  <c r="G47038" i="1"/>
  <c r="G47353" i="1"/>
  <c r="G45999" i="1"/>
  <c r="G45966" i="1"/>
  <c r="G46671" i="1"/>
  <c r="G45995" i="1"/>
  <c r="G46000" i="1"/>
  <c r="G46659" i="1"/>
  <c r="G46436" i="1"/>
  <c r="G46672" i="1"/>
  <c r="G43367" i="1"/>
  <c r="G43289" i="1"/>
  <c r="G42095" i="1"/>
  <c r="G44073" i="1"/>
  <c r="G41993" i="1"/>
  <c r="G41994" i="1"/>
  <c r="G44361" i="1"/>
  <c r="G46832" i="1"/>
  <c r="G46326" i="1"/>
  <c r="G44634" i="1"/>
  <c r="G46630" i="1"/>
  <c r="G45772" i="1"/>
  <c r="G42685" i="1"/>
  <c r="G46629" i="1"/>
  <c r="G47495" i="1"/>
  <c r="G43819" i="1"/>
  <c r="G43813" i="1"/>
  <c r="G46645" i="1"/>
  <c r="G46906" i="1"/>
  <c r="G46646" i="1"/>
  <c r="G44404" i="1"/>
  <c r="G46683" i="1"/>
  <c r="G45575" i="1"/>
  <c r="G45487" i="1"/>
  <c r="G43904" i="1"/>
  <c r="G45410" i="1"/>
  <c r="G45732" i="1"/>
  <c r="G45202" i="1"/>
  <c r="G46727" i="1"/>
  <c r="G42784" i="1"/>
  <c r="G46149" i="1"/>
  <c r="G45834" i="1"/>
  <c r="G45034" i="1"/>
  <c r="G45262" i="1"/>
  <c r="G47465" i="1"/>
  <c r="G46634" i="1"/>
  <c r="G46056" i="1"/>
  <c r="G42729" i="1"/>
  <c r="G44403" i="1"/>
  <c r="G45773" i="1"/>
  <c r="G45316" i="1"/>
  <c r="G47766" i="1"/>
  <c r="G47763" i="1"/>
  <c r="G45825" i="1"/>
  <c r="G47282" i="1"/>
  <c r="G45295" i="1"/>
  <c r="G46100" i="1"/>
  <c r="G47266" i="1"/>
  <c r="G47268" i="1"/>
  <c r="G42181" i="1"/>
  <c r="G42336" i="1"/>
  <c r="G42165" i="1"/>
  <c r="G45718" i="1"/>
  <c r="G47968" i="1"/>
  <c r="G48013" i="1"/>
  <c r="G44739" i="1"/>
  <c r="G43659" i="1"/>
  <c r="G42965" i="1"/>
  <c r="G45851" i="1"/>
  <c r="G46856" i="1"/>
  <c r="G47932" i="1"/>
  <c r="G42525" i="1"/>
  <c r="G43180" i="1"/>
  <c r="G46207" i="1"/>
  <c r="G47761" i="1"/>
  <c r="G42725" i="1"/>
  <c r="G47762" i="1"/>
  <c r="G46702" i="1"/>
  <c r="G43620" i="1"/>
  <c r="G46978" i="1"/>
  <c r="G46487" i="1"/>
  <c r="G44008" i="1"/>
  <c r="G44016" i="1"/>
  <c r="G42570" i="1"/>
  <c r="G43802" i="1"/>
  <c r="G47460" i="1"/>
  <c r="G46580" i="1"/>
  <c r="G45879" i="1"/>
  <c r="G42471" i="1"/>
  <c r="G42983" i="1"/>
  <c r="G43110" i="1"/>
  <c r="G43646" i="1"/>
  <c r="G47922" i="1"/>
  <c r="G45785" i="1"/>
  <c r="G47144" i="1"/>
  <c r="G42256" i="1"/>
  <c r="G47257" i="1"/>
  <c r="G47151" i="1"/>
  <c r="G42675" i="1"/>
  <c r="G42425" i="1"/>
  <c r="G46235" i="1"/>
  <c r="G43054" i="1"/>
  <c r="G43106" i="1"/>
  <c r="G45768" i="1"/>
  <c r="G45699" i="1"/>
  <c r="G47060" i="1"/>
  <c r="G46582" i="1"/>
  <c r="G45203" i="1"/>
  <c r="G42397" i="1"/>
  <c r="G42396" i="1"/>
  <c r="G46957" i="1"/>
  <c r="G43278" i="1"/>
  <c r="G42772" i="1"/>
  <c r="G45719" i="1"/>
  <c r="G43258" i="1"/>
  <c r="G42268" i="1"/>
  <c r="G42275" i="1"/>
  <c r="G42349" i="1"/>
  <c r="G42411" i="1"/>
  <c r="G42431" i="1"/>
  <c r="G42501" i="1"/>
  <c r="G42577" i="1"/>
  <c r="G43277" i="1"/>
  <c r="G43763" i="1"/>
  <c r="G43781" i="1"/>
  <c r="G44077" i="1"/>
  <c r="G44850" i="1"/>
  <c r="G47492" i="1"/>
  <c r="G42269" i="1"/>
  <c r="G42807" i="1"/>
  <c r="G47039" i="1"/>
  <c r="G46059" i="1"/>
  <c r="G45296" i="1"/>
  <c r="G46982" i="1"/>
  <c r="G43373" i="1"/>
  <c r="G47217" i="1"/>
  <c r="G42170" i="1"/>
  <c r="G42310" i="1"/>
  <c r="G44614" i="1"/>
  <c r="G41973" i="1"/>
  <c r="G42169" i="1"/>
  <c r="G42569" i="1"/>
  <c r="G42670" i="1"/>
  <c r="G46987" i="1"/>
  <c r="G48049" i="1"/>
  <c r="G46743" i="1"/>
  <c r="G42067" i="1"/>
  <c r="G43344" i="1"/>
  <c r="G45061" i="1"/>
  <c r="G43757" i="1"/>
  <c r="G42568" i="1"/>
  <c r="G45962" i="1"/>
  <c r="G45459" i="1"/>
  <c r="G45514" i="1"/>
  <c r="G45599" i="1"/>
  <c r="G47165" i="1"/>
  <c r="G48071" i="1"/>
  <c r="G46708" i="1"/>
  <c r="G45287" i="1"/>
  <c r="G43618" i="1"/>
  <c r="G43517" i="1"/>
  <c r="G43744" i="1"/>
  <c r="G45056" i="1"/>
  <c r="G46527" i="1"/>
  <c r="G46767" i="1"/>
  <c r="G46294" i="1"/>
  <c r="G45915" i="1"/>
  <c r="G45671" i="1"/>
  <c r="G45840" i="1"/>
  <c r="G45498" i="1"/>
  <c r="G42645" i="1"/>
  <c r="G42508" i="1"/>
  <c r="G42509" i="1"/>
  <c r="G45428" i="1"/>
  <c r="G43840" i="1"/>
  <c r="G43841" i="1"/>
  <c r="G46057" i="1"/>
  <c r="G45330" i="1"/>
  <c r="G46026" i="1"/>
  <c r="G44244" i="1"/>
  <c r="G46147" i="1"/>
  <c r="G45775" i="1"/>
  <c r="G45944" i="1"/>
  <c r="G44111" i="1"/>
  <c r="G45512" i="1"/>
  <c r="G45511" i="1"/>
  <c r="G47256" i="1"/>
  <c r="G46595" i="1"/>
  <c r="G47969" i="1"/>
  <c r="G48056" i="1"/>
  <c r="G46761" i="1"/>
  <c r="G43346" i="1"/>
  <c r="G42668" i="1"/>
  <c r="G42251" i="1"/>
  <c r="G45169" i="1"/>
  <c r="G45229" i="1"/>
  <c r="G41991" i="1"/>
  <c r="G42814" i="1"/>
  <c r="G45662" i="1"/>
  <c r="G42465" i="1"/>
  <c r="G46018" i="1"/>
  <c r="G42410" i="1"/>
  <c r="G42408" i="1"/>
  <c r="G46968" i="1"/>
  <c r="G45106" i="1"/>
  <c r="G44677" i="1"/>
  <c r="G45311" i="1"/>
  <c r="G45097" i="1"/>
  <c r="G45361" i="1"/>
  <c r="G45310" i="1"/>
  <c r="G42898" i="1"/>
  <c r="G42679" i="1"/>
  <c r="G47692" i="1"/>
  <c r="G47986" i="1"/>
  <c r="G42724" i="1"/>
  <c r="G42826" i="1"/>
  <c r="G42695" i="1"/>
  <c r="G42218" i="1"/>
  <c r="G43168" i="1"/>
  <c r="G45863" i="1"/>
  <c r="G45078" i="1"/>
  <c r="G43308" i="1"/>
  <c r="G46559" i="1"/>
  <c r="G46515" i="1"/>
  <c r="G42503" i="1"/>
  <c r="G43361" i="1"/>
  <c r="G42319" i="1"/>
  <c r="G43747" i="1"/>
  <c r="G46774" i="1"/>
  <c r="G42210" i="1"/>
  <c r="G43735" i="1"/>
  <c r="G42204" i="1"/>
  <c r="G43456" i="1"/>
  <c r="G42688" i="1"/>
  <c r="G45988" i="1"/>
  <c r="G42660" i="1"/>
  <c r="G46755" i="1"/>
  <c r="G45891" i="1"/>
  <c r="G45977" i="1"/>
  <c r="G43330" i="1"/>
  <c r="G46444" i="1"/>
  <c r="G46050" i="1"/>
  <c r="G46839" i="1"/>
  <c r="G46020" i="1"/>
  <c r="G42612" i="1"/>
  <c r="G45281" i="1"/>
  <c r="G47429" i="1"/>
  <c r="G45193" i="1"/>
  <c r="G46845" i="1"/>
  <c r="G44098" i="1"/>
  <c r="G47735" i="1"/>
  <c r="G47834" i="1"/>
  <c r="G44162" i="1"/>
  <c r="G47868" i="1"/>
  <c r="G46658" i="1"/>
  <c r="G43402" i="1"/>
  <c r="G43605" i="1"/>
  <c r="G43444" i="1"/>
  <c r="G44328" i="1"/>
  <c r="G44605" i="1"/>
  <c r="G44705" i="1"/>
  <c r="G46657" i="1"/>
  <c r="G46870" i="1"/>
  <c r="G43301" i="1"/>
  <c r="G42841" i="1"/>
  <c r="G44674" i="1"/>
  <c r="G42428" i="1"/>
  <c r="G42438" i="1"/>
  <c r="G42388" i="1"/>
  <c r="G42434" i="1"/>
  <c r="G46898" i="1"/>
  <c r="G46969" i="1"/>
  <c r="G46958" i="1"/>
  <c r="G47981" i="1"/>
  <c r="G42409" i="1"/>
  <c r="G47867" i="1"/>
  <c r="G47914" i="1"/>
  <c r="G47035" i="1"/>
  <c r="G43766" i="1"/>
  <c r="G45435" i="1"/>
  <c r="G44522" i="1"/>
  <c r="G43890" i="1"/>
  <c r="G43850" i="1"/>
  <c r="G47034" i="1"/>
  <c r="G46656" i="1"/>
  <c r="G46655" i="1"/>
  <c r="G46942" i="1"/>
  <c r="G42510" i="1"/>
  <c r="G42462" i="1"/>
  <c r="G42495" i="1"/>
  <c r="G46664" i="1"/>
  <c r="G42762" i="1"/>
  <c r="G42659" i="1"/>
  <c r="G45116" i="1"/>
  <c r="G47537" i="1"/>
  <c r="G47843" i="1"/>
  <c r="G46198" i="1"/>
  <c r="G47830" i="1"/>
  <c r="G47747" i="1"/>
  <c r="G47538" i="1"/>
  <c r="G47746" i="1"/>
  <c r="G42722" i="1"/>
  <c r="G45931" i="1"/>
  <c r="G47804" i="1"/>
  <c r="G47803" i="1"/>
  <c r="G42270" i="1"/>
  <c r="G46395" i="1"/>
  <c r="G42017" i="1"/>
  <c r="G47836" i="1"/>
  <c r="G46322" i="1"/>
  <c r="G46952" i="1"/>
  <c r="G44762" i="1"/>
  <c r="G43032" i="1"/>
  <c r="G46319" i="1"/>
  <c r="G46951" i="1"/>
  <c r="G46855" i="1"/>
  <c r="G46725" i="1"/>
  <c r="G47802" i="1"/>
  <c r="G43806" i="1"/>
  <c r="G42888" i="1"/>
  <c r="G43076" i="1"/>
  <c r="G46669" i="1"/>
  <c r="G46731" i="1"/>
  <c r="G47872" i="1"/>
  <c r="G47024" i="1"/>
  <c r="G47047" i="1"/>
  <c r="G42726" i="1"/>
  <c r="G43737" i="1"/>
  <c r="G46005" i="1"/>
  <c r="G44871" i="1"/>
  <c r="G47049" i="1"/>
  <c r="G43026" i="1"/>
  <c r="G42069" i="1"/>
  <c r="G46121" i="1"/>
  <c r="G44763" i="1"/>
  <c r="G42902" i="1"/>
  <c r="G44776" i="1"/>
  <c r="G44884" i="1"/>
  <c r="G45422" i="1"/>
  <c r="G46431" i="1"/>
  <c r="G42929" i="1"/>
  <c r="G45888" i="1"/>
  <c r="G43399" i="1"/>
  <c r="G43398" i="1"/>
  <c r="G43852" i="1"/>
  <c r="G44784" i="1"/>
  <c r="G43950" i="1"/>
  <c r="G43853" i="1"/>
  <c r="G45353" i="1"/>
  <c r="G45354" i="1"/>
  <c r="G45892" i="1"/>
  <c r="G45352" i="1"/>
  <c r="G45531" i="1"/>
  <c r="G46525" i="1"/>
  <c r="G46361" i="1"/>
  <c r="G45280" i="1"/>
  <c r="G45175" i="1"/>
  <c r="G45207" i="1"/>
  <c r="G46298" i="1"/>
  <c r="G45861" i="1"/>
  <c r="G46044" i="1"/>
  <c r="G44136" i="1"/>
  <c r="G45009" i="1"/>
  <c r="G46014" i="1"/>
  <c r="G47765" i="1"/>
  <c r="G46297" i="1"/>
  <c r="G46253" i="1"/>
  <c r="G46526" i="1"/>
  <c r="G45779" i="1"/>
  <c r="G47048" i="1"/>
  <c r="G47171" i="1"/>
  <c r="G43186" i="1"/>
  <c r="G44964" i="1"/>
  <c r="G47118" i="1"/>
  <c r="G47539" i="1"/>
  <c r="G45803" i="1"/>
  <c r="G45938" i="1"/>
  <c r="G43552" i="1"/>
  <c r="G42689" i="1"/>
  <c r="G47821" i="1"/>
  <c r="G44609" i="1"/>
  <c r="G43674" i="1"/>
  <c r="G42953" i="1"/>
  <c r="G47820" i="1"/>
  <c r="G42129" i="1"/>
  <c r="G45387" i="1"/>
  <c r="G45492" i="1"/>
  <c r="G45794" i="1"/>
  <c r="G47148" i="1"/>
  <c r="G45639" i="1"/>
  <c r="G45928" i="1"/>
  <c r="G47231" i="1"/>
  <c r="G45482" i="1"/>
  <c r="G47237" i="1"/>
  <c r="G45757" i="1"/>
  <c r="G42690" i="1"/>
  <c r="G47260" i="1"/>
  <c r="G47342" i="1"/>
  <c r="G42691" i="1"/>
  <c r="G46660" i="1"/>
  <c r="G47792" i="1"/>
  <c r="G42656" i="1"/>
  <c r="G42128" i="1"/>
  <c r="G47258" i="1"/>
  <c r="G42996" i="1"/>
  <c r="G44633" i="1"/>
  <c r="G45087" i="1"/>
  <c r="G47629" i="1"/>
  <c r="G42343" i="1"/>
  <c r="G45653" i="1"/>
  <c r="G45244" i="1"/>
  <c r="G44610" i="1"/>
  <c r="G46954" i="1"/>
  <c r="G44546" i="1"/>
  <c r="G45072" i="1"/>
  <c r="G45886" i="1"/>
  <c r="G44113" i="1"/>
  <c r="G43870" i="1"/>
  <c r="G47276" i="1"/>
  <c r="G45126" i="1"/>
  <c r="G48072" i="1"/>
  <c r="G44930" i="1"/>
  <c r="G46029" i="1"/>
  <c r="G43871" i="1"/>
  <c r="G44141" i="1"/>
  <c r="G46389" i="1"/>
  <c r="G43706" i="1"/>
  <c r="G46732" i="1"/>
  <c r="G46830" i="1"/>
  <c r="G45107" i="1"/>
  <c r="G44622" i="1"/>
  <c r="G46080" i="1"/>
  <c r="G46932" i="1"/>
  <c r="G46178" i="1"/>
  <c r="G46233" i="1"/>
  <c r="G45774" i="1"/>
  <c r="G47729" i="1"/>
  <c r="G47007" i="1"/>
  <c r="G46419" i="1"/>
  <c r="G44611" i="1"/>
  <c r="G42163" i="1"/>
  <c r="G42104" i="1"/>
  <c r="G42907" i="1"/>
  <c r="G47863" i="1"/>
  <c r="G45108" i="1"/>
  <c r="G45086" i="1"/>
  <c r="G43103" i="1"/>
  <c r="G44695" i="1"/>
  <c r="G43347" i="1"/>
  <c r="G46753" i="1"/>
  <c r="G45103" i="1"/>
  <c r="G45033" i="1"/>
  <c r="G43545" i="1"/>
  <c r="G47796" i="1"/>
  <c r="G45649" i="1"/>
  <c r="G46496" i="1"/>
  <c r="G45960" i="1"/>
  <c r="G42309" i="1"/>
  <c r="G46742" i="1"/>
  <c r="G46447" i="1"/>
  <c r="G47941" i="1"/>
  <c r="G42377" i="1"/>
  <c r="G44102" i="1"/>
  <c r="G43591" i="1"/>
  <c r="G43005" i="1"/>
  <c r="G45650" i="1"/>
  <c r="G43723" i="1"/>
  <c r="G42364" i="1"/>
  <c r="G46904" i="1"/>
  <c r="G42745" i="1"/>
  <c r="G42894" i="1"/>
  <c r="G47694" i="1"/>
  <c r="G47807" i="1"/>
  <c r="G45225" i="1"/>
  <c r="G47878" i="1"/>
  <c r="G42373" i="1"/>
  <c r="G43374" i="1"/>
  <c r="G47658" i="1"/>
  <c r="G47832" i="1"/>
  <c r="G47496" i="1"/>
  <c r="G45604" i="1"/>
  <c r="G44152" i="1"/>
  <c r="G43595" i="1"/>
  <c r="G45150" i="1"/>
  <c r="G44439" i="1"/>
  <c r="G45235" i="1"/>
  <c r="G43394" i="1"/>
  <c r="G43395" i="1"/>
  <c r="G44079" i="1"/>
  <c r="G43640" i="1"/>
  <c r="G44076" i="1"/>
  <c r="G44629" i="1"/>
  <c r="G42226" i="1"/>
  <c r="G42789" i="1"/>
  <c r="G42054" i="1"/>
  <c r="G43986" i="1"/>
  <c r="G43156" i="1"/>
  <c r="G43465" i="1"/>
  <c r="G48041" i="1"/>
  <c r="G47951" i="1"/>
  <c r="G43924" i="1"/>
  <c r="G46863" i="1"/>
  <c r="G43985" i="1"/>
  <c r="G45376" i="1"/>
  <c r="G45443" i="1"/>
  <c r="G45661" i="1"/>
  <c r="G47933" i="1"/>
  <c r="G46933" i="1"/>
  <c r="G42718" i="1"/>
  <c r="G44712" i="1"/>
  <c r="G42211" i="1"/>
  <c r="G43002" i="1"/>
  <c r="G43984" i="1"/>
  <c r="G44471" i="1"/>
  <c r="G43359" i="1"/>
  <c r="G45941" i="1"/>
  <c r="G47727" i="1"/>
  <c r="G46155" i="1"/>
  <c r="G44305" i="1"/>
  <c r="G44261" i="1"/>
  <c r="G45565" i="1"/>
  <c r="G44357" i="1"/>
  <c r="G44966" i="1"/>
  <c r="G46236" i="1"/>
  <c r="G45004" i="1"/>
  <c r="G44302" i="1"/>
  <c r="G42640" i="1"/>
  <c r="G44308" i="1"/>
  <c r="G46158" i="1"/>
  <c r="G43358" i="1"/>
  <c r="G46132" i="1"/>
  <c r="G44376" i="1"/>
  <c r="G45429" i="1"/>
  <c r="G42152" i="1"/>
  <c r="G45003" i="1"/>
  <c r="G46673" i="1"/>
  <c r="G43480" i="1"/>
  <c r="G46710" i="1"/>
  <c r="G43256" i="1"/>
  <c r="G46127" i="1"/>
  <c r="G46206" i="1"/>
  <c r="G45002" i="1"/>
  <c r="G44573" i="1"/>
  <c r="G43357" i="1"/>
  <c r="G45923" i="1"/>
  <c r="G42608" i="1"/>
  <c r="G44307" i="1"/>
  <c r="G43221" i="1"/>
  <c r="G45419" i="1"/>
  <c r="G46960" i="1"/>
  <c r="G46477" i="1"/>
  <c r="G47970" i="1"/>
  <c r="G47092" i="1"/>
  <c r="G42399" i="1"/>
  <c r="G45212" i="1"/>
  <c r="G45418" i="1"/>
  <c r="G47971" i="1"/>
  <c r="G45276" i="1"/>
  <c r="G46037" i="1"/>
  <c r="G45013" i="1"/>
  <c r="G45970" i="1"/>
  <c r="G46875" i="1"/>
  <c r="G47220" i="1"/>
  <c r="G45240" i="1"/>
  <c r="G44190" i="1"/>
  <c r="G46592" i="1"/>
  <c r="G42446" i="1"/>
  <c r="G44721" i="1"/>
  <c r="G46355" i="1"/>
  <c r="G46272" i="1"/>
  <c r="G46111" i="1"/>
  <c r="G47145" i="1"/>
  <c r="G45370" i="1"/>
  <c r="G42010" i="1"/>
  <c r="G46680" i="1"/>
  <c r="G46797" i="1"/>
  <c r="G43643" i="1"/>
  <c r="G47080" i="1"/>
  <c r="G42258" i="1"/>
  <c r="G45651" i="1"/>
  <c r="G45984" i="1"/>
  <c r="G46258" i="1"/>
  <c r="G43013" i="1"/>
  <c r="G44465" i="1"/>
  <c r="G43539" i="1"/>
  <c r="G44936" i="1"/>
  <c r="G44787" i="1"/>
  <c r="G43440" i="1"/>
  <c r="G44780" i="1"/>
  <c r="G42980" i="1"/>
  <c r="G43829" i="1"/>
  <c r="G46274" i="1"/>
  <c r="G43176" i="1"/>
  <c r="G46276" i="1"/>
  <c r="G46110" i="1"/>
  <c r="G46208" i="1"/>
  <c r="G42731" i="1"/>
  <c r="G47677" i="1"/>
  <c r="G47409" i="1"/>
  <c r="G46209" i="1"/>
  <c r="G42881" i="1"/>
  <c r="G47678" i="1"/>
  <c r="G47298" i="1"/>
  <c r="G43060" i="1"/>
  <c r="G43160" i="1"/>
  <c r="G43661" i="1"/>
  <c r="G43008" i="1"/>
  <c r="G47411" i="1"/>
  <c r="G42747" i="1"/>
  <c r="G46688" i="1"/>
  <c r="G46561" i="1"/>
  <c r="G42964" i="1"/>
  <c r="G47643" i="1"/>
  <c r="G47992" i="1"/>
  <c r="G44526" i="1"/>
  <c r="G45466" i="1"/>
  <c r="G47718" i="1"/>
  <c r="G47383" i="1"/>
  <c r="G46573" i="1"/>
  <c r="G44657" i="1"/>
  <c r="G46165" i="1"/>
  <c r="G47253" i="1"/>
  <c r="G44842" i="1"/>
  <c r="G46838" i="1"/>
  <c r="G43881" i="1"/>
  <c r="G44903" i="1"/>
  <c r="G45460" i="1"/>
  <c r="G45510" i="1"/>
  <c r="G47082" i="1"/>
  <c r="G45268" i="1"/>
  <c r="G48055" i="1"/>
  <c r="G47414" i="1"/>
  <c r="G43803" i="1"/>
  <c r="G46699" i="1"/>
  <c r="G46972" i="1"/>
  <c r="G43688" i="1"/>
  <c r="G42444" i="1"/>
  <c r="G42879" i="1"/>
  <c r="G44931" i="1"/>
  <c r="G44232" i="1"/>
  <c r="G45025" i="1"/>
  <c r="G46675" i="1"/>
  <c r="G47921" i="1"/>
  <c r="G44003" i="1"/>
  <c r="G47382" i="1"/>
  <c r="G47719" i="1"/>
  <c r="G44990" i="1"/>
  <c r="G44231" i="1"/>
  <c r="G47413" i="1"/>
  <c r="G47240" i="1"/>
  <c r="G42955" i="1"/>
  <c r="G44013" i="1"/>
  <c r="G46754" i="1"/>
  <c r="G47993" i="1"/>
  <c r="G44470" i="1"/>
  <c r="G45450" i="1"/>
  <c r="G47994" i="1"/>
  <c r="G45465" i="1"/>
  <c r="G46895" i="1"/>
  <c r="G44268" i="1"/>
  <c r="G43848" i="1"/>
  <c r="G43903" i="1"/>
  <c r="G47893" i="1"/>
  <c r="G46977" i="1"/>
  <c r="G45389" i="1"/>
  <c r="G46961" i="1"/>
  <c r="G43875" i="1"/>
  <c r="G46992" i="1"/>
  <c r="G44761" i="1"/>
  <c r="G43902" i="1"/>
  <c r="G45006" i="1"/>
  <c r="G44945" i="1"/>
  <c r="G45381" i="1"/>
  <c r="G44225" i="1"/>
  <c r="G44991" i="1"/>
  <c r="G44864" i="1"/>
  <c r="G46747" i="1"/>
  <c r="G42611" i="1"/>
  <c r="G44256" i="1"/>
  <c r="G44992" i="1"/>
  <c r="G44862" i="1"/>
  <c r="G44210" i="1"/>
  <c r="G44619" i="1"/>
  <c r="G44863" i="1"/>
  <c r="G45135" i="1"/>
  <c r="G45804" i="1"/>
  <c r="G47216" i="1"/>
  <c r="G45436" i="1"/>
  <c r="G45801" i="1"/>
  <c r="G46623" i="1"/>
  <c r="G43142" i="1"/>
  <c r="G44758" i="1"/>
  <c r="G44828" i="1"/>
  <c r="G44767" i="1"/>
  <c r="G46642" i="1"/>
  <c r="G46633" i="1"/>
  <c r="G47103" i="1"/>
  <c r="G42723" i="1"/>
  <c r="G45451" i="1"/>
  <c r="G44815" i="1"/>
  <c r="G50047" i="1"/>
  <c r="G50069" i="1"/>
  <c r="G52121" i="1"/>
  <c r="G48086" i="1"/>
  <c r="G52775" i="1"/>
  <c r="G50046" i="1"/>
  <c r="G50748" i="1"/>
  <c r="G52696" i="1"/>
  <c r="G48249" i="1"/>
  <c r="G48159" i="1"/>
  <c r="G48260" i="1"/>
  <c r="G52294" i="1"/>
  <c r="G51528" i="1"/>
  <c r="G50612" i="1"/>
  <c r="G50550" i="1"/>
  <c r="G52604" i="1"/>
  <c r="G50253" i="1"/>
  <c r="G52213" i="1"/>
  <c r="G52020" i="1"/>
  <c r="G52948" i="1"/>
  <c r="G52895" i="1"/>
  <c r="G52605" i="1"/>
  <c r="G52214" i="1"/>
  <c r="G53047" i="1"/>
  <c r="G48196" i="1"/>
  <c r="G52559" i="1"/>
  <c r="G51485" i="1"/>
  <c r="G48129" i="1"/>
  <c r="G50824" i="1"/>
  <c r="G51984" i="1"/>
  <c r="G51759" i="1"/>
  <c r="G52726" i="1"/>
  <c r="G52884" i="1"/>
  <c r="G48149" i="1"/>
  <c r="G48151" i="1"/>
  <c r="G48195" i="1"/>
  <c r="G48233" i="1"/>
  <c r="G52185" i="1"/>
  <c r="G52753" i="1"/>
  <c r="G52707" i="1"/>
  <c r="G48787" i="1"/>
  <c r="G48154" i="1"/>
  <c r="G51707" i="1"/>
  <c r="G52986" i="1"/>
  <c r="G50646" i="1"/>
  <c r="G50148" i="1"/>
  <c r="G51695" i="1"/>
  <c r="G50865" i="1"/>
  <c r="G52847" i="1"/>
  <c r="G50860" i="1"/>
  <c r="G51958" i="1"/>
  <c r="G48152" i="1"/>
  <c r="G52006" i="1"/>
  <c r="G48136" i="1"/>
  <c r="G48109" i="1"/>
  <c r="G48141" i="1"/>
  <c r="G48147" i="1"/>
  <c r="G48192" i="1"/>
  <c r="G50751" i="1"/>
  <c r="G50124" i="1"/>
  <c r="G52186" i="1"/>
  <c r="G48789" i="1"/>
  <c r="G52950" i="1"/>
  <c r="G51881" i="1"/>
  <c r="G51694" i="1"/>
  <c r="G52367" i="1"/>
  <c r="G50076" i="1"/>
  <c r="G52533" i="1"/>
  <c r="G50749" i="1"/>
  <c r="G50910" i="1"/>
  <c r="G51977" i="1"/>
  <c r="G52562" i="1"/>
  <c r="G50146" i="1"/>
  <c r="G51389" i="1"/>
  <c r="G48965" i="1"/>
  <c r="G52026" i="1"/>
  <c r="G48256" i="1"/>
  <c r="G52356" i="1"/>
  <c r="G49155" i="1"/>
  <c r="G52889" i="1"/>
  <c r="G53017" i="1"/>
  <c r="G48929" i="1"/>
  <c r="G48386" i="1"/>
  <c r="G52146" i="1"/>
  <c r="G51923" i="1"/>
  <c r="G52581" i="1"/>
  <c r="G50119" i="1"/>
  <c r="G51550" i="1"/>
  <c r="G48744" i="1"/>
  <c r="G52203" i="1"/>
  <c r="G50833" i="1"/>
  <c r="G52770" i="1"/>
  <c r="G50920" i="1"/>
  <c r="G50649" i="1"/>
  <c r="G50853" i="1"/>
  <c r="G51529" i="1"/>
  <c r="G52894" i="1"/>
  <c r="G50825" i="1"/>
  <c r="G48167" i="1"/>
  <c r="G50273" i="1"/>
  <c r="G51916" i="1"/>
  <c r="G52843" i="1"/>
  <c r="G48133" i="1"/>
  <c r="G51526" i="1"/>
  <c r="G50302" i="1"/>
  <c r="G52119" i="1"/>
  <c r="G49173" i="1"/>
  <c r="G52531" i="1"/>
  <c r="G51520" i="1"/>
  <c r="G48953" i="1"/>
  <c r="G50650" i="1"/>
  <c r="G50168" i="1"/>
  <c r="G50190" i="1"/>
  <c r="G48946" i="1"/>
  <c r="G50214" i="1"/>
  <c r="G48330" i="1"/>
  <c r="G51705" i="1"/>
  <c r="G49172" i="1"/>
  <c r="G52868" i="1"/>
  <c r="G50601" i="1"/>
  <c r="G52366" i="1"/>
  <c r="G50568" i="1"/>
  <c r="G48204" i="1"/>
  <c r="G52023" i="1"/>
  <c r="G52539" i="1"/>
  <c r="G50262" i="1"/>
  <c r="G51699" i="1"/>
  <c r="G50830" i="1"/>
  <c r="G48614" i="1"/>
  <c r="G50170" i="1"/>
  <c r="G52761" i="1"/>
  <c r="G50198" i="1"/>
  <c r="G50570" i="1"/>
  <c r="G51687" i="1"/>
  <c r="G48126" i="1"/>
  <c r="G53033" i="1"/>
  <c r="G51886" i="1"/>
  <c r="G51767" i="1"/>
  <c r="G53032" i="1"/>
  <c r="G52902" i="1"/>
  <c r="G50094" i="1"/>
  <c r="G52617" i="1"/>
  <c r="G52666" i="1"/>
  <c r="G52728" i="1"/>
  <c r="G48186" i="1"/>
  <c r="G50929" i="1"/>
  <c r="G52888" i="1"/>
  <c r="G51476" i="1"/>
  <c r="G52150" i="1"/>
  <c r="G52561" i="1"/>
  <c r="G51947" i="1"/>
  <c r="G52752" i="1"/>
  <c r="G52027" i="1"/>
  <c r="G49174" i="1"/>
  <c r="G52911" i="1"/>
  <c r="G51388" i="1"/>
  <c r="G50648" i="1"/>
  <c r="G50177" i="1"/>
  <c r="G48730" i="1"/>
  <c r="G48917" i="1"/>
  <c r="G48926" i="1"/>
  <c r="G51514" i="1"/>
  <c r="G51884" i="1"/>
  <c r="G48217" i="1"/>
  <c r="G51689" i="1"/>
  <c r="G50606" i="1"/>
  <c r="G48783" i="1"/>
  <c r="G50108" i="1"/>
  <c r="G53029" i="1"/>
  <c r="G51785" i="1"/>
  <c r="G52269" i="1"/>
  <c r="G48967" i="1"/>
  <c r="G51950" i="1"/>
  <c r="G48226" i="1"/>
  <c r="G50099" i="1"/>
  <c r="G52180" i="1"/>
  <c r="G50722" i="1"/>
  <c r="G52464" i="1"/>
  <c r="G50212" i="1"/>
  <c r="G52045" i="1"/>
  <c r="G50118" i="1"/>
  <c r="G51579" i="1"/>
  <c r="G52694" i="1"/>
  <c r="G48263" i="1"/>
  <c r="G52563" i="1"/>
  <c r="G48116" i="1"/>
  <c r="G48697" i="1"/>
  <c r="G52007" i="1"/>
  <c r="G48185" i="1"/>
  <c r="G50599" i="1"/>
  <c r="G50188" i="1"/>
  <c r="G52147" i="1"/>
  <c r="G48936" i="1"/>
  <c r="G50858" i="1"/>
  <c r="G52840" i="1"/>
  <c r="G48124" i="1"/>
  <c r="G52183" i="1"/>
  <c r="G52182" i="1"/>
  <c r="G50051" i="1"/>
  <c r="G50154" i="1"/>
  <c r="G52177" i="1"/>
  <c r="G52859" i="1"/>
  <c r="G52181" i="1"/>
  <c r="G48956" i="1"/>
  <c r="G51981" i="1"/>
  <c r="G48720" i="1"/>
  <c r="G52240" i="1"/>
  <c r="G48749" i="1"/>
  <c r="G50264" i="1"/>
  <c r="G48139" i="1"/>
  <c r="G51957" i="1"/>
  <c r="G50867" i="1"/>
  <c r="G51642" i="1"/>
  <c r="G51688" i="1"/>
  <c r="G48262" i="1"/>
  <c r="G50058" i="1"/>
  <c r="G52237" i="1"/>
  <c r="G48252" i="1"/>
  <c r="G48102" i="1"/>
  <c r="G52149" i="1"/>
  <c r="G51789" i="1"/>
  <c r="G51738" i="1"/>
  <c r="G52358" i="1"/>
  <c r="G48191" i="1"/>
  <c r="G48620" i="1"/>
  <c r="G51733" i="1"/>
  <c r="G50819" i="1"/>
  <c r="G51745" i="1"/>
  <c r="G52625" i="1"/>
  <c r="G48794" i="1"/>
  <c r="G50730" i="1"/>
  <c r="G50760" i="1"/>
  <c r="G51784" i="1"/>
  <c r="G52944" i="1"/>
  <c r="G52951" i="1"/>
  <c r="G52333" i="1"/>
  <c r="G53026" i="1"/>
  <c r="G50199" i="1"/>
  <c r="G48320" i="1"/>
  <c r="G52923" i="1"/>
  <c r="G48135" i="1"/>
  <c r="G50728" i="1"/>
  <c r="G50790" i="1"/>
  <c r="G52858" i="1"/>
  <c r="G50088" i="1"/>
  <c r="G52585" i="1"/>
  <c r="G52148" i="1"/>
  <c r="G51474" i="1"/>
  <c r="G50141" i="1"/>
  <c r="G48962" i="1"/>
  <c r="G52560" i="1"/>
  <c r="G51696" i="1"/>
  <c r="G50753" i="1"/>
  <c r="G52622" i="1"/>
  <c r="G50134" i="1"/>
  <c r="G50924" i="1"/>
  <c r="G51578" i="1"/>
  <c r="G48093" i="1"/>
  <c r="G51980" i="1"/>
  <c r="G52018" i="1"/>
  <c r="G51619" i="1"/>
  <c r="G52680" i="1"/>
  <c r="G52665" i="1"/>
  <c r="G52536" i="1"/>
  <c r="G51910" i="1"/>
  <c r="G52235" i="1"/>
  <c r="G52891" i="1"/>
  <c r="G50219" i="1"/>
  <c r="G52118" i="1"/>
  <c r="G50820" i="1"/>
  <c r="G52579" i="1"/>
  <c r="G51913" i="1"/>
  <c r="G51760" i="1"/>
  <c r="G48100" i="1"/>
  <c r="G48099" i="1"/>
  <c r="G48228" i="1"/>
  <c r="G48734" i="1"/>
  <c r="G52773" i="1"/>
  <c r="G48223" i="1"/>
  <c r="G52890" i="1"/>
  <c r="G51763" i="1"/>
  <c r="G52566" i="1"/>
  <c r="G48194" i="1"/>
  <c r="G50053" i="1"/>
  <c r="G48085" i="1"/>
  <c r="G50567" i="1"/>
  <c r="G52862" i="1"/>
  <c r="G51740" i="1"/>
  <c r="G52999" i="1"/>
  <c r="G53037" i="1"/>
  <c r="G50182" i="1"/>
  <c r="G52017" i="1"/>
  <c r="G51739" i="1"/>
  <c r="G48955" i="1"/>
  <c r="G52903" i="1"/>
  <c r="G50114" i="1"/>
  <c r="G50926" i="1"/>
  <c r="G50067" i="1"/>
  <c r="G53003" i="1"/>
  <c r="G51665" i="1"/>
  <c r="G48746" i="1"/>
  <c r="G51611" i="1"/>
  <c r="G52646" i="1"/>
  <c r="G50952" i="1"/>
  <c r="G50769" i="1"/>
  <c r="G52962" i="1"/>
  <c r="G50151" i="1"/>
  <c r="G51826" i="1"/>
  <c r="G50236" i="1"/>
  <c r="G50755" i="1"/>
  <c r="G52328" i="1"/>
  <c r="G52025" i="1"/>
  <c r="G50922" i="1"/>
  <c r="G48782" i="1"/>
  <c r="G50192" i="1"/>
  <c r="G50033" i="1"/>
  <c r="G50090" i="1"/>
  <c r="G51666" i="1"/>
  <c r="G51741" i="1"/>
  <c r="G48148" i="1"/>
  <c r="G48184" i="1"/>
  <c r="G51449" i="1"/>
  <c r="G51475" i="1"/>
  <c r="G48127" i="1"/>
  <c r="G48646" i="1"/>
  <c r="G50251" i="1"/>
  <c r="G52863" i="1"/>
  <c r="G50092" i="1"/>
  <c r="G52178" i="1"/>
  <c r="G51480" i="1"/>
  <c r="G51779" i="1"/>
  <c r="G52360" i="1"/>
  <c r="G50159" i="1"/>
  <c r="G50269" i="1"/>
  <c r="G52093" i="1"/>
  <c r="G52208" i="1"/>
  <c r="G50235" i="1"/>
  <c r="G50647" i="1"/>
  <c r="G48958" i="1"/>
  <c r="G48160" i="1"/>
  <c r="G48765" i="1"/>
  <c r="G50189" i="1"/>
  <c r="G50105" i="1"/>
  <c r="G52452" i="1"/>
  <c r="G48162" i="1"/>
  <c r="G52901" i="1"/>
  <c r="G52113" i="1"/>
  <c r="G50789" i="1"/>
  <c r="G48619" i="1"/>
  <c r="G52745" i="1"/>
  <c r="G50834" i="1"/>
  <c r="G52669" i="1"/>
  <c r="G49167" i="1"/>
  <c r="G50854" i="1"/>
  <c r="G51482" i="1"/>
  <c r="G52331" i="1"/>
  <c r="G52634" i="1"/>
  <c r="G52010" i="1"/>
  <c r="G52860" i="1"/>
  <c r="G52750" i="1"/>
  <c r="G48202" i="1"/>
  <c r="G50120" i="1"/>
  <c r="G51515" i="1"/>
  <c r="G48235" i="1"/>
  <c r="G48763" i="1"/>
  <c r="G49151" i="1"/>
  <c r="G52083" i="1"/>
  <c r="G51918" i="1"/>
  <c r="G50138" i="1"/>
  <c r="G48215" i="1"/>
  <c r="G50152" i="1"/>
  <c r="G50951" i="1"/>
  <c r="G52662" i="1"/>
  <c r="G52172" i="1"/>
  <c r="G50818" i="1"/>
  <c r="G50771" i="1"/>
  <c r="G51521" i="1"/>
  <c r="G51919" i="1"/>
  <c r="G49165" i="1"/>
  <c r="G50721" i="1"/>
  <c r="G50724" i="1"/>
  <c r="G50715" i="1"/>
  <c r="G51519" i="1"/>
  <c r="G48722" i="1"/>
  <c r="G48201" i="1"/>
  <c r="G48768" i="1"/>
  <c r="G49536" i="1"/>
  <c r="G51438" i="1"/>
  <c r="G49000" i="1"/>
  <c r="G48360" i="1"/>
  <c r="G52022" i="1"/>
  <c r="G50270" i="1"/>
  <c r="G51920" i="1"/>
  <c r="G48329" i="1"/>
  <c r="G51765" i="1"/>
  <c r="G52705" i="1"/>
  <c r="G50196" i="1"/>
  <c r="G48181" i="1"/>
  <c r="G48719" i="1"/>
  <c r="G50197" i="1"/>
  <c r="G50221" i="1"/>
  <c r="G52047" i="1"/>
  <c r="G51791" i="1"/>
  <c r="G50112" i="1"/>
  <c r="G50032" i="1"/>
  <c r="G50603" i="1"/>
  <c r="G52024" i="1"/>
  <c r="G52654" i="1"/>
  <c r="G52453" i="1"/>
  <c r="G48767" i="1"/>
  <c r="G51907" i="1"/>
  <c r="G51944" i="1"/>
  <c r="G52621" i="1"/>
  <c r="G52618" i="1"/>
  <c r="G48649" i="1"/>
  <c r="G49453" i="1"/>
  <c r="G52451" i="1"/>
  <c r="G49815" i="1"/>
  <c r="G48456" i="1"/>
  <c r="G49365" i="1"/>
  <c r="G49370" i="1"/>
  <c r="G49888" i="1"/>
  <c r="G49774" i="1"/>
  <c r="G50008" i="1"/>
  <c r="G50007" i="1"/>
  <c r="G48214" i="1"/>
  <c r="G50862" i="1"/>
  <c r="G53038" i="1"/>
  <c r="G48968" i="1"/>
  <c r="G48648" i="1"/>
  <c r="G50298" i="1"/>
  <c r="G50575" i="1"/>
  <c r="G50305" i="1"/>
  <c r="G51762" i="1"/>
  <c r="G52179" i="1"/>
  <c r="G48157" i="1"/>
  <c r="G50831" i="1"/>
  <c r="G52450" i="1"/>
  <c r="G52080" i="1"/>
  <c r="G51636" i="1"/>
  <c r="G52848" i="1"/>
  <c r="G50953" i="1"/>
  <c r="G51587" i="1"/>
  <c r="G52335" i="1"/>
  <c r="G48083" i="1"/>
  <c r="G50238" i="1"/>
  <c r="G52896" i="1"/>
  <c r="G52293" i="1"/>
  <c r="G52857" i="1"/>
  <c r="G52856" i="1"/>
  <c r="G52551" i="1"/>
  <c r="G50057" i="1"/>
  <c r="G50613" i="1"/>
  <c r="G51518" i="1"/>
  <c r="G52363" i="1"/>
  <c r="G50727" i="1"/>
  <c r="G48230" i="1"/>
  <c r="G50288" i="1"/>
  <c r="G51955" i="1"/>
  <c r="G51477" i="1"/>
  <c r="G53011" i="1"/>
  <c r="G48251" i="1"/>
  <c r="G52724" i="1"/>
  <c r="G48094" i="1"/>
  <c r="G48918" i="1"/>
  <c r="G52850" i="1"/>
  <c r="G51906" i="1"/>
  <c r="G52855" i="1"/>
  <c r="G48084" i="1"/>
  <c r="G49148" i="1"/>
  <c r="G51736" i="1"/>
  <c r="G52620" i="1"/>
  <c r="G51986" i="1"/>
  <c r="G48331" i="1"/>
  <c r="G52914" i="1"/>
  <c r="G48629" i="1"/>
  <c r="G50157" i="1"/>
  <c r="G48220" i="1"/>
  <c r="G50787" i="1"/>
  <c r="G51921" i="1"/>
  <c r="G52296" i="1"/>
  <c r="G52921" i="1"/>
  <c r="G52947" i="1"/>
  <c r="G50607" i="1"/>
  <c r="G50142" i="1"/>
  <c r="G50691" i="1"/>
  <c r="G52723" i="1"/>
  <c r="G50308" i="1"/>
  <c r="G50271" i="1"/>
  <c r="G52838" i="1"/>
  <c r="G50041" i="1"/>
  <c r="G50618" i="1"/>
  <c r="G52946" i="1"/>
  <c r="G50299" i="1"/>
  <c r="G51451" i="1"/>
  <c r="G48117" i="1"/>
  <c r="G51522" i="1"/>
  <c r="G52009" i="1"/>
  <c r="G52979" i="1"/>
  <c r="G48721" i="1"/>
  <c r="G52205" i="1"/>
  <c r="G52861" i="1"/>
  <c r="G52538" i="1"/>
  <c r="G48370" i="1"/>
  <c r="G48944" i="1"/>
  <c r="G52008" i="1"/>
  <c r="G52325" i="1"/>
  <c r="G52474" i="1"/>
  <c r="G48087" i="1"/>
  <c r="G52708" i="1"/>
  <c r="G48930" i="1"/>
  <c r="G50621" i="1"/>
  <c r="G50180" i="1"/>
  <c r="G52112" i="1"/>
  <c r="G50113" i="1"/>
  <c r="G50906" i="1"/>
  <c r="G51510" i="1"/>
  <c r="G51737" i="1"/>
  <c r="G50044" i="1"/>
  <c r="G52336" i="1"/>
  <c r="G52046" i="1"/>
  <c r="G51709" i="1"/>
  <c r="G50034" i="1"/>
  <c r="G50077" i="1"/>
  <c r="G48221" i="1"/>
  <c r="G51452" i="1"/>
  <c r="G50719" i="1"/>
  <c r="G50117" i="1"/>
  <c r="G50829" i="1"/>
  <c r="G48227" i="1"/>
  <c r="G50075" i="1"/>
  <c r="G50303" i="1"/>
  <c r="G48137" i="1"/>
  <c r="G48919" i="1"/>
  <c r="G51700" i="1"/>
  <c r="G51951" i="1"/>
  <c r="G52357" i="1"/>
  <c r="G48949" i="1"/>
  <c r="G51581" i="1"/>
  <c r="G48177" i="1"/>
  <c r="G50087" i="1"/>
  <c r="G50222" i="1"/>
  <c r="G51922" i="1"/>
  <c r="G52012" i="1"/>
  <c r="G52243" i="1"/>
  <c r="G52949" i="1"/>
  <c r="G50218" i="1"/>
  <c r="G50163" i="1"/>
  <c r="G51908" i="1"/>
  <c r="G48216" i="1"/>
  <c r="G51608" i="1"/>
  <c r="G50215" i="1"/>
  <c r="G52362" i="1"/>
  <c r="G52879" i="1"/>
  <c r="G48411" i="1"/>
  <c r="G49770" i="1"/>
  <c r="G48541" i="1"/>
  <c r="G48428" i="1"/>
  <c r="G49457" i="1"/>
  <c r="G49458" i="1"/>
  <c r="G52878" i="1"/>
  <c r="G50106" i="1"/>
  <c r="G50116" i="1"/>
  <c r="G48250" i="1"/>
  <c r="G50153" i="1"/>
  <c r="G48960" i="1"/>
  <c r="G50883" i="1"/>
  <c r="G51616" i="1"/>
  <c r="G48938" i="1"/>
  <c r="G49156" i="1"/>
  <c r="G50039" i="1"/>
  <c r="G48776" i="1"/>
  <c r="G50040" i="1"/>
  <c r="G51481" i="1"/>
  <c r="G52670" i="1"/>
  <c r="G50788" i="1"/>
  <c r="G50228" i="1"/>
  <c r="G48942" i="1"/>
  <c r="G52013" i="1"/>
  <c r="G51824" i="1"/>
  <c r="G52021" i="1"/>
  <c r="G50565" i="1"/>
  <c r="G53049" i="1"/>
  <c r="G48735" i="1"/>
  <c r="G48736" i="1"/>
  <c r="G48785" i="1"/>
  <c r="G48113" i="1"/>
  <c r="G52893" i="1"/>
  <c r="G52298" i="1"/>
  <c r="G51983" i="1"/>
  <c r="G48788" i="1"/>
  <c r="G52016" i="1"/>
  <c r="G48257" i="1"/>
  <c r="G50149" i="1"/>
  <c r="G48213" i="1"/>
  <c r="G48600" i="1"/>
  <c r="G50178" i="1"/>
  <c r="G50693" i="1"/>
  <c r="G51982" i="1"/>
  <c r="G52532" i="1"/>
  <c r="G48338" i="1"/>
  <c r="G49328" i="1"/>
  <c r="G48527" i="1"/>
  <c r="G49887" i="1"/>
  <c r="G49588" i="1"/>
  <c r="G49517" i="1"/>
  <c r="G52945" i="1"/>
  <c r="G52918" i="1"/>
  <c r="G51607" i="1"/>
  <c r="G52844" i="1"/>
  <c r="G50625" i="1"/>
  <c r="G50864" i="1"/>
  <c r="G48775" i="1"/>
  <c r="G52883" i="1"/>
  <c r="G51589" i="1"/>
  <c r="G48206" i="1"/>
  <c r="G50095" i="1"/>
  <c r="G50605" i="1"/>
  <c r="G52236" i="1"/>
  <c r="G50073" i="1"/>
  <c r="G48114" i="1"/>
  <c r="G53008" i="1"/>
  <c r="G51912" i="1"/>
  <c r="G48774" i="1"/>
  <c r="G49424" i="1"/>
  <c r="G49492" i="1"/>
  <c r="G49425" i="1"/>
  <c r="G49051" i="1"/>
  <c r="G48971" i="1"/>
  <c r="G50791" i="1"/>
  <c r="G49122" i="1"/>
  <c r="G48502" i="1"/>
  <c r="G52608" i="1"/>
  <c r="G52797" i="1"/>
  <c r="G49959" i="1"/>
  <c r="G50406" i="1"/>
  <c r="G50506" i="1"/>
  <c r="G50160" i="1"/>
  <c r="G49190" i="1"/>
  <c r="G49073" i="1"/>
  <c r="G49957" i="1"/>
  <c r="G49074" i="1"/>
  <c r="G49412" i="1"/>
  <c r="G49958" i="1"/>
  <c r="G50923" i="1"/>
  <c r="G50062" i="1"/>
  <c r="G51744" i="1"/>
  <c r="G50950" i="1"/>
  <c r="G52015" i="1"/>
  <c r="G48176" i="1"/>
  <c r="G50042" i="1"/>
  <c r="G50863" i="1"/>
  <c r="G50027" i="1"/>
  <c r="G49288" i="1"/>
  <c r="G49445" i="1"/>
  <c r="G48392" i="1"/>
  <c r="G49287" i="1"/>
  <c r="G49813" i="1"/>
  <c r="G52989" i="1"/>
  <c r="G49147" i="1"/>
  <c r="G53002" i="1"/>
  <c r="G48679" i="1"/>
  <c r="G48969" i="1"/>
  <c r="G51914" i="1"/>
  <c r="G52111" i="1"/>
  <c r="G48948" i="1"/>
  <c r="G49154" i="1"/>
  <c r="G52952" i="1"/>
  <c r="G49251" i="1"/>
  <c r="G50049" i="1"/>
  <c r="G48140" i="1"/>
  <c r="G48173" i="1"/>
  <c r="G52663" i="1"/>
  <c r="G52892" i="1"/>
  <c r="G50856" i="1"/>
  <c r="G52732" i="1"/>
  <c r="G52297" i="1"/>
  <c r="G48138" i="1"/>
  <c r="G48504" i="1"/>
  <c r="G48762" i="1"/>
  <c r="G48771" i="1"/>
  <c r="G52019" i="1"/>
  <c r="G49250" i="1"/>
  <c r="G49188" i="1"/>
  <c r="G52833" i="1"/>
  <c r="G49700" i="1"/>
  <c r="G49701" i="1"/>
  <c r="G49689" i="1"/>
  <c r="G49704" i="1"/>
  <c r="G52785" i="1"/>
  <c r="G52786" i="1"/>
  <c r="G48737" i="1"/>
  <c r="G48739" i="1"/>
  <c r="G51640" i="1"/>
  <c r="G48591" i="1"/>
  <c r="G52051" i="1"/>
  <c r="G52749" i="1"/>
  <c r="G52543" i="1"/>
  <c r="G52978" i="1"/>
  <c r="G52554" i="1"/>
  <c r="G51387" i="1"/>
  <c r="G51557" i="1"/>
  <c r="G51793" i="1"/>
  <c r="G51876" i="1"/>
  <c r="G51976" i="1"/>
  <c r="G52558" i="1"/>
  <c r="G51822" i="1"/>
  <c r="G52771" i="1"/>
  <c r="G50091" i="1"/>
  <c r="G51342" i="1"/>
  <c r="G48308" i="1"/>
  <c r="G51462" i="1"/>
  <c r="G48300" i="1"/>
  <c r="G52867" i="1"/>
  <c r="G49187" i="1"/>
  <c r="G51790" i="1"/>
  <c r="G49699" i="1"/>
  <c r="G49605" i="1"/>
  <c r="G52110" i="1"/>
  <c r="G52408" i="1"/>
  <c r="G51772" i="1"/>
  <c r="G50630" i="1"/>
  <c r="G50111" i="1"/>
  <c r="G48934" i="1"/>
  <c r="G50136" i="1"/>
  <c r="G51509" i="1"/>
  <c r="G51877" i="1"/>
  <c r="G52176" i="1"/>
  <c r="G52681" i="1"/>
  <c r="G50725" i="1"/>
  <c r="G50184" i="1"/>
  <c r="G49342" i="1"/>
  <c r="G48245" i="1"/>
  <c r="G50494" i="1"/>
  <c r="G48166" i="1"/>
  <c r="G48754" i="1"/>
  <c r="G48211" i="1"/>
  <c r="G52922" i="1"/>
  <c r="G48589" i="1"/>
  <c r="G48587" i="1"/>
  <c r="G51860" i="1"/>
  <c r="G49698" i="1"/>
  <c r="G49225" i="1"/>
  <c r="G49462" i="1"/>
  <c r="G49463" i="1"/>
  <c r="G52502" i="1"/>
  <c r="G48559" i="1"/>
  <c r="G50404" i="1"/>
  <c r="G51411" i="1"/>
  <c r="G52639" i="1"/>
  <c r="G48324" i="1"/>
  <c r="G48740" i="1"/>
  <c r="G52963" i="1"/>
  <c r="G52299" i="1"/>
  <c r="G48322" i="1"/>
  <c r="G52396" i="1"/>
  <c r="G51670" i="1"/>
  <c r="G52574" i="1"/>
  <c r="G48115" i="1"/>
  <c r="G48654" i="1"/>
  <c r="G50243" i="1"/>
  <c r="G49152" i="1"/>
  <c r="G51825" i="1"/>
  <c r="G53025" i="1"/>
  <c r="G52716" i="1"/>
  <c r="G48964" i="1"/>
  <c r="G50074" i="1"/>
  <c r="G48325" i="1"/>
  <c r="G52081" i="1"/>
  <c r="G52719" i="1"/>
  <c r="G51680" i="1"/>
  <c r="G48270" i="1"/>
  <c r="G48327" i="1"/>
  <c r="G51820" i="1"/>
  <c r="G50029" i="1"/>
  <c r="G52591" i="1"/>
  <c r="G51664" i="1"/>
  <c r="G52602" i="1"/>
  <c r="G52090" i="1"/>
  <c r="G48755" i="1"/>
  <c r="G52209" i="1"/>
  <c r="G50934" i="1"/>
  <c r="G52144" i="1"/>
  <c r="G51603" i="1"/>
  <c r="G52070" i="1"/>
  <c r="G48285" i="1"/>
  <c r="G51671" i="1"/>
  <c r="G51948" i="1"/>
  <c r="G52339" i="1"/>
  <c r="G52549" i="1"/>
  <c r="G51972" i="1"/>
  <c r="G52842" i="1"/>
  <c r="G52877" i="1"/>
  <c r="G48590" i="1"/>
  <c r="G48312" i="1"/>
  <c r="G48238" i="1"/>
  <c r="G50927" i="1"/>
  <c r="G49534" i="1"/>
  <c r="G49063" i="1"/>
  <c r="G52086" i="1"/>
  <c r="G52565" i="1"/>
  <c r="G49164" i="1"/>
  <c r="G48611" i="1"/>
  <c r="G52755" i="1"/>
  <c r="G51708" i="1"/>
  <c r="G48241" i="1"/>
  <c r="G48328" i="1"/>
  <c r="G51970" i="1"/>
  <c r="G51542" i="1"/>
  <c r="G48588" i="1"/>
  <c r="G52717" i="1"/>
  <c r="G49798" i="1"/>
  <c r="G48306" i="1"/>
  <c r="G52519" i="1"/>
  <c r="G52853" i="1"/>
  <c r="G52746" i="1"/>
  <c r="G53028" i="1"/>
  <c r="G51734" i="1"/>
  <c r="G48431" i="1"/>
  <c r="G50480" i="1"/>
  <c r="G49834" i="1"/>
  <c r="G52699" i="1"/>
  <c r="G48266" i="1"/>
  <c r="G52980" i="1"/>
  <c r="G51517" i="1"/>
  <c r="G50757" i="1"/>
  <c r="G50104" i="1"/>
  <c r="G48686" i="1"/>
  <c r="G50244" i="1"/>
  <c r="G51992" i="1"/>
  <c r="G51439" i="1"/>
  <c r="G51904" i="1"/>
  <c r="G52011" i="1"/>
  <c r="G50194" i="1"/>
  <c r="G52635" i="1"/>
  <c r="G52572" i="1"/>
  <c r="G51032" i="1"/>
  <c r="G50544" i="1"/>
  <c r="G49788" i="1"/>
  <c r="G49950" i="1"/>
  <c r="G48313" i="1"/>
  <c r="G52925" i="1"/>
  <c r="G49023" i="1"/>
  <c r="G48980" i="1"/>
  <c r="G50339" i="1"/>
  <c r="G52387" i="1"/>
  <c r="G48134" i="1"/>
  <c r="G52592" i="1"/>
  <c r="G48937" i="1"/>
  <c r="G50224" i="1"/>
  <c r="G50832" i="1"/>
  <c r="G50063" i="1"/>
  <c r="G51051" i="1"/>
  <c r="G51053" i="1"/>
  <c r="G51153" i="1"/>
  <c r="G50082" i="1"/>
  <c r="G50472" i="1"/>
  <c r="G51054" i="1"/>
  <c r="G51052" i="1"/>
  <c r="G49464" i="1"/>
  <c r="G50369" i="1"/>
  <c r="G49556" i="1"/>
  <c r="G49100" i="1"/>
  <c r="G52817" i="1"/>
  <c r="G49053" i="1"/>
  <c r="G53021" i="1"/>
  <c r="G51383" i="1"/>
  <c r="G52494" i="1"/>
  <c r="G48932" i="1"/>
  <c r="G48122" i="1"/>
  <c r="G52966" i="1"/>
  <c r="G50821" i="1"/>
  <c r="G52931" i="1"/>
  <c r="G49519" i="1"/>
  <c r="G49939" i="1"/>
  <c r="G48098" i="1"/>
  <c r="G49963" i="1"/>
  <c r="G48200" i="1"/>
  <c r="G52839" i="1"/>
  <c r="G48179" i="1"/>
  <c r="G48212" i="1"/>
  <c r="G48957" i="1"/>
  <c r="G53006" i="1"/>
  <c r="G48572" i="1"/>
  <c r="G49095" i="1"/>
  <c r="G50433" i="1"/>
  <c r="G50430" i="1"/>
  <c r="G50431" i="1"/>
  <c r="G52383" i="1"/>
  <c r="G52412" i="1"/>
  <c r="G52384" i="1"/>
  <c r="G49048" i="1"/>
  <c r="G52102" i="1"/>
  <c r="G49511" i="1"/>
  <c r="G49884" i="1"/>
  <c r="G49844" i="1"/>
  <c r="G48336" i="1"/>
  <c r="G48514" i="1"/>
  <c r="G48486" i="1"/>
  <c r="G49343" i="1"/>
  <c r="G49883" i="1"/>
  <c r="G49940" i="1"/>
  <c r="G49532" i="1"/>
  <c r="G49533" i="1"/>
  <c r="G49531" i="1"/>
  <c r="G49197" i="1"/>
  <c r="G49551" i="1"/>
  <c r="G49198" i="1"/>
  <c r="G49206" i="1"/>
  <c r="G49234" i="1"/>
  <c r="G50429" i="1"/>
  <c r="G49124" i="1"/>
  <c r="G48503" i="1"/>
  <c r="G48677" i="1"/>
  <c r="G49975" i="1"/>
  <c r="G49981" i="1"/>
  <c r="G49189" i="1"/>
  <c r="G52701" i="1"/>
  <c r="G52381" i="1"/>
  <c r="G48532" i="1"/>
  <c r="G52414" i="1"/>
  <c r="G50434" i="1"/>
  <c r="G49344" i="1"/>
  <c r="G52044" i="1"/>
  <c r="G51945" i="1"/>
  <c r="G52361" i="1"/>
  <c r="G50312" i="1"/>
  <c r="G50171" i="1"/>
  <c r="G51909" i="1"/>
  <c r="G53048" i="1"/>
  <c r="G52151" i="1"/>
  <c r="G52087" i="1"/>
  <c r="G52555" i="1"/>
  <c r="G48297" i="1"/>
  <c r="G48302" i="1"/>
  <c r="G52600" i="1"/>
  <c r="G52698" i="1"/>
  <c r="G48945" i="1"/>
  <c r="G48745" i="1"/>
  <c r="G52469" i="1"/>
  <c r="G52659" i="1"/>
  <c r="G52601" i="1"/>
  <c r="G52764" i="1"/>
  <c r="G50055" i="1"/>
  <c r="G52965" i="1"/>
  <c r="G48106" i="1"/>
  <c r="G52630" i="1"/>
  <c r="G52520" i="1"/>
  <c r="G52631" i="1"/>
  <c r="G52206" i="1"/>
  <c r="G48627" i="1"/>
  <c r="G52582" i="1"/>
  <c r="G49674" i="1"/>
  <c r="G49450" i="1"/>
  <c r="G49715" i="1"/>
  <c r="G49607" i="1"/>
  <c r="G50367" i="1"/>
  <c r="G50311" i="1"/>
  <c r="G51410" i="1"/>
  <c r="G51343" i="1"/>
  <c r="G48698" i="1"/>
  <c r="G52424" i="1"/>
  <c r="G52398" i="1"/>
  <c r="G48606" i="1"/>
  <c r="G48170" i="1"/>
  <c r="G51979" i="1"/>
  <c r="G52548" i="1"/>
  <c r="G51488" i="1"/>
  <c r="G50740" i="1"/>
  <c r="G52040" i="1"/>
  <c r="G52327" i="1"/>
  <c r="G52615" i="1"/>
  <c r="G49163" i="1"/>
  <c r="G48741" i="1"/>
  <c r="G49241" i="1"/>
  <c r="G49240" i="1"/>
  <c r="G52735" i="1"/>
  <c r="G52700" i="1"/>
  <c r="G52907" i="1"/>
  <c r="G52852" i="1"/>
  <c r="G52873" i="1"/>
  <c r="G51527" i="1"/>
  <c r="G50185" i="1"/>
  <c r="G52094" i="1"/>
  <c r="G50946" i="1"/>
  <c r="G52777" i="1"/>
  <c r="G52388" i="1"/>
  <c r="G52406" i="1"/>
  <c r="G52428" i="1"/>
  <c r="G52997" i="1"/>
  <c r="G50419" i="1"/>
  <c r="G48172" i="1"/>
  <c r="G49778" i="1"/>
  <c r="G49777" i="1"/>
  <c r="G49904" i="1"/>
  <c r="G52129" i="1"/>
  <c r="G51873" i="1"/>
  <c r="G48268" i="1"/>
  <c r="G50241" i="1"/>
  <c r="G52837" i="1"/>
  <c r="G51766" i="1"/>
  <c r="G48354" i="1"/>
  <c r="G49565" i="1"/>
  <c r="G48988" i="1"/>
  <c r="G52624" i="1"/>
  <c r="G48284" i="1"/>
  <c r="G51436" i="1"/>
  <c r="G52142" i="1"/>
  <c r="G48095" i="1"/>
  <c r="G48625" i="1"/>
  <c r="G50880" i="1"/>
  <c r="G51183" i="1"/>
  <c r="G51971" i="1"/>
  <c r="G51818" i="1"/>
  <c r="G50036" i="1"/>
  <c r="G50246" i="1"/>
  <c r="G48628" i="1"/>
  <c r="G52489" i="1"/>
  <c r="G52400" i="1"/>
  <c r="G52506" i="1"/>
  <c r="G52249" i="1"/>
  <c r="G51154" i="1"/>
  <c r="G52567" i="1"/>
  <c r="G53039" i="1"/>
  <c r="G52702" i="1"/>
  <c r="G50272" i="1"/>
  <c r="G51756" i="1"/>
  <c r="G51478" i="1"/>
  <c r="G48286" i="1"/>
  <c r="G51523" i="1"/>
  <c r="G49180" i="1"/>
  <c r="G48943" i="1"/>
  <c r="G51624" i="1"/>
  <c r="G51821" i="1"/>
  <c r="G52876" i="1"/>
  <c r="G53045" i="1"/>
  <c r="G52744" i="1"/>
  <c r="G52871" i="1"/>
  <c r="G48727" i="1"/>
  <c r="G50817" i="1"/>
  <c r="G50205" i="1"/>
  <c r="G51735" i="1"/>
  <c r="G50286" i="1"/>
  <c r="G50857" i="1"/>
  <c r="G50868" i="1"/>
  <c r="G52924" i="1"/>
  <c r="G48108" i="1"/>
  <c r="G50623" i="1"/>
  <c r="G50220" i="1"/>
  <c r="G51524" i="1"/>
  <c r="G51792" i="1"/>
  <c r="G50919" i="1"/>
  <c r="G51117" i="1"/>
  <c r="G50017" i="1"/>
  <c r="G49829" i="1"/>
  <c r="G50016" i="1"/>
  <c r="G50412" i="1"/>
  <c r="G52547" i="1"/>
  <c r="G50925" i="1"/>
  <c r="G50697" i="1"/>
  <c r="G52432" i="1"/>
  <c r="G49406" i="1"/>
  <c r="G49405" i="1"/>
  <c r="G50720" i="1"/>
  <c r="G49435" i="1"/>
  <c r="G49433" i="1"/>
  <c r="G49434" i="1"/>
  <c r="G52116" i="1"/>
  <c r="G49518" i="1"/>
  <c r="G49587" i="1"/>
  <c r="G49456" i="1"/>
  <c r="G48164" i="1"/>
  <c r="G50020" i="1"/>
  <c r="G50019" i="1"/>
  <c r="G52501" i="1"/>
  <c r="G48165" i="1"/>
  <c r="G48710" i="1"/>
  <c r="G52684" i="1"/>
  <c r="G48418" i="1"/>
  <c r="G48416" i="1"/>
  <c r="G50128" i="1"/>
  <c r="G48940" i="1"/>
  <c r="G48101" i="1"/>
  <c r="G51915" i="1"/>
  <c r="G52667" i="1"/>
  <c r="G48687" i="1"/>
  <c r="G52754" i="1"/>
  <c r="G48694" i="1"/>
  <c r="G52573" i="1"/>
  <c r="G49578" i="1"/>
  <c r="G49196" i="1"/>
  <c r="G49608" i="1"/>
  <c r="G52088" i="1"/>
  <c r="G49436" i="1"/>
  <c r="G51203" i="1"/>
  <c r="G48513" i="1"/>
  <c r="G48485" i="1"/>
  <c r="G48538" i="1"/>
  <c r="G48429" i="1"/>
  <c r="G49486" i="1"/>
  <c r="G48688" i="1"/>
  <c r="G49514" i="1"/>
  <c r="G50003" i="1"/>
  <c r="G49984" i="1"/>
  <c r="G52320" i="1"/>
  <c r="G52191" i="1"/>
  <c r="G50002" i="1"/>
  <c r="G49850" i="1"/>
  <c r="G49964" i="1"/>
  <c r="G49390" i="1"/>
  <c r="G49564" i="1"/>
  <c r="G48361" i="1"/>
  <c r="G48362" i="1"/>
  <c r="G49049" i="1"/>
  <c r="G49402" i="1"/>
  <c r="G49233" i="1"/>
  <c r="G49446" i="1"/>
  <c r="G49447" i="1"/>
  <c r="G49528" i="1"/>
  <c r="G48970" i="1"/>
  <c r="G48398" i="1"/>
  <c r="G49775" i="1"/>
  <c r="G49071" i="1"/>
  <c r="G49851" i="1"/>
  <c r="G49776" i="1"/>
  <c r="G49527" i="1"/>
  <c r="G50266" i="1"/>
  <c r="G50001" i="1"/>
  <c r="G52466" i="1"/>
  <c r="G52685" i="1"/>
  <c r="G48650" i="1"/>
  <c r="G51942" i="1"/>
  <c r="G50604" i="1"/>
  <c r="G48208" i="1"/>
  <c r="G50909" i="1"/>
  <c r="G52529" i="1"/>
  <c r="G52525" i="1"/>
  <c r="G48974" i="1"/>
  <c r="G50407" i="1"/>
  <c r="G50408" i="1"/>
  <c r="G49414" i="1"/>
  <c r="G52711" i="1"/>
  <c r="G49504" i="1"/>
  <c r="G49506" i="1"/>
  <c r="G49505" i="1"/>
  <c r="G49422" i="1"/>
  <c r="G49554" i="1"/>
  <c r="G49555" i="1"/>
  <c r="G50054" i="1"/>
  <c r="G50602" i="1"/>
  <c r="G50169" i="1"/>
  <c r="G48174" i="1"/>
  <c r="G51885" i="1"/>
  <c r="G51882" i="1"/>
  <c r="G49529" i="1"/>
  <c r="G49232" i="1"/>
  <c r="G49375" i="1"/>
  <c r="G49937" i="1"/>
  <c r="G49404" i="1"/>
  <c r="G49350" i="1"/>
  <c r="G50204" i="1"/>
  <c r="G52709" i="1"/>
  <c r="G49620" i="1"/>
  <c r="G48393" i="1"/>
  <c r="G49901" i="1"/>
  <c r="G50006" i="1"/>
  <c r="G50510" i="1"/>
  <c r="G52524" i="1"/>
  <c r="G51748" i="1"/>
  <c r="G51593" i="1"/>
  <c r="G49499" i="1"/>
  <c r="G49848" i="1"/>
  <c r="G49931" i="1"/>
  <c r="G51038" i="1"/>
  <c r="G51057" i="1"/>
  <c r="G51091" i="1"/>
  <c r="G51073" i="1"/>
  <c r="G51796" i="1"/>
  <c r="G52268" i="1"/>
  <c r="G48750" i="1"/>
  <c r="G48143" i="1"/>
  <c r="G52270" i="1"/>
  <c r="G52267" i="1"/>
  <c r="G48107" i="1"/>
  <c r="G50835" i="1"/>
  <c r="G51484" i="1"/>
  <c r="G52091" i="1"/>
  <c r="G50866" i="1"/>
  <c r="G51615" i="1"/>
  <c r="G48760" i="1"/>
  <c r="G50792" i="1"/>
  <c r="G52683" i="1"/>
  <c r="G50083" i="1"/>
  <c r="G50084" i="1"/>
  <c r="G50696" i="1"/>
  <c r="G50000" i="1"/>
  <c r="G49401" i="1"/>
  <c r="G51917" i="1"/>
  <c r="G49613" i="1"/>
  <c r="G48517" i="1"/>
  <c r="G50508" i="1"/>
  <c r="G50005" i="1"/>
  <c r="G53013" i="1"/>
  <c r="G50509" i="1"/>
  <c r="G48430" i="1"/>
  <c r="G52523" i="1"/>
  <c r="G50395" i="1"/>
  <c r="G50200" i="1"/>
  <c r="G50223" i="1"/>
  <c r="G50732" i="1"/>
  <c r="G51879" i="1"/>
  <c r="G48199" i="1"/>
  <c r="G48246" i="1"/>
  <c r="G48549" i="1"/>
  <c r="G49123" i="1"/>
  <c r="G48548" i="1"/>
  <c r="G50359" i="1"/>
  <c r="G49413" i="1"/>
  <c r="G48163" i="1"/>
  <c r="G52215" i="1"/>
  <c r="G50129" i="1"/>
  <c r="G50239" i="1"/>
  <c r="G50245" i="1"/>
  <c r="G52869" i="1"/>
  <c r="G49388" i="1"/>
  <c r="G50396" i="1"/>
  <c r="G49372" i="1"/>
  <c r="G48412" i="1"/>
  <c r="G48413" i="1"/>
  <c r="G49378" i="1"/>
  <c r="G49109" i="1"/>
  <c r="G48374" i="1"/>
  <c r="G49110" i="1"/>
  <c r="G49572" i="1"/>
  <c r="G48555" i="1"/>
  <c r="G50368" i="1"/>
  <c r="G49297" i="1"/>
  <c r="G49559" i="1"/>
  <c r="G49573" i="1"/>
  <c r="G49052" i="1"/>
  <c r="G49408" i="1"/>
  <c r="G49779" i="1"/>
  <c r="G49812" i="1"/>
  <c r="G49391" i="1"/>
  <c r="G49574" i="1"/>
  <c r="G49592" i="1"/>
  <c r="G48415" i="1"/>
  <c r="G49478" i="1"/>
  <c r="G50549" i="1"/>
  <c r="G48525" i="1"/>
  <c r="G48862" i="1"/>
  <c r="G50718" i="1"/>
  <c r="G48150" i="1"/>
  <c r="G52870" i="1"/>
  <c r="G52004" i="1"/>
  <c r="G52697" i="1"/>
  <c r="G48258" i="1"/>
  <c r="G50555" i="1"/>
  <c r="G50619" i="1"/>
  <c r="G51780" i="1"/>
  <c r="G51823" i="1"/>
  <c r="G51887" i="1"/>
  <c r="G48963" i="1"/>
  <c r="G50030" i="1"/>
  <c r="G50213" i="1"/>
  <c r="G50237" i="1"/>
  <c r="G50731" i="1"/>
  <c r="G52935" i="1"/>
  <c r="G52976" i="1"/>
  <c r="G50610" i="1"/>
  <c r="G48254" i="1"/>
  <c r="G50143" i="1"/>
  <c r="G52695" i="1"/>
  <c r="G50132" i="1"/>
  <c r="G49182" i="1"/>
  <c r="G50227" i="1"/>
  <c r="G51525" i="1"/>
  <c r="G51985" i="1"/>
  <c r="G52678" i="1"/>
  <c r="G51978" i="1"/>
  <c r="G49146" i="1"/>
  <c r="G51698" i="1"/>
  <c r="G52616" i="1"/>
  <c r="G50643" i="1"/>
  <c r="G51761" i="1"/>
  <c r="G52936" i="1"/>
  <c r="G49427" i="1"/>
  <c r="G48375" i="1"/>
  <c r="G52443" i="1"/>
  <c r="G48524" i="1"/>
  <c r="G48542" i="1"/>
  <c r="G49459" i="1"/>
  <c r="G49398" i="1"/>
  <c r="G49477" i="1"/>
  <c r="G49852" i="1"/>
  <c r="G50403" i="1"/>
  <c r="G49938" i="1"/>
  <c r="G48676" i="1"/>
  <c r="G49386" i="1"/>
  <c r="G48450" i="1"/>
  <c r="G49428" i="1"/>
  <c r="G49460" i="1"/>
  <c r="G48146" i="1"/>
  <c r="G51720" i="1"/>
  <c r="G52467" i="1"/>
  <c r="G50115" i="1"/>
  <c r="G49461" i="1"/>
  <c r="G49294" i="1"/>
  <c r="G49394" i="1"/>
  <c r="G49393" i="1"/>
  <c r="G49392" i="1"/>
  <c r="G48373" i="1"/>
  <c r="G49579" i="1"/>
  <c r="G48359" i="1"/>
  <c r="G50080" i="1"/>
  <c r="G50717" i="1"/>
  <c r="G52540" i="1"/>
  <c r="G51880" i="1"/>
  <c r="G49064" i="1"/>
  <c r="G48558" i="1"/>
  <c r="G48130" i="1"/>
  <c r="G51506" i="1"/>
  <c r="G48507" i="1"/>
  <c r="G52956" i="1"/>
  <c r="G52964" i="1"/>
  <c r="G52836" i="1"/>
  <c r="G48599" i="1"/>
  <c r="G52676" i="1"/>
  <c r="G48947" i="1"/>
  <c r="G52426" i="1"/>
  <c r="G48175" i="1"/>
  <c r="G48777" i="1"/>
  <c r="G48886" i="1"/>
  <c r="G48237" i="1"/>
  <c r="G50161" i="1"/>
  <c r="G52463" i="1"/>
  <c r="G48747" i="1"/>
  <c r="G48236" i="1"/>
  <c r="G48920" i="1"/>
  <c r="G50240" i="1"/>
  <c r="G50247" i="1"/>
  <c r="G50287" i="1"/>
  <c r="G50644" i="1"/>
  <c r="G52623" i="1"/>
  <c r="G49761" i="1"/>
  <c r="G49096" i="1"/>
  <c r="G48394" i="1"/>
  <c r="G49841" i="1"/>
  <c r="G49842" i="1"/>
  <c r="G49601" i="1"/>
  <c r="G49781" i="1"/>
  <c r="G50156" i="1"/>
  <c r="G50004" i="1"/>
  <c r="G50645" i="1"/>
  <c r="G52359" i="1"/>
  <c r="G50166" i="1"/>
  <c r="G51637" i="1"/>
  <c r="G52721" i="1"/>
  <c r="G49780" i="1"/>
  <c r="G48332" i="1"/>
  <c r="G49102" i="1"/>
  <c r="G49508" i="1"/>
  <c r="G48539" i="1"/>
  <c r="G49120" i="1"/>
  <c r="G48506" i="1"/>
  <c r="G49521" i="1"/>
  <c r="G49516" i="1"/>
  <c r="G49520" i="1"/>
  <c r="G49512" i="1"/>
  <c r="G49441" i="1"/>
  <c r="G49604" i="1"/>
  <c r="G52265" i="1"/>
  <c r="G52613" i="1"/>
  <c r="G48927" i="1"/>
  <c r="G51585" i="1"/>
  <c r="G48110" i="1"/>
  <c r="G50695" i="1"/>
  <c r="G48770" i="1"/>
  <c r="G51457" i="1"/>
  <c r="G52292" i="1"/>
  <c r="G52382" i="1"/>
  <c r="G51188" i="1"/>
  <c r="G48414" i="1"/>
  <c r="G51911" i="1"/>
  <c r="G48700" i="1"/>
  <c r="G48769" i="1"/>
  <c r="G50803" i="1"/>
  <c r="G48337" i="1"/>
  <c r="G50566" i="1"/>
  <c r="G50127" i="1"/>
  <c r="G48680" i="1"/>
  <c r="G50070" i="1"/>
  <c r="G52107" i="1"/>
  <c r="G52171" i="1"/>
  <c r="G51087" i="1"/>
  <c r="G49714" i="1"/>
  <c r="G51610" i="1"/>
  <c r="G50729" i="1"/>
  <c r="G52606" i="1"/>
  <c r="G50267" i="1"/>
  <c r="G52364" i="1"/>
  <c r="G52114" i="1"/>
  <c r="G53007" i="1"/>
  <c r="G52832" i="1"/>
  <c r="G52067" i="1"/>
  <c r="G52504" i="1"/>
  <c r="G52792" i="1"/>
  <c r="G53035" i="1"/>
  <c r="G49713" i="1"/>
  <c r="G49677" i="1"/>
  <c r="G49745" i="1"/>
  <c r="G49220" i="1"/>
  <c r="G48161" i="1"/>
  <c r="G49490" i="1"/>
  <c r="G49454" i="1"/>
  <c r="G49890" i="1"/>
  <c r="G52089" i="1"/>
  <c r="G48171" i="1"/>
  <c r="G51638" i="1"/>
  <c r="G51419" i="1"/>
  <c r="G50611" i="1"/>
  <c r="G50573" i="1"/>
  <c r="G49472" i="1"/>
  <c r="G49383" i="1"/>
  <c r="G48547" i="1"/>
  <c r="G51883" i="1"/>
  <c r="G50754" i="1"/>
  <c r="G48784" i="1"/>
  <c r="G50667" i="1"/>
  <c r="G51956" i="1"/>
  <c r="G52841" i="1"/>
  <c r="G52329" i="1"/>
  <c r="G48959" i="1"/>
  <c r="G50098" i="1"/>
  <c r="G50307" i="1"/>
  <c r="G50907" i="1"/>
  <c r="G50908" i="1"/>
  <c r="G48105" i="1"/>
  <c r="G52834" i="1"/>
  <c r="G51228" i="1"/>
  <c r="G49080" i="1"/>
  <c r="G49081" i="1"/>
  <c r="G49935" i="1"/>
  <c r="G49082" i="1"/>
  <c r="G49920" i="1"/>
  <c r="G51180" i="1"/>
  <c r="G52791" i="1"/>
  <c r="G48182" i="1"/>
  <c r="G52478" i="1"/>
  <c r="G50389" i="1"/>
  <c r="G50175" i="1"/>
  <c r="G51205" i="1"/>
  <c r="G51204" i="1"/>
  <c r="G52811" i="1"/>
  <c r="G52546" i="1"/>
  <c r="G51416" i="1"/>
  <c r="G48242" i="1"/>
  <c r="G52104" i="1"/>
  <c r="G52491" i="1"/>
  <c r="G52765" i="1"/>
  <c r="G51875" i="1"/>
  <c r="G50475" i="1"/>
  <c r="G49007" i="1"/>
  <c r="G49929" i="1"/>
  <c r="G51120" i="1"/>
  <c r="G49800" i="1"/>
  <c r="G49801" i="1"/>
  <c r="G51181" i="1"/>
  <c r="G52784" i="1"/>
  <c r="G51179" i="1"/>
  <c r="G50135" i="1"/>
  <c r="G50085" i="1"/>
  <c r="G52998" i="1"/>
  <c r="G50229" i="1"/>
  <c r="G52174" i="1"/>
  <c r="G52120" i="1"/>
  <c r="G52295" i="1"/>
  <c r="G52637" i="1"/>
  <c r="G52392" i="1"/>
  <c r="G49682" i="1"/>
  <c r="G50356" i="1"/>
  <c r="G50391" i="1"/>
  <c r="G50392" i="1"/>
  <c r="G50467" i="1"/>
  <c r="G50716" i="1"/>
  <c r="G52657" i="1"/>
  <c r="G50521" i="1"/>
  <c r="G52542" i="1"/>
  <c r="G48979" i="1"/>
  <c r="G48178" i="1"/>
  <c r="G51160" i="1"/>
  <c r="G49968" i="1"/>
  <c r="G48112" i="1"/>
  <c r="G48647" i="1"/>
  <c r="G50167" i="1"/>
  <c r="G50836" i="1"/>
  <c r="G51706" i="1"/>
  <c r="G52747" i="1"/>
  <c r="G51019" i="1"/>
  <c r="G50614" i="1"/>
  <c r="G49927" i="1"/>
  <c r="G50991" i="1"/>
  <c r="G50949" i="1"/>
  <c r="G51137" i="1"/>
  <c r="G50884" i="1"/>
  <c r="G50692" i="1"/>
  <c r="G50616" i="1"/>
  <c r="G49891" i="1"/>
  <c r="G51227" i="1"/>
  <c r="G50984" i="1"/>
  <c r="G51223" i="1"/>
  <c r="G49820" i="1"/>
  <c r="G49924" i="1"/>
  <c r="G49821" i="1"/>
  <c r="G51037" i="1"/>
  <c r="G50352" i="1"/>
  <c r="G50323" i="1"/>
  <c r="G49917" i="1"/>
  <c r="G48984" i="1"/>
  <c r="G51184" i="1"/>
  <c r="G49421" i="1"/>
  <c r="G49614" i="1"/>
  <c r="G51195" i="1"/>
  <c r="G51143" i="1"/>
  <c r="G51230" i="1"/>
  <c r="G51003" i="1"/>
  <c r="G49807" i="1"/>
  <c r="G49835" i="1"/>
  <c r="G50438" i="1"/>
  <c r="G51100" i="1"/>
  <c r="G50460" i="1"/>
  <c r="G50997" i="1"/>
  <c r="G51127" i="1"/>
  <c r="G49796" i="1"/>
  <c r="G51943" i="1"/>
  <c r="G50078" i="1"/>
  <c r="G50967" i="1"/>
  <c r="G48203" i="1"/>
  <c r="G49291" i="1"/>
  <c r="G49471" i="1"/>
  <c r="G50520" i="1"/>
  <c r="G49909" i="1"/>
  <c r="G49292" i="1"/>
  <c r="G51034" i="1"/>
  <c r="G50990" i="1"/>
  <c r="G52048" i="1"/>
  <c r="G51233" i="1"/>
  <c r="G50378" i="1"/>
  <c r="G50333" i="1"/>
  <c r="G50463" i="1"/>
  <c r="G49093" i="1"/>
  <c r="G51008" i="1"/>
  <c r="G48491" i="1"/>
  <c r="G49131" i="1"/>
  <c r="G50338" i="1"/>
  <c r="G48510" i="1"/>
  <c r="G49665" i="1"/>
  <c r="G52500" i="1"/>
  <c r="G52499" i="1"/>
  <c r="G50274" i="1"/>
  <c r="G49650" i="1"/>
  <c r="G50445" i="1"/>
  <c r="G48708" i="1"/>
  <c r="G51026" i="1"/>
  <c r="G49762" i="1"/>
  <c r="G50415" i="1"/>
  <c r="G49628" i="1"/>
  <c r="G49642" i="1"/>
  <c r="G49728" i="1"/>
  <c r="G50207" i="1"/>
  <c r="G50487" i="1"/>
  <c r="G50486" i="1"/>
  <c r="G48633" i="1"/>
  <c r="G49693" i="1"/>
  <c r="G53000" i="1"/>
  <c r="G53054" i="1"/>
  <c r="G52419" i="1"/>
  <c r="G52418" i="1"/>
  <c r="G48096" i="1"/>
  <c r="G50201" i="1"/>
  <c r="G50947" i="1"/>
  <c r="G52092" i="1"/>
  <c r="G52607" i="1"/>
  <c r="G53051" i="1"/>
  <c r="G51241" i="1"/>
  <c r="G52480" i="1"/>
  <c r="G50294" i="1"/>
  <c r="G50293" i="1"/>
  <c r="G52810" i="1"/>
  <c r="G52809" i="1"/>
  <c r="G49757" i="1"/>
  <c r="G49733" i="1"/>
  <c r="G51086" i="1"/>
  <c r="G52899" i="1"/>
  <c r="G49631" i="1"/>
  <c r="G49663" i="1"/>
  <c r="G49664" i="1"/>
  <c r="G50398" i="1"/>
  <c r="G49400" i="1"/>
  <c r="G49965" i="1"/>
  <c r="G48552" i="1"/>
  <c r="G49385" i="1"/>
  <c r="G48553" i="1"/>
  <c r="G49840" i="1"/>
  <c r="G50349" i="1"/>
  <c r="G49921" i="1"/>
  <c r="G50348" i="1"/>
  <c r="G49997" i="1"/>
  <c r="G49996" i="1"/>
  <c r="G48978" i="1"/>
  <c r="G49638" i="1"/>
  <c r="G49649" i="1"/>
  <c r="G48661" i="1"/>
  <c r="G51039" i="1"/>
  <c r="G51040" i="1"/>
  <c r="G52513" i="1"/>
  <c r="G51207" i="1"/>
  <c r="G50382" i="1"/>
  <c r="G50353" i="1"/>
  <c r="G50964" i="1"/>
  <c r="G50450" i="1"/>
  <c r="G49685" i="1"/>
  <c r="G50449" i="1"/>
  <c r="G48399" i="1"/>
  <c r="G48642" i="1"/>
  <c r="G48643" i="1"/>
  <c r="G51206" i="1"/>
  <c r="G51225" i="1"/>
  <c r="G51229" i="1"/>
  <c r="G50992" i="1"/>
  <c r="G51138" i="1"/>
  <c r="G49024" i="1"/>
  <c r="G51660" i="1"/>
  <c r="G49014" i="1"/>
  <c r="G51135" i="1"/>
  <c r="G51208" i="1"/>
  <c r="G51182" i="1"/>
  <c r="G50968" i="1"/>
  <c r="G49117" i="1"/>
  <c r="G50022" i="1"/>
  <c r="G49092" i="1"/>
  <c r="G52173" i="1"/>
  <c r="G52175" i="1"/>
  <c r="G49634" i="1"/>
  <c r="G51007" i="1"/>
  <c r="G49676" i="1"/>
  <c r="G48576" i="1"/>
  <c r="G48702" i="1"/>
  <c r="G52779" i="1"/>
  <c r="G49039" i="1"/>
  <c r="G50418" i="1"/>
  <c r="G50525" i="1"/>
  <c r="G51065" i="1"/>
  <c r="G51066" i="1"/>
  <c r="G48660" i="1"/>
  <c r="G50360" i="1"/>
  <c r="G50361" i="1"/>
  <c r="G50060" i="1"/>
  <c r="G50388" i="1"/>
  <c r="G50355" i="1"/>
  <c r="G50354" i="1"/>
  <c r="G49737" i="1"/>
  <c r="G49640" i="1"/>
  <c r="G49627" i="1"/>
  <c r="G49936" i="1"/>
  <c r="G48244" i="1"/>
  <c r="G50249" i="1"/>
  <c r="G48568" i="1"/>
  <c r="G49466" i="1"/>
  <c r="G49630" i="1"/>
  <c r="G49625" i="1"/>
  <c r="G49621" i="1"/>
  <c r="G49731" i="1"/>
  <c r="G49661" i="1"/>
  <c r="G49660" i="1"/>
  <c r="G48342" i="1"/>
  <c r="G49465" i="1"/>
  <c r="G51074" i="1"/>
  <c r="G49389" i="1"/>
  <c r="G49586" i="1"/>
  <c r="G48972" i="1"/>
  <c r="G49885" i="1"/>
  <c r="G52798" i="1"/>
  <c r="G52762" i="1"/>
  <c r="G50258" i="1"/>
  <c r="G50257" i="1"/>
  <c r="G50256" i="1"/>
  <c r="G51049" i="1"/>
  <c r="G48575" i="1"/>
  <c r="G48663" i="1"/>
  <c r="G50998" i="1"/>
  <c r="G51142" i="1"/>
  <c r="G49659" i="1"/>
  <c r="G49756" i="1"/>
  <c r="G50289" i="1"/>
  <c r="G52422" i="1"/>
  <c r="G52423" i="1"/>
  <c r="G48382" i="1"/>
  <c r="G49669" i="1"/>
  <c r="G49668" i="1"/>
  <c r="G49684" i="1"/>
  <c r="G51004" i="1"/>
  <c r="G49681" i="1"/>
  <c r="G50642" i="1"/>
  <c r="G50405" i="1"/>
  <c r="G49399" i="1"/>
  <c r="G49207" i="1"/>
  <c r="G49387" i="1"/>
  <c r="G49366" i="1"/>
  <c r="G49442" i="1"/>
  <c r="G51549" i="1"/>
  <c r="G52653" i="1"/>
  <c r="G52975" i="1"/>
  <c r="G50071" i="1"/>
  <c r="G50596" i="1"/>
  <c r="G52210" i="1"/>
  <c r="G49988" i="1"/>
  <c r="G49088" i="1"/>
  <c r="G51055" i="1"/>
  <c r="G50423" i="1"/>
  <c r="G49802" i="1"/>
  <c r="G51080" i="1"/>
  <c r="G49969" i="1"/>
  <c r="G50507" i="1"/>
  <c r="G49905" i="1"/>
  <c r="G49799" i="1"/>
  <c r="G49967" i="1"/>
  <c r="G50978" i="1"/>
  <c r="G51193" i="1"/>
  <c r="G51105" i="1"/>
  <c r="G49666" i="1"/>
  <c r="G51046" i="1"/>
  <c r="G52932" i="1"/>
  <c r="G52933" i="1"/>
  <c r="G51028" i="1"/>
  <c r="G48346" i="1"/>
  <c r="G51027" i="1"/>
  <c r="G49656" i="1"/>
  <c r="G48655" i="1"/>
  <c r="G49655" i="1"/>
  <c r="G51232" i="1"/>
  <c r="G50980" i="1"/>
  <c r="G50979" i="1"/>
  <c r="G49639" i="1"/>
  <c r="G49712" i="1"/>
  <c r="G49711" i="1"/>
  <c r="G48656" i="1"/>
  <c r="G49161" i="1"/>
  <c r="G49162" i="1"/>
  <c r="G49862" i="1"/>
  <c r="G49553" i="1"/>
  <c r="G49295" i="1"/>
  <c r="G49814" i="1"/>
  <c r="G49289" i="1"/>
  <c r="G48560" i="1"/>
  <c r="G49902" i="1"/>
  <c r="G49793" i="1"/>
  <c r="G50413" i="1"/>
  <c r="G52485" i="1"/>
  <c r="G52368" i="1"/>
  <c r="G51058" i="1"/>
  <c r="G51000" i="1"/>
  <c r="G50981" i="1"/>
  <c r="G51015" i="1"/>
  <c r="G48353" i="1"/>
  <c r="G50882" i="1"/>
  <c r="G49991" i="1"/>
  <c r="G50421" i="1"/>
  <c r="G50420" i="1"/>
  <c r="G49898" i="1"/>
  <c r="G49141" i="1"/>
  <c r="G50422" i="1"/>
  <c r="G49001" i="1"/>
  <c r="G48345" i="1"/>
  <c r="G48657" i="1"/>
  <c r="G48662" i="1"/>
  <c r="G49031" i="1"/>
  <c r="G48981" i="1"/>
  <c r="G50471" i="1"/>
  <c r="G51115" i="1"/>
  <c r="G51114" i="1"/>
  <c r="G49999" i="1"/>
  <c r="G52481" i="1"/>
  <c r="G52437" i="1"/>
  <c r="G52477" i="1"/>
  <c r="G52353" i="1"/>
  <c r="G51344" i="1"/>
  <c r="G49137" i="1"/>
  <c r="G50252" i="1"/>
  <c r="G50827" i="1"/>
  <c r="G50828" i="1"/>
  <c r="G51959" i="1"/>
  <c r="G48759" i="1"/>
  <c r="G50826" i="1"/>
  <c r="G49928" i="1"/>
  <c r="G49290" i="1"/>
  <c r="G48356" i="1"/>
  <c r="G48341" i="1"/>
  <c r="G49437" i="1"/>
  <c r="G50362" i="1"/>
  <c r="G49603" i="1"/>
  <c r="G50025" i="1"/>
  <c r="G50563" i="1"/>
  <c r="G50548" i="1"/>
  <c r="G52077" i="1"/>
  <c r="G51652" i="1"/>
  <c r="G50762" i="1"/>
  <c r="G52161" i="1"/>
  <c r="G51783" i="1"/>
  <c r="G52458" i="1"/>
  <c r="G52939" i="1"/>
  <c r="G51218" i="1"/>
  <c r="G48384" i="1"/>
  <c r="G48385" i="1"/>
  <c r="G48476" i="1"/>
  <c r="G49108" i="1"/>
  <c r="G51746" i="1"/>
  <c r="G51194" i="1"/>
  <c r="G51418" i="1"/>
  <c r="G52365" i="1"/>
  <c r="G48082" i="1"/>
  <c r="G50035" i="1"/>
  <c r="G51508" i="1"/>
  <c r="G52849" i="1"/>
  <c r="G50102" i="1"/>
  <c r="G51534" i="1"/>
  <c r="G50945" i="1"/>
  <c r="G51327" i="1"/>
  <c r="G52272" i="1"/>
  <c r="G52380" i="1"/>
  <c r="G49119" i="1"/>
  <c r="G50121" i="1"/>
  <c r="G51712" i="1"/>
  <c r="G49107" i="1"/>
  <c r="G50225" i="1"/>
  <c r="G48219" i="1"/>
  <c r="G51588" i="1"/>
  <c r="G52544" i="1"/>
  <c r="G52204" i="1"/>
  <c r="G50048" i="1"/>
  <c r="G51098" i="1"/>
  <c r="G51224" i="1"/>
  <c r="G51035" i="1"/>
  <c r="G51036" i="1"/>
  <c r="G49114" i="1"/>
  <c r="G49115" i="1"/>
  <c r="G48155" i="1"/>
  <c r="G52493" i="1"/>
  <c r="G48933" i="1"/>
  <c r="G51458" i="1"/>
  <c r="G48081" i="1"/>
  <c r="G53022" i="1"/>
  <c r="G48131" i="1"/>
  <c r="G50416" i="1"/>
  <c r="G51215" i="1"/>
  <c r="G51009" i="1"/>
  <c r="G49033" i="1"/>
  <c r="G49008" i="1"/>
  <c r="G51237" i="1"/>
  <c r="G49786" i="1"/>
  <c r="G50370" i="1"/>
  <c r="G49973" i="1"/>
  <c r="G48261" i="1"/>
  <c r="G52436" i="1"/>
  <c r="G48632" i="1"/>
  <c r="G48640" i="1"/>
  <c r="G48641" i="1"/>
  <c r="G52733" i="1"/>
  <c r="G50417" i="1"/>
  <c r="G49979" i="1"/>
  <c r="G49571" i="1"/>
  <c r="G51145" i="1"/>
  <c r="G49043" i="1"/>
  <c r="G51076" i="1"/>
  <c r="G49044" i="1"/>
  <c r="G49926" i="1"/>
  <c r="G50400" i="1"/>
  <c r="G52159" i="1"/>
  <c r="G50869" i="1"/>
  <c r="G50665" i="1"/>
  <c r="G50660" i="1"/>
  <c r="G52284" i="1"/>
  <c r="G51505" i="1"/>
  <c r="G52584" i="1"/>
  <c r="G50371" i="1"/>
  <c r="G52108" i="1"/>
  <c r="G50045" i="1"/>
  <c r="G51556" i="1"/>
  <c r="G51935" i="1"/>
  <c r="G51810" i="1"/>
  <c r="G51267" i="1"/>
  <c r="G50707" i="1"/>
  <c r="G51537" i="1"/>
  <c r="G52244" i="1"/>
  <c r="G49980" i="1"/>
  <c r="G50202" i="1"/>
  <c r="G52929" i="1"/>
  <c r="G50031" i="1"/>
  <c r="G50726" i="1"/>
  <c r="G50793" i="1"/>
  <c r="G51584" i="1"/>
  <c r="G50139" i="1"/>
  <c r="G51742" i="1"/>
  <c r="G48651" i="1"/>
  <c r="G52095" i="1"/>
  <c r="G52968" i="1"/>
  <c r="G48259" i="1"/>
  <c r="G50723" i="1"/>
  <c r="G53012" i="1"/>
  <c r="G50768" i="1"/>
  <c r="G50526" i="1"/>
  <c r="G49861" i="1"/>
  <c r="G50383" i="1"/>
  <c r="G49038" i="1"/>
  <c r="G50988" i="1"/>
  <c r="G50987" i="1"/>
  <c r="G52710" i="1"/>
  <c r="G50855" i="1"/>
  <c r="G51078" i="1"/>
  <c r="G51079" i="1"/>
  <c r="G49036" i="1"/>
  <c r="G51081" i="1"/>
  <c r="G51146" i="1"/>
  <c r="G50498" i="1"/>
  <c r="G49339" i="1"/>
  <c r="G50654" i="1"/>
  <c r="G50640" i="1"/>
  <c r="G50562" i="1"/>
  <c r="G52135" i="1"/>
  <c r="G50766" i="1"/>
  <c r="G50454" i="1"/>
  <c r="G49633" i="1"/>
  <c r="G49675" i="1"/>
  <c r="G52498" i="1"/>
  <c r="G48638" i="1"/>
  <c r="G48639" i="1"/>
  <c r="G51068" i="1"/>
  <c r="G51878" i="1"/>
  <c r="G50150" i="1"/>
  <c r="G52913" i="1"/>
  <c r="G52580" i="1"/>
  <c r="G52323" i="1"/>
  <c r="G48253" i="1"/>
  <c r="G48845" i="1"/>
  <c r="G50572" i="1"/>
  <c r="G51577" i="1"/>
  <c r="G52774" i="1"/>
  <c r="G51530" i="1"/>
  <c r="G50195" i="1"/>
  <c r="G50126" i="1"/>
  <c r="G50101" i="1"/>
  <c r="G51551" i="1"/>
  <c r="G51990" i="1"/>
  <c r="G52530" i="1"/>
  <c r="G48604" i="1"/>
  <c r="G48941" i="1"/>
  <c r="G48205" i="1"/>
  <c r="G48197" i="1"/>
  <c r="G52881" i="1"/>
  <c r="G52184" i="1"/>
  <c r="G52882" i="1"/>
  <c r="G52751" i="1"/>
  <c r="G49772" i="1"/>
  <c r="G50381" i="1"/>
  <c r="G49944" i="1"/>
  <c r="G51212" i="1"/>
  <c r="G51213" i="1"/>
  <c r="G51110" i="1"/>
  <c r="G50750" i="1"/>
  <c r="G49003" i="1"/>
  <c r="G51067" i="1"/>
  <c r="G51123" i="1"/>
  <c r="G48713" i="1"/>
  <c r="G52393" i="1"/>
  <c r="G52515" i="1"/>
  <c r="G52516" i="1"/>
  <c r="G49680" i="1"/>
  <c r="G50957" i="1"/>
  <c r="G50232" i="1"/>
  <c r="G50960" i="1"/>
  <c r="G48630" i="1"/>
  <c r="G48463" i="1"/>
  <c r="G53004" i="1"/>
  <c r="G53055" i="1"/>
  <c r="G50122" i="1"/>
  <c r="G48675" i="1"/>
  <c r="G48634" i="1"/>
  <c r="G48681" i="1"/>
  <c r="G48682" i="1"/>
  <c r="G52766" i="1"/>
  <c r="G52454" i="1"/>
  <c r="G52065" i="1"/>
  <c r="G48234" i="1"/>
  <c r="G48169" i="1"/>
  <c r="G50144" i="1"/>
  <c r="G50975" i="1"/>
  <c r="G51018" i="1"/>
  <c r="G50332" i="1"/>
  <c r="G49869" i="1"/>
  <c r="G51121" i="1"/>
  <c r="G50331" i="1"/>
  <c r="G52496" i="1"/>
  <c r="G52497" i="1"/>
  <c r="G48484" i="1"/>
  <c r="G50335" i="1"/>
  <c r="G50336" i="1"/>
  <c r="G50337" i="1"/>
  <c r="G49752" i="1"/>
  <c r="G49738" i="1"/>
  <c r="G49739" i="1"/>
  <c r="G51042" i="1"/>
  <c r="G51041" i="1"/>
  <c r="G51064" i="1"/>
  <c r="G52371" i="1"/>
  <c r="G50233" i="1"/>
  <c r="G52461" i="1"/>
  <c r="G50500" i="1"/>
  <c r="G50309" i="1"/>
  <c r="G48347" i="1"/>
  <c r="G50489" i="1"/>
  <c r="G50488" i="1"/>
  <c r="G52445" i="1"/>
  <c r="G50958" i="1"/>
  <c r="G49654" i="1"/>
  <c r="G50528" i="1"/>
  <c r="G49653" i="1"/>
  <c r="G52238" i="1"/>
  <c r="G52687" i="1"/>
  <c r="G50666" i="1"/>
  <c r="G48187" i="1"/>
  <c r="G52207" i="1"/>
  <c r="G50770" i="1"/>
  <c r="G52937" i="1"/>
  <c r="G50179" i="1"/>
  <c r="G50086" i="1"/>
  <c r="G52686" i="1"/>
  <c r="G51590" i="1"/>
  <c r="G52462" i="1"/>
  <c r="G50633" i="1"/>
  <c r="G50285" i="1"/>
  <c r="G52403" i="1"/>
  <c r="G52133" i="1"/>
  <c r="G51382" i="1"/>
  <c r="G52402" i="1"/>
  <c r="G50812" i="1"/>
  <c r="G52050" i="1"/>
  <c r="G50678" i="1"/>
  <c r="G50742" i="1"/>
  <c r="G48319" i="1"/>
  <c r="G50579" i="1"/>
  <c r="G51554" i="1"/>
  <c r="G51622" i="1"/>
  <c r="G51729" i="1"/>
  <c r="G52225" i="1"/>
  <c r="G48264" i="1"/>
  <c r="G49732" i="1"/>
  <c r="G48142" i="1"/>
  <c r="G48935" i="1"/>
  <c r="G50921" i="1"/>
  <c r="G48125" i="1"/>
  <c r="G50576" i="1"/>
  <c r="G52693" i="1"/>
  <c r="G49648" i="1"/>
  <c r="G52231" i="1"/>
  <c r="G50704" i="1"/>
  <c r="G51005" i="1"/>
  <c r="G48314" i="1"/>
  <c r="G51006" i="1"/>
  <c r="G52247" i="1"/>
  <c r="G52915" i="1"/>
  <c r="G51697" i="1"/>
  <c r="G51167" i="1"/>
  <c r="G52679" i="1"/>
  <c r="G51168" i="1"/>
  <c r="G51684" i="1"/>
  <c r="G51558" i="1"/>
  <c r="G52885" i="1"/>
  <c r="G50881" i="1"/>
  <c r="G51486" i="1"/>
  <c r="G50079" i="1"/>
  <c r="G52266" i="1"/>
  <c r="G52826" i="1"/>
  <c r="G52509" i="1"/>
  <c r="G52743" i="1"/>
  <c r="G52389" i="1"/>
  <c r="G48103" i="1"/>
  <c r="G48616" i="1"/>
  <c r="G50694" i="1"/>
  <c r="G50756" i="1"/>
  <c r="G50455" i="1"/>
  <c r="G51630" i="1"/>
  <c r="G51866" i="1"/>
  <c r="G50674" i="1"/>
  <c r="G52100" i="1"/>
  <c r="G50675" i="1"/>
  <c r="G50874" i="1"/>
  <c r="G49923" i="1"/>
  <c r="G49989" i="1"/>
  <c r="G49897" i="1"/>
  <c r="G49933" i="1"/>
  <c r="G49795" i="1"/>
  <c r="G50983" i="1"/>
  <c r="G52014" i="1"/>
  <c r="G52082" i="1"/>
  <c r="G51050" i="1"/>
  <c r="G52528" i="1"/>
  <c r="G52526" i="1"/>
  <c r="G52527" i="1"/>
  <c r="G49340" i="1"/>
  <c r="G52993" i="1"/>
  <c r="G52492" i="1"/>
  <c r="G52304" i="1"/>
  <c r="G48104" i="1"/>
  <c r="G48132" i="1"/>
  <c r="G50145" i="1"/>
  <c r="G51047" i="1"/>
  <c r="G51192" i="1"/>
  <c r="G49754" i="1"/>
  <c r="G50137" i="1"/>
  <c r="G50096" i="1"/>
  <c r="G50357" i="1"/>
  <c r="G49307" i="1"/>
  <c r="G49341" i="1"/>
  <c r="G49258" i="1"/>
  <c r="G50802" i="1"/>
  <c r="G51266" i="1"/>
  <c r="G52101" i="1"/>
  <c r="G51960" i="1"/>
  <c r="G51962" i="1"/>
  <c r="G51161" i="1"/>
  <c r="G49724" i="1"/>
  <c r="G49725" i="1"/>
  <c r="G51217" i="1"/>
  <c r="G51044" i="1"/>
  <c r="G51045" i="1"/>
  <c r="G50206" i="1"/>
  <c r="G50571" i="1"/>
  <c r="G48701" i="1"/>
  <c r="G52512" i="1"/>
  <c r="G49690" i="1"/>
  <c r="G51170" i="1"/>
  <c r="G51169" i="1"/>
  <c r="G51171" i="1"/>
  <c r="G49908" i="1"/>
  <c r="G49877" i="1"/>
  <c r="G51222" i="1"/>
  <c r="G49922" i="1"/>
  <c r="G51061" i="1"/>
  <c r="G50342" i="1"/>
  <c r="G50670" i="1"/>
  <c r="G48339" i="1"/>
  <c r="G48550" i="1"/>
  <c r="G49075" i="1"/>
  <c r="G49860" i="1"/>
  <c r="G49972" i="1"/>
  <c r="G48976" i="1"/>
  <c r="G51186" i="1"/>
  <c r="G51240" i="1"/>
  <c r="G51132" i="1"/>
  <c r="G51151" i="1"/>
  <c r="G49455" i="1"/>
  <c r="G49078" i="1"/>
  <c r="G51103" i="1"/>
  <c r="G51102" i="1"/>
  <c r="G50446" i="1"/>
  <c r="G48715" i="1"/>
  <c r="G48714" i="1"/>
  <c r="G48695" i="1"/>
  <c r="G50598" i="1"/>
  <c r="G51238" i="1"/>
  <c r="G50343" i="1"/>
  <c r="G50346" i="1"/>
  <c r="G50347" i="1"/>
  <c r="G49034" i="1"/>
  <c r="G51185" i="1"/>
  <c r="G51156" i="1"/>
  <c r="G51755" i="1"/>
  <c r="G49111" i="1"/>
  <c r="G49611" i="1"/>
  <c r="G50474" i="1"/>
  <c r="G50330" i="1"/>
  <c r="G51118" i="1"/>
  <c r="G49987" i="1"/>
  <c r="G50328" i="1"/>
  <c r="G49021" i="1"/>
  <c r="G50706" i="1"/>
  <c r="G49299" i="1"/>
  <c r="G50503" i="1"/>
  <c r="G50502" i="1"/>
  <c r="G52514" i="1"/>
  <c r="G50385" i="1"/>
  <c r="G50384" i="1"/>
  <c r="G50372" i="1"/>
  <c r="G52258" i="1"/>
  <c r="G51929" i="1"/>
  <c r="G49360" i="1"/>
  <c r="G50891" i="1"/>
  <c r="G51932" i="1"/>
  <c r="G51811" i="1"/>
  <c r="G48800" i="1"/>
  <c r="G49235" i="1"/>
  <c r="G49978" i="1"/>
  <c r="G48801" i="1"/>
  <c r="G49312" i="1"/>
  <c r="G48528" i="1"/>
  <c r="G49540" i="1"/>
  <c r="G48451" i="1"/>
  <c r="G49784" i="1"/>
  <c r="G48438" i="1"/>
  <c r="G49783" i="1"/>
  <c r="G51606" i="1"/>
  <c r="G49017" i="1"/>
  <c r="G50414" i="1"/>
  <c r="G48852" i="1"/>
  <c r="G49094" i="1"/>
  <c r="G48580" i="1"/>
  <c r="G48390" i="1"/>
  <c r="G48391" i="1"/>
  <c r="G49816" i="1"/>
  <c r="G51104" i="1"/>
  <c r="G50448" i="1"/>
  <c r="G50447" i="1"/>
  <c r="G49473" i="1"/>
  <c r="G50961" i="1"/>
  <c r="G50387" i="1"/>
  <c r="G50386" i="1"/>
  <c r="G49047" i="1"/>
  <c r="G49474" i="1"/>
  <c r="G49203" i="1"/>
  <c r="G48454" i="1"/>
  <c r="G48377" i="1"/>
  <c r="G48839" i="1"/>
  <c r="G48910" i="1"/>
  <c r="G48911" i="1"/>
  <c r="G49952" i="1"/>
  <c r="G49914" i="1"/>
  <c r="G49395" i="1"/>
  <c r="G50496" i="1"/>
  <c r="G49994" i="1"/>
  <c r="G51020" i="1"/>
  <c r="G51200" i="1"/>
  <c r="G49138" i="1"/>
  <c r="G50476" i="1"/>
  <c r="G51088" i="1"/>
  <c r="G49591" i="1"/>
  <c r="G49598" i="1"/>
  <c r="G49769" i="1"/>
  <c r="G49582" i="1"/>
  <c r="G50358" i="1"/>
  <c r="G52376" i="1"/>
  <c r="G48526" i="1"/>
  <c r="G49593" i="1"/>
  <c r="G49971" i="1"/>
  <c r="G49444" i="1"/>
  <c r="G49249" i="1"/>
  <c r="G48883" i="1"/>
  <c r="G49149" i="1"/>
  <c r="G51743" i="1"/>
  <c r="G50943" i="1"/>
  <c r="G50191" i="1"/>
  <c r="G52109" i="1"/>
  <c r="G51097" i="1"/>
  <c r="G48856" i="1"/>
  <c r="G48902" i="1"/>
  <c r="G48145" i="1"/>
  <c r="G52995" i="1"/>
  <c r="G48652" i="1"/>
  <c r="G53001" i="1"/>
  <c r="G52692" i="1"/>
  <c r="G52691" i="1"/>
  <c r="G49208" i="1"/>
  <c r="G48905" i="1"/>
  <c r="G49448" i="1"/>
  <c r="G50505" i="1"/>
  <c r="G52145" i="1"/>
  <c r="G51375" i="1"/>
  <c r="G51663" i="1"/>
  <c r="G51764" i="1"/>
  <c r="G52729" i="1"/>
  <c r="G53036" i="1"/>
  <c r="G48153" i="1"/>
  <c r="G51617" i="1"/>
  <c r="G48546" i="1"/>
  <c r="G48371" i="1"/>
  <c r="G48827" i="1"/>
  <c r="G48818" i="1"/>
  <c r="G48452" i="1"/>
  <c r="G49893" i="1"/>
  <c r="G52564" i="1"/>
  <c r="G52802" i="1"/>
  <c r="G49050" i="1"/>
  <c r="G52796" i="1"/>
  <c r="G51398" i="1"/>
  <c r="G52313" i="1"/>
  <c r="G49782" i="1"/>
  <c r="G49522" i="1"/>
  <c r="G48355" i="1"/>
  <c r="G49951" i="1"/>
  <c r="G48543" i="1"/>
  <c r="G49194" i="1"/>
  <c r="G49293" i="1"/>
  <c r="G52987" i="1"/>
  <c r="G51672" i="1"/>
  <c r="G48822" i="1"/>
  <c r="G48874" i="1"/>
  <c r="G48795" i="1"/>
  <c r="G48443" i="1"/>
  <c r="G49269" i="1"/>
  <c r="G49262" i="1"/>
  <c r="G50569" i="1"/>
  <c r="G48903" i="1"/>
  <c r="G48812" i="1"/>
  <c r="G49537" i="1"/>
  <c r="G49507" i="1"/>
  <c r="G48803" i="1"/>
  <c r="G49558" i="1"/>
  <c r="G51196" i="1"/>
  <c r="G48889" i="1"/>
  <c r="G51272" i="1"/>
  <c r="G48841" i="1"/>
  <c r="G48888" i="1"/>
  <c r="G48991" i="1"/>
  <c r="G49501" i="1"/>
  <c r="G49125" i="1"/>
  <c r="G50216" i="1"/>
  <c r="G50653" i="1"/>
  <c r="G51197" i="1"/>
  <c r="G49261" i="1"/>
  <c r="G50962" i="1"/>
  <c r="G48445" i="1"/>
  <c r="G48674" i="1"/>
  <c r="G49647" i="1"/>
  <c r="G49646" i="1"/>
  <c r="G49720" i="1"/>
  <c r="G49577" i="1"/>
  <c r="G49569" i="1"/>
  <c r="G48802" i="1"/>
  <c r="G48813" i="1"/>
  <c r="G49568" i="1"/>
  <c r="G48816" i="1"/>
  <c r="G49268" i="1"/>
  <c r="G48408" i="1"/>
  <c r="G49284" i="1"/>
  <c r="G49298" i="1"/>
  <c r="G49977" i="1"/>
  <c r="G49785" i="1"/>
  <c r="G49205" i="1"/>
  <c r="G49313" i="1"/>
  <c r="G50011" i="1"/>
  <c r="G51750" i="1"/>
  <c r="G50849" i="1"/>
  <c r="G52036" i="1"/>
  <c r="G49323" i="1"/>
  <c r="G50900" i="1"/>
  <c r="G50914" i="1"/>
  <c r="G51682" i="1"/>
  <c r="G49995" i="1"/>
  <c r="G48832" i="1"/>
  <c r="G49580" i="1"/>
  <c r="G49020" i="1"/>
  <c r="G49546" i="1"/>
  <c r="G48658" i="1"/>
  <c r="G49346" i="1"/>
  <c r="G49880" i="1"/>
  <c r="G49407" i="1"/>
  <c r="G51420" i="1"/>
  <c r="G48582" i="1"/>
  <c r="G48864" i="1"/>
  <c r="G48875" i="1"/>
  <c r="G49013" i="1"/>
  <c r="G48996" i="1"/>
  <c r="G49067" i="1"/>
  <c r="G48982" i="1"/>
  <c r="G49282" i="1"/>
  <c r="G49374" i="1"/>
  <c r="G48636" i="1"/>
  <c r="G48635" i="1"/>
  <c r="G50499" i="1"/>
  <c r="G52457" i="1"/>
  <c r="G52522" i="1"/>
  <c r="G49723" i="1"/>
  <c r="G49760" i="1"/>
  <c r="G51407" i="1"/>
  <c r="G49283" i="1"/>
  <c r="G50734" i="1"/>
  <c r="G51323" i="1"/>
  <c r="G51721" i="1"/>
  <c r="G50999" i="1"/>
  <c r="G48224" i="1"/>
  <c r="G48743" i="1"/>
  <c r="G51112" i="1"/>
  <c r="G49314" i="1"/>
  <c r="G51794" i="1"/>
  <c r="G48387" i="1"/>
  <c r="G51198" i="1"/>
  <c r="G49030" i="1"/>
  <c r="G50470" i="1"/>
  <c r="G51239" i="1"/>
  <c r="G50469" i="1"/>
  <c r="G50468" i="1"/>
  <c r="G50969" i="1"/>
  <c r="G49315" i="1"/>
  <c r="G50379" i="1"/>
  <c r="G49946" i="1"/>
  <c r="G48977" i="1"/>
  <c r="G52319" i="1"/>
  <c r="G49833" i="1"/>
  <c r="G49826" i="1"/>
  <c r="G49827" i="1"/>
  <c r="G51954" i="1"/>
  <c r="G51647" i="1"/>
  <c r="G51770" i="1"/>
  <c r="G51769" i="1"/>
  <c r="G53056" i="1"/>
  <c r="G50546" i="1"/>
  <c r="G51771" i="1"/>
  <c r="G50622" i="1"/>
  <c r="G50038" i="1"/>
  <c r="G48121" i="1"/>
  <c r="G49086" i="1"/>
  <c r="G50805" i="1"/>
  <c r="G52257" i="1"/>
  <c r="G50804" i="1"/>
  <c r="G51446" i="1"/>
  <c r="G50901" i="1"/>
  <c r="G50796" i="1"/>
  <c r="G50806" i="1"/>
  <c r="G50533" i="1"/>
  <c r="G50587" i="1"/>
  <c r="G50765" i="1"/>
  <c r="G51350" i="1"/>
  <c r="G49277" i="1"/>
  <c r="G48877" i="1"/>
  <c r="G49253" i="1"/>
  <c r="G49045" i="1"/>
  <c r="G49012" i="1"/>
  <c r="G51635" i="1"/>
  <c r="G52033" i="1"/>
  <c r="G51685" i="1"/>
  <c r="G50711" i="1"/>
  <c r="G50871" i="1"/>
  <c r="G50893" i="1"/>
  <c r="G52341" i="1"/>
  <c r="G49318" i="1"/>
  <c r="G51751" i="1"/>
  <c r="G48878" i="1"/>
  <c r="G48678" i="1"/>
  <c r="G52117" i="1"/>
  <c r="G50966" i="1"/>
  <c r="G52239" i="1"/>
  <c r="G51465" i="1"/>
  <c r="G51464" i="1"/>
  <c r="G51338" i="1"/>
  <c r="G51353" i="1"/>
  <c r="G50736" i="1"/>
  <c r="G51322" i="1"/>
  <c r="G48183" i="1"/>
  <c r="G49974" i="1"/>
  <c r="G50365" i="1"/>
  <c r="G48432" i="1"/>
  <c r="G52682" i="1"/>
  <c r="G48311" i="1"/>
  <c r="G50698" i="1"/>
  <c r="G49276" i="1"/>
  <c r="G50745" i="1"/>
  <c r="G51495" i="1"/>
  <c r="G51494" i="1"/>
  <c r="G51467" i="1"/>
  <c r="G50547" i="1"/>
  <c r="G50895" i="1"/>
  <c r="G48863" i="1"/>
  <c r="G48468" i="1"/>
  <c r="G48891" i="1"/>
  <c r="G48880" i="1"/>
  <c r="G49221" i="1"/>
  <c r="G49329" i="1"/>
  <c r="G50409" i="1"/>
  <c r="G51022" i="1"/>
  <c r="G51021" i="1"/>
  <c r="G50959" i="1"/>
  <c r="G49635" i="1"/>
  <c r="G52991" i="1"/>
  <c r="G52131" i="1"/>
  <c r="G50780" i="1"/>
  <c r="G49216" i="1"/>
  <c r="G51378" i="1"/>
  <c r="G49275" i="1"/>
  <c r="G51313" i="1"/>
  <c r="G49925" i="1"/>
  <c r="G52776" i="1"/>
  <c r="G50043" i="1"/>
  <c r="G51487" i="1"/>
  <c r="G50037" i="1"/>
  <c r="G50948" i="1"/>
  <c r="G52722" i="1"/>
  <c r="G51618" i="1"/>
  <c r="G49377" i="1"/>
  <c r="G48248" i="1"/>
  <c r="G50977" i="1"/>
  <c r="G49584" i="1"/>
  <c r="G48522" i="1"/>
  <c r="G50823" i="1"/>
  <c r="G50165" i="1"/>
  <c r="G50840" i="1"/>
  <c r="G51598" i="1"/>
  <c r="G50939" i="1"/>
  <c r="G50851" i="1"/>
  <c r="G51345" i="1"/>
  <c r="G51681" i="1"/>
  <c r="G51311" i="1"/>
  <c r="G52099" i="1"/>
  <c r="G49317" i="1"/>
  <c r="G52261" i="1"/>
  <c r="G51314" i="1"/>
  <c r="G49334" i="1"/>
  <c r="G52157" i="1"/>
  <c r="G51317" i="1"/>
  <c r="G48455" i="1"/>
  <c r="G48487" i="1"/>
  <c r="G48501" i="1"/>
  <c r="G49209" i="1"/>
  <c r="G51253" i="1"/>
  <c r="G51538" i="1"/>
  <c r="G49331" i="1"/>
  <c r="G50747" i="1"/>
  <c r="G51247" i="1"/>
  <c r="G48488" i="1"/>
  <c r="G48500" i="1"/>
  <c r="G48489" i="1"/>
  <c r="G49787" i="1"/>
  <c r="G51497" i="1"/>
  <c r="G52302" i="1"/>
  <c r="G51360" i="1"/>
  <c r="G50746" i="1"/>
  <c r="G51299" i="1"/>
  <c r="G51381" i="1"/>
  <c r="G51995" i="1"/>
  <c r="G52052" i="1"/>
  <c r="G49333" i="1"/>
  <c r="G52217" i="1"/>
  <c r="G52277" i="1"/>
  <c r="G50586" i="1"/>
  <c r="G52283" i="1"/>
  <c r="G48335" i="1"/>
  <c r="G48987" i="1"/>
  <c r="G49837" i="1"/>
  <c r="G48540" i="1"/>
  <c r="G52442" i="1"/>
  <c r="G48569" i="1"/>
  <c r="G49960" i="1"/>
  <c r="G49468" i="1"/>
  <c r="G52475" i="1"/>
  <c r="G52819" i="1"/>
  <c r="G49962" i="1"/>
  <c r="G49483" i="1"/>
  <c r="G49585" i="1"/>
  <c r="G49615" i="1"/>
  <c r="G52787" i="1"/>
  <c r="G48851" i="1"/>
  <c r="G48340" i="1"/>
  <c r="G52801" i="1"/>
  <c r="G49610" i="1"/>
  <c r="G52800" i="1"/>
  <c r="G49265" i="1"/>
  <c r="G49345" i="1"/>
  <c r="G48806" i="1"/>
  <c r="G48805" i="1"/>
  <c r="G49266" i="1"/>
  <c r="G52476" i="1"/>
  <c r="G49440" i="1"/>
  <c r="G49982" i="1"/>
  <c r="G49515" i="1"/>
  <c r="G50397" i="1"/>
  <c r="G49487" i="1"/>
  <c r="G49426" i="1"/>
  <c r="G49382" i="1"/>
  <c r="G49381" i="1"/>
  <c r="G49481" i="1"/>
  <c r="G49396" i="1"/>
  <c r="G49195" i="1"/>
  <c r="G50492" i="1"/>
  <c r="G50493" i="1"/>
  <c r="G49955" i="1"/>
  <c r="G51063" i="1"/>
  <c r="G52845" i="1"/>
  <c r="G49865" i="1"/>
  <c r="G49254" i="1"/>
  <c r="G49858" i="1"/>
  <c r="G49057" i="1"/>
  <c r="G49575" i="1"/>
  <c r="G49953" i="1"/>
  <c r="G49255" i="1"/>
  <c r="G49452" i="1"/>
  <c r="G49768" i="1"/>
  <c r="G49600" i="1"/>
  <c r="G52377" i="1"/>
  <c r="G49513" i="1"/>
  <c r="G49354" i="1"/>
  <c r="G49369" i="1"/>
  <c r="G52434" i="1"/>
  <c r="G50013" i="1"/>
  <c r="G49403" i="1"/>
  <c r="G52441" i="1"/>
  <c r="G49843" i="1"/>
  <c r="G52401" i="1"/>
  <c r="G49305" i="1"/>
  <c r="G49306" i="1"/>
  <c r="G52278" i="1"/>
  <c r="G51655" i="1"/>
  <c r="G51654" i="1"/>
  <c r="G49210" i="1"/>
  <c r="G50699" i="1"/>
  <c r="G51244" i="1"/>
  <c r="G48556" i="1"/>
  <c r="G49054" i="1"/>
  <c r="G51444" i="1"/>
  <c r="G52098" i="1"/>
  <c r="G52196" i="1"/>
  <c r="G52308" i="1"/>
  <c r="G50637" i="1"/>
  <c r="G51310" i="1"/>
  <c r="G48534" i="1"/>
  <c r="G52988" i="1"/>
  <c r="G51651" i="1"/>
  <c r="G51455" i="1"/>
  <c r="G50737" i="1"/>
  <c r="G50735" i="1"/>
  <c r="G50315" i="1"/>
  <c r="G50316" i="1"/>
  <c r="G49748" i="1"/>
  <c r="G48305" i="1"/>
  <c r="G48834" i="1"/>
  <c r="G48350" i="1"/>
  <c r="G48833" i="1"/>
  <c r="G49103" i="1"/>
  <c r="G48352" i="1"/>
  <c r="G49202" i="1"/>
  <c r="G50068" i="1"/>
  <c r="G52115" i="1"/>
  <c r="G48854" i="1"/>
  <c r="G49364" i="1"/>
  <c r="G52250" i="1"/>
  <c r="G51332" i="1"/>
  <c r="G51900" i="1"/>
  <c r="G52188" i="1"/>
  <c r="G52550" i="1"/>
  <c r="G52324" i="1"/>
  <c r="G51787" i="1"/>
  <c r="G49060" i="1"/>
  <c r="G51713" i="1"/>
  <c r="G49915" i="1"/>
  <c r="G52756" i="1"/>
  <c r="G48459" i="1"/>
  <c r="G49612" i="1"/>
  <c r="G48830" i="1"/>
  <c r="G48831" i="1"/>
  <c r="G49322" i="1"/>
  <c r="G48853" i="1"/>
  <c r="G49451" i="1"/>
  <c r="G50859" i="1"/>
  <c r="G50300" i="1"/>
  <c r="G52846" i="1"/>
  <c r="G49609" i="1"/>
  <c r="G51566" i="1"/>
  <c r="G48817" i="1"/>
  <c r="G49590" i="1"/>
  <c r="G49886" i="1"/>
  <c r="G51949" i="1"/>
  <c r="G51434" i="1"/>
  <c r="G49467" i="1"/>
  <c r="G49076" i="1"/>
  <c r="G49191" i="1"/>
  <c r="G51443" i="1"/>
  <c r="G51442" i="1"/>
  <c r="G51466" i="1"/>
  <c r="G51273" i="1"/>
  <c r="G51271" i="1"/>
  <c r="G51309" i="1"/>
  <c r="G51896" i="1"/>
  <c r="G51500" i="1"/>
  <c r="G51498" i="1"/>
  <c r="G51470" i="1"/>
  <c r="G49238" i="1"/>
  <c r="G50936" i="1"/>
  <c r="G52433" i="1"/>
  <c r="G49469" i="1"/>
  <c r="G48535" i="1"/>
  <c r="G49368" i="1"/>
  <c r="G49035" i="1"/>
  <c r="G49140" i="1"/>
  <c r="G48529" i="1"/>
  <c r="G48835" i="1"/>
  <c r="G48499" i="1"/>
  <c r="G48990" i="1"/>
  <c r="G49397" i="1"/>
  <c r="G49491" i="1"/>
  <c r="G49443" i="1"/>
  <c r="G51119" i="1"/>
  <c r="G48519" i="1"/>
  <c r="G48571" i="1"/>
  <c r="G48909" i="1"/>
  <c r="G49139" i="1"/>
  <c r="G49267" i="1"/>
  <c r="G48898" i="1"/>
  <c r="G49432" i="1"/>
  <c r="G51460" i="1"/>
  <c r="G52644" i="1"/>
  <c r="G48530" i="1"/>
  <c r="G53016" i="1"/>
  <c r="G49836" i="1"/>
  <c r="G50683" i="1"/>
  <c r="G52097" i="1"/>
  <c r="G52163" i="1"/>
  <c r="G51300" i="1"/>
  <c r="G52041" i="1"/>
  <c r="G51301" i="1"/>
  <c r="G51868" i="1"/>
  <c r="G50801" i="1"/>
  <c r="G51368" i="1"/>
  <c r="G50661" i="1"/>
  <c r="G52256" i="1"/>
  <c r="G52305" i="1"/>
  <c r="G48792" i="1"/>
  <c r="G49300" i="1"/>
  <c r="G49418" i="1"/>
  <c r="G48840" i="1"/>
  <c r="G49098" i="1"/>
  <c r="G48887" i="1"/>
  <c r="G48811" i="1"/>
  <c r="G51331" i="1"/>
  <c r="G51307" i="1"/>
  <c r="G51367" i="1"/>
  <c r="G51337" i="1"/>
  <c r="G51931" i="1"/>
  <c r="G48357" i="1"/>
  <c r="G51429" i="1"/>
  <c r="G48844" i="1"/>
  <c r="G48843" i="1"/>
  <c r="G49567" i="1"/>
  <c r="G48798" i="1"/>
  <c r="G48483" i="1"/>
  <c r="G49279" i="1"/>
  <c r="G48551" i="1"/>
  <c r="G50504" i="1"/>
  <c r="G49214" i="1"/>
  <c r="G49059" i="1"/>
  <c r="G48906" i="1"/>
  <c r="G48895" i="1"/>
  <c r="G52137" i="1"/>
  <c r="G51330" i="1"/>
  <c r="G48890" i="1"/>
  <c r="G49264" i="1"/>
  <c r="G49259" i="1"/>
  <c r="G48814" i="1"/>
  <c r="G48473" i="1"/>
  <c r="G48999" i="1"/>
  <c r="G52193" i="1"/>
  <c r="G51093" i="1"/>
  <c r="G51302" i="1"/>
  <c r="G52153" i="1"/>
  <c r="G50709" i="1"/>
  <c r="G52062" i="1"/>
  <c r="G52063" i="1"/>
  <c r="G52064" i="1"/>
  <c r="G52390" i="1"/>
  <c r="G48437" i="1"/>
  <c r="G51017" i="1"/>
  <c r="G52425" i="1"/>
  <c r="G50552" i="1"/>
  <c r="G48565" i="1"/>
  <c r="G49356" i="1"/>
  <c r="G48566" i="1"/>
  <c r="G50903" i="1"/>
  <c r="G51656" i="1"/>
  <c r="G51288" i="1"/>
  <c r="G51867" i="1"/>
  <c r="G50955" i="1"/>
  <c r="G48119" i="1"/>
  <c r="G50629" i="1"/>
  <c r="G48156" i="1"/>
  <c r="G48773" i="1"/>
  <c r="G52689" i="1"/>
  <c r="G52958" i="1"/>
  <c r="G52508" i="1"/>
  <c r="G49910" i="1"/>
  <c r="G49606" i="1"/>
  <c r="G49810" i="1"/>
  <c r="G51402" i="1"/>
  <c r="G48855" i="1"/>
  <c r="G49817" i="1"/>
  <c r="G49359" i="1"/>
  <c r="G48584" i="1"/>
  <c r="G48458" i="1"/>
  <c r="G48894" i="1"/>
  <c r="G52039" i="1"/>
  <c r="G50652" i="1"/>
  <c r="G49998" i="1"/>
  <c r="G51819" i="1"/>
  <c r="G48531" i="1"/>
  <c r="G50794" i="1"/>
  <c r="G51897" i="1"/>
  <c r="G50681" i="1"/>
  <c r="G50684" i="1"/>
  <c r="G50781" i="1"/>
  <c r="G51250" i="1"/>
  <c r="G48277" i="1"/>
  <c r="G48998" i="1"/>
  <c r="G49548" i="1"/>
  <c r="G48881" i="1"/>
  <c r="G49475" i="1"/>
  <c r="G49371" i="1"/>
  <c r="G48351" i="1"/>
  <c r="G52138" i="1"/>
  <c r="G48997" i="1"/>
  <c r="G48821" i="1"/>
  <c r="G49818" i="1"/>
  <c r="G48472" i="1"/>
  <c r="G48581" i="1"/>
  <c r="G48482" i="1"/>
  <c r="G49503" i="1"/>
  <c r="G49101" i="1"/>
  <c r="G49530" i="1"/>
  <c r="G49983" i="1"/>
  <c r="G49439" i="1"/>
  <c r="G49438" i="1"/>
  <c r="G51994" i="1"/>
  <c r="G48742" i="1"/>
  <c r="G51602" i="1"/>
  <c r="G49594" i="1"/>
  <c r="G49285" i="1"/>
  <c r="G49286" i="1"/>
  <c r="G49550" i="1"/>
  <c r="G49589" i="1"/>
  <c r="G50478" i="1"/>
  <c r="G52996" i="1"/>
  <c r="G51817" i="1"/>
  <c r="G52105" i="1"/>
  <c r="G51865" i="1"/>
  <c r="G51864" i="1"/>
  <c r="G50559" i="1"/>
  <c r="G50558" i="1"/>
  <c r="G50679" i="1"/>
  <c r="G50777" i="1"/>
  <c r="G50130" i="1"/>
  <c r="G48689" i="1"/>
  <c r="G50928" i="1"/>
  <c r="G51988" i="1"/>
  <c r="G51437" i="1"/>
  <c r="G50100" i="1"/>
  <c r="G48460" i="1"/>
  <c r="G48823" i="1"/>
  <c r="G48983" i="1"/>
  <c r="G48989" i="1"/>
  <c r="G49011" i="1"/>
  <c r="G48799" i="1"/>
  <c r="G51612" i="1"/>
  <c r="G51683" i="1"/>
  <c r="G51973" i="1"/>
  <c r="G51924" i="1"/>
  <c r="G48218" i="1"/>
  <c r="G51147" i="1"/>
  <c r="G48605" i="1"/>
  <c r="G49765" i="1"/>
  <c r="G49260" i="1"/>
  <c r="G49764" i="1"/>
  <c r="G48860" i="1"/>
  <c r="G48861" i="1"/>
  <c r="G49916" i="1"/>
  <c r="G48804" i="1"/>
  <c r="G52226" i="1"/>
  <c r="G49273" i="1"/>
  <c r="G51277" i="1"/>
  <c r="G48922" i="1"/>
  <c r="G52552" i="1"/>
  <c r="G48752" i="1"/>
  <c r="G52645" i="1"/>
  <c r="G52957" i="1"/>
  <c r="G52953" i="1"/>
  <c r="G52230" i="1"/>
  <c r="G49201" i="1"/>
  <c r="G52229" i="1"/>
  <c r="G48892" i="1"/>
  <c r="G49085" i="1"/>
  <c r="G48893" i="1"/>
  <c r="G50811" i="1"/>
  <c r="G52128" i="1"/>
  <c r="G52369" i="1"/>
  <c r="G49476" i="1"/>
  <c r="G49570" i="1"/>
  <c r="G52967" i="1"/>
  <c r="G48885" i="1"/>
  <c r="G52767" i="1"/>
  <c r="G52610" i="1"/>
  <c r="G52981" i="1"/>
  <c r="G52758" i="1"/>
  <c r="G48461" i="1"/>
  <c r="G50626" i="1"/>
  <c r="G49227" i="1"/>
  <c r="G51282" i="1"/>
  <c r="G51280" i="1"/>
  <c r="G50686" i="1"/>
  <c r="G51928" i="1"/>
  <c r="G50682" i="1"/>
  <c r="G48123" i="1"/>
  <c r="G52643" i="1"/>
  <c r="G50542" i="1"/>
  <c r="G50543" i="1"/>
  <c r="G52255" i="1"/>
  <c r="G51136" i="1"/>
  <c r="G49193" i="1"/>
  <c r="G48819" i="1"/>
  <c r="G49311" i="1"/>
  <c r="G48820" i="1"/>
  <c r="G49224" i="1"/>
  <c r="G48908" i="1"/>
  <c r="G51275" i="1"/>
  <c r="G48882" i="1"/>
  <c r="G50892" i="1"/>
  <c r="G49185" i="1"/>
  <c r="G51539" i="1"/>
  <c r="G49184" i="1"/>
  <c r="G51252" i="1"/>
  <c r="G48858" i="1"/>
  <c r="G51722" i="1"/>
  <c r="G49062" i="1"/>
  <c r="G51504" i="1"/>
  <c r="G52909" i="1"/>
  <c r="G52156" i="1"/>
  <c r="G50761" i="1"/>
  <c r="G51963" i="1"/>
  <c r="G50876" i="1"/>
  <c r="G49966" i="1"/>
  <c r="G49547" i="1"/>
  <c r="G51292" i="1"/>
  <c r="G48434" i="1"/>
  <c r="G49046" i="1"/>
  <c r="G49479" i="1"/>
  <c r="G49419" i="1"/>
  <c r="G49097" i="1"/>
  <c r="G49316" i="1"/>
  <c r="G48433" i="1"/>
  <c r="G48583" i="1"/>
  <c r="G48808" i="1"/>
  <c r="G49308" i="1"/>
  <c r="G48807" i="1"/>
  <c r="G49068" i="1"/>
  <c r="G48859" i="1"/>
  <c r="G51348" i="1"/>
  <c r="G48696" i="1"/>
  <c r="G48912" i="1"/>
  <c r="G52577" i="1"/>
  <c r="G51377" i="1"/>
  <c r="G52349" i="1"/>
  <c r="G49947" i="1"/>
  <c r="G51084" i="1"/>
  <c r="G50427" i="1"/>
  <c r="G50428" i="1"/>
  <c r="G50329" i="1"/>
  <c r="G49986" i="1"/>
  <c r="G52190" i="1"/>
  <c r="G52805" i="1"/>
  <c r="G52806" i="1"/>
  <c r="G52880" i="1"/>
  <c r="G52835" i="1"/>
  <c r="G52804" i="1"/>
  <c r="G52807" i="1"/>
  <c r="G52943" i="1"/>
  <c r="G52568" i="1"/>
  <c r="G52960" i="1"/>
  <c r="G51285" i="1"/>
  <c r="G51318" i="1"/>
  <c r="G51359" i="1"/>
  <c r="G51319" i="1"/>
  <c r="G50676" i="1"/>
  <c r="G52060" i="1"/>
  <c r="G50581" i="1"/>
  <c r="G48756" i="1"/>
  <c r="G52340" i="1"/>
  <c r="G48780" i="1"/>
  <c r="G49717" i="1"/>
  <c r="G52241" i="1"/>
  <c r="G52619" i="1"/>
  <c r="G48913" i="1"/>
  <c r="G50110" i="1"/>
  <c r="G50089" i="1"/>
  <c r="G51421" i="1"/>
  <c r="G51716" i="1"/>
  <c r="G51648" i="1"/>
  <c r="G52280" i="1"/>
  <c r="G53024" i="1"/>
  <c r="G51871" i="1"/>
  <c r="G51778" i="1"/>
  <c r="G49896" i="1"/>
  <c r="G49005" i="1"/>
  <c r="G49832" i="1"/>
  <c r="G49948" i="1"/>
  <c r="G48369" i="1"/>
  <c r="G50181" i="1"/>
  <c r="G52330" i="1"/>
  <c r="G48753" i="1"/>
  <c r="G48966" i="1"/>
  <c r="G50609" i="1"/>
  <c r="G52545" i="1"/>
  <c r="G52066" i="1"/>
  <c r="G50304" i="1"/>
  <c r="G52197" i="1"/>
  <c r="G51289" i="1"/>
  <c r="G52195" i="1"/>
  <c r="G52218" i="1"/>
  <c r="G51501" i="1"/>
  <c r="G51536" i="1"/>
  <c r="G48993" i="1"/>
  <c r="G48751" i="1"/>
  <c r="G48243" i="1"/>
  <c r="G48120" i="1"/>
  <c r="G52490" i="1"/>
  <c r="G52374" i="1"/>
  <c r="G52456" i="1"/>
  <c r="G50879" i="1"/>
  <c r="G51364" i="1"/>
  <c r="G51316" i="1"/>
  <c r="G52346" i="1"/>
  <c r="G49278" i="1"/>
  <c r="G51379" i="1"/>
  <c r="G50024" i="1"/>
  <c r="G49006" i="1"/>
  <c r="G52282" i="1"/>
  <c r="G50878" i="1"/>
  <c r="G50532" i="1"/>
  <c r="G50870" i="1"/>
  <c r="G51503" i="1"/>
  <c r="G51808" i="1"/>
  <c r="G51286" i="1"/>
  <c r="G51409" i="1"/>
  <c r="G49894" i="1"/>
  <c r="G48388" i="1"/>
  <c r="G49106" i="1"/>
  <c r="G48828" i="1"/>
  <c r="G49126" i="1"/>
  <c r="G48389" i="1"/>
  <c r="G52079" i="1"/>
  <c r="G52312" i="1"/>
  <c r="G50845" i="1"/>
  <c r="G50911" i="1"/>
  <c r="G51287" i="1"/>
  <c r="G51333" i="1"/>
  <c r="G51404" i="1"/>
  <c r="G49337" i="1"/>
  <c r="G49028" i="1"/>
  <c r="G49029" i="1"/>
  <c r="G50023" i="1"/>
  <c r="G50810" i="1"/>
  <c r="G50437" i="1"/>
  <c r="G51231" i="1"/>
  <c r="G50597" i="1"/>
  <c r="G49868" i="1"/>
  <c r="G51298" i="1"/>
  <c r="G50131" i="1"/>
  <c r="G51641" i="1"/>
  <c r="G52337" i="1"/>
  <c r="G50620" i="1"/>
  <c r="G52439" i="1"/>
  <c r="G52440" i="1"/>
  <c r="G52438" i="1"/>
  <c r="G49906" i="1"/>
  <c r="G49616" i="1"/>
  <c r="G49859" i="1"/>
  <c r="G49150" i="1"/>
  <c r="G50162" i="1"/>
  <c r="G50183" i="1"/>
  <c r="G50265" i="1"/>
  <c r="G52588" i="1"/>
  <c r="G52656" i="1"/>
  <c r="G50402" i="1"/>
  <c r="G52035" i="1"/>
  <c r="G51363" i="1"/>
  <c r="G49320" i="1"/>
  <c r="G50656" i="1"/>
  <c r="G49186" i="1"/>
  <c r="G50815" i="1"/>
  <c r="G50763" i="1"/>
  <c r="G50634" i="1"/>
  <c r="G52154" i="1"/>
  <c r="G52264" i="1"/>
  <c r="G52199" i="1"/>
  <c r="G52053" i="1"/>
  <c r="G49134" i="1"/>
  <c r="G50714" i="1"/>
  <c r="G51370" i="1"/>
  <c r="G51405" i="1"/>
  <c r="G51463" i="1"/>
  <c r="G51891" i="1"/>
  <c r="G50541" i="1"/>
  <c r="G51201" i="1"/>
  <c r="G50752" i="1"/>
  <c r="G53018" i="1"/>
  <c r="G51939" i="1"/>
  <c r="G50066" i="1"/>
  <c r="G51545" i="1"/>
  <c r="G51563" i="1"/>
  <c r="G51704" i="1"/>
  <c r="G52291" i="1"/>
  <c r="G49128" i="1"/>
  <c r="G50026" i="1"/>
  <c r="G52688" i="1"/>
  <c r="G48274" i="1"/>
  <c r="G52345" i="1"/>
  <c r="G52677" i="1"/>
  <c r="G52155" i="1"/>
  <c r="G49127" i="1"/>
  <c r="G51374" i="1"/>
  <c r="G50319" i="1"/>
  <c r="G48617" i="1"/>
  <c r="G49879" i="1"/>
  <c r="G50495" i="1"/>
  <c r="G49136" i="1"/>
  <c r="G49135" i="1"/>
  <c r="G49118" i="1"/>
  <c r="G51547" i="1"/>
  <c r="G52072" i="1"/>
  <c r="G49632" i="1"/>
  <c r="G51148" i="1"/>
  <c r="G49831" i="1"/>
  <c r="G51149" i="1"/>
  <c r="G49040" i="1"/>
  <c r="G50424" i="1"/>
  <c r="G50963" i="1"/>
  <c r="G48307" i="1"/>
  <c r="G48420" i="1"/>
  <c r="G48419" i="1"/>
  <c r="G53053" i="1"/>
  <c r="G51043" i="1"/>
  <c r="G49751" i="1"/>
  <c r="G51139" i="1"/>
  <c r="G49683" i="1"/>
  <c r="G52378" i="1"/>
  <c r="G49694" i="1"/>
  <c r="G52370" i="1"/>
  <c r="G51190" i="1"/>
  <c r="G52898" i="1"/>
  <c r="G52511" i="1"/>
  <c r="G48282" i="1"/>
  <c r="G52385" i="1"/>
  <c r="G52510" i="1"/>
  <c r="G52420" i="1"/>
  <c r="G49730" i="1"/>
  <c r="G51440" i="1"/>
  <c r="G51798" i="1"/>
  <c r="G48809" i="1"/>
  <c r="G48509" i="1"/>
  <c r="G48378" i="1"/>
  <c r="G48435" i="1"/>
  <c r="G52778" i="1"/>
  <c r="G50452" i="1"/>
  <c r="G50512" i="1"/>
  <c r="G50624" i="1"/>
  <c r="G51774" i="1"/>
  <c r="G50774" i="1"/>
  <c r="G48907" i="1"/>
  <c r="G49417" i="1"/>
  <c r="G49416" i="1"/>
  <c r="G49353" i="1"/>
  <c r="G48554" i="1"/>
  <c r="G48561" i="1"/>
  <c r="G48533" i="1"/>
  <c r="G52126" i="1"/>
  <c r="G52279" i="1"/>
  <c r="G48904" i="1"/>
  <c r="G51747" i="1"/>
  <c r="G49629" i="1"/>
  <c r="G51122" i="1"/>
  <c r="G49759" i="1"/>
  <c r="G51221" i="1"/>
  <c r="G51214" i="1"/>
  <c r="G52141" i="1"/>
  <c r="G50814" i="1"/>
  <c r="G51725" i="1"/>
  <c r="G51726" i="1"/>
  <c r="G51967" i="1"/>
  <c r="G52281" i="1"/>
  <c r="G52310" i="1"/>
  <c r="G53044" i="1"/>
  <c r="G48577" i="1"/>
  <c r="G52942" i="1"/>
  <c r="G52224" i="1"/>
  <c r="G49709" i="1"/>
  <c r="G50021" i="1"/>
  <c r="G49763" i="1"/>
  <c r="G51927" i="1"/>
  <c r="G50539" i="1"/>
  <c r="G50904" i="1"/>
  <c r="G50913" i="1"/>
  <c r="G51262" i="1"/>
  <c r="G51892" i="1"/>
  <c r="G50635" i="1"/>
  <c r="G51305" i="1"/>
  <c r="G52056" i="1"/>
  <c r="G52788" i="1"/>
  <c r="G52609" i="1"/>
  <c r="G51357" i="1"/>
  <c r="G51256" i="1"/>
  <c r="G50689" i="1"/>
  <c r="G50916" i="1"/>
  <c r="G51293" i="1"/>
  <c r="G50688" i="1"/>
  <c r="G49484" i="1"/>
  <c r="G50140" i="1"/>
  <c r="G49077" i="1"/>
  <c r="G48593" i="1"/>
  <c r="G50808" i="1"/>
  <c r="G50778" i="1"/>
  <c r="G50588" i="1"/>
  <c r="G51540" i="1"/>
  <c r="G51274" i="1"/>
  <c r="G50589" i="1"/>
  <c r="G51941" i="1"/>
  <c r="G48615" i="1"/>
  <c r="G52354" i="1"/>
  <c r="G51858" i="1"/>
  <c r="G52219" i="1"/>
  <c r="G48622" i="1"/>
  <c r="G52125" i="1"/>
  <c r="G49853" i="1"/>
  <c r="G50932" i="1"/>
  <c r="G51450" i="1"/>
  <c r="G52127" i="1"/>
  <c r="G52233" i="1"/>
  <c r="G50065" i="1"/>
  <c r="G52169" i="1"/>
  <c r="G49599" i="1"/>
  <c r="G51569" i="1"/>
  <c r="G51730" i="1"/>
  <c r="G50529" i="1"/>
  <c r="G49361" i="1"/>
  <c r="G52286" i="1"/>
  <c r="G49244" i="1"/>
  <c r="G49270" i="1"/>
  <c r="G51901" i="1"/>
  <c r="G49321" i="1"/>
  <c r="G49617" i="1"/>
  <c r="G49153" i="1"/>
  <c r="G52886" i="1"/>
  <c r="G50164" i="1"/>
  <c r="G52703" i="1"/>
  <c r="G49166" i="1"/>
  <c r="G49956" i="1"/>
  <c r="G48265" i="1"/>
  <c r="G49845" i="1"/>
  <c r="G50279" i="1"/>
  <c r="G51264" i="1"/>
  <c r="G48595" i="1"/>
  <c r="G48505" i="1"/>
  <c r="G50314" i="1"/>
  <c r="G49065" i="1"/>
  <c r="G52348" i="1"/>
  <c r="G52347" i="1"/>
  <c r="G51426" i="1"/>
  <c r="G50713" i="1"/>
  <c r="G50875" i="1"/>
  <c r="G49213" i="1"/>
  <c r="G50318" i="1"/>
  <c r="G52671" i="1"/>
  <c r="G51752" i="1"/>
  <c r="G51354" i="1"/>
  <c r="G51969" i="1"/>
  <c r="G50685" i="1"/>
  <c r="G52254" i="1"/>
  <c r="G51334" i="1"/>
  <c r="G50155" i="1"/>
  <c r="G52409" i="1"/>
  <c r="G52812" i="1"/>
  <c r="G48222" i="1"/>
  <c r="G50779" i="1"/>
  <c r="G52200" i="1"/>
  <c r="G49839" i="1"/>
  <c r="G51874" i="1"/>
  <c r="G49523" i="1"/>
  <c r="G48492" i="1"/>
  <c r="G48363" i="1"/>
  <c r="G48364" i="1"/>
  <c r="G51172" i="1"/>
  <c r="G51173" i="1"/>
  <c r="G50059" i="1"/>
  <c r="G49535" i="1"/>
  <c r="G50877" i="1"/>
  <c r="G51258" i="1"/>
  <c r="G51303" i="1"/>
  <c r="G51246" i="1"/>
  <c r="G52158" i="1"/>
  <c r="G49326" i="1"/>
  <c r="G48280" i="1"/>
  <c r="G48291" i="1"/>
  <c r="G51492" i="1"/>
  <c r="G51719" i="1"/>
  <c r="G51940" i="1"/>
  <c r="G51565" i="1"/>
  <c r="G52818" i="1"/>
  <c r="G49252" i="1"/>
  <c r="G49496" i="1"/>
  <c r="G50894" i="1"/>
  <c r="G51315" i="1"/>
  <c r="G52253" i="1"/>
  <c r="G50668" i="1"/>
  <c r="G51351" i="1"/>
  <c r="G52032" i="1"/>
  <c r="G51263" i="1"/>
  <c r="G48376" i="1"/>
  <c r="G49976" i="1"/>
  <c r="G48992" i="1"/>
  <c r="G48409" i="1"/>
  <c r="G49121" i="1"/>
  <c r="G48410" i="1"/>
  <c r="G51365" i="1"/>
  <c r="G50516" i="1"/>
  <c r="G49662" i="1"/>
  <c r="G50208" i="1"/>
  <c r="G49226" i="1"/>
  <c r="G51325" i="1"/>
  <c r="G51380" i="1"/>
  <c r="G51326" i="1"/>
  <c r="G50534" i="1"/>
  <c r="G49218" i="1"/>
  <c r="G49002" i="1"/>
  <c r="G52586" i="1"/>
  <c r="G51490" i="1"/>
  <c r="G51441" i="1"/>
  <c r="G52448" i="1"/>
  <c r="G48276" i="1"/>
  <c r="G51435" i="1"/>
  <c r="G52344" i="1"/>
  <c r="G51290" i="1"/>
  <c r="G49363" i="1"/>
  <c r="G52034" i="1"/>
  <c r="G50738" i="1"/>
  <c r="G51934" i="1"/>
  <c r="G50687" i="1"/>
  <c r="G52054" i="1"/>
  <c r="G51493" i="1"/>
  <c r="G48365" i="1"/>
  <c r="G51349" i="1"/>
  <c r="G52472" i="1"/>
  <c r="G49743" i="1"/>
  <c r="G49876" i="1"/>
  <c r="G48464" i="1"/>
  <c r="G52314" i="1"/>
  <c r="G50690" i="1"/>
  <c r="G51423" i="1"/>
  <c r="G51177" i="1"/>
  <c r="G51129" i="1"/>
  <c r="G50519" i="1"/>
  <c r="G50461" i="1"/>
  <c r="G51157" i="1"/>
  <c r="G51012" i="1"/>
  <c r="G51011" i="1"/>
  <c r="G51178" i="1"/>
  <c r="G50014" i="1"/>
  <c r="G50517" i="1"/>
  <c r="G49903" i="1"/>
  <c r="G52260" i="1"/>
  <c r="G50897" i="1"/>
  <c r="G52990" i="1"/>
  <c r="G51428" i="1"/>
  <c r="G50317" i="1"/>
  <c r="G50209" i="1"/>
  <c r="G50514" i="1"/>
  <c r="G48180" i="1"/>
  <c r="G48111" i="1"/>
  <c r="G53034" i="1"/>
  <c r="G52984" i="1"/>
  <c r="G53019" i="1"/>
  <c r="G52427" i="1"/>
  <c r="G48372" i="1"/>
  <c r="G49358" i="1"/>
  <c r="G49357" i="1"/>
  <c r="G49019" i="1"/>
  <c r="G48995" i="1"/>
  <c r="G49058" i="1"/>
  <c r="G49672" i="1"/>
  <c r="G49482" i="1"/>
  <c r="G49855" i="1"/>
  <c r="G50259" i="1"/>
  <c r="G50230" i="1"/>
  <c r="G50441" i="1"/>
  <c r="G49755" i="1"/>
  <c r="G49710" i="1"/>
  <c r="G49673" i="1"/>
  <c r="G48396" i="1"/>
  <c r="G48511" i="1"/>
  <c r="G48395" i="1"/>
  <c r="G49597" i="1"/>
  <c r="G49557" i="1"/>
  <c r="G49596" i="1"/>
  <c r="G50444" i="1"/>
  <c r="G50443" i="1"/>
  <c r="G50442" i="1"/>
  <c r="G48683" i="1"/>
  <c r="G49742" i="1"/>
  <c r="G49741" i="1"/>
  <c r="G49644" i="1"/>
  <c r="G51023" i="1"/>
  <c r="G51024" i="1"/>
  <c r="G48716" i="1"/>
  <c r="G49622" i="1"/>
  <c r="G49623" i="1"/>
  <c r="G49643" i="1"/>
  <c r="G49170" i="1"/>
  <c r="G48712" i="1"/>
  <c r="G51048" i="1"/>
  <c r="G51109" i="1"/>
  <c r="G51108" i="1"/>
  <c r="G50453" i="1"/>
  <c r="G50462" i="1"/>
  <c r="G50477" i="1"/>
  <c r="G51134" i="1"/>
  <c r="G50012" i="1"/>
  <c r="G51209" i="1"/>
  <c r="G49789" i="1"/>
  <c r="G49089" i="1"/>
  <c r="G51025" i="1"/>
  <c r="G51174" i="1"/>
  <c r="G51175" i="1"/>
  <c r="G48684" i="1"/>
  <c r="G48493" i="1"/>
  <c r="G49168" i="1"/>
  <c r="G49749" i="1"/>
  <c r="G50394" i="1"/>
  <c r="G52479" i="1"/>
  <c r="G49750" i="1"/>
  <c r="G50393" i="1"/>
  <c r="G49722" i="1"/>
  <c r="G49695" i="1"/>
  <c r="G49753" i="1"/>
  <c r="G49740" i="1"/>
  <c r="G51191" i="1"/>
  <c r="G48475" i="1"/>
  <c r="G48717" i="1"/>
  <c r="G49719" i="1"/>
  <c r="G51176" i="1"/>
  <c r="G52379" i="1"/>
  <c r="G48423" i="1"/>
  <c r="G48474" i="1"/>
  <c r="G48465" i="1"/>
  <c r="G48521" i="1"/>
  <c r="G51062" i="1"/>
  <c r="G51568" i="1"/>
  <c r="G48596" i="1"/>
  <c r="G51413" i="1"/>
  <c r="G51491" i="1"/>
  <c r="G51814" i="1"/>
  <c r="G51862" i="1"/>
  <c r="G52076" i="1"/>
  <c r="G51933" i="1"/>
  <c r="G49330" i="1"/>
  <c r="G49539" i="1"/>
  <c r="G49875" i="1"/>
  <c r="G51625" i="1"/>
  <c r="G48402" i="1"/>
  <c r="G48401" i="1"/>
  <c r="G48348" i="1"/>
  <c r="G52912" i="1"/>
  <c r="G50822" i="1"/>
  <c r="G48699" i="1"/>
  <c r="G50390" i="1"/>
  <c r="G48453" i="1"/>
  <c r="G48621" i="1"/>
  <c r="G51454" i="1"/>
  <c r="G51126" i="1"/>
  <c r="G51144" i="1"/>
  <c r="G50971" i="1"/>
  <c r="G50524" i="1"/>
  <c r="G48610" i="1"/>
  <c r="G52289" i="1"/>
  <c r="G48609" i="1"/>
  <c r="G48225" i="1"/>
  <c r="G50557" i="1"/>
  <c r="G50556" i="1"/>
  <c r="G50203" i="1"/>
  <c r="G52934" i="1"/>
  <c r="G48766" i="1"/>
  <c r="G51710" i="1"/>
  <c r="G48603" i="1"/>
  <c r="G51691" i="1"/>
  <c r="G52242" i="1"/>
  <c r="G52772" i="1"/>
  <c r="G52730" i="1"/>
  <c r="G48318" i="1"/>
  <c r="G51546" i="1"/>
  <c r="G50785" i="1"/>
  <c r="G50176" i="1"/>
  <c r="G49237" i="1"/>
  <c r="G52055" i="1"/>
  <c r="G50744" i="1"/>
  <c r="G52061" i="1"/>
  <c r="G50847" i="1"/>
  <c r="G52252" i="1"/>
  <c r="G51809" i="1"/>
  <c r="G51964" i="1"/>
  <c r="G51628" i="1"/>
  <c r="G51270" i="1"/>
  <c r="G52164" i="1"/>
  <c r="G50561" i="1"/>
  <c r="G50451" i="1"/>
  <c r="G49679" i="1"/>
  <c r="G48523" i="1"/>
  <c r="G48578" i="1"/>
  <c r="G48579" i="1"/>
  <c r="G51582" i="1"/>
  <c r="G52738" i="1"/>
  <c r="G51788" i="1"/>
  <c r="G51863" i="1"/>
  <c r="G51816" i="1"/>
  <c r="G51425" i="1"/>
  <c r="G48520" i="1"/>
  <c r="G52874" i="1"/>
  <c r="G50970" i="1"/>
  <c r="G51083" i="1"/>
  <c r="G48255" i="1"/>
  <c r="G48536" i="1"/>
  <c r="G48563" i="1"/>
  <c r="G49263" i="1"/>
  <c r="G48158" i="1"/>
  <c r="G48826" i="1"/>
  <c r="G51993" i="1"/>
  <c r="G50440" i="1"/>
  <c r="G49236" i="1"/>
  <c r="G48838" i="1"/>
  <c r="G49494" i="1"/>
  <c r="G49576" i="1"/>
  <c r="G49493" i="1"/>
  <c r="G52503" i="1"/>
  <c r="G49488" i="1"/>
  <c r="G49489" i="1"/>
  <c r="G49881" i="1"/>
  <c r="G49495" i="1"/>
  <c r="G52227" i="1"/>
  <c r="G51627" i="1"/>
  <c r="G49882" i="1"/>
  <c r="G51269" i="1"/>
  <c r="G49243" i="1"/>
  <c r="G49336" i="1"/>
  <c r="G49384" i="1"/>
  <c r="G52375" i="1"/>
  <c r="G49204" i="1"/>
  <c r="G52343" i="1"/>
  <c r="G52262" i="1"/>
  <c r="G51162" i="1"/>
  <c r="G50326" i="1"/>
  <c r="G50325" i="1"/>
  <c r="G49133" i="1"/>
  <c r="G49932" i="1"/>
  <c r="G51033" i="1"/>
  <c r="G48537" i="1"/>
  <c r="G49541" i="1"/>
  <c r="G51644" i="1"/>
  <c r="G50767" i="1"/>
  <c r="G52641" i="1"/>
  <c r="G52038" i="1"/>
  <c r="G51392" i="1"/>
  <c r="G48290" i="1"/>
  <c r="G51543" i="1"/>
  <c r="G51806" i="1"/>
  <c r="G51531" i="1"/>
  <c r="G51620" i="1"/>
  <c r="G51595" i="1"/>
  <c r="G48323" i="1"/>
  <c r="G51661" i="1"/>
  <c r="G48624" i="1"/>
  <c r="G52057" i="1"/>
  <c r="G51723" i="1"/>
  <c r="G51496" i="1"/>
  <c r="G50841" i="1"/>
  <c r="G51728" i="1"/>
  <c r="G51930" i="1"/>
  <c r="G50638" i="1"/>
  <c r="G52290" i="1"/>
  <c r="G48866" i="1"/>
  <c r="G50217" i="1"/>
  <c r="G52222" i="1"/>
  <c r="G50515" i="1"/>
  <c r="G50211" i="1"/>
  <c r="G50210" i="1"/>
  <c r="G48837" i="1"/>
  <c r="G52640" i="1"/>
  <c r="G51355" i="1"/>
  <c r="G51572" i="1"/>
  <c r="G51265" i="1"/>
  <c r="G51479" i="1"/>
  <c r="G53031" i="1"/>
  <c r="G50813" i="1"/>
  <c r="G48865" i="1"/>
  <c r="G50783" i="1"/>
  <c r="G51295" i="1"/>
  <c r="G48239" i="1"/>
  <c r="G50628" i="1"/>
  <c r="G51839" i="1"/>
  <c r="G51840" i="1"/>
  <c r="G51842" i="1"/>
  <c r="G50758" i="1"/>
  <c r="G51841" i="1"/>
  <c r="G51838" i="1"/>
  <c r="G51835" i="1"/>
  <c r="G53043" i="1"/>
  <c r="G51650" i="1"/>
  <c r="G50850" i="1"/>
  <c r="G50301" i="1"/>
  <c r="G52589" i="1"/>
  <c r="G50896" i="1"/>
  <c r="G52759" i="1"/>
  <c r="G52276" i="1"/>
  <c r="G52760" i="1"/>
  <c r="G52649" i="1"/>
  <c r="G51397" i="1"/>
  <c r="G52742" i="1"/>
  <c r="G51645" i="1"/>
  <c r="G52570" i="1"/>
  <c r="G51390" i="1"/>
  <c r="G51727" i="1"/>
  <c r="G52410" i="1"/>
  <c r="G52715" i="1"/>
  <c r="G50585" i="1"/>
  <c r="G52399" i="1"/>
  <c r="G52675" i="1"/>
  <c r="G52994" i="1"/>
  <c r="G52626" i="1"/>
  <c r="G51724" i="1"/>
  <c r="G52789" i="1"/>
  <c r="G49302" i="1"/>
  <c r="G50700" i="1"/>
  <c r="G50773" i="1"/>
  <c r="G52096" i="1"/>
  <c r="G51600" i="1"/>
  <c r="G51362" i="1"/>
  <c r="G52407" i="1"/>
  <c r="G52590" i="1"/>
  <c r="G51604" i="1"/>
  <c r="G51400" i="1"/>
  <c r="G52124" i="1"/>
  <c r="G50933" i="1"/>
  <c r="G50268" i="1"/>
  <c r="G51801" i="1"/>
  <c r="G48793" i="1"/>
  <c r="G52593" i="1"/>
  <c r="G50842" i="1"/>
  <c r="G51668" i="1"/>
  <c r="G51975" i="1"/>
  <c r="G50283" i="1"/>
  <c r="G51800" i="1"/>
  <c r="G52031" i="1"/>
  <c r="G52596" i="1"/>
  <c r="G48289" i="1"/>
  <c r="G48293" i="1"/>
  <c r="G48310" i="1"/>
  <c r="G52576" i="1"/>
  <c r="G52985" i="1"/>
  <c r="G48092" i="1"/>
  <c r="G49746" i="1"/>
  <c r="G50513" i="1"/>
  <c r="G50931" i="1"/>
  <c r="G50292" i="1"/>
  <c r="G51356" i="1"/>
  <c r="G51758" i="1"/>
  <c r="G52300" i="1"/>
  <c r="G51626" i="1"/>
  <c r="G52411" i="1"/>
  <c r="G51385" i="1"/>
  <c r="G51562" i="1"/>
  <c r="G52971" i="1"/>
  <c r="G49945" i="1"/>
  <c r="G51002" i="1"/>
  <c r="G49032" i="1"/>
  <c r="G49004" i="1"/>
  <c r="G49143" i="1"/>
  <c r="G49830" i="1"/>
  <c r="G49502" i="1"/>
  <c r="G49409" i="1"/>
  <c r="G49566" i="1"/>
  <c r="G49105" i="1"/>
  <c r="G48796" i="1"/>
  <c r="G48797" i="1"/>
  <c r="G50277" i="1"/>
  <c r="G50739" i="1"/>
  <c r="G50466" i="1"/>
  <c r="G49581" i="1"/>
  <c r="G49510" i="1"/>
  <c r="G50366" i="1"/>
  <c r="G49192" i="1"/>
  <c r="G49549" i="1"/>
  <c r="G49854" i="1"/>
  <c r="G51304" i="1"/>
  <c r="G52571" i="1"/>
  <c r="G51690" i="1"/>
  <c r="G50297" i="1"/>
  <c r="G51533" i="1"/>
  <c r="G50295" i="1"/>
  <c r="G50187" i="1"/>
  <c r="G50186" i="1"/>
  <c r="G50310" i="1"/>
  <c r="G51856" i="1"/>
  <c r="G52534" i="1"/>
  <c r="G51857" i="1"/>
  <c r="G52486" i="1"/>
  <c r="G52535" i="1"/>
  <c r="G52648" i="1"/>
  <c r="G51512" i="1"/>
  <c r="G51649" i="1"/>
  <c r="G51797" i="1"/>
  <c r="G48613" i="1"/>
  <c r="G51786" i="1"/>
  <c r="G52768" i="1"/>
  <c r="G51573" i="1"/>
  <c r="G51260" i="1"/>
  <c r="G49217" i="1"/>
  <c r="G51276" i="1"/>
  <c r="G50708" i="1"/>
  <c r="G50772" i="1"/>
  <c r="G49335" i="1"/>
  <c r="G52106" i="1"/>
  <c r="G48567" i="1"/>
  <c r="G50776" i="1"/>
  <c r="G51432" i="1"/>
  <c r="G50800" i="1"/>
  <c r="G51431" i="1"/>
  <c r="G49362" i="1"/>
  <c r="G51898" i="1"/>
  <c r="G49538" i="1"/>
  <c r="G48462" i="1"/>
  <c r="G52740" i="1"/>
  <c r="G51693" i="1"/>
  <c r="G49899" i="1"/>
  <c r="G51541" i="1"/>
  <c r="G51163" i="1"/>
  <c r="G48516" i="1"/>
  <c r="G52487" i="1"/>
  <c r="G52488" i="1"/>
  <c r="G51894" i="1"/>
  <c r="G50995" i="1"/>
  <c r="G49420" i="1"/>
  <c r="G49954" i="1"/>
  <c r="G50345" i="1"/>
  <c r="G49526" i="1"/>
  <c r="G51902" i="1"/>
  <c r="G49866" i="1"/>
  <c r="G50545" i="1"/>
  <c r="G48879" i="1"/>
  <c r="G50994" i="1"/>
  <c r="G52638" i="1"/>
  <c r="G50481" i="1"/>
  <c r="G49828" i="1"/>
  <c r="G51010" i="1"/>
  <c r="G50483" i="1"/>
  <c r="G50377" i="1"/>
  <c r="G49790" i="1"/>
  <c r="G51646" i="1"/>
  <c r="G50577" i="1"/>
  <c r="G52955" i="1"/>
  <c r="G48896" i="1"/>
  <c r="G51591" i="1"/>
  <c r="G51564" i="1"/>
  <c r="G50018" i="1"/>
  <c r="G48545" i="1"/>
  <c r="G51131" i="1"/>
  <c r="G51130" i="1"/>
  <c r="G50380" i="1"/>
  <c r="G50518" i="1"/>
  <c r="G51069" i="1"/>
  <c r="G51056" i="1"/>
  <c r="G51803" i="1"/>
  <c r="G48471" i="1"/>
  <c r="G52232" i="1"/>
  <c r="G48897" i="1"/>
  <c r="G51031" i="1"/>
  <c r="G51155" i="1"/>
  <c r="G51211" i="1"/>
  <c r="G52672" i="1"/>
  <c r="G50351" i="1"/>
  <c r="G49943" i="1"/>
  <c r="G49026" i="1"/>
  <c r="G50641" i="1"/>
  <c r="G51341" i="1"/>
  <c r="G51754" i="1"/>
  <c r="G51753" i="1"/>
  <c r="G50846" i="1"/>
  <c r="G52317" i="1"/>
  <c r="G52865" i="1"/>
  <c r="G49941" i="1"/>
  <c r="G48815" i="1"/>
  <c r="G51199" i="1"/>
  <c r="G50993" i="1"/>
  <c r="G48842" i="1"/>
  <c r="G50482" i="1"/>
  <c r="G51070" i="1"/>
  <c r="G49129" i="1"/>
  <c r="G51071" i="1"/>
  <c r="G51090" i="1"/>
  <c r="G49949" i="1"/>
  <c r="G50511" i="1"/>
  <c r="G48876" i="1"/>
  <c r="G49930" i="1"/>
  <c r="G50973" i="1"/>
  <c r="G50234" i="1"/>
  <c r="G50930" i="1"/>
  <c r="G52042" i="1"/>
  <c r="G51471" i="1"/>
  <c r="G52170" i="1"/>
  <c r="G51575" i="1"/>
  <c r="G51096" i="1"/>
  <c r="G49042" i="1"/>
  <c r="G51236" i="1"/>
  <c r="G49797" i="1"/>
  <c r="G51072" i="1"/>
  <c r="G50974" i="1"/>
  <c r="G51164" i="1"/>
  <c r="G50527" i="1"/>
  <c r="G50996" i="1"/>
  <c r="G51511" i="1"/>
  <c r="G52627" i="1"/>
  <c r="G51111" i="1"/>
  <c r="G50028" i="1"/>
  <c r="G49041" i="1"/>
  <c r="G417" i="1"/>
  <c r="R6" i="2" l="1"/>
  <c r="R14" i="2"/>
  <c r="R22" i="2"/>
  <c r="R30" i="2"/>
  <c r="R38" i="2"/>
  <c r="R46" i="2"/>
  <c r="R54" i="2"/>
  <c r="R62" i="2"/>
  <c r="R70" i="2"/>
  <c r="R78" i="2"/>
  <c r="R86" i="2"/>
  <c r="O7" i="2"/>
  <c r="O15" i="2"/>
  <c r="O23" i="2"/>
  <c r="O31" i="2"/>
  <c r="O39" i="2"/>
  <c r="O47" i="2"/>
  <c r="O55" i="2"/>
  <c r="O63" i="2"/>
  <c r="O71" i="2"/>
  <c r="O79" i="2"/>
  <c r="O87" i="2"/>
  <c r="J8" i="2"/>
  <c r="J16" i="2"/>
  <c r="J24" i="2"/>
  <c r="J32" i="2"/>
  <c r="J40" i="2"/>
  <c r="J48" i="2"/>
  <c r="J56" i="2"/>
  <c r="J64" i="2"/>
  <c r="J72" i="2"/>
  <c r="J80" i="2"/>
  <c r="J88" i="2"/>
  <c r="G9" i="2"/>
  <c r="G17" i="2"/>
  <c r="G25" i="2"/>
  <c r="G33" i="2"/>
  <c r="G41" i="2"/>
  <c r="G49" i="2"/>
  <c r="G57" i="2"/>
  <c r="G65" i="2"/>
  <c r="G73" i="2"/>
  <c r="G81" i="2"/>
  <c r="G2" i="2"/>
  <c r="R7" i="2"/>
  <c r="R15" i="2"/>
  <c r="R23" i="2"/>
  <c r="R31" i="2"/>
  <c r="R39" i="2"/>
  <c r="R47" i="2"/>
  <c r="R55" i="2"/>
  <c r="R63" i="2"/>
  <c r="R71" i="2"/>
  <c r="R79" i="2"/>
  <c r="R87" i="2"/>
  <c r="O8" i="2"/>
  <c r="O16" i="2"/>
  <c r="O24" i="2"/>
  <c r="O32" i="2"/>
  <c r="O40" i="2"/>
  <c r="O48" i="2"/>
  <c r="O56" i="2"/>
  <c r="O64" i="2"/>
  <c r="O72" i="2"/>
  <c r="O80" i="2"/>
  <c r="O88" i="2"/>
  <c r="J9" i="2"/>
  <c r="J17" i="2"/>
  <c r="J25" i="2"/>
  <c r="J33" i="2"/>
  <c r="J41" i="2"/>
  <c r="J49" i="2"/>
  <c r="J57" i="2"/>
  <c r="J65" i="2"/>
  <c r="J73" i="2"/>
  <c r="J81" i="2"/>
  <c r="J2" i="2"/>
  <c r="K2" i="2" s="1"/>
  <c r="G10" i="2"/>
  <c r="G18" i="2"/>
  <c r="G26" i="2"/>
  <c r="G34" i="2"/>
  <c r="G42" i="2"/>
  <c r="G50" i="2"/>
  <c r="G58" i="2"/>
  <c r="G66" i="2"/>
  <c r="G74" i="2"/>
  <c r="G82" i="2"/>
  <c r="R8" i="2"/>
  <c r="R16" i="2"/>
  <c r="R24" i="2"/>
  <c r="R32" i="2"/>
  <c r="R40" i="2"/>
  <c r="R48" i="2"/>
  <c r="R56" i="2"/>
  <c r="R64" i="2"/>
  <c r="R72" i="2"/>
  <c r="R80" i="2"/>
  <c r="R88" i="2"/>
  <c r="O9" i="2"/>
  <c r="O17" i="2"/>
  <c r="O25" i="2"/>
  <c r="O33" i="2"/>
  <c r="O41" i="2"/>
  <c r="O49" i="2"/>
  <c r="O57" i="2"/>
  <c r="O65" i="2"/>
  <c r="O73" i="2"/>
  <c r="O81" i="2"/>
  <c r="O2" i="2"/>
  <c r="P2" i="2" s="1"/>
  <c r="J10" i="2"/>
  <c r="J18" i="2"/>
  <c r="J26" i="2"/>
  <c r="J34" i="2"/>
  <c r="J42" i="2"/>
  <c r="J50" i="2"/>
  <c r="J58" i="2"/>
  <c r="J66" i="2"/>
  <c r="J74" i="2"/>
  <c r="J82" i="2"/>
  <c r="G3" i="2"/>
  <c r="G11" i="2"/>
  <c r="G19" i="2"/>
  <c r="G27" i="2"/>
  <c r="G35" i="2"/>
  <c r="G43" i="2"/>
  <c r="G51" i="2"/>
  <c r="G59" i="2"/>
  <c r="G67" i="2"/>
  <c r="G75" i="2"/>
  <c r="G83" i="2"/>
  <c r="R10" i="2"/>
  <c r="R18" i="2"/>
  <c r="R26" i="2"/>
  <c r="R34" i="2"/>
  <c r="R42" i="2"/>
  <c r="R50" i="2"/>
  <c r="R58" i="2"/>
  <c r="R66" i="2"/>
  <c r="R74" i="2"/>
  <c r="R82" i="2"/>
  <c r="O3" i="2"/>
  <c r="O11" i="2"/>
  <c r="O19" i="2"/>
  <c r="O27" i="2"/>
  <c r="O35" i="2"/>
  <c r="O43" i="2"/>
  <c r="O51" i="2"/>
  <c r="O59" i="2"/>
  <c r="O67" i="2"/>
  <c r="O75" i="2"/>
  <c r="O83" i="2"/>
  <c r="J4" i="2"/>
  <c r="J12" i="2"/>
  <c r="J20" i="2"/>
  <c r="J28" i="2"/>
  <c r="J36" i="2"/>
  <c r="J44" i="2"/>
  <c r="J52" i="2"/>
  <c r="J60" i="2"/>
  <c r="J68" i="2"/>
  <c r="J76" i="2"/>
  <c r="J84" i="2"/>
  <c r="G5" i="2"/>
  <c r="G13" i="2"/>
  <c r="G21" i="2"/>
  <c r="R9" i="2"/>
  <c r="R17" i="2"/>
  <c r="R25" i="2"/>
  <c r="R33" i="2"/>
  <c r="R41" i="2"/>
  <c r="R49" i="2"/>
  <c r="R57" i="2"/>
  <c r="R65" i="2"/>
  <c r="R73" i="2"/>
  <c r="R81" i="2"/>
  <c r="R2" i="2"/>
  <c r="S2" i="2" s="1"/>
  <c r="O10" i="2"/>
  <c r="O18" i="2"/>
  <c r="O26" i="2"/>
  <c r="O34" i="2"/>
  <c r="O42" i="2"/>
  <c r="O50" i="2"/>
  <c r="O58" i="2"/>
  <c r="O66" i="2"/>
  <c r="O74" i="2"/>
  <c r="O82" i="2"/>
  <c r="J3" i="2"/>
  <c r="J11" i="2"/>
  <c r="J19" i="2"/>
  <c r="J27" i="2"/>
  <c r="J35" i="2"/>
  <c r="J43" i="2"/>
  <c r="J51" i="2"/>
  <c r="J59" i="2"/>
  <c r="J67" i="2"/>
  <c r="J75" i="2"/>
  <c r="J83" i="2"/>
  <c r="G4" i="2"/>
  <c r="L4" i="2" s="1"/>
  <c r="G12" i="2"/>
  <c r="L12" i="2" s="1"/>
  <c r="G20" i="2"/>
  <c r="L20" i="2" s="1"/>
  <c r="G28" i="2"/>
  <c r="L28" i="2" s="1"/>
  <c r="G36" i="2"/>
  <c r="L36" i="2" s="1"/>
  <c r="G44" i="2"/>
  <c r="L44" i="2" s="1"/>
  <c r="G52" i="2"/>
  <c r="L52" i="2" s="1"/>
  <c r="G60" i="2"/>
  <c r="L60" i="2" s="1"/>
  <c r="G68" i="2"/>
  <c r="L68" i="2" s="1"/>
  <c r="G76" i="2"/>
  <c r="L76" i="2" s="1"/>
  <c r="G84" i="2"/>
  <c r="L84" i="2" s="1"/>
  <c r="R3" i="2"/>
  <c r="R21" i="2"/>
  <c r="R44" i="2"/>
  <c r="R67" i="2"/>
  <c r="R85" i="2"/>
  <c r="O21" i="2"/>
  <c r="O44" i="2"/>
  <c r="O62" i="2"/>
  <c r="O85" i="2"/>
  <c r="J21" i="2"/>
  <c r="J39" i="2"/>
  <c r="J62" i="2"/>
  <c r="J85" i="2"/>
  <c r="G16" i="2"/>
  <c r="L16" i="2" s="1"/>
  <c r="G37" i="2"/>
  <c r="G53" i="2"/>
  <c r="G69" i="2"/>
  <c r="G85" i="2"/>
  <c r="L85" i="2" s="1"/>
  <c r="R5" i="2"/>
  <c r="R28" i="2"/>
  <c r="R51" i="2"/>
  <c r="R69" i="2"/>
  <c r="O5" i="2"/>
  <c r="O28" i="2"/>
  <c r="O46" i="2"/>
  <c r="O69" i="2"/>
  <c r="J5" i="2"/>
  <c r="J23" i="2"/>
  <c r="J46" i="2"/>
  <c r="J69" i="2"/>
  <c r="J87" i="2"/>
  <c r="G23" i="2"/>
  <c r="G39" i="2"/>
  <c r="L39" i="2" s="1"/>
  <c r="G55" i="2"/>
  <c r="G71" i="2"/>
  <c r="G87" i="2"/>
  <c r="L87" i="2" s="1"/>
  <c r="R11" i="2"/>
  <c r="R29" i="2"/>
  <c r="R52" i="2"/>
  <c r="R75" i="2"/>
  <c r="O6" i="2"/>
  <c r="O52" i="2"/>
  <c r="O70" i="2"/>
  <c r="J6" i="2"/>
  <c r="J47" i="2"/>
  <c r="G6" i="2"/>
  <c r="G40" i="2"/>
  <c r="L40" i="2" s="1"/>
  <c r="G72" i="2"/>
  <c r="L72" i="2" s="1"/>
  <c r="R12" i="2"/>
  <c r="R35" i="2"/>
  <c r="R53" i="2"/>
  <c r="R76" i="2"/>
  <c r="O12" i="2"/>
  <c r="O30" i="2"/>
  <c r="O53" i="2"/>
  <c r="O76" i="2"/>
  <c r="J7" i="2"/>
  <c r="J30" i="2"/>
  <c r="J53" i="2"/>
  <c r="J71" i="2"/>
  <c r="G7" i="2"/>
  <c r="G29" i="2"/>
  <c r="G45" i="2"/>
  <c r="G61" i="2"/>
  <c r="G77" i="2"/>
  <c r="R20" i="2"/>
  <c r="O20" i="2"/>
  <c r="O84" i="2"/>
  <c r="J79" i="2"/>
  <c r="G64" i="2"/>
  <c r="L64" i="2" s="1"/>
  <c r="R13" i="2"/>
  <c r="R36" i="2"/>
  <c r="R59" i="2"/>
  <c r="R77" i="2"/>
  <c r="O13" i="2"/>
  <c r="O36" i="2"/>
  <c r="O54" i="2"/>
  <c r="O77" i="2"/>
  <c r="J13" i="2"/>
  <c r="J31" i="2"/>
  <c r="J54" i="2"/>
  <c r="J77" i="2"/>
  <c r="G8" i="2"/>
  <c r="L8" i="2" s="1"/>
  <c r="G30" i="2"/>
  <c r="L30" i="2" s="1"/>
  <c r="G46" i="2"/>
  <c r="L46" i="2" s="1"/>
  <c r="G62" i="2"/>
  <c r="L62" i="2" s="1"/>
  <c r="G78" i="2"/>
  <c r="R43" i="2"/>
  <c r="O61" i="2"/>
  <c r="J38" i="2"/>
  <c r="G15" i="2"/>
  <c r="G48" i="2"/>
  <c r="L48" i="2" s="1"/>
  <c r="R4" i="2"/>
  <c r="R27" i="2"/>
  <c r="R45" i="2"/>
  <c r="R68" i="2"/>
  <c r="O4" i="2"/>
  <c r="O22" i="2"/>
  <c r="O68" i="2"/>
  <c r="O86" i="2"/>
  <c r="J45" i="2"/>
  <c r="J86" i="2"/>
  <c r="G38" i="2"/>
  <c r="L38" i="2" s="1"/>
  <c r="G70" i="2"/>
  <c r="O29" i="2"/>
  <c r="J29" i="2"/>
  <c r="J70" i="2"/>
  <c r="G24" i="2"/>
  <c r="L24" i="2" s="1"/>
  <c r="G56" i="2"/>
  <c r="L56" i="2" s="1"/>
  <c r="G88" i="2"/>
  <c r="L88" i="2" s="1"/>
  <c r="R19" i="2"/>
  <c r="R37" i="2"/>
  <c r="R60" i="2"/>
  <c r="R83" i="2"/>
  <c r="O14" i="2"/>
  <c r="O37" i="2"/>
  <c r="O60" i="2"/>
  <c r="O78" i="2"/>
  <c r="J14" i="2"/>
  <c r="J37" i="2"/>
  <c r="J55" i="2"/>
  <c r="J78" i="2"/>
  <c r="G14" i="2"/>
  <c r="L14" i="2" s="1"/>
  <c r="G31" i="2"/>
  <c r="L31" i="2" s="1"/>
  <c r="G47" i="2"/>
  <c r="L47" i="2" s="1"/>
  <c r="G63" i="2"/>
  <c r="G79" i="2"/>
  <c r="L79" i="2" s="1"/>
  <c r="R61" i="2"/>
  <c r="O38" i="2"/>
  <c r="J15" i="2"/>
  <c r="J61" i="2"/>
  <c r="G32" i="2"/>
  <c r="L32" i="2" s="1"/>
  <c r="G80" i="2"/>
  <c r="L80" i="2" s="1"/>
  <c r="O45" i="2"/>
  <c r="J22" i="2"/>
  <c r="J63" i="2"/>
  <c r="G22" i="2"/>
  <c r="G54" i="2"/>
  <c r="L54" i="2" s="1"/>
  <c r="G86" i="2"/>
  <c r="L86" i="2" s="1"/>
  <c r="R84" i="2"/>
  <c r="B88" i="2"/>
  <c r="C88" i="2" s="1"/>
  <c r="B2" i="2"/>
  <c r="B31" i="2"/>
  <c r="C31" i="2" s="1"/>
  <c r="B39" i="2"/>
  <c r="C39" i="2" s="1"/>
  <c r="B47" i="2"/>
  <c r="C47" i="2" s="1"/>
  <c r="B55" i="2"/>
  <c r="C55" i="2" s="1"/>
  <c r="B63" i="2"/>
  <c r="C63" i="2" s="1"/>
  <c r="B71" i="2"/>
  <c r="C71" i="2" s="1"/>
  <c r="B79" i="2"/>
  <c r="C79" i="2" s="1"/>
  <c r="B87" i="2"/>
  <c r="C87" i="2" s="1"/>
  <c r="B8" i="2"/>
  <c r="C8" i="2" s="1"/>
  <c r="B16" i="2"/>
  <c r="C16" i="2" s="1"/>
  <c r="B11" i="2"/>
  <c r="C11" i="2" s="1"/>
  <c r="B35" i="2"/>
  <c r="C35" i="2" s="1"/>
  <c r="B75" i="2"/>
  <c r="C75" i="2" s="1"/>
  <c r="B12" i="2"/>
  <c r="C12" i="2" s="1"/>
  <c r="B77" i="2"/>
  <c r="C77" i="2" s="1"/>
  <c r="B38" i="2"/>
  <c r="C38" i="2" s="1"/>
  <c r="B86" i="2"/>
  <c r="C86" i="2" s="1"/>
  <c r="B24" i="2"/>
  <c r="C24" i="2" s="1"/>
  <c r="B32" i="2"/>
  <c r="C32" i="2" s="1"/>
  <c r="B40" i="2"/>
  <c r="C40" i="2" s="1"/>
  <c r="B48" i="2"/>
  <c r="C48" i="2" s="1"/>
  <c r="B56" i="2"/>
  <c r="C56" i="2" s="1"/>
  <c r="B64" i="2"/>
  <c r="C64" i="2" s="1"/>
  <c r="B72" i="2"/>
  <c r="C72" i="2" s="1"/>
  <c r="B80" i="2"/>
  <c r="C80" i="2" s="1"/>
  <c r="B9" i="2"/>
  <c r="C9" i="2" s="1"/>
  <c r="B17" i="2"/>
  <c r="C17" i="2" s="1"/>
  <c r="B19" i="2"/>
  <c r="C19" i="2" s="1"/>
  <c r="B43" i="2"/>
  <c r="C43" i="2" s="1"/>
  <c r="B67" i="2"/>
  <c r="C67" i="2" s="1"/>
  <c r="B4" i="2"/>
  <c r="C4" i="2" s="1"/>
  <c r="B85" i="2"/>
  <c r="C85" i="2" s="1"/>
  <c r="B30" i="2"/>
  <c r="C30" i="2" s="1"/>
  <c r="B78" i="2"/>
  <c r="C78" i="2" s="1"/>
  <c r="B25" i="2"/>
  <c r="C25" i="2" s="1"/>
  <c r="B33" i="2"/>
  <c r="C33" i="2" s="1"/>
  <c r="B41" i="2"/>
  <c r="C41" i="2" s="1"/>
  <c r="B49" i="2"/>
  <c r="C49" i="2" s="1"/>
  <c r="B57" i="2"/>
  <c r="C57" i="2" s="1"/>
  <c r="B65" i="2"/>
  <c r="C65" i="2" s="1"/>
  <c r="B73" i="2"/>
  <c r="C73" i="2" s="1"/>
  <c r="B81" i="2"/>
  <c r="C81" i="2" s="1"/>
  <c r="B23" i="2"/>
  <c r="C23" i="2" s="1"/>
  <c r="B10" i="2"/>
  <c r="C10" i="2" s="1"/>
  <c r="B18" i="2"/>
  <c r="C18" i="2" s="1"/>
  <c r="B27" i="2"/>
  <c r="C27" i="2" s="1"/>
  <c r="B59" i="2"/>
  <c r="C59" i="2" s="1"/>
  <c r="B83" i="2"/>
  <c r="C83" i="2" s="1"/>
  <c r="B61" i="2"/>
  <c r="C61" i="2" s="1"/>
  <c r="B14" i="2"/>
  <c r="C14" i="2" s="1"/>
  <c r="B54" i="2"/>
  <c r="C54" i="2" s="1"/>
  <c r="B15" i="2"/>
  <c r="C15" i="2" s="1"/>
  <c r="B26" i="2"/>
  <c r="C26" i="2" s="1"/>
  <c r="B34" i="2"/>
  <c r="C34" i="2" s="1"/>
  <c r="B42" i="2"/>
  <c r="C42" i="2" s="1"/>
  <c r="B50" i="2"/>
  <c r="C50" i="2" s="1"/>
  <c r="B58" i="2"/>
  <c r="C58" i="2" s="1"/>
  <c r="B66" i="2"/>
  <c r="C66" i="2" s="1"/>
  <c r="B74" i="2"/>
  <c r="C74" i="2" s="1"/>
  <c r="B82" i="2"/>
  <c r="C82" i="2" s="1"/>
  <c r="B3" i="2"/>
  <c r="C3" i="2" s="1"/>
  <c r="B51" i="2"/>
  <c r="C51" i="2" s="1"/>
  <c r="B20" i="2"/>
  <c r="C20" i="2" s="1"/>
  <c r="B22" i="2"/>
  <c r="C22" i="2" s="1"/>
  <c r="B62" i="2"/>
  <c r="C62" i="2" s="1"/>
  <c r="B70" i="2"/>
  <c r="C70" i="2" s="1"/>
  <c r="B28" i="2"/>
  <c r="C28" i="2" s="1"/>
  <c r="B36" i="2"/>
  <c r="C36" i="2" s="1"/>
  <c r="B44" i="2"/>
  <c r="C44" i="2" s="1"/>
  <c r="B52" i="2"/>
  <c r="C52" i="2" s="1"/>
  <c r="B60" i="2"/>
  <c r="C60" i="2" s="1"/>
  <c r="B68" i="2"/>
  <c r="C68" i="2" s="1"/>
  <c r="B76" i="2"/>
  <c r="C76" i="2" s="1"/>
  <c r="B84" i="2"/>
  <c r="C84" i="2" s="1"/>
  <c r="B5" i="2"/>
  <c r="C5" i="2" s="1"/>
  <c r="B13" i="2"/>
  <c r="C13" i="2" s="1"/>
  <c r="B21" i="2"/>
  <c r="C21" i="2" s="1"/>
  <c r="B29" i="2"/>
  <c r="C29" i="2" s="1"/>
  <c r="B37" i="2"/>
  <c r="C37" i="2" s="1"/>
  <c r="B45" i="2"/>
  <c r="C45" i="2" s="1"/>
  <c r="B53" i="2"/>
  <c r="C53" i="2" s="1"/>
  <c r="B69" i="2"/>
  <c r="C69" i="2" s="1"/>
  <c r="B6" i="2"/>
  <c r="C6" i="2" s="1"/>
  <c r="B46" i="2"/>
  <c r="C46" i="2" s="1"/>
  <c r="B7" i="2"/>
  <c r="C7" i="2" s="1"/>
  <c r="L70" i="2" l="1"/>
  <c r="L61" i="2"/>
  <c r="L23" i="2"/>
  <c r="L53" i="2"/>
  <c r="T2" i="2"/>
  <c r="S3" i="2"/>
  <c r="L67" i="2"/>
  <c r="L3" i="2"/>
  <c r="L26" i="2"/>
  <c r="L57" i="2"/>
  <c r="L78" i="2"/>
  <c r="L45" i="2"/>
  <c r="L37" i="2"/>
  <c r="L59" i="2"/>
  <c r="L82" i="2"/>
  <c r="L18" i="2"/>
  <c r="L49" i="2"/>
  <c r="L63" i="2"/>
  <c r="L29" i="2"/>
  <c r="L6" i="2"/>
  <c r="L51" i="2"/>
  <c r="L74" i="2"/>
  <c r="L10" i="2"/>
  <c r="L41" i="2"/>
  <c r="L7" i="2"/>
  <c r="L21" i="2"/>
  <c r="L43" i="2"/>
  <c r="P3" i="2"/>
  <c r="P4" i="2" s="1"/>
  <c r="P5" i="2" s="1"/>
  <c r="P6" i="2" s="1"/>
  <c r="P7" i="2" s="1"/>
  <c r="P8" i="2" s="1"/>
  <c r="P9" i="2" s="1"/>
  <c r="P10" i="2" s="1"/>
  <c r="P11" i="2" s="1"/>
  <c r="P12" i="2" s="1"/>
  <c r="P13" i="2" s="1"/>
  <c r="P14" i="2" s="1"/>
  <c r="P15" i="2" s="1"/>
  <c r="P16" i="2" s="1"/>
  <c r="P17" i="2" s="1"/>
  <c r="P18" i="2" s="1"/>
  <c r="P19" i="2" s="1"/>
  <c r="P20" i="2" s="1"/>
  <c r="P21" i="2" s="1"/>
  <c r="P22" i="2" s="1"/>
  <c r="P23" i="2" s="1"/>
  <c r="P24" i="2" s="1"/>
  <c r="P25" i="2" s="1"/>
  <c r="P26" i="2" s="1"/>
  <c r="P27" i="2" s="1"/>
  <c r="P28" i="2" s="1"/>
  <c r="P29" i="2" s="1"/>
  <c r="P30" i="2" s="1"/>
  <c r="P31" i="2" s="1"/>
  <c r="P32" i="2" s="1"/>
  <c r="P33" i="2" s="1"/>
  <c r="P34" i="2" s="1"/>
  <c r="P35" i="2" s="1"/>
  <c r="P36" i="2" s="1"/>
  <c r="P37" i="2" s="1"/>
  <c r="P38" i="2" s="1"/>
  <c r="P39" i="2" s="1"/>
  <c r="P40" i="2" s="1"/>
  <c r="P41" i="2" s="1"/>
  <c r="P42" i="2" s="1"/>
  <c r="P43" i="2" s="1"/>
  <c r="P44" i="2" s="1"/>
  <c r="P45" i="2" s="1"/>
  <c r="P46" i="2" s="1"/>
  <c r="P47" i="2" s="1"/>
  <c r="P48" i="2" s="1"/>
  <c r="P49" i="2" s="1"/>
  <c r="P50" i="2" s="1"/>
  <c r="P51" i="2" s="1"/>
  <c r="P52" i="2" s="1"/>
  <c r="P53" i="2" s="1"/>
  <c r="P54" i="2" s="1"/>
  <c r="P55" i="2" s="1"/>
  <c r="P56" i="2" s="1"/>
  <c r="P57" i="2" s="1"/>
  <c r="P58" i="2" s="1"/>
  <c r="P59" i="2" s="1"/>
  <c r="P60" i="2" s="1"/>
  <c r="P61" i="2" s="1"/>
  <c r="P62" i="2" s="1"/>
  <c r="P63" i="2" s="1"/>
  <c r="P64" i="2" s="1"/>
  <c r="P65" i="2" s="1"/>
  <c r="P66" i="2" s="1"/>
  <c r="P67" i="2" s="1"/>
  <c r="P68" i="2" s="1"/>
  <c r="P69" i="2" s="1"/>
  <c r="P70" i="2" s="1"/>
  <c r="P71" i="2" s="1"/>
  <c r="P72" i="2" s="1"/>
  <c r="P73" i="2" s="1"/>
  <c r="P74" i="2" s="1"/>
  <c r="P75" i="2" s="1"/>
  <c r="P76" i="2" s="1"/>
  <c r="P77" i="2" s="1"/>
  <c r="P78" i="2" s="1"/>
  <c r="P79" i="2" s="1"/>
  <c r="P80" i="2" s="1"/>
  <c r="P81" i="2" s="1"/>
  <c r="P82" i="2" s="1"/>
  <c r="P83" i="2" s="1"/>
  <c r="P84" i="2" s="1"/>
  <c r="P85" i="2" s="1"/>
  <c r="P86" i="2" s="1"/>
  <c r="P87" i="2" s="1"/>
  <c r="P88" i="2" s="1"/>
  <c r="L66" i="2"/>
  <c r="K3" i="2"/>
  <c r="L33" i="2"/>
  <c r="L13" i="2"/>
  <c r="L35" i="2"/>
  <c r="L58" i="2"/>
  <c r="H2" i="2"/>
  <c r="H3" i="2" s="1"/>
  <c r="H4" i="2" s="1"/>
  <c r="H5" i="2" s="1"/>
  <c r="H6" i="2" s="1"/>
  <c r="H7" i="2" s="1"/>
  <c r="H8" i="2" s="1"/>
  <c r="H9" i="2" s="1"/>
  <c r="H10" i="2" s="1"/>
  <c r="H11" i="2" s="1"/>
  <c r="H12" i="2" s="1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H47" i="2" s="1"/>
  <c r="H48" i="2" s="1"/>
  <c r="H49" i="2" s="1"/>
  <c r="H50" i="2" s="1"/>
  <c r="H51" i="2" s="1"/>
  <c r="H52" i="2" s="1"/>
  <c r="H53" i="2" s="1"/>
  <c r="H54" i="2" s="1"/>
  <c r="H55" i="2" s="1"/>
  <c r="H56" i="2" s="1"/>
  <c r="H57" i="2" s="1"/>
  <c r="H58" i="2" s="1"/>
  <c r="H59" i="2" s="1"/>
  <c r="H60" i="2" s="1"/>
  <c r="H61" i="2" s="1"/>
  <c r="H62" i="2" s="1"/>
  <c r="H63" i="2" s="1"/>
  <c r="H64" i="2" s="1"/>
  <c r="H65" i="2" s="1"/>
  <c r="H66" i="2" s="1"/>
  <c r="H67" i="2" s="1"/>
  <c r="H68" i="2" s="1"/>
  <c r="H69" i="2" s="1"/>
  <c r="H70" i="2" s="1"/>
  <c r="H71" i="2" s="1"/>
  <c r="H72" i="2" s="1"/>
  <c r="H73" i="2" s="1"/>
  <c r="H74" i="2" s="1"/>
  <c r="H75" i="2" s="1"/>
  <c r="H76" i="2" s="1"/>
  <c r="H77" i="2" s="1"/>
  <c r="H78" i="2" s="1"/>
  <c r="H79" i="2" s="1"/>
  <c r="H80" i="2" s="1"/>
  <c r="H81" i="2" s="1"/>
  <c r="H82" i="2" s="1"/>
  <c r="H83" i="2" s="1"/>
  <c r="H84" i="2" s="1"/>
  <c r="H85" i="2" s="1"/>
  <c r="H86" i="2" s="1"/>
  <c r="H87" i="2" s="1"/>
  <c r="L2" i="2"/>
  <c r="L25" i="2"/>
  <c r="L15" i="2"/>
  <c r="L71" i="2"/>
  <c r="L5" i="2"/>
  <c r="L27" i="2"/>
  <c r="L50" i="2"/>
  <c r="L81" i="2"/>
  <c r="L17" i="2"/>
  <c r="L55" i="2"/>
  <c r="L83" i="2"/>
  <c r="L19" i="2"/>
  <c r="L42" i="2"/>
  <c r="L73" i="2"/>
  <c r="L9" i="2"/>
  <c r="L22" i="2"/>
  <c r="L77" i="2"/>
  <c r="L69" i="2"/>
  <c r="L75" i="2"/>
  <c r="L11" i="2"/>
  <c r="L34" i="2"/>
  <c r="L65" i="2"/>
  <c r="D2" i="2"/>
  <c r="E2" i="2" s="1"/>
  <c r="C2" i="2"/>
  <c r="D3" i="2"/>
  <c r="D4" i="2" s="1"/>
  <c r="K4" i="2" l="1"/>
  <c r="M3" i="2"/>
  <c r="M2" i="2"/>
  <c r="T3" i="2"/>
  <c r="S4" i="2"/>
  <c r="D2" i="24"/>
  <c r="D4" i="24" s="1"/>
  <c r="B56" i="14"/>
  <c r="C56" i="14" s="1"/>
  <c r="B56" i="11"/>
  <c r="C56" i="11" s="1"/>
  <c r="B22" i="11"/>
  <c r="C22" i="11" s="1"/>
  <c r="B56" i="10"/>
  <c r="C56" i="10" s="1"/>
  <c r="B22" i="14"/>
  <c r="C22" i="14" s="1"/>
  <c r="B22" i="10"/>
  <c r="C22" i="10" s="1"/>
  <c r="B22" i="12"/>
  <c r="C22" i="12" s="1"/>
  <c r="B56" i="12"/>
  <c r="C56" i="12" s="1"/>
  <c r="H88" i="2"/>
  <c r="B2" i="24"/>
  <c r="D5" i="2"/>
  <c r="D6" i="2" s="1"/>
  <c r="D7" i="2" s="1"/>
  <c r="D8" i="2" s="1"/>
  <c r="D9" i="2" s="1"/>
  <c r="E4" i="2"/>
  <c r="T4" i="2" l="1"/>
  <c r="S5" i="2"/>
  <c r="B52" i="10"/>
  <c r="C52" i="10" s="1"/>
  <c r="B18" i="10"/>
  <c r="C18" i="10" s="1"/>
  <c r="B18" i="11"/>
  <c r="C18" i="11" s="1"/>
  <c r="B18" i="14"/>
  <c r="C18" i="14" s="1"/>
  <c r="B18" i="12"/>
  <c r="C18" i="12" s="1"/>
  <c r="B52" i="12"/>
  <c r="C52" i="12" s="1"/>
  <c r="B52" i="11"/>
  <c r="C52" i="11" s="1"/>
  <c r="B52" i="14"/>
  <c r="C52" i="14" s="1"/>
  <c r="K5" i="2"/>
  <c r="M4" i="2"/>
  <c r="E9" i="2"/>
  <c r="D10" i="2"/>
  <c r="D11" i="2" s="1"/>
  <c r="D12" i="2" s="1"/>
  <c r="S6" i="2" l="1"/>
  <c r="T5" i="2"/>
  <c r="K6" i="2"/>
  <c r="M5" i="2"/>
  <c r="D13" i="2"/>
  <c r="E12" i="2"/>
  <c r="K7" i="2" l="1"/>
  <c r="M6" i="2"/>
  <c r="S7" i="2"/>
  <c r="T6" i="2"/>
  <c r="D14" i="2"/>
  <c r="D15" i="2" s="1"/>
  <c r="E13" i="2"/>
  <c r="S8" i="2" l="1"/>
  <c r="T7" i="2"/>
  <c r="K8" i="2"/>
  <c r="M7" i="2"/>
  <c r="D16" i="2"/>
  <c r="D17" i="2" s="1"/>
  <c r="E15" i="2"/>
  <c r="K9" i="2" l="1"/>
  <c r="M8" i="2"/>
  <c r="S9" i="2"/>
  <c r="T8" i="2"/>
  <c r="D18" i="2"/>
  <c r="E17" i="2"/>
  <c r="S10" i="2" l="1"/>
  <c r="T9" i="2"/>
  <c r="K10" i="2"/>
  <c r="M9" i="2"/>
  <c r="D19" i="2"/>
  <c r="D20" i="2" s="1"/>
  <c r="E18" i="2"/>
  <c r="K11" i="2" l="1"/>
  <c r="M10" i="2"/>
  <c r="S11" i="2"/>
  <c r="T10" i="2"/>
  <c r="D21" i="2"/>
  <c r="E20" i="2"/>
  <c r="S12" i="2" l="1"/>
  <c r="T11" i="2"/>
  <c r="M11" i="2"/>
  <c r="K12" i="2"/>
  <c r="D22" i="2"/>
  <c r="E21" i="2"/>
  <c r="K13" i="2" l="1"/>
  <c r="M12" i="2"/>
  <c r="S13" i="2"/>
  <c r="T12" i="2"/>
  <c r="D23" i="2"/>
  <c r="D24" i="2" s="1"/>
  <c r="E22" i="2"/>
  <c r="S14" i="2" l="1"/>
  <c r="T13" i="2"/>
  <c r="M13" i="2"/>
  <c r="K14" i="2"/>
  <c r="D25" i="2"/>
  <c r="D26" i="2" s="1"/>
  <c r="D27" i="2" s="1"/>
  <c r="E24" i="2"/>
  <c r="K15" i="2" l="1"/>
  <c r="M14" i="2"/>
  <c r="S15" i="2"/>
  <c r="T14" i="2"/>
  <c r="D28" i="2"/>
  <c r="E27" i="2"/>
  <c r="T15" i="2" l="1"/>
  <c r="S16" i="2"/>
  <c r="K16" i="2"/>
  <c r="M15" i="2"/>
  <c r="D29" i="2"/>
  <c r="E28" i="2"/>
  <c r="K17" i="2" l="1"/>
  <c r="M16" i="2"/>
  <c r="S17" i="2"/>
  <c r="T16" i="2"/>
  <c r="D30" i="2"/>
  <c r="E29" i="2"/>
  <c r="T17" i="2" l="1"/>
  <c r="S18" i="2"/>
  <c r="K18" i="2"/>
  <c r="M17" i="2"/>
  <c r="E30" i="2"/>
  <c r="D31" i="2"/>
  <c r="K19" i="2" l="1"/>
  <c r="M18" i="2"/>
  <c r="S19" i="2"/>
  <c r="T18" i="2"/>
  <c r="E31" i="2"/>
  <c r="D32" i="2"/>
  <c r="S20" i="2" l="1"/>
  <c r="T19" i="2"/>
  <c r="K20" i="2"/>
  <c r="M19" i="2"/>
  <c r="E32" i="2"/>
  <c r="D33" i="2"/>
  <c r="M20" i="2" l="1"/>
  <c r="K21" i="2"/>
  <c r="S21" i="2"/>
  <c r="T20" i="2"/>
  <c r="D34" i="2"/>
  <c r="E33" i="2"/>
  <c r="T21" i="2" l="1"/>
  <c r="S22" i="2"/>
  <c r="K22" i="2"/>
  <c r="M21" i="2"/>
  <c r="D35" i="2"/>
  <c r="E34" i="2"/>
  <c r="K23" i="2" l="1"/>
  <c r="M22" i="2"/>
  <c r="S23" i="2"/>
  <c r="T22" i="2"/>
  <c r="D36" i="2"/>
  <c r="E35" i="2"/>
  <c r="S24" i="2" l="1"/>
  <c r="T23" i="2"/>
  <c r="M23" i="2"/>
  <c r="K24" i="2"/>
  <c r="D37" i="2"/>
  <c r="E36" i="2"/>
  <c r="K25" i="2" l="1"/>
  <c r="M24" i="2"/>
  <c r="S25" i="2"/>
  <c r="T24" i="2"/>
  <c r="D38" i="2"/>
  <c r="E37" i="2"/>
  <c r="S26" i="2" l="1"/>
  <c r="T25" i="2"/>
  <c r="K26" i="2"/>
  <c r="M25" i="2"/>
  <c r="D39" i="2"/>
  <c r="E38" i="2"/>
  <c r="K27" i="2" l="1"/>
  <c r="M26" i="2"/>
  <c r="S27" i="2"/>
  <c r="T26" i="2"/>
  <c r="D40" i="2"/>
  <c r="E39" i="2"/>
  <c r="S28" i="2" l="1"/>
  <c r="T27" i="2"/>
  <c r="M27" i="2"/>
  <c r="K28" i="2"/>
  <c r="D41" i="2"/>
  <c r="E40" i="2"/>
  <c r="K29" i="2" l="1"/>
  <c r="M28" i="2"/>
  <c r="S29" i="2"/>
  <c r="T28" i="2"/>
  <c r="T3" i="5"/>
  <c r="G3" i="5"/>
  <c r="E41" i="2"/>
  <c r="D42" i="2"/>
  <c r="S30" i="2" l="1"/>
  <c r="T29" i="2"/>
  <c r="K30" i="2"/>
  <c r="M29" i="2"/>
  <c r="G4" i="5"/>
  <c r="T4" i="5"/>
  <c r="U3" i="5"/>
  <c r="D43" i="2"/>
  <c r="E42" i="2"/>
  <c r="K31" i="2" l="1"/>
  <c r="M30" i="2"/>
  <c r="T30" i="2"/>
  <c r="S31" i="2"/>
  <c r="T5" i="5"/>
  <c r="U4" i="5"/>
  <c r="G5" i="5"/>
  <c r="D44" i="2"/>
  <c r="E43" i="2"/>
  <c r="S32" i="2" l="1"/>
  <c r="T31" i="2"/>
  <c r="K32" i="2"/>
  <c r="M31" i="2"/>
  <c r="G6" i="5"/>
  <c r="T6" i="5"/>
  <c r="U5" i="5"/>
  <c r="D45" i="2"/>
  <c r="E44" i="2"/>
  <c r="K33" i="2" l="1"/>
  <c r="M32" i="2"/>
  <c r="T32" i="2"/>
  <c r="S33" i="2"/>
  <c r="T7" i="5"/>
  <c r="U6" i="5"/>
  <c r="G7" i="5"/>
  <c r="D46" i="2"/>
  <c r="E45" i="2"/>
  <c r="S34" i="2" l="1"/>
  <c r="T33" i="2"/>
  <c r="K34" i="2"/>
  <c r="M33" i="2"/>
  <c r="G8" i="5"/>
  <c r="T8" i="5"/>
  <c r="U7" i="5"/>
  <c r="E2" i="5"/>
  <c r="D47" i="2"/>
  <c r="E46" i="2"/>
  <c r="M34" i="2" l="1"/>
  <c r="K35" i="2"/>
  <c r="T34" i="2"/>
  <c r="S35" i="2"/>
  <c r="T9" i="5"/>
  <c r="U8" i="5"/>
  <c r="G9" i="5"/>
  <c r="D4" i="5"/>
  <c r="E3" i="5"/>
  <c r="D48" i="2"/>
  <c r="E47" i="2"/>
  <c r="S36" i="2" l="1"/>
  <c r="T35" i="2"/>
  <c r="K36" i="2"/>
  <c r="M35" i="2"/>
  <c r="G10" i="5"/>
  <c r="T10" i="5"/>
  <c r="U9" i="5"/>
  <c r="D5" i="5"/>
  <c r="E4" i="5"/>
  <c r="D49" i="2"/>
  <c r="E48" i="2"/>
  <c r="M36" i="2" l="1"/>
  <c r="K37" i="2"/>
  <c r="T36" i="2"/>
  <c r="S37" i="2"/>
  <c r="T11" i="5"/>
  <c r="U10" i="5"/>
  <c r="G11" i="5"/>
  <c r="D6" i="5"/>
  <c r="E5" i="5"/>
  <c r="E49" i="2"/>
  <c r="D50" i="2"/>
  <c r="T37" i="2" l="1"/>
  <c r="S38" i="2"/>
  <c r="M37" i="2"/>
  <c r="K38" i="2"/>
  <c r="G12" i="5"/>
  <c r="T12" i="5"/>
  <c r="U11" i="5"/>
  <c r="D7" i="5"/>
  <c r="E6" i="5"/>
  <c r="D51" i="2"/>
  <c r="E50" i="2"/>
  <c r="K39" i="2" l="1"/>
  <c r="M38" i="2"/>
  <c r="T38" i="2"/>
  <c r="S39" i="2"/>
  <c r="T13" i="5"/>
  <c r="U12" i="5"/>
  <c r="G13" i="5"/>
  <c r="D8" i="5"/>
  <c r="E7" i="5"/>
  <c r="D52" i="2"/>
  <c r="E51" i="2"/>
  <c r="T39" i="2" l="1"/>
  <c r="S40" i="2"/>
  <c r="M39" i="2"/>
  <c r="K40" i="2"/>
  <c r="G14" i="5"/>
  <c r="T14" i="5"/>
  <c r="U13" i="5"/>
  <c r="D9" i="5"/>
  <c r="E8" i="5"/>
  <c r="D53" i="2"/>
  <c r="E52" i="2"/>
  <c r="M40" i="2" l="1"/>
  <c r="K41" i="2"/>
  <c r="T40" i="2"/>
  <c r="S41" i="2"/>
  <c r="T15" i="5"/>
  <c r="U14" i="5"/>
  <c r="G15" i="5"/>
  <c r="D10" i="5"/>
  <c r="E9" i="5"/>
  <c r="D54" i="2"/>
  <c r="E53" i="2"/>
  <c r="S42" i="2" l="1"/>
  <c r="T41" i="2"/>
  <c r="M41" i="2"/>
  <c r="K42" i="2"/>
  <c r="G16" i="5"/>
  <c r="T16" i="5"/>
  <c r="U15" i="5"/>
  <c r="D11" i="5"/>
  <c r="E10" i="5"/>
  <c r="D55" i="2"/>
  <c r="E54" i="2"/>
  <c r="K43" i="2" l="1"/>
  <c r="M42" i="2"/>
  <c r="T42" i="2"/>
  <c r="S43" i="2"/>
  <c r="T17" i="5"/>
  <c r="U16" i="5"/>
  <c r="G17" i="5"/>
  <c r="D12" i="5"/>
  <c r="E11" i="5"/>
  <c r="D56" i="2"/>
  <c r="E55" i="2"/>
  <c r="S44" i="2" l="1"/>
  <c r="T43" i="2"/>
  <c r="M43" i="2"/>
  <c r="K44" i="2"/>
  <c r="G18" i="5"/>
  <c r="T18" i="5"/>
  <c r="U17" i="5"/>
  <c r="D13" i="5"/>
  <c r="E12" i="5"/>
  <c r="D57" i="2"/>
  <c r="E56" i="2"/>
  <c r="K45" i="2" l="1"/>
  <c r="M44" i="2"/>
  <c r="T44" i="2"/>
  <c r="S45" i="2"/>
  <c r="T19" i="5"/>
  <c r="U18" i="5"/>
  <c r="G19" i="5"/>
  <c r="D14" i="5"/>
  <c r="E13" i="5"/>
  <c r="D58" i="2"/>
  <c r="E57" i="2"/>
  <c r="T45" i="2" l="1"/>
  <c r="S46" i="2"/>
  <c r="M45" i="2"/>
  <c r="K46" i="2"/>
  <c r="G20" i="5"/>
  <c r="T20" i="5"/>
  <c r="U19" i="5"/>
  <c r="D15" i="5"/>
  <c r="E14" i="5"/>
  <c r="D59" i="2"/>
  <c r="D60" i="2" s="1"/>
  <c r="E58" i="2"/>
  <c r="K47" i="2" l="1"/>
  <c r="M46" i="2"/>
  <c r="T46" i="2"/>
  <c r="S47" i="2"/>
  <c r="T21" i="5"/>
  <c r="U20" i="5"/>
  <c r="G21" i="5"/>
  <c r="D16" i="5"/>
  <c r="E15" i="5"/>
  <c r="E60" i="2"/>
  <c r="D61" i="2"/>
  <c r="T47" i="2" l="1"/>
  <c r="S48" i="2"/>
  <c r="M47" i="2"/>
  <c r="K48" i="2"/>
  <c r="G22" i="5"/>
  <c r="T22" i="5"/>
  <c r="U21" i="5"/>
  <c r="D17" i="5"/>
  <c r="E16" i="5"/>
  <c r="D62" i="2"/>
  <c r="E61" i="2"/>
  <c r="K49" i="2" l="1"/>
  <c r="M48" i="2"/>
  <c r="T48" i="2"/>
  <c r="S49" i="2"/>
  <c r="T23" i="5"/>
  <c r="U22" i="5"/>
  <c r="G23" i="5"/>
  <c r="D18" i="5"/>
  <c r="E17" i="5"/>
  <c r="D63" i="2"/>
  <c r="E62" i="2"/>
  <c r="S50" i="2" l="1"/>
  <c r="T49" i="2"/>
  <c r="M49" i="2"/>
  <c r="K50" i="2"/>
  <c r="G24" i="5"/>
  <c r="T24" i="5"/>
  <c r="U23" i="5"/>
  <c r="D19" i="5"/>
  <c r="E18" i="5"/>
  <c r="D64" i="2"/>
  <c r="E63" i="2"/>
  <c r="K51" i="2" l="1"/>
  <c r="M50" i="2"/>
  <c r="T50" i="2"/>
  <c r="S51" i="2"/>
  <c r="T25" i="5"/>
  <c r="U24" i="5"/>
  <c r="G25" i="5"/>
  <c r="D20" i="5"/>
  <c r="E19" i="5"/>
  <c r="E64" i="2"/>
  <c r="D65" i="2"/>
  <c r="T51" i="2" l="1"/>
  <c r="S52" i="2"/>
  <c r="M51" i="2"/>
  <c r="K52" i="2"/>
  <c r="G26" i="5"/>
  <c r="T26" i="5"/>
  <c r="U25" i="5"/>
  <c r="D21" i="5"/>
  <c r="E20" i="5"/>
  <c r="D66" i="2"/>
  <c r="E65" i="2"/>
  <c r="T52" i="2" l="1"/>
  <c r="S53" i="2"/>
  <c r="K53" i="2"/>
  <c r="M52" i="2"/>
  <c r="T27" i="5"/>
  <c r="U26" i="5"/>
  <c r="G27" i="5"/>
  <c r="D22" i="5"/>
  <c r="E21" i="5"/>
  <c r="E66" i="2"/>
  <c r="D67" i="2"/>
  <c r="S54" i="2" l="1"/>
  <c r="T53" i="2"/>
  <c r="M53" i="2"/>
  <c r="K54" i="2"/>
  <c r="G28" i="5"/>
  <c r="T28" i="5"/>
  <c r="U27" i="5"/>
  <c r="D23" i="5"/>
  <c r="E22" i="5"/>
  <c r="D68" i="2"/>
  <c r="E67" i="2"/>
  <c r="K55" i="2" l="1"/>
  <c r="M54" i="2"/>
  <c r="T54" i="2"/>
  <c r="S55" i="2"/>
  <c r="T29" i="5"/>
  <c r="U28" i="5"/>
  <c r="G29" i="5"/>
  <c r="D24" i="5"/>
  <c r="E23" i="5"/>
  <c r="E68" i="2"/>
  <c r="D69" i="2"/>
  <c r="D70" i="2" s="1"/>
  <c r="D71" i="2" s="1"/>
  <c r="T55" i="2" l="1"/>
  <c r="S56" i="2"/>
  <c r="M55" i="2"/>
  <c r="K56" i="2"/>
  <c r="G30" i="5"/>
  <c r="T30" i="5"/>
  <c r="U29" i="5"/>
  <c r="D25" i="5"/>
  <c r="E24" i="5"/>
  <c r="D72" i="2"/>
  <c r="E71" i="2"/>
  <c r="K57" i="2" l="1"/>
  <c r="M56" i="2"/>
  <c r="T56" i="2"/>
  <c r="S57" i="2"/>
  <c r="T31" i="5"/>
  <c r="U30" i="5"/>
  <c r="G31" i="5"/>
  <c r="D26" i="5"/>
  <c r="E25" i="5"/>
  <c r="D73" i="2"/>
  <c r="E72" i="2"/>
  <c r="S58" i="2" l="1"/>
  <c r="T57" i="2"/>
  <c r="M57" i="2"/>
  <c r="K58" i="2"/>
  <c r="G32" i="5"/>
  <c r="T32" i="5"/>
  <c r="U31" i="5"/>
  <c r="D27" i="5"/>
  <c r="E26" i="5"/>
  <c r="D74" i="2"/>
  <c r="E73" i="2"/>
  <c r="M58" i="2" l="1"/>
  <c r="K59" i="2"/>
  <c r="T58" i="2"/>
  <c r="S59" i="2"/>
  <c r="T33" i="5"/>
  <c r="U32" i="5"/>
  <c r="G33" i="5"/>
  <c r="E27" i="5"/>
  <c r="D28" i="5"/>
  <c r="D75" i="2"/>
  <c r="E74" i="2"/>
  <c r="S60" i="2" l="1"/>
  <c r="T59" i="2"/>
  <c r="M59" i="2"/>
  <c r="K60" i="2"/>
  <c r="G34" i="5"/>
  <c r="T34" i="5"/>
  <c r="U33" i="5"/>
  <c r="D29" i="5"/>
  <c r="E28" i="5"/>
  <c r="D76" i="2"/>
  <c r="E75" i="2"/>
  <c r="M60" i="2" l="1"/>
  <c r="K61" i="2"/>
  <c r="T60" i="2"/>
  <c r="S61" i="2"/>
  <c r="T35" i="5"/>
  <c r="U34" i="5"/>
  <c r="G35" i="5"/>
  <c r="D30" i="5"/>
  <c r="E29" i="5"/>
  <c r="E76" i="2"/>
  <c r="D77" i="2"/>
  <c r="T61" i="2" l="1"/>
  <c r="S62" i="2"/>
  <c r="M61" i="2"/>
  <c r="K62" i="2"/>
  <c r="G36" i="5"/>
  <c r="T36" i="5"/>
  <c r="U35" i="5"/>
  <c r="D31" i="5"/>
  <c r="E30" i="5"/>
  <c r="D78" i="2"/>
  <c r="E77" i="2"/>
  <c r="M62" i="2" l="1"/>
  <c r="K63" i="2"/>
  <c r="T62" i="2"/>
  <c r="S63" i="2"/>
  <c r="T37" i="5"/>
  <c r="U36" i="5"/>
  <c r="G37" i="5"/>
  <c r="E31" i="5"/>
  <c r="D32" i="5"/>
  <c r="E78" i="2"/>
  <c r="D79" i="2"/>
  <c r="S64" i="2" l="1"/>
  <c r="T63" i="2"/>
  <c r="M63" i="2"/>
  <c r="K64" i="2"/>
  <c r="G38" i="5"/>
  <c r="T38" i="5"/>
  <c r="U37" i="5"/>
  <c r="E32" i="5"/>
  <c r="D33" i="5"/>
  <c r="D80" i="2"/>
  <c r="E79" i="2"/>
  <c r="M64" i="2" l="1"/>
  <c r="K65" i="2"/>
  <c r="T64" i="2"/>
  <c r="S65" i="2"/>
  <c r="T39" i="5"/>
  <c r="U38" i="5"/>
  <c r="G39" i="5"/>
  <c r="E33" i="5"/>
  <c r="D34" i="5"/>
  <c r="E80" i="2"/>
  <c r="D81" i="2"/>
  <c r="T65" i="2" l="1"/>
  <c r="S66" i="2"/>
  <c r="M65" i="2"/>
  <c r="K66" i="2"/>
  <c r="G40" i="5"/>
  <c r="T40" i="5"/>
  <c r="U39" i="5"/>
  <c r="E34" i="5"/>
  <c r="D35" i="5"/>
  <c r="D82" i="2"/>
  <c r="E81" i="2"/>
  <c r="M66" i="2" l="1"/>
  <c r="K67" i="2"/>
  <c r="T66" i="2"/>
  <c r="S67" i="2"/>
  <c r="T41" i="5"/>
  <c r="U40" i="5"/>
  <c r="G41" i="5"/>
  <c r="E35" i="5"/>
  <c r="D36" i="5"/>
  <c r="E82" i="2"/>
  <c r="D83" i="2"/>
  <c r="T67" i="2" l="1"/>
  <c r="S68" i="2"/>
  <c r="M67" i="2"/>
  <c r="K68" i="2"/>
  <c r="G42" i="5"/>
  <c r="T42" i="5"/>
  <c r="U41" i="5"/>
  <c r="E36" i="5"/>
  <c r="D37" i="5"/>
  <c r="E83" i="2"/>
  <c r="D84" i="2"/>
  <c r="M68" i="2" l="1"/>
  <c r="K69" i="2"/>
  <c r="T68" i="2"/>
  <c r="S69" i="2"/>
  <c r="T43" i="5"/>
  <c r="U42" i="5"/>
  <c r="G43" i="5"/>
  <c r="E37" i="5"/>
  <c r="D38" i="5"/>
  <c r="D85" i="2"/>
  <c r="E84" i="2"/>
  <c r="T69" i="2" l="1"/>
  <c r="S70" i="2"/>
  <c r="M69" i="2"/>
  <c r="K70" i="2"/>
  <c r="G44" i="5"/>
  <c r="T44" i="5"/>
  <c r="U43" i="5"/>
  <c r="E38" i="5"/>
  <c r="D39" i="5"/>
  <c r="D86" i="2"/>
  <c r="E85" i="2"/>
  <c r="T70" i="2" l="1"/>
  <c r="S71" i="2"/>
  <c r="K71" i="2"/>
  <c r="M70" i="2"/>
  <c r="T45" i="5"/>
  <c r="U44" i="5"/>
  <c r="G45" i="5"/>
  <c r="E39" i="5"/>
  <c r="D40" i="5"/>
  <c r="D87" i="2"/>
  <c r="E86" i="2"/>
  <c r="S72" i="2" l="1"/>
  <c r="T71" i="2"/>
  <c r="M71" i="2"/>
  <c r="K72" i="2"/>
  <c r="G46" i="5"/>
  <c r="T46" i="5"/>
  <c r="U45" i="5"/>
  <c r="E40" i="5"/>
  <c r="D41" i="5"/>
  <c r="E87" i="2"/>
  <c r="D88" i="2"/>
  <c r="M72" i="2" l="1"/>
  <c r="K73" i="2"/>
  <c r="T72" i="2"/>
  <c r="S73" i="2"/>
  <c r="T47" i="5"/>
  <c r="U46" i="5"/>
  <c r="G47" i="5"/>
  <c r="E41" i="5"/>
  <c r="D42" i="5"/>
  <c r="E88" i="2"/>
  <c r="T73" i="2" l="1"/>
  <c r="S74" i="2"/>
  <c r="M73" i="2"/>
  <c r="K74" i="2"/>
  <c r="G48" i="5"/>
  <c r="T48" i="5"/>
  <c r="U47" i="5"/>
  <c r="E42" i="5"/>
  <c r="D43" i="5"/>
  <c r="T74" i="2" l="1"/>
  <c r="S75" i="2"/>
  <c r="M74" i="2"/>
  <c r="K75" i="2"/>
  <c r="T49" i="5"/>
  <c r="U48" i="5"/>
  <c r="G49" i="5"/>
  <c r="E43" i="5"/>
  <c r="D44" i="5"/>
  <c r="M75" i="2" l="1"/>
  <c r="K76" i="2"/>
  <c r="S76" i="2"/>
  <c r="T75" i="2"/>
  <c r="G50" i="5"/>
  <c r="T50" i="5"/>
  <c r="U49" i="5"/>
  <c r="E44" i="5"/>
  <c r="D45" i="5"/>
  <c r="K77" i="2" l="1"/>
  <c r="M76" i="2"/>
  <c r="T76" i="2"/>
  <c r="S77" i="2"/>
  <c r="T51" i="5"/>
  <c r="U50" i="5"/>
  <c r="G51" i="5"/>
  <c r="E45" i="5"/>
  <c r="D46" i="5"/>
  <c r="T77" i="2" l="1"/>
  <c r="S78" i="2"/>
  <c r="K78" i="2"/>
  <c r="M77" i="2"/>
  <c r="G52" i="5"/>
  <c r="T52" i="5"/>
  <c r="U51" i="5"/>
  <c r="E46" i="5"/>
  <c r="D47" i="5"/>
  <c r="T78" i="2" l="1"/>
  <c r="S79" i="2"/>
  <c r="K79" i="2"/>
  <c r="M78" i="2"/>
  <c r="T53" i="5"/>
  <c r="U52" i="5"/>
  <c r="G53" i="5"/>
  <c r="E47" i="5"/>
  <c r="D48" i="5"/>
  <c r="T79" i="2" l="1"/>
  <c r="S80" i="2"/>
  <c r="M79" i="2"/>
  <c r="K80" i="2"/>
  <c r="G54" i="5"/>
  <c r="T54" i="5"/>
  <c r="U53" i="5"/>
  <c r="E48" i="5"/>
  <c r="D49" i="5"/>
  <c r="M80" i="2" l="1"/>
  <c r="K81" i="2"/>
  <c r="T80" i="2"/>
  <c r="S81" i="2"/>
  <c r="T55" i="5"/>
  <c r="U54" i="5"/>
  <c r="G55" i="5"/>
  <c r="E49" i="5"/>
  <c r="D50" i="5"/>
  <c r="T81" i="2" l="1"/>
  <c r="S82" i="2"/>
  <c r="M81" i="2"/>
  <c r="K82" i="2"/>
  <c r="G56" i="5"/>
  <c r="T56" i="5"/>
  <c r="U55" i="5"/>
  <c r="E50" i="5"/>
  <c r="D51" i="5"/>
  <c r="K83" i="2" l="1"/>
  <c r="M82" i="2"/>
  <c r="T82" i="2"/>
  <c r="S83" i="2"/>
  <c r="T57" i="5"/>
  <c r="U56" i="5"/>
  <c r="G57" i="5"/>
  <c r="E51" i="5"/>
  <c r="D52" i="5"/>
  <c r="T83" i="2" l="1"/>
  <c r="S84" i="2"/>
  <c r="M83" i="2"/>
  <c r="K84" i="2"/>
  <c r="G58" i="5"/>
  <c r="T58" i="5"/>
  <c r="U57" i="5"/>
  <c r="E52" i="5"/>
  <c r="D53" i="5"/>
  <c r="M84" i="2" l="1"/>
  <c r="K85" i="2"/>
  <c r="S85" i="2"/>
  <c r="T84" i="2"/>
  <c r="T59" i="5"/>
  <c r="U58" i="5"/>
  <c r="G59" i="5"/>
  <c r="E53" i="5"/>
  <c r="D54" i="5"/>
  <c r="T85" i="2" l="1"/>
  <c r="S86" i="2"/>
  <c r="M85" i="2"/>
  <c r="K86" i="2"/>
  <c r="G60" i="5"/>
  <c r="T60" i="5"/>
  <c r="U59" i="5"/>
  <c r="E54" i="5"/>
  <c r="D55" i="5"/>
  <c r="T86" i="2" l="1"/>
  <c r="S87" i="2"/>
  <c r="M86" i="2"/>
  <c r="K87" i="2"/>
  <c r="T61" i="5"/>
  <c r="U60" i="5"/>
  <c r="G61" i="5"/>
  <c r="E55" i="5"/>
  <c r="D56" i="5"/>
  <c r="K88" i="2" l="1"/>
  <c r="M87" i="2"/>
  <c r="T87" i="2"/>
  <c r="S88" i="2"/>
  <c r="G62" i="5"/>
  <c r="T62" i="5"/>
  <c r="U61" i="5"/>
  <c r="E56" i="5"/>
  <c r="D57" i="5"/>
  <c r="B57" i="11" l="1"/>
  <c r="C57" i="11" s="1"/>
  <c r="C58" i="11" s="1"/>
  <c r="B57" i="12"/>
  <c r="C57" i="12" s="1"/>
  <c r="C58" i="12" s="1"/>
  <c r="B57" i="10"/>
  <c r="C57" i="10" s="1"/>
  <c r="C58" i="10" s="1"/>
  <c r="B23" i="14"/>
  <c r="B23" i="11"/>
  <c r="B23" i="10"/>
  <c r="T88" i="2"/>
  <c r="B57" i="14"/>
  <c r="C57" i="14" s="1"/>
  <c r="C58" i="14" s="1"/>
  <c r="B23" i="12"/>
  <c r="C2" i="24"/>
  <c r="F2" i="24" s="1"/>
  <c r="B53" i="10"/>
  <c r="B19" i="11"/>
  <c r="B19" i="14"/>
  <c r="B19" i="10"/>
  <c r="M88" i="2"/>
  <c r="B53" i="14"/>
  <c r="B53" i="12"/>
  <c r="B19" i="12"/>
  <c r="B53" i="11"/>
  <c r="T63" i="5"/>
  <c r="U62" i="5"/>
  <c r="G63" i="5"/>
  <c r="E57" i="5"/>
  <c r="D58" i="5"/>
  <c r="G15" i="10" l="1"/>
  <c r="C23" i="10"/>
  <c r="C24" i="10" s="1"/>
  <c r="D15" i="14"/>
  <c r="B20" i="14"/>
  <c r="D20" i="14" s="1"/>
  <c r="C19" i="14"/>
  <c r="C20" i="14" s="1"/>
  <c r="G15" i="11"/>
  <c r="C23" i="11"/>
  <c r="C24" i="11" s="1"/>
  <c r="D15" i="11"/>
  <c r="C19" i="11"/>
  <c r="C20" i="11" s="1"/>
  <c r="B20" i="11"/>
  <c r="G15" i="14"/>
  <c r="C23" i="14"/>
  <c r="C24" i="14" s="1"/>
  <c r="C53" i="11"/>
  <c r="C54" i="11" s="1"/>
  <c r="D49" i="11"/>
  <c r="B54" i="11"/>
  <c r="D54" i="11" s="1"/>
  <c r="C53" i="10"/>
  <c r="C54" i="10" s="1"/>
  <c r="B54" i="10"/>
  <c r="D49" i="10"/>
  <c r="D54" i="10" s="1"/>
  <c r="C53" i="14"/>
  <c r="C54" i="14" s="1"/>
  <c r="D49" i="14"/>
  <c r="B54" i="14"/>
  <c r="E2" i="24"/>
  <c r="G2" i="24" s="1"/>
  <c r="G2" i="16"/>
  <c r="F2" i="16"/>
  <c r="I2" i="16"/>
  <c r="H2" i="16"/>
  <c r="B20" i="10"/>
  <c r="C19" i="10"/>
  <c r="C20" i="10" s="1"/>
  <c r="D15" i="10"/>
  <c r="D15" i="12"/>
  <c r="B20" i="12"/>
  <c r="C19" i="12"/>
  <c r="C20" i="12" s="1"/>
  <c r="E2" i="16"/>
  <c r="C2" i="16"/>
  <c r="D2" i="16"/>
  <c r="B2" i="16"/>
  <c r="C53" i="12"/>
  <c r="C54" i="12" s="1"/>
  <c r="B54" i="12"/>
  <c r="D49" i="12"/>
  <c r="G15" i="12"/>
  <c r="C23" i="12"/>
  <c r="C24" i="12" s="1"/>
  <c r="G64" i="5"/>
  <c r="T64" i="5"/>
  <c r="U63" i="5"/>
  <c r="E58" i="5"/>
  <c r="D59" i="5"/>
  <c r="D54" i="14" l="1"/>
  <c r="G32" i="16"/>
  <c r="D20" i="12"/>
  <c r="E32" i="16"/>
  <c r="I32" i="16"/>
  <c r="D32" i="16"/>
  <c r="B32" i="16"/>
  <c r="D20" i="11"/>
  <c r="F32" i="16"/>
  <c r="H32" i="16"/>
  <c r="D54" i="12"/>
  <c r="D20" i="10"/>
  <c r="C32" i="16"/>
  <c r="T65" i="5"/>
  <c r="U64" i="5"/>
  <c r="G65" i="5"/>
  <c r="E59" i="5"/>
  <c r="D60" i="5"/>
  <c r="F6" i="16" l="1"/>
  <c r="F3" i="16"/>
  <c r="F27" i="16"/>
  <c r="F7" i="16"/>
  <c r="F18" i="16"/>
  <c r="F29" i="16"/>
  <c r="F4" i="16"/>
  <c r="F17" i="16"/>
  <c r="F9" i="16"/>
  <c r="F22" i="16"/>
  <c r="F23" i="16"/>
  <c r="F15" i="16"/>
  <c r="F24" i="16"/>
  <c r="F25" i="16"/>
  <c r="F14" i="16"/>
  <c r="F11" i="16"/>
  <c r="F12" i="16"/>
  <c r="F5" i="16"/>
  <c r="F21" i="16"/>
  <c r="F31" i="16"/>
  <c r="F16" i="16"/>
  <c r="F13" i="16"/>
  <c r="F8" i="16"/>
  <c r="F10" i="16"/>
  <c r="F26" i="16"/>
  <c r="F30" i="16"/>
  <c r="F28" i="16"/>
  <c r="F20" i="16"/>
  <c r="F19" i="16"/>
  <c r="C26" i="16"/>
  <c r="C18" i="16"/>
  <c r="C17" i="16"/>
  <c r="C15" i="16"/>
  <c r="C16" i="16"/>
  <c r="C10" i="16"/>
  <c r="C3" i="16"/>
  <c r="C7" i="16"/>
  <c r="C30" i="16"/>
  <c r="C4" i="16"/>
  <c r="C19" i="16"/>
  <c r="C21" i="16"/>
  <c r="C25" i="16"/>
  <c r="C23" i="16"/>
  <c r="C14" i="16"/>
  <c r="C13" i="16"/>
  <c r="C24" i="16"/>
  <c r="C20" i="16"/>
  <c r="C28" i="16"/>
  <c r="C9" i="16"/>
  <c r="C12" i="16"/>
  <c r="C5" i="16"/>
  <c r="C6" i="16"/>
  <c r="C27" i="16"/>
  <c r="C8" i="16"/>
  <c r="C29" i="16"/>
  <c r="C22" i="16"/>
  <c r="C11" i="16"/>
  <c r="C31" i="16"/>
  <c r="B12" i="16"/>
  <c r="B29" i="16"/>
  <c r="B15" i="16"/>
  <c r="B17" i="16"/>
  <c r="B3" i="16"/>
  <c r="B25" i="16"/>
  <c r="B21" i="16"/>
  <c r="B4" i="16"/>
  <c r="B24" i="16"/>
  <c r="B20" i="16"/>
  <c r="B10" i="16"/>
  <c r="B6" i="16"/>
  <c r="B31" i="16"/>
  <c r="B19" i="16"/>
  <c r="B5" i="16"/>
  <c r="B22" i="16"/>
  <c r="B11" i="16"/>
  <c r="B14" i="16"/>
  <c r="B23" i="16"/>
  <c r="B26" i="16"/>
  <c r="B16" i="16"/>
  <c r="B18" i="16"/>
  <c r="B30" i="16"/>
  <c r="B9" i="16"/>
  <c r="B13" i="16"/>
  <c r="B27" i="16"/>
  <c r="B7" i="16"/>
  <c r="B28" i="16"/>
  <c r="B8" i="16"/>
  <c r="E29" i="16"/>
  <c r="E11" i="16"/>
  <c r="E23" i="16"/>
  <c r="E26" i="16"/>
  <c r="E18" i="16"/>
  <c r="E10" i="16"/>
  <c r="E5" i="16"/>
  <c r="E9" i="16"/>
  <c r="E28" i="16"/>
  <c r="E24" i="16"/>
  <c r="E12" i="16"/>
  <c r="E6" i="16"/>
  <c r="E7" i="16"/>
  <c r="E19" i="16"/>
  <c r="E22" i="16"/>
  <c r="E16" i="16"/>
  <c r="E17" i="16"/>
  <c r="E13" i="16"/>
  <c r="E21" i="16"/>
  <c r="E30" i="16"/>
  <c r="E8" i="16"/>
  <c r="E31" i="16"/>
  <c r="E27" i="16"/>
  <c r="E15" i="16"/>
  <c r="E4" i="16"/>
  <c r="E25" i="16"/>
  <c r="E20" i="16"/>
  <c r="E3" i="16"/>
  <c r="E14" i="16"/>
  <c r="G20" i="16"/>
  <c r="G9" i="16"/>
  <c r="G19" i="16"/>
  <c r="G6" i="16"/>
  <c r="G22" i="16"/>
  <c r="G13" i="16"/>
  <c r="G25" i="16"/>
  <c r="G8" i="16"/>
  <c r="G24" i="16"/>
  <c r="G21" i="16"/>
  <c r="G18" i="16"/>
  <c r="G10" i="16"/>
  <c r="G28" i="16"/>
  <c r="G23" i="16"/>
  <c r="G27" i="16"/>
  <c r="G12" i="16"/>
  <c r="G7" i="16"/>
  <c r="G30" i="16"/>
  <c r="G16" i="16"/>
  <c r="G29" i="16"/>
  <c r="G14" i="16"/>
  <c r="G4" i="16"/>
  <c r="G3" i="16"/>
  <c r="G11" i="16"/>
  <c r="G31" i="16"/>
  <c r="G5" i="16"/>
  <c r="G15" i="16"/>
  <c r="G26" i="16"/>
  <c r="G17" i="16"/>
  <c r="D16" i="16"/>
  <c r="D22" i="16"/>
  <c r="D15" i="16"/>
  <c r="D7" i="16"/>
  <c r="D19" i="16"/>
  <c r="D4" i="16"/>
  <c r="D10" i="16"/>
  <c r="D20" i="16"/>
  <c r="D11" i="16"/>
  <c r="D8" i="16"/>
  <c r="D25" i="16"/>
  <c r="D9" i="16"/>
  <c r="D24" i="16"/>
  <c r="D31" i="16"/>
  <c r="D13" i="16"/>
  <c r="D21" i="16"/>
  <c r="D30" i="16"/>
  <c r="D26" i="16"/>
  <c r="D12" i="16"/>
  <c r="D6" i="16"/>
  <c r="D28" i="16"/>
  <c r="D14" i="16"/>
  <c r="D27" i="16"/>
  <c r="D3" i="16"/>
  <c r="D23" i="16"/>
  <c r="D5" i="16"/>
  <c r="D29" i="16"/>
  <c r="D17" i="16"/>
  <c r="D18" i="16"/>
  <c r="H25" i="16"/>
  <c r="H22" i="16"/>
  <c r="H29" i="16"/>
  <c r="H10" i="16"/>
  <c r="H8" i="16"/>
  <c r="H15" i="16"/>
  <c r="H28" i="16"/>
  <c r="H3" i="16"/>
  <c r="H7" i="16"/>
  <c r="H16" i="16"/>
  <c r="H19" i="16"/>
  <c r="H17" i="16"/>
  <c r="H18" i="16"/>
  <c r="H21" i="16"/>
  <c r="H4" i="16"/>
  <c r="H30" i="16"/>
  <c r="H23" i="16"/>
  <c r="H6" i="16"/>
  <c r="H26" i="16"/>
  <c r="H31" i="16"/>
  <c r="H11" i="16"/>
  <c r="H27" i="16"/>
  <c r="H14" i="16"/>
  <c r="H12" i="16"/>
  <c r="H9" i="16"/>
  <c r="H13" i="16"/>
  <c r="H24" i="16"/>
  <c r="H20" i="16"/>
  <c r="H5" i="16"/>
  <c r="I18" i="16"/>
  <c r="I10" i="16"/>
  <c r="I14" i="16"/>
  <c r="I26" i="16"/>
  <c r="I25" i="16"/>
  <c r="I22" i="16"/>
  <c r="I16" i="16"/>
  <c r="I30" i="16"/>
  <c r="I7" i="16"/>
  <c r="I15" i="16"/>
  <c r="I20" i="16"/>
  <c r="I21" i="16"/>
  <c r="I24" i="16"/>
  <c r="I3" i="16"/>
  <c r="I23" i="16"/>
  <c r="I29" i="16"/>
  <c r="I19" i="16"/>
  <c r="I12" i="16"/>
  <c r="I5" i="16"/>
  <c r="I17" i="16"/>
  <c r="I31" i="16"/>
  <c r="I13" i="16"/>
  <c r="I28" i="16"/>
  <c r="I8" i="16"/>
  <c r="I11" i="16"/>
  <c r="I6" i="16"/>
  <c r="I4" i="16"/>
  <c r="I9" i="16"/>
  <c r="I27" i="16"/>
  <c r="G66" i="5"/>
  <c r="T66" i="5"/>
  <c r="U65" i="5"/>
  <c r="E60" i="5"/>
  <c r="D61" i="5"/>
  <c r="T67" i="5" l="1"/>
  <c r="U66" i="5"/>
  <c r="G67" i="5"/>
  <c r="E61" i="5"/>
  <c r="D62" i="5"/>
  <c r="G68" i="5" l="1"/>
  <c r="T68" i="5"/>
  <c r="U67" i="5"/>
  <c r="E62" i="5"/>
  <c r="D63" i="5"/>
  <c r="T69" i="5" l="1"/>
  <c r="U68" i="5"/>
  <c r="G69" i="5"/>
  <c r="E63" i="5"/>
  <c r="D64" i="5"/>
  <c r="G70" i="5" l="1"/>
  <c r="T70" i="5"/>
  <c r="U69" i="5"/>
  <c r="E64" i="5"/>
  <c r="D65" i="5"/>
  <c r="T71" i="5" l="1"/>
  <c r="U70" i="5"/>
  <c r="G71" i="5"/>
  <c r="E65" i="5"/>
  <c r="D66" i="5"/>
  <c r="G72" i="5" l="1"/>
  <c r="T72" i="5"/>
  <c r="U71" i="5"/>
  <c r="E66" i="5"/>
  <c r="D67" i="5"/>
  <c r="T73" i="5" l="1"/>
  <c r="U72" i="5"/>
  <c r="G73" i="5"/>
  <c r="E67" i="5"/>
  <c r="D68" i="5"/>
  <c r="G74" i="5" l="1"/>
  <c r="T74" i="5"/>
  <c r="U73" i="5"/>
  <c r="E68" i="5"/>
  <c r="D69" i="5"/>
  <c r="T75" i="5" l="1"/>
  <c r="U74" i="5"/>
  <c r="G75" i="5"/>
  <c r="E69" i="5"/>
  <c r="D70" i="5"/>
  <c r="G76" i="5" l="1"/>
  <c r="T76" i="5"/>
  <c r="U75" i="5"/>
  <c r="E70" i="5"/>
  <c r="D71" i="5"/>
  <c r="T77" i="5" l="1"/>
  <c r="U76" i="5"/>
  <c r="G77" i="5"/>
  <c r="E71" i="5"/>
  <c r="D72" i="5"/>
  <c r="G78" i="5" l="1"/>
  <c r="T78" i="5"/>
  <c r="U77" i="5"/>
  <c r="E72" i="5"/>
  <c r="D73" i="5"/>
  <c r="T79" i="5" l="1"/>
  <c r="U78" i="5"/>
  <c r="G79" i="5"/>
  <c r="E73" i="5"/>
  <c r="D74" i="5"/>
  <c r="G80" i="5" l="1"/>
  <c r="T80" i="5"/>
  <c r="U79" i="5"/>
  <c r="E74" i="5"/>
  <c r="D75" i="5"/>
  <c r="T81" i="5" l="1"/>
  <c r="U80" i="5"/>
  <c r="G81" i="5"/>
  <c r="E75" i="5"/>
  <c r="D76" i="5"/>
  <c r="G82" i="5" l="1"/>
  <c r="T82" i="5"/>
  <c r="U81" i="5"/>
  <c r="E76" i="5"/>
  <c r="D77" i="5"/>
  <c r="T83" i="5" l="1"/>
  <c r="U82" i="5"/>
  <c r="G83" i="5"/>
  <c r="E77" i="5"/>
  <c r="D78" i="5"/>
  <c r="G84" i="5" l="1"/>
  <c r="T84" i="5"/>
  <c r="U83" i="5"/>
  <c r="E78" i="5"/>
  <c r="D79" i="5"/>
  <c r="T85" i="5" l="1"/>
  <c r="U84" i="5"/>
  <c r="G85" i="5"/>
  <c r="E79" i="5"/>
  <c r="D80" i="5"/>
  <c r="G86" i="5" l="1"/>
  <c r="T86" i="5"/>
  <c r="U85" i="5"/>
  <c r="E80" i="5"/>
  <c r="D81" i="5"/>
  <c r="T87" i="5" l="1"/>
  <c r="U86" i="5"/>
  <c r="G87" i="5"/>
  <c r="E81" i="5"/>
  <c r="D82" i="5"/>
  <c r="G88" i="5" l="1"/>
  <c r="T88" i="5"/>
  <c r="U87" i="5"/>
  <c r="E82" i="5"/>
  <c r="D83" i="5"/>
  <c r="E3" i="24" l="1"/>
  <c r="U88" i="5"/>
  <c r="B65" i="10"/>
  <c r="C65" i="10" s="1"/>
  <c r="C66" i="10" s="1"/>
  <c r="B65" i="12"/>
  <c r="C65" i="12" s="1"/>
  <c r="C66" i="12" s="1"/>
  <c r="B31" i="11"/>
  <c r="B65" i="11"/>
  <c r="C65" i="11" s="1"/>
  <c r="C66" i="11" s="1"/>
  <c r="B31" i="12"/>
  <c r="B31" i="10"/>
  <c r="B65" i="14"/>
  <c r="C65" i="14" s="1"/>
  <c r="C66" i="14" s="1"/>
  <c r="B31" i="14"/>
  <c r="B3" i="24"/>
  <c r="B60" i="12"/>
  <c r="C60" i="12" s="1"/>
  <c r="B60" i="11"/>
  <c r="C60" i="11" s="1"/>
  <c r="B26" i="12"/>
  <c r="B26" i="14"/>
  <c r="B60" i="10"/>
  <c r="C60" i="10" s="1"/>
  <c r="B60" i="14"/>
  <c r="C60" i="14" s="1"/>
  <c r="B26" i="11"/>
  <c r="B26" i="10"/>
  <c r="E83" i="5"/>
  <c r="D84" i="5"/>
  <c r="C31" i="12" l="1"/>
  <c r="C32" i="12" s="1"/>
  <c r="G16" i="12"/>
  <c r="C31" i="10"/>
  <c r="C32" i="10" s="1"/>
  <c r="G16" i="10"/>
  <c r="C31" i="11"/>
  <c r="C32" i="11" s="1"/>
  <c r="G16" i="11"/>
  <c r="C26" i="14"/>
  <c r="C26" i="10"/>
  <c r="C26" i="12"/>
  <c r="C26" i="11"/>
  <c r="B4" i="24"/>
  <c r="C31" i="14"/>
  <c r="C32" i="14" s="1"/>
  <c r="G16" i="14"/>
  <c r="E4" i="24"/>
  <c r="G3" i="24"/>
  <c r="E84" i="5"/>
  <c r="D85" i="5"/>
  <c r="G32" i="22" l="1"/>
  <c r="F32" i="22"/>
  <c r="I32" i="22"/>
  <c r="G4" i="24"/>
  <c r="H32" i="22"/>
  <c r="E85" i="5"/>
  <c r="D86" i="5"/>
  <c r="G2" i="22" l="1"/>
  <c r="C89" i="25" s="1"/>
  <c r="I2" i="22"/>
  <c r="E89" i="25" s="1"/>
  <c r="F2" i="22"/>
  <c r="F3" i="22" s="1"/>
  <c r="B90" i="25" s="1"/>
  <c r="H2" i="22"/>
  <c r="D89" i="25" s="1"/>
  <c r="B8" i="24"/>
  <c r="C8" i="24"/>
  <c r="G28" i="22"/>
  <c r="G30" i="22"/>
  <c r="G3" i="22"/>
  <c r="C90" i="25" s="1"/>
  <c r="G10" i="22"/>
  <c r="G5" i="22"/>
  <c r="G7" i="22"/>
  <c r="G9" i="22"/>
  <c r="G18" i="22"/>
  <c r="G13" i="22"/>
  <c r="G15" i="22"/>
  <c r="G17" i="22"/>
  <c r="G26" i="22"/>
  <c r="G21" i="22"/>
  <c r="G23" i="22"/>
  <c r="G25" i="22"/>
  <c r="G11" i="22"/>
  <c r="G29" i="22"/>
  <c r="C116" i="25" s="1"/>
  <c r="G31" i="22"/>
  <c r="C118" i="25" s="1"/>
  <c r="G19" i="22"/>
  <c r="G4" i="22"/>
  <c r="G6" i="22"/>
  <c r="C93" i="25" s="1"/>
  <c r="G8" i="22"/>
  <c r="C95" i="25" s="1"/>
  <c r="G27" i="22"/>
  <c r="G12" i="22"/>
  <c r="C99" i="25" s="1"/>
  <c r="G14" i="22"/>
  <c r="C101" i="25" s="1"/>
  <c r="G16" i="22"/>
  <c r="C103" i="25" s="1"/>
  <c r="G20" i="22"/>
  <c r="C107" i="25" s="1"/>
  <c r="G22" i="22"/>
  <c r="G24" i="22"/>
  <c r="D8" i="24"/>
  <c r="E86" i="5"/>
  <c r="D87" i="5"/>
  <c r="C106" i="25" l="1"/>
  <c r="C109" i="25"/>
  <c r="C102" i="25"/>
  <c r="H7" i="22"/>
  <c r="H19" i="22"/>
  <c r="H28" i="22"/>
  <c r="H9" i="22"/>
  <c r="H30" i="22"/>
  <c r="H24" i="22"/>
  <c r="H3" i="22"/>
  <c r="D90" i="25" s="1"/>
  <c r="H18" i="22"/>
  <c r="H10" i="22"/>
  <c r="H6" i="22"/>
  <c r="H31" i="22"/>
  <c r="D119" i="25" s="1"/>
  <c r="H13" i="22"/>
  <c r="H22" i="22"/>
  <c r="D109" i="25" s="1"/>
  <c r="H21" i="22"/>
  <c r="H14" i="22"/>
  <c r="H16" i="22"/>
  <c r="H4" i="22"/>
  <c r="H11" i="22"/>
  <c r="H25" i="22"/>
  <c r="H5" i="22"/>
  <c r="H17" i="22"/>
  <c r="H8" i="22"/>
  <c r="H27" i="22"/>
  <c r="H15" i="22"/>
  <c r="H26" i="22"/>
  <c r="H12" i="22"/>
  <c r="D99" i="25" s="1"/>
  <c r="C113" i="25"/>
  <c r="C97" i="25"/>
  <c r="H23" i="22"/>
  <c r="H29" i="22"/>
  <c r="H20" i="22"/>
  <c r="C94" i="25"/>
  <c r="C117" i="25"/>
  <c r="C112" i="25"/>
  <c r="D91" i="25"/>
  <c r="C110" i="25"/>
  <c r="D112" i="25"/>
  <c r="C104" i="25"/>
  <c r="C91" i="25"/>
  <c r="C100" i="25"/>
  <c r="C115" i="25"/>
  <c r="C119" i="25"/>
  <c r="C98" i="25"/>
  <c r="C105" i="25"/>
  <c r="C114" i="25"/>
  <c r="C96" i="25"/>
  <c r="F4" i="22"/>
  <c r="B91" i="25" s="1"/>
  <c r="B89" i="25"/>
  <c r="C111" i="25"/>
  <c r="C108" i="25"/>
  <c r="C92" i="25"/>
  <c r="E87" i="5"/>
  <c r="D88" i="5"/>
  <c r="D113" i="25" l="1"/>
  <c r="D108" i="25"/>
  <c r="D97" i="25"/>
  <c r="D118" i="25"/>
  <c r="D102" i="25"/>
  <c r="D96" i="25"/>
  <c r="D93" i="25"/>
  <c r="D107" i="25"/>
  <c r="D95" i="25"/>
  <c r="D111" i="25"/>
  <c r="D115" i="25"/>
  <c r="D98" i="25"/>
  <c r="D101" i="25"/>
  <c r="D110" i="25"/>
  <c r="D116" i="25"/>
  <c r="D92" i="25"/>
  <c r="D117" i="25"/>
  <c r="D104" i="25"/>
  <c r="D105" i="25"/>
  <c r="D106" i="25"/>
  <c r="D114" i="25"/>
  <c r="D100" i="25"/>
  <c r="D103" i="25"/>
  <c r="D94" i="25"/>
  <c r="E88" i="5"/>
  <c r="I3" i="22"/>
  <c r="E90" i="25" s="1"/>
  <c r="I27" i="22"/>
  <c r="I25" i="22"/>
  <c r="I8" i="22"/>
  <c r="I31" i="22"/>
  <c r="I23" i="22"/>
  <c r="I15" i="22"/>
  <c r="I7" i="22"/>
  <c r="I19" i="22"/>
  <c r="I10" i="22"/>
  <c r="I16" i="22"/>
  <c r="I30" i="22"/>
  <c r="I22" i="22"/>
  <c r="I14" i="22"/>
  <c r="I6" i="22"/>
  <c r="I11" i="22"/>
  <c r="I26" i="22"/>
  <c r="I9" i="22"/>
  <c r="I24" i="22"/>
  <c r="I29" i="22"/>
  <c r="I21" i="22"/>
  <c r="I13" i="22"/>
  <c r="I5" i="22"/>
  <c r="I18" i="22"/>
  <c r="I17" i="22"/>
  <c r="I28" i="22"/>
  <c r="E115" i="25" s="1"/>
  <c r="I20" i="22"/>
  <c r="I12" i="22"/>
  <c r="I4" i="22"/>
  <c r="F31" i="22"/>
  <c r="F16" i="22"/>
  <c r="F25" i="22"/>
  <c r="F26" i="22"/>
  <c r="F13" i="22"/>
  <c r="F20" i="22"/>
  <c r="F6" i="22"/>
  <c r="F11" i="22"/>
  <c r="F9" i="22"/>
  <c r="F23" i="22"/>
  <c r="F7" i="22"/>
  <c r="F8" i="22"/>
  <c r="F5" i="22"/>
  <c r="B92" i="25" s="1"/>
  <c r="F17" i="22"/>
  <c r="F30" i="22"/>
  <c r="F29" i="22"/>
  <c r="F22" i="22"/>
  <c r="F28" i="22"/>
  <c r="F21" i="22"/>
  <c r="F12" i="22"/>
  <c r="F19" i="22"/>
  <c r="F14" i="22"/>
  <c r="F10" i="22"/>
  <c r="F18" i="22"/>
  <c r="F27" i="22"/>
  <c r="F24" i="22"/>
  <c r="F15" i="22"/>
  <c r="B111" i="25" l="1"/>
  <c r="B101" i="25"/>
  <c r="B107" i="25"/>
  <c r="E99" i="25"/>
  <c r="E95" i="25"/>
  <c r="E107" i="25"/>
  <c r="E103" i="25"/>
  <c r="B104" i="25"/>
  <c r="B95" i="25"/>
  <c r="B113" i="25"/>
  <c r="E111" i="25"/>
  <c r="B100" i="25"/>
  <c r="E96" i="25"/>
  <c r="E114" i="25"/>
  <c r="E106" i="25"/>
  <c r="E94" i="25"/>
  <c r="E113" i="25"/>
  <c r="B114" i="25"/>
  <c r="E100" i="25"/>
  <c r="B109" i="25"/>
  <c r="B96" i="25"/>
  <c r="B105" i="25"/>
  <c r="B116" i="25"/>
  <c r="B98" i="25"/>
  <c r="E91" i="25"/>
  <c r="E108" i="25"/>
  <c r="E109" i="25"/>
  <c r="B118" i="25"/>
  <c r="B119" i="25"/>
  <c r="E101" i="25"/>
  <c r="E110" i="25"/>
  <c r="B97" i="25"/>
  <c r="B117" i="25"/>
  <c r="B93" i="25"/>
  <c r="E116" i="25"/>
  <c r="E117" i="25"/>
  <c r="E112" i="25"/>
  <c r="E97" i="25"/>
  <c r="E118" i="25"/>
  <c r="E119" i="25"/>
  <c r="B106" i="25"/>
  <c r="E104" i="25"/>
  <c r="B99" i="25"/>
  <c r="B108" i="25"/>
  <c r="B94" i="25"/>
  <c r="B112" i="25"/>
  <c r="E105" i="25"/>
  <c r="E98" i="25"/>
  <c r="B102" i="25"/>
  <c r="B115" i="25"/>
  <c r="B110" i="25"/>
  <c r="B103" i="25"/>
  <c r="E92" i="25"/>
  <c r="E93" i="25"/>
  <c r="E102" i="25"/>
  <c r="J3" i="5"/>
  <c r="L3" i="5" s="1"/>
  <c r="J4" i="5" l="1"/>
  <c r="J5" i="5" s="1"/>
  <c r="J6" i="5" s="1"/>
  <c r="L5" i="5" l="1"/>
  <c r="L4" i="5"/>
  <c r="J7" i="5"/>
  <c r="L6" i="5"/>
  <c r="L7" i="5" l="1"/>
  <c r="J8" i="5"/>
  <c r="J9" i="5" l="1"/>
  <c r="L8" i="5"/>
  <c r="J10" i="5" l="1"/>
  <c r="L9" i="5"/>
  <c r="J11" i="5" l="1"/>
  <c r="L10" i="5"/>
  <c r="L11" i="5" l="1"/>
  <c r="J12" i="5"/>
  <c r="J13" i="5" l="1"/>
  <c r="L12" i="5"/>
  <c r="J14" i="5" l="1"/>
  <c r="L13" i="5"/>
  <c r="J15" i="5" l="1"/>
  <c r="L14" i="5"/>
  <c r="L15" i="5" l="1"/>
  <c r="J16" i="5"/>
  <c r="J17" i="5" l="1"/>
  <c r="L16" i="5"/>
  <c r="J18" i="5" l="1"/>
  <c r="L17" i="5"/>
  <c r="J19" i="5" l="1"/>
  <c r="L18" i="5"/>
  <c r="L19" i="5" l="1"/>
  <c r="J20" i="5"/>
  <c r="J21" i="5" l="1"/>
  <c r="L20" i="5"/>
  <c r="J22" i="5" l="1"/>
  <c r="L21" i="5"/>
  <c r="J23" i="5" l="1"/>
  <c r="L22" i="5"/>
  <c r="L23" i="5" l="1"/>
  <c r="J24" i="5"/>
  <c r="J25" i="5" l="1"/>
  <c r="L24" i="5"/>
  <c r="J26" i="5" l="1"/>
  <c r="L25" i="5"/>
  <c r="J27" i="5" l="1"/>
  <c r="L26" i="5"/>
  <c r="L27" i="5" l="1"/>
  <c r="J28" i="5"/>
  <c r="J29" i="5" l="1"/>
  <c r="L28" i="5"/>
  <c r="J30" i="5" l="1"/>
  <c r="L29" i="5"/>
  <c r="J31" i="5" l="1"/>
  <c r="L30" i="5"/>
  <c r="L31" i="5" l="1"/>
  <c r="J32" i="5"/>
  <c r="J33" i="5" l="1"/>
  <c r="L32" i="5"/>
  <c r="J34" i="5" l="1"/>
  <c r="L33" i="5"/>
  <c r="J35" i="5" l="1"/>
  <c r="L34" i="5"/>
  <c r="L35" i="5" l="1"/>
  <c r="J36" i="5"/>
  <c r="J37" i="5" l="1"/>
  <c r="L36" i="5"/>
  <c r="J38" i="5" l="1"/>
  <c r="L37" i="5"/>
  <c r="J39" i="5" l="1"/>
  <c r="L38" i="5"/>
  <c r="L39" i="5" l="1"/>
  <c r="J40" i="5"/>
  <c r="J41" i="5" l="1"/>
  <c r="L40" i="5"/>
  <c r="J42" i="5" l="1"/>
  <c r="L41" i="5"/>
  <c r="J43" i="5" l="1"/>
  <c r="L42" i="5"/>
  <c r="L43" i="5" l="1"/>
  <c r="J44" i="5"/>
  <c r="J45" i="5" l="1"/>
  <c r="L44" i="5"/>
  <c r="J46" i="5" l="1"/>
  <c r="L45" i="5"/>
  <c r="J47" i="5" l="1"/>
  <c r="L46" i="5"/>
  <c r="L47" i="5" l="1"/>
  <c r="J48" i="5"/>
  <c r="J49" i="5" l="1"/>
  <c r="L48" i="5"/>
  <c r="J50" i="5" l="1"/>
  <c r="L49" i="5"/>
  <c r="J51" i="5" l="1"/>
  <c r="L50" i="5"/>
  <c r="L51" i="5" l="1"/>
  <c r="J52" i="5"/>
  <c r="J53" i="5" l="1"/>
  <c r="L52" i="5"/>
  <c r="J54" i="5" l="1"/>
  <c r="L53" i="5"/>
  <c r="J55" i="5" l="1"/>
  <c r="L54" i="5"/>
  <c r="L55" i="5" l="1"/>
  <c r="J56" i="5"/>
  <c r="L56" i="5" l="1"/>
  <c r="J57" i="5"/>
  <c r="L57" i="5" l="1"/>
  <c r="J58" i="5"/>
  <c r="J59" i="5" l="1"/>
  <c r="L58" i="5"/>
  <c r="L59" i="5" l="1"/>
  <c r="J60" i="5"/>
  <c r="L60" i="5" l="1"/>
  <c r="J61" i="5"/>
  <c r="J62" i="5" l="1"/>
  <c r="L61" i="5"/>
  <c r="J63" i="5" l="1"/>
  <c r="L62" i="5"/>
  <c r="L63" i="5" l="1"/>
  <c r="J64" i="5"/>
  <c r="L64" i="5" l="1"/>
  <c r="J65" i="5"/>
  <c r="L65" i="5" l="1"/>
  <c r="J66" i="5"/>
  <c r="J67" i="5" l="1"/>
  <c r="L66" i="5"/>
  <c r="L67" i="5" l="1"/>
  <c r="J68" i="5"/>
  <c r="L68" i="5" l="1"/>
  <c r="J69" i="5"/>
  <c r="J70" i="5" l="1"/>
  <c r="L69" i="5"/>
  <c r="J71" i="5" l="1"/>
  <c r="L70" i="5"/>
  <c r="L71" i="5" l="1"/>
  <c r="J72" i="5"/>
  <c r="L72" i="5" l="1"/>
  <c r="J73" i="5"/>
  <c r="L73" i="5" l="1"/>
  <c r="J74" i="5"/>
  <c r="J75" i="5" l="1"/>
  <c r="L74" i="5"/>
  <c r="L75" i="5" l="1"/>
  <c r="J76" i="5"/>
  <c r="L76" i="5" l="1"/>
  <c r="J77" i="5"/>
  <c r="J78" i="5" l="1"/>
  <c r="L77" i="5"/>
  <c r="J79" i="5" l="1"/>
  <c r="L78" i="5"/>
  <c r="L79" i="5" l="1"/>
  <c r="J80" i="5"/>
  <c r="L80" i="5" l="1"/>
  <c r="J81" i="5"/>
  <c r="L81" i="5" l="1"/>
  <c r="J82" i="5"/>
  <c r="J83" i="5" l="1"/>
  <c r="L82" i="5"/>
  <c r="L83" i="5" l="1"/>
  <c r="J84" i="5"/>
  <c r="L84" i="5" l="1"/>
  <c r="J85" i="5"/>
  <c r="J86" i="5" l="1"/>
  <c r="L85" i="5"/>
  <c r="J87" i="5" l="1"/>
  <c r="L86" i="5"/>
  <c r="L87" i="5" l="1"/>
  <c r="J88" i="5"/>
  <c r="B61" i="12" l="1"/>
  <c r="C61" i="12" s="1"/>
  <c r="C62" i="12" s="1"/>
  <c r="B27" i="11"/>
  <c r="B61" i="11"/>
  <c r="C61" i="11" s="1"/>
  <c r="C62" i="11" s="1"/>
  <c r="L88" i="5"/>
  <c r="B27" i="14"/>
  <c r="B61" i="14"/>
  <c r="C61" i="14" s="1"/>
  <c r="C62" i="14" s="1"/>
  <c r="B27" i="10"/>
  <c r="B27" i="12"/>
  <c r="C3" i="24"/>
  <c r="B61" i="10"/>
  <c r="C61" i="10" s="1"/>
  <c r="C62" i="10" s="1"/>
  <c r="D16" i="12" l="1"/>
  <c r="C27" i="12"/>
  <c r="C28" i="12" s="1"/>
  <c r="C27" i="10"/>
  <c r="C28" i="10" s="1"/>
  <c r="D16" i="10"/>
  <c r="D16" i="14"/>
  <c r="C27" i="14"/>
  <c r="C28" i="14" s="1"/>
  <c r="C27" i="11"/>
  <c r="C28" i="11" s="1"/>
  <c r="B28" i="11"/>
  <c r="D16" i="11"/>
  <c r="F3" i="24"/>
  <c r="C4" i="24"/>
  <c r="F4" i="24" l="1"/>
  <c r="B32" i="22"/>
  <c r="D32" i="22"/>
  <c r="E32" i="22"/>
  <c r="C32" i="22"/>
  <c r="E2" i="22" l="1"/>
  <c r="J89" i="25" s="1"/>
  <c r="B2" i="22"/>
  <c r="G89" i="25" s="1"/>
  <c r="D2" i="22"/>
  <c r="I89" i="25" s="1"/>
  <c r="C2" i="22"/>
  <c r="H89" i="25" s="1"/>
  <c r="C7" i="24"/>
  <c r="B7" i="24"/>
  <c r="D7" i="24"/>
  <c r="D28" i="22" l="1"/>
  <c r="B30" i="22"/>
  <c r="D9" i="22"/>
  <c r="D18" i="22"/>
  <c r="B6" i="22"/>
  <c r="C12" i="22"/>
  <c r="C5" i="22"/>
  <c r="H92" i="25" s="1"/>
  <c r="C14" i="22"/>
  <c r="H102" i="25" s="1"/>
  <c r="C15" i="22"/>
  <c r="D11" i="22"/>
  <c r="D29" i="22"/>
  <c r="I116" i="25" s="1"/>
  <c r="B15" i="22"/>
  <c r="C9" i="22"/>
  <c r="C23" i="22"/>
  <c r="C31" i="22"/>
  <c r="C22" i="22"/>
  <c r="H109" i="25" s="1"/>
  <c r="C28" i="22"/>
  <c r="D24" i="22"/>
  <c r="D6" i="22"/>
  <c r="B27" i="22"/>
  <c r="C21" i="22"/>
  <c r="C16" i="22"/>
  <c r="H103" i="25" s="1"/>
  <c r="C3" i="22"/>
  <c r="H90" i="25" s="1"/>
  <c r="D22" i="22"/>
  <c r="I109" i="25" s="1"/>
  <c r="D3" i="22"/>
  <c r="I90" i="25" s="1"/>
  <c r="B28" i="22"/>
  <c r="C18" i="22"/>
  <c r="C10" i="22"/>
  <c r="H97" i="25" s="1"/>
  <c r="C17" i="22"/>
  <c r="D7" i="22"/>
  <c r="I94" i="25" s="1"/>
  <c r="D23" i="22"/>
  <c r="B17" i="22"/>
  <c r="C7" i="22"/>
  <c r="C4" i="22"/>
  <c r="C6" i="22"/>
  <c r="C27" i="22"/>
  <c r="D26" i="22"/>
  <c r="D16" i="22"/>
  <c r="B5" i="22"/>
  <c r="C30" i="22"/>
  <c r="C26" i="22"/>
  <c r="C24" i="22"/>
  <c r="C13" i="22"/>
  <c r="D20" i="22"/>
  <c r="D21" i="22"/>
  <c r="B25" i="22"/>
  <c r="G93" i="25"/>
  <c r="E30" i="22"/>
  <c r="J117" i="25" s="1"/>
  <c r="E19" i="22"/>
  <c r="E17" i="22"/>
  <c r="E15" i="22"/>
  <c r="E16" i="22"/>
  <c r="J103" i="25" s="1"/>
  <c r="E3" i="22"/>
  <c r="J90" i="25" s="1"/>
  <c r="H93" i="25"/>
  <c r="I111" i="25"/>
  <c r="I108" i="25"/>
  <c r="B4" i="22"/>
  <c r="B31" i="22"/>
  <c r="B29" i="22"/>
  <c r="G116" i="25" s="1"/>
  <c r="E8" i="22"/>
  <c r="E9" i="22"/>
  <c r="E21" i="22"/>
  <c r="H114" i="25"/>
  <c r="D8" i="22"/>
  <c r="D17" i="22"/>
  <c r="D27" i="22"/>
  <c r="B23" i="22"/>
  <c r="B22" i="22"/>
  <c r="B10" i="22"/>
  <c r="E26" i="22"/>
  <c r="E5" i="22"/>
  <c r="E29" i="22"/>
  <c r="E18" i="22"/>
  <c r="H105" i="25"/>
  <c r="I115" i="25"/>
  <c r="B26" i="22"/>
  <c r="G113" i="25" s="1"/>
  <c r="B18" i="22"/>
  <c r="B21" i="22"/>
  <c r="E20" i="22"/>
  <c r="E11" i="22"/>
  <c r="E13" i="22"/>
  <c r="E28" i="22"/>
  <c r="D13" i="22"/>
  <c r="D10" i="22"/>
  <c r="I97" i="25" s="1"/>
  <c r="D25" i="22"/>
  <c r="I112" i="25" s="1"/>
  <c r="B14" i="22"/>
  <c r="B11" i="22"/>
  <c r="B13" i="22"/>
  <c r="B12" i="22"/>
  <c r="G99" i="25" s="1"/>
  <c r="E31" i="22"/>
  <c r="E23" i="22"/>
  <c r="E12" i="22"/>
  <c r="J99" i="25" s="1"/>
  <c r="E6" i="22"/>
  <c r="C29" i="22"/>
  <c r="H116" i="25" s="1"/>
  <c r="C25" i="22"/>
  <c r="H112" i="25" s="1"/>
  <c r="C19" i="22"/>
  <c r="H106" i="25" s="1"/>
  <c r="D31" i="22"/>
  <c r="D30" i="22"/>
  <c r="I117" i="25" s="1"/>
  <c r="D12" i="22"/>
  <c r="I99" i="25" s="1"/>
  <c r="D19" i="22"/>
  <c r="I106" i="25" s="1"/>
  <c r="B24" i="22"/>
  <c r="G111" i="25" s="1"/>
  <c r="B7" i="22"/>
  <c r="G94" i="25" s="1"/>
  <c r="B16" i="22"/>
  <c r="G103" i="25" s="1"/>
  <c r="B20" i="22"/>
  <c r="E24" i="22"/>
  <c r="E27" i="22"/>
  <c r="J114" i="25" s="1"/>
  <c r="E4" i="22"/>
  <c r="J91" i="25" s="1"/>
  <c r="E25" i="22"/>
  <c r="H91" i="25"/>
  <c r="C11" i="22"/>
  <c r="H98" i="25" s="1"/>
  <c r="H119" i="25"/>
  <c r="C20" i="22"/>
  <c r="H107" i="25" s="1"/>
  <c r="C8" i="22"/>
  <c r="H95" i="25" s="1"/>
  <c r="D14" i="22"/>
  <c r="D4" i="22"/>
  <c r="I91" i="25" s="1"/>
  <c r="D5" i="22"/>
  <c r="D15" i="22"/>
  <c r="I103" i="25" s="1"/>
  <c r="B8" i="22"/>
  <c r="G95" i="25" s="1"/>
  <c r="B3" i="22"/>
  <c r="G90" i="25" s="1"/>
  <c r="B9" i="22"/>
  <c r="B19" i="22"/>
  <c r="G106" i="25" s="1"/>
  <c r="E10" i="22"/>
  <c r="J97" i="25" s="1"/>
  <c r="E22" i="22"/>
  <c r="J109" i="25" s="1"/>
  <c r="E14" i="22"/>
  <c r="J101" i="25" s="1"/>
  <c r="E7" i="22"/>
  <c r="J94" i="25" s="1"/>
  <c r="G108" i="25" l="1"/>
  <c r="H101" i="25"/>
  <c r="I110" i="25"/>
  <c r="G105" i="25"/>
  <c r="I101" i="25"/>
  <c r="I114" i="25"/>
  <c r="H100" i="25"/>
  <c r="I104" i="25"/>
  <c r="H111" i="25"/>
  <c r="I95" i="25"/>
  <c r="J113" i="25"/>
  <c r="I98" i="25"/>
  <c r="J110" i="25"/>
  <c r="H117" i="25"/>
  <c r="H118" i="25"/>
  <c r="H99" i="25"/>
  <c r="H110" i="25"/>
  <c r="G96" i="25"/>
  <c r="G110" i="25"/>
  <c r="J96" i="25"/>
  <c r="H104" i="25"/>
  <c r="J104" i="25"/>
  <c r="G115" i="25"/>
  <c r="I92" i="25"/>
  <c r="J106" i="25"/>
  <c r="H94" i="25"/>
  <c r="H115" i="25"/>
  <c r="I100" i="25"/>
  <c r="J92" i="25"/>
  <c r="J118" i="25"/>
  <c r="J119" i="25"/>
  <c r="G118" i="25"/>
  <c r="G119" i="25"/>
  <c r="G97" i="25"/>
  <c r="G91" i="25"/>
  <c r="G107" i="25"/>
  <c r="G100" i="25"/>
  <c r="G109" i="25"/>
  <c r="H108" i="25"/>
  <c r="G114" i="25"/>
  <c r="J102" i="25"/>
  <c r="G98" i="25"/>
  <c r="J115" i="25"/>
  <c r="H96" i="25"/>
  <c r="G117" i="25"/>
  <c r="G112" i="25"/>
  <c r="J111" i="25"/>
  <c r="I102" i="25"/>
  <c r="G101" i="25"/>
  <c r="J100" i="25"/>
  <c r="I113" i="25"/>
  <c r="J108" i="25"/>
  <c r="I93" i="25"/>
  <c r="G92" i="25"/>
  <c r="H113" i="25"/>
  <c r="J93" i="25"/>
  <c r="J98" i="25"/>
  <c r="J105" i="25"/>
  <c r="I107" i="25"/>
  <c r="G104" i="25"/>
  <c r="I105" i="25"/>
  <c r="I118" i="25"/>
  <c r="I119" i="25"/>
  <c r="J112" i="25"/>
  <c r="J107" i="25"/>
  <c r="J116" i="25"/>
  <c r="J95" i="25"/>
  <c r="G102" i="25"/>
  <c r="I96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1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1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 uiteindelijk
</t>
        </r>
      </text>
    </comment>
    <comment ref="D35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35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38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  <comment ref="D61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61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1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  <comment ref="D3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35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38" authorId="0" shapeId="0" xr:uid="{00000000-0006-0000-09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1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4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</t>
        </r>
      </text>
    </comment>
    <comment ref="D35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35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A38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  <comment ref="D61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  <comment ref="H61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 xml:space="preserve">Niet gebruikt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D1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>Niet gebruikt</t>
        </r>
      </text>
    </comment>
    <comment ref="H1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Judith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  <comment ref="A4" authorId="0" shapeId="0" xr:uid="{00000000-0006-0000-0B00-000003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</t>
        </r>
      </text>
    </comment>
    <comment ref="D35" authorId="0" shapeId="0" xr:uid="{00000000-0006-0000-0B00-000004000000}">
      <text>
        <r>
          <rPr>
            <b/>
            <sz val="9"/>
            <color indexed="81"/>
            <rFont val="Tahoma"/>
            <family val="2"/>
          </rPr>
          <t xml:space="preserve">Judith:
</t>
        </r>
        <r>
          <rPr>
            <sz val="9"/>
            <color indexed="81"/>
            <rFont val="Tahoma"/>
            <family val="2"/>
          </rPr>
          <t>Niet gebruikt</t>
        </r>
      </text>
    </comment>
    <comment ref="H35" authorId="0" shapeId="0" xr:uid="{00000000-0006-0000-0B00-000005000000}">
      <text>
        <r>
          <rPr>
            <b/>
            <sz val="9"/>
            <color indexed="81"/>
            <rFont val="Tahoma"/>
            <family val="2"/>
          </rPr>
          <t>Judith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  <comment ref="A38" authorId="0" shapeId="0" xr:uid="{00000000-0006-0000-0B00-00000600000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niet gebruik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ennet_data_ondergronds_final" description="Verbinding maken met de query Tennet_data_ondergronds_final in de werkmap." type="5" refreshedVersion="6" background="1" saveData="1">
    <dbPr connection="Provider=Microsoft.Mashup.OleDb.1;Data Source=$Workbook$;Location=Tennet_data_ondergronds_final;Extended Properties=&quot;&quot;" command="SELECT * FROM [Tennet_data_ondergronds_final]"/>
  </connection>
</connections>
</file>

<file path=xl/sharedStrings.xml><?xml version="1.0" encoding="utf-8"?>
<sst xmlns="http://schemas.openxmlformats.org/spreadsheetml/2006/main" count="267567" uniqueCount="1025">
  <si>
    <t>ObjectID</t>
  </si>
  <si>
    <t>VVL-RBB220 W</t>
  </si>
  <si>
    <t>HSleidingdeel</t>
  </si>
  <si>
    <t>In bedrijf</t>
  </si>
  <si>
    <t>VVL-RBB220 Z</t>
  </si>
  <si>
    <t>MLBK-BSDL150 W</t>
  </si>
  <si>
    <t>LD-SS150 W</t>
  </si>
  <si>
    <t>HRST-VENR150 W</t>
  </si>
  <si>
    <t>MBT-SDF380 Z</t>
  </si>
  <si>
    <t>MBT-RMK380 W</t>
  </si>
  <si>
    <t>GT-BSL380 Z</t>
  </si>
  <si>
    <t>GT-EHV380 W</t>
  </si>
  <si>
    <t>GT-EHV380 G</t>
  </si>
  <si>
    <t>KIJ-BWK380 Z</t>
  </si>
  <si>
    <t>OL-DVTP110 GL</t>
  </si>
  <si>
    <t>GT-ZVL380 W</t>
  </si>
  <si>
    <t>KIJ-GD150 Z</t>
  </si>
  <si>
    <t>KIJ-BWK380 W</t>
  </si>
  <si>
    <t>LD-SS150 Z</t>
  </si>
  <si>
    <t>DTN-OWD110 Z</t>
  </si>
  <si>
    <t>DTN-GRD110 GL</t>
  </si>
  <si>
    <t>LSM-BGM110 W</t>
  </si>
  <si>
    <t>LSM-BGM110 Z</t>
  </si>
  <si>
    <t>DAL-WTW150 W</t>
  </si>
  <si>
    <t>DAL-WTW150 Z</t>
  </si>
  <si>
    <t>LW-LSM110 G</t>
  </si>
  <si>
    <t>MBT-BMR-DOD380 Z</t>
  </si>
  <si>
    <t>OHK-ENS220 Z</t>
  </si>
  <si>
    <t>HPS-GENN150 W</t>
  </si>
  <si>
    <t>MVL-SMH-CST380 W</t>
  </si>
  <si>
    <t>VVL-EEM220 G</t>
  </si>
  <si>
    <t>WEW-MEE220 O</t>
  </si>
  <si>
    <t>BKL-DIM150 Z</t>
  </si>
  <si>
    <t>BKL-DIM150 W</t>
  </si>
  <si>
    <t>LC-BCO150 W</t>
  </si>
  <si>
    <t>EDE-HSR-HD150 W</t>
  </si>
  <si>
    <t>HBY-SKS110 Z</t>
  </si>
  <si>
    <t>LW-LSM110 W</t>
  </si>
  <si>
    <t>LW-LSM110 P</t>
  </si>
  <si>
    <t>LC-BCO150 Z</t>
  </si>
  <si>
    <t>ZLF-KP110 W</t>
  </si>
  <si>
    <t>TSD-CU-HPS150 W</t>
  </si>
  <si>
    <t>DOD-VNG150 W</t>
  </si>
  <si>
    <t>HBY-LSM110 W</t>
  </si>
  <si>
    <t>BGM-DK110 Z</t>
  </si>
  <si>
    <t>LSM-RWD110 Z</t>
  </si>
  <si>
    <t>LSM-RWD110 W</t>
  </si>
  <si>
    <t>BGM-DK110 W</t>
  </si>
  <si>
    <t>BGM-DTN110 Z</t>
  </si>
  <si>
    <t>BGM-DTN110 W</t>
  </si>
  <si>
    <t>DTC-UF-DAL150 O</t>
  </si>
  <si>
    <t>DTC-UF-DAL150 P</t>
  </si>
  <si>
    <t>VDM-GLTK110 Z</t>
  </si>
  <si>
    <t>VVL-WSMR110 Z</t>
  </si>
  <si>
    <t>ZYV-BL110 Z</t>
  </si>
  <si>
    <t>WEW-MEE220 B</t>
  </si>
  <si>
    <t>WL-MVL380 Z</t>
  </si>
  <si>
    <t>ZS-VLH110 Z</t>
  </si>
  <si>
    <t>LSM-OHK220 W</t>
  </si>
  <si>
    <t>MBT-BOEK150 Z</t>
  </si>
  <si>
    <t>VYK-MBT380 Z</t>
  </si>
  <si>
    <t>TERW-SBRN-LIMM150 Z</t>
  </si>
  <si>
    <t>DOD-VNW150 Z</t>
  </si>
  <si>
    <t>ZLH-ZS110 GL</t>
  </si>
  <si>
    <t>WTR-DE150 O</t>
  </si>
  <si>
    <t>VO-BL110 B</t>
  </si>
  <si>
    <t>LSM-OHK220 Z</t>
  </si>
  <si>
    <t>MBT-GRTH150 Z</t>
  </si>
  <si>
    <t>BVW-OZN380 Z</t>
  </si>
  <si>
    <t>NOPV-LTK110 Z</t>
  </si>
  <si>
    <t>MEE-DIL380 W</t>
  </si>
  <si>
    <t>MP-SW110 W</t>
  </si>
  <si>
    <t>MEE-WS110 W</t>
  </si>
  <si>
    <t>RBB-WEW220 P</t>
  </si>
  <si>
    <t>NVD-AMLM110 W</t>
  </si>
  <si>
    <t>MBT-RMND150 Z</t>
  </si>
  <si>
    <t>KIJ-GD150 W</t>
  </si>
  <si>
    <t>MLBK-BSDL150 Z</t>
  </si>
  <si>
    <t>EDE-HSR-HD150 Z</t>
  </si>
  <si>
    <t>BVW-VHZ380 W</t>
  </si>
  <si>
    <t>AMLM-TBG110 Z</t>
  </si>
  <si>
    <t>DDM-AB150 Z</t>
  </si>
  <si>
    <t>HBY-MNZL110 W</t>
  </si>
  <si>
    <t>ZS-VLH110 W</t>
  </si>
  <si>
    <t>MDK-WKCM150 W</t>
  </si>
  <si>
    <t>MDK-WKCM150 Z</t>
  </si>
  <si>
    <t>RTW-KIJ150 Z</t>
  </si>
  <si>
    <t>RTW-KIJ150 G</t>
  </si>
  <si>
    <t>KWD-MTWS-MEE110 W</t>
  </si>
  <si>
    <t>DTC-NDR380 W</t>
  </si>
  <si>
    <t>WTR-BWK380 W</t>
  </si>
  <si>
    <t>VSG-PCN-BSL150 Z</t>
  </si>
  <si>
    <t>HRV-OHK110 W</t>
  </si>
  <si>
    <t>MBT-BUGG150 Z</t>
  </si>
  <si>
    <t>ZLH-ZS110 R</t>
  </si>
  <si>
    <t>NVD-VH110 R</t>
  </si>
  <si>
    <t>KWD-MEE110 Z</t>
  </si>
  <si>
    <t>MVL-SMH-CST380 Z</t>
  </si>
  <si>
    <t>OHK-ENS220 W</t>
  </si>
  <si>
    <t>MBT-DOD380 W</t>
  </si>
  <si>
    <t>MBT-HELD150 W</t>
  </si>
  <si>
    <t>MBT-GRTH150 W</t>
  </si>
  <si>
    <t>MBT-BUGG150 W</t>
  </si>
  <si>
    <t>RBB-WEW220 G</t>
  </si>
  <si>
    <t>GT380-GT150 TR402</t>
  </si>
  <si>
    <t>GT-EHV380 Z</t>
  </si>
  <si>
    <t>HBY-MNZL110 Z</t>
  </si>
  <si>
    <t>TSD-CU-HPS150 Z</t>
  </si>
  <si>
    <t>GT150-A150 10</t>
  </si>
  <si>
    <t>LTK-LMR110 W</t>
  </si>
  <si>
    <t>MEE-WS110 Z</t>
  </si>
  <si>
    <t>VH-TBG110 GL</t>
  </si>
  <si>
    <t>VYK-MBT380 W</t>
  </si>
  <si>
    <t>RT-NVD110 Z</t>
  </si>
  <si>
    <t>NEDW-MZ150 W</t>
  </si>
  <si>
    <t>VDM-MEE110 W</t>
  </si>
  <si>
    <t>MP-SW110 Z</t>
  </si>
  <si>
    <t>VLH-LTK110 W</t>
  </si>
  <si>
    <t>LSM-BGM220 W</t>
  </si>
  <si>
    <t>VVL-GK110 R</t>
  </si>
  <si>
    <t>NEDW-WRTH150 Z</t>
  </si>
  <si>
    <t>BUGG-KELP150 W</t>
  </si>
  <si>
    <t>BVW-VHZ380 Z</t>
  </si>
  <si>
    <t>NEDW-MZ150 Z</t>
  </si>
  <si>
    <t>STRD-STRT-DZW110 W</t>
  </si>
  <si>
    <t>WTR-BWK380 Z</t>
  </si>
  <si>
    <t>HGV-HDB110 B</t>
  </si>
  <si>
    <t>NEDW-WRTH150 W</t>
  </si>
  <si>
    <t>MSKZ-MSKD-SKN110 B</t>
  </si>
  <si>
    <t>KELP-NEDW150 W</t>
  </si>
  <si>
    <t>ZYV-MAK110 W</t>
  </si>
  <si>
    <t>ZYV-BL110 W</t>
  </si>
  <si>
    <t>VB-LD150 Z</t>
  </si>
  <si>
    <t>HELD-BOEK150 W</t>
  </si>
  <si>
    <t>RTW-KIJ150 W</t>
  </si>
  <si>
    <t>VDM-MEE110 G</t>
  </si>
  <si>
    <t>NM-DRT150 W</t>
  </si>
  <si>
    <t>NM-TSD150 R</t>
  </si>
  <si>
    <t>LTK-LMR110 Z</t>
  </si>
  <si>
    <t>HGV-DDV110 GL</t>
  </si>
  <si>
    <t>HTW-HTN150 Z</t>
  </si>
  <si>
    <t>WTR-DE150 P</t>
  </si>
  <si>
    <t>STRD-DZS-DZW110 Z</t>
  </si>
  <si>
    <t>ZYV-MAK110 Z</t>
  </si>
  <si>
    <t>MBT-MRUM150 W</t>
  </si>
  <si>
    <t>DKG-EOS380 W</t>
  </si>
  <si>
    <t>MEE-DIL380 Z</t>
  </si>
  <si>
    <t>LW-LSM110 Z</t>
  </si>
  <si>
    <t>KIJ-BKK380 W</t>
  </si>
  <si>
    <t>ZT-LD150 W</t>
  </si>
  <si>
    <t>ZS-MP110 Z</t>
  </si>
  <si>
    <t>RT-NVD110 W</t>
  </si>
  <si>
    <t>SKN-MEE110 GL</t>
  </si>
  <si>
    <t>ZS-MP110 W</t>
  </si>
  <si>
    <t>GT380-GT150 TR401</t>
  </si>
  <si>
    <t>VLH-KP110 W</t>
  </si>
  <si>
    <t>VLH-NOPV110 GL</t>
  </si>
  <si>
    <t>WL-MVL380 W</t>
  </si>
  <si>
    <t>DDV-HDB110 R</t>
  </si>
  <si>
    <t>DDM-AB150 W</t>
  </si>
  <si>
    <t>ZLW-ZLH110 W</t>
  </si>
  <si>
    <t>RTM-DE150 Z</t>
  </si>
  <si>
    <t>RTM-DE150 W</t>
  </si>
  <si>
    <t>GVN-TNT-ERP150 W</t>
  </si>
  <si>
    <t>VB-LD150 W</t>
  </si>
  <si>
    <t>LSM-BGM220 Z</t>
  </si>
  <si>
    <t>DVTP-GO110 Z</t>
  </si>
  <si>
    <t>BUGG-NEDW150 Z</t>
  </si>
  <si>
    <t>HPS-BMR-VENR150 W</t>
  </si>
  <si>
    <t>HUSK-BSDL150 W</t>
  </si>
  <si>
    <t>GT-GT150 TR4</t>
  </si>
  <si>
    <t>ZT-LD150 Z</t>
  </si>
  <si>
    <t>GK-WSMR110 GL</t>
  </si>
  <si>
    <t>DKG-EOS380 Z</t>
  </si>
  <si>
    <t>OZN380-HW150 TR403</t>
  </si>
  <si>
    <t>BSL-ZVL380 G</t>
  </si>
  <si>
    <t>CST-KIJ380 W</t>
  </si>
  <si>
    <t>BL-MSKZ110 GL</t>
  </si>
  <si>
    <t>BGMR-KZV-MEE110 R</t>
  </si>
  <si>
    <t>ZL-MEE380 W</t>
  </si>
  <si>
    <t>ZL-MEE380 Z</t>
  </si>
  <si>
    <t>HTN-EHVO150 Z</t>
  </si>
  <si>
    <t>NIWG-DB150 W</t>
  </si>
  <si>
    <t>NIWG-DB150 Z</t>
  </si>
  <si>
    <t>DB-VNG150 W</t>
  </si>
  <si>
    <t>SOS-BSTN-ZWO150 Z</t>
  </si>
  <si>
    <t>ULW-SOS150 W</t>
  </si>
  <si>
    <t>GNHU-STRO-STRD110 Z</t>
  </si>
  <si>
    <t>MEE380-MEE220 TR402</t>
  </si>
  <si>
    <t>ZLW-ZLH110 Z</t>
  </si>
  <si>
    <t>CST-KIJ380 Z</t>
  </si>
  <si>
    <t>HBG-EBG110 Z</t>
  </si>
  <si>
    <t>GRTH-LIMM150 Z</t>
  </si>
  <si>
    <t>HGLW-ODZ110 W</t>
  </si>
  <si>
    <t>ULW-SOS150 Z</t>
  </si>
  <si>
    <t>HGLW-ODZ110 Z</t>
  </si>
  <si>
    <t>DB-VNG150 Z</t>
  </si>
  <si>
    <t>HCL-ZLW110 W</t>
  </si>
  <si>
    <t>GO-RS110 R</t>
  </si>
  <si>
    <t>HCL-ZLW110 Z</t>
  </si>
  <si>
    <t>HUSK-BSDL150 Z</t>
  </si>
  <si>
    <t>GNHU-GLTK110 Z</t>
  </si>
  <si>
    <t>GNHU-GLTK110 W</t>
  </si>
  <si>
    <t>ULW-ODR-NIWG150 Z</t>
  </si>
  <si>
    <t>HCL-RT110 W</t>
  </si>
  <si>
    <t>CLF-VENR150 Z</t>
  </si>
  <si>
    <t>HGLW-HGLO110 W</t>
  </si>
  <si>
    <t>DIM-LLS380 W</t>
  </si>
  <si>
    <t>HGLW-HGLO110 Z</t>
  </si>
  <si>
    <t>HBG-EBG110 W</t>
  </si>
  <si>
    <t>HCL-RT110 Z</t>
  </si>
  <si>
    <t>GRTH-LIMM150 W</t>
  </si>
  <si>
    <t>GNHU-STRK-KWD110 W</t>
  </si>
  <si>
    <t>BEEK-LIMM150 P</t>
  </si>
  <si>
    <t>BSDL-TRBK150 W</t>
  </si>
  <si>
    <t>DIM-LLS380 Z</t>
  </si>
  <si>
    <t>GNHU-STRP-STRD110 W</t>
  </si>
  <si>
    <t>GNHU-VVL110 W</t>
  </si>
  <si>
    <t>GO-HGLW110 GL</t>
  </si>
  <si>
    <t>GNHU-VVL110 Z</t>
  </si>
  <si>
    <t>EMW-BGMR110 O</t>
  </si>
  <si>
    <t>GNHU-KWD110 Z</t>
  </si>
  <si>
    <t>SOS-BSTN-ZWO150 W</t>
  </si>
  <si>
    <t>ESDH-LS110 GL</t>
  </si>
  <si>
    <t>HGLO-HGLB110 W</t>
  </si>
  <si>
    <t>KBG-APD150 Z</t>
  </si>
  <si>
    <t>KBG-APD150 W</t>
  </si>
  <si>
    <t>BSDL-TRBK150 Z</t>
  </si>
  <si>
    <t>ZWO-ZUV-LLS150 B</t>
  </si>
  <si>
    <t>RWD-HRV110 W</t>
  </si>
  <si>
    <t>OHK-GRD110 W</t>
  </si>
  <si>
    <t>WHS-DNT150 GL</t>
  </si>
  <si>
    <t>HD-ZUV-LLS150 W</t>
  </si>
  <si>
    <t>VSN-HTM150 P</t>
  </si>
  <si>
    <t>ZWO-ALR150 Z</t>
  </si>
  <si>
    <t>ARI-HMO150 Z</t>
  </si>
  <si>
    <t>OS-ARI150 Z</t>
  </si>
  <si>
    <t>OS-UD150 W</t>
  </si>
  <si>
    <t>DIM-GVL150 W</t>
  </si>
  <si>
    <t>DIM-GVL150 Z</t>
  </si>
  <si>
    <t>HD-ZWO150 P</t>
  </si>
  <si>
    <t>HD-KBT150 Z</t>
  </si>
  <si>
    <t>UD-HMZ150 W</t>
  </si>
  <si>
    <t>TBN-BXT-BT150 W</t>
  </si>
  <si>
    <t>TBN-BXT-EHVN150 Z</t>
  </si>
  <si>
    <t>DTC-NDR380 Z</t>
  </si>
  <si>
    <t>DIM-VW150 Z</t>
  </si>
  <si>
    <t>DIM-VW150 W</t>
  </si>
  <si>
    <t>EHVO-HMZ150 O</t>
  </si>
  <si>
    <t>EHVO-HMZ150 P</t>
  </si>
  <si>
    <t>DNT-LLS150 O</t>
  </si>
  <si>
    <t>HTM-LLS150 B</t>
  </si>
  <si>
    <t>RWD-MNZL110 W</t>
  </si>
  <si>
    <t>DOD-TL150  W</t>
  </si>
  <si>
    <t>DOD-TL150  Z</t>
  </si>
  <si>
    <t>DOD380-DOD150 TR403</t>
  </si>
  <si>
    <t>ZWO-ALR150 W</t>
  </si>
  <si>
    <t>VLN-OTL150 Z</t>
  </si>
  <si>
    <t>VLN-OTL150 W</t>
  </si>
  <si>
    <t>KBT-LLS150 P</t>
  </si>
  <si>
    <t>KIJ-OZN380 Z</t>
  </si>
  <si>
    <t>DOD-EDE150 Z</t>
  </si>
  <si>
    <t>ELT-KBG150 Z</t>
  </si>
  <si>
    <t>DZW-WEW110 Z</t>
  </si>
  <si>
    <t>DRT-TL150 W</t>
  </si>
  <si>
    <t>DOD-EDE150 W</t>
  </si>
  <si>
    <t>ELT-KBG150 W</t>
  </si>
  <si>
    <t>MZ-BDL150 W</t>
  </si>
  <si>
    <t>MZ-BDL150 Z</t>
  </si>
  <si>
    <t>DOD380-DOD150 TR402</t>
  </si>
  <si>
    <t>WHS-VSN150 Z</t>
  </si>
  <si>
    <t>HMO-HMZ150 Z</t>
  </si>
  <si>
    <t>GO-HGLW110 R</t>
  </si>
  <si>
    <t>BVW-OZN380 W</t>
  </si>
  <si>
    <t>BORN-MBT150 W</t>
  </si>
  <si>
    <t>MBT-EHV380 Z</t>
  </si>
  <si>
    <t>KIJ-GT380 W</t>
  </si>
  <si>
    <t>KIJ-GT380 Z</t>
  </si>
  <si>
    <t>MBT-EHV380 W</t>
  </si>
  <si>
    <t>DVTP-DVTB110 W</t>
  </si>
  <si>
    <t>DVTP-DVTB110 Z</t>
  </si>
  <si>
    <t>GENN-VENR150 Z</t>
  </si>
  <si>
    <t>SKS-LSM110 Z</t>
  </si>
  <si>
    <t>HGLO-HGLB110 Z</t>
  </si>
  <si>
    <t>TSD-DRT150 W</t>
  </si>
  <si>
    <t>DOD-DTC380 W</t>
  </si>
  <si>
    <t>GVN-TNT-ERP150 Z</t>
  </si>
  <si>
    <t>ETN150-ETN010 TRBJ</t>
  </si>
  <si>
    <t>DOD-DTC380 Z</t>
  </si>
  <si>
    <t>RWD-OHK110 Z</t>
  </si>
  <si>
    <t>WHS-HTM150 W</t>
  </si>
  <si>
    <t>RLL-KNG-WAP-GSP150 W</t>
  </si>
  <si>
    <t>OHK-OWD110 R</t>
  </si>
  <si>
    <t>NM-LGK150 W</t>
  </si>
  <si>
    <t>WYW-DIM150 W</t>
  </si>
  <si>
    <t>WYW-DIM150 Z</t>
  </si>
  <si>
    <t>RWD-SK110 R</t>
  </si>
  <si>
    <t>MZ-EHVO-EHVZ150 Z</t>
  </si>
  <si>
    <t>TBW-TBN150 Z</t>
  </si>
  <si>
    <t>SK-MNZL110 Z</t>
  </si>
  <si>
    <t>LGK-ZP150 Z</t>
  </si>
  <si>
    <t>LGK-ZP150 W</t>
  </si>
  <si>
    <t>VLH-KP110 Z</t>
  </si>
  <si>
    <t>VNW-VNG150 Z</t>
  </si>
  <si>
    <t>WYW-DIM150 G</t>
  </si>
  <si>
    <t>AB-AK150 Z</t>
  </si>
  <si>
    <t>OTD-TBW150 Z</t>
  </si>
  <si>
    <t>OHK-WV110 W</t>
  </si>
  <si>
    <t>NM-ZV150 W</t>
  </si>
  <si>
    <t>DTC-LGK150 W</t>
  </si>
  <si>
    <t>OTL-WWD150 W</t>
  </si>
  <si>
    <t>OTL-WWD150 Z</t>
  </si>
  <si>
    <t>LUTT-BORN150 W</t>
  </si>
  <si>
    <t>LUTT-MBT150 Z</t>
  </si>
  <si>
    <t>ZV-LGK150 W</t>
  </si>
  <si>
    <t>MZ-EHVO-EHVZ150 W</t>
  </si>
  <si>
    <t>DTC-LGK150 Z</t>
  </si>
  <si>
    <t>OHK-WV110 Z</t>
  </si>
  <si>
    <t>EEM-EOS-MEE380</t>
  </si>
  <si>
    <t>WW-HTN150 W</t>
  </si>
  <si>
    <t>AB-AK150 W</t>
  </si>
  <si>
    <t>HTN-ERD150 W</t>
  </si>
  <si>
    <t>ZP-LC150 Z</t>
  </si>
  <si>
    <t>RLL-KNG-WAP-GSP150 Z</t>
  </si>
  <si>
    <t>TERW-SBRN-GRTH150 W</t>
  </si>
  <si>
    <t>LUTT-URMD150 Z</t>
  </si>
  <si>
    <t>ZP-LC150 W</t>
  </si>
  <si>
    <t>APD-WHS150 Z</t>
  </si>
  <si>
    <t>WTR-WL380 Z</t>
  </si>
  <si>
    <t>HCL-ZLH110 Z</t>
  </si>
  <si>
    <t>HCL-ZLH110 W</t>
  </si>
  <si>
    <t>WTR-WL380 W</t>
  </si>
  <si>
    <t>MBT380 CC-A</t>
  </si>
  <si>
    <t>OZN-DIM380 G</t>
  </si>
  <si>
    <t>ESDW-HGLO110 R</t>
  </si>
  <si>
    <t>EEM-RBB220 RAIL B</t>
  </si>
  <si>
    <t>TL-ZBM150 Z</t>
  </si>
  <si>
    <t>TL-ZBM150 W</t>
  </si>
  <si>
    <t>WHS-ZP150 Z</t>
  </si>
  <si>
    <t>BD-PCH-RSD150 W</t>
  </si>
  <si>
    <t>BSL-GSP150 W</t>
  </si>
  <si>
    <t>BSL-GSP150 Z</t>
  </si>
  <si>
    <t>BSL-TNZ150 W</t>
  </si>
  <si>
    <t>VSG-GSP150 Z</t>
  </si>
  <si>
    <t>BSL-VLO150 Z</t>
  </si>
  <si>
    <t>EHVN-EHVO150 Z</t>
  </si>
  <si>
    <t>EHVZ-HPT150 Z</t>
  </si>
  <si>
    <t>EHVZ-HPT150 W</t>
  </si>
  <si>
    <t>EHVN-EHVO150 W</t>
  </si>
  <si>
    <t>OBG-WDO150 W</t>
  </si>
  <si>
    <t>OBG-WDO150 Z</t>
  </si>
  <si>
    <t>GT-BD150 Z</t>
  </si>
  <si>
    <t>GT-TBW150 W</t>
  </si>
  <si>
    <t>GT-OTD150 Z</t>
  </si>
  <si>
    <t>BSL-VLO150 W</t>
  </si>
  <si>
    <t>GT-ZBH-MDK150 Z</t>
  </si>
  <si>
    <t>BSL-TNZ150 Z</t>
  </si>
  <si>
    <t>GT-BD150 W</t>
  </si>
  <si>
    <t>ETN-RSD150 G</t>
  </si>
  <si>
    <t>GT-WW150 W</t>
  </si>
  <si>
    <t>MDB-BSL150 W</t>
  </si>
  <si>
    <t>BT-EHVN150 W</t>
  </si>
  <si>
    <t>BD-PCH-ETN150 Z</t>
  </si>
  <si>
    <t>GT-ZBH-MDK150 W</t>
  </si>
  <si>
    <t>GT-BBS150 Z</t>
  </si>
  <si>
    <t>MDB-GSP150 W</t>
  </si>
  <si>
    <t>TNZ-WDO150 W</t>
  </si>
  <si>
    <t>TNZ-WDO150 Z</t>
  </si>
  <si>
    <t>OHK-LMR110 W</t>
  </si>
  <si>
    <t>OHK-LMR110 Z</t>
  </si>
  <si>
    <t>MDK-SNCM150 W</t>
  </si>
  <si>
    <t>MDK-SNCM150 Z</t>
  </si>
  <si>
    <t>WHS-ZP150 W</t>
  </si>
  <si>
    <t>RSD-RSB-WDT150 Z</t>
  </si>
  <si>
    <t>MDK-RSD150 W</t>
  </si>
  <si>
    <t>GT-BBS150 W</t>
  </si>
  <si>
    <t>RSD-RSB-WDT150 W</t>
  </si>
  <si>
    <t>MDK-RSD150 Z</t>
  </si>
  <si>
    <t>DZW-WEW110 W</t>
  </si>
  <si>
    <t>ZYV-HSW220 W</t>
  </si>
  <si>
    <t>GT-HTW150 Z</t>
  </si>
  <si>
    <t>TBW-TBN150 W</t>
  </si>
  <si>
    <t>ZYV-HSW220 Z</t>
  </si>
  <si>
    <t>HCL-OL110 R</t>
  </si>
  <si>
    <t>NM-ELT150 W</t>
  </si>
  <si>
    <t>NM-ELT150 Z</t>
  </si>
  <si>
    <t>ULW-ODR-NIWG150 W</t>
  </si>
  <si>
    <t>EEM-RBB220 RAIL A</t>
  </si>
  <si>
    <t>BUGG-BELF150 Z</t>
  </si>
  <si>
    <t>BUGG-BLER150 W</t>
  </si>
  <si>
    <t>EEM-MEE380 Z</t>
  </si>
  <si>
    <t>ESDM-HGLO110 B</t>
  </si>
  <si>
    <t>BGM-VVL220 W</t>
  </si>
  <si>
    <t>BGM-VVL220 Z</t>
  </si>
  <si>
    <t>BOEK-CLF150 Z</t>
  </si>
  <si>
    <t>GO-HBG110 W</t>
  </si>
  <si>
    <t>BUGG-MLBK150 Z</t>
  </si>
  <si>
    <t>DVTP-RS110 GL</t>
  </si>
  <si>
    <t>WDT-RLL150 Z</t>
  </si>
  <si>
    <t>CVD-VO110 P</t>
  </si>
  <si>
    <t>ZBK-LLS150 Z</t>
  </si>
  <si>
    <t>WDT-RLL150 W</t>
  </si>
  <si>
    <t>BOEK-BLER150 Z</t>
  </si>
  <si>
    <t>NM-DOD150 Z</t>
  </si>
  <si>
    <t>NM-DOD150 W</t>
  </si>
  <si>
    <t>EOS-EEM380 Z</t>
  </si>
  <si>
    <t>BELF-BLER150 P</t>
  </si>
  <si>
    <t>BSDL-TERW150 W</t>
  </si>
  <si>
    <t>HCL-DVTP110 W</t>
  </si>
  <si>
    <t>ESDM-ESDH110 W</t>
  </si>
  <si>
    <t>GO-HBG110 Z</t>
  </si>
  <si>
    <t>BSDL-TERW150 Z</t>
  </si>
  <si>
    <t>ZLH-OMD-VO110 GL</t>
  </si>
  <si>
    <t>DTC-HGL380 Z</t>
  </si>
  <si>
    <t>VO-EMW110 R</t>
  </si>
  <si>
    <t>DTC-HGL380 W</t>
  </si>
  <si>
    <t>BOEK-HRST150 W</t>
  </si>
  <si>
    <t>ZBK-WHS150 W</t>
  </si>
  <si>
    <t>ZLH-OMD-CVD110 O</t>
  </si>
  <si>
    <t>EOS-EEM380 W</t>
  </si>
  <si>
    <t>BUGG-MLBK150 W</t>
  </si>
  <si>
    <t>APD-WHS150 W</t>
  </si>
  <si>
    <t>ERD-EHVO150 W</t>
  </si>
  <si>
    <t>BCO-WTW150 W</t>
  </si>
  <si>
    <t>BKK-DIM380 W</t>
  </si>
  <si>
    <t>ULW-BKK150 P</t>
  </si>
  <si>
    <t>BKK-BKL150 W</t>
  </si>
  <si>
    <t>ULW-BKK150 O</t>
  </si>
  <si>
    <t>OTL-WYW150 Z</t>
  </si>
  <si>
    <t>OTL-WYW150 W</t>
  </si>
  <si>
    <t>AMLT-HGLW110 R</t>
  </si>
  <si>
    <t>AMLT-HGLW110 GL</t>
  </si>
  <si>
    <t>BKK-BKL150 Z</t>
  </si>
  <si>
    <t>OTL-WYW150 G</t>
  </si>
  <si>
    <t>OZN380-HW150 TR401</t>
  </si>
  <si>
    <t>OZN380-HW150 TR402</t>
  </si>
  <si>
    <t>GT150-A150-8</t>
  </si>
  <si>
    <t>AMLM-AMLT110 Z</t>
  </si>
  <si>
    <t>BEEK-GRTH150 Z</t>
  </si>
  <si>
    <t>HTN-OS150 W</t>
  </si>
  <si>
    <t>HTN-OS150 Z</t>
  </si>
  <si>
    <t>AMLM-AMLT110 W</t>
  </si>
  <si>
    <t>ZL-HGL380 W</t>
  </si>
  <si>
    <t>ZL-HGL380 Z</t>
  </si>
  <si>
    <t>HSW-ENS220 W</t>
  </si>
  <si>
    <t>HSW-ENS220 Z</t>
  </si>
  <si>
    <t>EHS-EOS380 W</t>
  </si>
  <si>
    <t>EHS-EOS380 Z</t>
  </si>
  <si>
    <t>LLS-ENS380 Z</t>
  </si>
  <si>
    <t>GNA-HGL380 W</t>
  </si>
  <si>
    <t>ENS-ZL380 W</t>
  </si>
  <si>
    <t>ENS-ZL380 Z</t>
  </si>
  <si>
    <t>GNA-HGL380 Z</t>
  </si>
  <si>
    <t>VVL-ZYV220 W</t>
  </si>
  <si>
    <t>VVL-ZYV220 Z</t>
  </si>
  <si>
    <t>SS-HMM150 Z</t>
  </si>
  <si>
    <t>DWL-APL150 W</t>
  </si>
  <si>
    <t>OTL-DWL150 W</t>
  </si>
  <si>
    <t>DWL-APL150 Z</t>
  </si>
  <si>
    <t>OTL-DWL150 Z</t>
  </si>
  <si>
    <t>LLS-ENS380 W</t>
  </si>
  <si>
    <t>Netschakel ID</t>
  </si>
  <si>
    <t>Objecttype</t>
  </si>
  <si>
    <t>Spanningsniveau</t>
  </si>
  <si>
    <t>Bedrijfsstatus</t>
  </si>
  <si>
    <t>Esri_OID</t>
  </si>
  <si>
    <t>Bouwuur vanaf 1970</t>
  </si>
  <si>
    <t>Jaar</t>
  </si>
  <si>
    <t>Bouwseconde vanaf 1970?</t>
  </si>
  <si>
    <t>Bouwjaar</t>
  </si>
  <si>
    <t>ESRI_OID</t>
  </si>
  <si>
    <t>LUTT-LUTT150 TR1</t>
  </si>
  <si>
    <t>HSkabeldeel</t>
  </si>
  <si>
    <t>LUTT-LUTT150 TR3</t>
  </si>
  <si>
    <t>LUTT-LUTT150 TR2</t>
  </si>
  <si>
    <t>RTW-ODL150 Z</t>
  </si>
  <si>
    <t>RTW-RTM150 P</t>
  </si>
  <si>
    <t>RTW-VLW150 W</t>
  </si>
  <si>
    <t>RTW-RTM150 G</t>
  </si>
  <si>
    <t>RTW-RTC150 W</t>
  </si>
  <si>
    <t>VLN-VHZ150 W</t>
  </si>
  <si>
    <t>VLN-VHZ150 Z</t>
  </si>
  <si>
    <t>RW150-RW025 TR1</t>
  </si>
  <si>
    <t>RW150-RW025 TR2</t>
  </si>
  <si>
    <t>GNBS-GNHU110 Z</t>
  </si>
  <si>
    <t>GNBS-GNHU110 W</t>
  </si>
  <si>
    <t>ESDV-ESDH110 Z</t>
  </si>
  <si>
    <t>GT150-A150-10</t>
  </si>
  <si>
    <t>DDN-DDM150 W</t>
  </si>
  <si>
    <t>DDN-DDM150 Z</t>
  </si>
  <si>
    <t>NDK-HK150 G</t>
  </si>
  <si>
    <t>NDK-HK150 Nvt</t>
  </si>
  <si>
    <t>NDK-HK150 Z</t>
  </si>
  <si>
    <t>GNHU-GNBH110 Z</t>
  </si>
  <si>
    <t>GNHU-GNBH110 G</t>
  </si>
  <si>
    <t>KIJ150-KIJ050 TR1</t>
  </si>
  <si>
    <t>KIJ150-KIJ050 TR2</t>
  </si>
  <si>
    <t>BTL-ODL150 Z</t>
  </si>
  <si>
    <t>BGMR-AKU110 W</t>
  </si>
  <si>
    <t>VW150-VW010 TR3</t>
  </si>
  <si>
    <t>BGMR-AKU110 Z</t>
  </si>
  <si>
    <t>VW150-VW010 TR1</t>
  </si>
  <si>
    <t>VW150-VW010 TR2</t>
  </si>
  <si>
    <t>MSW-TWG150 W</t>
  </si>
  <si>
    <t>AB150-AB050 TR2</t>
  </si>
  <si>
    <t>AB150-AB050 TR1</t>
  </si>
  <si>
    <t>HK-WGM150 W</t>
  </si>
  <si>
    <t>SS150-SS050 TR1</t>
  </si>
  <si>
    <t>SS150-SS050 TR2</t>
  </si>
  <si>
    <t>SS150-SS050 TR3</t>
  </si>
  <si>
    <t>MVL-ERP150 W</t>
  </si>
  <si>
    <t>BVW380-VLN150 TR413 Z</t>
  </si>
  <si>
    <t>OZN380-HW150 TR402 Nvt</t>
  </si>
  <si>
    <t>BVW380-VLN150 TR413 W</t>
  </si>
  <si>
    <t>MVL-ERP150 Z</t>
  </si>
  <si>
    <t>MVL380-MVL150 TR401</t>
  </si>
  <si>
    <t>OZN380-HW150 TR401 Nvt</t>
  </si>
  <si>
    <t>OZN380-HW150 TR403 Nvt</t>
  </si>
  <si>
    <t>MVL380-MVL150 TR402</t>
  </si>
  <si>
    <t>VLN150 - INST.3 -1545 Nvt</t>
  </si>
  <si>
    <t>GT-GT150 TR3</t>
  </si>
  <si>
    <t>null</t>
  </si>
  <si>
    <t>BGM110-BGM TR103 Nvt</t>
  </si>
  <si>
    <t>BGM110-BGM TR101 Nvt</t>
  </si>
  <si>
    <t>BGM110-BGM TR102 Nvt</t>
  </si>
  <si>
    <t>GT-GT150 TR2</t>
  </si>
  <si>
    <t>CST380-DDM150 TR402</t>
  </si>
  <si>
    <t>KIJ-OM150 Z</t>
  </si>
  <si>
    <t>RTM-OM150 Z</t>
  </si>
  <si>
    <t>CST380-DDM150 TR403</t>
  </si>
  <si>
    <t>OM150-OM025 TR1</t>
  </si>
  <si>
    <t>OHK110-OHK220 TR102</t>
  </si>
  <si>
    <t>OHK110-OHK220 TR101</t>
  </si>
  <si>
    <t>RW150-RW025 TR3</t>
  </si>
  <si>
    <t>DIM-BN150 Z</t>
  </si>
  <si>
    <t>AMV-BZ150 W</t>
  </si>
  <si>
    <t>BN-AMV150 Z</t>
  </si>
  <si>
    <t>OM150-OM025 TR3</t>
  </si>
  <si>
    <t>KIJ150-KIJ050 TR4</t>
  </si>
  <si>
    <t>GRTH-LUTT-SBRN-TERW 150 W</t>
  </si>
  <si>
    <t>ESDV-ESDW110 W</t>
  </si>
  <si>
    <t>KIJ380-KIJ150 TR401</t>
  </si>
  <si>
    <t>DDM150-DDM050 TR1</t>
  </si>
  <si>
    <t>GRTH-BEEK-BORN150 R</t>
  </si>
  <si>
    <t>RK-DOD150 W</t>
  </si>
  <si>
    <t>RK-DOD150 Z</t>
  </si>
  <si>
    <t>GNHU-GNBH110 W</t>
  </si>
  <si>
    <t>DDM-DDZ150 W</t>
  </si>
  <si>
    <t>TBN-TBZ150 Z</t>
  </si>
  <si>
    <t>TBN-TBZ150 W</t>
  </si>
  <si>
    <t>ZT-ZT150 TR101</t>
  </si>
  <si>
    <t>ZT-ZT150 TR102</t>
  </si>
  <si>
    <t>ZT-AP150 W</t>
  </si>
  <si>
    <t>KBG-RK150 Z</t>
  </si>
  <si>
    <t>VLN-WPLD150 G</t>
  </si>
  <si>
    <t>DDM-DDZ150 Z</t>
  </si>
  <si>
    <t>KBG-DOD150 W</t>
  </si>
  <si>
    <t>KBG-RK150 W</t>
  </si>
  <si>
    <t>WPLD-VHZ150 B</t>
  </si>
  <si>
    <t>AMLU-AMLT110 Z</t>
  </si>
  <si>
    <t>AP-GD150 Z</t>
  </si>
  <si>
    <t>AMLU-AMLT110 W</t>
  </si>
  <si>
    <t>ZT-AP150 Z</t>
  </si>
  <si>
    <t>AP150-AP050 TR2</t>
  </si>
  <si>
    <t>ODZ-LS110 W</t>
  </si>
  <si>
    <t>DOD380-DOD150 Nvt</t>
  </si>
  <si>
    <t>RTW-RTM150 Z</t>
  </si>
  <si>
    <t>RTC-RTM150 W</t>
  </si>
  <si>
    <t>VB-GV150 Z</t>
  </si>
  <si>
    <t>DES-WEW220 Z</t>
  </si>
  <si>
    <t>GV-RW150 Z</t>
  </si>
  <si>
    <t>DES-WEW220 W</t>
  </si>
  <si>
    <t>ULW150-ULW050 TR108</t>
  </si>
  <si>
    <t>ULW150-ULW050 TR107</t>
  </si>
  <si>
    <t>UF150-UF10 TR1 Nvt</t>
  </si>
  <si>
    <t>UF150-UF10 TR2 Nvt</t>
  </si>
  <si>
    <t>ESDM110-ESM10</t>
  </si>
  <si>
    <t>VAAR-ALR150 W</t>
  </si>
  <si>
    <t>OMD-OMV110 W</t>
  </si>
  <si>
    <t>OMD-OMV110 Z</t>
  </si>
  <si>
    <t>VAAR-MKT150 W</t>
  </si>
  <si>
    <t>ZLF-ZLW110 Z</t>
  </si>
  <si>
    <t>EEM-EHA220 Z</t>
  </si>
  <si>
    <t>EEM-EHA220 W</t>
  </si>
  <si>
    <t>GNHK-VVL110 W</t>
  </si>
  <si>
    <t>GNHK-VVL110 Z</t>
  </si>
  <si>
    <t>EHVN-EHVW150 W</t>
  </si>
  <si>
    <t>KBG-AH150 Z</t>
  </si>
  <si>
    <t>KBG-AH150 W</t>
  </si>
  <si>
    <t>BZ-BZ150 TR1</t>
  </si>
  <si>
    <t>GT150-A91</t>
  </si>
  <si>
    <t>NDK-HW150 Z</t>
  </si>
  <si>
    <t>NDK-HW150 P</t>
  </si>
  <si>
    <t>NDK-HW150 W</t>
  </si>
  <si>
    <t>BZ-BZ150 TR2</t>
  </si>
  <si>
    <t>NDK-NDP150 TRE Nvt</t>
  </si>
  <si>
    <t>NDK-NDP150 TRF Nvt</t>
  </si>
  <si>
    <t>NDK-NDP150 TRG Nvt</t>
  </si>
  <si>
    <t>BZ-BZ150 TR3</t>
  </si>
  <si>
    <t>OM150-OM025 TR2</t>
  </si>
  <si>
    <t>DIM-BN150 W</t>
  </si>
  <si>
    <t>RW150-RW025 TR4</t>
  </si>
  <si>
    <t>BN-AMV150 W</t>
  </si>
  <si>
    <t>WHS-EBK150 W</t>
  </si>
  <si>
    <t>WHS-EBK150 Z</t>
  </si>
  <si>
    <t>HMM-VHZ150 W</t>
  </si>
  <si>
    <t>EBK150-SCE Nvt</t>
  </si>
  <si>
    <t>HGLS-HGLB110 W</t>
  </si>
  <si>
    <t>AP150-AP050 TR3</t>
  </si>
  <si>
    <t>HMM-VHZ150 Z</t>
  </si>
  <si>
    <t>BORN150-BORN010 TR2</t>
  </si>
  <si>
    <t>BORN150-BORN010 TR1</t>
  </si>
  <si>
    <t>BORN150-BORN010 TR3</t>
  </si>
  <si>
    <t>LUTT-BORN 150 W</t>
  </si>
  <si>
    <t>HDB-OMD110 W</t>
  </si>
  <si>
    <t>BTL-VLW150 W</t>
  </si>
  <si>
    <t>MSW-GBW150 W</t>
  </si>
  <si>
    <t>BCO150-BCB</t>
  </si>
  <si>
    <t>RW-WTR150 W</t>
  </si>
  <si>
    <t>WTO-WTG110 W</t>
  </si>
  <si>
    <t>RW-WTR150 Z</t>
  </si>
  <si>
    <t>NO-ZYV110 W</t>
  </si>
  <si>
    <t>MKT-PMP150 W</t>
  </si>
  <si>
    <t>MKT-ALR150 W</t>
  </si>
  <si>
    <t>MSW-BTL150 W</t>
  </si>
  <si>
    <t>TWG-BTL150 P</t>
  </si>
  <si>
    <t>DDM150-DDM050 TR2</t>
  </si>
  <si>
    <t>HGLB-HGLA110 W</t>
  </si>
  <si>
    <t>PMP-GVL150 W</t>
  </si>
  <si>
    <t>DNT150-DNT010-020 TR1-5 Onb</t>
  </si>
  <si>
    <t>VB-YPB150 Z</t>
  </si>
  <si>
    <t>YPB-DE150 Z</t>
  </si>
  <si>
    <t>APL-APL150 TR?</t>
  </si>
  <si>
    <t>DNT150-DNT010-020 TR2-4 Onb</t>
  </si>
  <si>
    <t>EHVW-EHVZ150 W</t>
  </si>
  <si>
    <t>WGM-DIM150 W</t>
  </si>
  <si>
    <t>MRUM-RMND150 W</t>
  </si>
  <si>
    <t>MBT-RMND150</t>
  </si>
  <si>
    <t>RTW-RTZ150 Z</t>
  </si>
  <si>
    <t>ZVD-VW150 G</t>
  </si>
  <si>
    <t>ZVD-VW150 Z</t>
  </si>
  <si>
    <t>NM-PHP150 W</t>
  </si>
  <si>
    <t>TSD-PHP150 W</t>
  </si>
  <si>
    <t>WDO150-HAS10 W</t>
  </si>
  <si>
    <t>WDO150-HAS20 W</t>
  </si>
  <si>
    <t>MBT380-MBT150 TR404</t>
  </si>
  <si>
    <t>KIJ-RTZ150 Z</t>
  </si>
  <si>
    <t>NMR-AMV150 W</t>
  </si>
  <si>
    <t>RTW-REC150 11X</t>
  </si>
  <si>
    <t>NMR-ZVD150 Nvt</t>
  </si>
  <si>
    <t>RTW-REC150 11B</t>
  </si>
  <si>
    <t>RTW-REC150 11A</t>
  </si>
  <si>
    <t>VW-ZVD150 P</t>
  </si>
  <si>
    <t>WL-DLR150 W</t>
  </si>
  <si>
    <t>VHZ-NMR150 W</t>
  </si>
  <si>
    <t>ZLF-ZLW110 W</t>
  </si>
  <si>
    <t>WL150-WL025 TR105</t>
  </si>
  <si>
    <t>WL150-WL025 TR102</t>
  </si>
  <si>
    <t>WL150-WL025 TR104</t>
  </si>
  <si>
    <t>WL380-WL150 TR411</t>
  </si>
  <si>
    <t>WL380-WL150 TR412</t>
  </si>
  <si>
    <t>BTL-AKM150 W</t>
  </si>
  <si>
    <t>BTL-GVT150 W</t>
  </si>
  <si>
    <t>ZT150-ZT025 TR3</t>
  </si>
  <si>
    <t>ZLF-ISM110 Z</t>
  </si>
  <si>
    <t>ZT-HSL150 TR1</t>
  </si>
  <si>
    <t>APL-GUA150 Z</t>
  </si>
  <si>
    <t>APL-GUA150 W</t>
  </si>
  <si>
    <t>WPLD-VHZ150 Z</t>
  </si>
  <si>
    <t>WL150-WL025 TR106</t>
  </si>
  <si>
    <t>BTL-GVN150 Z</t>
  </si>
  <si>
    <t>BTL-GVN150 P</t>
  </si>
  <si>
    <t>ZT-HSL150 TR102</t>
  </si>
  <si>
    <t>WL150-WL025 TR103</t>
  </si>
  <si>
    <t>MEE-VDMZ110 W</t>
  </si>
  <si>
    <t>VLN150-NSW Nvt</t>
  </si>
  <si>
    <t>EEM-EDC380 Z</t>
  </si>
  <si>
    <t>EDC380-FDC300 Z</t>
  </si>
  <si>
    <t>GVN150-PERG1 W</t>
  </si>
  <si>
    <t>GVN150-PERG2 Z</t>
  </si>
  <si>
    <t>HGLS-HGLO110 W</t>
  </si>
  <si>
    <t>MEE-VDMZ110 Z</t>
  </si>
  <si>
    <t>AGP-WWD150 W</t>
  </si>
  <si>
    <t>GVT-GVN150 W</t>
  </si>
  <si>
    <t>RTW150-RTW150 SP1</t>
  </si>
  <si>
    <t>MVL150-MVL066 TR3</t>
  </si>
  <si>
    <t>CST380-DDM150 TR414</t>
  </si>
  <si>
    <t>ALR-BBA150 W</t>
  </si>
  <si>
    <t>AGP150 Trafokabels Nvt</t>
  </si>
  <si>
    <t>AMLD-AMLT110 G</t>
  </si>
  <si>
    <t>CVD-CVDE110 W</t>
  </si>
  <si>
    <t>WGM-VW150 W</t>
  </si>
  <si>
    <t>ISM-KP110 Z</t>
  </si>
  <si>
    <t>SNB110-SNB010 TR9001</t>
  </si>
  <si>
    <t>HGLB-HGLA110 Z</t>
  </si>
  <si>
    <t>SMH380-GVN150 TR411</t>
  </si>
  <si>
    <t>ZT150-BWK380 TR414</t>
  </si>
  <si>
    <t>WL380-DLR150 TR413</t>
  </si>
  <si>
    <t>VB-WTR150 Z</t>
  </si>
  <si>
    <t>WL-DLR150 Z</t>
  </si>
  <si>
    <t>SD-MEE110 Z</t>
  </si>
  <si>
    <t>ZT150-BWK380 TR413</t>
  </si>
  <si>
    <t>SD-MEE110 W</t>
  </si>
  <si>
    <t>DLR150-DLR020 TR105</t>
  </si>
  <si>
    <t>DLR150-DLR020 TR102</t>
  </si>
  <si>
    <t>ZT150-BWK380 TR412</t>
  </si>
  <si>
    <t>DLR150-DLR020 TR106</t>
  </si>
  <si>
    <t>DLR150-DLR020 TR101</t>
  </si>
  <si>
    <t>RTW150-RTW025 TR1</t>
  </si>
  <si>
    <t>RTW150-RTW025 TR3</t>
  </si>
  <si>
    <t>HGLO-HBG110 W</t>
  </si>
  <si>
    <t>SMH380-MSEC</t>
  </si>
  <si>
    <t>VO-SNB110 W</t>
  </si>
  <si>
    <t>MVL150-MVL066 TR1</t>
  </si>
  <si>
    <t>MVL380-EGEN</t>
  </si>
  <si>
    <t>RTW150-RTW025 TR2</t>
  </si>
  <si>
    <t>MVL150-MVL066 TR2</t>
  </si>
  <si>
    <t>WTO-HGV110 W</t>
  </si>
  <si>
    <t>YPB150-YPB25 TR5</t>
  </si>
  <si>
    <t>BL-WTO110 W</t>
  </si>
  <si>
    <t>YPB150-YPB25 TR2</t>
  </si>
  <si>
    <t>HW150-HW9 Nvt</t>
  </si>
  <si>
    <t>DIM380-DM34</t>
  </si>
  <si>
    <t>ZT150-ZT025 TR4</t>
  </si>
  <si>
    <t>WTR380-WTR150 TR411</t>
  </si>
  <si>
    <t>WTR380-WTR150 TR412</t>
  </si>
  <si>
    <t>BGMR-KZZ110 Z</t>
  </si>
  <si>
    <t>BGMR-KZZ110 W</t>
  </si>
  <si>
    <t>WTR380-WTR150 TR413</t>
  </si>
  <si>
    <t>MVL150-MVL066 TR5</t>
  </si>
  <si>
    <t>MVL150-MVL066 TR4</t>
  </si>
  <si>
    <t>LTK-EMZ110 Z</t>
  </si>
  <si>
    <t>LTK-EMZ110 W</t>
  </si>
  <si>
    <t>OTL-BKZ150 W</t>
  </si>
  <si>
    <t>DZF-DZW110 W</t>
  </si>
  <si>
    <t>EHVZ150-EHVZ010 TR4</t>
  </si>
  <si>
    <t>DK-DK110 TR102-TR103</t>
  </si>
  <si>
    <t>EMZ-ENS110 W</t>
  </si>
  <si>
    <t>WMD-EMZ110 P</t>
  </si>
  <si>
    <t>WMD-EMZ110 W</t>
  </si>
  <si>
    <t>EMZ-EMO110 TR112 Nvt</t>
  </si>
  <si>
    <t>EMZ-ENS110 Z</t>
  </si>
  <si>
    <t>WMD-EMZ110 Z</t>
  </si>
  <si>
    <t>EMZ-EMO110 TR111 Nvt</t>
  </si>
  <si>
    <t>EMZ-EMO110 TR113 Nvt</t>
  </si>
  <si>
    <t>DTO-RSD150 W</t>
  </si>
  <si>
    <t>GVN-MDH150 W</t>
  </si>
  <si>
    <t>VNW150-VNW010 TR2</t>
  </si>
  <si>
    <t>GVN-MDH150 Z</t>
  </si>
  <si>
    <t>EMZ-ENS110 O</t>
  </si>
  <si>
    <t>VNW150-VNW010 TR1</t>
  </si>
  <si>
    <t>DTO-RSD150 Z</t>
  </si>
  <si>
    <t>HMO020 TR7-HMO020 PSP7</t>
  </si>
  <si>
    <t>EMZ-ENS110 P</t>
  </si>
  <si>
    <t>BVW380-VLN150 TR412 Nvt</t>
  </si>
  <si>
    <t>VNG150-VNG010 TR2</t>
  </si>
  <si>
    <t>MDH-MDH150 TR4</t>
  </si>
  <si>
    <t>VNG150-VNG010 TR1</t>
  </si>
  <si>
    <t>MDH-MDH150 TR5</t>
  </si>
  <si>
    <t>RBB-OPD220 W</t>
  </si>
  <si>
    <t>HMM150-HMM TR4 Nvt</t>
  </si>
  <si>
    <t>CVD-HDB110 W</t>
  </si>
  <si>
    <t>KIJ-OM150 W</t>
  </si>
  <si>
    <t>MVL150-MVL023 TR6</t>
  </si>
  <si>
    <t>HMM150-HMM TR5 Nvt</t>
  </si>
  <si>
    <t>RBB-OPD220 Z</t>
  </si>
  <si>
    <t>AGP-WWD150 Z</t>
  </si>
  <si>
    <t>RTM-OM150 W</t>
  </si>
  <si>
    <t>OTL-WWD150 G</t>
  </si>
  <si>
    <t>WDT-BOZ150 W</t>
  </si>
  <si>
    <t>WDT-BOZ150 Z</t>
  </si>
  <si>
    <t>ERP-DTH150 Z</t>
  </si>
  <si>
    <t>AP150-AP050 TR1</t>
  </si>
  <si>
    <t>TWG-BTL150 Z</t>
  </si>
  <si>
    <t>MDK-MDK150 TR3</t>
  </si>
  <si>
    <t>ZBK150-ZBK020 TR202</t>
  </si>
  <si>
    <t>ERP-DTH150 W</t>
  </si>
  <si>
    <t>ZBK150-ZBK020 TR101</t>
  </si>
  <si>
    <t>VHZ-HMM150 Z</t>
  </si>
  <si>
    <t>ERP-TWG150 W</t>
  </si>
  <si>
    <t>BWK-VHZ380 O</t>
  </si>
  <si>
    <t>VHZ-HMM150 W</t>
  </si>
  <si>
    <t>GVN-EMR150 W</t>
  </si>
  <si>
    <t>EOS-WDC380 W</t>
  </si>
  <si>
    <t>GVN-EMR150 Z</t>
  </si>
  <si>
    <t>DDM150-DDM050 TR3</t>
  </si>
  <si>
    <t>BWK-VHZ380 P</t>
  </si>
  <si>
    <t>NDK-HK150 W</t>
  </si>
  <si>
    <t>MDM-WWD150 Z</t>
  </si>
  <si>
    <t>SS-HMM150 W</t>
  </si>
  <si>
    <t>BSL150-BSL020 TR154</t>
  </si>
  <si>
    <t>ZKL-BSA220 Z</t>
  </si>
  <si>
    <t>BSL-ZKL380 P</t>
  </si>
  <si>
    <t>BSL-ZKL380 W</t>
  </si>
  <si>
    <t>MDK150-MDK030 TR9</t>
  </si>
  <si>
    <t>WTO-WTG150 W</t>
  </si>
  <si>
    <t>_Geprojecteerd</t>
  </si>
  <si>
    <t>BSL-ZKL380 Z</t>
  </si>
  <si>
    <t>BSL-ZKL380 O</t>
  </si>
  <si>
    <t>ZKL-BSA220 W</t>
  </si>
  <si>
    <t>jaar</t>
  </si>
  <si>
    <t>Bron: Rapportage systeemstudie energie-infrastructuur Noord-Holland</t>
  </si>
  <si>
    <t>Start</t>
  </si>
  <si>
    <t>eind</t>
  </si>
  <si>
    <t>Anna Paulowna</t>
  </si>
  <si>
    <t>De Weel</t>
  </si>
  <si>
    <t>Middenmeer</t>
  </si>
  <si>
    <t>Westwoud</t>
  </si>
  <si>
    <t>Oterleek</t>
  </si>
  <si>
    <t>Beverwijk</t>
  </si>
  <si>
    <t>Wijdewormer</t>
  </si>
  <si>
    <t>Diemen</t>
  </si>
  <si>
    <t>Velsen</t>
  </si>
  <si>
    <t>Bijlmer Noord</t>
  </si>
  <si>
    <t>Amstelveen</t>
  </si>
  <si>
    <t>Bijlmer Zuid</t>
  </si>
  <si>
    <t>Venserweg</t>
  </si>
  <si>
    <t>Watergraafsmee</t>
  </si>
  <si>
    <t>s Graveland</t>
  </si>
  <si>
    <t>Oostzaan</t>
  </si>
  <si>
    <t>Spanning kV</t>
  </si>
  <si>
    <t>Capaciteitsknelpunten</t>
  </si>
  <si>
    <t>Capaciteit [MW]</t>
  </si>
  <si>
    <t>Reg</t>
  </si>
  <si>
    <t>nat</t>
  </si>
  <si>
    <t>int</t>
  </si>
  <si>
    <t>gen</t>
  </si>
  <si>
    <t>reg</t>
  </si>
  <si>
    <t>Spanning</t>
  </si>
  <si>
    <t>s1</t>
  </si>
  <si>
    <t>s2</t>
  </si>
  <si>
    <t>Assen Marsdijk</t>
  </si>
  <si>
    <t>Zeyerveen</t>
  </si>
  <si>
    <t>Bargermeer</t>
  </si>
  <si>
    <t>Emmen</t>
  </si>
  <si>
    <t>Emmen Weerdinge</t>
  </si>
  <si>
    <t>Klazienaveen Zwet</t>
  </si>
  <si>
    <t>Beilen</t>
  </si>
  <si>
    <t>Musselkanaal Zandberg</t>
  </si>
  <si>
    <t>Veenoord</t>
  </si>
  <si>
    <t>Wijster</t>
  </si>
  <si>
    <t>Coevorden</t>
  </si>
  <si>
    <t>Hardenberg</t>
  </si>
  <si>
    <t>Ommen</t>
  </si>
  <si>
    <t>Dedemsvaart</t>
  </si>
  <si>
    <t>Hoogeveen</t>
  </si>
  <si>
    <t>Delfzijl</t>
  </si>
  <si>
    <t>Welwerd</t>
  </si>
  <si>
    <t>Slochteren</t>
  </si>
  <si>
    <t>Meeden</t>
  </si>
  <si>
    <t>Gasselte Kraanlanden</t>
  </si>
  <si>
    <t>Groningen Hunze</t>
  </si>
  <si>
    <t>Veendam</t>
  </si>
  <si>
    <t>Grijpskerk</t>
  </si>
  <si>
    <t>Vierverlaten</t>
  </si>
  <si>
    <t>Winsum Ranum</t>
  </si>
  <si>
    <t>Groningen Bloemsingel</t>
  </si>
  <si>
    <t>Groningen Bornholmstraat</t>
  </si>
  <si>
    <t>Kropswolde</t>
  </si>
  <si>
    <t>Groningen van Heemskerck</t>
  </si>
  <si>
    <t>Harculo</t>
  </si>
  <si>
    <t>Zwolle Hessenweg</t>
  </si>
  <si>
    <t>Ommen Dante</t>
  </si>
  <si>
    <t>Menterwolde</t>
  </si>
  <si>
    <t>Stadskanaal</t>
  </si>
  <si>
    <t>Winschoten</t>
  </si>
  <si>
    <t>Musselkanaal Jipsingboermussel</t>
  </si>
  <si>
    <t>Zandberg</t>
  </si>
  <si>
    <t>Ommen West</t>
  </si>
  <si>
    <t>Dellerweerden West</t>
  </si>
  <si>
    <t>Bergum</t>
  </si>
  <si>
    <t>Eemshaven</t>
  </si>
  <si>
    <t>Robbenplaat</t>
  </si>
  <si>
    <t xml:space="preserve">Eemshaven </t>
  </si>
  <si>
    <t>Hessenweg</t>
  </si>
  <si>
    <t>Weiwerd</t>
  </si>
  <si>
    <t>Diele</t>
  </si>
  <si>
    <t>Eemshaven Oudeship</t>
  </si>
  <si>
    <t>Zwolle</t>
  </si>
  <si>
    <t>Borssele</t>
  </si>
  <si>
    <t xml:space="preserve">Goes de Poel </t>
  </si>
  <si>
    <t>Eind</t>
  </si>
  <si>
    <t>2030
regionaal</t>
  </si>
  <si>
    <t>2030
Nationaal</t>
  </si>
  <si>
    <t>2030
Internationaal</t>
  </si>
  <si>
    <t>2030
Generiek</t>
  </si>
  <si>
    <t>2050
Regionaal</t>
  </si>
  <si>
    <t>2050
Regionaal+</t>
  </si>
  <si>
    <t>2050
Nationaal"</t>
  </si>
  <si>
    <t>2050
Nationaal'</t>
  </si>
  <si>
    <t>2050
Internationaal</t>
  </si>
  <si>
    <t>2050
Generiek</t>
  </si>
  <si>
    <t>Middelburg</t>
  </si>
  <si>
    <t>Terneuzen</t>
  </si>
  <si>
    <t>Goes de Poel</t>
  </si>
  <si>
    <t>Vlissingen</t>
  </si>
  <si>
    <t>Westdorpe</t>
  </si>
  <si>
    <t>Rilland</t>
  </si>
  <si>
    <t>Oostburg</t>
  </si>
  <si>
    <t>Woensdrecht</t>
  </si>
  <si>
    <t>Geertruidenberg</t>
  </si>
  <si>
    <t>bron: systeemstudie zeeland</t>
  </si>
  <si>
    <t>Aanname: groen = 0% knelpunt, geel is 50% knelpunt, rood = 100% knelpunt</t>
  </si>
  <si>
    <t>Gemiddelde HS</t>
  </si>
  <si>
    <t>Gemiddelde EHS</t>
  </si>
  <si>
    <t>Noord holland</t>
  </si>
  <si>
    <t>Groningen drenthe</t>
  </si>
  <si>
    <t>Zeeland</t>
  </si>
  <si>
    <t>Length [m]</t>
  </si>
  <si>
    <t>stock totaal [m]</t>
  </si>
  <si>
    <t>inflow totaal [m]</t>
  </si>
  <si>
    <t>stock totaal [km]</t>
  </si>
  <si>
    <t>inflow 110 kv [km]</t>
  </si>
  <si>
    <t>stock 150 kV [km]</t>
  </si>
  <si>
    <t>inflow 150 kv [km]</t>
  </si>
  <si>
    <t>inflow 220 kv [km]</t>
  </si>
  <si>
    <t>stock 220 kV [km]</t>
  </si>
  <si>
    <t>stock 380 kV [km]</t>
  </si>
  <si>
    <t>stock 110 kV [km]</t>
  </si>
  <si>
    <t>inflow 380 kv [km]</t>
  </si>
  <si>
    <t>inflow 110 kV [km]</t>
  </si>
  <si>
    <t>inflow 150 kV [km]</t>
  </si>
  <si>
    <t>inflow 220 kV [km]</t>
  </si>
  <si>
    <t>stock 220 kv [km]</t>
  </si>
  <si>
    <t>inflow 380 kV [km]</t>
  </si>
  <si>
    <t>stock [m]</t>
  </si>
  <si>
    <t>stock [km]</t>
  </si>
  <si>
    <t>inwoners</t>
  </si>
  <si>
    <t>Zuid Holland</t>
  </si>
  <si>
    <t>Utrecht</t>
  </si>
  <si>
    <t>Brabant</t>
  </si>
  <si>
    <t>Limburg</t>
  </si>
  <si>
    <t>Gelderland</t>
  </si>
  <si>
    <t>Overijssel</t>
  </si>
  <si>
    <t>Friesland</t>
  </si>
  <si>
    <t>Flevoland</t>
  </si>
  <si>
    <t>s1 (regionaal)</t>
  </si>
  <si>
    <t>s2 (nationaal)</t>
  </si>
  <si>
    <t>s3 (internationale waterstofeconomy)</t>
  </si>
  <si>
    <t>s4 (internationale bioeconomie/generiek)</t>
  </si>
  <si>
    <t>gemiddeld</t>
  </si>
  <si>
    <t>110 kV overhead</t>
  </si>
  <si>
    <t>150 kV overhead</t>
  </si>
  <si>
    <t xml:space="preserve">km </t>
  </si>
  <si>
    <t>km in 2050</t>
  </si>
  <si>
    <t>%overbelasting 110 kv knelpunten</t>
  </si>
  <si>
    <t>%overbelasting 150 kV knelpunten</t>
  </si>
  <si>
    <t>%overbelasting 220 kV knelpunten</t>
  </si>
  <si>
    <t>% overbelasting 380 kV knelpunten</t>
  </si>
  <si>
    <t>% overbelasting HS knelpunten</t>
  </si>
  <si>
    <t>totaal</t>
  </si>
  <si>
    <t>220 kV overhead</t>
  </si>
  <si>
    <t>380 kV overhead</t>
  </si>
  <si>
    <t>gemiddelde 220</t>
  </si>
  <si>
    <t>Gemiddelde 380</t>
  </si>
  <si>
    <t xml:space="preserve">%overbelasting 110 kv knelpunten </t>
  </si>
  <si>
    <t>km in 2030</t>
  </si>
  <si>
    <t>stock HS [km]</t>
  </si>
  <si>
    <t>stock EHS [km]</t>
  </si>
  <si>
    <t>HS regional</t>
  </si>
  <si>
    <t>HS national</t>
  </si>
  <si>
    <t>HS international</t>
  </si>
  <si>
    <t>HS generic</t>
  </si>
  <si>
    <t>EHS regional</t>
  </si>
  <si>
    <t>EHS national</t>
  </si>
  <si>
    <t>EHS international</t>
  </si>
  <si>
    <t>EHS generic</t>
  </si>
  <si>
    <t>piekbelasting bij N-1 zekerheid</t>
  </si>
  <si>
    <t>overbelasting 220</t>
  </si>
  <si>
    <t>Gemiddelde 110</t>
  </si>
  <si>
    <t>overbelasting 110</t>
  </si>
  <si>
    <t>overbelatsting 380</t>
  </si>
  <si>
    <t>inflow totaal [km]</t>
  </si>
  <si>
    <t>110 kV underground</t>
  </si>
  <si>
    <t>150 kV underground</t>
  </si>
  <si>
    <t>220 kV underground</t>
  </si>
  <si>
    <t>380 kV underground</t>
  </si>
  <si>
    <t xml:space="preserve">current stock [km] </t>
  </si>
  <si>
    <t>stock in 2050 [km]</t>
  </si>
  <si>
    <t>current stock [km]</t>
  </si>
  <si>
    <t>stock in 2030 [km]</t>
  </si>
  <si>
    <t>ton/km</t>
  </si>
  <si>
    <t xml:space="preserve"> </t>
  </si>
  <si>
    <t>(E)HS underground</t>
  </si>
  <si>
    <t>aluminium</t>
  </si>
  <si>
    <t>steel</t>
  </si>
  <si>
    <t>copper</t>
  </si>
  <si>
    <t>(E)HS_overhead</t>
  </si>
  <si>
    <t>bron: systeemstudie groningen drenthe</t>
  </si>
  <si>
    <t>% overbelasting EHS knelpunten</t>
  </si>
  <si>
    <t>110 kV</t>
  </si>
  <si>
    <t>150 kV</t>
  </si>
  <si>
    <t>220 kV</t>
  </si>
  <si>
    <t>380 kV</t>
  </si>
  <si>
    <t>overhead</t>
  </si>
  <si>
    <t>underground</t>
  </si>
  <si>
    <t>total</t>
  </si>
  <si>
    <t>total EHS</t>
  </si>
  <si>
    <t>total HS</t>
  </si>
  <si>
    <t>km</t>
  </si>
  <si>
    <t>percentages</t>
  </si>
  <si>
    <t>HS</t>
  </si>
  <si>
    <t>EHS</t>
  </si>
  <si>
    <t>total km</t>
  </si>
  <si>
    <t>copper HS stock [km]</t>
  </si>
  <si>
    <t>aluminium HS stock [km]</t>
  </si>
  <si>
    <t>copper EHS stock [km]</t>
  </si>
  <si>
    <t>aluminium EHS stock [km]</t>
  </si>
  <si>
    <t>inflow HS [km]</t>
  </si>
  <si>
    <t>year</t>
  </si>
  <si>
    <t>regional inflow EHS</t>
  </si>
  <si>
    <t>national inflow EHS</t>
  </si>
  <si>
    <t>international inflow EHS</t>
  </si>
  <si>
    <t>generic inflow EHS</t>
  </si>
  <si>
    <t>regional inflow HS</t>
  </si>
  <si>
    <t>national inflow HS</t>
  </si>
  <si>
    <t>international inflow HS</t>
  </si>
  <si>
    <t>generic inflow HS</t>
  </si>
  <si>
    <t>1933-2016 inflow EHS</t>
  </si>
  <si>
    <t>2016-2019 inflow EHS</t>
  </si>
  <si>
    <t>1933-2010 inflow HS</t>
  </si>
  <si>
    <t>2010-2019 inflow HS</t>
  </si>
  <si>
    <t>Nationaal = high</t>
  </si>
  <si>
    <t>Generiek = low</t>
  </si>
  <si>
    <t>Med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16" fillId="0" borderId="0" xfId="0" applyFont="1"/>
    <xf numFmtId="0" fontId="0" fillId="0" borderId="0" xfId="0" applyNumberFormat="1"/>
    <xf numFmtId="0" fontId="18" fillId="0" borderId="0" xfId="0" applyFont="1"/>
    <xf numFmtId="0" fontId="0" fillId="0" borderId="0" xfId="0" quotePrefix="1"/>
    <xf numFmtId="0" fontId="0" fillId="0" borderId="10" xfId="0" applyBorder="1"/>
    <xf numFmtId="0" fontId="0" fillId="0" borderId="11" xfId="0" applyBorder="1"/>
    <xf numFmtId="0" fontId="16" fillId="0" borderId="12" xfId="0" applyFont="1" applyBorder="1"/>
    <xf numFmtId="0" fontId="0" fillId="0" borderId="12" xfId="0" applyBorder="1"/>
    <xf numFmtId="0" fontId="16" fillId="0" borderId="13" xfId="0" applyFont="1" applyBorder="1"/>
    <xf numFmtId="0" fontId="16" fillId="0" borderId="14" xfId="0" applyFont="1" applyBorder="1"/>
    <xf numFmtId="0" fontId="16" fillId="0" borderId="15" xfId="0" applyFont="1" applyBorder="1"/>
    <xf numFmtId="0" fontId="0" fillId="0" borderId="0" xfId="0" applyFill="1" applyBorder="1"/>
    <xf numFmtId="0" fontId="0" fillId="0" borderId="0" xfId="0" applyBorder="1"/>
    <xf numFmtId="9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0" fillId="0" borderId="12" xfId="0" applyNumberFormat="1" applyBorder="1"/>
    <xf numFmtId="0" fontId="0" fillId="0" borderId="15" xfId="0" applyBorder="1"/>
    <xf numFmtId="0" fontId="0" fillId="0" borderId="14" xfId="0" applyBorder="1"/>
    <xf numFmtId="0" fontId="0" fillId="0" borderId="11" xfId="0" applyNumberFormat="1" applyBorder="1"/>
    <xf numFmtId="0" fontId="16" fillId="0" borderId="0" xfId="0" applyFont="1" applyBorder="1"/>
    <xf numFmtId="0" fontId="16" fillId="0" borderId="0" xfId="0" applyFont="1" applyFill="1" applyBorder="1"/>
    <xf numFmtId="0" fontId="16" fillId="0" borderId="13" xfId="0" applyFont="1" applyBorder="1" applyAlignment="1">
      <alignment wrapText="1"/>
    </xf>
    <xf numFmtId="0" fontId="16" fillId="0" borderId="15" xfId="0" applyFont="1" applyBorder="1" applyAlignment="1">
      <alignment wrapText="1"/>
    </xf>
    <xf numFmtId="0" fontId="16" fillId="0" borderId="10" xfId="0" applyFont="1" applyBorder="1"/>
    <xf numFmtId="0" fontId="0" fillId="0" borderId="0" xfId="0" applyFont="1"/>
    <xf numFmtId="2" fontId="0" fillId="0" borderId="0" xfId="0" applyNumberFormat="1"/>
    <xf numFmtId="0" fontId="0" fillId="0" borderId="17" xfId="0" applyBorder="1"/>
    <xf numFmtId="0" fontId="0" fillId="0" borderId="18" xfId="0" applyBorder="1"/>
    <xf numFmtId="0" fontId="0" fillId="0" borderId="13" xfId="0" applyBorder="1"/>
    <xf numFmtId="0" fontId="18" fillId="0" borderId="16" xfId="0" applyFon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9" fontId="0" fillId="0" borderId="0" xfId="42" applyFont="1"/>
    <xf numFmtId="0" fontId="0" fillId="0" borderId="22" xfId="0" applyBorder="1" applyAlignment="1">
      <alignment wrapText="1"/>
    </xf>
    <xf numFmtId="0" fontId="0" fillId="0" borderId="23" xfId="0" applyBorder="1" applyAlignment="1">
      <alignment wrapText="1"/>
    </xf>
    <xf numFmtId="0" fontId="0" fillId="0" borderId="24" xfId="0" applyBorder="1" applyAlignment="1">
      <alignment wrapText="1"/>
    </xf>
    <xf numFmtId="0" fontId="0" fillId="0" borderId="25" xfId="0" applyBorder="1" applyAlignment="1">
      <alignment wrapText="1"/>
    </xf>
    <xf numFmtId="0" fontId="0" fillId="0" borderId="0" xfId="0" applyBorder="1" applyAlignment="1">
      <alignment wrapText="1"/>
    </xf>
    <xf numFmtId="0" fontId="0" fillId="0" borderId="26" xfId="0" applyBorder="1" applyAlignment="1">
      <alignment wrapText="1"/>
    </xf>
    <xf numFmtId="0" fontId="0" fillId="0" borderId="25" xfId="0" applyBorder="1"/>
    <xf numFmtId="0" fontId="0" fillId="0" borderId="26" xfId="0" applyBorder="1"/>
    <xf numFmtId="0" fontId="0" fillId="0" borderId="0" xfId="0" applyFill="1" applyBorder="1" applyAlignment="1">
      <alignment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2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Bedrijfsstatus" tableColumnId="1"/>
      <queryTableField id="2" name="Netschakel ID" tableColumnId="2"/>
      <queryTableField id="3" name="ObjectID" tableColumnId="3"/>
      <queryTableField id="4" name="Objecttype" tableColumnId="4"/>
      <queryTableField id="5" name="Spanningsniveau" tableColumnId="5"/>
      <queryTableField id="6" name="Bouwseconde vanaf 1970?" tableColumnId="6"/>
      <queryTableField id="7" name="Bouwjaar" tableColumnId="7"/>
      <queryTableField id="8" name="ESRI_OID" tableColumnId="8"/>
      <queryTableField id="9" name="Length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nnet_data_ondergronds_final" displayName="Tennet_data_ondergronds_final" ref="A1:I7648" tableType="queryTable" totalsRowShown="0">
  <autoFilter ref="A1:I7648" xr:uid="{00000000-0009-0000-0100-000001000000}">
    <filterColumn colId="4">
      <filters>
        <filter val="110"/>
      </filters>
    </filterColumn>
  </autoFilter>
  <tableColumns count="9">
    <tableColumn id="1" xr3:uid="{00000000-0010-0000-0000-000001000000}" uniqueName="1" name="Bedrijfsstatus" queryTableFieldId="1" dataDxfId="2"/>
    <tableColumn id="2" xr3:uid="{00000000-0010-0000-0000-000002000000}" uniqueName="2" name="Netschakel ID" queryTableFieldId="2" dataDxfId="1"/>
    <tableColumn id="3" xr3:uid="{00000000-0010-0000-0000-000003000000}" uniqueName="3" name="ObjectID" queryTableFieldId="3"/>
    <tableColumn id="4" xr3:uid="{00000000-0010-0000-0000-000004000000}" uniqueName="4" name="Objecttype" queryTableFieldId="4" dataDxfId="0"/>
    <tableColumn id="5" xr3:uid="{00000000-0010-0000-0000-000005000000}" uniqueName="5" name="Spanningsniveau" queryTableFieldId="5"/>
    <tableColumn id="6" xr3:uid="{00000000-0010-0000-0000-000006000000}" uniqueName="6" name="Bouwseconde vanaf 1970?" queryTableFieldId="6"/>
    <tableColumn id="7" xr3:uid="{00000000-0010-0000-0000-000007000000}" uniqueName="7" name="Bouwjaar" queryTableFieldId="7"/>
    <tableColumn id="8" xr3:uid="{00000000-0010-0000-0000-000008000000}" uniqueName="8" name="ESRI_OID" queryTableFieldId="8"/>
    <tableColumn id="9" xr3:uid="{00000000-0010-0000-0000-000009000000}" uniqueName="9" name="Length [m]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1345"/>
  <sheetViews>
    <sheetView workbookViewId="0">
      <selection activeCell="D21" sqref="D21"/>
    </sheetView>
  </sheetViews>
  <sheetFormatPr defaultRowHeight="14.4" x14ac:dyDescent="0.55000000000000004"/>
  <cols>
    <col min="1" max="1" width="17.1015625" customWidth="1"/>
    <col min="2" max="2" width="10.68359375" bestFit="1" customWidth="1"/>
    <col min="3" max="3" width="17.41796875" customWidth="1"/>
    <col min="4" max="4" width="17.68359375" customWidth="1"/>
    <col min="5" max="5" width="15.5234375" customWidth="1"/>
    <col min="6" max="6" width="29.1015625" customWidth="1"/>
    <col min="7" max="7" width="23.7890625" customWidth="1"/>
    <col min="9" max="9" width="19.20703125" customWidth="1"/>
  </cols>
  <sheetData>
    <row r="1" spans="1:9" x14ac:dyDescent="0.55000000000000004">
      <c r="A1" s="1" t="s">
        <v>461</v>
      </c>
      <c r="B1" s="1" t="s">
        <v>0</v>
      </c>
      <c r="C1" s="1" t="s">
        <v>462</v>
      </c>
      <c r="D1" s="1" t="s">
        <v>463</v>
      </c>
      <c r="E1" s="1" t="s">
        <v>464</v>
      </c>
      <c r="F1" s="1" t="s">
        <v>466</v>
      </c>
      <c r="G1" s="1"/>
      <c r="H1" s="1" t="s">
        <v>465</v>
      </c>
      <c r="I1" s="1" t="s">
        <v>908</v>
      </c>
    </row>
    <row r="2" spans="1:9" x14ac:dyDescent="0.55000000000000004">
      <c r="A2" t="s">
        <v>201</v>
      </c>
      <c r="B2">
        <v>615981</v>
      </c>
      <c r="C2" t="s">
        <v>2</v>
      </c>
      <c r="D2">
        <v>110</v>
      </c>
      <c r="E2" t="s">
        <v>3</v>
      </c>
      <c r="F2">
        <v>-1167609600000</v>
      </c>
      <c r="G2">
        <f t="shared" ref="G2:G65" si="0">1970+ROUND(F2/(365*24*60*60*1000),0)</f>
        <v>1933</v>
      </c>
      <c r="H2">
        <v>4325</v>
      </c>
      <c r="I2">
        <v>251.11963874131899</v>
      </c>
    </row>
    <row r="3" spans="1:9" x14ac:dyDescent="0.55000000000000004">
      <c r="A3" t="s">
        <v>202</v>
      </c>
      <c r="B3">
        <v>616230</v>
      </c>
      <c r="C3" t="s">
        <v>2</v>
      </c>
      <c r="D3">
        <v>110</v>
      </c>
      <c r="E3" t="s">
        <v>3</v>
      </c>
      <c r="F3">
        <v>-1167609600000</v>
      </c>
      <c r="G3">
        <f t="shared" si="0"/>
        <v>1933</v>
      </c>
      <c r="H3">
        <v>4326</v>
      </c>
      <c r="I3">
        <v>259.77859100536801</v>
      </c>
    </row>
    <row r="4" spans="1:9" x14ac:dyDescent="0.55000000000000004">
      <c r="A4" t="s">
        <v>202</v>
      </c>
      <c r="B4">
        <v>619188</v>
      </c>
      <c r="C4" t="s">
        <v>2</v>
      </c>
      <c r="D4">
        <v>110</v>
      </c>
      <c r="E4" t="s">
        <v>3</v>
      </c>
      <c r="F4">
        <v>-1167609600000</v>
      </c>
      <c r="G4">
        <f t="shared" si="0"/>
        <v>1933</v>
      </c>
      <c r="H4">
        <v>4327</v>
      </c>
      <c r="I4">
        <v>269.71353724188998</v>
      </c>
    </row>
    <row r="5" spans="1:9" x14ac:dyDescent="0.55000000000000004">
      <c r="A5" t="s">
        <v>202</v>
      </c>
      <c r="B5">
        <v>615751</v>
      </c>
      <c r="C5" t="s">
        <v>2</v>
      </c>
      <c r="D5">
        <v>110</v>
      </c>
      <c r="E5" t="s">
        <v>3</v>
      </c>
      <c r="F5">
        <v>-1167609600000</v>
      </c>
      <c r="G5">
        <f t="shared" si="0"/>
        <v>1933</v>
      </c>
      <c r="H5">
        <v>4596</v>
      </c>
      <c r="I5">
        <v>237.80577841215799</v>
      </c>
    </row>
    <row r="6" spans="1:9" x14ac:dyDescent="0.55000000000000004">
      <c r="A6" t="s">
        <v>202</v>
      </c>
      <c r="B6">
        <v>615562</v>
      </c>
      <c r="C6" t="s">
        <v>2</v>
      </c>
      <c r="D6">
        <v>110</v>
      </c>
      <c r="E6" t="s">
        <v>3</v>
      </c>
      <c r="F6">
        <v>-1167609600000</v>
      </c>
      <c r="G6">
        <f t="shared" si="0"/>
        <v>1933</v>
      </c>
      <c r="H6">
        <v>4748</v>
      </c>
      <c r="I6">
        <v>124.31370780800199</v>
      </c>
    </row>
    <row r="7" spans="1:9" x14ac:dyDescent="0.55000000000000004">
      <c r="A7" t="s">
        <v>202</v>
      </c>
      <c r="B7">
        <v>615799</v>
      </c>
      <c r="C7" t="s">
        <v>2</v>
      </c>
      <c r="D7">
        <v>110</v>
      </c>
      <c r="E7" t="s">
        <v>3</v>
      </c>
      <c r="F7">
        <v>-1167609600000</v>
      </c>
      <c r="G7">
        <f t="shared" si="0"/>
        <v>1933</v>
      </c>
      <c r="H7">
        <v>4828</v>
      </c>
      <c r="I7">
        <v>271.92291874191</v>
      </c>
    </row>
    <row r="8" spans="1:9" x14ac:dyDescent="0.55000000000000004">
      <c r="A8" t="s">
        <v>201</v>
      </c>
      <c r="B8">
        <v>615252</v>
      </c>
      <c r="C8" t="s">
        <v>2</v>
      </c>
      <c r="D8">
        <v>110</v>
      </c>
      <c r="E8" t="s">
        <v>3</v>
      </c>
      <c r="F8">
        <v>-1167609600000</v>
      </c>
      <c r="G8">
        <f t="shared" si="0"/>
        <v>1933</v>
      </c>
      <c r="H8">
        <v>4829</v>
      </c>
      <c r="I8">
        <v>261.899465458154</v>
      </c>
    </row>
    <row r="9" spans="1:9" x14ac:dyDescent="0.55000000000000004">
      <c r="A9" t="s">
        <v>201</v>
      </c>
      <c r="B9">
        <v>624874</v>
      </c>
      <c r="C9" t="s">
        <v>2</v>
      </c>
      <c r="D9">
        <v>110</v>
      </c>
      <c r="E9" t="s">
        <v>3</v>
      </c>
      <c r="F9">
        <v>-1167609600000</v>
      </c>
      <c r="G9">
        <f t="shared" si="0"/>
        <v>1933</v>
      </c>
      <c r="H9">
        <v>4971</v>
      </c>
      <c r="I9">
        <v>249.91633090876701</v>
      </c>
    </row>
    <row r="10" spans="1:9" x14ac:dyDescent="0.55000000000000004">
      <c r="A10" t="s">
        <v>202</v>
      </c>
      <c r="B10">
        <v>612665</v>
      </c>
      <c r="C10" t="s">
        <v>2</v>
      </c>
      <c r="D10">
        <v>110</v>
      </c>
      <c r="E10" t="s">
        <v>3</v>
      </c>
      <c r="F10">
        <v>-1167609600000</v>
      </c>
      <c r="G10">
        <f t="shared" si="0"/>
        <v>1933</v>
      </c>
      <c r="H10">
        <v>4973</v>
      </c>
      <c r="I10">
        <v>267.25314717901</v>
      </c>
    </row>
    <row r="11" spans="1:9" x14ac:dyDescent="0.55000000000000004">
      <c r="A11" t="s">
        <v>202</v>
      </c>
      <c r="B11">
        <v>619148</v>
      </c>
      <c r="C11" t="s">
        <v>2</v>
      </c>
      <c r="D11">
        <v>110</v>
      </c>
      <c r="E11" t="s">
        <v>3</v>
      </c>
      <c r="F11">
        <v>-1167609600000</v>
      </c>
      <c r="G11">
        <f t="shared" si="0"/>
        <v>1933</v>
      </c>
      <c r="H11">
        <v>4975</v>
      </c>
      <c r="I11">
        <v>270.58983335218397</v>
      </c>
    </row>
    <row r="12" spans="1:9" x14ac:dyDescent="0.55000000000000004">
      <c r="A12" t="s">
        <v>201</v>
      </c>
      <c r="B12">
        <v>619365</v>
      </c>
      <c r="C12" t="s">
        <v>2</v>
      </c>
      <c r="D12">
        <v>110</v>
      </c>
      <c r="E12" t="s">
        <v>3</v>
      </c>
      <c r="F12">
        <v>-1167609600000</v>
      </c>
      <c r="G12">
        <f t="shared" si="0"/>
        <v>1933</v>
      </c>
      <c r="H12">
        <v>4976</v>
      </c>
      <c r="I12">
        <v>260.33249467421001</v>
      </c>
    </row>
    <row r="13" spans="1:9" x14ac:dyDescent="0.55000000000000004">
      <c r="A13" t="s">
        <v>202</v>
      </c>
      <c r="B13">
        <v>616673</v>
      </c>
      <c r="C13" t="s">
        <v>2</v>
      </c>
      <c r="D13">
        <v>110</v>
      </c>
      <c r="E13" t="s">
        <v>3</v>
      </c>
      <c r="F13">
        <v>-1167609600000</v>
      </c>
      <c r="G13">
        <f t="shared" si="0"/>
        <v>1933</v>
      </c>
      <c r="H13">
        <v>4977</v>
      </c>
      <c r="I13">
        <v>267.63087285005901</v>
      </c>
    </row>
    <row r="14" spans="1:9" x14ac:dyDescent="0.55000000000000004">
      <c r="A14" t="s">
        <v>201</v>
      </c>
      <c r="B14">
        <v>616132</v>
      </c>
      <c r="C14" t="s">
        <v>2</v>
      </c>
      <c r="D14">
        <v>110</v>
      </c>
      <c r="E14" t="s">
        <v>3</v>
      </c>
      <c r="F14">
        <v>-1167609600000</v>
      </c>
      <c r="G14">
        <f t="shared" si="0"/>
        <v>1933</v>
      </c>
      <c r="H14">
        <v>4978</v>
      </c>
      <c r="I14">
        <v>250.71026916021299</v>
      </c>
    </row>
    <row r="15" spans="1:9" x14ac:dyDescent="0.55000000000000004">
      <c r="A15" t="s">
        <v>201</v>
      </c>
      <c r="B15">
        <v>616082</v>
      </c>
      <c r="C15" t="s">
        <v>2</v>
      </c>
      <c r="D15">
        <v>110</v>
      </c>
      <c r="E15" t="s">
        <v>3</v>
      </c>
      <c r="F15">
        <v>-1167609600000</v>
      </c>
      <c r="G15">
        <f t="shared" si="0"/>
        <v>1933</v>
      </c>
      <c r="H15">
        <v>4979</v>
      </c>
      <c r="I15">
        <v>249.54333954364699</v>
      </c>
    </row>
    <row r="16" spans="1:9" x14ac:dyDescent="0.55000000000000004">
      <c r="A16" t="s">
        <v>202</v>
      </c>
      <c r="B16">
        <v>616153</v>
      </c>
      <c r="C16" t="s">
        <v>2</v>
      </c>
      <c r="D16">
        <v>110</v>
      </c>
      <c r="E16" t="s">
        <v>3</v>
      </c>
      <c r="F16">
        <v>-1167609600000</v>
      </c>
      <c r="G16">
        <f t="shared" si="0"/>
        <v>1933</v>
      </c>
      <c r="H16">
        <v>4980</v>
      </c>
      <c r="I16">
        <v>250.696456846556</v>
      </c>
    </row>
    <row r="17" spans="1:9" x14ac:dyDescent="0.55000000000000004">
      <c r="A17" t="s">
        <v>201</v>
      </c>
      <c r="B17">
        <v>615919</v>
      </c>
      <c r="C17" t="s">
        <v>2</v>
      </c>
      <c r="D17">
        <v>110</v>
      </c>
      <c r="E17" t="s">
        <v>3</v>
      </c>
      <c r="F17">
        <v>-1167609600000</v>
      </c>
      <c r="G17">
        <f t="shared" si="0"/>
        <v>1933</v>
      </c>
      <c r="H17">
        <v>5038</v>
      </c>
      <c r="I17">
        <v>253.50620741845401</v>
      </c>
    </row>
    <row r="18" spans="1:9" x14ac:dyDescent="0.55000000000000004">
      <c r="A18" t="s">
        <v>201</v>
      </c>
      <c r="B18">
        <v>617224</v>
      </c>
      <c r="C18" t="s">
        <v>2</v>
      </c>
      <c r="D18">
        <v>110</v>
      </c>
      <c r="E18" t="s">
        <v>3</v>
      </c>
      <c r="F18">
        <v>-1167609600000</v>
      </c>
      <c r="G18">
        <f t="shared" si="0"/>
        <v>1933</v>
      </c>
      <c r="H18">
        <v>5190</v>
      </c>
      <c r="I18">
        <v>267.24454485896803</v>
      </c>
    </row>
    <row r="19" spans="1:9" x14ac:dyDescent="0.55000000000000004">
      <c r="A19" t="s">
        <v>202</v>
      </c>
      <c r="B19">
        <v>614730</v>
      </c>
      <c r="C19" t="s">
        <v>2</v>
      </c>
      <c r="D19">
        <v>110</v>
      </c>
      <c r="E19" t="s">
        <v>3</v>
      </c>
      <c r="F19">
        <v>-1167609600000</v>
      </c>
      <c r="G19">
        <f t="shared" si="0"/>
        <v>1933</v>
      </c>
      <c r="H19">
        <v>5191</v>
      </c>
      <c r="I19">
        <v>267.24129631758802</v>
      </c>
    </row>
    <row r="20" spans="1:9" x14ac:dyDescent="0.55000000000000004">
      <c r="A20" t="s">
        <v>201</v>
      </c>
      <c r="B20">
        <v>615074</v>
      </c>
      <c r="C20" t="s">
        <v>2</v>
      </c>
      <c r="D20">
        <v>110</v>
      </c>
      <c r="E20" t="s">
        <v>3</v>
      </c>
      <c r="F20">
        <v>-1167609600000</v>
      </c>
      <c r="G20">
        <f t="shared" si="0"/>
        <v>1933</v>
      </c>
      <c r="H20">
        <v>5192</v>
      </c>
      <c r="I20">
        <v>264.73749348451298</v>
      </c>
    </row>
    <row r="21" spans="1:9" x14ac:dyDescent="0.55000000000000004">
      <c r="A21" t="s">
        <v>202</v>
      </c>
      <c r="B21">
        <v>611357</v>
      </c>
      <c r="C21" t="s">
        <v>2</v>
      </c>
      <c r="D21">
        <v>110</v>
      </c>
      <c r="E21" t="s">
        <v>3</v>
      </c>
      <c r="F21">
        <v>-1167609600000</v>
      </c>
      <c r="G21">
        <f t="shared" si="0"/>
        <v>1933</v>
      </c>
      <c r="H21">
        <v>5193</v>
      </c>
      <c r="I21">
        <v>217.73109879896799</v>
      </c>
    </row>
    <row r="22" spans="1:9" x14ac:dyDescent="0.55000000000000004">
      <c r="A22" t="s">
        <v>202</v>
      </c>
      <c r="B22">
        <v>612051</v>
      </c>
      <c r="C22" t="s">
        <v>2</v>
      </c>
      <c r="D22">
        <v>110</v>
      </c>
      <c r="E22" t="s">
        <v>3</v>
      </c>
      <c r="F22">
        <v>-1167609600000</v>
      </c>
      <c r="G22">
        <f t="shared" si="0"/>
        <v>1933</v>
      </c>
      <c r="H22">
        <v>5215</v>
      </c>
      <c r="I22">
        <v>255.88940049223999</v>
      </c>
    </row>
    <row r="23" spans="1:9" x14ac:dyDescent="0.55000000000000004">
      <c r="A23" t="s">
        <v>201</v>
      </c>
      <c r="B23">
        <v>618617</v>
      </c>
      <c r="C23" t="s">
        <v>2</v>
      </c>
      <c r="D23">
        <v>110</v>
      </c>
      <c r="E23" t="s">
        <v>3</v>
      </c>
      <c r="F23">
        <v>-1167609600000</v>
      </c>
      <c r="G23">
        <f t="shared" si="0"/>
        <v>1933</v>
      </c>
      <c r="H23">
        <v>5216</v>
      </c>
      <c r="I23">
        <v>263.69864436621299</v>
      </c>
    </row>
    <row r="24" spans="1:9" x14ac:dyDescent="0.55000000000000004">
      <c r="A24" t="s">
        <v>202</v>
      </c>
      <c r="B24">
        <v>615500</v>
      </c>
      <c r="C24" t="s">
        <v>2</v>
      </c>
      <c r="D24">
        <v>110</v>
      </c>
      <c r="E24" t="s">
        <v>3</v>
      </c>
      <c r="F24">
        <v>-1167609600000</v>
      </c>
      <c r="G24">
        <f t="shared" si="0"/>
        <v>1933</v>
      </c>
      <c r="H24">
        <v>5217</v>
      </c>
      <c r="I24">
        <v>255.508040930584</v>
      </c>
    </row>
    <row r="25" spans="1:9" x14ac:dyDescent="0.55000000000000004">
      <c r="A25" t="s">
        <v>201</v>
      </c>
      <c r="B25">
        <v>616087</v>
      </c>
      <c r="C25" t="s">
        <v>2</v>
      </c>
      <c r="D25">
        <v>110</v>
      </c>
      <c r="E25" t="s">
        <v>3</v>
      </c>
      <c r="F25">
        <v>-1167609600000</v>
      </c>
      <c r="G25">
        <f t="shared" si="0"/>
        <v>1933</v>
      </c>
      <c r="H25">
        <v>5218</v>
      </c>
      <c r="I25">
        <v>249.59135542483301</v>
      </c>
    </row>
    <row r="26" spans="1:9" x14ac:dyDescent="0.55000000000000004">
      <c r="A26" t="s">
        <v>201</v>
      </c>
      <c r="B26">
        <v>619234</v>
      </c>
      <c r="C26" t="s">
        <v>2</v>
      </c>
      <c r="D26">
        <v>110</v>
      </c>
      <c r="E26" t="s">
        <v>3</v>
      </c>
      <c r="F26">
        <v>-1167609600000</v>
      </c>
      <c r="G26">
        <f t="shared" si="0"/>
        <v>1933</v>
      </c>
      <c r="H26">
        <v>5219</v>
      </c>
      <c r="I26">
        <v>260.26125225739298</v>
      </c>
    </row>
    <row r="27" spans="1:9" x14ac:dyDescent="0.55000000000000004">
      <c r="A27" t="s">
        <v>202</v>
      </c>
      <c r="B27">
        <v>619411</v>
      </c>
      <c r="C27" t="s">
        <v>2</v>
      </c>
      <c r="D27">
        <v>110</v>
      </c>
      <c r="E27" t="s">
        <v>3</v>
      </c>
      <c r="F27">
        <v>-1167609600000</v>
      </c>
      <c r="G27">
        <f t="shared" si="0"/>
        <v>1933</v>
      </c>
      <c r="H27">
        <v>5287</v>
      </c>
      <c r="I27">
        <v>273.49519800123699</v>
      </c>
    </row>
    <row r="28" spans="1:9" x14ac:dyDescent="0.55000000000000004">
      <c r="A28" t="s">
        <v>202</v>
      </c>
      <c r="B28">
        <v>619161</v>
      </c>
      <c r="C28" t="s">
        <v>2</v>
      </c>
      <c r="D28">
        <v>110</v>
      </c>
      <c r="E28" t="s">
        <v>3</v>
      </c>
      <c r="F28">
        <v>-1167609600000</v>
      </c>
      <c r="G28">
        <f t="shared" si="0"/>
        <v>1933</v>
      </c>
      <c r="H28">
        <v>5288</v>
      </c>
      <c r="I28">
        <v>271.67651089325398</v>
      </c>
    </row>
    <row r="29" spans="1:9" x14ac:dyDescent="0.55000000000000004">
      <c r="A29" t="s">
        <v>202</v>
      </c>
      <c r="B29">
        <v>624940</v>
      </c>
      <c r="C29" t="s">
        <v>2</v>
      </c>
      <c r="D29">
        <v>110</v>
      </c>
      <c r="E29" t="s">
        <v>3</v>
      </c>
      <c r="F29">
        <v>-1167609600000</v>
      </c>
      <c r="G29">
        <f t="shared" si="0"/>
        <v>1933</v>
      </c>
      <c r="H29">
        <v>6129</v>
      </c>
      <c r="I29">
        <v>264.90842678179001</v>
      </c>
    </row>
    <row r="30" spans="1:9" x14ac:dyDescent="0.55000000000000004">
      <c r="A30" t="s">
        <v>201</v>
      </c>
      <c r="B30">
        <v>624987</v>
      </c>
      <c r="C30" t="s">
        <v>2</v>
      </c>
      <c r="D30">
        <v>110</v>
      </c>
      <c r="E30" t="s">
        <v>3</v>
      </c>
      <c r="F30">
        <v>-1167609600000</v>
      </c>
      <c r="G30">
        <f t="shared" si="0"/>
        <v>1933</v>
      </c>
      <c r="H30">
        <v>6130</v>
      </c>
      <c r="I30">
        <v>267.85401841838399</v>
      </c>
    </row>
    <row r="31" spans="1:9" x14ac:dyDescent="0.55000000000000004">
      <c r="A31" t="s">
        <v>202</v>
      </c>
      <c r="B31">
        <v>614718</v>
      </c>
      <c r="C31" t="s">
        <v>2</v>
      </c>
      <c r="D31">
        <v>110</v>
      </c>
      <c r="E31" t="s">
        <v>3</v>
      </c>
      <c r="F31">
        <v>-1167609600000</v>
      </c>
      <c r="G31">
        <f t="shared" si="0"/>
        <v>1933</v>
      </c>
      <c r="H31">
        <v>6131</v>
      </c>
      <c r="I31">
        <v>268.02367195531701</v>
      </c>
    </row>
    <row r="32" spans="1:9" x14ac:dyDescent="0.55000000000000004">
      <c r="A32" t="s">
        <v>202</v>
      </c>
      <c r="B32">
        <v>614663</v>
      </c>
      <c r="C32" t="s">
        <v>2</v>
      </c>
      <c r="D32">
        <v>110</v>
      </c>
      <c r="E32" t="s">
        <v>3</v>
      </c>
      <c r="F32">
        <v>-1167609600000</v>
      </c>
      <c r="G32">
        <f t="shared" si="0"/>
        <v>1933</v>
      </c>
      <c r="H32">
        <v>6132</v>
      </c>
      <c r="I32">
        <v>273.45420061535998</v>
      </c>
    </row>
    <row r="33" spans="1:9" x14ac:dyDescent="0.55000000000000004">
      <c r="A33" t="s">
        <v>202</v>
      </c>
      <c r="B33">
        <v>615308</v>
      </c>
      <c r="C33" t="s">
        <v>2</v>
      </c>
      <c r="D33">
        <v>110</v>
      </c>
      <c r="E33" t="s">
        <v>3</v>
      </c>
      <c r="F33">
        <v>-1167609600000</v>
      </c>
      <c r="G33">
        <f t="shared" si="0"/>
        <v>1933</v>
      </c>
      <c r="H33">
        <v>6296</v>
      </c>
      <c r="I33">
        <v>261.90556746083502</v>
      </c>
    </row>
    <row r="34" spans="1:9" x14ac:dyDescent="0.55000000000000004">
      <c r="A34" t="s">
        <v>201</v>
      </c>
      <c r="B34">
        <v>614724</v>
      </c>
      <c r="C34" t="s">
        <v>2</v>
      </c>
      <c r="D34">
        <v>110</v>
      </c>
      <c r="E34" t="s">
        <v>3</v>
      </c>
      <c r="F34">
        <v>-1167609600000</v>
      </c>
      <c r="G34">
        <f t="shared" si="0"/>
        <v>1933</v>
      </c>
      <c r="H34">
        <v>6297</v>
      </c>
      <c r="I34">
        <v>267.28185947179799</v>
      </c>
    </row>
    <row r="35" spans="1:9" x14ac:dyDescent="0.55000000000000004">
      <c r="A35" t="s">
        <v>201</v>
      </c>
      <c r="B35">
        <v>614708</v>
      </c>
      <c r="C35" t="s">
        <v>2</v>
      </c>
      <c r="D35">
        <v>110</v>
      </c>
      <c r="E35" t="s">
        <v>3</v>
      </c>
      <c r="F35">
        <v>-1167609600000</v>
      </c>
      <c r="G35">
        <f t="shared" si="0"/>
        <v>1933</v>
      </c>
      <c r="H35">
        <v>6556</v>
      </c>
      <c r="I35">
        <v>268.002250423975</v>
      </c>
    </row>
    <row r="36" spans="1:9" x14ac:dyDescent="0.55000000000000004">
      <c r="A36" t="s">
        <v>201</v>
      </c>
      <c r="B36">
        <v>618477</v>
      </c>
      <c r="C36" t="s">
        <v>2</v>
      </c>
      <c r="D36">
        <v>110</v>
      </c>
      <c r="E36" t="s">
        <v>3</v>
      </c>
      <c r="F36">
        <v>-1167609600000</v>
      </c>
      <c r="G36">
        <f t="shared" si="0"/>
        <v>1933</v>
      </c>
      <c r="H36">
        <v>6557</v>
      </c>
      <c r="I36">
        <v>257.32106724513602</v>
      </c>
    </row>
    <row r="37" spans="1:9" x14ac:dyDescent="0.55000000000000004">
      <c r="A37" t="s">
        <v>202</v>
      </c>
      <c r="B37">
        <v>1025360</v>
      </c>
      <c r="C37" t="s">
        <v>2</v>
      </c>
      <c r="D37">
        <v>110</v>
      </c>
      <c r="E37" t="s">
        <v>3</v>
      </c>
      <c r="F37">
        <v>-1167609600000</v>
      </c>
      <c r="G37">
        <f t="shared" si="0"/>
        <v>1933</v>
      </c>
      <c r="H37">
        <v>9852</v>
      </c>
      <c r="I37">
        <v>0.40538698694425701</v>
      </c>
    </row>
    <row r="38" spans="1:9" x14ac:dyDescent="0.55000000000000004">
      <c r="A38" t="s">
        <v>201</v>
      </c>
      <c r="B38">
        <v>624689</v>
      </c>
      <c r="C38" t="s">
        <v>2</v>
      </c>
      <c r="D38">
        <v>110</v>
      </c>
      <c r="E38" t="s">
        <v>3</v>
      </c>
      <c r="F38">
        <v>-1167609600000</v>
      </c>
      <c r="G38">
        <f t="shared" si="0"/>
        <v>1933</v>
      </c>
      <c r="H38">
        <v>10200</v>
      </c>
      <c r="I38">
        <v>190.65099126622101</v>
      </c>
    </row>
    <row r="39" spans="1:9" x14ac:dyDescent="0.55000000000000004">
      <c r="A39" t="s">
        <v>202</v>
      </c>
      <c r="B39">
        <v>618953</v>
      </c>
      <c r="C39" t="s">
        <v>2</v>
      </c>
      <c r="D39">
        <v>110</v>
      </c>
      <c r="E39" t="s">
        <v>3</v>
      </c>
      <c r="F39">
        <v>-1167609600000</v>
      </c>
      <c r="G39">
        <f t="shared" si="0"/>
        <v>1933</v>
      </c>
      <c r="H39">
        <v>14501</v>
      </c>
      <c r="I39">
        <v>268.95231626584098</v>
      </c>
    </row>
    <row r="40" spans="1:9" x14ac:dyDescent="0.55000000000000004">
      <c r="A40" t="s">
        <v>202</v>
      </c>
      <c r="B40">
        <v>618821</v>
      </c>
      <c r="C40" t="s">
        <v>2</v>
      </c>
      <c r="D40">
        <v>110</v>
      </c>
      <c r="E40" t="s">
        <v>3</v>
      </c>
      <c r="F40">
        <v>-1167609600000</v>
      </c>
      <c r="G40">
        <f t="shared" si="0"/>
        <v>1933</v>
      </c>
      <c r="H40">
        <v>14502</v>
      </c>
      <c r="I40">
        <v>265.478552403756</v>
      </c>
    </row>
    <row r="41" spans="1:9" x14ac:dyDescent="0.55000000000000004">
      <c r="A41" t="s">
        <v>201</v>
      </c>
      <c r="B41">
        <v>650702</v>
      </c>
      <c r="C41" t="s">
        <v>2</v>
      </c>
      <c r="D41">
        <v>110</v>
      </c>
      <c r="E41" t="s">
        <v>3</v>
      </c>
      <c r="F41">
        <v>-1167609600000</v>
      </c>
      <c r="G41">
        <f t="shared" si="0"/>
        <v>1933</v>
      </c>
      <c r="H41">
        <v>14503</v>
      </c>
      <c r="I41">
        <v>4.3444634926404904</v>
      </c>
    </row>
    <row r="42" spans="1:9" x14ac:dyDescent="0.55000000000000004">
      <c r="A42" t="s">
        <v>201</v>
      </c>
      <c r="B42">
        <v>614726</v>
      </c>
      <c r="C42" t="s">
        <v>2</v>
      </c>
      <c r="D42">
        <v>110</v>
      </c>
      <c r="E42" t="s">
        <v>3</v>
      </c>
      <c r="F42">
        <v>-1167609600000</v>
      </c>
      <c r="G42">
        <f t="shared" si="0"/>
        <v>1933</v>
      </c>
      <c r="H42">
        <v>14504</v>
      </c>
      <c r="I42">
        <v>267.27586632700599</v>
      </c>
    </row>
    <row r="43" spans="1:9" x14ac:dyDescent="0.55000000000000004">
      <c r="A43" t="s">
        <v>202</v>
      </c>
      <c r="B43">
        <v>618492</v>
      </c>
      <c r="C43" t="s">
        <v>2</v>
      </c>
      <c r="D43">
        <v>110</v>
      </c>
      <c r="E43" t="s">
        <v>3</v>
      </c>
      <c r="F43">
        <v>-1167609600000</v>
      </c>
      <c r="G43">
        <f t="shared" si="0"/>
        <v>1933</v>
      </c>
      <c r="H43">
        <v>14505</v>
      </c>
      <c r="I43">
        <v>257.31790539514702</v>
      </c>
    </row>
    <row r="44" spans="1:9" x14ac:dyDescent="0.55000000000000004">
      <c r="A44" t="s">
        <v>202</v>
      </c>
      <c r="B44">
        <v>615471</v>
      </c>
      <c r="C44" t="s">
        <v>2</v>
      </c>
      <c r="D44">
        <v>110</v>
      </c>
      <c r="E44" t="s">
        <v>3</v>
      </c>
      <c r="F44">
        <v>-1167609600000</v>
      </c>
      <c r="G44">
        <f t="shared" si="0"/>
        <v>1933</v>
      </c>
      <c r="H44">
        <v>14506</v>
      </c>
      <c r="I44">
        <v>256.797666016797</v>
      </c>
    </row>
    <row r="45" spans="1:9" x14ac:dyDescent="0.55000000000000004">
      <c r="A45" t="s">
        <v>201</v>
      </c>
      <c r="B45">
        <v>614753</v>
      </c>
      <c r="C45" t="s">
        <v>2</v>
      </c>
      <c r="D45">
        <v>110</v>
      </c>
      <c r="E45" t="s">
        <v>3</v>
      </c>
      <c r="F45">
        <v>-1167609600000</v>
      </c>
      <c r="G45">
        <f t="shared" si="0"/>
        <v>1933</v>
      </c>
      <c r="H45">
        <v>15010</v>
      </c>
      <c r="I45">
        <v>257.04735882686703</v>
      </c>
    </row>
    <row r="46" spans="1:9" x14ac:dyDescent="0.55000000000000004">
      <c r="A46" t="s">
        <v>202</v>
      </c>
      <c r="B46">
        <v>619557</v>
      </c>
      <c r="C46" t="s">
        <v>2</v>
      </c>
      <c r="D46">
        <v>110</v>
      </c>
      <c r="E46" t="s">
        <v>3</v>
      </c>
      <c r="F46">
        <v>-1167609600000</v>
      </c>
      <c r="G46">
        <f t="shared" si="0"/>
        <v>1933</v>
      </c>
      <c r="H46">
        <v>15011</v>
      </c>
      <c r="I46">
        <v>264.02168404812801</v>
      </c>
    </row>
    <row r="47" spans="1:9" x14ac:dyDescent="0.55000000000000004">
      <c r="A47" t="s">
        <v>202</v>
      </c>
      <c r="B47">
        <v>615112</v>
      </c>
      <c r="C47" t="s">
        <v>2</v>
      </c>
      <c r="D47">
        <v>110</v>
      </c>
      <c r="E47" t="s">
        <v>3</v>
      </c>
      <c r="F47">
        <v>-1167609600000</v>
      </c>
      <c r="G47">
        <f t="shared" si="0"/>
        <v>1933</v>
      </c>
      <c r="H47">
        <v>15196</v>
      </c>
      <c r="I47">
        <v>256.36793494808501</v>
      </c>
    </row>
    <row r="48" spans="1:9" x14ac:dyDescent="0.55000000000000004">
      <c r="A48" t="s">
        <v>201</v>
      </c>
      <c r="B48">
        <v>614653</v>
      </c>
      <c r="C48" t="s">
        <v>2</v>
      </c>
      <c r="D48">
        <v>110</v>
      </c>
      <c r="E48" t="s">
        <v>3</v>
      </c>
      <c r="F48">
        <v>-1167609600000</v>
      </c>
      <c r="G48">
        <f t="shared" si="0"/>
        <v>1933</v>
      </c>
      <c r="H48">
        <v>15897</v>
      </c>
      <c r="I48">
        <v>273.44556819685698</v>
      </c>
    </row>
    <row r="49" spans="1:9" x14ac:dyDescent="0.55000000000000004">
      <c r="A49" t="s">
        <v>201</v>
      </c>
      <c r="B49">
        <v>617574</v>
      </c>
      <c r="C49" t="s">
        <v>2</v>
      </c>
      <c r="D49">
        <v>110</v>
      </c>
      <c r="E49" t="s">
        <v>3</v>
      </c>
      <c r="F49">
        <v>-1167609600000</v>
      </c>
      <c r="G49">
        <f t="shared" si="0"/>
        <v>1933</v>
      </c>
      <c r="H49">
        <v>16423</v>
      </c>
      <c r="I49">
        <v>253.56438438528801</v>
      </c>
    </row>
    <row r="50" spans="1:9" x14ac:dyDescent="0.55000000000000004">
      <c r="A50" t="s">
        <v>201</v>
      </c>
      <c r="B50">
        <v>615983</v>
      </c>
      <c r="C50" t="s">
        <v>2</v>
      </c>
      <c r="D50">
        <v>110</v>
      </c>
      <c r="E50" t="s">
        <v>3</v>
      </c>
      <c r="F50">
        <v>-1167609600000</v>
      </c>
      <c r="G50">
        <f t="shared" si="0"/>
        <v>1933</v>
      </c>
      <c r="H50">
        <v>16424</v>
      </c>
      <c r="I50">
        <v>251.124104069693</v>
      </c>
    </row>
    <row r="51" spans="1:9" x14ac:dyDescent="0.55000000000000004">
      <c r="A51" t="s">
        <v>201</v>
      </c>
      <c r="B51">
        <v>616186</v>
      </c>
      <c r="C51" t="s">
        <v>2</v>
      </c>
      <c r="D51">
        <v>110</v>
      </c>
      <c r="E51" t="s">
        <v>3</v>
      </c>
      <c r="F51">
        <v>-1167609600000</v>
      </c>
      <c r="G51">
        <f t="shared" si="0"/>
        <v>1933</v>
      </c>
      <c r="H51">
        <v>16425</v>
      </c>
      <c r="I51">
        <v>259.72528869270701</v>
      </c>
    </row>
    <row r="52" spans="1:9" x14ac:dyDescent="0.55000000000000004">
      <c r="A52" t="s">
        <v>201</v>
      </c>
      <c r="B52">
        <v>618621</v>
      </c>
      <c r="C52" t="s">
        <v>2</v>
      </c>
      <c r="D52">
        <v>110</v>
      </c>
      <c r="E52" t="s">
        <v>3</v>
      </c>
      <c r="F52">
        <v>-1167609600000</v>
      </c>
      <c r="G52">
        <f t="shared" si="0"/>
        <v>1933</v>
      </c>
      <c r="H52">
        <v>16426</v>
      </c>
      <c r="I52">
        <v>263.70066896355701</v>
      </c>
    </row>
    <row r="53" spans="1:9" x14ac:dyDescent="0.55000000000000004">
      <c r="A53" t="s">
        <v>202</v>
      </c>
      <c r="B53">
        <v>617352</v>
      </c>
      <c r="C53" t="s">
        <v>2</v>
      </c>
      <c r="D53">
        <v>110</v>
      </c>
      <c r="E53" t="s">
        <v>3</v>
      </c>
      <c r="F53">
        <v>-1167609600000</v>
      </c>
      <c r="G53">
        <f t="shared" si="0"/>
        <v>1933</v>
      </c>
      <c r="H53">
        <v>16427</v>
      </c>
      <c r="I53">
        <v>265.69037994276999</v>
      </c>
    </row>
    <row r="54" spans="1:9" x14ac:dyDescent="0.55000000000000004">
      <c r="A54" t="s">
        <v>202</v>
      </c>
      <c r="B54">
        <v>624876</v>
      </c>
      <c r="C54" t="s">
        <v>2</v>
      </c>
      <c r="D54">
        <v>110</v>
      </c>
      <c r="E54" t="s">
        <v>3</v>
      </c>
      <c r="F54">
        <v>-1167609600000</v>
      </c>
      <c r="G54">
        <f t="shared" si="0"/>
        <v>1933</v>
      </c>
      <c r="H54">
        <v>16428</v>
      </c>
      <c r="I54">
        <v>249.89782280119601</v>
      </c>
    </row>
    <row r="55" spans="1:9" x14ac:dyDescent="0.55000000000000004">
      <c r="A55" t="s">
        <v>202</v>
      </c>
      <c r="B55">
        <v>618901</v>
      </c>
      <c r="C55" t="s">
        <v>2</v>
      </c>
      <c r="D55">
        <v>110</v>
      </c>
      <c r="E55" t="s">
        <v>3</v>
      </c>
      <c r="F55">
        <v>-1167609600000</v>
      </c>
      <c r="G55">
        <f t="shared" si="0"/>
        <v>1933</v>
      </c>
      <c r="H55">
        <v>22469</v>
      </c>
      <c r="I55">
        <v>264.22390145220203</v>
      </c>
    </row>
    <row r="56" spans="1:9" x14ac:dyDescent="0.55000000000000004">
      <c r="A56" t="s">
        <v>201</v>
      </c>
      <c r="B56">
        <v>619056</v>
      </c>
      <c r="C56" t="s">
        <v>2</v>
      </c>
      <c r="D56">
        <v>110</v>
      </c>
      <c r="E56" t="s">
        <v>3</v>
      </c>
      <c r="F56">
        <v>-1167609600000</v>
      </c>
      <c r="G56">
        <f t="shared" si="0"/>
        <v>1933</v>
      </c>
      <c r="H56">
        <v>22480</v>
      </c>
      <c r="I56">
        <v>264.83355334407503</v>
      </c>
    </row>
    <row r="57" spans="1:9" x14ac:dyDescent="0.55000000000000004">
      <c r="A57" t="s">
        <v>202</v>
      </c>
      <c r="B57">
        <v>619044</v>
      </c>
      <c r="C57" t="s">
        <v>2</v>
      </c>
      <c r="D57">
        <v>110</v>
      </c>
      <c r="E57" t="s">
        <v>3</v>
      </c>
      <c r="F57">
        <v>-1167609600000</v>
      </c>
      <c r="G57">
        <f t="shared" si="0"/>
        <v>1933</v>
      </c>
      <c r="H57">
        <v>22481</v>
      </c>
      <c r="I57">
        <v>264.99307424292698</v>
      </c>
    </row>
    <row r="58" spans="1:9" x14ac:dyDescent="0.55000000000000004">
      <c r="A58" t="s">
        <v>201</v>
      </c>
      <c r="B58">
        <v>619138</v>
      </c>
      <c r="C58" t="s">
        <v>2</v>
      </c>
      <c r="D58">
        <v>110</v>
      </c>
      <c r="E58" t="s">
        <v>3</v>
      </c>
      <c r="F58">
        <v>-1167609600000</v>
      </c>
      <c r="G58">
        <f t="shared" si="0"/>
        <v>1933</v>
      </c>
      <c r="H58">
        <v>22482</v>
      </c>
      <c r="I58">
        <v>270.61608135673998</v>
      </c>
    </row>
    <row r="59" spans="1:9" x14ac:dyDescent="0.55000000000000004">
      <c r="A59" t="s">
        <v>202</v>
      </c>
      <c r="B59">
        <v>618857</v>
      </c>
      <c r="C59" t="s">
        <v>2</v>
      </c>
      <c r="D59">
        <v>110</v>
      </c>
      <c r="E59" t="s">
        <v>3</v>
      </c>
      <c r="F59">
        <v>-1167609600000</v>
      </c>
      <c r="G59">
        <f t="shared" si="0"/>
        <v>1933</v>
      </c>
      <c r="H59">
        <v>22483</v>
      </c>
      <c r="I59">
        <v>261.03930597472601</v>
      </c>
    </row>
    <row r="60" spans="1:9" x14ac:dyDescent="0.55000000000000004">
      <c r="A60" t="s">
        <v>202</v>
      </c>
      <c r="B60">
        <v>624860</v>
      </c>
      <c r="C60" t="s">
        <v>2</v>
      </c>
      <c r="D60">
        <v>110</v>
      </c>
      <c r="E60" t="s">
        <v>3</v>
      </c>
      <c r="F60">
        <v>-1167609600000</v>
      </c>
      <c r="G60">
        <f t="shared" si="0"/>
        <v>1933</v>
      </c>
      <c r="H60">
        <v>22484</v>
      </c>
      <c r="I60">
        <v>6.0406711419715799</v>
      </c>
    </row>
    <row r="61" spans="1:9" x14ac:dyDescent="0.55000000000000004">
      <c r="A61" t="s">
        <v>202</v>
      </c>
      <c r="B61">
        <v>624989</v>
      </c>
      <c r="C61" t="s">
        <v>2</v>
      </c>
      <c r="D61">
        <v>110</v>
      </c>
      <c r="E61" t="s">
        <v>3</v>
      </c>
      <c r="F61">
        <v>-1167609600000</v>
      </c>
      <c r="G61">
        <f t="shared" si="0"/>
        <v>1933</v>
      </c>
      <c r="H61">
        <v>22485</v>
      </c>
      <c r="I61">
        <v>267.83519053591999</v>
      </c>
    </row>
    <row r="62" spans="1:9" x14ac:dyDescent="0.55000000000000004">
      <c r="A62" t="s">
        <v>201</v>
      </c>
      <c r="B62">
        <v>611982</v>
      </c>
      <c r="C62" t="s">
        <v>2</v>
      </c>
      <c r="D62">
        <v>110</v>
      </c>
      <c r="E62" t="s">
        <v>3</v>
      </c>
      <c r="F62">
        <v>-1167609600000</v>
      </c>
      <c r="G62">
        <f t="shared" si="0"/>
        <v>1933</v>
      </c>
      <c r="H62">
        <v>22499</v>
      </c>
      <c r="I62">
        <v>261.42231457020603</v>
      </c>
    </row>
    <row r="63" spans="1:9" x14ac:dyDescent="0.55000000000000004">
      <c r="A63" t="s">
        <v>201</v>
      </c>
      <c r="B63">
        <v>614408</v>
      </c>
      <c r="C63" t="s">
        <v>2</v>
      </c>
      <c r="D63">
        <v>110</v>
      </c>
      <c r="E63" t="s">
        <v>3</v>
      </c>
      <c r="F63">
        <v>-1167609600000</v>
      </c>
      <c r="G63">
        <f t="shared" si="0"/>
        <v>1933</v>
      </c>
      <c r="H63">
        <v>23207</v>
      </c>
      <c r="I63">
        <v>261.56933396591802</v>
      </c>
    </row>
    <row r="64" spans="1:9" x14ac:dyDescent="0.55000000000000004">
      <c r="A64" t="s">
        <v>201</v>
      </c>
      <c r="B64">
        <v>615392</v>
      </c>
      <c r="C64" t="s">
        <v>2</v>
      </c>
      <c r="D64">
        <v>110</v>
      </c>
      <c r="E64" t="s">
        <v>3</v>
      </c>
      <c r="F64">
        <v>-1167609600000</v>
      </c>
      <c r="G64">
        <f t="shared" si="0"/>
        <v>1933</v>
      </c>
      <c r="H64">
        <v>23208</v>
      </c>
      <c r="I64">
        <v>249.943157984538</v>
      </c>
    </row>
    <row r="65" spans="1:9" x14ac:dyDescent="0.55000000000000004">
      <c r="A65" t="s">
        <v>201</v>
      </c>
      <c r="B65">
        <v>615566</v>
      </c>
      <c r="C65" t="s">
        <v>2</v>
      </c>
      <c r="D65">
        <v>110</v>
      </c>
      <c r="E65" t="s">
        <v>3</v>
      </c>
      <c r="F65">
        <v>-1167609600000</v>
      </c>
      <c r="G65">
        <f t="shared" si="0"/>
        <v>1933</v>
      </c>
      <c r="H65">
        <v>23209</v>
      </c>
      <c r="I65">
        <v>261.731875175808</v>
      </c>
    </row>
    <row r="66" spans="1:9" x14ac:dyDescent="0.55000000000000004">
      <c r="A66" t="s">
        <v>201</v>
      </c>
      <c r="B66">
        <v>615464</v>
      </c>
      <c r="C66" t="s">
        <v>2</v>
      </c>
      <c r="D66">
        <v>110</v>
      </c>
      <c r="E66" t="s">
        <v>3</v>
      </c>
      <c r="F66">
        <v>-1167609600000</v>
      </c>
      <c r="G66">
        <f t="shared" ref="G66:G129" si="1">1970+ROUND(F66/(365*24*60*60*1000),0)</f>
        <v>1933</v>
      </c>
      <c r="H66">
        <v>23210</v>
      </c>
      <c r="I66">
        <v>256.80541823758898</v>
      </c>
    </row>
    <row r="67" spans="1:9" x14ac:dyDescent="0.55000000000000004">
      <c r="A67" t="s">
        <v>201</v>
      </c>
      <c r="B67">
        <v>618893</v>
      </c>
      <c r="C67" t="s">
        <v>2</v>
      </c>
      <c r="D67">
        <v>110</v>
      </c>
      <c r="E67" t="s">
        <v>3</v>
      </c>
      <c r="F67">
        <v>-1167609600000</v>
      </c>
      <c r="G67">
        <f t="shared" si="1"/>
        <v>1933</v>
      </c>
      <c r="H67">
        <v>23374</v>
      </c>
      <c r="I67">
        <v>264.22390145529602</v>
      </c>
    </row>
    <row r="68" spans="1:9" x14ac:dyDescent="0.55000000000000004">
      <c r="A68" t="s">
        <v>202</v>
      </c>
      <c r="B68">
        <v>614468</v>
      </c>
      <c r="C68" t="s">
        <v>2</v>
      </c>
      <c r="D68">
        <v>110</v>
      </c>
      <c r="E68" t="s">
        <v>3</v>
      </c>
      <c r="F68">
        <v>-1167609600000</v>
      </c>
      <c r="G68">
        <f t="shared" si="1"/>
        <v>1933</v>
      </c>
      <c r="H68">
        <v>23375</v>
      </c>
      <c r="I68">
        <v>261.62841454702499</v>
      </c>
    </row>
    <row r="69" spans="1:9" x14ac:dyDescent="0.55000000000000004">
      <c r="A69" t="s">
        <v>201</v>
      </c>
      <c r="B69">
        <v>614704</v>
      </c>
      <c r="C69" t="s">
        <v>2</v>
      </c>
      <c r="D69">
        <v>110</v>
      </c>
      <c r="E69" t="s">
        <v>3</v>
      </c>
      <c r="F69">
        <v>-1167609600000</v>
      </c>
      <c r="G69">
        <f t="shared" si="1"/>
        <v>1933</v>
      </c>
      <c r="H69">
        <v>23376</v>
      </c>
      <c r="I69">
        <v>267.99858302966697</v>
      </c>
    </row>
    <row r="70" spans="1:9" x14ac:dyDescent="0.55000000000000004">
      <c r="A70" t="s">
        <v>202</v>
      </c>
      <c r="B70">
        <v>615502</v>
      </c>
      <c r="C70" t="s">
        <v>2</v>
      </c>
      <c r="D70">
        <v>110</v>
      </c>
      <c r="E70" t="s">
        <v>3</v>
      </c>
      <c r="F70">
        <v>-1167609600000</v>
      </c>
      <c r="G70">
        <f t="shared" si="1"/>
        <v>1933</v>
      </c>
      <c r="H70">
        <v>23883</v>
      </c>
      <c r="I70">
        <v>255.50817789750101</v>
      </c>
    </row>
    <row r="71" spans="1:9" x14ac:dyDescent="0.55000000000000004">
      <c r="A71" t="s">
        <v>201</v>
      </c>
      <c r="B71">
        <v>615037</v>
      </c>
      <c r="C71" t="s">
        <v>2</v>
      </c>
      <c r="D71">
        <v>110</v>
      </c>
      <c r="E71" t="s">
        <v>3</v>
      </c>
      <c r="F71">
        <v>-1167609600000</v>
      </c>
      <c r="G71">
        <f t="shared" si="1"/>
        <v>1933</v>
      </c>
      <c r="H71">
        <v>23884</v>
      </c>
      <c r="I71">
        <v>263.79155706055502</v>
      </c>
    </row>
    <row r="72" spans="1:9" x14ac:dyDescent="0.55000000000000004">
      <c r="A72" t="s">
        <v>201</v>
      </c>
      <c r="B72">
        <v>617599</v>
      </c>
      <c r="C72" t="s">
        <v>2</v>
      </c>
      <c r="D72">
        <v>110</v>
      </c>
      <c r="E72" t="s">
        <v>3</v>
      </c>
      <c r="F72">
        <v>-1167609600000</v>
      </c>
      <c r="G72">
        <f t="shared" si="1"/>
        <v>1933</v>
      </c>
      <c r="H72">
        <v>23885</v>
      </c>
      <c r="I72">
        <v>267.45192464359098</v>
      </c>
    </row>
    <row r="73" spans="1:9" x14ac:dyDescent="0.55000000000000004">
      <c r="A73" t="s">
        <v>202</v>
      </c>
      <c r="B73">
        <v>618861</v>
      </c>
      <c r="C73" t="s">
        <v>2</v>
      </c>
      <c r="D73">
        <v>110</v>
      </c>
      <c r="E73" t="s">
        <v>3</v>
      </c>
      <c r="F73">
        <v>-1167609600000</v>
      </c>
      <c r="G73">
        <f t="shared" si="1"/>
        <v>1933</v>
      </c>
      <c r="H73">
        <v>23886</v>
      </c>
      <c r="I73">
        <v>261.04851399061999</v>
      </c>
    </row>
    <row r="74" spans="1:9" x14ac:dyDescent="0.55000000000000004">
      <c r="A74" t="s">
        <v>202</v>
      </c>
      <c r="B74">
        <v>614782</v>
      </c>
      <c r="C74" t="s">
        <v>2</v>
      </c>
      <c r="D74">
        <v>110</v>
      </c>
      <c r="E74" t="s">
        <v>3</v>
      </c>
      <c r="F74">
        <v>-1167609600000</v>
      </c>
      <c r="G74">
        <f t="shared" si="1"/>
        <v>1933</v>
      </c>
      <c r="H74">
        <v>23887</v>
      </c>
      <c r="I74">
        <v>255.86436010846299</v>
      </c>
    </row>
    <row r="75" spans="1:9" x14ac:dyDescent="0.55000000000000004">
      <c r="A75" t="s">
        <v>202</v>
      </c>
      <c r="B75">
        <v>615147</v>
      </c>
      <c r="C75" t="s">
        <v>2</v>
      </c>
      <c r="D75">
        <v>110</v>
      </c>
      <c r="E75" t="s">
        <v>3</v>
      </c>
      <c r="F75">
        <v>-1167609600000</v>
      </c>
      <c r="G75">
        <f t="shared" si="1"/>
        <v>1933</v>
      </c>
      <c r="H75">
        <v>23888</v>
      </c>
      <c r="I75">
        <v>258.6047710094</v>
      </c>
    </row>
    <row r="76" spans="1:9" x14ac:dyDescent="0.55000000000000004">
      <c r="A76" t="s">
        <v>202</v>
      </c>
      <c r="B76">
        <v>614464</v>
      </c>
      <c r="C76" t="s">
        <v>2</v>
      </c>
      <c r="D76">
        <v>110</v>
      </c>
      <c r="E76" t="s">
        <v>3</v>
      </c>
      <c r="F76">
        <v>-1167609600000</v>
      </c>
      <c r="G76">
        <f t="shared" si="1"/>
        <v>1933</v>
      </c>
      <c r="H76">
        <v>23889</v>
      </c>
      <c r="I76">
        <v>261.62841455228801</v>
      </c>
    </row>
    <row r="77" spans="1:9" x14ac:dyDescent="0.55000000000000004">
      <c r="A77" t="s">
        <v>202</v>
      </c>
      <c r="B77">
        <v>615837</v>
      </c>
      <c r="C77" t="s">
        <v>2</v>
      </c>
      <c r="D77">
        <v>110</v>
      </c>
      <c r="E77" t="s">
        <v>3</v>
      </c>
      <c r="F77">
        <v>-1167609600000</v>
      </c>
      <c r="G77">
        <f t="shared" si="1"/>
        <v>1933</v>
      </c>
      <c r="H77">
        <v>24601</v>
      </c>
      <c r="I77">
        <v>280.149817895588</v>
      </c>
    </row>
    <row r="78" spans="1:9" x14ac:dyDescent="0.55000000000000004">
      <c r="A78" t="s">
        <v>202</v>
      </c>
      <c r="B78">
        <v>616063</v>
      </c>
      <c r="C78" t="s">
        <v>2</v>
      </c>
      <c r="D78">
        <v>110</v>
      </c>
      <c r="E78" t="s">
        <v>3</v>
      </c>
      <c r="F78">
        <v>-1167609600000</v>
      </c>
      <c r="G78">
        <f t="shared" si="1"/>
        <v>1933</v>
      </c>
      <c r="H78">
        <v>24602</v>
      </c>
      <c r="I78">
        <v>251.471510798076</v>
      </c>
    </row>
    <row r="79" spans="1:9" x14ac:dyDescent="0.55000000000000004">
      <c r="A79" t="s">
        <v>202</v>
      </c>
      <c r="B79">
        <v>617626</v>
      </c>
      <c r="C79" t="s">
        <v>2</v>
      </c>
      <c r="D79">
        <v>110</v>
      </c>
      <c r="E79" t="s">
        <v>3</v>
      </c>
      <c r="F79">
        <v>-1167609600000</v>
      </c>
      <c r="G79">
        <f t="shared" si="1"/>
        <v>1933</v>
      </c>
      <c r="H79">
        <v>24735</v>
      </c>
      <c r="I79">
        <v>267.45256357304402</v>
      </c>
    </row>
    <row r="80" spans="1:9" x14ac:dyDescent="0.55000000000000004">
      <c r="A80" t="s">
        <v>202</v>
      </c>
      <c r="B80">
        <v>615429</v>
      </c>
      <c r="C80" t="s">
        <v>2</v>
      </c>
      <c r="D80">
        <v>110</v>
      </c>
      <c r="E80" t="s">
        <v>3</v>
      </c>
      <c r="F80">
        <v>-1167609600000</v>
      </c>
      <c r="G80">
        <f t="shared" si="1"/>
        <v>1933</v>
      </c>
      <c r="H80">
        <v>24736</v>
      </c>
      <c r="I80">
        <v>254.21094514905201</v>
      </c>
    </row>
    <row r="81" spans="1:9" x14ac:dyDescent="0.55000000000000004">
      <c r="A81" t="s">
        <v>202</v>
      </c>
      <c r="B81">
        <v>616255</v>
      </c>
      <c r="C81" t="s">
        <v>2</v>
      </c>
      <c r="D81">
        <v>110</v>
      </c>
      <c r="E81" t="s">
        <v>3</v>
      </c>
      <c r="F81">
        <v>-1167609600000</v>
      </c>
      <c r="G81">
        <f t="shared" si="1"/>
        <v>1933</v>
      </c>
      <c r="H81">
        <v>24737</v>
      </c>
      <c r="I81">
        <v>258.67210716105501</v>
      </c>
    </row>
    <row r="82" spans="1:9" x14ac:dyDescent="0.55000000000000004">
      <c r="A82" t="s">
        <v>202</v>
      </c>
      <c r="B82">
        <v>615475</v>
      </c>
      <c r="C82" t="s">
        <v>2</v>
      </c>
      <c r="D82">
        <v>110</v>
      </c>
      <c r="E82" t="s">
        <v>3</v>
      </c>
      <c r="F82">
        <v>-1167609600000</v>
      </c>
      <c r="G82">
        <f t="shared" si="1"/>
        <v>1933</v>
      </c>
      <c r="H82">
        <v>24738</v>
      </c>
      <c r="I82">
        <v>256.79447662327101</v>
      </c>
    </row>
    <row r="83" spans="1:9" x14ac:dyDescent="0.55000000000000004">
      <c r="A83" t="s">
        <v>201</v>
      </c>
      <c r="B83">
        <v>624927</v>
      </c>
      <c r="C83" t="s">
        <v>2</v>
      </c>
      <c r="D83">
        <v>110</v>
      </c>
      <c r="E83" t="s">
        <v>3</v>
      </c>
      <c r="F83">
        <v>-1167609600000</v>
      </c>
      <c r="G83">
        <f t="shared" si="1"/>
        <v>1933</v>
      </c>
      <c r="H83">
        <v>24739</v>
      </c>
      <c r="I83">
        <v>265.11888629081301</v>
      </c>
    </row>
    <row r="84" spans="1:9" x14ac:dyDescent="0.55000000000000004">
      <c r="A84" t="s">
        <v>201</v>
      </c>
      <c r="B84">
        <v>616019</v>
      </c>
      <c r="C84" t="s">
        <v>2</v>
      </c>
      <c r="D84">
        <v>110</v>
      </c>
      <c r="E84" t="s">
        <v>3</v>
      </c>
      <c r="F84">
        <v>-1167609600000</v>
      </c>
      <c r="G84">
        <f t="shared" si="1"/>
        <v>1933</v>
      </c>
      <c r="H84">
        <v>24928</v>
      </c>
      <c r="I84">
        <v>258.49569093843797</v>
      </c>
    </row>
    <row r="85" spans="1:9" x14ac:dyDescent="0.55000000000000004">
      <c r="A85" t="s">
        <v>202</v>
      </c>
      <c r="B85">
        <v>615205</v>
      </c>
      <c r="C85" t="s">
        <v>2</v>
      </c>
      <c r="D85">
        <v>110</v>
      </c>
      <c r="E85" t="s">
        <v>3</v>
      </c>
      <c r="F85">
        <v>-1167609600000</v>
      </c>
      <c r="G85">
        <f t="shared" si="1"/>
        <v>1933</v>
      </c>
      <c r="H85">
        <v>28011</v>
      </c>
      <c r="I85">
        <v>260.52358485172101</v>
      </c>
    </row>
    <row r="86" spans="1:9" x14ac:dyDescent="0.55000000000000004">
      <c r="A86" t="s">
        <v>202</v>
      </c>
      <c r="B86">
        <v>619073</v>
      </c>
      <c r="C86" t="s">
        <v>2</v>
      </c>
      <c r="D86">
        <v>110</v>
      </c>
      <c r="E86" t="s">
        <v>3</v>
      </c>
      <c r="F86">
        <v>-1167609600000</v>
      </c>
      <c r="G86">
        <f t="shared" si="1"/>
        <v>1933</v>
      </c>
      <c r="H86">
        <v>28181</v>
      </c>
      <c r="I86">
        <v>264.83349777053797</v>
      </c>
    </row>
    <row r="87" spans="1:9" x14ac:dyDescent="0.55000000000000004">
      <c r="A87" t="s">
        <v>201</v>
      </c>
      <c r="B87">
        <v>616364</v>
      </c>
      <c r="C87" t="s">
        <v>2</v>
      </c>
      <c r="D87">
        <v>110</v>
      </c>
      <c r="E87" t="s">
        <v>3</v>
      </c>
      <c r="F87">
        <v>-1167609600000</v>
      </c>
      <c r="G87">
        <f t="shared" si="1"/>
        <v>1933</v>
      </c>
      <c r="H87">
        <v>28182</v>
      </c>
      <c r="I87">
        <v>267.641310148012</v>
      </c>
    </row>
    <row r="88" spans="1:9" x14ac:dyDescent="0.55000000000000004">
      <c r="A88" t="s">
        <v>201</v>
      </c>
      <c r="B88">
        <v>617483</v>
      </c>
      <c r="C88" t="s">
        <v>2</v>
      </c>
      <c r="D88">
        <v>110</v>
      </c>
      <c r="E88" t="s">
        <v>3</v>
      </c>
      <c r="F88">
        <v>-1167609600000</v>
      </c>
      <c r="G88">
        <f t="shared" si="1"/>
        <v>1933</v>
      </c>
      <c r="H88">
        <v>28183</v>
      </c>
      <c r="I88">
        <v>255.60273406847</v>
      </c>
    </row>
    <row r="89" spans="1:9" x14ac:dyDescent="0.55000000000000004">
      <c r="A89" t="s">
        <v>202</v>
      </c>
      <c r="B89">
        <v>615473</v>
      </c>
      <c r="C89" t="s">
        <v>2</v>
      </c>
      <c r="D89">
        <v>110</v>
      </c>
      <c r="E89" t="s">
        <v>3</v>
      </c>
      <c r="F89">
        <v>-1167609600000</v>
      </c>
      <c r="G89">
        <f t="shared" si="1"/>
        <v>1933</v>
      </c>
      <c r="H89">
        <v>28184</v>
      </c>
      <c r="I89">
        <v>256.79608888911702</v>
      </c>
    </row>
    <row r="90" spans="1:9" x14ac:dyDescent="0.55000000000000004">
      <c r="A90" t="s">
        <v>202</v>
      </c>
      <c r="B90">
        <v>619098</v>
      </c>
      <c r="C90" t="s">
        <v>2</v>
      </c>
      <c r="D90">
        <v>110</v>
      </c>
      <c r="E90" t="s">
        <v>3</v>
      </c>
      <c r="F90">
        <v>-1167609600000</v>
      </c>
      <c r="G90">
        <f t="shared" si="1"/>
        <v>1933</v>
      </c>
      <c r="H90">
        <v>28542</v>
      </c>
      <c r="I90">
        <v>253.03203378219001</v>
      </c>
    </row>
    <row r="91" spans="1:9" x14ac:dyDescent="0.55000000000000004">
      <c r="A91" t="s">
        <v>202</v>
      </c>
      <c r="B91">
        <v>616160</v>
      </c>
      <c r="C91" t="s">
        <v>2</v>
      </c>
      <c r="D91">
        <v>110</v>
      </c>
      <c r="E91" t="s">
        <v>3</v>
      </c>
      <c r="F91">
        <v>-1167609600000</v>
      </c>
      <c r="G91">
        <f t="shared" si="1"/>
        <v>1933</v>
      </c>
      <c r="H91">
        <v>28543</v>
      </c>
      <c r="I91">
        <v>250.693737016548</v>
      </c>
    </row>
    <row r="92" spans="1:9" x14ac:dyDescent="0.55000000000000004">
      <c r="A92" t="s">
        <v>201</v>
      </c>
      <c r="B92">
        <v>615768</v>
      </c>
      <c r="C92" t="s">
        <v>2</v>
      </c>
      <c r="D92">
        <v>110</v>
      </c>
      <c r="E92" t="s">
        <v>3</v>
      </c>
      <c r="F92">
        <v>-1167609600000</v>
      </c>
      <c r="G92">
        <f t="shared" si="1"/>
        <v>1933</v>
      </c>
      <c r="H92">
        <v>28711</v>
      </c>
      <c r="I92">
        <v>272.52992495308803</v>
      </c>
    </row>
    <row r="93" spans="1:9" x14ac:dyDescent="0.55000000000000004">
      <c r="A93" t="s">
        <v>201</v>
      </c>
      <c r="B93">
        <v>611138</v>
      </c>
      <c r="C93" t="s">
        <v>2</v>
      </c>
      <c r="D93">
        <v>110</v>
      </c>
      <c r="E93" t="s">
        <v>3</v>
      </c>
      <c r="F93">
        <v>-1167609600000</v>
      </c>
      <c r="G93">
        <f t="shared" si="1"/>
        <v>1933</v>
      </c>
      <c r="H93">
        <v>28712</v>
      </c>
      <c r="I93">
        <v>260.73624093469402</v>
      </c>
    </row>
    <row r="94" spans="1:9" x14ac:dyDescent="0.55000000000000004">
      <c r="A94" t="s">
        <v>202</v>
      </c>
      <c r="B94">
        <v>615529</v>
      </c>
      <c r="C94" t="s">
        <v>2</v>
      </c>
      <c r="D94">
        <v>110</v>
      </c>
      <c r="E94" t="s">
        <v>3</v>
      </c>
      <c r="F94">
        <v>-1167609600000</v>
      </c>
      <c r="G94">
        <f t="shared" si="1"/>
        <v>1933</v>
      </c>
      <c r="H94">
        <v>29726</v>
      </c>
      <c r="I94">
        <v>259.33240295711698</v>
      </c>
    </row>
    <row r="95" spans="1:9" x14ac:dyDescent="0.55000000000000004">
      <c r="A95" t="s">
        <v>202</v>
      </c>
      <c r="B95">
        <v>612514</v>
      </c>
      <c r="C95" t="s">
        <v>2</v>
      </c>
      <c r="D95">
        <v>110</v>
      </c>
      <c r="E95" t="s">
        <v>3</v>
      </c>
      <c r="F95">
        <v>-1167609600000</v>
      </c>
      <c r="G95">
        <f t="shared" si="1"/>
        <v>1933</v>
      </c>
      <c r="H95">
        <v>30073</v>
      </c>
      <c r="I95">
        <v>273.45174102741203</v>
      </c>
    </row>
    <row r="96" spans="1:9" x14ac:dyDescent="0.55000000000000004">
      <c r="A96" t="s">
        <v>202</v>
      </c>
      <c r="B96">
        <v>614607</v>
      </c>
      <c r="C96" t="s">
        <v>2</v>
      </c>
      <c r="D96">
        <v>110</v>
      </c>
      <c r="E96" t="s">
        <v>3</v>
      </c>
      <c r="F96">
        <v>-1167609600000</v>
      </c>
      <c r="G96">
        <f t="shared" si="1"/>
        <v>1933</v>
      </c>
      <c r="H96">
        <v>30074</v>
      </c>
      <c r="I96">
        <v>258.20878778347702</v>
      </c>
    </row>
    <row r="97" spans="1:9" x14ac:dyDescent="0.55000000000000004">
      <c r="A97" t="s">
        <v>202</v>
      </c>
      <c r="B97">
        <v>612018</v>
      </c>
      <c r="C97" t="s">
        <v>2</v>
      </c>
      <c r="D97">
        <v>110</v>
      </c>
      <c r="E97" t="s">
        <v>3</v>
      </c>
      <c r="F97">
        <v>-1167609600000</v>
      </c>
      <c r="G97">
        <f t="shared" si="1"/>
        <v>1933</v>
      </c>
      <c r="H97">
        <v>30248</v>
      </c>
      <c r="I97">
        <v>261.50760614236202</v>
      </c>
    </row>
    <row r="98" spans="1:9" x14ac:dyDescent="0.55000000000000004">
      <c r="A98" t="s">
        <v>202</v>
      </c>
      <c r="B98">
        <v>611954</v>
      </c>
      <c r="C98" t="s">
        <v>2</v>
      </c>
      <c r="D98">
        <v>110</v>
      </c>
      <c r="E98" t="s">
        <v>3</v>
      </c>
      <c r="F98">
        <v>-1167609600000</v>
      </c>
      <c r="G98">
        <f t="shared" si="1"/>
        <v>1933</v>
      </c>
      <c r="H98">
        <v>30249</v>
      </c>
      <c r="I98">
        <v>262.76582865886701</v>
      </c>
    </row>
    <row r="99" spans="1:9" x14ac:dyDescent="0.55000000000000004">
      <c r="A99" t="s">
        <v>201</v>
      </c>
      <c r="B99">
        <v>615535</v>
      </c>
      <c r="C99" t="s">
        <v>2</v>
      </c>
      <c r="D99">
        <v>110</v>
      </c>
      <c r="E99" t="s">
        <v>3</v>
      </c>
      <c r="F99">
        <v>-1167609600000</v>
      </c>
      <c r="G99">
        <f t="shared" si="1"/>
        <v>1933</v>
      </c>
      <c r="H99">
        <v>30250</v>
      </c>
      <c r="I99">
        <v>248.640861673769</v>
      </c>
    </row>
    <row r="100" spans="1:9" x14ac:dyDescent="0.55000000000000004">
      <c r="A100" t="s">
        <v>202</v>
      </c>
      <c r="B100">
        <v>618996</v>
      </c>
      <c r="C100" t="s">
        <v>2</v>
      </c>
      <c r="D100">
        <v>110</v>
      </c>
      <c r="E100" t="s">
        <v>3</v>
      </c>
      <c r="F100">
        <v>-1167609600000</v>
      </c>
      <c r="G100">
        <f t="shared" si="1"/>
        <v>1933</v>
      </c>
      <c r="H100">
        <v>30251</v>
      </c>
      <c r="I100">
        <v>254.48891719850201</v>
      </c>
    </row>
    <row r="101" spans="1:9" x14ac:dyDescent="0.55000000000000004">
      <c r="A101" t="s">
        <v>202</v>
      </c>
      <c r="B101">
        <v>614647</v>
      </c>
      <c r="C101" t="s">
        <v>2</v>
      </c>
      <c r="D101">
        <v>110</v>
      </c>
      <c r="E101" t="s">
        <v>3</v>
      </c>
      <c r="F101">
        <v>-1167609600000</v>
      </c>
      <c r="G101">
        <f t="shared" si="1"/>
        <v>1933</v>
      </c>
      <c r="H101">
        <v>30252</v>
      </c>
      <c r="I101">
        <v>265.531454094661</v>
      </c>
    </row>
    <row r="102" spans="1:9" x14ac:dyDescent="0.55000000000000004">
      <c r="A102" t="s">
        <v>201</v>
      </c>
      <c r="B102">
        <v>615155</v>
      </c>
      <c r="C102" t="s">
        <v>2</v>
      </c>
      <c r="D102">
        <v>110</v>
      </c>
      <c r="E102" t="s">
        <v>3</v>
      </c>
      <c r="F102">
        <v>-1167609600000</v>
      </c>
      <c r="G102">
        <f t="shared" si="1"/>
        <v>1933</v>
      </c>
      <c r="H102">
        <v>30608</v>
      </c>
      <c r="I102">
        <v>261.05996019466397</v>
      </c>
    </row>
    <row r="103" spans="1:9" x14ac:dyDescent="0.55000000000000004">
      <c r="A103" t="s">
        <v>201</v>
      </c>
      <c r="B103">
        <v>618917</v>
      </c>
      <c r="C103" t="s">
        <v>2</v>
      </c>
      <c r="D103">
        <v>110</v>
      </c>
      <c r="E103" t="s">
        <v>3</v>
      </c>
      <c r="F103">
        <v>-1167609600000</v>
      </c>
      <c r="G103">
        <f t="shared" si="1"/>
        <v>1933</v>
      </c>
      <c r="H103">
        <v>30751</v>
      </c>
      <c r="I103">
        <v>271.375640316447</v>
      </c>
    </row>
    <row r="104" spans="1:9" x14ac:dyDescent="0.55000000000000004">
      <c r="A104" t="s">
        <v>202</v>
      </c>
      <c r="B104">
        <v>617493</v>
      </c>
      <c r="C104" t="s">
        <v>2</v>
      </c>
      <c r="D104">
        <v>110</v>
      </c>
      <c r="E104" t="s">
        <v>3</v>
      </c>
      <c r="F104">
        <v>-1167609600000</v>
      </c>
      <c r="G104">
        <f t="shared" si="1"/>
        <v>1933</v>
      </c>
      <c r="H104">
        <v>30752</v>
      </c>
      <c r="I104">
        <v>255.62376362770499</v>
      </c>
    </row>
    <row r="105" spans="1:9" x14ac:dyDescent="0.55000000000000004">
      <c r="A105" t="s">
        <v>202</v>
      </c>
      <c r="B105">
        <v>616178</v>
      </c>
      <c r="C105" t="s">
        <v>2</v>
      </c>
      <c r="D105">
        <v>110</v>
      </c>
      <c r="E105" t="s">
        <v>3</v>
      </c>
      <c r="F105">
        <v>-1167609600000</v>
      </c>
      <c r="G105">
        <f t="shared" si="1"/>
        <v>1933</v>
      </c>
      <c r="H105">
        <v>30753</v>
      </c>
      <c r="I105">
        <v>251.00906202878099</v>
      </c>
    </row>
    <row r="106" spans="1:9" x14ac:dyDescent="0.55000000000000004">
      <c r="A106" t="s">
        <v>201</v>
      </c>
      <c r="B106">
        <v>624690</v>
      </c>
      <c r="C106" t="s">
        <v>2</v>
      </c>
      <c r="D106">
        <v>110</v>
      </c>
      <c r="E106" t="s">
        <v>3</v>
      </c>
      <c r="F106">
        <v>-1167609600000</v>
      </c>
      <c r="G106">
        <f t="shared" si="1"/>
        <v>1933</v>
      </c>
      <c r="H106">
        <v>31240</v>
      </c>
      <c r="I106">
        <v>190.45149729103699</v>
      </c>
    </row>
    <row r="107" spans="1:9" x14ac:dyDescent="0.55000000000000004">
      <c r="A107" t="s">
        <v>201</v>
      </c>
      <c r="B107">
        <v>624691</v>
      </c>
      <c r="C107" t="s">
        <v>2</v>
      </c>
      <c r="D107">
        <v>110</v>
      </c>
      <c r="E107" t="s">
        <v>3</v>
      </c>
      <c r="F107">
        <v>-1167609600000</v>
      </c>
      <c r="G107">
        <f t="shared" si="1"/>
        <v>1933</v>
      </c>
      <c r="H107">
        <v>32708</v>
      </c>
      <c r="I107">
        <v>191.25328602438299</v>
      </c>
    </row>
    <row r="108" spans="1:9" x14ac:dyDescent="0.55000000000000004">
      <c r="A108" t="s">
        <v>202</v>
      </c>
      <c r="B108">
        <v>624700</v>
      </c>
      <c r="C108" t="s">
        <v>2</v>
      </c>
      <c r="D108">
        <v>110</v>
      </c>
      <c r="E108" t="s">
        <v>3</v>
      </c>
      <c r="F108">
        <v>-1167609600000</v>
      </c>
      <c r="G108">
        <f t="shared" si="1"/>
        <v>1933</v>
      </c>
      <c r="H108">
        <v>33213</v>
      </c>
      <c r="I108">
        <v>189.53633000972201</v>
      </c>
    </row>
    <row r="109" spans="1:9" x14ac:dyDescent="0.55000000000000004">
      <c r="A109" t="s">
        <v>202</v>
      </c>
      <c r="B109">
        <v>624701</v>
      </c>
      <c r="C109" t="s">
        <v>2</v>
      </c>
      <c r="D109">
        <v>110</v>
      </c>
      <c r="E109" t="s">
        <v>3</v>
      </c>
      <c r="F109">
        <v>-1167609600000</v>
      </c>
      <c r="G109">
        <f t="shared" si="1"/>
        <v>1933</v>
      </c>
      <c r="H109">
        <v>33214</v>
      </c>
      <c r="I109">
        <v>189.35252678439099</v>
      </c>
    </row>
    <row r="110" spans="1:9" x14ac:dyDescent="0.55000000000000004">
      <c r="A110" t="s">
        <v>202</v>
      </c>
      <c r="B110">
        <v>624699</v>
      </c>
      <c r="C110" t="s">
        <v>2</v>
      </c>
      <c r="D110">
        <v>110</v>
      </c>
      <c r="E110" t="s">
        <v>3</v>
      </c>
      <c r="F110">
        <v>-1167609600000</v>
      </c>
      <c r="G110">
        <f t="shared" si="1"/>
        <v>1933</v>
      </c>
      <c r="H110">
        <v>33215</v>
      </c>
      <c r="I110">
        <v>190.721675510045</v>
      </c>
    </row>
    <row r="111" spans="1:9" x14ac:dyDescent="0.55000000000000004">
      <c r="A111" t="s">
        <v>202</v>
      </c>
      <c r="B111">
        <v>626430</v>
      </c>
      <c r="C111" t="s">
        <v>2</v>
      </c>
      <c r="D111">
        <v>110</v>
      </c>
      <c r="E111" t="s">
        <v>3</v>
      </c>
      <c r="F111">
        <v>-1167609600000</v>
      </c>
      <c r="G111">
        <f t="shared" si="1"/>
        <v>1933</v>
      </c>
      <c r="H111">
        <v>36516</v>
      </c>
      <c r="I111">
        <v>2.3245818343479399</v>
      </c>
    </row>
    <row r="112" spans="1:9" x14ac:dyDescent="0.55000000000000004">
      <c r="A112" t="s">
        <v>202</v>
      </c>
      <c r="B112">
        <v>626431</v>
      </c>
      <c r="C112" t="s">
        <v>2</v>
      </c>
      <c r="D112">
        <v>110</v>
      </c>
      <c r="E112" t="s">
        <v>3</v>
      </c>
      <c r="F112">
        <v>-1167609600000</v>
      </c>
      <c r="G112">
        <f t="shared" si="1"/>
        <v>1933</v>
      </c>
      <c r="H112">
        <v>36517</v>
      </c>
      <c r="I112">
        <v>3.4462405496891702</v>
      </c>
    </row>
    <row r="113" spans="1:9" x14ac:dyDescent="0.55000000000000004">
      <c r="A113" t="s">
        <v>201</v>
      </c>
      <c r="B113">
        <v>649703</v>
      </c>
      <c r="C113" t="s">
        <v>2</v>
      </c>
      <c r="D113">
        <v>110</v>
      </c>
      <c r="E113" t="s">
        <v>3</v>
      </c>
      <c r="F113">
        <v>-1167609600000</v>
      </c>
      <c r="G113">
        <f t="shared" si="1"/>
        <v>1933</v>
      </c>
      <c r="H113">
        <v>36518</v>
      </c>
      <c r="I113">
        <v>2.9024172076278099</v>
      </c>
    </row>
    <row r="114" spans="1:9" x14ac:dyDescent="0.55000000000000004">
      <c r="A114" t="s">
        <v>201</v>
      </c>
      <c r="B114">
        <v>649693</v>
      </c>
      <c r="C114" t="s">
        <v>2</v>
      </c>
      <c r="D114">
        <v>110</v>
      </c>
      <c r="E114" t="s">
        <v>3</v>
      </c>
      <c r="F114">
        <v>-1167609600000</v>
      </c>
      <c r="G114">
        <f t="shared" si="1"/>
        <v>1933</v>
      </c>
      <c r="H114">
        <v>37015</v>
      </c>
      <c r="I114">
        <v>2.18758753013875</v>
      </c>
    </row>
    <row r="115" spans="1:9" x14ac:dyDescent="0.55000000000000004">
      <c r="A115" t="s">
        <v>201</v>
      </c>
      <c r="B115">
        <v>649704</v>
      </c>
      <c r="C115" t="s">
        <v>2</v>
      </c>
      <c r="D115">
        <v>110</v>
      </c>
      <c r="E115" t="s">
        <v>3</v>
      </c>
      <c r="F115">
        <v>-1167609600000</v>
      </c>
      <c r="G115">
        <f t="shared" si="1"/>
        <v>1933</v>
      </c>
      <c r="H115">
        <v>38058</v>
      </c>
      <c r="I115">
        <v>6.1838509887833997</v>
      </c>
    </row>
    <row r="116" spans="1:9" x14ac:dyDescent="0.55000000000000004">
      <c r="A116" t="s">
        <v>202</v>
      </c>
      <c r="B116">
        <v>626432</v>
      </c>
      <c r="C116" t="s">
        <v>2</v>
      </c>
      <c r="D116">
        <v>110</v>
      </c>
      <c r="E116" t="s">
        <v>3</v>
      </c>
      <c r="F116">
        <v>-1167609600000</v>
      </c>
      <c r="G116">
        <f t="shared" si="1"/>
        <v>1933</v>
      </c>
      <c r="H116">
        <v>38059</v>
      </c>
      <c r="I116">
        <v>6.6335958336171501</v>
      </c>
    </row>
    <row r="117" spans="1:9" x14ac:dyDescent="0.55000000000000004">
      <c r="A117" t="s">
        <v>201</v>
      </c>
      <c r="B117">
        <v>616346</v>
      </c>
      <c r="C117" t="s">
        <v>2</v>
      </c>
      <c r="D117">
        <v>110</v>
      </c>
      <c r="E117" t="s">
        <v>3</v>
      </c>
      <c r="F117">
        <v>-1167609600000</v>
      </c>
      <c r="G117">
        <f t="shared" si="1"/>
        <v>1933</v>
      </c>
      <c r="H117">
        <v>52612</v>
      </c>
      <c r="I117">
        <v>245.983296703121</v>
      </c>
    </row>
    <row r="118" spans="1:9" x14ac:dyDescent="0.55000000000000004">
      <c r="A118" t="s">
        <v>201</v>
      </c>
      <c r="B118">
        <v>615125</v>
      </c>
      <c r="C118" t="s">
        <v>2</v>
      </c>
      <c r="D118">
        <v>110</v>
      </c>
      <c r="E118" t="s">
        <v>3</v>
      </c>
      <c r="F118">
        <v>-1167609600000</v>
      </c>
      <c r="G118">
        <f t="shared" si="1"/>
        <v>1933</v>
      </c>
      <c r="H118">
        <v>52613</v>
      </c>
      <c r="I118">
        <v>258.61689114549603</v>
      </c>
    </row>
    <row r="119" spans="1:9" x14ac:dyDescent="0.55000000000000004">
      <c r="A119" t="s">
        <v>202</v>
      </c>
      <c r="B119">
        <v>615143</v>
      </c>
      <c r="C119" t="s">
        <v>2</v>
      </c>
      <c r="D119">
        <v>110</v>
      </c>
      <c r="E119" t="s">
        <v>3</v>
      </c>
      <c r="F119">
        <v>-1167609600000</v>
      </c>
      <c r="G119">
        <f t="shared" si="1"/>
        <v>1933</v>
      </c>
      <c r="H119">
        <v>52614</v>
      </c>
      <c r="I119">
        <v>258.60785734556902</v>
      </c>
    </row>
    <row r="120" spans="1:9" x14ac:dyDescent="0.55000000000000004">
      <c r="A120" t="s">
        <v>202</v>
      </c>
      <c r="B120">
        <v>619096</v>
      </c>
      <c r="C120" t="s">
        <v>2</v>
      </c>
      <c r="D120">
        <v>110</v>
      </c>
      <c r="E120" t="s">
        <v>3</v>
      </c>
      <c r="F120">
        <v>-1167609600000</v>
      </c>
      <c r="G120">
        <f t="shared" si="1"/>
        <v>1933</v>
      </c>
      <c r="H120">
        <v>52615</v>
      </c>
      <c r="I120">
        <v>253.029926170637</v>
      </c>
    </row>
    <row r="121" spans="1:9" x14ac:dyDescent="0.55000000000000004">
      <c r="A121" t="s">
        <v>201</v>
      </c>
      <c r="B121">
        <v>618829</v>
      </c>
      <c r="C121" t="s">
        <v>2</v>
      </c>
      <c r="D121">
        <v>110</v>
      </c>
      <c r="E121" t="s">
        <v>3</v>
      </c>
      <c r="F121">
        <v>-1167609600000</v>
      </c>
      <c r="G121">
        <f t="shared" si="1"/>
        <v>1933</v>
      </c>
      <c r="H121">
        <v>52616</v>
      </c>
      <c r="I121">
        <v>267.25117457581501</v>
      </c>
    </row>
    <row r="122" spans="1:9" x14ac:dyDescent="0.55000000000000004">
      <c r="A122" t="s">
        <v>201</v>
      </c>
      <c r="B122">
        <v>618789</v>
      </c>
      <c r="C122" t="s">
        <v>2</v>
      </c>
      <c r="D122">
        <v>110</v>
      </c>
      <c r="E122" t="s">
        <v>3</v>
      </c>
      <c r="F122">
        <v>-1167609600000</v>
      </c>
      <c r="G122">
        <f t="shared" si="1"/>
        <v>1933</v>
      </c>
      <c r="H122">
        <v>52617</v>
      </c>
      <c r="I122">
        <v>263.32575791451501</v>
      </c>
    </row>
    <row r="123" spans="1:9" x14ac:dyDescent="0.55000000000000004">
      <c r="A123" t="s">
        <v>202</v>
      </c>
      <c r="B123">
        <v>616281</v>
      </c>
      <c r="C123" t="s">
        <v>2</v>
      </c>
      <c r="D123">
        <v>110</v>
      </c>
      <c r="E123" t="s">
        <v>3</v>
      </c>
      <c r="F123">
        <v>-1167609600000</v>
      </c>
      <c r="G123">
        <f t="shared" si="1"/>
        <v>1933</v>
      </c>
      <c r="H123">
        <v>52618</v>
      </c>
      <c r="I123">
        <v>264.146439120011</v>
      </c>
    </row>
    <row r="124" spans="1:9" x14ac:dyDescent="0.55000000000000004">
      <c r="A124" t="s">
        <v>201</v>
      </c>
      <c r="B124">
        <v>618983</v>
      </c>
      <c r="C124" t="s">
        <v>2</v>
      </c>
      <c r="D124">
        <v>110</v>
      </c>
      <c r="E124" t="s">
        <v>3</v>
      </c>
      <c r="F124">
        <v>-1167609600000</v>
      </c>
      <c r="G124">
        <f t="shared" si="1"/>
        <v>1933</v>
      </c>
      <c r="H124">
        <v>52619</v>
      </c>
      <c r="I124">
        <v>254.47421757455601</v>
      </c>
    </row>
    <row r="125" spans="1:9" x14ac:dyDescent="0.55000000000000004">
      <c r="A125" t="s">
        <v>201</v>
      </c>
      <c r="B125">
        <v>612662</v>
      </c>
      <c r="C125" t="s">
        <v>2</v>
      </c>
      <c r="D125">
        <v>110</v>
      </c>
      <c r="E125" t="s">
        <v>3</v>
      </c>
      <c r="F125">
        <v>-1167609600000</v>
      </c>
      <c r="G125">
        <f t="shared" si="1"/>
        <v>1933</v>
      </c>
      <c r="H125">
        <v>52620</v>
      </c>
      <c r="I125">
        <v>267.26991885213903</v>
      </c>
    </row>
    <row r="126" spans="1:9" x14ac:dyDescent="0.55000000000000004">
      <c r="A126" t="s">
        <v>202</v>
      </c>
      <c r="B126">
        <v>619190</v>
      </c>
      <c r="C126" t="s">
        <v>2</v>
      </c>
      <c r="D126">
        <v>110</v>
      </c>
      <c r="E126" t="s">
        <v>3</v>
      </c>
      <c r="F126">
        <v>-1167609600000</v>
      </c>
      <c r="G126">
        <f t="shared" si="1"/>
        <v>1933</v>
      </c>
      <c r="H126">
        <v>52621</v>
      </c>
      <c r="I126">
        <v>269.71209502472999</v>
      </c>
    </row>
    <row r="127" spans="1:9" x14ac:dyDescent="0.55000000000000004">
      <c r="A127" t="s">
        <v>201</v>
      </c>
      <c r="B127">
        <v>618813</v>
      </c>
      <c r="C127" t="s">
        <v>2</v>
      </c>
      <c r="D127">
        <v>110</v>
      </c>
      <c r="E127" t="s">
        <v>3</v>
      </c>
      <c r="F127">
        <v>-1167609600000</v>
      </c>
      <c r="G127">
        <f t="shared" si="1"/>
        <v>1933</v>
      </c>
      <c r="H127">
        <v>52636</v>
      </c>
      <c r="I127">
        <v>265.46452948304301</v>
      </c>
    </row>
    <row r="128" spans="1:9" x14ac:dyDescent="0.55000000000000004">
      <c r="A128" t="s">
        <v>201</v>
      </c>
      <c r="B128">
        <v>617270</v>
      </c>
      <c r="C128" t="s">
        <v>2</v>
      </c>
      <c r="D128">
        <v>110</v>
      </c>
      <c r="E128" t="s">
        <v>3</v>
      </c>
      <c r="F128">
        <v>-1167609600000</v>
      </c>
      <c r="G128">
        <f t="shared" si="1"/>
        <v>1933</v>
      </c>
      <c r="H128">
        <v>52637</v>
      </c>
      <c r="I128">
        <v>263.620502471512</v>
      </c>
    </row>
    <row r="129" spans="1:9" x14ac:dyDescent="0.55000000000000004">
      <c r="A129" t="s">
        <v>202</v>
      </c>
      <c r="B129">
        <v>617356</v>
      </c>
      <c r="C129" t="s">
        <v>2</v>
      </c>
      <c r="D129">
        <v>110</v>
      </c>
      <c r="E129" t="s">
        <v>3</v>
      </c>
      <c r="F129">
        <v>-1167609600000</v>
      </c>
      <c r="G129">
        <f t="shared" si="1"/>
        <v>1933</v>
      </c>
      <c r="H129">
        <v>52638</v>
      </c>
      <c r="I129">
        <v>265.69282124758701</v>
      </c>
    </row>
    <row r="130" spans="1:9" x14ac:dyDescent="0.55000000000000004">
      <c r="A130" t="s">
        <v>201</v>
      </c>
      <c r="B130">
        <v>619545</v>
      </c>
      <c r="C130" t="s">
        <v>2</v>
      </c>
      <c r="D130">
        <v>110</v>
      </c>
      <c r="E130" t="s">
        <v>3</v>
      </c>
      <c r="F130">
        <v>-1167609600000</v>
      </c>
      <c r="G130">
        <f t="shared" ref="G130:G193" si="2">1970+ROUND(F130/(365*24*60*60*1000),0)</f>
        <v>1933</v>
      </c>
      <c r="H130">
        <v>52640</v>
      </c>
      <c r="I130">
        <v>264.02163746295201</v>
      </c>
    </row>
    <row r="131" spans="1:9" x14ac:dyDescent="0.55000000000000004">
      <c r="A131" t="s">
        <v>201</v>
      </c>
      <c r="B131">
        <v>619111</v>
      </c>
      <c r="C131" t="s">
        <v>2</v>
      </c>
      <c r="D131">
        <v>110</v>
      </c>
      <c r="E131" t="s">
        <v>3</v>
      </c>
      <c r="F131">
        <v>-1167609600000</v>
      </c>
      <c r="G131">
        <f t="shared" si="2"/>
        <v>1933</v>
      </c>
      <c r="H131">
        <v>52641</v>
      </c>
      <c r="I131">
        <v>271.75763628381401</v>
      </c>
    </row>
    <row r="132" spans="1:9" x14ac:dyDescent="0.55000000000000004">
      <c r="A132" t="s">
        <v>201</v>
      </c>
      <c r="B132">
        <v>619113</v>
      </c>
      <c r="C132" t="s">
        <v>2</v>
      </c>
      <c r="D132">
        <v>110</v>
      </c>
      <c r="E132" t="s">
        <v>3</v>
      </c>
      <c r="F132">
        <v>-1167609600000</v>
      </c>
      <c r="G132">
        <f t="shared" si="2"/>
        <v>1933</v>
      </c>
      <c r="H132">
        <v>52642</v>
      </c>
      <c r="I132">
        <v>271.74609856039598</v>
      </c>
    </row>
    <row r="133" spans="1:9" x14ac:dyDescent="0.55000000000000004">
      <c r="A133" t="s">
        <v>201</v>
      </c>
      <c r="B133">
        <v>618479</v>
      </c>
      <c r="C133" t="s">
        <v>2</v>
      </c>
      <c r="D133">
        <v>110</v>
      </c>
      <c r="E133" t="s">
        <v>3</v>
      </c>
      <c r="F133">
        <v>-1167609600000</v>
      </c>
      <c r="G133">
        <f t="shared" si="2"/>
        <v>1933</v>
      </c>
      <c r="H133">
        <v>52643</v>
      </c>
      <c r="I133">
        <v>257.32042927976102</v>
      </c>
    </row>
    <row r="134" spans="1:9" x14ac:dyDescent="0.55000000000000004">
      <c r="A134" t="s">
        <v>202</v>
      </c>
      <c r="B134">
        <v>616358</v>
      </c>
      <c r="C134" t="s">
        <v>2</v>
      </c>
      <c r="D134">
        <v>110</v>
      </c>
      <c r="E134" t="s">
        <v>3</v>
      </c>
      <c r="F134">
        <v>-1167609600000</v>
      </c>
      <c r="G134">
        <f t="shared" si="2"/>
        <v>1933</v>
      </c>
      <c r="H134">
        <v>52644</v>
      </c>
      <c r="I134">
        <v>245.99773188281901</v>
      </c>
    </row>
    <row r="135" spans="1:9" x14ac:dyDescent="0.55000000000000004">
      <c r="A135" t="s">
        <v>202</v>
      </c>
      <c r="B135">
        <v>616314</v>
      </c>
      <c r="C135" t="s">
        <v>2</v>
      </c>
      <c r="D135">
        <v>110</v>
      </c>
      <c r="E135" t="s">
        <v>3</v>
      </c>
      <c r="F135">
        <v>-1167609600000</v>
      </c>
      <c r="G135">
        <f t="shared" si="2"/>
        <v>1933</v>
      </c>
      <c r="H135">
        <v>52688</v>
      </c>
      <c r="I135">
        <v>255.71331563966501</v>
      </c>
    </row>
    <row r="136" spans="1:9" x14ac:dyDescent="0.55000000000000004">
      <c r="A136" t="s">
        <v>201</v>
      </c>
      <c r="B136">
        <v>614669</v>
      </c>
      <c r="C136" t="s">
        <v>2</v>
      </c>
      <c r="D136">
        <v>110</v>
      </c>
      <c r="E136" t="s">
        <v>3</v>
      </c>
      <c r="F136">
        <v>-1167609600000</v>
      </c>
      <c r="G136">
        <f t="shared" si="2"/>
        <v>1933</v>
      </c>
      <c r="H136">
        <v>52689</v>
      </c>
      <c r="I136">
        <v>268.648022744184</v>
      </c>
    </row>
    <row r="137" spans="1:9" x14ac:dyDescent="0.55000000000000004">
      <c r="A137" t="s">
        <v>201</v>
      </c>
      <c r="B137">
        <v>614422</v>
      </c>
      <c r="C137" t="s">
        <v>2</v>
      </c>
      <c r="D137">
        <v>110</v>
      </c>
      <c r="E137" t="s">
        <v>3</v>
      </c>
      <c r="F137">
        <v>-1167609600000</v>
      </c>
      <c r="G137">
        <f t="shared" si="2"/>
        <v>1933</v>
      </c>
      <c r="H137">
        <v>52697</v>
      </c>
      <c r="I137">
        <v>256.83188834803798</v>
      </c>
    </row>
    <row r="138" spans="1:9" x14ac:dyDescent="0.55000000000000004">
      <c r="A138" t="s">
        <v>201</v>
      </c>
      <c r="B138">
        <v>619106</v>
      </c>
      <c r="C138" t="s">
        <v>2</v>
      </c>
      <c r="D138">
        <v>110</v>
      </c>
      <c r="E138" t="s">
        <v>3</v>
      </c>
      <c r="F138">
        <v>-1167609600000</v>
      </c>
      <c r="G138">
        <f t="shared" si="2"/>
        <v>1933</v>
      </c>
      <c r="H138">
        <v>52698</v>
      </c>
      <c r="I138">
        <v>271.76934013539801</v>
      </c>
    </row>
    <row r="139" spans="1:9" x14ac:dyDescent="0.55000000000000004">
      <c r="A139" t="s">
        <v>202</v>
      </c>
      <c r="B139">
        <v>624944</v>
      </c>
      <c r="C139" t="s">
        <v>2</v>
      </c>
      <c r="D139">
        <v>110</v>
      </c>
      <c r="E139" t="s">
        <v>3</v>
      </c>
      <c r="F139">
        <v>-1167609600000</v>
      </c>
      <c r="G139">
        <f t="shared" si="2"/>
        <v>1933</v>
      </c>
      <c r="H139">
        <v>52709</v>
      </c>
      <c r="I139">
        <v>264.80272691595502</v>
      </c>
    </row>
    <row r="140" spans="1:9" x14ac:dyDescent="0.55000000000000004">
      <c r="A140" t="s">
        <v>201</v>
      </c>
      <c r="B140">
        <v>618935</v>
      </c>
      <c r="C140" t="s">
        <v>2</v>
      </c>
      <c r="D140">
        <v>110</v>
      </c>
      <c r="E140" t="s">
        <v>3</v>
      </c>
      <c r="F140">
        <v>-1167609600000</v>
      </c>
      <c r="G140">
        <f t="shared" si="2"/>
        <v>1933</v>
      </c>
      <c r="H140">
        <v>52710</v>
      </c>
      <c r="I140">
        <v>268.95217755055199</v>
      </c>
    </row>
    <row r="141" spans="1:9" x14ac:dyDescent="0.55000000000000004">
      <c r="A141" t="s">
        <v>202</v>
      </c>
      <c r="B141">
        <v>624870</v>
      </c>
      <c r="C141" t="s">
        <v>2</v>
      </c>
      <c r="D141">
        <v>110</v>
      </c>
      <c r="E141" t="s">
        <v>3</v>
      </c>
      <c r="F141">
        <v>-1167609600000</v>
      </c>
      <c r="G141">
        <f t="shared" si="2"/>
        <v>1933</v>
      </c>
      <c r="H141">
        <v>52711</v>
      </c>
      <c r="I141">
        <v>3.4816914919950799</v>
      </c>
    </row>
    <row r="142" spans="1:9" x14ac:dyDescent="0.55000000000000004">
      <c r="A142" t="s">
        <v>202</v>
      </c>
      <c r="B142">
        <v>614506</v>
      </c>
      <c r="C142" t="s">
        <v>2</v>
      </c>
      <c r="D142">
        <v>110</v>
      </c>
      <c r="E142" t="s">
        <v>3</v>
      </c>
      <c r="F142">
        <v>-1167609600000</v>
      </c>
      <c r="G142">
        <f t="shared" si="2"/>
        <v>1933</v>
      </c>
      <c r="H142">
        <v>52712</v>
      </c>
      <c r="I142">
        <v>260.10777505175798</v>
      </c>
    </row>
    <row r="143" spans="1:9" x14ac:dyDescent="0.55000000000000004">
      <c r="A143" t="s">
        <v>201</v>
      </c>
      <c r="B143">
        <v>624873</v>
      </c>
      <c r="C143" t="s">
        <v>2</v>
      </c>
      <c r="D143">
        <v>110</v>
      </c>
      <c r="E143" t="s">
        <v>3</v>
      </c>
      <c r="F143">
        <v>-1167609600000</v>
      </c>
      <c r="G143">
        <f t="shared" si="2"/>
        <v>1933</v>
      </c>
      <c r="H143">
        <v>52713</v>
      </c>
      <c r="I143">
        <v>249.921081644227</v>
      </c>
    </row>
    <row r="144" spans="1:9" x14ac:dyDescent="0.55000000000000004">
      <c r="A144" t="s">
        <v>202</v>
      </c>
      <c r="B144">
        <v>614593</v>
      </c>
      <c r="C144" t="s">
        <v>2</v>
      </c>
      <c r="D144">
        <v>110</v>
      </c>
      <c r="E144" t="s">
        <v>3</v>
      </c>
      <c r="F144">
        <v>-1167609600000</v>
      </c>
      <c r="G144">
        <f t="shared" si="2"/>
        <v>1933</v>
      </c>
      <c r="H144">
        <v>52714</v>
      </c>
      <c r="I144">
        <v>258.24963203560998</v>
      </c>
    </row>
    <row r="145" spans="1:9" x14ac:dyDescent="0.55000000000000004">
      <c r="A145" t="s">
        <v>201</v>
      </c>
      <c r="B145">
        <v>612049</v>
      </c>
      <c r="C145" t="s">
        <v>2</v>
      </c>
      <c r="D145">
        <v>110</v>
      </c>
      <c r="E145" t="s">
        <v>3</v>
      </c>
      <c r="F145">
        <v>-1167609600000</v>
      </c>
      <c r="G145">
        <f t="shared" si="2"/>
        <v>1933</v>
      </c>
      <c r="H145">
        <v>52715</v>
      </c>
      <c r="I145">
        <v>255.89244103679599</v>
      </c>
    </row>
    <row r="146" spans="1:9" x14ac:dyDescent="0.55000000000000004">
      <c r="A146" t="s">
        <v>201</v>
      </c>
      <c r="B146">
        <v>615496</v>
      </c>
      <c r="C146" t="s">
        <v>2</v>
      </c>
      <c r="D146">
        <v>110</v>
      </c>
      <c r="E146" t="s">
        <v>3</v>
      </c>
      <c r="F146">
        <v>-1167609600000</v>
      </c>
      <c r="G146">
        <f t="shared" si="2"/>
        <v>1933</v>
      </c>
      <c r="H146">
        <v>52798</v>
      </c>
      <c r="I146">
        <v>255.50723479035801</v>
      </c>
    </row>
    <row r="147" spans="1:9" x14ac:dyDescent="0.55000000000000004">
      <c r="A147" t="s">
        <v>201</v>
      </c>
      <c r="B147">
        <v>615118</v>
      </c>
      <c r="C147" t="s">
        <v>2</v>
      </c>
      <c r="D147">
        <v>110</v>
      </c>
      <c r="E147" t="s">
        <v>3</v>
      </c>
      <c r="F147">
        <v>-1167609600000</v>
      </c>
      <c r="G147">
        <f t="shared" si="2"/>
        <v>1933</v>
      </c>
      <c r="H147">
        <v>52799</v>
      </c>
      <c r="I147">
        <v>258.62301813530797</v>
      </c>
    </row>
    <row r="148" spans="1:9" x14ac:dyDescent="0.55000000000000004">
      <c r="A148" t="s">
        <v>201</v>
      </c>
      <c r="B148">
        <v>616332</v>
      </c>
      <c r="C148" t="s">
        <v>2</v>
      </c>
      <c r="D148">
        <v>110</v>
      </c>
      <c r="E148" t="s">
        <v>3</v>
      </c>
      <c r="F148">
        <v>-1167609600000</v>
      </c>
      <c r="G148">
        <f t="shared" si="2"/>
        <v>1933</v>
      </c>
      <c r="H148">
        <v>52800</v>
      </c>
      <c r="I148">
        <v>248.869352303906</v>
      </c>
    </row>
    <row r="149" spans="1:9" x14ac:dyDescent="0.55000000000000004">
      <c r="A149" t="s">
        <v>201</v>
      </c>
      <c r="B149">
        <v>616329</v>
      </c>
      <c r="C149" t="s">
        <v>2</v>
      </c>
      <c r="D149">
        <v>110</v>
      </c>
      <c r="E149" t="s">
        <v>3</v>
      </c>
      <c r="F149">
        <v>-1167609600000</v>
      </c>
      <c r="G149">
        <f t="shared" si="2"/>
        <v>1933</v>
      </c>
      <c r="H149">
        <v>52801</v>
      </c>
      <c r="I149">
        <v>248.87049099271201</v>
      </c>
    </row>
    <row r="150" spans="1:9" x14ac:dyDescent="0.55000000000000004">
      <c r="A150" t="s">
        <v>201</v>
      </c>
      <c r="B150">
        <v>619417</v>
      </c>
      <c r="C150" t="s">
        <v>2</v>
      </c>
      <c r="D150">
        <v>110</v>
      </c>
      <c r="E150" t="s">
        <v>3</v>
      </c>
      <c r="F150">
        <v>-1167609600000</v>
      </c>
      <c r="G150">
        <f t="shared" si="2"/>
        <v>1933</v>
      </c>
      <c r="H150">
        <v>52802</v>
      </c>
      <c r="I150">
        <v>266.20447152335697</v>
      </c>
    </row>
    <row r="151" spans="1:9" x14ac:dyDescent="0.55000000000000004">
      <c r="A151" t="s">
        <v>202</v>
      </c>
      <c r="B151">
        <v>617452</v>
      </c>
      <c r="C151" t="s">
        <v>2</v>
      </c>
      <c r="D151">
        <v>110</v>
      </c>
      <c r="E151" t="s">
        <v>3</v>
      </c>
      <c r="F151">
        <v>-1167609600000</v>
      </c>
      <c r="G151">
        <f t="shared" si="2"/>
        <v>1933</v>
      </c>
      <c r="H151">
        <v>52803</v>
      </c>
      <c r="I151">
        <v>282.27895727942399</v>
      </c>
    </row>
    <row r="152" spans="1:9" x14ac:dyDescent="0.55000000000000004">
      <c r="A152" t="s">
        <v>201</v>
      </c>
      <c r="B152">
        <v>611959</v>
      </c>
      <c r="C152" t="s">
        <v>2</v>
      </c>
      <c r="D152">
        <v>110</v>
      </c>
      <c r="E152" t="s">
        <v>3</v>
      </c>
      <c r="F152">
        <v>-1167609600000</v>
      </c>
      <c r="G152">
        <f t="shared" si="2"/>
        <v>1933</v>
      </c>
      <c r="H152">
        <v>52804</v>
      </c>
      <c r="I152">
        <v>259.38332606437399</v>
      </c>
    </row>
    <row r="153" spans="1:9" x14ac:dyDescent="0.55000000000000004">
      <c r="A153" t="s">
        <v>202</v>
      </c>
      <c r="B153">
        <v>615088</v>
      </c>
      <c r="C153" t="s">
        <v>2</v>
      </c>
      <c r="D153">
        <v>110</v>
      </c>
      <c r="E153" t="s">
        <v>3</v>
      </c>
      <c r="F153">
        <v>-1167609600000</v>
      </c>
      <c r="G153">
        <f t="shared" si="2"/>
        <v>1933</v>
      </c>
      <c r="H153">
        <v>52805</v>
      </c>
      <c r="I153">
        <v>264.721482352343</v>
      </c>
    </row>
    <row r="154" spans="1:9" x14ac:dyDescent="0.55000000000000004">
      <c r="A154" t="s">
        <v>201</v>
      </c>
      <c r="B154">
        <v>619360</v>
      </c>
      <c r="C154" t="s">
        <v>2</v>
      </c>
      <c r="D154">
        <v>110</v>
      </c>
      <c r="E154" t="s">
        <v>3</v>
      </c>
      <c r="F154">
        <v>-1167609600000</v>
      </c>
      <c r="G154">
        <f t="shared" si="2"/>
        <v>1933</v>
      </c>
      <c r="H154">
        <v>52806</v>
      </c>
      <c r="I154">
        <v>260.33313237168801</v>
      </c>
    </row>
    <row r="155" spans="1:9" x14ac:dyDescent="0.55000000000000004">
      <c r="A155" t="s">
        <v>202</v>
      </c>
      <c r="B155">
        <v>615209</v>
      </c>
      <c r="C155" t="s">
        <v>2</v>
      </c>
      <c r="D155">
        <v>110</v>
      </c>
      <c r="E155" t="s">
        <v>3</v>
      </c>
      <c r="F155">
        <v>-1167609600000</v>
      </c>
      <c r="G155">
        <f t="shared" si="2"/>
        <v>1933</v>
      </c>
      <c r="H155">
        <v>52807</v>
      </c>
      <c r="I155">
        <v>260.52483662174899</v>
      </c>
    </row>
    <row r="156" spans="1:9" x14ac:dyDescent="0.55000000000000004">
      <c r="A156" t="s">
        <v>202</v>
      </c>
      <c r="B156">
        <v>618483</v>
      </c>
      <c r="C156" t="s">
        <v>2</v>
      </c>
      <c r="D156">
        <v>110</v>
      </c>
      <c r="E156" t="s">
        <v>3</v>
      </c>
      <c r="F156">
        <v>-1167609600000</v>
      </c>
      <c r="G156">
        <f t="shared" si="2"/>
        <v>1933</v>
      </c>
      <c r="H156">
        <v>52808</v>
      </c>
      <c r="I156">
        <v>257.31854336361999</v>
      </c>
    </row>
    <row r="157" spans="1:9" x14ac:dyDescent="0.55000000000000004">
      <c r="A157" t="s">
        <v>202</v>
      </c>
      <c r="B157">
        <v>615431</v>
      </c>
      <c r="C157" t="s">
        <v>2</v>
      </c>
      <c r="D157">
        <v>110</v>
      </c>
      <c r="E157" t="s">
        <v>3</v>
      </c>
      <c r="F157">
        <v>-1167609600000</v>
      </c>
      <c r="G157">
        <f t="shared" si="2"/>
        <v>1933</v>
      </c>
      <c r="H157">
        <v>52810</v>
      </c>
      <c r="I157">
        <v>254.21094514715301</v>
      </c>
    </row>
    <row r="158" spans="1:9" x14ac:dyDescent="0.55000000000000004">
      <c r="A158" t="s">
        <v>201</v>
      </c>
      <c r="B158">
        <v>624840</v>
      </c>
      <c r="C158" t="s">
        <v>2</v>
      </c>
      <c r="D158">
        <v>110</v>
      </c>
      <c r="E158" t="s">
        <v>3</v>
      </c>
      <c r="F158">
        <v>-1167609600000</v>
      </c>
      <c r="G158">
        <f t="shared" si="2"/>
        <v>1933</v>
      </c>
      <c r="H158">
        <v>52811</v>
      </c>
      <c r="I158">
        <v>3.4817374357593498</v>
      </c>
    </row>
    <row r="159" spans="1:9" x14ac:dyDescent="0.55000000000000004">
      <c r="A159" t="s">
        <v>202</v>
      </c>
      <c r="B159">
        <v>614591</v>
      </c>
      <c r="C159" t="s">
        <v>2</v>
      </c>
      <c r="D159">
        <v>110</v>
      </c>
      <c r="E159" t="s">
        <v>3</v>
      </c>
      <c r="F159">
        <v>-1167609600000</v>
      </c>
      <c r="G159">
        <f t="shared" si="2"/>
        <v>1933</v>
      </c>
      <c r="H159">
        <v>52812</v>
      </c>
      <c r="I159">
        <v>258.25075003631798</v>
      </c>
    </row>
    <row r="160" spans="1:9" x14ac:dyDescent="0.55000000000000004">
      <c r="A160" t="s">
        <v>201</v>
      </c>
      <c r="B160">
        <v>616222</v>
      </c>
      <c r="C160" t="s">
        <v>2</v>
      </c>
      <c r="D160">
        <v>110</v>
      </c>
      <c r="E160" t="s">
        <v>3</v>
      </c>
      <c r="F160">
        <v>-1167609600000</v>
      </c>
      <c r="G160">
        <f t="shared" si="2"/>
        <v>1933</v>
      </c>
      <c r="H160">
        <v>52841</v>
      </c>
      <c r="I160">
        <v>259.778730240264</v>
      </c>
    </row>
    <row r="161" spans="1:9" x14ac:dyDescent="0.55000000000000004">
      <c r="A161" t="s">
        <v>202</v>
      </c>
      <c r="B161">
        <v>619457</v>
      </c>
      <c r="C161" t="s">
        <v>2</v>
      </c>
      <c r="D161">
        <v>110</v>
      </c>
      <c r="E161" t="s">
        <v>3</v>
      </c>
      <c r="F161">
        <v>-1167609600000</v>
      </c>
      <c r="G161">
        <f t="shared" si="2"/>
        <v>1933</v>
      </c>
      <c r="H161">
        <v>52863</v>
      </c>
      <c r="I161">
        <v>268.605469169424</v>
      </c>
    </row>
    <row r="162" spans="1:9" x14ac:dyDescent="0.55000000000000004">
      <c r="A162" t="s">
        <v>202</v>
      </c>
      <c r="B162">
        <v>617234</v>
      </c>
      <c r="C162" t="s">
        <v>2</v>
      </c>
      <c r="D162">
        <v>110</v>
      </c>
      <c r="E162" t="s">
        <v>3</v>
      </c>
      <c r="F162">
        <v>-1167609600000</v>
      </c>
      <c r="G162">
        <f t="shared" si="2"/>
        <v>1933</v>
      </c>
      <c r="H162">
        <v>52864</v>
      </c>
      <c r="I162">
        <v>267.239301772158</v>
      </c>
    </row>
    <row r="163" spans="1:9" x14ac:dyDescent="0.55000000000000004">
      <c r="A163" t="s">
        <v>202</v>
      </c>
      <c r="B163">
        <v>616091</v>
      </c>
      <c r="C163" t="s">
        <v>2</v>
      </c>
      <c r="D163">
        <v>110</v>
      </c>
      <c r="E163" t="s">
        <v>3</v>
      </c>
      <c r="F163">
        <v>-1167609600000</v>
      </c>
      <c r="G163">
        <f t="shared" si="2"/>
        <v>1933</v>
      </c>
      <c r="H163">
        <v>52865</v>
      </c>
      <c r="I163">
        <v>249.687025761287</v>
      </c>
    </row>
    <row r="164" spans="1:9" x14ac:dyDescent="0.55000000000000004">
      <c r="A164" t="s">
        <v>202</v>
      </c>
      <c r="B164">
        <v>615504</v>
      </c>
      <c r="C164" t="s">
        <v>2</v>
      </c>
      <c r="D164">
        <v>110</v>
      </c>
      <c r="E164" t="s">
        <v>3</v>
      </c>
      <c r="F164">
        <v>-1167609600000</v>
      </c>
      <c r="G164">
        <f t="shared" si="2"/>
        <v>1933</v>
      </c>
      <c r="H164">
        <v>52866</v>
      </c>
      <c r="I164">
        <v>255.50840095269399</v>
      </c>
    </row>
    <row r="165" spans="1:9" x14ac:dyDescent="0.55000000000000004">
      <c r="A165" t="s">
        <v>202</v>
      </c>
      <c r="B165">
        <v>614503</v>
      </c>
      <c r="C165" t="s">
        <v>2</v>
      </c>
      <c r="D165">
        <v>110</v>
      </c>
      <c r="E165" t="s">
        <v>3</v>
      </c>
      <c r="F165">
        <v>-1167609600000</v>
      </c>
      <c r="G165">
        <f t="shared" si="2"/>
        <v>1933</v>
      </c>
      <c r="H165">
        <v>52867</v>
      </c>
      <c r="I165">
        <v>260.51246816782998</v>
      </c>
    </row>
    <row r="166" spans="1:9" x14ac:dyDescent="0.55000000000000004">
      <c r="A166" t="s">
        <v>201</v>
      </c>
      <c r="B166">
        <v>619155</v>
      </c>
      <c r="C166" t="s">
        <v>2</v>
      </c>
      <c r="D166">
        <v>110</v>
      </c>
      <c r="E166" t="s">
        <v>3</v>
      </c>
      <c r="F166">
        <v>-1167609600000</v>
      </c>
      <c r="G166">
        <f t="shared" si="2"/>
        <v>1933</v>
      </c>
      <c r="H166">
        <v>52868</v>
      </c>
      <c r="I166">
        <v>271.66475123082</v>
      </c>
    </row>
    <row r="167" spans="1:9" x14ac:dyDescent="0.55000000000000004">
      <c r="A167" t="s">
        <v>202</v>
      </c>
      <c r="B167">
        <v>617348</v>
      </c>
      <c r="C167" t="s">
        <v>2</v>
      </c>
      <c r="D167">
        <v>110</v>
      </c>
      <c r="E167" t="s">
        <v>3</v>
      </c>
      <c r="F167">
        <v>-1167609600000</v>
      </c>
      <c r="G167">
        <f t="shared" si="2"/>
        <v>1933</v>
      </c>
      <c r="H167">
        <v>52869</v>
      </c>
      <c r="I167">
        <v>265.686635949623</v>
      </c>
    </row>
    <row r="168" spans="1:9" x14ac:dyDescent="0.55000000000000004">
      <c r="A168" t="s">
        <v>201</v>
      </c>
      <c r="B168">
        <v>619134</v>
      </c>
      <c r="C168" t="s">
        <v>2</v>
      </c>
      <c r="D168">
        <v>110</v>
      </c>
      <c r="E168" t="s">
        <v>3</v>
      </c>
      <c r="F168">
        <v>-1167609600000</v>
      </c>
      <c r="G168">
        <f t="shared" si="2"/>
        <v>1933</v>
      </c>
      <c r="H168">
        <v>52870</v>
      </c>
      <c r="I168">
        <v>270.621489667736</v>
      </c>
    </row>
    <row r="169" spans="1:9" x14ac:dyDescent="0.55000000000000004">
      <c r="A169" t="s">
        <v>202</v>
      </c>
      <c r="B169">
        <v>615063</v>
      </c>
      <c r="C169" t="s">
        <v>2</v>
      </c>
      <c r="D169">
        <v>110</v>
      </c>
      <c r="E169" t="s">
        <v>3</v>
      </c>
      <c r="F169">
        <v>-1167609600000</v>
      </c>
      <c r="G169">
        <f t="shared" si="2"/>
        <v>1933</v>
      </c>
      <c r="H169">
        <v>52871</v>
      </c>
      <c r="I169">
        <v>263.81803345400499</v>
      </c>
    </row>
    <row r="170" spans="1:9" x14ac:dyDescent="0.55000000000000004">
      <c r="A170" t="s">
        <v>201</v>
      </c>
      <c r="B170">
        <v>618853</v>
      </c>
      <c r="C170" t="s">
        <v>2</v>
      </c>
      <c r="D170">
        <v>110</v>
      </c>
      <c r="E170" t="s">
        <v>3</v>
      </c>
      <c r="F170">
        <v>-1167609600000</v>
      </c>
      <c r="G170">
        <f t="shared" si="2"/>
        <v>1933</v>
      </c>
      <c r="H170">
        <v>52879</v>
      </c>
      <c r="I170">
        <v>261.00383289812299</v>
      </c>
    </row>
    <row r="171" spans="1:9" x14ac:dyDescent="0.55000000000000004">
      <c r="A171" t="s">
        <v>202</v>
      </c>
      <c r="B171">
        <v>618855</v>
      </c>
      <c r="C171" t="s">
        <v>2</v>
      </c>
      <c r="D171">
        <v>110</v>
      </c>
      <c r="E171" t="s">
        <v>3</v>
      </c>
      <c r="F171">
        <v>-1167609600000</v>
      </c>
      <c r="G171">
        <f t="shared" si="2"/>
        <v>1933</v>
      </c>
      <c r="H171">
        <v>52880</v>
      </c>
      <c r="I171">
        <v>261.03007021719702</v>
      </c>
    </row>
    <row r="172" spans="1:9" x14ac:dyDescent="0.55000000000000004">
      <c r="A172" t="s">
        <v>202</v>
      </c>
      <c r="B172">
        <v>617586</v>
      </c>
      <c r="C172" t="s">
        <v>2</v>
      </c>
      <c r="D172">
        <v>110</v>
      </c>
      <c r="E172" t="s">
        <v>3</v>
      </c>
      <c r="F172">
        <v>-1167609600000</v>
      </c>
      <c r="G172">
        <f t="shared" si="2"/>
        <v>1933</v>
      </c>
      <c r="H172">
        <v>52881</v>
      </c>
      <c r="I172">
        <v>253.54507509710001</v>
      </c>
    </row>
    <row r="173" spans="1:9" x14ac:dyDescent="0.55000000000000004">
      <c r="A173" t="s">
        <v>202</v>
      </c>
      <c r="B173">
        <v>611092</v>
      </c>
      <c r="C173" t="s">
        <v>2</v>
      </c>
      <c r="D173">
        <v>110</v>
      </c>
      <c r="E173" t="s">
        <v>3</v>
      </c>
      <c r="F173">
        <v>-1167609600000</v>
      </c>
      <c r="G173">
        <f t="shared" si="2"/>
        <v>1933</v>
      </c>
      <c r="H173">
        <v>52882</v>
      </c>
      <c r="I173">
        <v>260.72379555313898</v>
      </c>
    </row>
    <row r="174" spans="1:9" x14ac:dyDescent="0.55000000000000004">
      <c r="A174" t="s">
        <v>201</v>
      </c>
      <c r="B174">
        <v>617360</v>
      </c>
      <c r="C174" t="s">
        <v>2</v>
      </c>
      <c r="D174">
        <v>110</v>
      </c>
      <c r="E174" t="s">
        <v>3</v>
      </c>
      <c r="F174">
        <v>-1167609600000</v>
      </c>
      <c r="G174">
        <f t="shared" si="2"/>
        <v>1933</v>
      </c>
      <c r="H174">
        <v>52892</v>
      </c>
      <c r="I174">
        <v>261.25139583017699</v>
      </c>
    </row>
    <row r="175" spans="1:9" x14ac:dyDescent="0.55000000000000004">
      <c r="A175" t="s">
        <v>202</v>
      </c>
      <c r="B175">
        <v>618560</v>
      </c>
      <c r="C175" t="s">
        <v>2</v>
      </c>
      <c r="D175">
        <v>110</v>
      </c>
      <c r="E175" t="s">
        <v>3</v>
      </c>
      <c r="F175">
        <v>-1167609600000</v>
      </c>
      <c r="G175">
        <f t="shared" si="2"/>
        <v>1933</v>
      </c>
      <c r="H175">
        <v>52893</v>
      </c>
      <c r="I175">
        <v>264.0443399056</v>
      </c>
    </row>
    <row r="176" spans="1:9" x14ac:dyDescent="0.55000000000000004">
      <c r="A176" t="s">
        <v>201</v>
      </c>
      <c r="B176">
        <v>616324</v>
      </c>
      <c r="C176" t="s">
        <v>2</v>
      </c>
      <c r="D176">
        <v>110</v>
      </c>
      <c r="E176" t="s">
        <v>3</v>
      </c>
      <c r="F176">
        <v>-1167609600000</v>
      </c>
      <c r="G176">
        <f t="shared" si="2"/>
        <v>1933</v>
      </c>
      <c r="H176">
        <v>52894</v>
      </c>
      <c r="I176">
        <v>248.87143314714899</v>
      </c>
    </row>
    <row r="177" spans="1:9" x14ac:dyDescent="0.55000000000000004">
      <c r="A177" t="s">
        <v>201</v>
      </c>
      <c r="B177">
        <v>618556</v>
      </c>
      <c r="C177" t="s">
        <v>2</v>
      </c>
      <c r="D177">
        <v>110</v>
      </c>
      <c r="E177" t="s">
        <v>3</v>
      </c>
      <c r="F177">
        <v>-1167609600000</v>
      </c>
      <c r="G177">
        <f t="shared" si="2"/>
        <v>1933</v>
      </c>
      <c r="H177">
        <v>52895</v>
      </c>
      <c r="I177">
        <v>264.048305998633</v>
      </c>
    </row>
    <row r="178" spans="1:9" x14ac:dyDescent="0.55000000000000004">
      <c r="A178" t="s">
        <v>201</v>
      </c>
      <c r="B178">
        <v>624875</v>
      </c>
      <c r="C178" t="s">
        <v>2</v>
      </c>
      <c r="D178">
        <v>110</v>
      </c>
      <c r="E178" t="s">
        <v>3</v>
      </c>
      <c r="F178">
        <v>-1167609600000</v>
      </c>
      <c r="G178">
        <f t="shared" si="2"/>
        <v>1933</v>
      </c>
      <c r="H178">
        <v>52967</v>
      </c>
      <c r="I178">
        <v>249.91158016630899</v>
      </c>
    </row>
    <row r="179" spans="1:9" x14ac:dyDescent="0.55000000000000004">
      <c r="A179" t="s">
        <v>202</v>
      </c>
      <c r="B179">
        <v>614712</v>
      </c>
      <c r="C179" t="s">
        <v>2</v>
      </c>
      <c r="D179">
        <v>110</v>
      </c>
      <c r="E179" t="s">
        <v>3</v>
      </c>
      <c r="F179">
        <v>-1167609600000</v>
      </c>
      <c r="G179">
        <f t="shared" si="2"/>
        <v>1933</v>
      </c>
      <c r="H179">
        <v>52968</v>
      </c>
      <c r="I179">
        <v>268.02000456101399</v>
      </c>
    </row>
    <row r="180" spans="1:9" x14ac:dyDescent="0.55000000000000004">
      <c r="A180" t="s">
        <v>202</v>
      </c>
      <c r="B180">
        <v>619442</v>
      </c>
      <c r="C180" t="s">
        <v>2</v>
      </c>
      <c r="D180">
        <v>110</v>
      </c>
      <c r="E180" t="s">
        <v>3</v>
      </c>
      <c r="F180">
        <v>-1167609600000</v>
      </c>
      <c r="G180">
        <f t="shared" si="2"/>
        <v>1933</v>
      </c>
      <c r="H180">
        <v>52969</v>
      </c>
      <c r="I180">
        <v>266.22394131721398</v>
      </c>
    </row>
    <row r="181" spans="1:9" x14ac:dyDescent="0.55000000000000004">
      <c r="A181" t="s">
        <v>201</v>
      </c>
      <c r="B181">
        <v>615581</v>
      </c>
      <c r="C181" t="s">
        <v>2</v>
      </c>
      <c r="D181">
        <v>110</v>
      </c>
      <c r="E181" t="s">
        <v>3</v>
      </c>
      <c r="F181">
        <v>-1167609600000</v>
      </c>
      <c r="G181">
        <f t="shared" si="2"/>
        <v>1933</v>
      </c>
      <c r="H181">
        <v>52973</v>
      </c>
      <c r="I181">
        <v>264.08324023418101</v>
      </c>
    </row>
    <row r="182" spans="1:9" x14ac:dyDescent="0.55000000000000004">
      <c r="A182" t="s">
        <v>201</v>
      </c>
      <c r="B182">
        <v>611936</v>
      </c>
      <c r="C182" t="s">
        <v>2</v>
      </c>
      <c r="D182">
        <v>110</v>
      </c>
      <c r="E182" t="s">
        <v>3</v>
      </c>
      <c r="F182">
        <v>-1167609600000</v>
      </c>
      <c r="G182">
        <f t="shared" si="2"/>
        <v>1933</v>
      </c>
      <c r="H182">
        <v>52989</v>
      </c>
      <c r="I182">
        <v>262.78189878083998</v>
      </c>
    </row>
    <row r="183" spans="1:9" x14ac:dyDescent="0.55000000000000004">
      <c r="A183" t="s">
        <v>202</v>
      </c>
      <c r="B183">
        <v>611359</v>
      </c>
      <c r="C183" t="s">
        <v>2</v>
      </c>
      <c r="D183">
        <v>110</v>
      </c>
      <c r="E183" t="s">
        <v>3</v>
      </c>
      <c r="F183">
        <v>-1167609600000</v>
      </c>
      <c r="G183">
        <f t="shared" si="2"/>
        <v>1933</v>
      </c>
      <c r="H183">
        <v>52990</v>
      </c>
      <c r="I183">
        <v>217.73123924999001</v>
      </c>
    </row>
    <row r="184" spans="1:9" x14ac:dyDescent="0.55000000000000004">
      <c r="A184" t="s">
        <v>202</v>
      </c>
      <c r="B184">
        <v>614426</v>
      </c>
      <c r="C184" t="s">
        <v>2</v>
      </c>
      <c r="D184">
        <v>110</v>
      </c>
      <c r="E184" t="s">
        <v>3</v>
      </c>
      <c r="F184">
        <v>-1167609600000</v>
      </c>
      <c r="G184">
        <f t="shared" si="2"/>
        <v>1933</v>
      </c>
      <c r="H184">
        <v>52991</v>
      </c>
      <c r="I184">
        <v>256.85263353640198</v>
      </c>
    </row>
    <row r="185" spans="1:9" x14ac:dyDescent="0.55000000000000004">
      <c r="A185" t="s">
        <v>202</v>
      </c>
      <c r="B185">
        <v>612442</v>
      </c>
      <c r="C185" t="s">
        <v>2</v>
      </c>
      <c r="D185">
        <v>110</v>
      </c>
      <c r="E185" t="s">
        <v>3</v>
      </c>
      <c r="F185">
        <v>-1167609600000</v>
      </c>
      <c r="G185">
        <f t="shared" si="2"/>
        <v>1933</v>
      </c>
      <c r="H185">
        <v>52992</v>
      </c>
      <c r="I185">
        <v>268.63721115176497</v>
      </c>
    </row>
    <row r="186" spans="1:9" x14ac:dyDescent="0.55000000000000004">
      <c r="A186" t="s">
        <v>202</v>
      </c>
      <c r="B186">
        <v>618609</v>
      </c>
      <c r="C186" t="s">
        <v>2</v>
      </c>
      <c r="D186">
        <v>110</v>
      </c>
      <c r="E186" t="s">
        <v>3</v>
      </c>
      <c r="F186">
        <v>-1167609600000</v>
      </c>
      <c r="G186">
        <f t="shared" si="2"/>
        <v>1933</v>
      </c>
      <c r="H186">
        <v>52993</v>
      </c>
      <c r="I186">
        <v>266.09930769471498</v>
      </c>
    </row>
    <row r="187" spans="1:9" x14ac:dyDescent="0.55000000000000004">
      <c r="A187" t="s">
        <v>202</v>
      </c>
      <c r="B187">
        <v>615165</v>
      </c>
      <c r="C187" t="s">
        <v>2</v>
      </c>
      <c r="D187">
        <v>110</v>
      </c>
      <c r="E187" t="s">
        <v>3</v>
      </c>
      <c r="F187">
        <v>-1167609600000</v>
      </c>
      <c r="G187">
        <f t="shared" si="2"/>
        <v>1933</v>
      </c>
      <c r="H187">
        <v>53000</v>
      </c>
      <c r="I187">
        <v>261.05284900412101</v>
      </c>
    </row>
    <row r="188" spans="1:9" x14ac:dyDescent="0.55000000000000004">
      <c r="A188" t="s">
        <v>202</v>
      </c>
      <c r="B188">
        <v>615818</v>
      </c>
      <c r="C188" t="s">
        <v>2</v>
      </c>
      <c r="D188">
        <v>110</v>
      </c>
      <c r="E188" t="s">
        <v>3</v>
      </c>
      <c r="F188">
        <v>-1167609600000</v>
      </c>
      <c r="G188">
        <f t="shared" si="2"/>
        <v>1933</v>
      </c>
      <c r="H188">
        <v>53038</v>
      </c>
      <c r="I188">
        <v>271.92472134978198</v>
      </c>
    </row>
    <row r="189" spans="1:9" x14ac:dyDescent="0.55000000000000004">
      <c r="A189" t="s">
        <v>202</v>
      </c>
      <c r="B189">
        <v>616206</v>
      </c>
      <c r="C189" t="s">
        <v>2</v>
      </c>
      <c r="D189">
        <v>110</v>
      </c>
      <c r="E189" t="s">
        <v>3</v>
      </c>
      <c r="F189">
        <v>-1167609600000</v>
      </c>
      <c r="G189">
        <f t="shared" si="2"/>
        <v>1933</v>
      </c>
      <c r="H189">
        <v>53039</v>
      </c>
      <c r="I189">
        <v>259.71208269809898</v>
      </c>
    </row>
    <row r="190" spans="1:9" x14ac:dyDescent="0.55000000000000004">
      <c r="A190" t="s">
        <v>201</v>
      </c>
      <c r="B190">
        <v>616024</v>
      </c>
      <c r="C190" t="s">
        <v>2</v>
      </c>
      <c r="D190">
        <v>110</v>
      </c>
      <c r="E190" t="s">
        <v>3</v>
      </c>
      <c r="F190">
        <v>-1167609600000</v>
      </c>
      <c r="G190">
        <f t="shared" si="2"/>
        <v>1933</v>
      </c>
      <c r="H190">
        <v>53052</v>
      </c>
      <c r="I190">
        <v>258.49361023136402</v>
      </c>
    </row>
    <row r="191" spans="1:9" x14ac:dyDescent="0.55000000000000004">
      <c r="A191" t="s">
        <v>201</v>
      </c>
      <c r="B191">
        <v>618518</v>
      </c>
      <c r="C191" t="s">
        <v>2</v>
      </c>
      <c r="D191">
        <v>110</v>
      </c>
      <c r="E191" t="s">
        <v>3</v>
      </c>
      <c r="F191">
        <v>-1167609600000</v>
      </c>
      <c r="G191">
        <f t="shared" si="2"/>
        <v>1933</v>
      </c>
      <c r="H191">
        <v>53053</v>
      </c>
      <c r="I191">
        <v>266.24946737646297</v>
      </c>
    </row>
    <row r="192" spans="1:9" x14ac:dyDescent="0.55000000000000004">
      <c r="A192" t="s">
        <v>202</v>
      </c>
      <c r="B192">
        <v>615084</v>
      </c>
      <c r="C192" t="s">
        <v>2</v>
      </c>
      <c r="D192">
        <v>110</v>
      </c>
      <c r="E192" t="s">
        <v>3</v>
      </c>
      <c r="F192">
        <v>-1167609600000</v>
      </c>
      <c r="G192">
        <f t="shared" si="2"/>
        <v>1933</v>
      </c>
      <c r="H192">
        <v>53056</v>
      </c>
      <c r="I192">
        <v>264.72425533153103</v>
      </c>
    </row>
    <row r="193" spans="1:9" x14ac:dyDescent="0.55000000000000004">
      <c r="A193" t="s">
        <v>201</v>
      </c>
      <c r="B193">
        <v>618919</v>
      </c>
      <c r="C193" t="s">
        <v>2</v>
      </c>
      <c r="D193">
        <v>110</v>
      </c>
      <c r="E193" t="s">
        <v>3</v>
      </c>
      <c r="F193">
        <v>-1167609600000</v>
      </c>
      <c r="G193">
        <f t="shared" si="2"/>
        <v>1933</v>
      </c>
      <c r="H193">
        <v>53058</v>
      </c>
      <c r="I193">
        <v>271.37081435278401</v>
      </c>
    </row>
    <row r="194" spans="1:9" x14ac:dyDescent="0.55000000000000004">
      <c r="A194" t="s">
        <v>202</v>
      </c>
      <c r="B194">
        <v>618799</v>
      </c>
      <c r="C194" t="s">
        <v>2</v>
      </c>
      <c r="D194">
        <v>110</v>
      </c>
      <c r="E194" t="s">
        <v>3</v>
      </c>
      <c r="F194">
        <v>-1167609600000</v>
      </c>
      <c r="G194">
        <f t="shared" ref="G194:G257" si="3">1970+ROUND(F194/(365*24*60*60*1000),0)</f>
        <v>1933</v>
      </c>
      <c r="H194">
        <v>53059</v>
      </c>
      <c r="I194">
        <v>263.31471947505997</v>
      </c>
    </row>
    <row r="195" spans="1:9" x14ac:dyDescent="0.55000000000000004">
      <c r="A195" t="s">
        <v>201</v>
      </c>
      <c r="B195">
        <v>618619</v>
      </c>
      <c r="C195" t="s">
        <v>2</v>
      </c>
      <c r="D195">
        <v>110</v>
      </c>
      <c r="E195" t="s">
        <v>3</v>
      </c>
      <c r="F195">
        <v>-1167609600000</v>
      </c>
      <c r="G195">
        <f t="shared" si="3"/>
        <v>1933</v>
      </c>
      <c r="H195">
        <v>53060</v>
      </c>
      <c r="I195">
        <v>263.69967039934301</v>
      </c>
    </row>
    <row r="196" spans="1:9" x14ac:dyDescent="0.55000000000000004">
      <c r="A196" t="s">
        <v>202</v>
      </c>
      <c r="B196">
        <v>612005</v>
      </c>
      <c r="C196" t="s">
        <v>2</v>
      </c>
      <c r="D196">
        <v>110</v>
      </c>
      <c r="E196" t="s">
        <v>3</v>
      </c>
      <c r="F196">
        <v>-1167609600000</v>
      </c>
      <c r="G196">
        <f t="shared" si="3"/>
        <v>1933</v>
      </c>
      <c r="H196">
        <v>53061</v>
      </c>
      <c r="I196">
        <v>261.50987300512901</v>
      </c>
    </row>
    <row r="197" spans="1:9" x14ac:dyDescent="0.55000000000000004">
      <c r="A197" t="s">
        <v>201</v>
      </c>
      <c r="B197">
        <v>616172</v>
      </c>
      <c r="C197" t="s">
        <v>2</v>
      </c>
      <c r="D197">
        <v>110</v>
      </c>
      <c r="E197" t="s">
        <v>3</v>
      </c>
      <c r="F197">
        <v>-1167609600000</v>
      </c>
      <c r="G197">
        <f t="shared" si="3"/>
        <v>1933</v>
      </c>
      <c r="H197">
        <v>53062</v>
      </c>
      <c r="I197">
        <v>250.99721595464899</v>
      </c>
    </row>
    <row r="198" spans="1:9" x14ac:dyDescent="0.55000000000000004">
      <c r="A198" t="s">
        <v>202</v>
      </c>
      <c r="B198">
        <v>615080</v>
      </c>
      <c r="C198" t="s">
        <v>2</v>
      </c>
      <c r="D198">
        <v>110</v>
      </c>
      <c r="E198" t="s">
        <v>3</v>
      </c>
      <c r="F198">
        <v>-1167609600000</v>
      </c>
      <c r="G198">
        <f t="shared" si="3"/>
        <v>1933</v>
      </c>
      <c r="H198">
        <v>53063</v>
      </c>
      <c r="I198">
        <v>264.72693854041398</v>
      </c>
    </row>
    <row r="199" spans="1:9" x14ac:dyDescent="0.55000000000000004">
      <c r="A199" t="s">
        <v>201</v>
      </c>
      <c r="B199">
        <v>624959</v>
      </c>
      <c r="C199" t="s">
        <v>2</v>
      </c>
      <c r="D199">
        <v>110</v>
      </c>
      <c r="E199" t="s">
        <v>3</v>
      </c>
      <c r="F199">
        <v>-1167609600000</v>
      </c>
      <c r="G199">
        <f t="shared" si="3"/>
        <v>1933</v>
      </c>
      <c r="H199">
        <v>53064</v>
      </c>
      <c r="I199">
        <v>3.4817971281478699</v>
      </c>
    </row>
    <row r="200" spans="1:9" x14ac:dyDescent="0.55000000000000004">
      <c r="A200" t="s">
        <v>201</v>
      </c>
      <c r="B200">
        <v>612194</v>
      </c>
      <c r="C200" t="s">
        <v>2</v>
      </c>
      <c r="D200">
        <v>110</v>
      </c>
      <c r="E200" t="s">
        <v>3</v>
      </c>
      <c r="F200">
        <v>-1167609600000</v>
      </c>
      <c r="G200">
        <f t="shared" si="3"/>
        <v>1933</v>
      </c>
      <c r="H200">
        <v>53135</v>
      </c>
      <c r="I200">
        <v>262.123788414518</v>
      </c>
    </row>
    <row r="201" spans="1:9" x14ac:dyDescent="0.55000000000000004">
      <c r="A201" t="s">
        <v>201</v>
      </c>
      <c r="B201">
        <v>615072</v>
      </c>
      <c r="C201" t="s">
        <v>2</v>
      </c>
      <c r="D201">
        <v>110</v>
      </c>
      <c r="E201" t="s">
        <v>3</v>
      </c>
      <c r="F201">
        <v>-1167609600000</v>
      </c>
      <c r="G201">
        <f t="shared" si="3"/>
        <v>1933</v>
      </c>
      <c r="H201">
        <v>53147</v>
      </c>
      <c r="I201">
        <v>264.740220754056</v>
      </c>
    </row>
    <row r="202" spans="1:9" x14ac:dyDescent="0.55000000000000004">
      <c r="A202" t="s">
        <v>201</v>
      </c>
      <c r="B202">
        <v>615469</v>
      </c>
      <c r="C202" t="s">
        <v>2</v>
      </c>
      <c r="D202">
        <v>110</v>
      </c>
      <c r="E202" t="s">
        <v>3</v>
      </c>
      <c r="F202">
        <v>-1167609600000</v>
      </c>
      <c r="G202">
        <f t="shared" si="3"/>
        <v>1933</v>
      </c>
      <c r="H202">
        <v>53148</v>
      </c>
      <c r="I202">
        <v>256.80227976594603</v>
      </c>
    </row>
    <row r="203" spans="1:9" x14ac:dyDescent="0.55000000000000004">
      <c r="A203" t="s">
        <v>201</v>
      </c>
      <c r="B203">
        <v>616021</v>
      </c>
      <c r="C203" t="s">
        <v>2</v>
      </c>
      <c r="D203">
        <v>110</v>
      </c>
      <c r="E203" t="s">
        <v>3</v>
      </c>
      <c r="F203">
        <v>-1167609600000</v>
      </c>
      <c r="G203">
        <f t="shared" si="3"/>
        <v>1933</v>
      </c>
      <c r="H203">
        <v>53149</v>
      </c>
      <c r="I203">
        <v>258.49469178414103</v>
      </c>
    </row>
    <row r="204" spans="1:9" x14ac:dyDescent="0.55000000000000004">
      <c r="A204" t="s">
        <v>201</v>
      </c>
      <c r="B204">
        <v>618987</v>
      </c>
      <c r="C204" t="s">
        <v>2</v>
      </c>
      <c r="D204">
        <v>110</v>
      </c>
      <c r="E204" t="s">
        <v>3</v>
      </c>
      <c r="F204">
        <v>-1167609600000</v>
      </c>
      <c r="G204">
        <f t="shared" si="3"/>
        <v>1933</v>
      </c>
      <c r="H204">
        <v>53150</v>
      </c>
      <c r="I204">
        <v>254.476797054119</v>
      </c>
    </row>
    <row r="205" spans="1:9" x14ac:dyDescent="0.55000000000000004">
      <c r="A205" t="s">
        <v>201</v>
      </c>
      <c r="B205">
        <v>614489</v>
      </c>
      <c r="C205" t="s">
        <v>2</v>
      </c>
      <c r="D205">
        <v>110</v>
      </c>
      <c r="E205" t="s">
        <v>3</v>
      </c>
      <c r="F205">
        <v>-1167609600000</v>
      </c>
      <c r="G205">
        <f t="shared" si="3"/>
        <v>1933</v>
      </c>
      <c r="H205">
        <v>53154</v>
      </c>
      <c r="I205">
        <v>262.93314988921202</v>
      </c>
    </row>
    <row r="206" spans="1:9" x14ac:dyDescent="0.55000000000000004">
      <c r="A206" t="s">
        <v>201</v>
      </c>
      <c r="B206">
        <v>612461</v>
      </c>
      <c r="C206" t="s">
        <v>2</v>
      </c>
      <c r="D206">
        <v>110</v>
      </c>
      <c r="E206" t="s">
        <v>3</v>
      </c>
      <c r="F206">
        <v>-1167609600000</v>
      </c>
      <c r="G206">
        <f t="shared" si="3"/>
        <v>1933</v>
      </c>
      <c r="H206">
        <v>53155</v>
      </c>
      <c r="I206">
        <v>265.53936988286301</v>
      </c>
    </row>
    <row r="207" spans="1:9" x14ac:dyDescent="0.55000000000000004">
      <c r="A207" t="s">
        <v>202</v>
      </c>
      <c r="B207">
        <v>619553</v>
      </c>
      <c r="C207" t="s">
        <v>2</v>
      </c>
      <c r="D207">
        <v>110</v>
      </c>
      <c r="E207" t="s">
        <v>3</v>
      </c>
      <c r="F207">
        <v>-1167609600000</v>
      </c>
      <c r="G207">
        <f t="shared" si="3"/>
        <v>1933</v>
      </c>
      <c r="H207">
        <v>53156</v>
      </c>
      <c r="I207">
        <v>264.02173924119802</v>
      </c>
    </row>
    <row r="208" spans="1:9" x14ac:dyDescent="0.55000000000000004">
      <c r="A208" t="s">
        <v>202</v>
      </c>
      <c r="B208">
        <v>624855</v>
      </c>
      <c r="C208" t="s">
        <v>2</v>
      </c>
      <c r="D208">
        <v>110</v>
      </c>
      <c r="E208" t="s">
        <v>3</v>
      </c>
      <c r="F208">
        <v>-1167609600000</v>
      </c>
      <c r="G208">
        <f t="shared" si="3"/>
        <v>1933</v>
      </c>
      <c r="H208">
        <v>53157</v>
      </c>
      <c r="I208">
        <v>261.50507341722198</v>
      </c>
    </row>
    <row r="209" spans="1:9" x14ac:dyDescent="0.55000000000000004">
      <c r="A209" t="s">
        <v>201</v>
      </c>
      <c r="B209">
        <v>611129</v>
      </c>
      <c r="C209" t="s">
        <v>2</v>
      </c>
      <c r="D209">
        <v>110</v>
      </c>
      <c r="E209" t="s">
        <v>3</v>
      </c>
      <c r="F209">
        <v>-1167609600000</v>
      </c>
      <c r="G209">
        <f t="shared" si="3"/>
        <v>1933</v>
      </c>
      <c r="H209">
        <v>53158</v>
      </c>
      <c r="I209">
        <v>260.73374161760898</v>
      </c>
    </row>
    <row r="210" spans="1:9" x14ac:dyDescent="0.55000000000000004">
      <c r="A210" t="s">
        <v>202</v>
      </c>
      <c r="B210">
        <v>615746</v>
      </c>
      <c r="C210" t="s">
        <v>2</v>
      </c>
      <c r="D210">
        <v>110</v>
      </c>
      <c r="E210" t="s">
        <v>3</v>
      </c>
      <c r="F210">
        <v>-1167609600000</v>
      </c>
      <c r="G210">
        <f t="shared" si="3"/>
        <v>1933</v>
      </c>
      <c r="H210">
        <v>53159</v>
      </c>
      <c r="I210">
        <v>237.807859139968</v>
      </c>
    </row>
    <row r="211" spans="1:9" x14ac:dyDescent="0.55000000000000004">
      <c r="A211" t="s">
        <v>201</v>
      </c>
      <c r="B211">
        <v>614587</v>
      </c>
      <c r="C211" t="s">
        <v>2</v>
      </c>
      <c r="D211">
        <v>110</v>
      </c>
      <c r="E211" t="s">
        <v>3</v>
      </c>
      <c r="F211">
        <v>-1167609600000</v>
      </c>
      <c r="G211">
        <f t="shared" si="3"/>
        <v>1933</v>
      </c>
      <c r="H211">
        <v>53160</v>
      </c>
      <c r="I211">
        <v>258.25920281015198</v>
      </c>
    </row>
    <row r="212" spans="1:9" x14ac:dyDescent="0.55000000000000004">
      <c r="A212" t="s">
        <v>202</v>
      </c>
      <c r="B212">
        <v>615782</v>
      </c>
      <c r="C212" t="s">
        <v>2</v>
      </c>
      <c r="D212">
        <v>110</v>
      </c>
      <c r="E212" t="s">
        <v>3</v>
      </c>
      <c r="F212">
        <v>-1167609600000</v>
      </c>
      <c r="G212">
        <f t="shared" si="3"/>
        <v>1933</v>
      </c>
      <c r="H212">
        <v>53212</v>
      </c>
      <c r="I212">
        <v>272.53144947618699</v>
      </c>
    </row>
    <row r="213" spans="1:9" x14ac:dyDescent="0.55000000000000004">
      <c r="A213" t="s">
        <v>201</v>
      </c>
      <c r="B213">
        <v>611963</v>
      </c>
      <c r="C213" t="s">
        <v>2</v>
      </c>
      <c r="D213">
        <v>110</v>
      </c>
      <c r="E213" t="s">
        <v>3</v>
      </c>
      <c r="F213">
        <v>-1167609600000</v>
      </c>
      <c r="G213">
        <f t="shared" si="3"/>
        <v>1933</v>
      </c>
      <c r="H213">
        <v>53213</v>
      </c>
      <c r="I213">
        <v>259.380991875213</v>
      </c>
    </row>
    <row r="214" spans="1:9" x14ac:dyDescent="0.55000000000000004">
      <c r="A214" t="s">
        <v>202</v>
      </c>
      <c r="B214">
        <v>616089</v>
      </c>
      <c r="C214" t="s">
        <v>2</v>
      </c>
      <c r="D214">
        <v>110</v>
      </c>
      <c r="E214" t="s">
        <v>3</v>
      </c>
      <c r="F214">
        <v>-1167609600000</v>
      </c>
      <c r="G214">
        <f t="shared" si="3"/>
        <v>1933</v>
      </c>
      <c r="H214">
        <v>53214</v>
      </c>
      <c r="I214">
        <v>249.66297432783799</v>
      </c>
    </row>
    <row r="215" spans="1:9" x14ac:dyDescent="0.55000000000000004">
      <c r="A215" t="s">
        <v>201</v>
      </c>
      <c r="B215">
        <v>618805</v>
      </c>
      <c r="C215" t="s">
        <v>2</v>
      </c>
      <c r="D215">
        <v>110</v>
      </c>
      <c r="E215" t="s">
        <v>3</v>
      </c>
      <c r="F215">
        <v>-1167609600000</v>
      </c>
      <c r="G215">
        <f t="shared" si="3"/>
        <v>1933</v>
      </c>
      <c r="H215">
        <v>53215</v>
      </c>
      <c r="I215">
        <v>265.45895498664402</v>
      </c>
    </row>
    <row r="216" spans="1:9" x14ac:dyDescent="0.55000000000000004">
      <c r="A216" t="s">
        <v>201</v>
      </c>
      <c r="B216">
        <v>612719</v>
      </c>
      <c r="C216" t="s">
        <v>2</v>
      </c>
      <c r="D216">
        <v>110</v>
      </c>
      <c r="E216" t="s">
        <v>3</v>
      </c>
      <c r="F216">
        <v>-1167609600000</v>
      </c>
      <c r="G216">
        <f t="shared" si="3"/>
        <v>1933</v>
      </c>
      <c r="H216">
        <v>53218</v>
      </c>
      <c r="I216">
        <v>255.85703931748401</v>
      </c>
    </row>
    <row r="217" spans="1:9" x14ac:dyDescent="0.55000000000000004">
      <c r="A217" t="s">
        <v>202</v>
      </c>
      <c r="B217">
        <v>616338</v>
      </c>
      <c r="C217" t="s">
        <v>2</v>
      </c>
      <c r="D217">
        <v>110</v>
      </c>
      <c r="E217" t="s">
        <v>3</v>
      </c>
      <c r="F217">
        <v>-1167609600000</v>
      </c>
      <c r="G217">
        <f t="shared" si="3"/>
        <v>1933</v>
      </c>
      <c r="H217">
        <v>53235</v>
      </c>
      <c r="I217">
        <v>248.865551088384</v>
      </c>
    </row>
    <row r="218" spans="1:9" x14ac:dyDescent="0.55000000000000004">
      <c r="A218" t="s">
        <v>202</v>
      </c>
      <c r="B218">
        <v>616007</v>
      </c>
      <c r="C218" t="s">
        <v>2</v>
      </c>
      <c r="D218">
        <v>110</v>
      </c>
      <c r="E218" t="s">
        <v>3</v>
      </c>
      <c r="F218">
        <v>-1167609600000</v>
      </c>
      <c r="G218">
        <f t="shared" si="3"/>
        <v>1933</v>
      </c>
      <c r="H218">
        <v>53236</v>
      </c>
      <c r="I218">
        <v>251.141661378744</v>
      </c>
    </row>
    <row r="219" spans="1:9" x14ac:dyDescent="0.55000000000000004">
      <c r="A219" t="s">
        <v>202</v>
      </c>
      <c r="B219">
        <v>616093</v>
      </c>
      <c r="C219" t="s">
        <v>2</v>
      </c>
      <c r="D219">
        <v>110</v>
      </c>
      <c r="E219" t="s">
        <v>3</v>
      </c>
      <c r="F219">
        <v>-1167609600000</v>
      </c>
      <c r="G219">
        <f t="shared" si="3"/>
        <v>1933</v>
      </c>
      <c r="H219">
        <v>53307</v>
      </c>
      <c r="I219">
        <v>249.71104657531399</v>
      </c>
    </row>
    <row r="220" spans="1:9" x14ac:dyDescent="0.55000000000000004">
      <c r="A220" t="s">
        <v>201</v>
      </c>
      <c r="B220">
        <v>619427</v>
      </c>
      <c r="C220" t="s">
        <v>2</v>
      </c>
      <c r="D220">
        <v>110</v>
      </c>
      <c r="E220" t="s">
        <v>3</v>
      </c>
      <c r="F220">
        <v>-1167609600000</v>
      </c>
      <c r="G220">
        <f t="shared" si="3"/>
        <v>1933</v>
      </c>
      <c r="H220">
        <v>53308</v>
      </c>
      <c r="I220">
        <v>266.21015690961502</v>
      </c>
    </row>
    <row r="221" spans="1:9" x14ac:dyDescent="0.55000000000000004">
      <c r="A221" t="s">
        <v>202</v>
      </c>
      <c r="B221">
        <v>619529</v>
      </c>
      <c r="C221" t="s">
        <v>2</v>
      </c>
      <c r="D221">
        <v>110</v>
      </c>
      <c r="E221" t="s">
        <v>3</v>
      </c>
      <c r="F221">
        <v>-1167609600000</v>
      </c>
      <c r="G221">
        <f t="shared" si="3"/>
        <v>1933</v>
      </c>
      <c r="H221">
        <v>53309</v>
      </c>
      <c r="I221">
        <v>263.60961753443701</v>
      </c>
    </row>
    <row r="222" spans="1:9" x14ac:dyDescent="0.55000000000000004">
      <c r="A222" t="s">
        <v>202</v>
      </c>
      <c r="B222">
        <v>612074</v>
      </c>
      <c r="C222" t="s">
        <v>2</v>
      </c>
      <c r="D222">
        <v>110</v>
      </c>
      <c r="E222" t="s">
        <v>3</v>
      </c>
      <c r="F222">
        <v>-1167609600000</v>
      </c>
      <c r="G222">
        <f t="shared" si="3"/>
        <v>1933</v>
      </c>
      <c r="H222">
        <v>53310</v>
      </c>
      <c r="I222">
        <v>256.84902130154398</v>
      </c>
    </row>
    <row r="223" spans="1:9" x14ac:dyDescent="0.55000000000000004">
      <c r="A223" t="s">
        <v>202</v>
      </c>
      <c r="B223">
        <v>615402</v>
      </c>
      <c r="C223" t="s">
        <v>2</v>
      </c>
      <c r="D223">
        <v>110</v>
      </c>
      <c r="E223" t="s">
        <v>3</v>
      </c>
      <c r="F223">
        <v>-1167609600000</v>
      </c>
      <c r="G223">
        <f t="shared" si="3"/>
        <v>1933</v>
      </c>
      <c r="H223">
        <v>53311</v>
      </c>
      <c r="I223">
        <v>249.97318871912799</v>
      </c>
    </row>
    <row r="224" spans="1:9" x14ac:dyDescent="0.55000000000000004">
      <c r="A224" t="s">
        <v>202</v>
      </c>
      <c r="B224">
        <v>617282</v>
      </c>
      <c r="C224" t="s">
        <v>2</v>
      </c>
      <c r="D224">
        <v>110</v>
      </c>
      <c r="E224" t="s">
        <v>3</v>
      </c>
      <c r="F224">
        <v>-1167609600000</v>
      </c>
      <c r="G224">
        <f t="shared" si="3"/>
        <v>1933</v>
      </c>
      <c r="H224">
        <v>53312</v>
      </c>
      <c r="I224">
        <v>263.615341388405</v>
      </c>
    </row>
    <row r="225" spans="1:9" x14ac:dyDescent="0.55000000000000004">
      <c r="A225" t="s">
        <v>201</v>
      </c>
      <c r="B225">
        <v>617274</v>
      </c>
      <c r="C225" t="s">
        <v>2</v>
      </c>
      <c r="D225">
        <v>110</v>
      </c>
      <c r="E225" t="s">
        <v>3</v>
      </c>
      <c r="F225">
        <v>-1167609600000</v>
      </c>
      <c r="G225">
        <f t="shared" si="3"/>
        <v>1933</v>
      </c>
      <c r="H225">
        <v>53313</v>
      </c>
      <c r="I225">
        <v>263.61842163695002</v>
      </c>
    </row>
    <row r="226" spans="1:9" x14ac:dyDescent="0.55000000000000004">
      <c r="A226" t="s">
        <v>201</v>
      </c>
      <c r="B226">
        <v>617947</v>
      </c>
      <c r="C226" t="s">
        <v>2</v>
      </c>
      <c r="D226">
        <v>110</v>
      </c>
      <c r="E226" t="s">
        <v>3</v>
      </c>
      <c r="F226">
        <v>-1167609600000</v>
      </c>
      <c r="G226">
        <f t="shared" si="3"/>
        <v>1933</v>
      </c>
      <c r="H226">
        <v>53314</v>
      </c>
      <c r="I226">
        <v>255.75603431093</v>
      </c>
    </row>
    <row r="227" spans="1:9" x14ac:dyDescent="0.55000000000000004">
      <c r="A227" t="s">
        <v>201</v>
      </c>
      <c r="B227">
        <v>615186</v>
      </c>
      <c r="C227" t="s">
        <v>2</v>
      </c>
      <c r="D227">
        <v>110</v>
      </c>
      <c r="E227" t="s">
        <v>3</v>
      </c>
      <c r="F227">
        <v>-1167609600000</v>
      </c>
      <c r="G227">
        <f t="shared" si="3"/>
        <v>1933</v>
      </c>
      <c r="H227">
        <v>53315</v>
      </c>
      <c r="I227">
        <v>260.51750182158099</v>
      </c>
    </row>
    <row r="228" spans="1:9" x14ac:dyDescent="0.55000000000000004">
      <c r="A228" t="s">
        <v>201</v>
      </c>
      <c r="B228">
        <v>616084</v>
      </c>
      <c r="C228" t="s">
        <v>2</v>
      </c>
      <c r="D228">
        <v>110</v>
      </c>
      <c r="E228" t="s">
        <v>3</v>
      </c>
      <c r="F228">
        <v>-1167609600000</v>
      </c>
      <c r="G228">
        <f t="shared" si="3"/>
        <v>1933</v>
      </c>
      <c r="H228">
        <v>53318</v>
      </c>
      <c r="I228">
        <v>249.56727796079099</v>
      </c>
    </row>
    <row r="229" spans="1:9" x14ac:dyDescent="0.55000000000000004">
      <c r="A229" t="s">
        <v>201</v>
      </c>
      <c r="B229">
        <v>616267</v>
      </c>
      <c r="C229" t="s">
        <v>2</v>
      </c>
      <c r="D229">
        <v>110</v>
      </c>
      <c r="E229" t="s">
        <v>3</v>
      </c>
      <c r="F229">
        <v>-1167609600000</v>
      </c>
      <c r="G229">
        <f t="shared" si="3"/>
        <v>1933</v>
      </c>
      <c r="H229">
        <v>53319</v>
      </c>
      <c r="I229">
        <v>264.164806266543</v>
      </c>
    </row>
    <row r="230" spans="1:9" x14ac:dyDescent="0.55000000000000004">
      <c r="A230" t="s">
        <v>202</v>
      </c>
      <c r="B230">
        <v>616122</v>
      </c>
      <c r="C230" t="s">
        <v>2</v>
      </c>
      <c r="D230">
        <v>110</v>
      </c>
      <c r="E230" t="s">
        <v>3</v>
      </c>
      <c r="F230">
        <v>-1167609600000</v>
      </c>
      <c r="G230">
        <f t="shared" si="3"/>
        <v>1933</v>
      </c>
      <c r="H230">
        <v>53320</v>
      </c>
      <c r="I230">
        <v>249.94294948314101</v>
      </c>
    </row>
    <row r="231" spans="1:9" x14ac:dyDescent="0.55000000000000004">
      <c r="A231" t="s">
        <v>201</v>
      </c>
      <c r="B231">
        <v>615579</v>
      </c>
      <c r="C231" t="s">
        <v>2</v>
      </c>
      <c r="D231">
        <v>110</v>
      </c>
      <c r="E231" t="s">
        <v>3</v>
      </c>
      <c r="F231">
        <v>-1167609600000</v>
      </c>
      <c r="G231">
        <f t="shared" si="3"/>
        <v>1933</v>
      </c>
      <c r="H231">
        <v>53321</v>
      </c>
      <c r="I231">
        <v>263.88814555887598</v>
      </c>
    </row>
    <row r="232" spans="1:9" x14ac:dyDescent="0.55000000000000004">
      <c r="A232" t="s">
        <v>201</v>
      </c>
      <c r="B232">
        <v>614583</v>
      </c>
      <c r="C232" t="s">
        <v>2</v>
      </c>
      <c r="D232">
        <v>110</v>
      </c>
      <c r="E232" t="s">
        <v>3</v>
      </c>
      <c r="F232">
        <v>-1167609600000</v>
      </c>
      <c r="G232">
        <f t="shared" si="3"/>
        <v>1933</v>
      </c>
      <c r="H232">
        <v>53323</v>
      </c>
      <c r="I232">
        <v>258.26099160997097</v>
      </c>
    </row>
    <row r="233" spans="1:9" x14ac:dyDescent="0.55000000000000004">
      <c r="A233" t="s">
        <v>202</v>
      </c>
      <c r="B233">
        <v>614538</v>
      </c>
      <c r="C233" t="s">
        <v>2</v>
      </c>
      <c r="D233">
        <v>110</v>
      </c>
      <c r="E233" t="s">
        <v>3</v>
      </c>
      <c r="F233">
        <v>-1167609600000</v>
      </c>
      <c r="G233">
        <f t="shared" si="3"/>
        <v>1933</v>
      </c>
      <c r="H233">
        <v>53324</v>
      </c>
      <c r="I233">
        <v>256.85746985168799</v>
      </c>
    </row>
    <row r="234" spans="1:9" x14ac:dyDescent="0.55000000000000004">
      <c r="A234" t="s">
        <v>201</v>
      </c>
      <c r="B234">
        <v>618575</v>
      </c>
      <c r="C234" t="s">
        <v>2</v>
      </c>
      <c r="D234">
        <v>110</v>
      </c>
      <c r="E234" t="s">
        <v>3</v>
      </c>
      <c r="F234">
        <v>-1167609600000</v>
      </c>
      <c r="G234">
        <f t="shared" si="3"/>
        <v>1933</v>
      </c>
      <c r="H234">
        <v>53325</v>
      </c>
      <c r="I234">
        <v>265.25498001723201</v>
      </c>
    </row>
    <row r="235" spans="1:9" x14ac:dyDescent="0.55000000000000004">
      <c r="A235" t="s">
        <v>201</v>
      </c>
      <c r="B235">
        <v>615735</v>
      </c>
      <c r="C235" t="s">
        <v>2</v>
      </c>
      <c r="D235">
        <v>110</v>
      </c>
      <c r="E235" t="s">
        <v>3</v>
      </c>
      <c r="F235">
        <v>-1167609600000</v>
      </c>
      <c r="G235">
        <f t="shared" si="3"/>
        <v>1933</v>
      </c>
      <c r="H235">
        <v>53326</v>
      </c>
      <c r="I235">
        <v>237.813771405067</v>
      </c>
    </row>
    <row r="236" spans="1:9" x14ac:dyDescent="0.55000000000000004">
      <c r="A236" t="s">
        <v>201</v>
      </c>
      <c r="B236">
        <v>615217</v>
      </c>
      <c r="C236" t="s">
        <v>2</v>
      </c>
      <c r="D236">
        <v>110</v>
      </c>
      <c r="E236" t="s">
        <v>3</v>
      </c>
      <c r="F236">
        <v>-1167609600000</v>
      </c>
      <c r="G236">
        <f t="shared" si="3"/>
        <v>1933</v>
      </c>
      <c r="H236">
        <v>53382</v>
      </c>
      <c r="I236">
        <v>262.14522787791901</v>
      </c>
    </row>
    <row r="237" spans="1:9" x14ac:dyDescent="0.55000000000000004">
      <c r="A237" t="s">
        <v>201</v>
      </c>
      <c r="B237">
        <v>615215</v>
      </c>
      <c r="C237" t="s">
        <v>2</v>
      </c>
      <c r="D237">
        <v>110</v>
      </c>
      <c r="E237" t="s">
        <v>3</v>
      </c>
      <c r="F237">
        <v>-1167609600000</v>
      </c>
      <c r="G237">
        <f t="shared" si="3"/>
        <v>1933</v>
      </c>
      <c r="H237">
        <v>53383</v>
      </c>
      <c r="I237">
        <v>262.14522787791901</v>
      </c>
    </row>
    <row r="238" spans="1:9" x14ac:dyDescent="0.55000000000000004">
      <c r="A238" t="s">
        <v>201</v>
      </c>
      <c r="B238">
        <v>614643</v>
      </c>
      <c r="C238" t="s">
        <v>2</v>
      </c>
      <c r="D238">
        <v>110</v>
      </c>
      <c r="E238" t="s">
        <v>3</v>
      </c>
      <c r="F238">
        <v>-1167609600000</v>
      </c>
      <c r="G238">
        <f t="shared" si="3"/>
        <v>1933</v>
      </c>
      <c r="H238">
        <v>53384</v>
      </c>
      <c r="I238">
        <v>265.54129248912898</v>
      </c>
    </row>
    <row r="239" spans="1:9" x14ac:dyDescent="0.55000000000000004">
      <c r="A239" t="s">
        <v>202</v>
      </c>
      <c r="B239">
        <v>619407</v>
      </c>
      <c r="C239" t="s">
        <v>2</v>
      </c>
      <c r="D239">
        <v>110</v>
      </c>
      <c r="E239" t="s">
        <v>3</v>
      </c>
      <c r="F239">
        <v>-1167609600000</v>
      </c>
      <c r="G239">
        <f t="shared" si="3"/>
        <v>1933</v>
      </c>
      <c r="H239">
        <v>53385</v>
      </c>
      <c r="I239">
        <v>273.49655679356698</v>
      </c>
    </row>
    <row r="240" spans="1:9" x14ac:dyDescent="0.55000000000000004">
      <c r="A240" t="s">
        <v>201</v>
      </c>
      <c r="B240">
        <v>619202</v>
      </c>
      <c r="C240" t="s">
        <v>2</v>
      </c>
      <c r="D240">
        <v>110</v>
      </c>
      <c r="E240" t="s">
        <v>3</v>
      </c>
      <c r="F240">
        <v>-1167609600000</v>
      </c>
      <c r="G240">
        <f t="shared" si="3"/>
        <v>1933</v>
      </c>
      <c r="H240">
        <v>53386</v>
      </c>
      <c r="I240">
        <v>254.27096637266101</v>
      </c>
    </row>
    <row r="241" spans="1:9" x14ac:dyDescent="0.55000000000000004">
      <c r="A241" t="s">
        <v>202</v>
      </c>
      <c r="B241">
        <v>619193</v>
      </c>
      <c r="C241" t="s">
        <v>2</v>
      </c>
      <c r="D241">
        <v>110</v>
      </c>
      <c r="E241" t="s">
        <v>3</v>
      </c>
      <c r="F241">
        <v>-1167609600000</v>
      </c>
      <c r="G241">
        <f t="shared" si="3"/>
        <v>1933</v>
      </c>
      <c r="H241">
        <v>53387</v>
      </c>
      <c r="I241">
        <v>269.71151251512299</v>
      </c>
    </row>
    <row r="242" spans="1:9" x14ac:dyDescent="0.55000000000000004">
      <c r="A242" t="s">
        <v>201</v>
      </c>
      <c r="B242">
        <v>616271</v>
      </c>
      <c r="C242" t="s">
        <v>2</v>
      </c>
      <c r="D242">
        <v>110</v>
      </c>
      <c r="E242" t="s">
        <v>3</v>
      </c>
      <c r="F242">
        <v>-1167609600000</v>
      </c>
      <c r="G242">
        <f t="shared" si="3"/>
        <v>1933</v>
      </c>
      <c r="H242">
        <v>53388</v>
      </c>
      <c r="I242">
        <v>264.16100504111898</v>
      </c>
    </row>
    <row r="243" spans="1:9" x14ac:dyDescent="0.55000000000000004">
      <c r="A243" t="s">
        <v>202</v>
      </c>
      <c r="B243">
        <v>616285</v>
      </c>
      <c r="C243" t="s">
        <v>2</v>
      </c>
      <c r="D243">
        <v>110</v>
      </c>
      <c r="E243" t="s">
        <v>3</v>
      </c>
      <c r="F243">
        <v>-1167609600000</v>
      </c>
      <c r="G243">
        <f t="shared" si="3"/>
        <v>1933</v>
      </c>
      <c r="H243">
        <v>53389</v>
      </c>
      <c r="I243">
        <v>264.14261325810401</v>
      </c>
    </row>
    <row r="244" spans="1:9" x14ac:dyDescent="0.55000000000000004">
      <c r="A244" t="s">
        <v>202</v>
      </c>
      <c r="B244">
        <v>618845</v>
      </c>
      <c r="C244" t="s">
        <v>2</v>
      </c>
      <c r="D244">
        <v>110</v>
      </c>
      <c r="E244" t="s">
        <v>3</v>
      </c>
      <c r="F244">
        <v>-1167609600000</v>
      </c>
      <c r="G244">
        <f t="shared" si="3"/>
        <v>1933</v>
      </c>
      <c r="H244">
        <v>53390</v>
      </c>
      <c r="I244">
        <v>267.20796470316498</v>
      </c>
    </row>
    <row r="245" spans="1:9" x14ac:dyDescent="0.55000000000000004">
      <c r="A245" t="s">
        <v>201</v>
      </c>
      <c r="B245">
        <v>618849</v>
      </c>
      <c r="C245" t="s">
        <v>2</v>
      </c>
      <c r="D245">
        <v>110</v>
      </c>
      <c r="E245" t="s">
        <v>3</v>
      </c>
      <c r="F245">
        <v>-1167609600000</v>
      </c>
      <c r="G245">
        <f t="shared" si="3"/>
        <v>1933</v>
      </c>
      <c r="H245">
        <v>53391</v>
      </c>
      <c r="I245">
        <v>260.985444589493</v>
      </c>
    </row>
    <row r="246" spans="1:9" x14ac:dyDescent="0.55000000000000004">
      <c r="A246" t="s">
        <v>201</v>
      </c>
      <c r="B246">
        <v>611997</v>
      </c>
      <c r="C246" t="s">
        <v>2</v>
      </c>
      <c r="D246">
        <v>110</v>
      </c>
      <c r="E246" t="s">
        <v>3</v>
      </c>
      <c r="F246">
        <v>-1167609600000</v>
      </c>
      <c r="G246">
        <f t="shared" si="3"/>
        <v>1933</v>
      </c>
      <c r="H246">
        <v>53392</v>
      </c>
      <c r="I246">
        <v>261.52056178600901</v>
      </c>
    </row>
    <row r="247" spans="1:9" x14ac:dyDescent="0.55000000000000004">
      <c r="A247" t="s">
        <v>201</v>
      </c>
      <c r="B247">
        <v>624925</v>
      </c>
      <c r="C247" t="s">
        <v>2</v>
      </c>
      <c r="D247">
        <v>110</v>
      </c>
      <c r="E247" t="s">
        <v>3</v>
      </c>
      <c r="F247">
        <v>-1167609600000</v>
      </c>
      <c r="G247">
        <f t="shared" si="3"/>
        <v>1933</v>
      </c>
      <c r="H247">
        <v>53395</v>
      </c>
      <c r="I247">
        <v>265.171694638281</v>
      </c>
    </row>
    <row r="248" spans="1:9" x14ac:dyDescent="0.55000000000000004">
      <c r="A248" t="s">
        <v>202</v>
      </c>
      <c r="B248">
        <v>615267</v>
      </c>
      <c r="C248" t="s">
        <v>2</v>
      </c>
      <c r="D248">
        <v>110</v>
      </c>
      <c r="E248" t="s">
        <v>3</v>
      </c>
      <c r="F248">
        <v>-1167609600000</v>
      </c>
      <c r="G248">
        <f t="shared" si="3"/>
        <v>1933</v>
      </c>
      <c r="H248">
        <v>53405</v>
      </c>
      <c r="I248">
        <v>261.90272964058198</v>
      </c>
    </row>
    <row r="249" spans="1:9" x14ac:dyDescent="0.55000000000000004">
      <c r="A249" t="s">
        <v>202</v>
      </c>
      <c r="B249">
        <v>615269</v>
      </c>
      <c r="C249" t="s">
        <v>2</v>
      </c>
      <c r="D249">
        <v>110</v>
      </c>
      <c r="E249" t="s">
        <v>3</v>
      </c>
      <c r="F249">
        <v>-1167609600000</v>
      </c>
      <c r="G249">
        <f t="shared" si="3"/>
        <v>1933</v>
      </c>
      <c r="H249">
        <v>53406</v>
      </c>
      <c r="I249">
        <v>261.90349024294801</v>
      </c>
    </row>
    <row r="250" spans="1:9" x14ac:dyDescent="0.55000000000000004">
      <c r="A250" t="s">
        <v>201</v>
      </c>
      <c r="B250">
        <v>615871</v>
      </c>
      <c r="C250" t="s">
        <v>2</v>
      </c>
      <c r="D250">
        <v>110</v>
      </c>
      <c r="E250" t="s">
        <v>3</v>
      </c>
      <c r="F250">
        <v>-1167609600000</v>
      </c>
      <c r="G250">
        <f t="shared" si="3"/>
        <v>1933</v>
      </c>
      <c r="H250">
        <v>53407</v>
      </c>
      <c r="I250">
        <v>278.66929800794799</v>
      </c>
    </row>
    <row r="251" spans="1:9" x14ac:dyDescent="0.55000000000000004">
      <c r="A251" t="s">
        <v>202</v>
      </c>
      <c r="B251">
        <v>612631</v>
      </c>
      <c r="C251" t="s">
        <v>2</v>
      </c>
      <c r="D251">
        <v>110</v>
      </c>
      <c r="E251" t="s">
        <v>3</v>
      </c>
      <c r="F251">
        <v>-1167609600000</v>
      </c>
      <c r="G251">
        <f t="shared" si="3"/>
        <v>1933</v>
      </c>
      <c r="H251">
        <v>53408</v>
      </c>
      <c r="I251">
        <v>268.01629318898301</v>
      </c>
    </row>
    <row r="252" spans="1:9" x14ac:dyDescent="0.55000000000000004">
      <c r="A252" t="s">
        <v>201</v>
      </c>
      <c r="B252">
        <v>615159</v>
      </c>
      <c r="C252" t="s">
        <v>2</v>
      </c>
      <c r="D252">
        <v>110</v>
      </c>
      <c r="E252" t="s">
        <v>3</v>
      </c>
      <c r="F252">
        <v>-1167609600000</v>
      </c>
      <c r="G252">
        <f t="shared" si="3"/>
        <v>1933</v>
      </c>
      <c r="H252">
        <v>53463</v>
      </c>
      <c r="I252">
        <v>261.05781401105099</v>
      </c>
    </row>
    <row r="253" spans="1:9" x14ac:dyDescent="0.55000000000000004">
      <c r="A253" t="s">
        <v>202</v>
      </c>
      <c r="B253">
        <v>617578</v>
      </c>
      <c r="C253" t="s">
        <v>2</v>
      </c>
      <c r="D253">
        <v>110</v>
      </c>
      <c r="E253" t="s">
        <v>3</v>
      </c>
      <c r="F253">
        <v>-1167609600000</v>
      </c>
      <c r="G253">
        <f t="shared" si="3"/>
        <v>1933</v>
      </c>
      <c r="H253">
        <v>53464</v>
      </c>
      <c r="I253">
        <v>253.553373862645</v>
      </c>
    </row>
    <row r="254" spans="1:9" x14ac:dyDescent="0.55000000000000004">
      <c r="A254" t="s">
        <v>202</v>
      </c>
      <c r="B254">
        <v>615242</v>
      </c>
      <c r="C254" t="s">
        <v>2</v>
      </c>
      <c r="D254">
        <v>110</v>
      </c>
      <c r="E254" t="s">
        <v>3</v>
      </c>
      <c r="F254">
        <v>-1167609600000</v>
      </c>
      <c r="G254">
        <f t="shared" si="3"/>
        <v>1933</v>
      </c>
      <c r="H254">
        <v>53465</v>
      </c>
      <c r="I254">
        <v>262.14522787956099</v>
      </c>
    </row>
    <row r="255" spans="1:9" x14ac:dyDescent="0.55000000000000004">
      <c r="A255" t="s">
        <v>201</v>
      </c>
      <c r="B255">
        <v>615441</v>
      </c>
      <c r="C255" t="s">
        <v>2</v>
      </c>
      <c r="D255">
        <v>110</v>
      </c>
      <c r="E255" t="s">
        <v>3</v>
      </c>
      <c r="F255">
        <v>-1167609600000</v>
      </c>
      <c r="G255">
        <f t="shared" si="3"/>
        <v>1933</v>
      </c>
      <c r="H255">
        <v>53466</v>
      </c>
      <c r="I255">
        <v>252.264630619521</v>
      </c>
    </row>
    <row r="256" spans="1:9" x14ac:dyDescent="0.55000000000000004">
      <c r="A256" t="s">
        <v>201</v>
      </c>
      <c r="B256">
        <v>611940</v>
      </c>
      <c r="C256" t="s">
        <v>2</v>
      </c>
      <c r="D256">
        <v>110</v>
      </c>
      <c r="E256" t="s">
        <v>3</v>
      </c>
      <c r="F256">
        <v>-1167609600000</v>
      </c>
      <c r="G256">
        <f t="shared" si="3"/>
        <v>1933</v>
      </c>
      <c r="H256">
        <v>53467</v>
      </c>
      <c r="I256">
        <v>262.77637616680698</v>
      </c>
    </row>
    <row r="257" spans="1:9" x14ac:dyDescent="0.55000000000000004">
      <c r="A257" t="s">
        <v>202</v>
      </c>
      <c r="B257">
        <v>611943</v>
      </c>
      <c r="C257" t="s">
        <v>2</v>
      </c>
      <c r="D257">
        <v>110</v>
      </c>
      <c r="E257" t="s">
        <v>3</v>
      </c>
      <c r="F257">
        <v>-1167609600000</v>
      </c>
      <c r="G257">
        <f t="shared" si="3"/>
        <v>1933</v>
      </c>
      <c r="H257">
        <v>53468</v>
      </c>
      <c r="I257">
        <v>262.768586700887</v>
      </c>
    </row>
    <row r="258" spans="1:9" x14ac:dyDescent="0.55000000000000004">
      <c r="A258" t="s">
        <v>202</v>
      </c>
      <c r="B258">
        <v>611957</v>
      </c>
      <c r="C258" t="s">
        <v>2</v>
      </c>
      <c r="D258">
        <v>110</v>
      </c>
      <c r="E258" t="s">
        <v>3</v>
      </c>
      <c r="F258">
        <v>-1167609600000</v>
      </c>
      <c r="G258">
        <f t="shared" ref="G258:G321" si="4">1970+ROUND(F258/(365*24*60*60*1000),0)</f>
        <v>1933</v>
      </c>
      <c r="H258">
        <v>53469</v>
      </c>
      <c r="I258">
        <v>262.76313799356097</v>
      </c>
    </row>
    <row r="259" spans="1:9" x14ac:dyDescent="0.55000000000000004">
      <c r="A259" t="s">
        <v>202</v>
      </c>
      <c r="B259">
        <v>615066</v>
      </c>
      <c r="C259" t="s">
        <v>2</v>
      </c>
      <c r="D259">
        <v>110</v>
      </c>
      <c r="E259" t="s">
        <v>3</v>
      </c>
      <c r="F259">
        <v>-1167609600000</v>
      </c>
      <c r="G259">
        <f t="shared" si="4"/>
        <v>1933</v>
      </c>
      <c r="H259">
        <v>53470</v>
      </c>
      <c r="I259">
        <v>263.82348963898897</v>
      </c>
    </row>
    <row r="260" spans="1:9" x14ac:dyDescent="0.55000000000000004">
      <c r="A260" t="s">
        <v>201</v>
      </c>
      <c r="B260">
        <v>615041</v>
      </c>
      <c r="C260" t="s">
        <v>2</v>
      </c>
      <c r="D260">
        <v>110</v>
      </c>
      <c r="E260" t="s">
        <v>3</v>
      </c>
      <c r="F260">
        <v>-1167609600000</v>
      </c>
      <c r="G260">
        <f t="shared" si="4"/>
        <v>1933</v>
      </c>
      <c r="H260">
        <v>53471</v>
      </c>
      <c r="I260">
        <v>263.79696935621502</v>
      </c>
    </row>
    <row r="261" spans="1:9" x14ac:dyDescent="0.55000000000000004">
      <c r="A261" t="s">
        <v>201</v>
      </c>
      <c r="B261">
        <v>619395</v>
      </c>
      <c r="C261" t="s">
        <v>2</v>
      </c>
      <c r="D261">
        <v>110</v>
      </c>
      <c r="E261" t="s">
        <v>3</v>
      </c>
      <c r="F261">
        <v>-1167609600000</v>
      </c>
      <c r="G261">
        <f t="shared" si="4"/>
        <v>1933</v>
      </c>
      <c r="H261">
        <v>53472</v>
      </c>
      <c r="I261">
        <v>273.50290817168002</v>
      </c>
    </row>
    <row r="262" spans="1:9" x14ac:dyDescent="0.55000000000000004">
      <c r="A262" t="s">
        <v>202</v>
      </c>
      <c r="B262">
        <v>614398</v>
      </c>
      <c r="C262" t="s">
        <v>2</v>
      </c>
      <c r="D262">
        <v>110</v>
      </c>
      <c r="E262" t="s">
        <v>3</v>
      </c>
      <c r="F262">
        <v>-1167609600000</v>
      </c>
      <c r="G262">
        <f t="shared" si="4"/>
        <v>1933</v>
      </c>
      <c r="H262">
        <v>53473</v>
      </c>
      <c r="I262">
        <v>261.57761458359403</v>
      </c>
    </row>
    <row r="263" spans="1:9" x14ac:dyDescent="0.55000000000000004">
      <c r="A263" t="s">
        <v>201</v>
      </c>
      <c r="B263">
        <v>616213</v>
      </c>
      <c r="C263" t="s">
        <v>2</v>
      </c>
      <c r="D263">
        <v>110</v>
      </c>
      <c r="E263" t="s">
        <v>3</v>
      </c>
      <c r="F263">
        <v>-1167609600000</v>
      </c>
      <c r="G263">
        <f t="shared" si="4"/>
        <v>1933</v>
      </c>
      <c r="H263">
        <v>53512</v>
      </c>
      <c r="I263">
        <v>259.77886948034899</v>
      </c>
    </row>
    <row r="264" spans="1:9" x14ac:dyDescent="0.55000000000000004">
      <c r="A264" t="s">
        <v>202</v>
      </c>
      <c r="B264">
        <v>615163</v>
      </c>
      <c r="C264" t="s">
        <v>2</v>
      </c>
      <c r="D264">
        <v>110</v>
      </c>
      <c r="E264" t="s">
        <v>3</v>
      </c>
      <c r="F264">
        <v>-1167609600000</v>
      </c>
      <c r="G264">
        <f t="shared" si="4"/>
        <v>1933</v>
      </c>
      <c r="H264">
        <v>53513</v>
      </c>
      <c r="I264">
        <v>261.05383320912802</v>
      </c>
    </row>
    <row r="265" spans="1:9" x14ac:dyDescent="0.55000000000000004">
      <c r="A265" t="s">
        <v>201</v>
      </c>
      <c r="B265">
        <v>611275</v>
      </c>
      <c r="C265" t="s">
        <v>2</v>
      </c>
      <c r="D265">
        <v>110</v>
      </c>
      <c r="E265" t="s">
        <v>3</v>
      </c>
      <c r="F265">
        <v>-1167609600000</v>
      </c>
      <c r="G265">
        <f t="shared" si="4"/>
        <v>1933</v>
      </c>
      <c r="H265">
        <v>53514</v>
      </c>
      <c r="I265">
        <v>219.95002021450199</v>
      </c>
    </row>
    <row r="266" spans="1:9" x14ac:dyDescent="0.55000000000000004">
      <c r="A266" t="s">
        <v>202</v>
      </c>
      <c r="B266">
        <v>615020</v>
      </c>
      <c r="C266" t="s">
        <v>2</v>
      </c>
      <c r="D266">
        <v>110</v>
      </c>
      <c r="E266" t="s">
        <v>3</v>
      </c>
      <c r="F266">
        <v>-1167609600000</v>
      </c>
      <c r="G266">
        <f t="shared" si="4"/>
        <v>1933</v>
      </c>
      <c r="H266">
        <v>53515</v>
      </c>
      <c r="I266">
        <v>255.89048733495201</v>
      </c>
    </row>
    <row r="267" spans="1:9" x14ac:dyDescent="0.55000000000000004">
      <c r="A267" t="s">
        <v>201</v>
      </c>
      <c r="B267">
        <v>615568</v>
      </c>
      <c r="C267" t="s">
        <v>2</v>
      </c>
      <c r="D267">
        <v>110</v>
      </c>
      <c r="E267" t="s">
        <v>3</v>
      </c>
      <c r="F267">
        <v>-1167609600000</v>
      </c>
      <c r="G267">
        <f t="shared" si="4"/>
        <v>1933</v>
      </c>
      <c r="H267">
        <v>53548</v>
      </c>
      <c r="I267">
        <v>261.73151514306198</v>
      </c>
    </row>
    <row r="268" spans="1:9" x14ac:dyDescent="0.55000000000000004">
      <c r="A268" t="s">
        <v>201</v>
      </c>
      <c r="B268">
        <v>619509</v>
      </c>
      <c r="C268" t="s">
        <v>2</v>
      </c>
      <c r="D268">
        <v>110</v>
      </c>
      <c r="E268" t="s">
        <v>3</v>
      </c>
      <c r="F268">
        <v>-1167609600000</v>
      </c>
      <c r="G268">
        <f t="shared" si="4"/>
        <v>1933</v>
      </c>
      <c r="H268">
        <v>53549</v>
      </c>
      <c r="I268">
        <v>263.592089027307</v>
      </c>
    </row>
    <row r="269" spans="1:9" x14ac:dyDescent="0.55000000000000004">
      <c r="A269" t="s">
        <v>202</v>
      </c>
      <c r="B269">
        <v>616124</v>
      </c>
      <c r="C269" t="s">
        <v>2</v>
      </c>
      <c r="D269">
        <v>110</v>
      </c>
      <c r="E269" t="s">
        <v>3</v>
      </c>
      <c r="F269">
        <v>-1167609600000</v>
      </c>
      <c r="G269">
        <f t="shared" si="4"/>
        <v>1933</v>
      </c>
      <c r="H269">
        <v>53550</v>
      </c>
      <c r="I269">
        <v>249.94353114328601</v>
      </c>
    </row>
    <row r="270" spans="1:9" x14ac:dyDescent="0.55000000000000004">
      <c r="A270" t="s">
        <v>202</v>
      </c>
      <c r="B270">
        <v>619047</v>
      </c>
      <c r="C270" t="s">
        <v>2</v>
      </c>
      <c r="D270">
        <v>110</v>
      </c>
      <c r="E270" t="s">
        <v>3</v>
      </c>
      <c r="F270">
        <v>-1167609600000</v>
      </c>
      <c r="G270">
        <f t="shared" si="4"/>
        <v>1933</v>
      </c>
      <c r="H270">
        <v>53551</v>
      </c>
      <c r="I270">
        <v>264.989829259972</v>
      </c>
    </row>
    <row r="271" spans="1:9" x14ac:dyDescent="0.55000000000000004">
      <c r="A271" t="s">
        <v>202</v>
      </c>
      <c r="B271">
        <v>616176</v>
      </c>
      <c r="C271" t="s">
        <v>2</v>
      </c>
      <c r="D271">
        <v>110</v>
      </c>
      <c r="E271" t="s">
        <v>3</v>
      </c>
      <c r="F271">
        <v>-1167609600000</v>
      </c>
      <c r="G271">
        <f t="shared" si="4"/>
        <v>1933</v>
      </c>
      <c r="H271">
        <v>53552</v>
      </c>
      <c r="I271">
        <v>251.00662071922801</v>
      </c>
    </row>
    <row r="272" spans="1:9" x14ac:dyDescent="0.55000000000000004">
      <c r="A272" t="s">
        <v>201</v>
      </c>
      <c r="B272">
        <v>619449</v>
      </c>
      <c r="C272" t="s">
        <v>2</v>
      </c>
      <c r="D272">
        <v>110</v>
      </c>
      <c r="E272" t="s">
        <v>3</v>
      </c>
      <c r="F272">
        <v>-1167609600000</v>
      </c>
      <c r="G272">
        <f t="shared" si="4"/>
        <v>1933</v>
      </c>
      <c r="H272">
        <v>53561</v>
      </c>
      <c r="I272">
        <v>268.60885273278501</v>
      </c>
    </row>
    <row r="273" spans="1:9" x14ac:dyDescent="0.55000000000000004">
      <c r="A273" t="s">
        <v>202</v>
      </c>
      <c r="B273">
        <v>615458</v>
      </c>
      <c r="C273" t="s">
        <v>2</v>
      </c>
      <c r="D273">
        <v>110</v>
      </c>
      <c r="E273" t="s">
        <v>3</v>
      </c>
      <c r="F273">
        <v>-1167609600000</v>
      </c>
      <c r="G273">
        <f t="shared" si="4"/>
        <v>1933</v>
      </c>
      <c r="H273">
        <v>53562</v>
      </c>
      <c r="I273">
        <v>252.25946892437699</v>
      </c>
    </row>
    <row r="274" spans="1:9" x14ac:dyDescent="0.55000000000000004">
      <c r="A274" t="s">
        <v>201</v>
      </c>
      <c r="B274">
        <v>615866</v>
      </c>
      <c r="C274" t="s">
        <v>2</v>
      </c>
      <c r="D274">
        <v>110</v>
      </c>
      <c r="E274" t="s">
        <v>3</v>
      </c>
      <c r="F274">
        <v>-1167609600000</v>
      </c>
      <c r="G274">
        <f t="shared" si="4"/>
        <v>1933</v>
      </c>
      <c r="H274">
        <v>53563</v>
      </c>
      <c r="I274">
        <v>278.66835548551398</v>
      </c>
    </row>
    <row r="275" spans="1:9" x14ac:dyDescent="0.55000000000000004">
      <c r="A275" t="s">
        <v>202</v>
      </c>
      <c r="B275">
        <v>618591</v>
      </c>
      <c r="C275" t="s">
        <v>2</v>
      </c>
      <c r="D275">
        <v>110</v>
      </c>
      <c r="E275" t="s">
        <v>3</v>
      </c>
      <c r="F275">
        <v>-1167609600000</v>
      </c>
      <c r="G275">
        <f t="shared" si="4"/>
        <v>1933</v>
      </c>
      <c r="H275">
        <v>53564</v>
      </c>
      <c r="I275">
        <v>265.26507554397602</v>
      </c>
    </row>
    <row r="276" spans="1:9" x14ac:dyDescent="0.55000000000000004">
      <c r="A276" t="s">
        <v>201</v>
      </c>
      <c r="B276">
        <v>624983</v>
      </c>
      <c r="C276" t="s">
        <v>2</v>
      </c>
      <c r="D276">
        <v>110</v>
      </c>
      <c r="E276" t="s">
        <v>3</v>
      </c>
      <c r="F276">
        <v>-1167609600000</v>
      </c>
      <c r="G276">
        <f t="shared" si="4"/>
        <v>1933</v>
      </c>
      <c r="H276">
        <v>53565</v>
      </c>
      <c r="I276">
        <v>267.858983101825</v>
      </c>
    </row>
    <row r="277" spans="1:9" x14ac:dyDescent="0.55000000000000004">
      <c r="A277" t="s">
        <v>201</v>
      </c>
      <c r="B277">
        <v>617222</v>
      </c>
      <c r="C277" t="s">
        <v>2</v>
      </c>
      <c r="D277">
        <v>110</v>
      </c>
      <c r="E277" t="s">
        <v>3</v>
      </c>
      <c r="F277">
        <v>-1167609600000</v>
      </c>
      <c r="G277">
        <f t="shared" si="4"/>
        <v>1933</v>
      </c>
      <c r="H277">
        <v>53566</v>
      </c>
      <c r="I277">
        <v>267.24598674351</v>
      </c>
    </row>
    <row r="278" spans="1:9" x14ac:dyDescent="0.55000000000000004">
      <c r="A278" t="s">
        <v>202</v>
      </c>
      <c r="B278">
        <v>616276</v>
      </c>
      <c r="C278" t="s">
        <v>2</v>
      </c>
      <c r="D278">
        <v>110</v>
      </c>
      <c r="E278" t="s">
        <v>3</v>
      </c>
      <c r="F278">
        <v>-1167609600000</v>
      </c>
      <c r="G278">
        <f t="shared" si="4"/>
        <v>1933</v>
      </c>
      <c r="H278">
        <v>53567</v>
      </c>
      <c r="I278">
        <v>264.15024034848102</v>
      </c>
    </row>
    <row r="279" spans="1:9" x14ac:dyDescent="0.55000000000000004">
      <c r="A279" t="s">
        <v>201</v>
      </c>
      <c r="B279">
        <v>616096</v>
      </c>
      <c r="C279" t="s">
        <v>2</v>
      </c>
      <c r="D279">
        <v>110</v>
      </c>
      <c r="E279" t="s">
        <v>3</v>
      </c>
      <c r="F279">
        <v>-1167609600000</v>
      </c>
      <c r="G279">
        <f t="shared" si="4"/>
        <v>1933</v>
      </c>
      <c r="H279">
        <v>53568</v>
      </c>
      <c r="I279">
        <v>249.939807262529</v>
      </c>
    </row>
    <row r="280" spans="1:9" x14ac:dyDescent="0.55000000000000004">
      <c r="A280" t="s">
        <v>201</v>
      </c>
      <c r="B280">
        <v>615833</v>
      </c>
      <c r="C280" t="s">
        <v>2</v>
      </c>
      <c r="D280">
        <v>110</v>
      </c>
      <c r="E280" t="s">
        <v>3</v>
      </c>
      <c r="F280">
        <v>-1167609600000</v>
      </c>
      <c r="G280">
        <f t="shared" si="4"/>
        <v>1933</v>
      </c>
      <c r="H280">
        <v>53631</v>
      </c>
      <c r="I280">
        <v>280.15544712146402</v>
      </c>
    </row>
    <row r="281" spans="1:9" x14ac:dyDescent="0.55000000000000004">
      <c r="A281" t="s">
        <v>202</v>
      </c>
      <c r="B281">
        <v>616042</v>
      </c>
      <c r="C281" t="s">
        <v>2</v>
      </c>
      <c r="D281">
        <v>110</v>
      </c>
      <c r="E281" t="s">
        <v>3</v>
      </c>
      <c r="F281">
        <v>-1167609600000</v>
      </c>
      <c r="G281">
        <f t="shared" si="4"/>
        <v>1933</v>
      </c>
      <c r="H281">
        <v>53635</v>
      </c>
      <c r="I281">
        <v>258.48864538246698</v>
      </c>
    </row>
    <row r="282" spans="1:9" x14ac:dyDescent="0.55000000000000004">
      <c r="A282" t="s">
        <v>202</v>
      </c>
      <c r="B282">
        <v>614757</v>
      </c>
      <c r="C282" t="s">
        <v>2</v>
      </c>
      <c r="D282">
        <v>110</v>
      </c>
      <c r="E282" t="s">
        <v>3</v>
      </c>
      <c r="F282">
        <v>-1167609600000</v>
      </c>
      <c r="G282">
        <f t="shared" si="4"/>
        <v>1933</v>
      </c>
      <c r="H282">
        <v>53648</v>
      </c>
      <c r="I282">
        <v>257.06162516327998</v>
      </c>
    </row>
    <row r="283" spans="1:9" x14ac:dyDescent="0.55000000000000004">
      <c r="A283" t="s">
        <v>202</v>
      </c>
      <c r="B283">
        <v>615024</v>
      </c>
      <c r="C283" t="s">
        <v>2</v>
      </c>
      <c r="D283">
        <v>110</v>
      </c>
      <c r="E283" t="s">
        <v>3</v>
      </c>
      <c r="F283">
        <v>-1167609600000</v>
      </c>
      <c r="G283">
        <f t="shared" si="4"/>
        <v>1933</v>
      </c>
      <c r="H283">
        <v>53671</v>
      </c>
      <c r="I283">
        <v>255.88243766140599</v>
      </c>
    </row>
    <row r="284" spans="1:9" x14ac:dyDescent="0.55000000000000004">
      <c r="A284" t="s">
        <v>201</v>
      </c>
      <c r="B284">
        <v>611281</v>
      </c>
      <c r="C284" t="s">
        <v>2</v>
      </c>
      <c r="D284">
        <v>110</v>
      </c>
      <c r="E284" t="s">
        <v>3</v>
      </c>
      <c r="F284">
        <v>-1167609600000</v>
      </c>
      <c r="G284">
        <f t="shared" si="4"/>
        <v>1933</v>
      </c>
      <c r="H284">
        <v>53672</v>
      </c>
      <c r="I284">
        <v>219.94894193464901</v>
      </c>
    </row>
    <row r="285" spans="1:9" x14ac:dyDescent="0.55000000000000004">
      <c r="A285" t="s">
        <v>202</v>
      </c>
      <c r="B285">
        <v>615880</v>
      </c>
      <c r="C285" t="s">
        <v>2</v>
      </c>
      <c r="D285">
        <v>110</v>
      </c>
      <c r="E285" t="s">
        <v>3</v>
      </c>
      <c r="F285">
        <v>-1167609600000</v>
      </c>
      <c r="G285">
        <f t="shared" si="4"/>
        <v>1933</v>
      </c>
      <c r="H285">
        <v>53681</v>
      </c>
      <c r="I285">
        <v>278.67268174518802</v>
      </c>
    </row>
    <row r="286" spans="1:9" x14ac:dyDescent="0.55000000000000004">
      <c r="A286" t="s">
        <v>202</v>
      </c>
      <c r="B286">
        <v>611051</v>
      </c>
      <c r="C286" t="s">
        <v>2</v>
      </c>
      <c r="D286">
        <v>110</v>
      </c>
      <c r="E286" t="s">
        <v>3</v>
      </c>
      <c r="F286">
        <v>-1167609600000</v>
      </c>
      <c r="G286">
        <f t="shared" si="4"/>
        <v>1933</v>
      </c>
      <c r="H286">
        <v>53726</v>
      </c>
      <c r="I286">
        <v>260.72129616771099</v>
      </c>
    </row>
    <row r="287" spans="1:9" x14ac:dyDescent="0.55000000000000004">
      <c r="A287" t="s">
        <v>202</v>
      </c>
      <c r="B287">
        <v>624990</v>
      </c>
      <c r="C287" t="s">
        <v>2</v>
      </c>
      <c r="D287">
        <v>110</v>
      </c>
      <c r="E287" t="s">
        <v>3</v>
      </c>
      <c r="F287">
        <v>-1167609600000</v>
      </c>
      <c r="G287">
        <f t="shared" si="4"/>
        <v>1933</v>
      </c>
      <c r="H287">
        <v>53727</v>
      </c>
      <c r="I287">
        <v>267.83028156421301</v>
      </c>
    </row>
    <row r="288" spans="1:9" x14ac:dyDescent="0.55000000000000004">
      <c r="A288" t="s">
        <v>202</v>
      </c>
      <c r="B288">
        <v>610914</v>
      </c>
      <c r="C288" t="s">
        <v>2</v>
      </c>
      <c r="D288">
        <v>110</v>
      </c>
      <c r="E288" t="s">
        <v>3</v>
      </c>
      <c r="F288">
        <v>-1167609600000</v>
      </c>
      <c r="G288">
        <f t="shared" si="4"/>
        <v>1933</v>
      </c>
      <c r="H288">
        <v>53728</v>
      </c>
      <c r="I288">
        <v>260.718813676298</v>
      </c>
    </row>
    <row r="289" spans="1:9" x14ac:dyDescent="0.55000000000000004">
      <c r="A289" t="s">
        <v>201</v>
      </c>
      <c r="B289">
        <v>614628</v>
      </c>
      <c r="C289" t="s">
        <v>2</v>
      </c>
      <c r="D289">
        <v>110</v>
      </c>
      <c r="E289" t="s">
        <v>3</v>
      </c>
      <c r="F289">
        <v>-1167609600000</v>
      </c>
      <c r="G289">
        <f t="shared" si="4"/>
        <v>1933</v>
      </c>
      <c r="H289">
        <v>53730</v>
      </c>
      <c r="I289">
        <v>268.63488535641602</v>
      </c>
    </row>
    <row r="290" spans="1:9" x14ac:dyDescent="0.55000000000000004">
      <c r="A290" t="s">
        <v>202</v>
      </c>
      <c r="B290">
        <v>616251</v>
      </c>
      <c r="C290" t="s">
        <v>2</v>
      </c>
      <c r="D290">
        <v>110</v>
      </c>
      <c r="E290" t="s">
        <v>3</v>
      </c>
      <c r="F290">
        <v>-1167609600000</v>
      </c>
      <c r="G290">
        <f t="shared" si="4"/>
        <v>1933</v>
      </c>
      <c r="H290">
        <v>53731</v>
      </c>
      <c r="I290">
        <v>258.66966585308302</v>
      </c>
    </row>
    <row r="291" spans="1:9" x14ac:dyDescent="0.55000000000000004">
      <c r="A291" t="s">
        <v>201</v>
      </c>
      <c r="B291">
        <v>619207</v>
      </c>
      <c r="C291" t="s">
        <v>2</v>
      </c>
      <c r="D291">
        <v>110</v>
      </c>
      <c r="E291" t="s">
        <v>3</v>
      </c>
      <c r="F291">
        <v>-1167609600000</v>
      </c>
      <c r="G291">
        <f t="shared" si="4"/>
        <v>1933</v>
      </c>
      <c r="H291">
        <v>53732</v>
      </c>
      <c r="I291">
        <v>254.26763799798999</v>
      </c>
    </row>
    <row r="292" spans="1:9" x14ac:dyDescent="0.55000000000000004">
      <c r="A292" t="s">
        <v>202</v>
      </c>
      <c r="B292">
        <v>619000</v>
      </c>
      <c r="C292" t="s">
        <v>2</v>
      </c>
      <c r="D292">
        <v>110</v>
      </c>
      <c r="E292" t="s">
        <v>3</v>
      </c>
      <c r="F292">
        <v>-1167609600000</v>
      </c>
      <c r="G292">
        <f t="shared" si="4"/>
        <v>1933</v>
      </c>
      <c r="H292">
        <v>53735</v>
      </c>
      <c r="I292">
        <v>254.49152420369899</v>
      </c>
    </row>
    <row r="293" spans="1:9" x14ac:dyDescent="0.55000000000000004">
      <c r="A293" t="s">
        <v>201</v>
      </c>
      <c r="B293">
        <v>619015</v>
      </c>
      <c r="C293" t="s">
        <v>2</v>
      </c>
      <c r="D293">
        <v>110</v>
      </c>
      <c r="E293" t="s">
        <v>3</v>
      </c>
      <c r="F293">
        <v>-1167609600000</v>
      </c>
      <c r="G293">
        <f t="shared" si="4"/>
        <v>1933</v>
      </c>
      <c r="H293">
        <v>53736</v>
      </c>
      <c r="I293">
        <v>265.00222683520099</v>
      </c>
    </row>
    <row r="294" spans="1:9" x14ac:dyDescent="0.55000000000000004">
      <c r="A294" t="s">
        <v>201</v>
      </c>
      <c r="B294">
        <v>617446</v>
      </c>
      <c r="C294" t="s">
        <v>2</v>
      </c>
      <c r="D294">
        <v>110</v>
      </c>
      <c r="E294" t="s">
        <v>3</v>
      </c>
      <c r="F294">
        <v>-1167609600000</v>
      </c>
      <c r="G294">
        <f t="shared" si="4"/>
        <v>1933</v>
      </c>
      <c r="H294">
        <v>53809</v>
      </c>
      <c r="I294">
        <v>282.27743333449001</v>
      </c>
    </row>
    <row r="295" spans="1:9" x14ac:dyDescent="0.55000000000000004">
      <c r="A295" t="s">
        <v>201</v>
      </c>
      <c r="B295">
        <v>617448</v>
      </c>
      <c r="C295" t="s">
        <v>2</v>
      </c>
      <c r="D295">
        <v>110</v>
      </c>
      <c r="E295" t="s">
        <v>3</v>
      </c>
      <c r="F295">
        <v>-1167609600000</v>
      </c>
      <c r="G295">
        <f t="shared" si="4"/>
        <v>1933</v>
      </c>
      <c r="H295">
        <v>53810</v>
      </c>
      <c r="I295">
        <v>282.277793812894</v>
      </c>
    </row>
    <row r="296" spans="1:9" x14ac:dyDescent="0.55000000000000004">
      <c r="A296" t="s">
        <v>202</v>
      </c>
      <c r="B296">
        <v>618773</v>
      </c>
      <c r="C296" t="s">
        <v>2</v>
      </c>
      <c r="D296">
        <v>110</v>
      </c>
      <c r="E296" t="s">
        <v>3</v>
      </c>
      <c r="F296">
        <v>-1167609600000</v>
      </c>
      <c r="G296">
        <f t="shared" si="4"/>
        <v>1933</v>
      </c>
      <c r="H296">
        <v>53811</v>
      </c>
      <c r="I296">
        <v>263.704773793355</v>
      </c>
    </row>
    <row r="297" spans="1:9" x14ac:dyDescent="0.55000000000000004">
      <c r="A297" t="s">
        <v>202</v>
      </c>
      <c r="B297">
        <v>615008</v>
      </c>
      <c r="C297" t="s">
        <v>2</v>
      </c>
      <c r="D297">
        <v>110</v>
      </c>
      <c r="E297" t="s">
        <v>3</v>
      </c>
      <c r="F297">
        <v>-1167609600000</v>
      </c>
      <c r="G297">
        <f t="shared" si="4"/>
        <v>1933</v>
      </c>
      <c r="H297">
        <v>53812</v>
      </c>
      <c r="I297">
        <v>255.8038964452</v>
      </c>
    </row>
    <row r="298" spans="1:9" x14ac:dyDescent="0.55000000000000004">
      <c r="A298" t="s">
        <v>202</v>
      </c>
      <c r="B298">
        <v>615273</v>
      </c>
      <c r="C298" t="s">
        <v>2</v>
      </c>
      <c r="D298">
        <v>110</v>
      </c>
      <c r="E298" t="s">
        <v>3</v>
      </c>
      <c r="F298">
        <v>-1167609600000</v>
      </c>
      <c r="G298">
        <f t="shared" si="4"/>
        <v>1933</v>
      </c>
      <c r="H298">
        <v>53813</v>
      </c>
      <c r="I298">
        <v>261.90425084859697</v>
      </c>
    </row>
    <row r="299" spans="1:9" x14ac:dyDescent="0.55000000000000004">
      <c r="A299" t="s">
        <v>202</v>
      </c>
      <c r="B299">
        <v>614659</v>
      </c>
      <c r="C299" t="s">
        <v>2</v>
      </c>
      <c r="D299">
        <v>110</v>
      </c>
      <c r="E299" t="s">
        <v>3</v>
      </c>
      <c r="F299">
        <v>-1167609600000</v>
      </c>
      <c r="G299">
        <f t="shared" si="4"/>
        <v>1933</v>
      </c>
      <c r="H299">
        <v>53814</v>
      </c>
      <c r="I299">
        <v>273.45290299163599</v>
      </c>
    </row>
    <row r="300" spans="1:9" x14ac:dyDescent="0.55000000000000004">
      <c r="A300" t="s">
        <v>201</v>
      </c>
      <c r="B300">
        <v>617214</v>
      </c>
      <c r="C300" t="s">
        <v>2</v>
      </c>
      <c r="D300">
        <v>110</v>
      </c>
      <c r="E300" t="s">
        <v>3</v>
      </c>
      <c r="F300">
        <v>-1167609600000</v>
      </c>
      <c r="G300">
        <f t="shared" si="4"/>
        <v>1933</v>
      </c>
      <c r="H300">
        <v>53815</v>
      </c>
      <c r="I300">
        <v>267.24734664404798</v>
      </c>
    </row>
    <row r="301" spans="1:9" x14ac:dyDescent="0.55000000000000004">
      <c r="A301" t="s">
        <v>201</v>
      </c>
      <c r="B301">
        <v>616360</v>
      </c>
      <c r="C301" t="s">
        <v>2</v>
      </c>
      <c r="D301">
        <v>110</v>
      </c>
      <c r="E301" t="s">
        <v>3</v>
      </c>
      <c r="F301">
        <v>-1167609600000</v>
      </c>
      <c r="G301">
        <f t="shared" si="4"/>
        <v>1933</v>
      </c>
      <c r="H301">
        <v>53816</v>
      </c>
      <c r="I301">
        <v>267.64547182916601</v>
      </c>
    </row>
    <row r="302" spans="1:9" x14ac:dyDescent="0.55000000000000004">
      <c r="A302" t="s">
        <v>202</v>
      </c>
      <c r="B302">
        <v>618931</v>
      </c>
      <c r="C302" t="s">
        <v>2</v>
      </c>
      <c r="D302">
        <v>110</v>
      </c>
      <c r="E302" t="s">
        <v>3</v>
      </c>
      <c r="F302">
        <v>-1167609600000</v>
      </c>
      <c r="G302">
        <f t="shared" si="4"/>
        <v>1933</v>
      </c>
      <c r="H302">
        <v>53817</v>
      </c>
      <c r="I302">
        <v>271.34796076683102</v>
      </c>
    </row>
    <row r="303" spans="1:9" x14ac:dyDescent="0.55000000000000004">
      <c r="A303" t="s">
        <v>201</v>
      </c>
      <c r="B303">
        <v>618899</v>
      </c>
      <c r="C303" t="s">
        <v>2</v>
      </c>
      <c r="D303">
        <v>110</v>
      </c>
      <c r="E303" t="s">
        <v>3</v>
      </c>
      <c r="F303">
        <v>-1167609600000</v>
      </c>
      <c r="G303">
        <f t="shared" si="4"/>
        <v>1933</v>
      </c>
      <c r="H303">
        <v>53818</v>
      </c>
      <c r="I303">
        <v>264.22390145737</v>
      </c>
    </row>
    <row r="304" spans="1:9" x14ac:dyDescent="0.55000000000000004">
      <c r="A304" t="s">
        <v>202</v>
      </c>
      <c r="B304">
        <v>624872</v>
      </c>
      <c r="C304" t="s">
        <v>2</v>
      </c>
      <c r="D304">
        <v>110</v>
      </c>
      <c r="E304" t="s">
        <v>3</v>
      </c>
      <c r="F304">
        <v>-1167609600000</v>
      </c>
      <c r="G304">
        <f t="shared" si="4"/>
        <v>1933</v>
      </c>
      <c r="H304">
        <v>53842</v>
      </c>
      <c r="I304">
        <v>3.4817326390186101</v>
      </c>
    </row>
    <row r="305" spans="1:9" x14ac:dyDescent="0.55000000000000004">
      <c r="A305" t="s">
        <v>202</v>
      </c>
      <c r="B305">
        <v>612730</v>
      </c>
      <c r="C305" t="s">
        <v>2</v>
      </c>
      <c r="D305">
        <v>110</v>
      </c>
      <c r="E305" t="s">
        <v>3</v>
      </c>
      <c r="F305">
        <v>-1167609600000</v>
      </c>
      <c r="G305">
        <f t="shared" si="4"/>
        <v>1933</v>
      </c>
      <c r="H305">
        <v>53843</v>
      </c>
      <c r="I305">
        <v>255.862571324443</v>
      </c>
    </row>
    <row r="306" spans="1:9" x14ac:dyDescent="0.55000000000000004">
      <c r="A306" t="s">
        <v>201</v>
      </c>
      <c r="B306">
        <v>615576</v>
      </c>
      <c r="C306" t="s">
        <v>2</v>
      </c>
      <c r="D306">
        <v>110</v>
      </c>
      <c r="E306" t="s">
        <v>3</v>
      </c>
      <c r="F306">
        <v>-1167609600000</v>
      </c>
      <c r="G306">
        <f t="shared" si="4"/>
        <v>1933</v>
      </c>
      <c r="H306">
        <v>53844</v>
      </c>
      <c r="I306">
        <v>263.69318804338798</v>
      </c>
    </row>
    <row r="307" spans="1:9" x14ac:dyDescent="0.55000000000000004">
      <c r="A307" t="s">
        <v>202</v>
      </c>
      <c r="B307">
        <v>618569</v>
      </c>
      <c r="C307" t="s">
        <v>2</v>
      </c>
      <c r="D307">
        <v>110</v>
      </c>
      <c r="E307" t="s">
        <v>3</v>
      </c>
      <c r="F307">
        <v>-1167609600000</v>
      </c>
      <c r="G307">
        <f t="shared" si="4"/>
        <v>1933</v>
      </c>
      <c r="H307">
        <v>53845</v>
      </c>
      <c r="I307">
        <v>264.04159421357701</v>
      </c>
    </row>
    <row r="308" spans="1:9" x14ac:dyDescent="0.55000000000000004">
      <c r="A308" t="s">
        <v>202</v>
      </c>
      <c r="B308">
        <v>612701</v>
      </c>
      <c r="C308" t="s">
        <v>2</v>
      </c>
      <c r="D308">
        <v>110</v>
      </c>
      <c r="E308" t="s">
        <v>3</v>
      </c>
      <c r="F308">
        <v>-1167609600000</v>
      </c>
      <c r="G308">
        <f t="shared" si="4"/>
        <v>1933</v>
      </c>
      <c r="H308">
        <v>53846</v>
      </c>
      <c r="I308">
        <v>257.05916558816301</v>
      </c>
    </row>
    <row r="309" spans="1:9" x14ac:dyDescent="0.55000000000000004">
      <c r="A309" t="s">
        <v>201</v>
      </c>
      <c r="B309">
        <v>618807</v>
      </c>
      <c r="C309" t="s">
        <v>2</v>
      </c>
      <c r="D309">
        <v>110</v>
      </c>
      <c r="E309" t="s">
        <v>3</v>
      </c>
      <c r="F309">
        <v>-1167609600000</v>
      </c>
      <c r="G309">
        <f t="shared" si="4"/>
        <v>1933</v>
      </c>
      <c r="H309">
        <v>53847</v>
      </c>
      <c r="I309">
        <v>265.46170069202202</v>
      </c>
    </row>
    <row r="310" spans="1:9" x14ac:dyDescent="0.55000000000000004">
      <c r="A310" t="s">
        <v>202</v>
      </c>
      <c r="B310">
        <v>619249</v>
      </c>
      <c r="C310" t="s">
        <v>2</v>
      </c>
      <c r="D310">
        <v>110</v>
      </c>
      <c r="E310" t="s">
        <v>3</v>
      </c>
      <c r="F310">
        <v>-1167609600000</v>
      </c>
      <c r="G310">
        <f t="shared" si="4"/>
        <v>1933</v>
      </c>
      <c r="H310">
        <v>53878</v>
      </c>
      <c r="I310">
        <v>260.27792107689299</v>
      </c>
    </row>
    <row r="311" spans="1:9" x14ac:dyDescent="0.55000000000000004">
      <c r="A311" t="s">
        <v>202</v>
      </c>
      <c r="B311">
        <v>611349</v>
      </c>
      <c r="C311" t="s">
        <v>2</v>
      </c>
      <c r="D311">
        <v>110</v>
      </c>
      <c r="E311" t="s">
        <v>3</v>
      </c>
      <c r="F311">
        <v>-1167609600000</v>
      </c>
      <c r="G311">
        <f t="shared" si="4"/>
        <v>1933</v>
      </c>
      <c r="H311">
        <v>53879</v>
      </c>
      <c r="I311">
        <v>217.73102030572201</v>
      </c>
    </row>
    <row r="312" spans="1:9" x14ac:dyDescent="0.55000000000000004">
      <c r="A312" t="s">
        <v>202</v>
      </c>
      <c r="B312">
        <v>615777</v>
      </c>
      <c r="C312" t="s">
        <v>2</v>
      </c>
      <c r="D312">
        <v>110</v>
      </c>
      <c r="E312" t="s">
        <v>3</v>
      </c>
      <c r="F312">
        <v>-1167609600000</v>
      </c>
      <c r="G312">
        <f t="shared" si="4"/>
        <v>1933</v>
      </c>
      <c r="H312">
        <v>53880</v>
      </c>
      <c r="I312">
        <v>272.531006516986</v>
      </c>
    </row>
    <row r="313" spans="1:9" x14ac:dyDescent="0.55000000000000004">
      <c r="A313" t="s">
        <v>202</v>
      </c>
      <c r="B313">
        <v>615433</v>
      </c>
      <c r="C313" t="s">
        <v>2</v>
      </c>
      <c r="D313">
        <v>110</v>
      </c>
      <c r="E313" t="s">
        <v>3</v>
      </c>
      <c r="F313">
        <v>-1167609600000</v>
      </c>
      <c r="G313">
        <f t="shared" si="4"/>
        <v>1933</v>
      </c>
      <c r="H313">
        <v>53881</v>
      </c>
      <c r="I313">
        <v>254.21085912001001</v>
      </c>
    </row>
    <row r="314" spans="1:9" x14ac:dyDescent="0.55000000000000004">
      <c r="A314" t="s">
        <v>201</v>
      </c>
      <c r="B314">
        <v>617272</v>
      </c>
      <c r="C314" t="s">
        <v>2</v>
      </c>
      <c r="D314">
        <v>110</v>
      </c>
      <c r="E314" t="s">
        <v>3</v>
      </c>
      <c r="F314">
        <v>-1167609600000</v>
      </c>
      <c r="G314">
        <f t="shared" si="4"/>
        <v>1933</v>
      </c>
      <c r="H314">
        <v>53882</v>
      </c>
      <c r="I314">
        <v>263.619421050016</v>
      </c>
    </row>
    <row r="315" spans="1:9" x14ac:dyDescent="0.55000000000000004">
      <c r="A315" t="s">
        <v>202</v>
      </c>
      <c r="B315">
        <v>612002</v>
      </c>
      <c r="C315" t="s">
        <v>2</v>
      </c>
      <c r="D315">
        <v>110</v>
      </c>
      <c r="E315" t="s">
        <v>3</v>
      </c>
      <c r="F315">
        <v>-1167609600000</v>
      </c>
      <c r="G315">
        <f t="shared" si="4"/>
        <v>1933</v>
      </c>
      <c r="H315">
        <v>53883</v>
      </c>
      <c r="I315">
        <v>261.51199204260598</v>
      </c>
    </row>
    <row r="316" spans="1:9" x14ac:dyDescent="0.55000000000000004">
      <c r="A316" t="s">
        <v>201</v>
      </c>
      <c r="B316">
        <v>618507</v>
      </c>
      <c r="C316" t="s">
        <v>2</v>
      </c>
      <c r="D316">
        <v>110</v>
      </c>
      <c r="E316" t="s">
        <v>3</v>
      </c>
      <c r="F316">
        <v>-1167609600000</v>
      </c>
      <c r="G316">
        <f t="shared" si="4"/>
        <v>1933</v>
      </c>
      <c r="H316">
        <v>53884</v>
      </c>
      <c r="I316">
        <v>266.24602809191498</v>
      </c>
    </row>
    <row r="317" spans="1:9" x14ac:dyDescent="0.55000000000000004">
      <c r="A317" t="s">
        <v>201</v>
      </c>
      <c r="B317">
        <v>615936</v>
      </c>
      <c r="C317" t="s">
        <v>2</v>
      </c>
      <c r="D317">
        <v>110</v>
      </c>
      <c r="E317" t="s">
        <v>3</v>
      </c>
      <c r="F317">
        <v>-1167609600000</v>
      </c>
      <c r="G317">
        <f t="shared" si="4"/>
        <v>1933</v>
      </c>
      <c r="H317">
        <v>53885</v>
      </c>
      <c r="I317">
        <v>257.799539358743</v>
      </c>
    </row>
    <row r="318" spans="1:9" x14ac:dyDescent="0.55000000000000004">
      <c r="A318" t="s">
        <v>201</v>
      </c>
      <c r="B318">
        <v>619013</v>
      </c>
      <c r="C318" t="s">
        <v>2</v>
      </c>
      <c r="D318">
        <v>110</v>
      </c>
      <c r="E318" t="s">
        <v>3</v>
      </c>
      <c r="F318">
        <v>-1167609600000</v>
      </c>
      <c r="G318">
        <f t="shared" si="4"/>
        <v>1933</v>
      </c>
      <c r="H318">
        <v>53896</v>
      </c>
      <c r="I318">
        <v>265.005554897249</v>
      </c>
    </row>
    <row r="319" spans="1:9" x14ac:dyDescent="0.55000000000000004">
      <c r="A319" t="s">
        <v>201</v>
      </c>
      <c r="B319">
        <v>619009</v>
      </c>
      <c r="C319" t="s">
        <v>2</v>
      </c>
      <c r="D319">
        <v>110</v>
      </c>
      <c r="E319" t="s">
        <v>3</v>
      </c>
      <c r="F319">
        <v>-1167609600000</v>
      </c>
      <c r="G319">
        <f t="shared" si="4"/>
        <v>1933</v>
      </c>
      <c r="H319">
        <v>53897</v>
      </c>
      <c r="I319">
        <v>265.00871681144997</v>
      </c>
    </row>
    <row r="320" spans="1:9" x14ac:dyDescent="0.55000000000000004">
      <c r="A320" t="s">
        <v>201</v>
      </c>
      <c r="B320">
        <v>618548</v>
      </c>
      <c r="C320" t="s">
        <v>2</v>
      </c>
      <c r="D320">
        <v>110</v>
      </c>
      <c r="E320" t="s">
        <v>3</v>
      </c>
      <c r="F320">
        <v>-1167609600000</v>
      </c>
      <c r="G320">
        <f t="shared" si="4"/>
        <v>1933</v>
      </c>
      <c r="H320">
        <v>53898</v>
      </c>
      <c r="I320">
        <v>264.05110736088801</v>
      </c>
    </row>
    <row r="321" spans="1:9" x14ac:dyDescent="0.55000000000000004">
      <c r="A321" t="s">
        <v>201</v>
      </c>
      <c r="B321">
        <v>617307</v>
      </c>
      <c r="C321" t="s">
        <v>2</v>
      </c>
      <c r="D321">
        <v>110</v>
      </c>
      <c r="E321" t="s">
        <v>3</v>
      </c>
      <c r="F321">
        <v>-1167609600000</v>
      </c>
      <c r="G321">
        <f t="shared" si="4"/>
        <v>1933</v>
      </c>
      <c r="H321">
        <v>53899</v>
      </c>
      <c r="I321">
        <v>265.66904710173702</v>
      </c>
    </row>
    <row r="322" spans="1:9" x14ac:dyDescent="0.55000000000000004">
      <c r="A322" t="s">
        <v>201</v>
      </c>
      <c r="B322">
        <v>617311</v>
      </c>
      <c r="C322" t="s">
        <v>2</v>
      </c>
      <c r="D322">
        <v>110</v>
      </c>
      <c r="E322" t="s">
        <v>3</v>
      </c>
      <c r="F322">
        <v>-1167609600000</v>
      </c>
      <c r="G322">
        <f t="shared" ref="G322:G385" si="5">1970+ROUND(F322/(365*24*60*60*1000),0)</f>
        <v>1933</v>
      </c>
      <c r="H322">
        <v>53900</v>
      </c>
      <c r="I322">
        <v>265.67265186851102</v>
      </c>
    </row>
    <row r="323" spans="1:9" x14ac:dyDescent="0.55000000000000004">
      <c r="A323" t="s">
        <v>202</v>
      </c>
      <c r="B323">
        <v>615310</v>
      </c>
      <c r="C323" t="s">
        <v>2</v>
      </c>
      <c r="D323">
        <v>110</v>
      </c>
      <c r="E323" t="s">
        <v>3</v>
      </c>
      <c r="F323">
        <v>-1167609600000</v>
      </c>
      <c r="G323">
        <f t="shared" si="5"/>
        <v>1933</v>
      </c>
      <c r="H323">
        <v>53901</v>
      </c>
      <c r="I323">
        <v>261.90570126927298</v>
      </c>
    </row>
    <row r="324" spans="1:9" x14ac:dyDescent="0.55000000000000004">
      <c r="A324" t="s">
        <v>202</v>
      </c>
      <c r="B324">
        <v>617632</v>
      </c>
      <c r="C324" t="s">
        <v>2</v>
      </c>
      <c r="D324">
        <v>110</v>
      </c>
      <c r="E324" t="s">
        <v>3</v>
      </c>
      <c r="F324">
        <v>-1167609600000</v>
      </c>
      <c r="G324">
        <f t="shared" si="5"/>
        <v>1933</v>
      </c>
      <c r="H324">
        <v>53902</v>
      </c>
      <c r="I324">
        <v>267.45262078428198</v>
      </c>
    </row>
    <row r="325" spans="1:9" x14ac:dyDescent="0.55000000000000004">
      <c r="A325" t="s">
        <v>202</v>
      </c>
      <c r="B325">
        <v>615104</v>
      </c>
      <c r="C325" t="s">
        <v>2</v>
      </c>
      <c r="D325">
        <v>110</v>
      </c>
      <c r="E325" t="s">
        <v>3</v>
      </c>
      <c r="F325">
        <v>-1167609600000</v>
      </c>
      <c r="G325">
        <f t="shared" si="5"/>
        <v>1933</v>
      </c>
      <c r="H325">
        <v>53903</v>
      </c>
      <c r="I325">
        <v>256.36113716304999</v>
      </c>
    </row>
    <row r="326" spans="1:9" x14ac:dyDescent="0.55000000000000004">
      <c r="A326" t="s">
        <v>202</v>
      </c>
      <c r="B326">
        <v>611295</v>
      </c>
      <c r="C326" t="s">
        <v>2</v>
      </c>
      <c r="D326">
        <v>110</v>
      </c>
      <c r="E326" t="s">
        <v>3</v>
      </c>
      <c r="F326">
        <v>-1167609600000</v>
      </c>
      <c r="G326">
        <f t="shared" si="5"/>
        <v>1933</v>
      </c>
      <c r="H326">
        <v>54057</v>
      </c>
      <c r="I326">
        <v>219.94339828410901</v>
      </c>
    </row>
    <row r="327" spans="1:9" x14ac:dyDescent="0.55000000000000004">
      <c r="A327" t="s">
        <v>201</v>
      </c>
      <c r="B327">
        <v>614460</v>
      </c>
      <c r="C327" t="s">
        <v>2</v>
      </c>
      <c r="D327">
        <v>110</v>
      </c>
      <c r="E327" t="s">
        <v>3</v>
      </c>
      <c r="F327">
        <v>-1167609600000</v>
      </c>
      <c r="G327">
        <f t="shared" si="5"/>
        <v>1933</v>
      </c>
      <c r="H327">
        <v>54058</v>
      </c>
      <c r="I327">
        <v>261.62841455228801</v>
      </c>
    </row>
    <row r="328" spans="1:9" x14ac:dyDescent="0.55000000000000004">
      <c r="A328" t="s">
        <v>202</v>
      </c>
      <c r="B328">
        <v>611965</v>
      </c>
      <c r="C328" t="s">
        <v>2</v>
      </c>
      <c r="D328">
        <v>110</v>
      </c>
      <c r="E328" t="s">
        <v>3</v>
      </c>
      <c r="F328">
        <v>-1167609600000</v>
      </c>
      <c r="G328">
        <f t="shared" si="5"/>
        <v>1933</v>
      </c>
      <c r="H328">
        <v>54059</v>
      </c>
      <c r="I328">
        <v>259.37759486711298</v>
      </c>
    </row>
    <row r="329" spans="1:9" x14ac:dyDescent="0.55000000000000004">
      <c r="A329" t="s">
        <v>202</v>
      </c>
      <c r="B329">
        <v>614610</v>
      </c>
      <c r="C329" t="s">
        <v>2</v>
      </c>
      <c r="D329">
        <v>110</v>
      </c>
      <c r="E329" t="s">
        <v>3</v>
      </c>
      <c r="F329">
        <v>-1167609600000</v>
      </c>
      <c r="G329">
        <f t="shared" si="5"/>
        <v>1933</v>
      </c>
      <c r="H329">
        <v>54064</v>
      </c>
      <c r="I329">
        <v>258.209324781416</v>
      </c>
    </row>
    <row r="330" spans="1:9" x14ac:dyDescent="0.55000000000000004">
      <c r="A330" t="s">
        <v>202</v>
      </c>
      <c r="B330">
        <v>614414</v>
      </c>
      <c r="C330" t="s">
        <v>2</v>
      </c>
      <c r="D330">
        <v>110</v>
      </c>
      <c r="E330" t="s">
        <v>3</v>
      </c>
      <c r="F330">
        <v>-1167609600000</v>
      </c>
      <c r="G330">
        <f t="shared" si="5"/>
        <v>1933</v>
      </c>
      <c r="H330">
        <v>54065</v>
      </c>
      <c r="I330">
        <v>255.888337685485</v>
      </c>
    </row>
    <row r="331" spans="1:9" x14ac:dyDescent="0.55000000000000004">
      <c r="A331" t="s">
        <v>202</v>
      </c>
      <c r="B331">
        <v>612095</v>
      </c>
      <c r="C331" t="s">
        <v>2</v>
      </c>
      <c r="D331">
        <v>110</v>
      </c>
      <c r="E331" t="s">
        <v>3</v>
      </c>
      <c r="F331">
        <v>-1167609600000</v>
      </c>
      <c r="G331">
        <f t="shared" si="5"/>
        <v>1933</v>
      </c>
      <c r="H331">
        <v>54066</v>
      </c>
      <c r="I331">
        <v>261.62841455228801</v>
      </c>
    </row>
    <row r="332" spans="1:9" x14ac:dyDescent="0.55000000000000004">
      <c r="A332" t="s">
        <v>202</v>
      </c>
      <c r="B332">
        <v>619523</v>
      </c>
      <c r="C332" t="s">
        <v>2</v>
      </c>
      <c r="D332">
        <v>110</v>
      </c>
      <c r="E332" t="s">
        <v>3</v>
      </c>
      <c r="F332">
        <v>-1167609600000</v>
      </c>
      <c r="G332">
        <f t="shared" si="5"/>
        <v>1933</v>
      </c>
      <c r="H332">
        <v>54067</v>
      </c>
      <c r="I332">
        <v>263.60456979843201</v>
      </c>
    </row>
    <row r="333" spans="1:9" x14ac:dyDescent="0.55000000000000004">
      <c r="A333" t="s">
        <v>201</v>
      </c>
      <c r="B333">
        <v>615296</v>
      </c>
      <c r="C333" t="s">
        <v>2</v>
      </c>
      <c r="D333">
        <v>110</v>
      </c>
      <c r="E333" t="s">
        <v>3</v>
      </c>
      <c r="F333">
        <v>-1167609600000</v>
      </c>
      <c r="G333">
        <f t="shared" si="5"/>
        <v>1933</v>
      </c>
      <c r="H333">
        <v>54068</v>
      </c>
      <c r="I333">
        <v>261.90516427837099</v>
      </c>
    </row>
    <row r="334" spans="1:9" x14ac:dyDescent="0.55000000000000004">
      <c r="A334" t="s">
        <v>201</v>
      </c>
      <c r="B334">
        <v>615014</v>
      </c>
      <c r="C334" t="s">
        <v>2</v>
      </c>
      <c r="D334">
        <v>110</v>
      </c>
      <c r="E334" t="s">
        <v>3</v>
      </c>
      <c r="F334">
        <v>-1167609600000</v>
      </c>
      <c r="G334">
        <f t="shared" si="5"/>
        <v>1933</v>
      </c>
      <c r="H334">
        <v>54069</v>
      </c>
      <c r="I334">
        <v>255.92944114128099</v>
      </c>
    </row>
    <row r="335" spans="1:9" x14ac:dyDescent="0.55000000000000004">
      <c r="A335" t="s">
        <v>201</v>
      </c>
      <c r="B335">
        <v>616302</v>
      </c>
      <c r="C335" t="s">
        <v>2</v>
      </c>
      <c r="D335">
        <v>110</v>
      </c>
      <c r="E335" t="s">
        <v>3</v>
      </c>
      <c r="F335">
        <v>-1167609600000</v>
      </c>
      <c r="G335">
        <f t="shared" si="5"/>
        <v>1933</v>
      </c>
      <c r="H335">
        <v>54074</v>
      </c>
      <c r="I335">
        <v>255.699552794319</v>
      </c>
    </row>
    <row r="336" spans="1:9" x14ac:dyDescent="0.55000000000000004">
      <c r="A336" t="s">
        <v>202</v>
      </c>
      <c r="B336">
        <v>619245</v>
      </c>
      <c r="C336" t="s">
        <v>2</v>
      </c>
      <c r="D336">
        <v>110</v>
      </c>
      <c r="E336" t="s">
        <v>3</v>
      </c>
      <c r="F336">
        <v>-1167609600000</v>
      </c>
      <c r="G336">
        <f t="shared" si="5"/>
        <v>1933</v>
      </c>
      <c r="H336">
        <v>54075</v>
      </c>
      <c r="I336">
        <v>260.27503666631799</v>
      </c>
    </row>
    <row r="337" spans="1:9" x14ac:dyDescent="0.55000000000000004">
      <c r="A337" t="s">
        <v>201</v>
      </c>
      <c r="B337">
        <v>619391</v>
      </c>
      <c r="C337" t="s">
        <v>2</v>
      </c>
      <c r="D337">
        <v>110</v>
      </c>
      <c r="E337" t="s">
        <v>3</v>
      </c>
      <c r="F337">
        <v>-1167609600000</v>
      </c>
      <c r="G337">
        <f t="shared" si="5"/>
        <v>1933</v>
      </c>
      <c r="H337">
        <v>54080</v>
      </c>
      <c r="I337">
        <v>273.50429523195697</v>
      </c>
    </row>
    <row r="338" spans="1:9" x14ac:dyDescent="0.55000000000000004">
      <c r="A338" t="s">
        <v>201</v>
      </c>
      <c r="B338">
        <v>624955</v>
      </c>
      <c r="C338" t="s">
        <v>2</v>
      </c>
      <c r="D338">
        <v>110</v>
      </c>
      <c r="E338" t="s">
        <v>3</v>
      </c>
      <c r="F338">
        <v>-1167609600000</v>
      </c>
      <c r="G338">
        <f t="shared" si="5"/>
        <v>1933</v>
      </c>
      <c r="H338">
        <v>54081</v>
      </c>
      <c r="I338">
        <v>6.0406614063491997</v>
      </c>
    </row>
    <row r="339" spans="1:9" x14ac:dyDescent="0.55000000000000004">
      <c r="A339" t="s">
        <v>202</v>
      </c>
      <c r="B339">
        <v>618777</v>
      </c>
      <c r="C339" t="s">
        <v>2</v>
      </c>
      <c r="D339">
        <v>110</v>
      </c>
      <c r="E339" t="s">
        <v>3</v>
      </c>
      <c r="F339">
        <v>-1167609600000</v>
      </c>
      <c r="G339">
        <f t="shared" si="5"/>
        <v>1933</v>
      </c>
      <c r="H339">
        <v>54157</v>
      </c>
      <c r="I339">
        <v>263.705716727636</v>
      </c>
    </row>
    <row r="340" spans="1:9" x14ac:dyDescent="0.55000000000000004">
      <c r="A340" t="s">
        <v>202</v>
      </c>
      <c r="B340">
        <v>611293</v>
      </c>
      <c r="C340" t="s">
        <v>2</v>
      </c>
      <c r="D340">
        <v>110</v>
      </c>
      <c r="E340" t="s">
        <v>3</v>
      </c>
      <c r="F340">
        <v>-1167609600000</v>
      </c>
      <c r="G340">
        <f t="shared" si="5"/>
        <v>1933</v>
      </c>
      <c r="H340">
        <v>54158</v>
      </c>
      <c r="I340">
        <v>219.94453843903699</v>
      </c>
    </row>
    <row r="341" spans="1:9" x14ac:dyDescent="0.55000000000000004">
      <c r="A341" t="s">
        <v>201</v>
      </c>
      <c r="B341">
        <v>616100</v>
      </c>
      <c r="C341" t="s">
        <v>2</v>
      </c>
      <c r="D341">
        <v>110</v>
      </c>
      <c r="E341" t="s">
        <v>3</v>
      </c>
      <c r="F341">
        <v>-1167609600000</v>
      </c>
      <c r="G341">
        <f t="shared" si="5"/>
        <v>1933</v>
      </c>
      <c r="H341">
        <v>54244</v>
      </c>
      <c r="I341">
        <v>249.940528206007</v>
      </c>
    </row>
    <row r="342" spans="1:9" x14ac:dyDescent="0.55000000000000004">
      <c r="A342" t="s">
        <v>202</v>
      </c>
      <c r="B342">
        <v>617967</v>
      </c>
      <c r="C342" t="s">
        <v>2</v>
      </c>
      <c r="D342">
        <v>110</v>
      </c>
      <c r="E342" t="s">
        <v>3</v>
      </c>
      <c r="F342">
        <v>-1167609600000</v>
      </c>
      <c r="G342">
        <f t="shared" si="5"/>
        <v>1933</v>
      </c>
      <c r="H342">
        <v>54245</v>
      </c>
      <c r="I342">
        <v>255.75986171957601</v>
      </c>
    </row>
    <row r="343" spans="1:9" x14ac:dyDescent="0.55000000000000004">
      <c r="A343" t="s">
        <v>201</v>
      </c>
      <c r="B343">
        <v>624957</v>
      </c>
      <c r="C343" t="s">
        <v>2</v>
      </c>
      <c r="D343">
        <v>110</v>
      </c>
      <c r="E343" t="s">
        <v>3</v>
      </c>
      <c r="F343">
        <v>-1167609600000</v>
      </c>
      <c r="G343">
        <f t="shared" si="5"/>
        <v>1933</v>
      </c>
      <c r="H343">
        <v>54246</v>
      </c>
      <c r="I343">
        <v>3.4816950109884699</v>
      </c>
    </row>
    <row r="344" spans="1:9" x14ac:dyDescent="0.55000000000000004">
      <c r="A344" t="s">
        <v>202</v>
      </c>
      <c r="B344">
        <v>619222</v>
      </c>
      <c r="C344" t="s">
        <v>2</v>
      </c>
      <c r="D344">
        <v>110</v>
      </c>
      <c r="E344" t="s">
        <v>3</v>
      </c>
      <c r="F344">
        <v>-1167609600000</v>
      </c>
      <c r="G344">
        <f t="shared" si="5"/>
        <v>1933</v>
      </c>
      <c r="H344">
        <v>54247</v>
      </c>
      <c r="I344">
        <v>254.247807583038</v>
      </c>
    </row>
    <row r="345" spans="1:9" x14ac:dyDescent="0.55000000000000004">
      <c r="A345" t="s">
        <v>202</v>
      </c>
      <c r="B345">
        <v>619437</v>
      </c>
      <c r="C345" t="s">
        <v>2</v>
      </c>
      <c r="D345">
        <v>110</v>
      </c>
      <c r="E345" t="s">
        <v>3</v>
      </c>
      <c r="F345">
        <v>-1167609600000</v>
      </c>
      <c r="G345">
        <f t="shared" si="5"/>
        <v>1933</v>
      </c>
      <c r="H345">
        <v>54248</v>
      </c>
      <c r="I345">
        <v>266.22105690288998</v>
      </c>
    </row>
    <row r="346" spans="1:9" x14ac:dyDescent="0.55000000000000004">
      <c r="A346" t="s">
        <v>201</v>
      </c>
      <c r="B346">
        <v>618943</v>
      </c>
      <c r="C346" t="s">
        <v>2</v>
      </c>
      <c r="D346">
        <v>110</v>
      </c>
      <c r="E346" t="s">
        <v>3</v>
      </c>
      <c r="F346">
        <v>-1167609600000</v>
      </c>
      <c r="G346">
        <f t="shared" si="5"/>
        <v>1933</v>
      </c>
      <c r="H346">
        <v>54249</v>
      </c>
      <c r="I346">
        <v>268.95223313971599</v>
      </c>
    </row>
    <row r="347" spans="1:9" x14ac:dyDescent="0.55000000000000004">
      <c r="A347" t="s">
        <v>201</v>
      </c>
      <c r="B347">
        <v>617609</v>
      </c>
      <c r="C347" t="s">
        <v>2</v>
      </c>
      <c r="D347">
        <v>110</v>
      </c>
      <c r="E347" t="s">
        <v>3</v>
      </c>
      <c r="F347">
        <v>-1167609600000</v>
      </c>
      <c r="G347">
        <f t="shared" si="5"/>
        <v>1933</v>
      </c>
      <c r="H347">
        <v>54250</v>
      </c>
      <c r="I347">
        <v>267.45253876257902</v>
      </c>
    </row>
    <row r="348" spans="1:9" x14ac:dyDescent="0.55000000000000004">
      <c r="A348" t="s">
        <v>201</v>
      </c>
      <c r="B348">
        <v>617605</v>
      </c>
      <c r="C348" t="s">
        <v>2</v>
      </c>
      <c r="D348">
        <v>110</v>
      </c>
      <c r="E348" t="s">
        <v>3</v>
      </c>
      <c r="F348">
        <v>-1167609600000</v>
      </c>
      <c r="G348">
        <f t="shared" si="5"/>
        <v>1933</v>
      </c>
      <c r="H348">
        <v>54251</v>
      </c>
      <c r="I348">
        <v>267.45256357517502</v>
      </c>
    </row>
    <row r="349" spans="1:9" x14ac:dyDescent="0.55000000000000004">
      <c r="A349" t="s">
        <v>201</v>
      </c>
      <c r="B349">
        <v>614631</v>
      </c>
      <c r="C349" t="s">
        <v>2</v>
      </c>
      <c r="D349">
        <v>110</v>
      </c>
      <c r="E349" t="s">
        <v>3</v>
      </c>
      <c r="F349">
        <v>-1167609600000</v>
      </c>
      <c r="G349">
        <f t="shared" si="5"/>
        <v>1933</v>
      </c>
      <c r="H349">
        <v>54252</v>
      </c>
      <c r="I349">
        <v>268.63528855393099</v>
      </c>
    </row>
    <row r="350" spans="1:9" x14ac:dyDescent="0.55000000000000004">
      <c r="A350" t="s">
        <v>201</v>
      </c>
      <c r="B350">
        <v>611986</v>
      </c>
      <c r="C350" t="s">
        <v>2</v>
      </c>
      <c r="D350">
        <v>110</v>
      </c>
      <c r="E350" t="s">
        <v>3</v>
      </c>
      <c r="F350">
        <v>-1167609600000</v>
      </c>
      <c r="G350">
        <f t="shared" si="5"/>
        <v>1933</v>
      </c>
      <c r="H350">
        <v>54253</v>
      </c>
      <c r="I350">
        <v>261.425570306721</v>
      </c>
    </row>
    <row r="351" spans="1:9" x14ac:dyDescent="0.55000000000000004">
      <c r="A351" t="s">
        <v>201</v>
      </c>
      <c r="B351">
        <v>615941</v>
      </c>
      <c r="C351" t="s">
        <v>2</v>
      </c>
      <c r="D351">
        <v>110</v>
      </c>
      <c r="E351" t="s">
        <v>3</v>
      </c>
      <c r="F351">
        <v>-1167609600000</v>
      </c>
      <c r="G351">
        <f t="shared" si="5"/>
        <v>1933</v>
      </c>
      <c r="H351">
        <v>54254</v>
      </c>
      <c r="I351">
        <v>257.79615567831502</v>
      </c>
    </row>
    <row r="352" spans="1:9" x14ac:dyDescent="0.55000000000000004">
      <c r="A352" t="s">
        <v>202</v>
      </c>
      <c r="B352">
        <v>618595</v>
      </c>
      <c r="C352" t="s">
        <v>2</v>
      </c>
      <c r="D352">
        <v>110</v>
      </c>
      <c r="E352" t="s">
        <v>3</v>
      </c>
      <c r="F352">
        <v>-1167609600000</v>
      </c>
      <c r="G352">
        <f t="shared" si="5"/>
        <v>1933</v>
      </c>
      <c r="H352">
        <v>54255</v>
      </c>
      <c r="I352">
        <v>265.26679521927201</v>
      </c>
    </row>
    <row r="353" spans="1:9" x14ac:dyDescent="0.55000000000000004">
      <c r="A353" t="s">
        <v>202</v>
      </c>
      <c r="B353">
        <v>618534</v>
      </c>
      <c r="C353" t="s">
        <v>2</v>
      </c>
      <c r="D353">
        <v>110</v>
      </c>
      <c r="E353" t="s">
        <v>3</v>
      </c>
      <c r="F353">
        <v>-1167609600000</v>
      </c>
      <c r="G353">
        <f t="shared" si="5"/>
        <v>1933</v>
      </c>
      <c r="H353">
        <v>54322</v>
      </c>
      <c r="I353">
        <v>266.26569233925301</v>
      </c>
    </row>
    <row r="354" spans="1:9" x14ac:dyDescent="0.55000000000000004">
      <c r="A354" t="s">
        <v>201</v>
      </c>
      <c r="B354">
        <v>618601</v>
      </c>
      <c r="C354" t="s">
        <v>2</v>
      </c>
      <c r="D354">
        <v>110</v>
      </c>
      <c r="E354" t="s">
        <v>3</v>
      </c>
      <c r="F354">
        <v>-1167609600000</v>
      </c>
      <c r="G354">
        <f t="shared" si="5"/>
        <v>1933</v>
      </c>
      <c r="H354">
        <v>54323</v>
      </c>
      <c r="I354">
        <v>266.10710114156001</v>
      </c>
    </row>
    <row r="355" spans="1:9" x14ac:dyDescent="0.55000000000000004">
      <c r="A355" t="s">
        <v>201</v>
      </c>
      <c r="B355">
        <v>618605</v>
      </c>
      <c r="C355" t="s">
        <v>2</v>
      </c>
      <c r="D355">
        <v>110</v>
      </c>
      <c r="E355" t="s">
        <v>3</v>
      </c>
      <c r="F355">
        <v>-1167609600000</v>
      </c>
      <c r="G355">
        <f t="shared" si="5"/>
        <v>1933</v>
      </c>
      <c r="H355">
        <v>54324</v>
      </c>
      <c r="I355">
        <v>266.10557586152402</v>
      </c>
    </row>
    <row r="356" spans="1:9" x14ac:dyDescent="0.55000000000000004">
      <c r="A356" t="s">
        <v>201</v>
      </c>
      <c r="B356">
        <v>617313</v>
      </c>
      <c r="C356" t="s">
        <v>2</v>
      </c>
      <c r="D356">
        <v>110</v>
      </c>
      <c r="E356" t="s">
        <v>3</v>
      </c>
      <c r="F356">
        <v>-1167609600000</v>
      </c>
      <c r="G356">
        <f t="shared" si="5"/>
        <v>1933</v>
      </c>
      <c r="H356">
        <v>54325</v>
      </c>
      <c r="I356">
        <v>265.67623179989101</v>
      </c>
    </row>
    <row r="357" spans="1:9" x14ac:dyDescent="0.55000000000000004">
      <c r="A357" t="s">
        <v>202</v>
      </c>
      <c r="B357">
        <v>619383</v>
      </c>
      <c r="C357" t="s">
        <v>2</v>
      </c>
      <c r="D357">
        <v>110</v>
      </c>
      <c r="E357" t="s">
        <v>3</v>
      </c>
      <c r="F357">
        <v>-1167609600000</v>
      </c>
      <c r="G357">
        <f t="shared" si="5"/>
        <v>1933</v>
      </c>
      <c r="H357">
        <v>54326</v>
      </c>
      <c r="I357">
        <v>260.32844518807599</v>
      </c>
    </row>
    <row r="358" spans="1:9" x14ac:dyDescent="0.55000000000000004">
      <c r="A358" t="s">
        <v>201</v>
      </c>
      <c r="B358">
        <v>614599</v>
      </c>
      <c r="C358" t="s">
        <v>2</v>
      </c>
      <c r="D358">
        <v>110</v>
      </c>
      <c r="E358" t="s">
        <v>3</v>
      </c>
      <c r="F358">
        <v>-1167609600000</v>
      </c>
      <c r="G358">
        <f t="shared" si="5"/>
        <v>1933</v>
      </c>
      <c r="H358">
        <v>54344</v>
      </c>
      <c r="I358">
        <v>258.20565739168399</v>
      </c>
    </row>
    <row r="359" spans="1:9" x14ac:dyDescent="0.55000000000000004">
      <c r="A359" t="s">
        <v>202</v>
      </c>
      <c r="B359">
        <v>615161</v>
      </c>
      <c r="C359" t="s">
        <v>2</v>
      </c>
      <c r="D359">
        <v>110</v>
      </c>
      <c r="E359" t="s">
        <v>3</v>
      </c>
      <c r="F359">
        <v>-1167609600000</v>
      </c>
      <c r="G359">
        <f t="shared" si="5"/>
        <v>1933</v>
      </c>
      <c r="H359">
        <v>54345</v>
      </c>
      <c r="I359">
        <v>261.05486139274598</v>
      </c>
    </row>
    <row r="360" spans="1:9" x14ac:dyDescent="0.55000000000000004">
      <c r="A360" t="s">
        <v>201</v>
      </c>
      <c r="B360">
        <v>615396</v>
      </c>
      <c r="C360" t="s">
        <v>2</v>
      </c>
      <c r="D360">
        <v>110</v>
      </c>
      <c r="E360" t="s">
        <v>3</v>
      </c>
      <c r="F360">
        <v>-1167609600000</v>
      </c>
      <c r="G360">
        <f t="shared" si="5"/>
        <v>1933</v>
      </c>
      <c r="H360">
        <v>54399</v>
      </c>
      <c r="I360">
        <v>249.95332870517601</v>
      </c>
    </row>
    <row r="361" spans="1:9" x14ac:dyDescent="0.55000000000000004">
      <c r="A361" t="s">
        <v>201</v>
      </c>
      <c r="B361">
        <v>611972</v>
      </c>
      <c r="C361" t="s">
        <v>2</v>
      </c>
      <c r="D361">
        <v>110</v>
      </c>
      <c r="E361" t="s">
        <v>3</v>
      </c>
      <c r="F361">
        <v>-1167609600000</v>
      </c>
      <c r="G361">
        <f t="shared" si="5"/>
        <v>1933</v>
      </c>
      <c r="H361">
        <v>54400</v>
      </c>
      <c r="I361">
        <v>261.41891757291597</v>
      </c>
    </row>
    <row r="362" spans="1:9" x14ac:dyDescent="0.55000000000000004">
      <c r="A362" t="s">
        <v>202</v>
      </c>
      <c r="B362">
        <v>611969</v>
      </c>
      <c r="C362" t="s">
        <v>2</v>
      </c>
      <c r="D362">
        <v>110</v>
      </c>
      <c r="E362" t="s">
        <v>3</v>
      </c>
      <c r="F362">
        <v>-1167609600000</v>
      </c>
      <c r="G362">
        <f t="shared" si="5"/>
        <v>1933</v>
      </c>
      <c r="H362">
        <v>54401</v>
      </c>
      <c r="I362">
        <v>259.37766216486</v>
      </c>
    </row>
    <row r="363" spans="1:9" x14ac:dyDescent="0.55000000000000004">
      <c r="A363" t="s">
        <v>202</v>
      </c>
      <c r="B363">
        <v>615045</v>
      </c>
      <c r="C363" t="s">
        <v>2</v>
      </c>
      <c r="D363">
        <v>110</v>
      </c>
      <c r="E363" t="s">
        <v>3</v>
      </c>
      <c r="F363">
        <v>-1167609600000</v>
      </c>
      <c r="G363">
        <f t="shared" si="5"/>
        <v>1933</v>
      </c>
      <c r="H363">
        <v>54402</v>
      </c>
      <c r="I363">
        <v>263.81257726909899</v>
      </c>
    </row>
    <row r="364" spans="1:9" x14ac:dyDescent="0.55000000000000004">
      <c r="A364" t="s">
        <v>201</v>
      </c>
      <c r="B364">
        <v>615157</v>
      </c>
      <c r="C364" t="s">
        <v>2</v>
      </c>
      <c r="D364">
        <v>110</v>
      </c>
      <c r="E364" t="s">
        <v>3</v>
      </c>
      <c r="F364">
        <v>-1167609600000</v>
      </c>
      <c r="G364">
        <f t="shared" si="5"/>
        <v>1933</v>
      </c>
      <c r="H364">
        <v>54403</v>
      </c>
      <c r="I364">
        <v>261.05884219800402</v>
      </c>
    </row>
    <row r="365" spans="1:9" x14ac:dyDescent="0.55000000000000004">
      <c r="A365" t="s">
        <v>202</v>
      </c>
      <c r="B365">
        <v>616656</v>
      </c>
      <c r="C365" t="s">
        <v>2</v>
      </c>
      <c r="D365">
        <v>110</v>
      </c>
      <c r="E365" t="s">
        <v>3</v>
      </c>
      <c r="F365">
        <v>-1167609600000</v>
      </c>
      <c r="G365">
        <f t="shared" si="5"/>
        <v>1933</v>
      </c>
      <c r="H365">
        <v>54404</v>
      </c>
      <c r="I365">
        <v>267.63301107006299</v>
      </c>
    </row>
    <row r="366" spans="1:9" x14ac:dyDescent="0.55000000000000004">
      <c r="A366" t="s">
        <v>201</v>
      </c>
      <c r="B366">
        <v>616053</v>
      </c>
      <c r="C366" t="s">
        <v>2</v>
      </c>
      <c r="D366">
        <v>110</v>
      </c>
      <c r="E366" t="s">
        <v>3</v>
      </c>
      <c r="F366">
        <v>-1167609600000</v>
      </c>
      <c r="G366">
        <f t="shared" si="5"/>
        <v>1933</v>
      </c>
      <c r="H366">
        <v>54405</v>
      </c>
      <c r="I366">
        <v>251.47905592624599</v>
      </c>
    </row>
    <row r="367" spans="1:9" x14ac:dyDescent="0.55000000000000004">
      <c r="A367" t="s">
        <v>202</v>
      </c>
      <c r="B367">
        <v>618815</v>
      </c>
      <c r="C367" t="s">
        <v>2</v>
      </c>
      <c r="D367">
        <v>110</v>
      </c>
      <c r="E367" t="s">
        <v>3</v>
      </c>
      <c r="F367">
        <v>-1167609600000</v>
      </c>
      <c r="G367">
        <f t="shared" si="5"/>
        <v>1933</v>
      </c>
      <c r="H367">
        <v>54406</v>
      </c>
      <c r="I367">
        <v>265.47300537804102</v>
      </c>
    </row>
    <row r="368" spans="1:9" x14ac:dyDescent="0.55000000000000004">
      <c r="A368" t="s">
        <v>201</v>
      </c>
      <c r="B368">
        <v>617570</v>
      </c>
      <c r="C368" t="s">
        <v>2</v>
      </c>
      <c r="D368">
        <v>110</v>
      </c>
      <c r="E368" t="s">
        <v>3</v>
      </c>
      <c r="F368">
        <v>-1167609600000</v>
      </c>
      <c r="G368">
        <f t="shared" si="5"/>
        <v>1933</v>
      </c>
      <c r="H368">
        <v>54407</v>
      </c>
      <c r="I368">
        <v>253.56818561141901</v>
      </c>
    </row>
    <row r="369" spans="1:9" x14ac:dyDescent="0.55000000000000004">
      <c r="A369" t="s">
        <v>201</v>
      </c>
      <c r="B369">
        <v>616362</v>
      </c>
      <c r="C369" t="s">
        <v>2</v>
      </c>
      <c r="D369">
        <v>110</v>
      </c>
      <c r="E369" t="s">
        <v>3</v>
      </c>
      <c r="F369">
        <v>-1167609600000</v>
      </c>
      <c r="G369">
        <f t="shared" si="5"/>
        <v>1933</v>
      </c>
      <c r="H369">
        <v>54408</v>
      </c>
      <c r="I369">
        <v>267.64339098660201</v>
      </c>
    </row>
    <row r="370" spans="1:9" x14ac:dyDescent="0.55000000000000004">
      <c r="A370" t="s">
        <v>202</v>
      </c>
      <c r="B370">
        <v>616058</v>
      </c>
      <c r="C370" t="s">
        <v>2</v>
      </c>
      <c r="D370">
        <v>110</v>
      </c>
      <c r="E370" t="s">
        <v>3</v>
      </c>
      <c r="F370">
        <v>-1167609600000</v>
      </c>
      <c r="G370">
        <f t="shared" si="5"/>
        <v>1933</v>
      </c>
      <c r="H370">
        <v>54409</v>
      </c>
      <c r="I370">
        <v>251.47409107192399</v>
      </c>
    </row>
    <row r="371" spans="1:9" x14ac:dyDescent="0.55000000000000004">
      <c r="A371" t="s">
        <v>201</v>
      </c>
      <c r="B371">
        <v>617443</v>
      </c>
      <c r="C371" t="s">
        <v>2</v>
      </c>
      <c r="D371">
        <v>110</v>
      </c>
      <c r="E371" t="s">
        <v>3</v>
      </c>
      <c r="F371">
        <v>-1167609600000</v>
      </c>
      <c r="G371">
        <f t="shared" si="5"/>
        <v>1933</v>
      </c>
      <c r="H371">
        <v>54410</v>
      </c>
      <c r="I371">
        <v>282.27687644735198</v>
      </c>
    </row>
    <row r="372" spans="1:9" x14ac:dyDescent="0.55000000000000004">
      <c r="A372" t="s">
        <v>201</v>
      </c>
      <c r="B372">
        <v>615076</v>
      </c>
      <c r="C372" t="s">
        <v>2</v>
      </c>
      <c r="D372">
        <v>110</v>
      </c>
      <c r="E372" t="s">
        <v>3</v>
      </c>
      <c r="F372">
        <v>-1167609600000</v>
      </c>
      <c r="G372">
        <f t="shared" si="5"/>
        <v>1933</v>
      </c>
      <c r="H372">
        <v>54414</v>
      </c>
      <c r="I372">
        <v>264.73476456428301</v>
      </c>
    </row>
    <row r="373" spans="1:9" x14ac:dyDescent="0.55000000000000004">
      <c r="A373" t="s">
        <v>201</v>
      </c>
      <c r="B373">
        <v>619421</v>
      </c>
      <c r="C373" t="s">
        <v>2</v>
      </c>
      <c r="D373">
        <v>110</v>
      </c>
      <c r="E373" t="s">
        <v>3</v>
      </c>
      <c r="F373">
        <v>-1167609600000</v>
      </c>
      <c r="G373">
        <f t="shared" si="5"/>
        <v>1933</v>
      </c>
      <c r="H373">
        <v>54421</v>
      </c>
      <c r="I373">
        <v>266.20735593456902</v>
      </c>
    </row>
    <row r="374" spans="1:9" x14ac:dyDescent="0.55000000000000004">
      <c r="A374" t="s">
        <v>202</v>
      </c>
      <c r="B374">
        <v>619168</v>
      </c>
      <c r="C374" t="s">
        <v>2</v>
      </c>
      <c r="D374">
        <v>110</v>
      </c>
      <c r="E374" t="s">
        <v>3</v>
      </c>
      <c r="F374">
        <v>-1167609600000</v>
      </c>
      <c r="G374">
        <f t="shared" si="5"/>
        <v>1933</v>
      </c>
      <c r="H374">
        <v>54422</v>
      </c>
      <c r="I374">
        <v>271.68294569825201</v>
      </c>
    </row>
    <row r="375" spans="1:9" x14ac:dyDescent="0.55000000000000004">
      <c r="A375" t="s">
        <v>202</v>
      </c>
      <c r="B375">
        <v>615967</v>
      </c>
      <c r="C375" t="s">
        <v>2</v>
      </c>
      <c r="D375">
        <v>110</v>
      </c>
      <c r="E375" t="s">
        <v>3</v>
      </c>
      <c r="F375">
        <v>-1167609600000</v>
      </c>
      <c r="G375">
        <f t="shared" si="5"/>
        <v>1933</v>
      </c>
      <c r="H375">
        <v>54423</v>
      </c>
      <c r="I375">
        <v>257.77981917494401</v>
      </c>
    </row>
    <row r="376" spans="1:9" x14ac:dyDescent="0.55000000000000004">
      <c r="A376" t="s">
        <v>202</v>
      </c>
      <c r="B376">
        <v>617251</v>
      </c>
      <c r="C376" t="s">
        <v>2</v>
      </c>
      <c r="D376">
        <v>110</v>
      </c>
      <c r="E376" t="s">
        <v>3</v>
      </c>
      <c r="F376">
        <v>-1167609600000</v>
      </c>
      <c r="G376">
        <f t="shared" si="5"/>
        <v>1933</v>
      </c>
      <c r="H376">
        <v>54424</v>
      </c>
      <c r="I376">
        <v>267.23785988762</v>
      </c>
    </row>
    <row r="377" spans="1:9" x14ac:dyDescent="0.55000000000000004">
      <c r="A377" t="s">
        <v>201</v>
      </c>
      <c r="B377">
        <v>618833</v>
      </c>
      <c r="C377" t="s">
        <v>2</v>
      </c>
      <c r="D377">
        <v>110</v>
      </c>
      <c r="E377" t="s">
        <v>3</v>
      </c>
      <c r="F377">
        <v>-1167609600000</v>
      </c>
      <c r="G377">
        <f t="shared" si="5"/>
        <v>1933</v>
      </c>
      <c r="H377">
        <v>54501</v>
      </c>
      <c r="I377">
        <v>267.24374166121498</v>
      </c>
    </row>
    <row r="378" spans="1:9" x14ac:dyDescent="0.55000000000000004">
      <c r="A378" t="s">
        <v>202</v>
      </c>
      <c r="B378">
        <v>612775</v>
      </c>
      <c r="C378" t="s">
        <v>2</v>
      </c>
      <c r="D378">
        <v>110</v>
      </c>
      <c r="E378" t="s">
        <v>3</v>
      </c>
      <c r="F378">
        <v>-1167609600000</v>
      </c>
      <c r="G378">
        <f t="shared" si="5"/>
        <v>1933</v>
      </c>
      <c r="H378">
        <v>54502</v>
      </c>
      <c r="I378">
        <v>255.800586515497</v>
      </c>
    </row>
    <row r="379" spans="1:9" x14ac:dyDescent="0.55000000000000004">
      <c r="A379" t="s">
        <v>201</v>
      </c>
      <c r="B379">
        <v>615100</v>
      </c>
      <c r="C379" t="s">
        <v>2</v>
      </c>
      <c r="D379">
        <v>110</v>
      </c>
      <c r="E379" t="s">
        <v>3</v>
      </c>
      <c r="F379">
        <v>-1167609600000</v>
      </c>
      <c r="G379">
        <f t="shared" si="5"/>
        <v>1933</v>
      </c>
      <c r="H379">
        <v>54503</v>
      </c>
      <c r="I379">
        <v>256.35129880777902</v>
      </c>
    </row>
    <row r="380" spans="1:9" x14ac:dyDescent="0.55000000000000004">
      <c r="A380" t="s">
        <v>202</v>
      </c>
      <c r="B380">
        <v>619461</v>
      </c>
      <c r="C380" t="s">
        <v>2</v>
      </c>
      <c r="D380">
        <v>110</v>
      </c>
      <c r="E380" t="s">
        <v>3</v>
      </c>
      <c r="F380">
        <v>-1167609600000</v>
      </c>
      <c r="G380">
        <f t="shared" si="5"/>
        <v>1933</v>
      </c>
      <c r="H380">
        <v>54504</v>
      </c>
      <c r="I380">
        <v>268.60466467333703</v>
      </c>
    </row>
    <row r="381" spans="1:9" x14ac:dyDescent="0.55000000000000004">
      <c r="A381" t="s">
        <v>201</v>
      </c>
      <c r="B381">
        <v>616151</v>
      </c>
      <c r="C381" t="s">
        <v>2</v>
      </c>
      <c r="D381">
        <v>110</v>
      </c>
      <c r="E381" t="s">
        <v>3</v>
      </c>
      <c r="F381">
        <v>-1167609600000</v>
      </c>
      <c r="G381">
        <f t="shared" si="5"/>
        <v>1933</v>
      </c>
      <c r="H381">
        <v>54505</v>
      </c>
      <c r="I381">
        <v>250.70458365932001</v>
      </c>
    </row>
    <row r="382" spans="1:9" x14ac:dyDescent="0.55000000000000004">
      <c r="A382" t="s">
        <v>202</v>
      </c>
      <c r="B382">
        <v>618819</v>
      </c>
      <c r="C382" t="s">
        <v>2</v>
      </c>
      <c r="D382">
        <v>110</v>
      </c>
      <c r="E382" t="s">
        <v>3</v>
      </c>
      <c r="F382">
        <v>-1167609600000</v>
      </c>
      <c r="G382">
        <f t="shared" si="5"/>
        <v>1933</v>
      </c>
      <c r="H382">
        <v>54506</v>
      </c>
      <c r="I382">
        <v>265.47575111947299</v>
      </c>
    </row>
    <row r="383" spans="1:9" x14ac:dyDescent="0.55000000000000004">
      <c r="A383" t="s">
        <v>201</v>
      </c>
      <c r="B383">
        <v>617460</v>
      </c>
      <c r="C383" t="s">
        <v>2</v>
      </c>
      <c r="D383">
        <v>110</v>
      </c>
      <c r="E383" t="s">
        <v>3</v>
      </c>
      <c r="F383">
        <v>-1167609600000</v>
      </c>
      <c r="G383">
        <f t="shared" si="5"/>
        <v>1933</v>
      </c>
      <c r="H383">
        <v>54507</v>
      </c>
      <c r="I383">
        <v>255.594246696662</v>
      </c>
    </row>
    <row r="384" spans="1:9" x14ac:dyDescent="0.55000000000000004">
      <c r="A384" t="s">
        <v>201</v>
      </c>
      <c r="B384">
        <v>615033</v>
      </c>
      <c r="C384" t="s">
        <v>2</v>
      </c>
      <c r="D384">
        <v>110</v>
      </c>
      <c r="E384" t="s">
        <v>3</v>
      </c>
      <c r="F384">
        <v>-1167609600000</v>
      </c>
      <c r="G384">
        <f t="shared" si="5"/>
        <v>1933</v>
      </c>
      <c r="H384">
        <v>54510</v>
      </c>
      <c r="I384">
        <v>263.78605698298202</v>
      </c>
    </row>
    <row r="385" spans="1:9" x14ac:dyDescent="0.55000000000000004">
      <c r="A385" t="s">
        <v>201</v>
      </c>
      <c r="B385">
        <v>612809</v>
      </c>
      <c r="C385" t="s">
        <v>2</v>
      </c>
      <c r="D385">
        <v>110</v>
      </c>
      <c r="E385" t="s">
        <v>3</v>
      </c>
      <c r="F385">
        <v>-1167609600000</v>
      </c>
      <c r="G385">
        <f t="shared" si="5"/>
        <v>1933</v>
      </c>
      <c r="H385">
        <v>54511</v>
      </c>
      <c r="I385">
        <v>255.92143560573899</v>
      </c>
    </row>
    <row r="386" spans="1:9" x14ac:dyDescent="0.55000000000000004">
      <c r="A386" t="s">
        <v>201</v>
      </c>
      <c r="B386">
        <v>615506</v>
      </c>
      <c r="C386" t="s">
        <v>2</v>
      </c>
      <c r="D386">
        <v>110</v>
      </c>
      <c r="E386" t="s">
        <v>3</v>
      </c>
      <c r="F386">
        <v>-1167609600000</v>
      </c>
      <c r="G386">
        <f t="shared" ref="G386:G449" si="6">1970+ROUND(F386/(365*24*60*60*1000),0)</f>
        <v>1933</v>
      </c>
      <c r="H386">
        <v>54567</v>
      </c>
      <c r="I386">
        <v>259.31989996470401</v>
      </c>
    </row>
    <row r="387" spans="1:9" x14ac:dyDescent="0.55000000000000004">
      <c r="A387" t="s">
        <v>201</v>
      </c>
      <c r="B387">
        <v>612400</v>
      </c>
      <c r="C387" t="s">
        <v>2</v>
      </c>
      <c r="D387">
        <v>110</v>
      </c>
      <c r="E387" t="s">
        <v>3</v>
      </c>
      <c r="F387">
        <v>-1167609600000</v>
      </c>
      <c r="G387">
        <f t="shared" si="6"/>
        <v>1933</v>
      </c>
      <c r="H387">
        <v>54588</v>
      </c>
      <c r="I387">
        <v>258.20668558879402</v>
      </c>
    </row>
    <row r="388" spans="1:9" x14ac:dyDescent="0.55000000000000004">
      <c r="A388" t="s">
        <v>202</v>
      </c>
      <c r="B388">
        <v>615971</v>
      </c>
      <c r="C388" t="s">
        <v>2</v>
      </c>
      <c r="D388">
        <v>110</v>
      </c>
      <c r="E388" t="s">
        <v>3</v>
      </c>
      <c r="F388">
        <v>-1167609600000</v>
      </c>
      <c r="G388">
        <f t="shared" si="6"/>
        <v>1933</v>
      </c>
      <c r="H388">
        <v>54589</v>
      </c>
      <c r="I388">
        <v>257.77637870458199</v>
      </c>
    </row>
    <row r="389" spans="1:9" x14ac:dyDescent="0.55000000000000004">
      <c r="A389" t="s">
        <v>202</v>
      </c>
      <c r="B389">
        <v>624991</v>
      </c>
      <c r="C389" t="s">
        <v>2</v>
      </c>
      <c r="D389">
        <v>110</v>
      </c>
      <c r="E389" t="s">
        <v>3</v>
      </c>
      <c r="F389">
        <v>-1167609600000</v>
      </c>
      <c r="G389">
        <f t="shared" si="6"/>
        <v>1933</v>
      </c>
      <c r="H389">
        <v>54590</v>
      </c>
      <c r="I389">
        <v>267.825399849794</v>
      </c>
    </row>
    <row r="390" spans="1:9" x14ac:dyDescent="0.55000000000000004">
      <c r="A390" t="s">
        <v>202</v>
      </c>
      <c r="B390">
        <v>612198</v>
      </c>
      <c r="C390" t="s">
        <v>2</v>
      </c>
      <c r="D390">
        <v>110</v>
      </c>
      <c r="E390" t="s">
        <v>3</v>
      </c>
      <c r="F390">
        <v>-1167609600000</v>
      </c>
      <c r="G390">
        <f t="shared" si="6"/>
        <v>1933</v>
      </c>
      <c r="H390">
        <v>54591</v>
      </c>
      <c r="I390">
        <v>260.91716436559699</v>
      </c>
    </row>
    <row r="391" spans="1:9" x14ac:dyDescent="0.55000000000000004">
      <c r="A391" t="s">
        <v>202</v>
      </c>
      <c r="B391">
        <v>615923</v>
      </c>
      <c r="C391" t="s">
        <v>2</v>
      </c>
      <c r="D391">
        <v>110</v>
      </c>
      <c r="E391" t="s">
        <v>3</v>
      </c>
      <c r="F391">
        <v>-1167609600000</v>
      </c>
      <c r="G391">
        <f t="shared" si="6"/>
        <v>1933</v>
      </c>
      <c r="H391">
        <v>54592</v>
      </c>
      <c r="I391">
        <v>253.50620741634401</v>
      </c>
    </row>
    <row r="392" spans="1:9" x14ac:dyDescent="0.55000000000000004">
      <c r="A392" t="s">
        <v>202</v>
      </c>
      <c r="B392">
        <v>615927</v>
      </c>
      <c r="C392" t="s">
        <v>2</v>
      </c>
      <c r="D392">
        <v>110</v>
      </c>
      <c r="E392" t="s">
        <v>3</v>
      </c>
      <c r="F392">
        <v>-1167609600000</v>
      </c>
      <c r="G392">
        <f t="shared" si="6"/>
        <v>1933</v>
      </c>
      <c r="H392">
        <v>54593</v>
      </c>
      <c r="I392">
        <v>253.50620742152401</v>
      </c>
    </row>
    <row r="393" spans="1:9" x14ac:dyDescent="0.55000000000000004">
      <c r="A393" t="s">
        <v>201</v>
      </c>
      <c r="B393">
        <v>617409</v>
      </c>
      <c r="C393" t="s">
        <v>2</v>
      </c>
      <c r="D393">
        <v>110</v>
      </c>
      <c r="E393" t="s">
        <v>3</v>
      </c>
      <c r="F393">
        <v>-1167609600000</v>
      </c>
      <c r="G393">
        <f t="shared" si="6"/>
        <v>1933</v>
      </c>
      <c r="H393">
        <v>54594</v>
      </c>
      <c r="I393">
        <v>260.357708620751</v>
      </c>
    </row>
    <row r="394" spans="1:9" x14ac:dyDescent="0.55000000000000004">
      <c r="A394" t="s">
        <v>202</v>
      </c>
      <c r="B394">
        <v>612428</v>
      </c>
      <c r="C394" t="s">
        <v>2</v>
      </c>
      <c r="D394">
        <v>110</v>
      </c>
      <c r="E394" t="s">
        <v>3</v>
      </c>
      <c r="F394">
        <v>-1167609600000</v>
      </c>
      <c r="G394">
        <f t="shared" si="6"/>
        <v>1933</v>
      </c>
      <c r="H394">
        <v>54595</v>
      </c>
      <c r="I394">
        <v>258.20834058178201</v>
      </c>
    </row>
    <row r="395" spans="1:9" x14ac:dyDescent="0.55000000000000004">
      <c r="A395" t="s">
        <v>202</v>
      </c>
      <c r="B395">
        <v>618615</v>
      </c>
      <c r="C395" t="s">
        <v>2</v>
      </c>
      <c r="D395">
        <v>110</v>
      </c>
      <c r="E395" t="s">
        <v>3</v>
      </c>
      <c r="F395">
        <v>-1167609600000</v>
      </c>
      <c r="G395">
        <f t="shared" si="6"/>
        <v>1933</v>
      </c>
      <c r="H395">
        <v>54679</v>
      </c>
      <c r="I395">
        <v>266.09614577500901</v>
      </c>
    </row>
    <row r="396" spans="1:9" x14ac:dyDescent="0.55000000000000004">
      <c r="A396" t="s">
        <v>202</v>
      </c>
      <c r="B396">
        <v>614536</v>
      </c>
      <c r="C396" t="s">
        <v>2</v>
      </c>
      <c r="D396">
        <v>110</v>
      </c>
      <c r="E396" t="s">
        <v>3</v>
      </c>
      <c r="F396">
        <v>-1167609600000</v>
      </c>
      <c r="G396">
        <f t="shared" si="6"/>
        <v>1933</v>
      </c>
      <c r="H396">
        <v>54680</v>
      </c>
      <c r="I396">
        <v>257.258144517738</v>
      </c>
    </row>
    <row r="397" spans="1:9" x14ac:dyDescent="0.55000000000000004">
      <c r="A397" t="s">
        <v>202</v>
      </c>
      <c r="B397">
        <v>619145</v>
      </c>
      <c r="C397" t="s">
        <v>2</v>
      </c>
      <c r="D397">
        <v>110</v>
      </c>
      <c r="E397" t="s">
        <v>3</v>
      </c>
      <c r="F397">
        <v>-1167609600000</v>
      </c>
      <c r="G397">
        <f t="shared" si="6"/>
        <v>1933</v>
      </c>
      <c r="H397">
        <v>54681</v>
      </c>
      <c r="I397">
        <v>270.595158383186</v>
      </c>
    </row>
    <row r="398" spans="1:9" x14ac:dyDescent="0.55000000000000004">
      <c r="A398" t="s">
        <v>202</v>
      </c>
      <c r="B398">
        <v>619143</v>
      </c>
      <c r="C398" t="s">
        <v>2</v>
      </c>
      <c r="D398">
        <v>110</v>
      </c>
      <c r="E398" t="s">
        <v>3</v>
      </c>
      <c r="F398">
        <v>-1167609600000</v>
      </c>
      <c r="G398">
        <f t="shared" si="6"/>
        <v>1933</v>
      </c>
      <c r="H398">
        <v>54682</v>
      </c>
      <c r="I398">
        <v>270.60051136169699</v>
      </c>
    </row>
    <row r="399" spans="1:9" x14ac:dyDescent="0.55000000000000004">
      <c r="A399" t="s">
        <v>201</v>
      </c>
      <c r="B399">
        <v>615435</v>
      </c>
      <c r="C399" t="s">
        <v>2</v>
      </c>
      <c r="D399">
        <v>110</v>
      </c>
      <c r="E399" t="s">
        <v>3</v>
      </c>
      <c r="F399">
        <v>-1167609600000</v>
      </c>
      <c r="G399">
        <f t="shared" si="6"/>
        <v>1933</v>
      </c>
      <c r="H399">
        <v>54683</v>
      </c>
      <c r="I399">
        <v>252.26821518666799</v>
      </c>
    </row>
    <row r="400" spans="1:9" x14ac:dyDescent="0.55000000000000004">
      <c r="A400" t="s">
        <v>202</v>
      </c>
      <c r="B400">
        <v>615884</v>
      </c>
      <c r="C400" t="s">
        <v>2</v>
      </c>
      <c r="D400">
        <v>110</v>
      </c>
      <c r="E400" t="s">
        <v>3</v>
      </c>
      <c r="F400">
        <v>-1167609600000</v>
      </c>
      <c r="G400">
        <f t="shared" si="6"/>
        <v>1933</v>
      </c>
      <c r="H400">
        <v>54684</v>
      </c>
      <c r="I400">
        <v>278.673541827767</v>
      </c>
    </row>
    <row r="401" spans="1:9" x14ac:dyDescent="0.55000000000000004">
      <c r="A401" t="s">
        <v>201</v>
      </c>
      <c r="B401">
        <v>615895</v>
      </c>
      <c r="C401" t="s">
        <v>2</v>
      </c>
      <c r="D401">
        <v>110</v>
      </c>
      <c r="E401" t="s">
        <v>3</v>
      </c>
      <c r="F401">
        <v>-1167609600000</v>
      </c>
      <c r="G401">
        <f t="shared" si="6"/>
        <v>1933</v>
      </c>
      <c r="H401">
        <v>54685</v>
      </c>
      <c r="I401">
        <v>253.50620742152401</v>
      </c>
    </row>
    <row r="402" spans="1:9" x14ac:dyDescent="0.55000000000000004">
      <c r="A402" t="s">
        <v>201</v>
      </c>
      <c r="B402">
        <v>616191</v>
      </c>
      <c r="C402" t="s">
        <v>2</v>
      </c>
      <c r="D402">
        <v>110</v>
      </c>
      <c r="E402" t="s">
        <v>3</v>
      </c>
      <c r="F402">
        <v>-1167609600000</v>
      </c>
      <c r="G402">
        <f t="shared" si="6"/>
        <v>1933</v>
      </c>
      <c r="H402">
        <v>54687</v>
      </c>
      <c r="I402">
        <v>259.72334710572102</v>
      </c>
    </row>
    <row r="403" spans="1:9" x14ac:dyDescent="0.55000000000000004">
      <c r="A403" t="s">
        <v>201</v>
      </c>
      <c r="B403">
        <v>614603</v>
      </c>
      <c r="C403" t="s">
        <v>2</v>
      </c>
      <c r="D403">
        <v>110</v>
      </c>
      <c r="E403" t="s">
        <v>3</v>
      </c>
      <c r="F403">
        <v>-1167609600000</v>
      </c>
      <c r="G403">
        <f t="shared" si="6"/>
        <v>1933</v>
      </c>
      <c r="H403">
        <v>54692</v>
      </c>
      <c r="I403">
        <v>258.20623838709798</v>
      </c>
    </row>
    <row r="404" spans="1:9" x14ac:dyDescent="0.55000000000000004">
      <c r="A404" t="s">
        <v>202</v>
      </c>
      <c r="B404">
        <v>624981</v>
      </c>
      <c r="C404" t="s">
        <v>2</v>
      </c>
      <c r="D404">
        <v>110</v>
      </c>
      <c r="E404" t="s">
        <v>3</v>
      </c>
      <c r="F404">
        <v>-1167609600000</v>
      </c>
      <c r="G404">
        <f t="shared" si="6"/>
        <v>1933</v>
      </c>
      <c r="H404">
        <v>54693</v>
      </c>
      <c r="I404">
        <v>3.4817836920405099</v>
      </c>
    </row>
    <row r="405" spans="1:9" x14ac:dyDescent="0.55000000000000004">
      <c r="A405" t="s">
        <v>202</v>
      </c>
      <c r="B405">
        <v>896197</v>
      </c>
      <c r="C405" t="s">
        <v>2</v>
      </c>
      <c r="D405">
        <v>110</v>
      </c>
      <c r="E405" t="s">
        <v>3</v>
      </c>
      <c r="F405">
        <v>-1167609600000</v>
      </c>
      <c r="G405">
        <f t="shared" si="6"/>
        <v>1933</v>
      </c>
      <c r="H405">
        <v>54694</v>
      </c>
      <c r="I405">
        <v>124.31370780800199</v>
      </c>
    </row>
    <row r="406" spans="1:9" x14ac:dyDescent="0.55000000000000004">
      <c r="A406" t="s">
        <v>201</v>
      </c>
      <c r="B406">
        <v>618785</v>
      </c>
      <c r="C406" t="s">
        <v>2</v>
      </c>
      <c r="D406">
        <v>110</v>
      </c>
      <c r="E406" t="s">
        <v>3</v>
      </c>
      <c r="F406">
        <v>-1167609600000</v>
      </c>
      <c r="G406">
        <f t="shared" si="6"/>
        <v>1933</v>
      </c>
      <c r="H406">
        <v>54695</v>
      </c>
      <c r="I406">
        <v>263.327921237932</v>
      </c>
    </row>
    <row r="407" spans="1:9" x14ac:dyDescent="0.55000000000000004">
      <c r="A407" t="s">
        <v>201</v>
      </c>
      <c r="B407">
        <v>616118</v>
      </c>
      <c r="C407" t="s">
        <v>2</v>
      </c>
      <c r="D407">
        <v>110</v>
      </c>
      <c r="E407" t="s">
        <v>3</v>
      </c>
      <c r="F407">
        <v>-1167609600000</v>
      </c>
      <c r="G407">
        <f t="shared" si="6"/>
        <v>1933</v>
      </c>
      <c r="H407">
        <v>54696</v>
      </c>
      <c r="I407">
        <v>249.941109914837</v>
      </c>
    </row>
    <row r="408" spans="1:9" x14ac:dyDescent="0.55000000000000004">
      <c r="A408" t="s">
        <v>202</v>
      </c>
      <c r="B408">
        <v>615558</v>
      </c>
      <c r="C408" t="s">
        <v>2</v>
      </c>
      <c r="D408">
        <v>110</v>
      </c>
      <c r="E408" t="s">
        <v>3</v>
      </c>
      <c r="F408">
        <v>-1167609600000</v>
      </c>
      <c r="G408">
        <f t="shared" si="6"/>
        <v>1933</v>
      </c>
      <c r="H408">
        <v>54697</v>
      </c>
      <c r="I408">
        <v>248.63127417828301</v>
      </c>
    </row>
    <row r="409" spans="1:9" x14ac:dyDescent="0.55000000000000004">
      <c r="A409" t="s">
        <v>202</v>
      </c>
      <c r="B409">
        <v>616316</v>
      </c>
      <c r="C409" t="s">
        <v>2</v>
      </c>
      <c r="D409">
        <v>110</v>
      </c>
      <c r="E409" t="s">
        <v>3</v>
      </c>
      <c r="F409">
        <v>-1167609600000</v>
      </c>
      <c r="G409">
        <f t="shared" si="6"/>
        <v>1933</v>
      </c>
      <c r="H409">
        <v>54744</v>
      </c>
      <c r="I409">
        <v>255.716142243647</v>
      </c>
    </row>
    <row r="410" spans="1:9" x14ac:dyDescent="0.55000000000000004">
      <c r="A410" t="s">
        <v>201</v>
      </c>
      <c r="B410">
        <v>619085</v>
      </c>
      <c r="C410" t="s">
        <v>2</v>
      </c>
      <c r="D410">
        <v>110</v>
      </c>
      <c r="E410" t="s">
        <v>3</v>
      </c>
      <c r="F410">
        <v>-1167609600000</v>
      </c>
      <c r="G410">
        <f t="shared" si="6"/>
        <v>1933</v>
      </c>
      <c r="H410">
        <v>54745</v>
      </c>
      <c r="I410">
        <v>253.01963620596399</v>
      </c>
    </row>
    <row r="411" spans="1:9" x14ac:dyDescent="0.55000000000000004">
      <c r="A411" t="s">
        <v>202</v>
      </c>
      <c r="B411">
        <v>611967</v>
      </c>
      <c r="C411" t="s">
        <v>2</v>
      </c>
      <c r="D411">
        <v>110</v>
      </c>
      <c r="E411" t="s">
        <v>3</v>
      </c>
      <c r="F411">
        <v>-1167609600000</v>
      </c>
      <c r="G411">
        <f t="shared" si="6"/>
        <v>1933</v>
      </c>
      <c r="H411">
        <v>54746</v>
      </c>
      <c r="I411">
        <v>259.376316823325</v>
      </c>
    </row>
    <row r="412" spans="1:9" x14ac:dyDescent="0.55000000000000004">
      <c r="A412" t="s">
        <v>202</v>
      </c>
      <c r="B412">
        <v>618565</v>
      </c>
      <c r="C412" t="s">
        <v>2</v>
      </c>
      <c r="D412">
        <v>110</v>
      </c>
      <c r="E412" t="s">
        <v>3</v>
      </c>
      <c r="F412">
        <v>-1167609600000</v>
      </c>
      <c r="G412">
        <f t="shared" si="6"/>
        <v>1933</v>
      </c>
      <c r="H412">
        <v>54747</v>
      </c>
      <c r="I412">
        <v>264.042980760408</v>
      </c>
    </row>
    <row r="413" spans="1:9" x14ac:dyDescent="0.55000000000000004">
      <c r="A413" t="s">
        <v>202</v>
      </c>
      <c r="B413">
        <v>617299</v>
      </c>
      <c r="C413" t="s">
        <v>2</v>
      </c>
      <c r="D413">
        <v>110</v>
      </c>
      <c r="E413" t="s">
        <v>3</v>
      </c>
      <c r="F413">
        <v>-1167609600000</v>
      </c>
      <c r="G413">
        <f t="shared" si="6"/>
        <v>1933</v>
      </c>
      <c r="H413">
        <v>54749</v>
      </c>
      <c r="I413">
        <v>263.61417795847098</v>
      </c>
    </row>
    <row r="414" spans="1:9" x14ac:dyDescent="0.55000000000000004">
      <c r="A414" t="s">
        <v>201</v>
      </c>
      <c r="B414">
        <v>615793</v>
      </c>
      <c r="C414" t="s">
        <v>2</v>
      </c>
      <c r="D414">
        <v>110</v>
      </c>
      <c r="E414" t="s">
        <v>3</v>
      </c>
      <c r="F414">
        <v>-1167609600000</v>
      </c>
      <c r="G414">
        <f t="shared" si="6"/>
        <v>1933</v>
      </c>
      <c r="H414">
        <v>54750</v>
      </c>
      <c r="I414">
        <v>271.91795388400601</v>
      </c>
    </row>
    <row r="415" spans="1:9" x14ac:dyDescent="0.55000000000000004">
      <c r="A415" t="s">
        <v>201</v>
      </c>
      <c r="B415">
        <v>616051</v>
      </c>
      <c r="C415" t="s">
        <v>2</v>
      </c>
      <c r="D415">
        <v>110</v>
      </c>
      <c r="E415" t="s">
        <v>3</v>
      </c>
      <c r="F415">
        <v>-1167609600000</v>
      </c>
      <c r="G415">
        <f t="shared" si="6"/>
        <v>1933</v>
      </c>
      <c r="H415">
        <v>54751</v>
      </c>
      <c r="I415">
        <v>251.479859384907</v>
      </c>
    </row>
    <row r="416" spans="1:9" x14ac:dyDescent="0.55000000000000004">
      <c r="A416" t="s">
        <v>201</v>
      </c>
      <c r="B416">
        <v>619371</v>
      </c>
      <c r="C416" t="s">
        <v>2</v>
      </c>
      <c r="D416">
        <v>110</v>
      </c>
      <c r="E416" t="s">
        <v>3</v>
      </c>
      <c r="F416">
        <v>-1167609600000</v>
      </c>
      <c r="G416">
        <f t="shared" si="6"/>
        <v>1933</v>
      </c>
      <c r="H416">
        <v>54752</v>
      </c>
      <c r="I416">
        <v>260.33177356680397</v>
      </c>
    </row>
    <row r="417" spans="1:9" x14ac:dyDescent="0.55000000000000004">
      <c r="A417" t="s">
        <v>202</v>
      </c>
      <c r="B417">
        <v>617456</v>
      </c>
      <c r="C417" t="s">
        <v>2</v>
      </c>
      <c r="D417">
        <v>110</v>
      </c>
      <c r="E417" t="s">
        <v>3</v>
      </c>
      <c r="F417">
        <v>-1167609600000</v>
      </c>
      <c r="G417">
        <f t="shared" si="6"/>
        <v>1933</v>
      </c>
      <c r="H417">
        <v>54753</v>
      </c>
      <c r="I417">
        <v>282.27973541882898</v>
      </c>
    </row>
    <row r="418" spans="1:9" x14ac:dyDescent="0.55000000000000004">
      <c r="A418" t="s">
        <v>201</v>
      </c>
      <c r="B418">
        <v>624838</v>
      </c>
      <c r="C418" t="s">
        <v>2</v>
      </c>
      <c r="D418">
        <v>110</v>
      </c>
      <c r="E418" t="s">
        <v>3</v>
      </c>
      <c r="F418">
        <v>-1167609600000</v>
      </c>
      <c r="G418">
        <f t="shared" si="6"/>
        <v>1933</v>
      </c>
      <c r="H418">
        <v>54754</v>
      </c>
      <c r="I418">
        <v>260.60909031467202</v>
      </c>
    </row>
    <row r="419" spans="1:9" x14ac:dyDescent="0.55000000000000004">
      <c r="A419" t="s">
        <v>201</v>
      </c>
      <c r="B419">
        <v>615510</v>
      </c>
      <c r="C419" t="s">
        <v>2</v>
      </c>
      <c r="D419">
        <v>110</v>
      </c>
      <c r="E419" t="s">
        <v>3</v>
      </c>
      <c r="F419">
        <v>-1167609600000</v>
      </c>
      <c r="G419">
        <f t="shared" si="6"/>
        <v>1933</v>
      </c>
      <c r="H419">
        <v>54755</v>
      </c>
      <c r="I419">
        <v>259.32509682504002</v>
      </c>
    </row>
    <row r="420" spans="1:9" x14ac:dyDescent="0.55000000000000004">
      <c r="A420" t="s">
        <v>202</v>
      </c>
      <c r="B420">
        <v>615108</v>
      </c>
      <c r="C420" t="s">
        <v>2</v>
      </c>
      <c r="D420">
        <v>110</v>
      </c>
      <c r="E420" t="s">
        <v>3</v>
      </c>
      <c r="F420">
        <v>-1167609600000</v>
      </c>
      <c r="G420">
        <f t="shared" si="6"/>
        <v>1933</v>
      </c>
      <c r="H420">
        <v>54756</v>
      </c>
      <c r="I420">
        <v>256.36444717550103</v>
      </c>
    </row>
    <row r="421" spans="1:9" x14ac:dyDescent="0.55000000000000004">
      <c r="A421" t="s">
        <v>201</v>
      </c>
      <c r="B421">
        <v>615508</v>
      </c>
      <c r="C421" t="s">
        <v>2</v>
      </c>
      <c r="D421">
        <v>110</v>
      </c>
      <c r="E421" t="s">
        <v>3</v>
      </c>
      <c r="F421">
        <v>-1167609600000</v>
      </c>
      <c r="G421">
        <f t="shared" si="6"/>
        <v>1933</v>
      </c>
      <c r="H421">
        <v>54757</v>
      </c>
      <c r="I421">
        <v>259.32254143687601</v>
      </c>
    </row>
    <row r="422" spans="1:9" x14ac:dyDescent="0.55000000000000004">
      <c r="A422" t="s">
        <v>202</v>
      </c>
      <c r="B422">
        <v>619403</v>
      </c>
      <c r="C422" t="s">
        <v>2</v>
      </c>
      <c r="D422">
        <v>110</v>
      </c>
      <c r="E422" t="s">
        <v>3</v>
      </c>
      <c r="F422">
        <v>-1167609600000</v>
      </c>
      <c r="G422">
        <f t="shared" si="6"/>
        <v>1933</v>
      </c>
      <c r="H422">
        <v>54758</v>
      </c>
      <c r="I422">
        <v>273.49788870790002</v>
      </c>
    </row>
    <row r="423" spans="1:9" x14ac:dyDescent="0.55000000000000004">
      <c r="A423" t="s">
        <v>202</v>
      </c>
      <c r="B423">
        <v>614635</v>
      </c>
      <c r="C423" t="s">
        <v>2</v>
      </c>
      <c r="D423">
        <v>110</v>
      </c>
      <c r="E423" t="s">
        <v>3</v>
      </c>
      <c r="F423">
        <v>-1167609600000</v>
      </c>
      <c r="G423">
        <f t="shared" si="6"/>
        <v>1933</v>
      </c>
      <c r="H423">
        <v>54772</v>
      </c>
      <c r="I423">
        <v>268.63765835025799</v>
      </c>
    </row>
    <row r="424" spans="1:9" x14ac:dyDescent="0.55000000000000004">
      <c r="A424" t="s">
        <v>202</v>
      </c>
      <c r="B424">
        <v>618496</v>
      </c>
      <c r="C424" t="s">
        <v>2</v>
      </c>
      <c r="D424">
        <v>110</v>
      </c>
      <c r="E424" t="s">
        <v>3</v>
      </c>
      <c r="F424">
        <v>-1167609600000</v>
      </c>
      <c r="G424">
        <f t="shared" si="6"/>
        <v>1933</v>
      </c>
      <c r="H424">
        <v>54773</v>
      </c>
      <c r="I424">
        <v>257.317378559151</v>
      </c>
    </row>
    <row r="425" spans="1:9" x14ac:dyDescent="0.55000000000000004">
      <c r="A425" t="s">
        <v>202</v>
      </c>
      <c r="B425">
        <v>615010</v>
      </c>
      <c r="C425" t="s">
        <v>2</v>
      </c>
      <c r="D425">
        <v>110</v>
      </c>
      <c r="E425" t="s">
        <v>3</v>
      </c>
      <c r="F425">
        <v>-1167609600000</v>
      </c>
      <c r="G425">
        <f t="shared" si="6"/>
        <v>1933</v>
      </c>
      <c r="H425">
        <v>54849</v>
      </c>
      <c r="I425">
        <v>255.80725046177301</v>
      </c>
    </row>
    <row r="426" spans="1:9" x14ac:dyDescent="0.55000000000000004">
      <c r="A426" t="s">
        <v>201</v>
      </c>
      <c r="B426">
        <v>614420</v>
      </c>
      <c r="C426" t="s">
        <v>2</v>
      </c>
      <c r="D426">
        <v>110</v>
      </c>
      <c r="E426" t="s">
        <v>3</v>
      </c>
      <c r="F426">
        <v>-1167609600000</v>
      </c>
      <c r="G426">
        <f t="shared" si="6"/>
        <v>1933</v>
      </c>
      <c r="H426">
        <v>54850</v>
      </c>
      <c r="I426">
        <v>255.89449931302201</v>
      </c>
    </row>
    <row r="427" spans="1:9" x14ac:dyDescent="0.55000000000000004">
      <c r="A427" t="s">
        <v>202</v>
      </c>
      <c r="B427">
        <v>624878</v>
      </c>
      <c r="C427" t="s">
        <v>2</v>
      </c>
      <c r="D427">
        <v>110</v>
      </c>
      <c r="E427" t="s">
        <v>3</v>
      </c>
      <c r="F427">
        <v>-1167609600000</v>
      </c>
      <c r="G427">
        <f t="shared" si="6"/>
        <v>1933</v>
      </c>
      <c r="H427">
        <v>54917</v>
      </c>
      <c r="I427">
        <v>249.888219349407</v>
      </c>
    </row>
    <row r="428" spans="1:9" x14ac:dyDescent="0.55000000000000004">
      <c r="A428" t="s">
        <v>202</v>
      </c>
      <c r="B428">
        <v>618771</v>
      </c>
      <c r="C428" t="s">
        <v>2</v>
      </c>
      <c r="D428">
        <v>110</v>
      </c>
      <c r="E428" t="s">
        <v>3</v>
      </c>
      <c r="F428">
        <v>-1167609600000</v>
      </c>
      <c r="G428">
        <f t="shared" si="6"/>
        <v>1933</v>
      </c>
      <c r="H428">
        <v>54932</v>
      </c>
      <c r="I428">
        <v>263.70369213029102</v>
      </c>
    </row>
    <row r="429" spans="1:9" x14ac:dyDescent="0.55000000000000004">
      <c r="A429" t="s">
        <v>202</v>
      </c>
      <c r="B429">
        <v>618613</v>
      </c>
      <c r="C429" t="s">
        <v>2</v>
      </c>
      <c r="D429">
        <v>110</v>
      </c>
      <c r="E429" t="s">
        <v>3</v>
      </c>
      <c r="F429">
        <v>-1167609600000</v>
      </c>
      <c r="G429">
        <f t="shared" si="6"/>
        <v>1933</v>
      </c>
      <c r="H429">
        <v>54933</v>
      </c>
      <c r="I429">
        <v>266.09772673795499</v>
      </c>
    </row>
    <row r="430" spans="1:9" x14ac:dyDescent="0.55000000000000004">
      <c r="A430" t="s">
        <v>201</v>
      </c>
      <c r="B430">
        <v>619157</v>
      </c>
      <c r="C430" t="s">
        <v>2</v>
      </c>
      <c r="D430">
        <v>110</v>
      </c>
      <c r="E430" t="s">
        <v>3</v>
      </c>
      <c r="F430">
        <v>-1167609600000</v>
      </c>
      <c r="G430">
        <f t="shared" si="6"/>
        <v>1933</v>
      </c>
      <c r="H430">
        <v>54934</v>
      </c>
      <c r="I430">
        <v>271.66777421380698</v>
      </c>
    </row>
    <row r="431" spans="1:9" x14ac:dyDescent="0.55000000000000004">
      <c r="A431" t="s">
        <v>202</v>
      </c>
      <c r="B431">
        <v>615572</v>
      </c>
      <c r="C431" t="s">
        <v>2</v>
      </c>
      <c r="D431">
        <v>110</v>
      </c>
      <c r="E431" t="s">
        <v>3</v>
      </c>
      <c r="F431">
        <v>-1167609600000</v>
      </c>
      <c r="G431">
        <f t="shared" si="6"/>
        <v>1933</v>
      </c>
      <c r="H431">
        <v>54935</v>
      </c>
      <c r="I431">
        <v>261.73026290019902</v>
      </c>
    </row>
    <row r="432" spans="1:9" x14ac:dyDescent="0.55000000000000004">
      <c r="A432" t="s">
        <v>202</v>
      </c>
      <c r="B432">
        <v>619551</v>
      </c>
      <c r="C432" t="s">
        <v>2</v>
      </c>
      <c r="D432">
        <v>110</v>
      </c>
      <c r="E432" t="s">
        <v>3</v>
      </c>
      <c r="F432">
        <v>-1167609600000</v>
      </c>
      <c r="G432">
        <f t="shared" si="6"/>
        <v>1933</v>
      </c>
      <c r="H432">
        <v>54936</v>
      </c>
      <c r="I432">
        <v>264.02168404607198</v>
      </c>
    </row>
    <row r="433" spans="1:9" x14ac:dyDescent="0.55000000000000004">
      <c r="A433" t="s">
        <v>201</v>
      </c>
      <c r="B433">
        <v>624929</v>
      </c>
      <c r="C433" t="s">
        <v>2</v>
      </c>
      <c r="D433">
        <v>110</v>
      </c>
      <c r="E433" t="s">
        <v>3</v>
      </c>
      <c r="F433">
        <v>-1167609600000</v>
      </c>
      <c r="G433">
        <f t="shared" si="6"/>
        <v>1933</v>
      </c>
      <c r="H433">
        <v>54937</v>
      </c>
      <c r="I433">
        <v>265.06602069845002</v>
      </c>
    </row>
    <row r="434" spans="1:9" x14ac:dyDescent="0.55000000000000004">
      <c r="A434" t="s">
        <v>201</v>
      </c>
      <c r="B434">
        <v>615539</v>
      </c>
      <c r="C434" t="s">
        <v>2</v>
      </c>
      <c r="D434">
        <v>110</v>
      </c>
      <c r="E434" t="s">
        <v>3</v>
      </c>
      <c r="F434">
        <v>-1167609600000</v>
      </c>
      <c r="G434">
        <f t="shared" si="6"/>
        <v>1933</v>
      </c>
      <c r="H434">
        <v>55011</v>
      </c>
      <c r="I434">
        <v>248.63880333052401</v>
      </c>
    </row>
    <row r="435" spans="1:9" x14ac:dyDescent="0.55000000000000004">
      <c r="A435" t="s">
        <v>201</v>
      </c>
      <c r="B435">
        <v>615556</v>
      </c>
      <c r="C435" t="s">
        <v>2</v>
      </c>
      <c r="D435">
        <v>110</v>
      </c>
      <c r="E435" t="s">
        <v>3</v>
      </c>
      <c r="F435">
        <v>-1167609600000</v>
      </c>
      <c r="G435">
        <f t="shared" si="6"/>
        <v>1933</v>
      </c>
      <c r="H435">
        <v>55012</v>
      </c>
      <c r="I435">
        <v>248.63691707305799</v>
      </c>
    </row>
    <row r="436" spans="1:9" x14ac:dyDescent="0.55000000000000004">
      <c r="A436" t="s">
        <v>202</v>
      </c>
      <c r="B436">
        <v>614637</v>
      </c>
      <c r="C436" t="s">
        <v>2</v>
      </c>
      <c r="D436">
        <v>110</v>
      </c>
      <c r="E436" t="s">
        <v>3</v>
      </c>
      <c r="F436">
        <v>-1167609600000</v>
      </c>
      <c r="G436">
        <f t="shared" si="6"/>
        <v>1933</v>
      </c>
      <c r="H436">
        <v>55015</v>
      </c>
      <c r="I436">
        <v>268.63810554711199</v>
      </c>
    </row>
    <row r="437" spans="1:9" x14ac:dyDescent="0.55000000000000004">
      <c r="A437" t="s">
        <v>201</v>
      </c>
      <c r="B437">
        <v>618825</v>
      </c>
      <c r="C437" t="s">
        <v>2</v>
      </c>
      <c r="D437">
        <v>110</v>
      </c>
      <c r="E437" t="s">
        <v>3</v>
      </c>
      <c r="F437">
        <v>-1167609600000</v>
      </c>
      <c r="G437">
        <f t="shared" si="6"/>
        <v>1933</v>
      </c>
      <c r="H437">
        <v>55016</v>
      </c>
      <c r="I437">
        <v>267.258468761556</v>
      </c>
    </row>
    <row r="438" spans="1:9" x14ac:dyDescent="0.55000000000000004">
      <c r="A438" t="s">
        <v>202</v>
      </c>
      <c r="B438">
        <v>615888</v>
      </c>
      <c r="C438" t="s">
        <v>2</v>
      </c>
      <c r="D438">
        <v>110</v>
      </c>
      <c r="E438" t="s">
        <v>3</v>
      </c>
      <c r="F438">
        <v>-1167609600000</v>
      </c>
      <c r="G438">
        <f t="shared" si="6"/>
        <v>1933</v>
      </c>
      <c r="H438">
        <v>55017</v>
      </c>
      <c r="I438">
        <v>278.67454095250002</v>
      </c>
    </row>
    <row r="439" spans="1:9" x14ac:dyDescent="0.55000000000000004">
      <c r="A439" t="s">
        <v>202</v>
      </c>
      <c r="B439">
        <v>618841</v>
      </c>
      <c r="C439" t="s">
        <v>2</v>
      </c>
      <c r="D439">
        <v>110</v>
      </c>
      <c r="E439" t="s">
        <v>3</v>
      </c>
      <c r="F439">
        <v>-1167609600000</v>
      </c>
      <c r="G439">
        <f t="shared" si="6"/>
        <v>1933</v>
      </c>
      <c r="H439">
        <v>55018</v>
      </c>
      <c r="I439">
        <v>267.21537025512998</v>
      </c>
    </row>
    <row r="440" spans="1:9" x14ac:dyDescent="0.55000000000000004">
      <c r="A440" t="s">
        <v>202</v>
      </c>
      <c r="B440">
        <v>615531</v>
      </c>
      <c r="C440" t="s">
        <v>2</v>
      </c>
      <c r="D440">
        <v>110</v>
      </c>
      <c r="E440" t="s">
        <v>3</v>
      </c>
      <c r="F440">
        <v>-1167609600000</v>
      </c>
      <c r="G440">
        <f t="shared" si="6"/>
        <v>1933</v>
      </c>
      <c r="H440">
        <v>55019</v>
      </c>
      <c r="I440">
        <v>259.33495834338601</v>
      </c>
    </row>
    <row r="441" spans="1:9" x14ac:dyDescent="0.55000000000000004">
      <c r="A441" t="s">
        <v>202</v>
      </c>
      <c r="B441">
        <v>612813</v>
      </c>
      <c r="C441" t="s">
        <v>2</v>
      </c>
      <c r="D441">
        <v>110</v>
      </c>
      <c r="E441" t="s">
        <v>3</v>
      </c>
      <c r="F441">
        <v>-1167609600000</v>
      </c>
      <c r="G441">
        <f t="shared" si="6"/>
        <v>1933</v>
      </c>
      <c r="H441">
        <v>55022</v>
      </c>
      <c r="I441">
        <v>255.89844872920401</v>
      </c>
    </row>
    <row r="442" spans="1:9" x14ac:dyDescent="0.55000000000000004">
      <c r="A442" t="s">
        <v>202</v>
      </c>
      <c r="B442">
        <v>615533</v>
      </c>
      <c r="C442" t="s">
        <v>2</v>
      </c>
      <c r="D442">
        <v>110</v>
      </c>
      <c r="E442" t="s">
        <v>3</v>
      </c>
      <c r="F442">
        <v>-1167609600000</v>
      </c>
      <c r="G442">
        <f t="shared" si="6"/>
        <v>1933</v>
      </c>
      <c r="H442">
        <v>55023</v>
      </c>
      <c r="I442">
        <v>259.33751373286299</v>
      </c>
    </row>
    <row r="443" spans="1:9" x14ac:dyDescent="0.55000000000000004">
      <c r="A443" t="s">
        <v>201</v>
      </c>
      <c r="B443">
        <v>611938</v>
      </c>
      <c r="C443" t="s">
        <v>2</v>
      </c>
      <c r="D443">
        <v>110</v>
      </c>
      <c r="E443" t="s">
        <v>3</v>
      </c>
      <c r="F443">
        <v>-1167609600000</v>
      </c>
      <c r="G443">
        <f t="shared" si="6"/>
        <v>1933</v>
      </c>
      <c r="H443">
        <v>55024</v>
      </c>
      <c r="I443">
        <v>262.77920811277801</v>
      </c>
    </row>
    <row r="444" spans="1:9" x14ac:dyDescent="0.55000000000000004">
      <c r="A444" t="s">
        <v>202</v>
      </c>
      <c r="B444">
        <v>615462</v>
      </c>
      <c r="C444" t="s">
        <v>2</v>
      </c>
      <c r="D444">
        <v>110</v>
      </c>
      <c r="E444" t="s">
        <v>3</v>
      </c>
      <c r="F444">
        <v>-1167609600000</v>
      </c>
      <c r="G444">
        <f t="shared" si="6"/>
        <v>1933</v>
      </c>
      <c r="H444">
        <v>55076</v>
      </c>
      <c r="I444">
        <v>252.25593527414301</v>
      </c>
    </row>
    <row r="445" spans="1:9" x14ac:dyDescent="0.55000000000000004">
      <c r="A445" t="s">
        <v>202</v>
      </c>
      <c r="B445">
        <v>615460</v>
      </c>
      <c r="C445" t="s">
        <v>2</v>
      </c>
      <c r="D445">
        <v>110</v>
      </c>
      <c r="E445" t="s">
        <v>3</v>
      </c>
      <c r="F445">
        <v>-1167609600000</v>
      </c>
      <c r="G445">
        <f t="shared" si="6"/>
        <v>1933</v>
      </c>
      <c r="H445">
        <v>55077</v>
      </c>
      <c r="I445">
        <v>252.25768452917001</v>
      </c>
    </row>
    <row r="446" spans="1:9" x14ac:dyDescent="0.55000000000000004">
      <c r="A446" t="s">
        <v>201</v>
      </c>
      <c r="B446">
        <v>618471</v>
      </c>
      <c r="C446" t="s">
        <v>2</v>
      </c>
      <c r="D446">
        <v>110</v>
      </c>
      <c r="E446" t="s">
        <v>3</v>
      </c>
      <c r="F446">
        <v>-1167609600000</v>
      </c>
      <c r="G446">
        <f t="shared" si="6"/>
        <v>1933</v>
      </c>
      <c r="H446">
        <v>55078</v>
      </c>
      <c r="I446">
        <v>257.32159408632498</v>
      </c>
    </row>
    <row r="447" spans="1:9" x14ac:dyDescent="0.55000000000000004">
      <c r="A447" t="s">
        <v>202</v>
      </c>
      <c r="B447">
        <v>618925</v>
      </c>
      <c r="C447" t="s">
        <v>2</v>
      </c>
      <c r="D447">
        <v>110</v>
      </c>
      <c r="E447" t="s">
        <v>3</v>
      </c>
      <c r="F447">
        <v>-1167609600000</v>
      </c>
      <c r="G447">
        <f t="shared" si="6"/>
        <v>1933</v>
      </c>
      <c r="H447">
        <v>55079</v>
      </c>
      <c r="I447">
        <v>271.35733513088002</v>
      </c>
    </row>
    <row r="448" spans="1:9" x14ac:dyDescent="0.55000000000000004">
      <c r="A448" t="s">
        <v>202</v>
      </c>
      <c r="B448">
        <v>617975</v>
      </c>
      <c r="C448" t="s">
        <v>2</v>
      </c>
      <c r="D448">
        <v>110</v>
      </c>
      <c r="E448" t="s">
        <v>3</v>
      </c>
      <c r="F448">
        <v>-1167609600000</v>
      </c>
      <c r="G448">
        <f t="shared" si="6"/>
        <v>1933</v>
      </c>
      <c r="H448">
        <v>55080</v>
      </c>
      <c r="I448">
        <v>255.761803189586</v>
      </c>
    </row>
    <row r="449" spans="1:9" x14ac:dyDescent="0.55000000000000004">
      <c r="A449" t="s">
        <v>202</v>
      </c>
      <c r="B449">
        <v>618927</v>
      </c>
      <c r="C449" t="s">
        <v>2</v>
      </c>
      <c r="D449">
        <v>110</v>
      </c>
      <c r="E449" t="s">
        <v>3</v>
      </c>
      <c r="F449">
        <v>-1167609600000</v>
      </c>
      <c r="G449">
        <f t="shared" si="6"/>
        <v>1933</v>
      </c>
      <c r="H449">
        <v>55081</v>
      </c>
      <c r="I449">
        <v>271.35270373936203</v>
      </c>
    </row>
    <row r="450" spans="1:9" x14ac:dyDescent="0.55000000000000004">
      <c r="A450" t="s">
        <v>201</v>
      </c>
      <c r="B450">
        <v>614755</v>
      </c>
      <c r="C450" t="s">
        <v>2</v>
      </c>
      <c r="D450">
        <v>110</v>
      </c>
      <c r="E450" t="s">
        <v>3</v>
      </c>
      <c r="F450">
        <v>-1167609600000</v>
      </c>
      <c r="G450">
        <f t="shared" ref="G450:G513" si="7">1970+ROUND(F450/(365*24*60*60*1000),0)</f>
        <v>1933</v>
      </c>
      <c r="H450">
        <v>55082</v>
      </c>
      <c r="I450">
        <v>257.04981839863501</v>
      </c>
    </row>
    <row r="451" spans="1:9" x14ac:dyDescent="0.55000000000000004">
      <c r="A451" t="s">
        <v>202</v>
      </c>
      <c r="B451">
        <v>615574</v>
      </c>
      <c r="C451" t="s">
        <v>2</v>
      </c>
      <c r="D451">
        <v>110</v>
      </c>
      <c r="E451" t="s">
        <v>3</v>
      </c>
      <c r="F451">
        <v>-1167609600000</v>
      </c>
      <c r="G451">
        <f t="shared" si="7"/>
        <v>1933</v>
      </c>
      <c r="H451">
        <v>55088</v>
      </c>
      <c r="I451">
        <v>261.73093206336301</v>
      </c>
    </row>
    <row r="452" spans="1:9" x14ac:dyDescent="0.55000000000000004">
      <c r="A452" t="s">
        <v>202</v>
      </c>
      <c r="B452">
        <v>619067</v>
      </c>
      <c r="C452" t="s">
        <v>2</v>
      </c>
      <c r="D452">
        <v>110</v>
      </c>
      <c r="E452" t="s">
        <v>3</v>
      </c>
      <c r="F452">
        <v>-1167609600000</v>
      </c>
      <c r="G452">
        <f t="shared" si="7"/>
        <v>1933</v>
      </c>
      <c r="H452">
        <v>55089</v>
      </c>
      <c r="I452">
        <v>264.833414633958</v>
      </c>
    </row>
    <row r="453" spans="1:9" x14ac:dyDescent="0.55000000000000004">
      <c r="A453" t="s">
        <v>201</v>
      </c>
      <c r="B453">
        <v>615825</v>
      </c>
      <c r="C453" t="s">
        <v>2</v>
      </c>
      <c r="D453">
        <v>110</v>
      </c>
      <c r="E453" t="s">
        <v>3</v>
      </c>
      <c r="F453">
        <v>-1167609600000</v>
      </c>
      <c r="G453">
        <f t="shared" si="7"/>
        <v>1933</v>
      </c>
      <c r="H453">
        <v>55090</v>
      </c>
      <c r="I453">
        <v>280.15952614358298</v>
      </c>
    </row>
    <row r="454" spans="1:9" x14ac:dyDescent="0.55000000000000004">
      <c r="A454" t="s">
        <v>201</v>
      </c>
      <c r="B454">
        <v>650700</v>
      </c>
      <c r="C454" t="s">
        <v>2</v>
      </c>
      <c r="D454">
        <v>110</v>
      </c>
      <c r="E454" t="s">
        <v>3</v>
      </c>
      <c r="F454">
        <v>-1167609600000</v>
      </c>
      <c r="G454">
        <f t="shared" si="7"/>
        <v>1933</v>
      </c>
      <c r="H454">
        <v>55098</v>
      </c>
      <c r="I454">
        <v>0.89194477885220302</v>
      </c>
    </row>
    <row r="455" spans="1:9" x14ac:dyDescent="0.55000000000000004">
      <c r="A455" t="s">
        <v>202</v>
      </c>
      <c r="B455">
        <v>619526</v>
      </c>
      <c r="C455" t="s">
        <v>2</v>
      </c>
      <c r="D455">
        <v>110</v>
      </c>
      <c r="E455" t="s">
        <v>3</v>
      </c>
      <c r="F455">
        <v>-1167609600000</v>
      </c>
      <c r="G455">
        <f t="shared" si="7"/>
        <v>1933</v>
      </c>
      <c r="H455">
        <v>55099</v>
      </c>
      <c r="I455">
        <v>263.60703850224598</v>
      </c>
    </row>
    <row r="456" spans="1:9" x14ac:dyDescent="0.55000000000000004">
      <c r="A456" t="s">
        <v>201</v>
      </c>
      <c r="B456">
        <v>618851</v>
      </c>
      <c r="C456" t="s">
        <v>2</v>
      </c>
      <c r="D456">
        <v>110</v>
      </c>
      <c r="E456" t="s">
        <v>3</v>
      </c>
      <c r="F456">
        <v>-1167609600000</v>
      </c>
      <c r="G456">
        <f t="shared" si="7"/>
        <v>1933</v>
      </c>
      <c r="H456">
        <v>55101</v>
      </c>
      <c r="I456">
        <v>260.99454167273598</v>
      </c>
    </row>
    <row r="457" spans="1:9" x14ac:dyDescent="0.55000000000000004">
      <c r="A457" t="s">
        <v>202</v>
      </c>
      <c r="B457">
        <v>619381</v>
      </c>
      <c r="C457" t="s">
        <v>2</v>
      </c>
      <c r="D457">
        <v>110</v>
      </c>
      <c r="E457" t="s">
        <v>3</v>
      </c>
      <c r="F457">
        <v>-1167609600000</v>
      </c>
      <c r="G457">
        <f t="shared" si="7"/>
        <v>1933</v>
      </c>
      <c r="H457">
        <v>55102</v>
      </c>
      <c r="I457">
        <v>260.32911112523999</v>
      </c>
    </row>
    <row r="458" spans="1:9" x14ac:dyDescent="0.55000000000000004">
      <c r="A458" t="s">
        <v>201</v>
      </c>
      <c r="B458">
        <v>619176</v>
      </c>
      <c r="C458" t="s">
        <v>2</v>
      </c>
      <c r="D458">
        <v>110</v>
      </c>
      <c r="E458" t="s">
        <v>3</v>
      </c>
      <c r="F458">
        <v>-1167609600000</v>
      </c>
      <c r="G458">
        <f t="shared" si="7"/>
        <v>1933</v>
      </c>
      <c r="H458">
        <v>55106</v>
      </c>
      <c r="I458">
        <v>269.72105364040999</v>
      </c>
    </row>
    <row r="459" spans="1:9" x14ac:dyDescent="0.55000000000000004">
      <c r="A459" t="s">
        <v>201</v>
      </c>
      <c r="B459">
        <v>619181</v>
      </c>
      <c r="C459" t="s">
        <v>2</v>
      </c>
      <c r="D459">
        <v>110</v>
      </c>
      <c r="E459" t="s">
        <v>3</v>
      </c>
      <c r="F459">
        <v>-1167609600000</v>
      </c>
      <c r="G459">
        <f t="shared" si="7"/>
        <v>1933</v>
      </c>
      <c r="H459">
        <v>55107</v>
      </c>
      <c r="I459">
        <v>269.71947282997399</v>
      </c>
    </row>
    <row r="460" spans="1:9" x14ac:dyDescent="0.55000000000000004">
      <c r="A460" t="s">
        <v>201</v>
      </c>
      <c r="B460">
        <v>624988</v>
      </c>
      <c r="C460" t="s">
        <v>2</v>
      </c>
      <c r="D460">
        <v>110</v>
      </c>
      <c r="E460" t="s">
        <v>3</v>
      </c>
      <c r="F460">
        <v>-1167609600000</v>
      </c>
      <c r="G460">
        <f t="shared" si="7"/>
        <v>1933</v>
      </c>
      <c r="H460">
        <v>55108</v>
      </c>
      <c r="I460">
        <v>267.84919247732199</v>
      </c>
    </row>
    <row r="461" spans="1:9" x14ac:dyDescent="0.55000000000000004">
      <c r="A461" t="s">
        <v>202</v>
      </c>
      <c r="B461">
        <v>616226</v>
      </c>
      <c r="C461" t="s">
        <v>2</v>
      </c>
      <c r="D461">
        <v>110</v>
      </c>
      <c r="E461" t="s">
        <v>3</v>
      </c>
      <c r="F461">
        <v>-1167609600000</v>
      </c>
      <c r="G461">
        <f t="shared" si="7"/>
        <v>1933</v>
      </c>
      <c r="H461">
        <v>55116</v>
      </c>
      <c r="I461">
        <v>259.77859100536801</v>
      </c>
    </row>
    <row r="462" spans="1:9" x14ac:dyDescent="0.55000000000000004">
      <c r="A462" t="s">
        <v>201</v>
      </c>
      <c r="B462">
        <v>612699</v>
      </c>
      <c r="C462" t="s">
        <v>2</v>
      </c>
      <c r="D462">
        <v>110</v>
      </c>
      <c r="E462" t="s">
        <v>3</v>
      </c>
      <c r="F462">
        <v>-1167609600000</v>
      </c>
      <c r="G462">
        <f t="shared" si="7"/>
        <v>1933</v>
      </c>
      <c r="H462">
        <v>55196</v>
      </c>
      <c r="I462">
        <v>257.052277968694</v>
      </c>
    </row>
    <row r="463" spans="1:9" x14ac:dyDescent="0.55000000000000004">
      <c r="A463" t="s">
        <v>202</v>
      </c>
      <c r="B463">
        <v>616199</v>
      </c>
      <c r="C463" t="s">
        <v>2</v>
      </c>
      <c r="D463">
        <v>110</v>
      </c>
      <c r="E463" t="s">
        <v>3</v>
      </c>
      <c r="F463">
        <v>-1167609600000</v>
      </c>
      <c r="G463">
        <f t="shared" si="7"/>
        <v>1933</v>
      </c>
      <c r="H463">
        <v>55197</v>
      </c>
      <c r="I463">
        <v>259.71588391583202</v>
      </c>
    </row>
    <row r="464" spans="1:9" x14ac:dyDescent="0.55000000000000004">
      <c r="A464" t="s">
        <v>201</v>
      </c>
      <c r="B464">
        <v>615098</v>
      </c>
      <c r="C464" t="s">
        <v>2</v>
      </c>
      <c r="D464">
        <v>110</v>
      </c>
      <c r="E464" t="s">
        <v>3</v>
      </c>
      <c r="F464">
        <v>-1167609600000</v>
      </c>
      <c r="G464">
        <f t="shared" si="7"/>
        <v>1933</v>
      </c>
      <c r="H464">
        <v>55268</v>
      </c>
      <c r="I464">
        <v>256.34785500656398</v>
      </c>
    </row>
    <row r="465" spans="1:9" x14ac:dyDescent="0.55000000000000004">
      <c r="A465" t="s">
        <v>201</v>
      </c>
      <c r="B465">
        <v>616238</v>
      </c>
      <c r="C465" t="s">
        <v>2</v>
      </c>
      <c r="D465">
        <v>110</v>
      </c>
      <c r="E465" t="s">
        <v>3</v>
      </c>
      <c r="F465">
        <v>-1167609600000</v>
      </c>
      <c r="G465">
        <f t="shared" si="7"/>
        <v>1933</v>
      </c>
      <c r="H465">
        <v>55269</v>
      </c>
      <c r="I465">
        <v>258.65759854749803</v>
      </c>
    </row>
    <row r="466" spans="1:9" x14ac:dyDescent="0.55000000000000004">
      <c r="A466" t="s">
        <v>201</v>
      </c>
      <c r="B466">
        <v>615188</v>
      </c>
      <c r="C466" t="s">
        <v>2</v>
      </c>
      <c r="D466">
        <v>110</v>
      </c>
      <c r="E466" t="s">
        <v>3</v>
      </c>
      <c r="F466">
        <v>-1167609600000</v>
      </c>
      <c r="G466">
        <f t="shared" si="7"/>
        <v>1933</v>
      </c>
      <c r="H466">
        <v>55270</v>
      </c>
      <c r="I466">
        <v>260.51870963705102</v>
      </c>
    </row>
    <row r="467" spans="1:9" x14ac:dyDescent="0.55000000000000004">
      <c r="A467" t="s">
        <v>201</v>
      </c>
      <c r="B467">
        <v>619548</v>
      </c>
      <c r="C467" t="s">
        <v>2</v>
      </c>
      <c r="D467">
        <v>110</v>
      </c>
      <c r="E467" t="s">
        <v>3</v>
      </c>
      <c r="F467">
        <v>-1167609600000</v>
      </c>
      <c r="G467">
        <f t="shared" si="7"/>
        <v>1933</v>
      </c>
      <c r="H467">
        <v>55271</v>
      </c>
      <c r="I467">
        <v>264.02163746295201</v>
      </c>
    </row>
    <row r="468" spans="1:9" x14ac:dyDescent="0.55000000000000004">
      <c r="A468" t="s">
        <v>202</v>
      </c>
      <c r="B468">
        <v>616336</v>
      </c>
      <c r="C468" t="s">
        <v>2</v>
      </c>
      <c r="D468">
        <v>110</v>
      </c>
      <c r="E468" t="s">
        <v>3</v>
      </c>
      <c r="F468">
        <v>-1167609600000</v>
      </c>
      <c r="G468">
        <f t="shared" si="7"/>
        <v>1933</v>
      </c>
      <c r="H468">
        <v>55272</v>
      </c>
      <c r="I468">
        <v>248.86660780874701</v>
      </c>
    </row>
    <row r="469" spans="1:9" x14ac:dyDescent="0.55000000000000004">
      <c r="A469" t="s">
        <v>201</v>
      </c>
      <c r="B469">
        <v>615223</v>
      </c>
      <c r="C469" t="s">
        <v>2</v>
      </c>
      <c r="D469">
        <v>110</v>
      </c>
      <c r="E469" t="s">
        <v>3</v>
      </c>
      <c r="F469">
        <v>-1167609600000</v>
      </c>
      <c r="G469">
        <f t="shared" si="7"/>
        <v>1933</v>
      </c>
      <c r="H469">
        <v>55273</v>
      </c>
      <c r="I469">
        <v>262.14522788290498</v>
      </c>
    </row>
    <row r="470" spans="1:9" x14ac:dyDescent="0.55000000000000004">
      <c r="A470" t="s">
        <v>202</v>
      </c>
      <c r="B470">
        <v>619432</v>
      </c>
      <c r="C470" t="s">
        <v>2</v>
      </c>
      <c r="D470">
        <v>110</v>
      </c>
      <c r="E470" t="s">
        <v>3</v>
      </c>
      <c r="F470">
        <v>-1167609600000</v>
      </c>
      <c r="G470">
        <f t="shared" si="7"/>
        <v>1933</v>
      </c>
      <c r="H470">
        <v>55274</v>
      </c>
      <c r="I470">
        <v>266.218227599275</v>
      </c>
    </row>
    <row r="471" spans="1:9" x14ac:dyDescent="0.55000000000000004">
      <c r="A471" t="s">
        <v>201</v>
      </c>
      <c r="B471">
        <v>619229</v>
      </c>
      <c r="C471" t="s">
        <v>2</v>
      </c>
      <c r="D471">
        <v>110</v>
      </c>
      <c r="E471" t="s">
        <v>3</v>
      </c>
      <c r="F471">
        <v>-1167609600000</v>
      </c>
      <c r="G471">
        <f t="shared" si="7"/>
        <v>1933</v>
      </c>
      <c r="H471">
        <v>55275</v>
      </c>
      <c r="I471">
        <v>260.25842293325599</v>
      </c>
    </row>
    <row r="472" spans="1:9" x14ac:dyDescent="0.55000000000000004">
      <c r="A472" t="s">
        <v>202</v>
      </c>
      <c r="B472">
        <v>615190</v>
      </c>
      <c r="C472" t="s">
        <v>2</v>
      </c>
      <c r="D472">
        <v>110</v>
      </c>
      <c r="E472" t="s">
        <v>3</v>
      </c>
      <c r="F472">
        <v>-1167609600000</v>
      </c>
      <c r="G472">
        <f t="shared" si="7"/>
        <v>1933</v>
      </c>
      <c r="H472">
        <v>55276</v>
      </c>
      <c r="I472">
        <v>260.52224326618</v>
      </c>
    </row>
    <row r="473" spans="1:9" x14ac:dyDescent="0.55000000000000004">
      <c r="A473" t="s">
        <v>202</v>
      </c>
      <c r="B473">
        <v>614449</v>
      </c>
      <c r="C473" t="s">
        <v>2</v>
      </c>
      <c r="D473">
        <v>110</v>
      </c>
      <c r="E473" t="s">
        <v>3</v>
      </c>
      <c r="F473">
        <v>-1167609600000</v>
      </c>
      <c r="G473">
        <f t="shared" si="7"/>
        <v>1933</v>
      </c>
      <c r="H473">
        <v>55277</v>
      </c>
      <c r="I473">
        <v>256.85617181046899</v>
      </c>
    </row>
    <row r="474" spans="1:9" x14ac:dyDescent="0.55000000000000004">
      <c r="A474" t="s">
        <v>202</v>
      </c>
      <c r="B474">
        <v>617438</v>
      </c>
      <c r="C474" t="s">
        <v>2</v>
      </c>
      <c r="D474">
        <v>110</v>
      </c>
      <c r="E474" t="s">
        <v>3</v>
      </c>
      <c r="F474">
        <v>-1167609600000</v>
      </c>
      <c r="G474">
        <f t="shared" si="7"/>
        <v>1933</v>
      </c>
      <c r="H474">
        <v>55278</v>
      </c>
      <c r="I474">
        <v>260.32783122848502</v>
      </c>
    </row>
    <row r="475" spans="1:9" x14ac:dyDescent="0.55000000000000004">
      <c r="A475" t="s">
        <v>201</v>
      </c>
      <c r="B475">
        <v>615012</v>
      </c>
      <c r="C475" t="s">
        <v>2</v>
      </c>
      <c r="D475">
        <v>110</v>
      </c>
      <c r="E475" t="s">
        <v>3</v>
      </c>
      <c r="F475">
        <v>-1167609600000</v>
      </c>
      <c r="G475">
        <f t="shared" si="7"/>
        <v>1933</v>
      </c>
      <c r="H475">
        <v>55279</v>
      </c>
      <c r="I475">
        <v>255.93744667354099</v>
      </c>
    </row>
    <row r="476" spans="1:9" x14ac:dyDescent="0.55000000000000004">
      <c r="A476" t="s">
        <v>201</v>
      </c>
      <c r="B476">
        <v>615292</v>
      </c>
      <c r="C476" t="s">
        <v>2</v>
      </c>
      <c r="D476">
        <v>110</v>
      </c>
      <c r="E476" t="s">
        <v>3</v>
      </c>
      <c r="F476">
        <v>-1167609600000</v>
      </c>
      <c r="G476">
        <f t="shared" si="7"/>
        <v>1933</v>
      </c>
      <c r="H476">
        <v>55280</v>
      </c>
      <c r="I476">
        <v>261.90512026520599</v>
      </c>
    </row>
    <row r="477" spans="1:9" x14ac:dyDescent="0.55000000000000004">
      <c r="A477" t="s">
        <v>202</v>
      </c>
      <c r="B477">
        <v>615773</v>
      </c>
      <c r="C477" t="s">
        <v>2</v>
      </c>
      <c r="D477">
        <v>110</v>
      </c>
      <c r="E477" t="s">
        <v>3</v>
      </c>
      <c r="F477">
        <v>-1167609600000</v>
      </c>
      <c r="G477">
        <f t="shared" si="7"/>
        <v>1933</v>
      </c>
      <c r="H477">
        <v>55281</v>
      </c>
      <c r="I477">
        <v>272.53072843461001</v>
      </c>
    </row>
    <row r="478" spans="1:9" x14ac:dyDescent="0.55000000000000004">
      <c r="A478" t="s">
        <v>201</v>
      </c>
      <c r="B478">
        <v>615786</v>
      </c>
      <c r="C478" t="s">
        <v>2</v>
      </c>
      <c r="D478">
        <v>110</v>
      </c>
      <c r="E478" t="s">
        <v>3</v>
      </c>
      <c r="F478">
        <v>-1167609600000</v>
      </c>
      <c r="G478">
        <f t="shared" si="7"/>
        <v>1933</v>
      </c>
      <c r="H478">
        <v>55282</v>
      </c>
      <c r="I478">
        <v>271.91659423148201</v>
      </c>
    </row>
    <row r="479" spans="1:9" x14ac:dyDescent="0.55000000000000004">
      <c r="A479" t="s">
        <v>201</v>
      </c>
      <c r="B479">
        <v>616247</v>
      </c>
      <c r="C479" t="s">
        <v>2</v>
      </c>
      <c r="D479">
        <v>110</v>
      </c>
      <c r="E479" t="s">
        <v>3</v>
      </c>
      <c r="F479">
        <v>-1167609600000</v>
      </c>
      <c r="G479">
        <f t="shared" si="7"/>
        <v>1933</v>
      </c>
      <c r="H479">
        <v>55283</v>
      </c>
      <c r="I479">
        <v>258.66262040227298</v>
      </c>
    </row>
    <row r="480" spans="1:9" x14ac:dyDescent="0.55000000000000004">
      <c r="A480" t="s">
        <v>201</v>
      </c>
      <c r="B480">
        <v>615961</v>
      </c>
      <c r="C480" t="s">
        <v>2</v>
      </c>
      <c r="D480">
        <v>110</v>
      </c>
      <c r="E480" t="s">
        <v>3</v>
      </c>
      <c r="F480">
        <v>-1167609600000</v>
      </c>
      <c r="G480">
        <f t="shared" si="7"/>
        <v>1933</v>
      </c>
      <c r="H480">
        <v>55292</v>
      </c>
      <c r="I480">
        <v>257.79285430392002</v>
      </c>
    </row>
    <row r="481" spans="1:9" x14ac:dyDescent="0.55000000000000004">
      <c r="A481" t="s">
        <v>201</v>
      </c>
      <c r="B481">
        <v>616306</v>
      </c>
      <c r="C481" t="s">
        <v>2</v>
      </c>
      <c r="D481">
        <v>110</v>
      </c>
      <c r="E481" t="s">
        <v>3</v>
      </c>
      <c r="F481">
        <v>-1167609600000</v>
      </c>
      <c r="G481">
        <f t="shared" si="7"/>
        <v>1933</v>
      </c>
      <c r="H481">
        <v>55293</v>
      </c>
      <c r="I481">
        <v>255.702411777592</v>
      </c>
    </row>
    <row r="482" spans="1:9" x14ac:dyDescent="0.55000000000000004">
      <c r="A482" t="s">
        <v>202</v>
      </c>
      <c r="B482">
        <v>615963</v>
      </c>
      <c r="C482" t="s">
        <v>2</v>
      </c>
      <c r="D482">
        <v>110</v>
      </c>
      <c r="E482" t="s">
        <v>3</v>
      </c>
      <c r="F482">
        <v>-1167609600000</v>
      </c>
      <c r="G482">
        <f t="shared" si="7"/>
        <v>1933</v>
      </c>
      <c r="H482">
        <v>55294</v>
      </c>
      <c r="I482">
        <v>257.78306376152199</v>
      </c>
    </row>
    <row r="483" spans="1:9" x14ac:dyDescent="0.55000000000000004">
      <c r="A483" t="s">
        <v>202</v>
      </c>
      <c r="B483">
        <v>616356</v>
      </c>
      <c r="C483" t="s">
        <v>2</v>
      </c>
      <c r="D483">
        <v>110</v>
      </c>
      <c r="E483" t="s">
        <v>3</v>
      </c>
      <c r="F483">
        <v>-1167609600000</v>
      </c>
      <c r="G483">
        <f t="shared" si="7"/>
        <v>1933</v>
      </c>
      <c r="H483">
        <v>55295</v>
      </c>
      <c r="I483">
        <v>245.995290573387</v>
      </c>
    </row>
    <row r="484" spans="1:9" x14ac:dyDescent="0.55000000000000004">
      <c r="A484" t="s">
        <v>201</v>
      </c>
      <c r="B484">
        <v>614987</v>
      </c>
      <c r="C484" t="s">
        <v>2</v>
      </c>
      <c r="D484">
        <v>110</v>
      </c>
      <c r="E484" t="s">
        <v>3</v>
      </c>
      <c r="F484">
        <v>-1167609600000</v>
      </c>
      <c r="G484">
        <f t="shared" si="7"/>
        <v>1933</v>
      </c>
      <c r="H484">
        <v>58181</v>
      </c>
      <c r="I484">
        <v>255.78432384946001</v>
      </c>
    </row>
    <row r="485" spans="1:9" x14ac:dyDescent="0.55000000000000004">
      <c r="A485" t="s">
        <v>201</v>
      </c>
      <c r="B485">
        <v>614991</v>
      </c>
      <c r="C485" t="s">
        <v>2</v>
      </c>
      <c r="D485">
        <v>110</v>
      </c>
      <c r="E485" t="s">
        <v>3</v>
      </c>
      <c r="F485">
        <v>-1167609600000</v>
      </c>
      <c r="G485">
        <f t="shared" si="7"/>
        <v>1933</v>
      </c>
      <c r="H485">
        <v>58182</v>
      </c>
      <c r="I485">
        <v>255.787633852695</v>
      </c>
    </row>
    <row r="486" spans="1:9" x14ac:dyDescent="0.55000000000000004">
      <c r="A486" t="s">
        <v>202</v>
      </c>
      <c r="B486">
        <v>617395</v>
      </c>
      <c r="C486" t="s">
        <v>2</v>
      </c>
      <c r="D486">
        <v>110</v>
      </c>
      <c r="E486" t="s">
        <v>3</v>
      </c>
      <c r="F486">
        <v>-1167609600000</v>
      </c>
      <c r="G486">
        <f t="shared" si="7"/>
        <v>1933</v>
      </c>
      <c r="H486">
        <v>58183</v>
      </c>
      <c r="I486">
        <v>261.25844125482098</v>
      </c>
    </row>
    <row r="487" spans="1:9" x14ac:dyDescent="0.55000000000000004">
      <c r="A487" t="s">
        <v>201</v>
      </c>
      <c r="B487">
        <v>619082</v>
      </c>
      <c r="C487" t="s">
        <v>2</v>
      </c>
      <c r="D487">
        <v>110</v>
      </c>
      <c r="E487" t="s">
        <v>3</v>
      </c>
      <c r="F487">
        <v>-1167609600000</v>
      </c>
      <c r="G487">
        <f t="shared" si="7"/>
        <v>1933</v>
      </c>
      <c r="H487">
        <v>58343</v>
      </c>
      <c r="I487">
        <v>253.01738983887401</v>
      </c>
    </row>
    <row r="488" spans="1:9" x14ac:dyDescent="0.55000000000000004">
      <c r="A488" t="s">
        <v>202</v>
      </c>
      <c r="B488">
        <v>618957</v>
      </c>
      <c r="C488" t="s">
        <v>2</v>
      </c>
      <c r="D488">
        <v>110</v>
      </c>
      <c r="E488" t="s">
        <v>3</v>
      </c>
      <c r="F488">
        <v>-1167609600000</v>
      </c>
      <c r="G488">
        <f t="shared" si="7"/>
        <v>1933</v>
      </c>
      <c r="H488">
        <v>58344</v>
      </c>
      <c r="I488">
        <v>268.95231626584098</v>
      </c>
    </row>
    <row r="489" spans="1:9" x14ac:dyDescent="0.55000000000000004">
      <c r="A489" t="s">
        <v>202</v>
      </c>
      <c r="B489">
        <v>619071</v>
      </c>
      <c r="C489" t="s">
        <v>2</v>
      </c>
      <c r="D489">
        <v>110</v>
      </c>
      <c r="E489" t="s">
        <v>3</v>
      </c>
      <c r="F489">
        <v>-1167609600000</v>
      </c>
      <c r="G489">
        <f t="shared" si="7"/>
        <v>1933</v>
      </c>
      <c r="H489">
        <v>58345</v>
      </c>
      <c r="I489">
        <v>264.83349776537102</v>
      </c>
    </row>
    <row r="490" spans="1:9" x14ac:dyDescent="0.55000000000000004">
      <c r="A490" t="s">
        <v>201</v>
      </c>
      <c r="B490">
        <v>619399</v>
      </c>
      <c r="C490" t="s">
        <v>2</v>
      </c>
      <c r="D490">
        <v>110</v>
      </c>
      <c r="E490" t="s">
        <v>3</v>
      </c>
      <c r="F490">
        <v>-1167609600000</v>
      </c>
      <c r="G490">
        <f t="shared" si="7"/>
        <v>1933</v>
      </c>
      <c r="H490">
        <v>58346</v>
      </c>
      <c r="I490">
        <v>273.50163279843798</v>
      </c>
    </row>
    <row r="491" spans="1:9" x14ac:dyDescent="0.55000000000000004">
      <c r="A491" t="s">
        <v>202</v>
      </c>
      <c r="B491">
        <v>618793</v>
      </c>
      <c r="C491" t="s">
        <v>2</v>
      </c>
      <c r="D491">
        <v>110</v>
      </c>
      <c r="E491" t="s">
        <v>3</v>
      </c>
      <c r="F491">
        <v>-1167609600000</v>
      </c>
      <c r="G491">
        <f t="shared" si="7"/>
        <v>1933</v>
      </c>
      <c r="H491">
        <v>58347</v>
      </c>
      <c r="I491">
        <v>263.31912920126302</v>
      </c>
    </row>
    <row r="492" spans="1:9" x14ac:dyDescent="0.55000000000000004">
      <c r="A492" t="s">
        <v>202</v>
      </c>
      <c r="B492">
        <v>615151</v>
      </c>
      <c r="C492" t="s">
        <v>2</v>
      </c>
      <c r="D492">
        <v>110</v>
      </c>
      <c r="E492" t="s">
        <v>3</v>
      </c>
      <c r="F492">
        <v>-1167609600000</v>
      </c>
      <c r="G492">
        <f t="shared" si="7"/>
        <v>1933</v>
      </c>
      <c r="H492">
        <v>58348</v>
      </c>
      <c r="I492">
        <v>258.60159651388301</v>
      </c>
    </row>
    <row r="493" spans="1:9" x14ac:dyDescent="0.55000000000000004">
      <c r="A493" t="s">
        <v>202</v>
      </c>
      <c r="B493">
        <v>624974</v>
      </c>
      <c r="C493" t="s">
        <v>2</v>
      </c>
      <c r="D493">
        <v>110</v>
      </c>
      <c r="E493" t="s">
        <v>3</v>
      </c>
      <c r="F493">
        <v>-1167609600000</v>
      </c>
      <c r="G493">
        <f t="shared" si="7"/>
        <v>1933</v>
      </c>
      <c r="H493">
        <v>58514</v>
      </c>
      <c r="I493">
        <v>6.0406925665286897</v>
      </c>
    </row>
    <row r="494" spans="1:9" x14ac:dyDescent="0.55000000000000004">
      <c r="A494" t="s">
        <v>202</v>
      </c>
      <c r="B494">
        <v>624979</v>
      </c>
      <c r="C494" t="s">
        <v>2</v>
      </c>
      <c r="D494">
        <v>110</v>
      </c>
      <c r="E494" t="s">
        <v>3</v>
      </c>
      <c r="F494">
        <v>-1167609600000</v>
      </c>
      <c r="G494">
        <f t="shared" si="7"/>
        <v>1933</v>
      </c>
      <c r="H494">
        <v>58515</v>
      </c>
      <c r="I494">
        <v>3.4817476824024101</v>
      </c>
    </row>
    <row r="495" spans="1:9" x14ac:dyDescent="0.55000000000000004">
      <c r="A495" t="s">
        <v>201</v>
      </c>
      <c r="B495">
        <v>616300</v>
      </c>
      <c r="C495" t="s">
        <v>2</v>
      </c>
      <c r="D495">
        <v>110</v>
      </c>
      <c r="E495" t="s">
        <v>3</v>
      </c>
      <c r="F495">
        <v>-1167609600000</v>
      </c>
      <c r="G495">
        <f t="shared" si="7"/>
        <v>1933</v>
      </c>
      <c r="H495">
        <v>58516</v>
      </c>
      <c r="I495">
        <v>255.69672619033099</v>
      </c>
    </row>
    <row r="496" spans="1:9" x14ac:dyDescent="0.55000000000000004">
      <c r="A496" t="s">
        <v>202</v>
      </c>
      <c r="B496">
        <v>616340</v>
      </c>
      <c r="C496" t="s">
        <v>2</v>
      </c>
      <c r="D496">
        <v>110</v>
      </c>
      <c r="E496" t="s">
        <v>3</v>
      </c>
      <c r="F496">
        <v>-1167609600000</v>
      </c>
      <c r="G496">
        <f t="shared" si="7"/>
        <v>1933</v>
      </c>
      <c r="H496">
        <v>58517</v>
      </c>
      <c r="I496">
        <v>248.864526965501</v>
      </c>
    </row>
    <row r="497" spans="1:9" x14ac:dyDescent="0.55000000000000004">
      <c r="A497" t="s">
        <v>201</v>
      </c>
      <c r="B497">
        <v>612349</v>
      </c>
      <c r="C497" t="s">
        <v>2</v>
      </c>
      <c r="D497">
        <v>110</v>
      </c>
      <c r="E497" t="s">
        <v>3</v>
      </c>
      <c r="F497">
        <v>-1167609600000</v>
      </c>
      <c r="G497">
        <f t="shared" si="7"/>
        <v>1933</v>
      </c>
      <c r="H497">
        <v>58688</v>
      </c>
      <c r="I497">
        <v>258.25754783004402</v>
      </c>
    </row>
    <row r="498" spans="1:9" x14ac:dyDescent="0.55000000000000004">
      <c r="A498" t="s">
        <v>202</v>
      </c>
      <c r="B498">
        <v>617389</v>
      </c>
      <c r="C498" t="s">
        <v>2</v>
      </c>
      <c r="D498">
        <v>110</v>
      </c>
      <c r="E498" t="s">
        <v>3</v>
      </c>
      <c r="F498">
        <v>-1167609600000</v>
      </c>
      <c r="G498">
        <f t="shared" si="7"/>
        <v>1933</v>
      </c>
      <c r="H498">
        <v>58847</v>
      </c>
      <c r="I498">
        <v>261.25730255698898</v>
      </c>
    </row>
    <row r="499" spans="1:9" x14ac:dyDescent="0.55000000000000004">
      <c r="A499" t="s">
        <v>201</v>
      </c>
      <c r="B499">
        <v>611961</v>
      </c>
      <c r="C499" t="s">
        <v>2</v>
      </c>
      <c r="D499">
        <v>110</v>
      </c>
      <c r="E499" t="s">
        <v>3</v>
      </c>
      <c r="F499">
        <v>-1167609600000</v>
      </c>
      <c r="G499">
        <f t="shared" si="7"/>
        <v>1933</v>
      </c>
      <c r="H499">
        <v>58848</v>
      </c>
      <c r="I499">
        <v>259.38212198413498</v>
      </c>
    </row>
    <row r="500" spans="1:9" x14ac:dyDescent="0.55000000000000004">
      <c r="A500" t="s">
        <v>201</v>
      </c>
      <c r="B500">
        <v>615728</v>
      </c>
      <c r="C500" t="s">
        <v>2</v>
      </c>
      <c r="D500">
        <v>110</v>
      </c>
      <c r="E500" t="s">
        <v>3</v>
      </c>
      <c r="F500">
        <v>-1167609600000</v>
      </c>
      <c r="G500">
        <f t="shared" si="7"/>
        <v>1933</v>
      </c>
      <c r="H500">
        <v>58849</v>
      </c>
      <c r="I500">
        <v>237.815934532103</v>
      </c>
    </row>
    <row r="501" spans="1:9" x14ac:dyDescent="0.55000000000000004">
      <c r="A501" t="s">
        <v>201</v>
      </c>
      <c r="B501">
        <v>611995</v>
      </c>
      <c r="C501" t="s">
        <v>2</v>
      </c>
      <c r="D501">
        <v>110</v>
      </c>
      <c r="E501" t="s">
        <v>3</v>
      </c>
      <c r="F501">
        <v>-1167609600000</v>
      </c>
      <c r="G501">
        <f t="shared" si="7"/>
        <v>1933</v>
      </c>
      <c r="H501">
        <v>58850</v>
      </c>
      <c r="I501">
        <v>261.52296336085698</v>
      </c>
    </row>
    <row r="502" spans="1:9" x14ac:dyDescent="0.55000000000000004">
      <c r="A502" t="s">
        <v>201</v>
      </c>
      <c r="B502">
        <v>618781</v>
      </c>
      <c r="C502" t="s">
        <v>2</v>
      </c>
      <c r="D502">
        <v>110</v>
      </c>
      <c r="E502" t="s">
        <v>3</v>
      </c>
      <c r="F502">
        <v>-1167609600000</v>
      </c>
      <c r="G502">
        <f t="shared" si="7"/>
        <v>1933</v>
      </c>
      <c r="H502">
        <v>59028</v>
      </c>
      <c r="I502">
        <v>263.33016764280501</v>
      </c>
    </row>
    <row r="503" spans="1:9" x14ac:dyDescent="0.55000000000000004">
      <c r="A503" t="s">
        <v>201</v>
      </c>
      <c r="B503">
        <v>612072</v>
      </c>
      <c r="C503" t="s">
        <v>2</v>
      </c>
      <c r="D503">
        <v>110</v>
      </c>
      <c r="E503" t="s">
        <v>3</v>
      </c>
      <c r="F503">
        <v>-1167609600000</v>
      </c>
      <c r="G503">
        <f t="shared" si="7"/>
        <v>1933</v>
      </c>
      <c r="H503">
        <v>59186</v>
      </c>
      <c r="I503">
        <v>256.83890424355297</v>
      </c>
    </row>
    <row r="504" spans="1:9" x14ac:dyDescent="0.55000000000000004">
      <c r="A504" t="s">
        <v>201</v>
      </c>
      <c r="B504">
        <v>615466</v>
      </c>
      <c r="C504" t="s">
        <v>2</v>
      </c>
      <c r="D504">
        <v>110</v>
      </c>
      <c r="E504" t="s">
        <v>3</v>
      </c>
      <c r="F504">
        <v>-1167609600000</v>
      </c>
      <c r="G504">
        <f t="shared" si="7"/>
        <v>1933</v>
      </c>
      <c r="H504">
        <v>59187</v>
      </c>
      <c r="I504">
        <v>256.803805971749</v>
      </c>
    </row>
    <row r="505" spans="1:9" x14ac:dyDescent="0.55000000000000004">
      <c r="A505" t="s">
        <v>201</v>
      </c>
      <c r="B505">
        <v>619153</v>
      </c>
      <c r="C505" t="s">
        <v>2</v>
      </c>
      <c r="D505">
        <v>110</v>
      </c>
      <c r="E505" t="s">
        <v>3</v>
      </c>
      <c r="F505">
        <v>-1167609600000</v>
      </c>
      <c r="G505">
        <f t="shared" si="7"/>
        <v>1933</v>
      </c>
      <c r="H505">
        <v>59188</v>
      </c>
      <c r="I505">
        <v>271.66172824889298</v>
      </c>
    </row>
    <row r="506" spans="1:9" x14ac:dyDescent="0.55000000000000004">
      <c r="A506" t="s">
        <v>201</v>
      </c>
      <c r="B506">
        <v>624827</v>
      </c>
      <c r="C506" t="s">
        <v>2</v>
      </c>
      <c r="D506">
        <v>110</v>
      </c>
      <c r="E506" t="s">
        <v>3</v>
      </c>
      <c r="F506">
        <v>-1167609600000</v>
      </c>
      <c r="G506">
        <f t="shared" si="7"/>
        <v>1933</v>
      </c>
      <c r="H506">
        <v>59190</v>
      </c>
      <c r="I506">
        <v>6.04068248671547</v>
      </c>
    </row>
    <row r="507" spans="1:9" x14ac:dyDescent="0.55000000000000004">
      <c r="A507" t="s">
        <v>201</v>
      </c>
      <c r="B507">
        <v>616056</v>
      </c>
      <c r="C507" t="s">
        <v>2</v>
      </c>
      <c r="D507">
        <v>110</v>
      </c>
      <c r="E507" t="s">
        <v>3</v>
      </c>
      <c r="F507">
        <v>-1167609600000</v>
      </c>
      <c r="G507">
        <f t="shared" si="7"/>
        <v>1933</v>
      </c>
      <c r="H507">
        <v>59191</v>
      </c>
      <c r="I507">
        <v>251.47783531758401</v>
      </c>
    </row>
    <row r="508" spans="1:9" x14ac:dyDescent="0.55000000000000004">
      <c r="A508" t="s">
        <v>201</v>
      </c>
      <c r="B508">
        <v>614657</v>
      </c>
      <c r="C508" t="s">
        <v>2</v>
      </c>
      <c r="D508">
        <v>110</v>
      </c>
      <c r="E508" t="s">
        <v>3</v>
      </c>
      <c r="F508">
        <v>-1167609600000</v>
      </c>
      <c r="G508">
        <f t="shared" si="7"/>
        <v>1933</v>
      </c>
      <c r="H508">
        <v>59192</v>
      </c>
      <c r="I508">
        <v>273.446776007111</v>
      </c>
    </row>
    <row r="509" spans="1:9" x14ac:dyDescent="0.55000000000000004">
      <c r="A509" t="s">
        <v>202</v>
      </c>
      <c r="B509">
        <v>612565</v>
      </c>
      <c r="C509" t="s">
        <v>2</v>
      </c>
      <c r="D509">
        <v>110</v>
      </c>
      <c r="E509" t="s">
        <v>3</v>
      </c>
      <c r="F509">
        <v>-1167609600000</v>
      </c>
      <c r="G509">
        <f t="shared" si="7"/>
        <v>1933</v>
      </c>
      <c r="H509">
        <v>59193</v>
      </c>
      <c r="I509">
        <v>268.64448914797498</v>
      </c>
    </row>
    <row r="510" spans="1:9" x14ac:dyDescent="0.55000000000000004">
      <c r="A510" t="s">
        <v>201</v>
      </c>
      <c r="B510">
        <v>614499</v>
      </c>
      <c r="C510" t="s">
        <v>2</v>
      </c>
      <c r="D510">
        <v>110</v>
      </c>
      <c r="E510" t="s">
        <v>3</v>
      </c>
      <c r="F510">
        <v>-1167609600000</v>
      </c>
      <c r="G510">
        <f t="shared" si="7"/>
        <v>1933</v>
      </c>
      <c r="H510">
        <v>59194</v>
      </c>
      <c r="I510">
        <v>262.52846429730897</v>
      </c>
    </row>
    <row r="511" spans="1:9" x14ac:dyDescent="0.55000000000000004">
      <c r="A511" t="s">
        <v>201</v>
      </c>
      <c r="B511">
        <v>611114</v>
      </c>
      <c r="C511" t="s">
        <v>2</v>
      </c>
      <c r="D511">
        <v>110</v>
      </c>
      <c r="E511" t="s">
        <v>3</v>
      </c>
      <c r="F511">
        <v>-1167609600000</v>
      </c>
      <c r="G511">
        <f t="shared" si="7"/>
        <v>1933</v>
      </c>
      <c r="H511">
        <v>59195</v>
      </c>
      <c r="I511">
        <v>260.73118044502701</v>
      </c>
    </row>
    <row r="512" spans="1:9" x14ac:dyDescent="0.55000000000000004">
      <c r="A512" t="s">
        <v>202</v>
      </c>
      <c r="B512">
        <v>617582</v>
      </c>
      <c r="C512" t="s">
        <v>2</v>
      </c>
      <c r="D512">
        <v>110</v>
      </c>
      <c r="E512" t="s">
        <v>3</v>
      </c>
      <c r="F512">
        <v>-1167609600000</v>
      </c>
      <c r="G512">
        <f t="shared" si="7"/>
        <v>1933</v>
      </c>
      <c r="H512">
        <v>59520</v>
      </c>
      <c r="I512">
        <v>253.549515313494</v>
      </c>
    </row>
    <row r="513" spans="1:9" x14ac:dyDescent="0.55000000000000004">
      <c r="A513" t="s">
        <v>202</v>
      </c>
      <c r="B513">
        <v>615304</v>
      </c>
      <c r="C513" t="s">
        <v>2</v>
      </c>
      <c r="D513">
        <v>110</v>
      </c>
      <c r="E513" t="s">
        <v>3</v>
      </c>
      <c r="F513">
        <v>-1167609600000</v>
      </c>
      <c r="G513">
        <f t="shared" si="7"/>
        <v>1933</v>
      </c>
      <c r="H513">
        <v>59684</v>
      </c>
      <c r="I513">
        <v>261.90547767060599</v>
      </c>
    </row>
    <row r="514" spans="1:9" x14ac:dyDescent="0.55000000000000004">
      <c r="A514" t="s">
        <v>202</v>
      </c>
      <c r="B514">
        <v>618955</v>
      </c>
      <c r="C514" t="s">
        <v>2</v>
      </c>
      <c r="D514">
        <v>110</v>
      </c>
      <c r="E514" t="s">
        <v>3</v>
      </c>
      <c r="F514">
        <v>-1167609600000</v>
      </c>
      <c r="G514">
        <f t="shared" ref="G514:G577" si="8">1970+ROUND(F514/(365*24*60*60*1000),0)</f>
        <v>1933</v>
      </c>
      <c r="H514">
        <v>59686</v>
      </c>
      <c r="I514">
        <v>268.95231626377</v>
      </c>
    </row>
    <row r="515" spans="1:9" x14ac:dyDescent="0.55000000000000004">
      <c r="A515" t="s">
        <v>201</v>
      </c>
      <c r="B515">
        <v>612771</v>
      </c>
      <c r="C515" t="s">
        <v>2</v>
      </c>
      <c r="D515">
        <v>110</v>
      </c>
      <c r="E515" t="s">
        <v>3</v>
      </c>
      <c r="F515">
        <v>-1167609600000</v>
      </c>
      <c r="G515">
        <f t="shared" si="8"/>
        <v>1933</v>
      </c>
      <c r="H515">
        <v>59687</v>
      </c>
      <c r="I515">
        <v>255.790987844131</v>
      </c>
    </row>
    <row r="516" spans="1:9" x14ac:dyDescent="0.55000000000000004">
      <c r="A516" t="s">
        <v>201</v>
      </c>
      <c r="B516">
        <v>614532</v>
      </c>
      <c r="C516" t="s">
        <v>2</v>
      </c>
      <c r="D516">
        <v>110</v>
      </c>
      <c r="E516" t="s">
        <v>3</v>
      </c>
      <c r="F516">
        <v>-1167609600000</v>
      </c>
      <c r="G516">
        <f t="shared" si="8"/>
        <v>1933</v>
      </c>
      <c r="H516">
        <v>59838</v>
      </c>
      <c r="I516">
        <v>259.25440693766302</v>
      </c>
    </row>
    <row r="517" spans="1:9" x14ac:dyDescent="0.55000000000000004">
      <c r="A517" t="s">
        <v>201</v>
      </c>
      <c r="B517">
        <v>616342</v>
      </c>
      <c r="C517" t="s">
        <v>2</v>
      </c>
      <c r="D517">
        <v>110</v>
      </c>
      <c r="E517" t="s">
        <v>3</v>
      </c>
      <c r="F517">
        <v>-1167609600000</v>
      </c>
      <c r="G517">
        <f t="shared" si="8"/>
        <v>1933</v>
      </c>
      <c r="H517">
        <v>59839</v>
      </c>
      <c r="I517">
        <v>245.98093734422699</v>
      </c>
    </row>
    <row r="518" spans="1:9" x14ac:dyDescent="0.55000000000000004">
      <c r="A518" t="s">
        <v>202</v>
      </c>
      <c r="B518">
        <v>615587</v>
      </c>
      <c r="C518" t="s">
        <v>2</v>
      </c>
      <c r="D518">
        <v>110</v>
      </c>
      <c r="E518" t="s">
        <v>3</v>
      </c>
      <c r="F518">
        <v>-1167609600000</v>
      </c>
      <c r="G518">
        <f t="shared" si="8"/>
        <v>1933</v>
      </c>
      <c r="H518">
        <v>59840</v>
      </c>
      <c r="I518">
        <v>265.05426682720002</v>
      </c>
    </row>
    <row r="519" spans="1:9" x14ac:dyDescent="0.55000000000000004">
      <c r="A519" t="s">
        <v>201</v>
      </c>
      <c r="B519">
        <v>624823</v>
      </c>
      <c r="C519" t="s">
        <v>2</v>
      </c>
      <c r="D519">
        <v>110</v>
      </c>
      <c r="E519" t="s">
        <v>3</v>
      </c>
      <c r="F519">
        <v>-1167609600000</v>
      </c>
      <c r="G519">
        <f t="shared" si="8"/>
        <v>1933</v>
      </c>
      <c r="H519">
        <v>59841</v>
      </c>
      <c r="I519">
        <v>260.15918560393101</v>
      </c>
    </row>
    <row r="520" spans="1:9" x14ac:dyDescent="0.55000000000000004">
      <c r="A520" t="s">
        <v>202</v>
      </c>
      <c r="B520">
        <v>619164</v>
      </c>
      <c r="C520" t="s">
        <v>2</v>
      </c>
      <c r="D520">
        <v>110</v>
      </c>
      <c r="E520" t="s">
        <v>3</v>
      </c>
      <c r="F520">
        <v>-1167609600000</v>
      </c>
      <c r="G520">
        <f t="shared" si="8"/>
        <v>1933</v>
      </c>
      <c r="H520">
        <v>59842</v>
      </c>
      <c r="I520">
        <v>271.67947873748602</v>
      </c>
    </row>
    <row r="521" spans="1:9" x14ac:dyDescent="0.55000000000000004">
      <c r="A521" t="s">
        <v>201</v>
      </c>
      <c r="B521">
        <v>615437</v>
      </c>
      <c r="C521" t="s">
        <v>2</v>
      </c>
      <c r="D521">
        <v>110</v>
      </c>
      <c r="E521" t="s">
        <v>3</v>
      </c>
      <c r="F521">
        <v>-1167609600000</v>
      </c>
      <c r="G521">
        <f t="shared" si="8"/>
        <v>1933</v>
      </c>
      <c r="H521">
        <v>59843</v>
      </c>
      <c r="I521">
        <v>252.26646593485</v>
      </c>
    </row>
    <row r="522" spans="1:9" x14ac:dyDescent="0.55000000000000004">
      <c r="A522" t="s">
        <v>201</v>
      </c>
      <c r="B522">
        <v>614424</v>
      </c>
      <c r="C522" t="s">
        <v>2</v>
      </c>
      <c r="D522">
        <v>110</v>
      </c>
      <c r="E522" t="s">
        <v>3</v>
      </c>
      <c r="F522">
        <v>-1167609600000</v>
      </c>
      <c r="G522">
        <f t="shared" si="8"/>
        <v>1933</v>
      </c>
      <c r="H522">
        <v>59844</v>
      </c>
      <c r="I522">
        <v>256.83543327330301</v>
      </c>
    </row>
    <row r="523" spans="1:9" x14ac:dyDescent="0.55000000000000004">
      <c r="A523" t="s">
        <v>202</v>
      </c>
      <c r="B523">
        <v>617416</v>
      </c>
      <c r="C523" t="s">
        <v>2</v>
      </c>
      <c r="D523">
        <v>110</v>
      </c>
      <c r="E523" t="s">
        <v>3</v>
      </c>
      <c r="F523">
        <v>-1167609600000</v>
      </c>
      <c r="G523">
        <f t="shared" si="8"/>
        <v>1933</v>
      </c>
      <c r="H523">
        <v>59845</v>
      </c>
      <c r="I523">
        <v>260.33801426672699</v>
      </c>
    </row>
    <row r="524" spans="1:9" x14ac:dyDescent="0.55000000000000004">
      <c r="A524" t="s">
        <v>201</v>
      </c>
      <c r="B524">
        <v>624836</v>
      </c>
      <c r="C524" t="s">
        <v>2</v>
      </c>
      <c r="D524">
        <v>110</v>
      </c>
      <c r="E524" t="s">
        <v>3</v>
      </c>
      <c r="F524">
        <v>-1167609600000</v>
      </c>
      <c r="G524">
        <f t="shared" si="8"/>
        <v>1933</v>
      </c>
      <c r="H524">
        <v>60018</v>
      </c>
      <c r="I524">
        <v>260.38416069107899</v>
      </c>
    </row>
    <row r="525" spans="1:9" x14ac:dyDescent="0.55000000000000004">
      <c r="A525" t="s">
        <v>202</v>
      </c>
      <c r="B525">
        <v>615585</v>
      </c>
      <c r="C525" t="s">
        <v>2</v>
      </c>
      <c r="D525">
        <v>110</v>
      </c>
      <c r="E525" t="s">
        <v>3</v>
      </c>
      <c r="F525">
        <v>-1167609600000</v>
      </c>
      <c r="G525">
        <f t="shared" si="8"/>
        <v>1933</v>
      </c>
      <c r="H525">
        <v>60019</v>
      </c>
      <c r="I525">
        <v>264.86020817757299</v>
      </c>
    </row>
    <row r="526" spans="1:9" x14ac:dyDescent="0.55000000000000004">
      <c r="A526" t="s">
        <v>201</v>
      </c>
      <c r="B526">
        <v>611999</v>
      </c>
      <c r="C526" t="s">
        <v>2</v>
      </c>
      <c r="D526">
        <v>110</v>
      </c>
      <c r="E526" t="s">
        <v>3</v>
      </c>
      <c r="F526">
        <v>-1167609600000</v>
      </c>
      <c r="G526">
        <f t="shared" si="8"/>
        <v>1933</v>
      </c>
      <c r="H526">
        <v>60188</v>
      </c>
      <c r="I526">
        <v>261.51829491797901</v>
      </c>
    </row>
    <row r="527" spans="1:9" x14ac:dyDescent="0.55000000000000004">
      <c r="A527" t="s">
        <v>201</v>
      </c>
      <c r="B527">
        <v>615300</v>
      </c>
      <c r="C527" t="s">
        <v>2</v>
      </c>
      <c r="D527">
        <v>110</v>
      </c>
      <c r="E527" t="s">
        <v>3</v>
      </c>
      <c r="F527">
        <v>-1167609600000</v>
      </c>
      <c r="G527">
        <f t="shared" si="8"/>
        <v>1933</v>
      </c>
      <c r="H527">
        <v>60189</v>
      </c>
      <c r="I527">
        <v>261.905343860529</v>
      </c>
    </row>
    <row r="528" spans="1:9" x14ac:dyDescent="0.55000000000000004">
      <c r="A528" t="s">
        <v>202</v>
      </c>
      <c r="B528">
        <v>614728</v>
      </c>
      <c r="C528" t="s">
        <v>2</v>
      </c>
      <c r="D528">
        <v>110</v>
      </c>
      <c r="E528" t="s">
        <v>3</v>
      </c>
      <c r="F528">
        <v>-1167609600000</v>
      </c>
      <c r="G528">
        <f t="shared" si="8"/>
        <v>1933</v>
      </c>
      <c r="H528">
        <v>60190</v>
      </c>
      <c r="I528">
        <v>267.24719970243598</v>
      </c>
    </row>
    <row r="529" spans="1:9" x14ac:dyDescent="0.55000000000000004">
      <c r="A529" t="s">
        <v>201</v>
      </c>
      <c r="B529">
        <v>614406</v>
      </c>
      <c r="C529" t="s">
        <v>2</v>
      </c>
      <c r="D529">
        <v>110</v>
      </c>
      <c r="E529" t="s">
        <v>3</v>
      </c>
      <c r="F529">
        <v>-1167609600000</v>
      </c>
      <c r="G529">
        <f t="shared" si="8"/>
        <v>1933</v>
      </c>
      <c r="H529">
        <v>60351</v>
      </c>
      <c r="I529">
        <v>261.57067930772399</v>
      </c>
    </row>
    <row r="530" spans="1:9" x14ac:dyDescent="0.55000000000000004">
      <c r="A530" t="s">
        <v>201</v>
      </c>
      <c r="B530">
        <v>617411</v>
      </c>
      <c r="C530" t="s">
        <v>2</v>
      </c>
      <c r="D530">
        <v>110</v>
      </c>
      <c r="E530" t="s">
        <v>3</v>
      </c>
      <c r="F530">
        <v>-1167609600000</v>
      </c>
      <c r="G530">
        <f t="shared" si="8"/>
        <v>1933</v>
      </c>
      <c r="H530">
        <v>60352</v>
      </c>
      <c r="I530">
        <v>260.35268673427902</v>
      </c>
    </row>
    <row r="531" spans="1:9" x14ac:dyDescent="0.55000000000000004">
      <c r="A531" t="s">
        <v>202</v>
      </c>
      <c r="B531">
        <v>614383</v>
      </c>
      <c r="C531" t="s">
        <v>2</v>
      </c>
      <c r="D531">
        <v>110</v>
      </c>
      <c r="E531" t="s">
        <v>3</v>
      </c>
      <c r="F531">
        <v>-1167609600000</v>
      </c>
      <c r="G531">
        <f t="shared" si="8"/>
        <v>1933</v>
      </c>
      <c r="H531">
        <v>60353</v>
      </c>
      <c r="I531">
        <v>261.57910118669901</v>
      </c>
    </row>
    <row r="532" spans="1:9" x14ac:dyDescent="0.55000000000000004">
      <c r="A532" t="s">
        <v>202</v>
      </c>
      <c r="B532">
        <v>619092</v>
      </c>
      <c r="C532" t="s">
        <v>2</v>
      </c>
      <c r="D532">
        <v>110</v>
      </c>
      <c r="E532" t="s">
        <v>3</v>
      </c>
      <c r="F532">
        <v>-1167609600000</v>
      </c>
      <c r="G532">
        <f t="shared" si="8"/>
        <v>1933</v>
      </c>
      <c r="H532">
        <v>60354</v>
      </c>
      <c r="I532">
        <v>253.02784589578999</v>
      </c>
    </row>
    <row r="533" spans="1:9" x14ac:dyDescent="0.55000000000000004">
      <c r="A533" t="s">
        <v>202</v>
      </c>
      <c r="B533">
        <v>617971</v>
      </c>
      <c r="C533" t="s">
        <v>2</v>
      </c>
      <c r="D533">
        <v>110</v>
      </c>
      <c r="E533" t="s">
        <v>3</v>
      </c>
      <c r="F533">
        <v>-1167609600000</v>
      </c>
      <c r="G533">
        <f t="shared" si="8"/>
        <v>1933</v>
      </c>
      <c r="H533">
        <v>60355</v>
      </c>
      <c r="I533">
        <v>255.76086022440401</v>
      </c>
    </row>
    <row r="534" spans="1:9" x14ac:dyDescent="0.55000000000000004">
      <c r="A534" t="s">
        <v>202</v>
      </c>
      <c r="B534">
        <v>615583</v>
      </c>
      <c r="C534" t="s">
        <v>2</v>
      </c>
      <c r="D534">
        <v>110</v>
      </c>
      <c r="E534" t="s">
        <v>3</v>
      </c>
      <c r="F534">
        <v>-1167609600000</v>
      </c>
      <c r="G534">
        <f t="shared" si="8"/>
        <v>1933</v>
      </c>
      <c r="H534">
        <v>60356</v>
      </c>
      <c r="I534">
        <v>264.66503438557697</v>
      </c>
    </row>
    <row r="535" spans="1:9" x14ac:dyDescent="0.55000000000000004">
      <c r="A535" t="s">
        <v>202</v>
      </c>
      <c r="B535">
        <v>617454</v>
      </c>
      <c r="C535" t="s">
        <v>2</v>
      </c>
      <c r="D535">
        <v>110</v>
      </c>
      <c r="E535" t="s">
        <v>3</v>
      </c>
      <c r="F535">
        <v>-1167609600000</v>
      </c>
      <c r="G535">
        <f t="shared" si="8"/>
        <v>1933</v>
      </c>
      <c r="H535">
        <v>60357</v>
      </c>
      <c r="I535">
        <v>282.279374943481</v>
      </c>
    </row>
    <row r="536" spans="1:9" x14ac:dyDescent="0.55000000000000004">
      <c r="A536" t="s">
        <v>201</v>
      </c>
      <c r="B536">
        <v>616243</v>
      </c>
      <c r="C536" t="s">
        <v>2</v>
      </c>
      <c r="D536">
        <v>110</v>
      </c>
      <c r="E536" t="s">
        <v>3</v>
      </c>
      <c r="F536">
        <v>-1167609600000</v>
      </c>
      <c r="G536">
        <f t="shared" si="8"/>
        <v>1933</v>
      </c>
      <c r="H536">
        <v>60358</v>
      </c>
      <c r="I536">
        <v>258.66017908698097</v>
      </c>
    </row>
    <row r="537" spans="1:9" x14ac:dyDescent="0.55000000000000004">
      <c r="A537" t="s">
        <v>202</v>
      </c>
      <c r="B537">
        <v>617303</v>
      </c>
      <c r="C537" t="s">
        <v>2</v>
      </c>
      <c r="D537">
        <v>110</v>
      </c>
      <c r="E537" t="s">
        <v>3</v>
      </c>
      <c r="F537">
        <v>-1167609600000</v>
      </c>
      <c r="G537">
        <f t="shared" si="8"/>
        <v>1933</v>
      </c>
      <c r="H537">
        <v>60359</v>
      </c>
      <c r="I537">
        <v>263.61317854846101</v>
      </c>
    </row>
    <row r="538" spans="1:9" x14ac:dyDescent="0.55000000000000004">
      <c r="A538" t="s">
        <v>201</v>
      </c>
      <c r="B538">
        <v>615790</v>
      </c>
      <c r="C538" t="s">
        <v>2</v>
      </c>
      <c r="D538">
        <v>110</v>
      </c>
      <c r="E538" t="s">
        <v>3</v>
      </c>
      <c r="F538">
        <v>-1167609600000</v>
      </c>
      <c r="G538">
        <f t="shared" si="8"/>
        <v>1933</v>
      </c>
      <c r="H538">
        <v>60360</v>
      </c>
      <c r="I538">
        <v>271.91631614541302</v>
      </c>
    </row>
    <row r="539" spans="1:9" x14ac:dyDescent="0.55000000000000004">
      <c r="A539" t="s">
        <v>201</v>
      </c>
      <c r="B539">
        <v>614673</v>
      </c>
      <c r="C539" t="s">
        <v>2</v>
      </c>
      <c r="D539">
        <v>110</v>
      </c>
      <c r="E539" t="s">
        <v>3</v>
      </c>
      <c r="F539">
        <v>-1167609600000</v>
      </c>
      <c r="G539">
        <f t="shared" si="8"/>
        <v>1933</v>
      </c>
      <c r="H539">
        <v>60361</v>
      </c>
      <c r="I539">
        <v>268.64735194615599</v>
      </c>
    </row>
    <row r="540" spans="1:9" x14ac:dyDescent="0.55000000000000004">
      <c r="A540" t="s">
        <v>201</v>
      </c>
      <c r="B540">
        <v>615094</v>
      </c>
      <c r="C540" t="s">
        <v>2</v>
      </c>
      <c r="D540">
        <v>110</v>
      </c>
      <c r="E540" t="s">
        <v>3</v>
      </c>
      <c r="F540">
        <v>-1167609600000</v>
      </c>
      <c r="G540">
        <f t="shared" si="8"/>
        <v>1933</v>
      </c>
      <c r="H540">
        <v>60521</v>
      </c>
      <c r="I540">
        <v>256.344501024387</v>
      </c>
    </row>
    <row r="541" spans="1:9" x14ac:dyDescent="0.55000000000000004">
      <c r="A541" t="s">
        <v>202</v>
      </c>
      <c r="B541">
        <v>614649</v>
      </c>
      <c r="C541" t="s">
        <v>2</v>
      </c>
      <c r="D541">
        <v>110</v>
      </c>
      <c r="E541" t="s">
        <v>3</v>
      </c>
      <c r="F541">
        <v>-1167609600000</v>
      </c>
      <c r="G541">
        <f t="shared" si="8"/>
        <v>1933</v>
      </c>
      <c r="H541">
        <v>60701</v>
      </c>
      <c r="I541">
        <v>265.529485715318</v>
      </c>
    </row>
    <row r="542" spans="1:9" x14ac:dyDescent="0.55000000000000004">
      <c r="A542" t="s">
        <v>201</v>
      </c>
      <c r="B542">
        <v>614639</v>
      </c>
      <c r="C542" t="s">
        <v>2</v>
      </c>
      <c r="D542">
        <v>110</v>
      </c>
      <c r="E542" t="s">
        <v>3</v>
      </c>
      <c r="F542">
        <v>-1167609600000</v>
      </c>
      <c r="G542">
        <f t="shared" si="8"/>
        <v>1933</v>
      </c>
      <c r="H542">
        <v>60702</v>
      </c>
      <c r="I542">
        <v>265.54326087181698</v>
      </c>
    </row>
    <row r="543" spans="1:9" x14ac:dyDescent="0.55000000000000004">
      <c r="A543" t="s">
        <v>201</v>
      </c>
      <c r="B543">
        <v>618579</v>
      </c>
      <c r="C543" t="s">
        <v>2</v>
      </c>
      <c r="D543">
        <v>110</v>
      </c>
      <c r="E543" t="s">
        <v>3</v>
      </c>
      <c r="F543">
        <v>-1167609600000</v>
      </c>
      <c r="G543">
        <f t="shared" si="8"/>
        <v>1933</v>
      </c>
      <c r="H543">
        <v>71646</v>
      </c>
      <c r="I543">
        <v>265.25669969253198</v>
      </c>
    </row>
    <row r="544" spans="1:9" x14ac:dyDescent="0.55000000000000004">
      <c r="A544" t="s">
        <v>201</v>
      </c>
      <c r="B544">
        <v>615564</v>
      </c>
      <c r="C544" t="s">
        <v>2</v>
      </c>
      <c r="D544">
        <v>110</v>
      </c>
      <c r="E544" t="s">
        <v>3</v>
      </c>
      <c r="F544">
        <v>-1167609600000</v>
      </c>
      <c r="G544">
        <f t="shared" si="8"/>
        <v>1933</v>
      </c>
      <c r="H544">
        <v>71665</v>
      </c>
      <c r="I544">
        <v>261.73187517391102</v>
      </c>
    </row>
    <row r="545" spans="1:9" x14ac:dyDescent="0.55000000000000004">
      <c r="A545" t="s">
        <v>201</v>
      </c>
      <c r="B545">
        <v>615606</v>
      </c>
      <c r="C545" t="s">
        <v>2</v>
      </c>
      <c r="D545">
        <v>110</v>
      </c>
      <c r="E545" t="s">
        <v>3</v>
      </c>
      <c r="F545">
        <v>-1167609600000</v>
      </c>
      <c r="G545">
        <f t="shared" si="8"/>
        <v>1933</v>
      </c>
      <c r="H545">
        <v>71666</v>
      </c>
      <c r="I545">
        <v>237.817932790204</v>
      </c>
    </row>
    <row r="546" spans="1:9" x14ac:dyDescent="0.55000000000000004">
      <c r="A546" t="s">
        <v>201</v>
      </c>
      <c r="B546">
        <v>615184</v>
      </c>
      <c r="C546" t="s">
        <v>2</v>
      </c>
      <c r="D546">
        <v>110</v>
      </c>
      <c r="E546" t="s">
        <v>3</v>
      </c>
      <c r="F546">
        <v>-1167609600000</v>
      </c>
      <c r="G546">
        <f t="shared" si="8"/>
        <v>1933</v>
      </c>
      <c r="H546">
        <v>71667</v>
      </c>
      <c r="I546">
        <v>260.51625005489399</v>
      </c>
    </row>
    <row r="547" spans="1:9" x14ac:dyDescent="0.55000000000000004">
      <c r="A547" t="s">
        <v>201</v>
      </c>
      <c r="B547">
        <v>617965</v>
      </c>
      <c r="C547" t="s">
        <v>2</v>
      </c>
      <c r="D547">
        <v>110</v>
      </c>
      <c r="E547" t="s">
        <v>3</v>
      </c>
      <c r="F547">
        <v>-1167609600000</v>
      </c>
      <c r="G547">
        <f t="shared" si="8"/>
        <v>1933</v>
      </c>
      <c r="H547">
        <v>71668</v>
      </c>
      <c r="I547">
        <v>255.75703281369599</v>
      </c>
    </row>
    <row r="548" spans="1:9" x14ac:dyDescent="0.55000000000000004">
      <c r="A548" t="s">
        <v>201</v>
      </c>
      <c r="B548">
        <v>611326</v>
      </c>
      <c r="C548" t="s">
        <v>2</v>
      </c>
      <c r="D548">
        <v>110</v>
      </c>
      <c r="E548" t="s">
        <v>3</v>
      </c>
      <c r="F548">
        <v>-1167609600000</v>
      </c>
      <c r="G548">
        <f t="shared" si="8"/>
        <v>1933</v>
      </c>
      <c r="H548">
        <v>71672</v>
      </c>
      <c r="I548">
        <v>217.73068053705501</v>
      </c>
    </row>
    <row r="549" spans="1:9" x14ac:dyDescent="0.55000000000000004">
      <c r="A549" t="s">
        <v>202</v>
      </c>
      <c r="B549">
        <v>616634</v>
      </c>
      <c r="C549" t="s">
        <v>2</v>
      </c>
      <c r="D549">
        <v>110</v>
      </c>
      <c r="E549" t="s">
        <v>3</v>
      </c>
      <c r="F549">
        <v>-1167609600000</v>
      </c>
      <c r="G549">
        <f t="shared" si="8"/>
        <v>1933</v>
      </c>
      <c r="H549">
        <v>71673</v>
      </c>
      <c r="I549">
        <v>267.63509191939499</v>
      </c>
    </row>
    <row r="550" spans="1:9" x14ac:dyDescent="0.55000000000000004">
      <c r="A550" t="s">
        <v>201</v>
      </c>
      <c r="B550">
        <v>615829</v>
      </c>
      <c r="C550" t="s">
        <v>2</v>
      </c>
      <c r="D550">
        <v>110</v>
      </c>
      <c r="E550" t="s">
        <v>3</v>
      </c>
      <c r="F550">
        <v>-1167609600000</v>
      </c>
      <c r="G550">
        <f t="shared" si="8"/>
        <v>1933</v>
      </c>
      <c r="H550">
        <v>71674</v>
      </c>
      <c r="I550">
        <v>280.15744543386302</v>
      </c>
    </row>
    <row r="551" spans="1:9" x14ac:dyDescent="0.55000000000000004">
      <c r="A551" t="s">
        <v>202</v>
      </c>
      <c r="B551">
        <v>611993</v>
      </c>
      <c r="C551" t="s">
        <v>2</v>
      </c>
      <c r="D551">
        <v>110</v>
      </c>
      <c r="E551" t="s">
        <v>3</v>
      </c>
      <c r="F551">
        <v>-1167609600000</v>
      </c>
      <c r="G551">
        <f t="shared" si="8"/>
        <v>1933</v>
      </c>
      <c r="H551">
        <v>71812</v>
      </c>
      <c r="I551">
        <v>261.43987132665501</v>
      </c>
    </row>
    <row r="552" spans="1:9" x14ac:dyDescent="0.55000000000000004">
      <c r="A552" t="s">
        <v>202</v>
      </c>
      <c r="B552">
        <v>611991</v>
      </c>
      <c r="C552" t="s">
        <v>2</v>
      </c>
      <c r="D552">
        <v>110</v>
      </c>
      <c r="E552" t="s">
        <v>3</v>
      </c>
      <c r="F552">
        <v>-1167609600000</v>
      </c>
      <c r="G552">
        <f t="shared" si="8"/>
        <v>1933</v>
      </c>
      <c r="H552">
        <v>71813</v>
      </c>
      <c r="I552">
        <v>261.43824346240802</v>
      </c>
    </row>
    <row r="553" spans="1:9" x14ac:dyDescent="0.55000000000000004">
      <c r="A553" t="s">
        <v>202</v>
      </c>
      <c r="B553">
        <v>612028</v>
      </c>
      <c r="C553" t="s">
        <v>2</v>
      </c>
      <c r="D553">
        <v>110</v>
      </c>
      <c r="E553" t="s">
        <v>3</v>
      </c>
      <c r="F553">
        <v>-1167609600000</v>
      </c>
      <c r="G553">
        <f t="shared" si="8"/>
        <v>1933</v>
      </c>
      <c r="H553">
        <v>71814</v>
      </c>
      <c r="I553">
        <v>261.57620194151002</v>
      </c>
    </row>
    <row r="554" spans="1:9" x14ac:dyDescent="0.55000000000000004">
      <c r="A554" t="s">
        <v>202</v>
      </c>
      <c r="B554">
        <v>618905</v>
      </c>
      <c r="C554" t="s">
        <v>2</v>
      </c>
      <c r="D554">
        <v>110</v>
      </c>
      <c r="E554" t="s">
        <v>3</v>
      </c>
      <c r="F554">
        <v>-1167609600000</v>
      </c>
      <c r="G554">
        <f t="shared" si="8"/>
        <v>1933</v>
      </c>
      <c r="H554">
        <v>71834</v>
      </c>
      <c r="I554">
        <v>264.22390145220203</v>
      </c>
    </row>
    <row r="555" spans="1:9" x14ac:dyDescent="0.55000000000000004">
      <c r="A555" t="s">
        <v>201</v>
      </c>
      <c r="B555">
        <v>618913</v>
      </c>
      <c r="C555" t="s">
        <v>2</v>
      </c>
      <c r="D555">
        <v>110</v>
      </c>
      <c r="E555" t="s">
        <v>3</v>
      </c>
      <c r="F555">
        <v>-1167609600000</v>
      </c>
      <c r="G555">
        <f t="shared" si="8"/>
        <v>1933</v>
      </c>
      <c r="H555">
        <v>71835</v>
      </c>
      <c r="I555">
        <v>271.38024450420602</v>
      </c>
    </row>
    <row r="556" spans="1:9" x14ac:dyDescent="0.55000000000000004">
      <c r="A556" t="s">
        <v>202</v>
      </c>
      <c r="B556">
        <v>618909</v>
      </c>
      <c r="C556" t="s">
        <v>2</v>
      </c>
      <c r="D556">
        <v>110</v>
      </c>
      <c r="E556" t="s">
        <v>3</v>
      </c>
      <c r="F556">
        <v>-1167609600000</v>
      </c>
      <c r="G556">
        <f t="shared" si="8"/>
        <v>1933</v>
      </c>
      <c r="H556">
        <v>71836</v>
      </c>
      <c r="I556">
        <v>264.22534367115401</v>
      </c>
    </row>
    <row r="557" spans="1:9" x14ac:dyDescent="0.55000000000000004">
      <c r="A557" t="s">
        <v>202</v>
      </c>
      <c r="B557">
        <v>615420</v>
      </c>
      <c r="C557" t="s">
        <v>2</v>
      </c>
      <c r="D557">
        <v>110</v>
      </c>
      <c r="E557" t="s">
        <v>3</v>
      </c>
      <c r="F557">
        <v>-1167609600000</v>
      </c>
      <c r="G557">
        <f t="shared" si="8"/>
        <v>1933</v>
      </c>
      <c r="H557">
        <v>71847</v>
      </c>
      <c r="I557">
        <v>249.97829949086099</v>
      </c>
    </row>
    <row r="558" spans="1:9" x14ac:dyDescent="0.55000000000000004">
      <c r="A558" t="s">
        <v>202</v>
      </c>
      <c r="B558">
        <v>615843</v>
      </c>
      <c r="C558" t="s">
        <v>2</v>
      </c>
      <c r="D558">
        <v>110</v>
      </c>
      <c r="E558" t="s">
        <v>3</v>
      </c>
      <c r="F558">
        <v>-1167609600000</v>
      </c>
      <c r="G558">
        <f t="shared" si="8"/>
        <v>1933</v>
      </c>
      <c r="H558">
        <v>71848</v>
      </c>
      <c r="I558">
        <v>280.145795540297</v>
      </c>
    </row>
    <row r="559" spans="1:9" x14ac:dyDescent="0.55000000000000004">
      <c r="A559" t="s">
        <v>201</v>
      </c>
      <c r="B559">
        <v>615424</v>
      </c>
      <c r="C559" t="s">
        <v>2</v>
      </c>
      <c r="D559">
        <v>110</v>
      </c>
      <c r="E559" t="s">
        <v>3</v>
      </c>
      <c r="F559">
        <v>-1167609600000</v>
      </c>
      <c r="G559">
        <f t="shared" si="8"/>
        <v>1933</v>
      </c>
      <c r="H559">
        <v>71849</v>
      </c>
      <c r="I559">
        <v>254.21108215963699</v>
      </c>
    </row>
    <row r="560" spans="1:9" x14ac:dyDescent="0.55000000000000004">
      <c r="A560" t="s">
        <v>202</v>
      </c>
      <c r="B560">
        <v>624877</v>
      </c>
      <c r="C560" t="s">
        <v>2</v>
      </c>
      <c r="D560">
        <v>110</v>
      </c>
      <c r="E560" t="s">
        <v>3</v>
      </c>
      <c r="F560">
        <v>-1167609600000</v>
      </c>
      <c r="G560">
        <f t="shared" si="8"/>
        <v>1933</v>
      </c>
      <c r="H560">
        <v>71850</v>
      </c>
      <c r="I560">
        <v>249.89302107719499</v>
      </c>
    </row>
    <row r="561" spans="1:9" x14ac:dyDescent="0.55000000000000004">
      <c r="A561" t="s">
        <v>202</v>
      </c>
      <c r="B561">
        <v>618546</v>
      </c>
      <c r="C561" t="s">
        <v>2</v>
      </c>
      <c r="D561">
        <v>110</v>
      </c>
      <c r="E561" t="s">
        <v>3</v>
      </c>
      <c r="F561">
        <v>-1167609600000</v>
      </c>
      <c r="G561">
        <f t="shared" si="8"/>
        <v>1933</v>
      </c>
      <c r="H561">
        <v>72012</v>
      </c>
      <c r="I561">
        <v>266.273929521328</v>
      </c>
    </row>
    <row r="562" spans="1:9" x14ac:dyDescent="0.55000000000000004">
      <c r="A562" t="s">
        <v>202</v>
      </c>
      <c r="B562">
        <v>615244</v>
      </c>
      <c r="C562" t="s">
        <v>2</v>
      </c>
      <c r="D562">
        <v>110</v>
      </c>
      <c r="E562" t="s">
        <v>3</v>
      </c>
      <c r="F562">
        <v>-1167609600000</v>
      </c>
      <c r="G562">
        <f t="shared" si="8"/>
        <v>1933</v>
      </c>
      <c r="H562">
        <v>72013</v>
      </c>
      <c r="I562">
        <v>262.14522788290498</v>
      </c>
    </row>
    <row r="563" spans="1:9" x14ac:dyDescent="0.55000000000000004">
      <c r="A563" t="s">
        <v>202</v>
      </c>
      <c r="B563">
        <v>650165</v>
      </c>
      <c r="C563" t="s">
        <v>2</v>
      </c>
      <c r="D563">
        <v>110</v>
      </c>
      <c r="E563" t="s">
        <v>3</v>
      </c>
      <c r="F563">
        <v>-1167609600000</v>
      </c>
      <c r="G563">
        <f t="shared" si="8"/>
        <v>1933</v>
      </c>
      <c r="H563">
        <v>72014</v>
      </c>
      <c r="I563">
        <v>7.2616981085191901</v>
      </c>
    </row>
    <row r="564" spans="1:9" x14ac:dyDescent="0.55000000000000004">
      <c r="A564" t="s">
        <v>201</v>
      </c>
      <c r="B564">
        <v>612026</v>
      </c>
      <c r="C564" t="s">
        <v>2</v>
      </c>
      <c r="D564">
        <v>110</v>
      </c>
      <c r="E564" t="s">
        <v>3</v>
      </c>
      <c r="F564">
        <v>-1167609600000</v>
      </c>
      <c r="G564">
        <f t="shared" si="8"/>
        <v>1933</v>
      </c>
      <c r="H564">
        <v>72015</v>
      </c>
      <c r="I564">
        <v>261.57216591333599</v>
      </c>
    </row>
    <row r="565" spans="1:9" x14ac:dyDescent="0.55000000000000004">
      <c r="A565" t="s">
        <v>202</v>
      </c>
      <c r="B565">
        <v>612307</v>
      </c>
      <c r="C565" t="s">
        <v>2</v>
      </c>
      <c r="D565">
        <v>110</v>
      </c>
      <c r="E565" t="s">
        <v>3</v>
      </c>
      <c r="F565">
        <v>-1167609600000</v>
      </c>
      <c r="G565">
        <f t="shared" si="8"/>
        <v>1933</v>
      </c>
      <c r="H565">
        <v>72016</v>
      </c>
      <c r="I565">
        <v>257.65886632766802</v>
      </c>
    </row>
    <row r="566" spans="1:9" x14ac:dyDescent="0.55000000000000004">
      <c r="A566" t="s">
        <v>201</v>
      </c>
      <c r="B566">
        <v>612301</v>
      </c>
      <c r="C566" t="s">
        <v>2</v>
      </c>
      <c r="D566">
        <v>110</v>
      </c>
      <c r="E566" t="s">
        <v>3</v>
      </c>
      <c r="F566">
        <v>-1167609600000</v>
      </c>
      <c r="G566">
        <f t="shared" si="8"/>
        <v>1933</v>
      </c>
      <c r="H566">
        <v>72017</v>
      </c>
      <c r="I566">
        <v>258.85383948536798</v>
      </c>
    </row>
    <row r="567" spans="1:9" x14ac:dyDescent="0.55000000000000004">
      <c r="A567" t="s">
        <v>201</v>
      </c>
      <c r="B567">
        <v>618552</v>
      </c>
      <c r="C567" t="s">
        <v>2</v>
      </c>
      <c r="D567">
        <v>110</v>
      </c>
      <c r="E567" t="s">
        <v>3</v>
      </c>
      <c r="F567">
        <v>-1167609600000</v>
      </c>
      <c r="G567">
        <f t="shared" si="8"/>
        <v>1933</v>
      </c>
      <c r="H567">
        <v>72176</v>
      </c>
      <c r="I567">
        <v>264.04969254547802</v>
      </c>
    </row>
    <row r="568" spans="1:9" x14ac:dyDescent="0.55000000000000004">
      <c r="A568" t="s">
        <v>202</v>
      </c>
      <c r="B568">
        <v>615753</v>
      </c>
      <c r="C568" t="s">
        <v>2</v>
      </c>
      <c r="D568">
        <v>110</v>
      </c>
      <c r="E568" t="s">
        <v>3</v>
      </c>
      <c r="F568">
        <v>-1167609600000</v>
      </c>
      <c r="G568">
        <f t="shared" si="8"/>
        <v>1933</v>
      </c>
      <c r="H568">
        <v>72192</v>
      </c>
      <c r="I568">
        <v>237.803697692599</v>
      </c>
    </row>
    <row r="569" spans="1:9" x14ac:dyDescent="0.55000000000000004">
      <c r="A569" t="s">
        <v>201</v>
      </c>
      <c r="B569">
        <v>619447</v>
      </c>
      <c r="C569" t="s">
        <v>2</v>
      </c>
      <c r="D569">
        <v>110</v>
      </c>
      <c r="E569" t="s">
        <v>3</v>
      </c>
      <c r="F569">
        <v>-1167609600000</v>
      </c>
      <c r="G569">
        <f t="shared" si="8"/>
        <v>1933</v>
      </c>
      <c r="H569">
        <v>72193</v>
      </c>
      <c r="I569">
        <v>268.60971241671803</v>
      </c>
    </row>
    <row r="570" spans="1:9" x14ac:dyDescent="0.55000000000000004">
      <c r="A570" t="s">
        <v>201</v>
      </c>
      <c r="B570">
        <v>619089</v>
      </c>
      <c r="C570" t="s">
        <v>2</v>
      </c>
      <c r="D570">
        <v>110</v>
      </c>
      <c r="E570" t="s">
        <v>3</v>
      </c>
      <c r="F570">
        <v>-1167609600000</v>
      </c>
      <c r="G570">
        <f t="shared" si="8"/>
        <v>1933</v>
      </c>
      <c r="H570">
        <v>72194</v>
      </c>
      <c r="I570">
        <v>253.02166077398499</v>
      </c>
    </row>
    <row r="571" spans="1:9" x14ac:dyDescent="0.55000000000000004">
      <c r="A571" t="s">
        <v>201</v>
      </c>
      <c r="B571">
        <v>650707</v>
      </c>
      <c r="C571" t="s">
        <v>2</v>
      </c>
      <c r="D571">
        <v>110</v>
      </c>
      <c r="E571" t="s">
        <v>3</v>
      </c>
      <c r="F571">
        <v>-1167609600000</v>
      </c>
      <c r="G571">
        <f t="shared" si="8"/>
        <v>1933</v>
      </c>
      <c r="H571">
        <v>72195</v>
      </c>
      <c r="I571">
        <v>7.8178005009059799</v>
      </c>
    </row>
    <row r="572" spans="1:9" x14ac:dyDescent="0.55000000000000004">
      <c r="A572" t="s">
        <v>201</v>
      </c>
      <c r="B572">
        <v>617364</v>
      </c>
      <c r="C572" t="s">
        <v>2</v>
      </c>
      <c r="D572">
        <v>110</v>
      </c>
      <c r="E572" t="s">
        <v>3</v>
      </c>
      <c r="F572">
        <v>-1167609600000</v>
      </c>
      <c r="G572">
        <f t="shared" si="8"/>
        <v>1933</v>
      </c>
      <c r="H572">
        <v>72329</v>
      </c>
      <c r="I572">
        <v>261.25261648755799</v>
      </c>
    </row>
    <row r="573" spans="1:9" x14ac:dyDescent="0.55000000000000004">
      <c r="A573" t="s">
        <v>201</v>
      </c>
      <c r="B573">
        <v>612440</v>
      </c>
      <c r="C573" t="s">
        <v>2</v>
      </c>
      <c r="D573">
        <v>110</v>
      </c>
      <c r="E573" t="s">
        <v>3</v>
      </c>
      <c r="F573">
        <v>-1167609600000</v>
      </c>
      <c r="G573">
        <f t="shared" si="8"/>
        <v>1933</v>
      </c>
      <c r="H573">
        <v>72330</v>
      </c>
      <c r="I573">
        <v>268.63573574907798</v>
      </c>
    </row>
    <row r="574" spans="1:9" x14ac:dyDescent="0.55000000000000004">
      <c r="A574" t="s">
        <v>202</v>
      </c>
      <c r="B574">
        <v>616259</v>
      </c>
      <c r="C574" t="s">
        <v>2</v>
      </c>
      <c r="D574">
        <v>110</v>
      </c>
      <c r="E574" t="s">
        <v>3</v>
      </c>
      <c r="F574">
        <v>-1167609600000</v>
      </c>
      <c r="G574">
        <f t="shared" si="8"/>
        <v>1933</v>
      </c>
      <c r="H574">
        <v>72331</v>
      </c>
      <c r="I574">
        <v>258.674687708779</v>
      </c>
    </row>
    <row r="575" spans="1:9" x14ac:dyDescent="0.55000000000000004">
      <c r="A575" t="s">
        <v>202</v>
      </c>
      <c r="B575">
        <v>614784</v>
      </c>
      <c r="C575" t="s">
        <v>2</v>
      </c>
      <c r="D575">
        <v>110</v>
      </c>
      <c r="E575" t="s">
        <v>3</v>
      </c>
      <c r="F575">
        <v>-1167609600000</v>
      </c>
      <c r="G575">
        <f t="shared" si="8"/>
        <v>1933</v>
      </c>
      <c r="H575">
        <v>72344</v>
      </c>
      <c r="I575">
        <v>255.86623872736001</v>
      </c>
    </row>
    <row r="576" spans="1:9" x14ac:dyDescent="0.55000000000000004">
      <c r="A576" t="s">
        <v>201</v>
      </c>
      <c r="B576">
        <v>616149</v>
      </c>
      <c r="C576" t="s">
        <v>2</v>
      </c>
      <c r="D576">
        <v>110</v>
      </c>
      <c r="E576" t="s">
        <v>3</v>
      </c>
      <c r="F576">
        <v>-1167609600000</v>
      </c>
      <c r="G576">
        <f t="shared" si="8"/>
        <v>1933</v>
      </c>
      <c r="H576">
        <v>72362</v>
      </c>
      <c r="I576">
        <v>250.70738543800999</v>
      </c>
    </row>
    <row r="577" spans="1:9" x14ac:dyDescent="0.55000000000000004">
      <c r="A577" t="s">
        <v>202</v>
      </c>
      <c r="B577">
        <v>619376</v>
      </c>
      <c r="C577" t="s">
        <v>2</v>
      </c>
      <c r="D577">
        <v>110</v>
      </c>
      <c r="E577" t="s">
        <v>3</v>
      </c>
      <c r="F577">
        <v>-1167609600000</v>
      </c>
      <c r="G577">
        <f t="shared" si="8"/>
        <v>1933</v>
      </c>
      <c r="H577">
        <v>72363</v>
      </c>
      <c r="I577">
        <v>260.32980399502497</v>
      </c>
    </row>
    <row r="578" spans="1:9" x14ac:dyDescent="0.55000000000000004">
      <c r="A578" t="s">
        <v>201</v>
      </c>
      <c r="B578">
        <v>616217</v>
      </c>
      <c r="C578" t="s">
        <v>2</v>
      </c>
      <c r="D578">
        <v>110</v>
      </c>
      <c r="E578" t="s">
        <v>3</v>
      </c>
      <c r="F578">
        <v>-1167609600000</v>
      </c>
      <c r="G578">
        <f t="shared" ref="G578:G641" si="9">1970+ROUND(F578/(365*24*60*60*1000),0)</f>
        <v>1933</v>
      </c>
      <c r="H578">
        <v>72364</v>
      </c>
      <c r="I578">
        <v>259.77873024545102</v>
      </c>
    </row>
    <row r="579" spans="1:9" x14ac:dyDescent="0.55000000000000004">
      <c r="A579" t="s">
        <v>202</v>
      </c>
      <c r="B579">
        <v>612370</v>
      </c>
      <c r="C579" t="s">
        <v>2</v>
      </c>
      <c r="D579">
        <v>110</v>
      </c>
      <c r="E579" t="s">
        <v>3</v>
      </c>
      <c r="F579">
        <v>-1167609600000</v>
      </c>
      <c r="G579">
        <f t="shared" si="9"/>
        <v>1933</v>
      </c>
      <c r="H579">
        <v>72365</v>
      </c>
      <c r="I579">
        <v>258.25240502141202</v>
      </c>
    </row>
    <row r="580" spans="1:9" x14ac:dyDescent="0.55000000000000004">
      <c r="A580" t="s">
        <v>202</v>
      </c>
      <c r="B580">
        <v>624857</v>
      </c>
      <c r="C580" t="s">
        <v>2</v>
      </c>
      <c r="D580">
        <v>110</v>
      </c>
      <c r="E580" t="s">
        <v>3</v>
      </c>
      <c r="F580">
        <v>-1167609600000</v>
      </c>
      <c r="G580">
        <f t="shared" si="9"/>
        <v>1933</v>
      </c>
      <c r="H580">
        <v>72494</v>
      </c>
      <c r="I580">
        <v>261.72811747442103</v>
      </c>
    </row>
    <row r="581" spans="1:9" x14ac:dyDescent="0.55000000000000004">
      <c r="A581" t="s">
        <v>202</v>
      </c>
      <c r="B581">
        <v>624853</v>
      </c>
      <c r="C581" t="s">
        <v>2</v>
      </c>
      <c r="D581">
        <v>110</v>
      </c>
      <c r="E581" t="s">
        <v>3</v>
      </c>
      <c r="F581">
        <v>-1167609600000</v>
      </c>
      <c r="G581">
        <f t="shared" si="9"/>
        <v>1933</v>
      </c>
      <c r="H581">
        <v>72495</v>
      </c>
      <c r="I581">
        <v>261.28019695533101</v>
      </c>
    </row>
    <row r="582" spans="1:9" x14ac:dyDescent="0.55000000000000004">
      <c r="A582" t="s">
        <v>201</v>
      </c>
      <c r="B582">
        <v>624843</v>
      </c>
      <c r="C582" t="s">
        <v>2</v>
      </c>
      <c r="D582">
        <v>110</v>
      </c>
      <c r="E582" t="s">
        <v>3</v>
      </c>
      <c r="F582">
        <v>-1167609600000</v>
      </c>
      <c r="G582">
        <f t="shared" si="9"/>
        <v>1933</v>
      </c>
      <c r="H582">
        <v>72496</v>
      </c>
      <c r="I582">
        <v>3.4817374354725001</v>
      </c>
    </row>
    <row r="583" spans="1:9" x14ac:dyDescent="0.55000000000000004">
      <c r="A583" t="s">
        <v>202</v>
      </c>
      <c r="B583">
        <v>615989</v>
      </c>
      <c r="C583" t="s">
        <v>2</v>
      </c>
      <c r="D583">
        <v>110</v>
      </c>
      <c r="E583" t="s">
        <v>3</v>
      </c>
      <c r="F583">
        <v>-1167609600000</v>
      </c>
      <c r="G583">
        <f t="shared" si="9"/>
        <v>1933</v>
      </c>
      <c r="H583">
        <v>72497</v>
      </c>
      <c r="I583">
        <v>251.137196053439</v>
      </c>
    </row>
    <row r="584" spans="1:9" x14ac:dyDescent="0.55000000000000004">
      <c r="A584" t="s">
        <v>201</v>
      </c>
      <c r="B584">
        <v>618991</v>
      </c>
      <c r="C584" t="s">
        <v>2</v>
      </c>
      <c r="D584">
        <v>110</v>
      </c>
      <c r="E584" t="s">
        <v>3</v>
      </c>
      <c r="F584">
        <v>-1167609600000</v>
      </c>
      <c r="G584">
        <f t="shared" si="9"/>
        <v>1933</v>
      </c>
      <c r="H584">
        <v>72518</v>
      </c>
      <c r="I584">
        <v>254.47926534547901</v>
      </c>
    </row>
    <row r="585" spans="1:9" x14ac:dyDescent="0.55000000000000004">
      <c r="A585" t="s">
        <v>202</v>
      </c>
      <c r="B585">
        <v>614759</v>
      </c>
      <c r="C585" t="s">
        <v>2</v>
      </c>
      <c r="D585">
        <v>110</v>
      </c>
      <c r="E585" t="s">
        <v>3</v>
      </c>
      <c r="F585">
        <v>-1167609600000</v>
      </c>
      <c r="G585">
        <f t="shared" si="9"/>
        <v>1933</v>
      </c>
      <c r="H585">
        <v>72673</v>
      </c>
      <c r="I585">
        <v>257.06399488531599</v>
      </c>
    </row>
    <row r="586" spans="1:9" x14ac:dyDescent="0.55000000000000004">
      <c r="A586" t="s">
        <v>202</v>
      </c>
      <c r="B586">
        <v>615570</v>
      </c>
      <c r="C586" t="s">
        <v>2</v>
      </c>
      <c r="D586">
        <v>110</v>
      </c>
      <c r="E586" t="s">
        <v>3</v>
      </c>
      <c r="F586">
        <v>-1167609600000</v>
      </c>
      <c r="G586">
        <f t="shared" si="9"/>
        <v>1933</v>
      </c>
      <c r="H586">
        <v>72674</v>
      </c>
      <c r="I586">
        <v>261.73070900620399</v>
      </c>
    </row>
    <row r="587" spans="1:9" x14ac:dyDescent="0.55000000000000004">
      <c r="A587" t="s">
        <v>202</v>
      </c>
      <c r="B587">
        <v>616127</v>
      </c>
      <c r="C587" t="s">
        <v>2</v>
      </c>
      <c r="D587">
        <v>110</v>
      </c>
      <c r="E587" t="s">
        <v>3</v>
      </c>
      <c r="F587">
        <v>-1167609600000</v>
      </c>
      <c r="G587">
        <f t="shared" si="9"/>
        <v>1933</v>
      </c>
      <c r="H587">
        <v>72694</v>
      </c>
      <c r="I587">
        <v>249.94417014074401</v>
      </c>
    </row>
    <row r="588" spans="1:9" x14ac:dyDescent="0.55000000000000004">
      <c r="A588" t="s">
        <v>201</v>
      </c>
      <c r="B588">
        <v>615977</v>
      </c>
      <c r="C588" t="s">
        <v>2</v>
      </c>
      <c r="D588">
        <v>110</v>
      </c>
      <c r="E588" t="s">
        <v>3</v>
      </c>
      <c r="F588">
        <v>-1167609600000</v>
      </c>
      <c r="G588">
        <f t="shared" si="9"/>
        <v>1933</v>
      </c>
      <c r="H588">
        <v>72829</v>
      </c>
      <c r="I588">
        <v>251.11511689001699</v>
      </c>
    </row>
    <row r="589" spans="1:9" x14ac:dyDescent="0.55000000000000004">
      <c r="A589" t="s">
        <v>201</v>
      </c>
      <c r="B589">
        <v>617940</v>
      </c>
      <c r="C589" t="s">
        <v>2</v>
      </c>
      <c r="D589">
        <v>110</v>
      </c>
      <c r="E589" t="s">
        <v>3</v>
      </c>
      <c r="F589">
        <v>-1167609600000</v>
      </c>
      <c r="G589">
        <f t="shared" si="9"/>
        <v>1933</v>
      </c>
      <c r="H589">
        <v>72830</v>
      </c>
      <c r="I589">
        <v>255.75509134367999</v>
      </c>
    </row>
    <row r="590" spans="1:9" x14ac:dyDescent="0.55000000000000004">
      <c r="A590" t="s">
        <v>202</v>
      </c>
      <c r="B590">
        <v>617636</v>
      </c>
      <c r="C590" t="s">
        <v>2</v>
      </c>
      <c r="D590">
        <v>110</v>
      </c>
      <c r="E590" t="s">
        <v>3</v>
      </c>
      <c r="F590">
        <v>-1167609600000</v>
      </c>
      <c r="G590">
        <f t="shared" si="9"/>
        <v>1933</v>
      </c>
      <c r="H590">
        <v>72831</v>
      </c>
      <c r="I590">
        <v>267.45256357517502</v>
      </c>
    </row>
    <row r="591" spans="1:9" x14ac:dyDescent="0.55000000000000004">
      <c r="A591" t="s">
        <v>201</v>
      </c>
      <c r="B591">
        <v>615762</v>
      </c>
      <c r="C591" t="s">
        <v>2</v>
      </c>
      <c r="D591">
        <v>110</v>
      </c>
      <c r="E591" t="s">
        <v>3</v>
      </c>
      <c r="F591">
        <v>-1167609600000</v>
      </c>
      <c r="G591">
        <f t="shared" si="9"/>
        <v>1933</v>
      </c>
      <c r="H591">
        <v>72832</v>
      </c>
      <c r="I591">
        <v>272.52920390940602</v>
      </c>
    </row>
    <row r="592" spans="1:9" x14ac:dyDescent="0.55000000000000004">
      <c r="A592" t="s">
        <v>201</v>
      </c>
      <c r="B592">
        <v>619183</v>
      </c>
      <c r="C592" t="s">
        <v>2</v>
      </c>
      <c r="D592">
        <v>110</v>
      </c>
      <c r="E592" t="s">
        <v>3</v>
      </c>
      <c r="F592">
        <v>-1167609600000</v>
      </c>
      <c r="G592">
        <f t="shared" si="9"/>
        <v>1933</v>
      </c>
      <c r="H592">
        <v>72833</v>
      </c>
      <c r="I592">
        <v>269.71803061487299</v>
      </c>
    </row>
    <row r="593" spans="1:9" x14ac:dyDescent="0.55000000000000004">
      <c r="A593" t="s">
        <v>202</v>
      </c>
      <c r="B593">
        <v>617230</v>
      </c>
      <c r="C593" t="s">
        <v>2</v>
      </c>
      <c r="D593">
        <v>110</v>
      </c>
      <c r="E593" t="s">
        <v>3</v>
      </c>
      <c r="F593">
        <v>-1167609600000</v>
      </c>
      <c r="G593">
        <f t="shared" si="9"/>
        <v>1933</v>
      </c>
      <c r="H593">
        <v>72834</v>
      </c>
      <c r="I593">
        <v>267.24066167270001</v>
      </c>
    </row>
    <row r="594" spans="1:9" x14ac:dyDescent="0.55000000000000004">
      <c r="A594" t="s">
        <v>202</v>
      </c>
      <c r="B594">
        <v>616354</v>
      </c>
      <c r="C594" t="s">
        <v>2</v>
      </c>
      <c r="D594">
        <v>110</v>
      </c>
      <c r="E594" t="s">
        <v>3</v>
      </c>
      <c r="F594">
        <v>-1167609600000</v>
      </c>
      <c r="G594">
        <f t="shared" si="9"/>
        <v>1933</v>
      </c>
      <c r="H594">
        <v>72850</v>
      </c>
      <c r="I594">
        <v>245.99293129070799</v>
      </c>
    </row>
    <row r="595" spans="1:9" x14ac:dyDescent="0.55000000000000004">
      <c r="A595" t="s">
        <v>202</v>
      </c>
      <c r="B595">
        <v>616028</v>
      </c>
      <c r="C595" t="s">
        <v>2</v>
      </c>
      <c r="D595">
        <v>110</v>
      </c>
      <c r="E595" t="s">
        <v>3</v>
      </c>
      <c r="F595">
        <v>-1167609600000</v>
      </c>
      <c r="G595">
        <f t="shared" si="9"/>
        <v>1933</v>
      </c>
      <c r="H595">
        <v>72851</v>
      </c>
      <c r="I595">
        <v>258.49072608954299</v>
      </c>
    </row>
    <row r="596" spans="1:9" x14ac:dyDescent="0.55000000000000004">
      <c r="A596" t="s">
        <v>201</v>
      </c>
      <c r="B596">
        <v>615480</v>
      </c>
      <c r="C596" t="s">
        <v>2</v>
      </c>
      <c r="D596">
        <v>110</v>
      </c>
      <c r="E596" t="s">
        <v>3</v>
      </c>
      <c r="F596">
        <v>-1167609600000</v>
      </c>
      <c r="G596">
        <f t="shared" si="9"/>
        <v>1933</v>
      </c>
      <c r="H596">
        <v>72852</v>
      </c>
      <c r="I596">
        <v>255.50701173195699</v>
      </c>
    </row>
    <row r="597" spans="1:9" x14ac:dyDescent="0.55000000000000004">
      <c r="A597" t="s">
        <v>202</v>
      </c>
      <c r="B597">
        <v>619120</v>
      </c>
      <c r="C597" t="s">
        <v>2</v>
      </c>
      <c r="D597">
        <v>110</v>
      </c>
      <c r="E597" t="s">
        <v>3</v>
      </c>
      <c r="F597">
        <v>-1167609600000</v>
      </c>
      <c r="G597">
        <f t="shared" si="9"/>
        <v>1933</v>
      </c>
      <c r="H597">
        <v>72853</v>
      </c>
      <c r="I597">
        <v>271.69995729569399</v>
      </c>
    </row>
    <row r="598" spans="1:9" x14ac:dyDescent="0.55000000000000004">
      <c r="A598" t="s">
        <v>201</v>
      </c>
      <c r="B598">
        <v>618607</v>
      </c>
      <c r="C598" t="s">
        <v>2</v>
      </c>
      <c r="D598">
        <v>110</v>
      </c>
      <c r="E598" t="s">
        <v>3</v>
      </c>
      <c r="F598">
        <v>-1167609600000</v>
      </c>
      <c r="G598">
        <f t="shared" si="9"/>
        <v>1933</v>
      </c>
      <c r="H598">
        <v>72854</v>
      </c>
      <c r="I598">
        <v>266.10391183315198</v>
      </c>
    </row>
    <row r="599" spans="1:9" x14ac:dyDescent="0.55000000000000004">
      <c r="A599" t="s">
        <v>201</v>
      </c>
      <c r="B599">
        <v>616350</v>
      </c>
      <c r="C599" t="s">
        <v>2</v>
      </c>
      <c r="D599">
        <v>110</v>
      </c>
      <c r="E599" t="s">
        <v>3</v>
      </c>
      <c r="F599">
        <v>-1167609600000</v>
      </c>
      <c r="G599">
        <f t="shared" si="9"/>
        <v>1933</v>
      </c>
      <c r="H599">
        <v>72855</v>
      </c>
      <c r="I599">
        <v>245.98573801496701</v>
      </c>
    </row>
    <row r="600" spans="1:9" x14ac:dyDescent="0.55000000000000004">
      <c r="A600" t="s">
        <v>201</v>
      </c>
      <c r="B600">
        <v>614780</v>
      </c>
      <c r="C600" t="s">
        <v>2</v>
      </c>
      <c r="D600">
        <v>110</v>
      </c>
      <c r="E600" t="s">
        <v>3</v>
      </c>
      <c r="F600">
        <v>-1167609600000</v>
      </c>
      <c r="G600">
        <f t="shared" si="9"/>
        <v>1933</v>
      </c>
      <c r="H600">
        <v>72856</v>
      </c>
      <c r="I600">
        <v>255.85525051605299</v>
      </c>
    </row>
    <row r="601" spans="1:9" x14ac:dyDescent="0.55000000000000004">
      <c r="A601" t="s">
        <v>201</v>
      </c>
      <c r="B601">
        <v>615120</v>
      </c>
      <c r="C601" t="s">
        <v>2</v>
      </c>
      <c r="D601">
        <v>110</v>
      </c>
      <c r="E601" t="s">
        <v>3</v>
      </c>
      <c r="F601">
        <v>-1167609600000</v>
      </c>
      <c r="G601">
        <f t="shared" si="9"/>
        <v>1933</v>
      </c>
      <c r="H601">
        <v>72857</v>
      </c>
      <c r="I601">
        <v>258.62002156383602</v>
      </c>
    </row>
    <row r="602" spans="1:9" x14ac:dyDescent="0.55000000000000004">
      <c r="A602" t="s">
        <v>202</v>
      </c>
      <c r="B602">
        <v>619118</v>
      </c>
      <c r="C602" t="s">
        <v>2</v>
      </c>
      <c r="D602">
        <v>110</v>
      </c>
      <c r="E602" t="s">
        <v>3</v>
      </c>
      <c r="F602">
        <v>-1167609600000</v>
      </c>
      <c r="G602">
        <f t="shared" si="9"/>
        <v>1933</v>
      </c>
      <c r="H602">
        <v>72858</v>
      </c>
      <c r="I602">
        <v>271.71149504667301</v>
      </c>
    </row>
    <row r="603" spans="1:9" x14ac:dyDescent="0.55000000000000004">
      <c r="A603" t="s">
        <v>201</v>
      </c>
      <c r="B603">
        <v>618937</v>
      </c>
      <c r="C603" t="s">
        <v>2</v>
      </c>
      <c r="D603">
        <v>110</v>
      </c>
      <c r="E603" t="s">
        <v>3</v>
      </c>
      <c r="F603">
        <v>-1167609600000</v>
      </c>
      <c r="G603">
        <f t="shared" si="9"/>
        <v>1933</v>
      </c>
      <c r="H603">
        <v>72859</v>
      </c>
      <c r="I603">
        <v>268.95209442649201</v>
      </c>
    </row>
    <row r="604" spans="1:9" x14ac:dyDescent="0.55000000000000004">
      <c r="A604" t="s">
        <v>201</v>
      </c>
      <c r="B604">
        <v>617366</v>
      </c>
      <c r="C604" t="s">
        <v>2</v>
      </c>
      <c r="D604">
        <v>110</v>
      </c>
      <c r="E604" t="s">
        <v>3</v>
      </c>
      <c r="F604">
        <v>-1167609600000</v>
      </c>
      <c r="G604">
        <f t="shared" si="9"/>
        <v>1933</v>
      </c>
      <c r="H604">
        <v>72860</v>
      </c>
      <c r="I604">
        <v>261.25383714188598</v>
      </c>
    </row>
    <row r="605" spans="1:9" x14ac:dyDescent="0.55000000000000004">
      <c r="A605" t="s">
        <v>201</v>
      </c>
      <c r="B605">
        <v>619060</v>
      </c>
      <c r="C605" t="s">
        <v>2</v>
      </c>
      <c r="D605">
        <v>110</v>
      </c>
      <c r="E605" t="s">
        <v>3</v>
      </c>
      <c r="F605">
        <v>-1167609600000</v>
      </c>
      <c r="G605">
        <f t="shared" si="9"/>
        <v>1933</v>
      </c>
      <c r="H605">
        <v>73006</v>
      </c>
      <c r="I605">
        <v>264.833414633958</v>
      </c>
    </row>
    <row r="606" spans="1:9" x14ac:dyDescent="0.55000000000000004">
      <c r="A606" t="s">
        <v>202</v>
      </c>
      <c r="B606">
        <v>612465</v>
      </c>
      <c r="C606" t="s">
        <v>2</v>
      </c>
      <c r="D606">
        <v>110</v>
      </c>
      <c r="E606" t="s">
        <v>3</v>
      </c>
      <c r="F606">
        <v>-1167609600000</v>
      </c>
      <c r="G606">
        <f t="shared" si="9"/>
        <v>1933</v>
      </c>
      <c r="H606">
        <v>73007</v>
      </c>
      <c r="I606">
        <v>265.53337670426799</v>
      </c>
    </row>
    <row r="607" spans="1:9" x14ac:dyDescent="0.55000000000000004">
      <c r="A607" t="s">
        <v>202</v>
      </c>
      <c r="B607">
        <v>617399</v>
      </c>
      <c r="C607" t="s">
        <v>2</v>
      </c>
      <c r="D607">
        <v>110</v>
      </c>
      <c r="E607" t="s">
        <v>3</v>
      </c>
      <c r="F607">
        <v>-1167609600000</v>
      </c>
      <c r="G607">
        <f t="shared" si="9"/>
        <v>1933</v>
      </c>
      <c r="H607">
        <v>73008</v>
      </c>
      <c r="I607">
        <v>261.25980116378298</v>
      </c>
    </row>
    <row r="608" spans="1:9" x14ac:dyDescent="0.55000000000000004">
      <c r="A608" t="s">
        <v>202</v>
      </c>
      <c r="B608">
        <v>615820</v>
      </c>
      <c r="C608" t="s">
        <v>2</v>
      </c>
      <c r="D608">
        <v>110</v>
      </c>
      <c r="E608" t="s">
        <v>3</v>
      </c>
      <c r="F608">
        <v>-1167609600000</v>
      </c>
      <c r="G608">
        <f t="shared" si="9"/>
        <v>1933</v>
      </c>
      <c r="H608">
        <v>73009</v>
      </c>
      <c r="I608">
        <v>271.92630247431799</v>
      </c>
    </row>
    <row r="609" spans="1:9" x14ac:dyDescent="0.55000000000000004">
      <c r="A609" t="s">
        <v>202</v>
      </c>
      <c r="B609">
        <v>618587</v>
      </c>
      <c r="C609" t="s">
        <v>2</v>
      </c>
      <c r="D609">
        <v>110</v>
      </c>
      <c r="E609" t="s">
        <v>3</v>
      </c>
      <c r="F609">
        <v>-1167609600000</v>
      </c>
      <c r="G609">
        <f t="shared" si="9"/>
        <v>1933</v>
      </c>
      <c r="H609">
        <v>73010</v>
      </c>
      <c r="I609">
        <v>265.26335587178602</v>
      </c>
    </row>
    <row r="610" spans="1:9" x14ac:dyDescent="0.55000000000000004">
      <c r="A610" t="s">
        <v>202</v>
      </c>
      <c r="B610">
        <v>611989</v>
      </c>
      <c r="C610" t="s">
        <v>2</v>
      </c>
      <c r="D610">
        <v>110</v>
      </c>
      <c r="E610" t="s">
        <v>3</v>
      </c>
      <c r="F610">
        <v>-1167609600000</v>
      </c>
      <c r="G610">
        <f t="shared" si="9"/>
        <v>1933</v>
      </c>
      <c r="H610">
        <v>73015</v>
      </c>
      <c r="I610">
        <v>261.43498772614498</v>
      </c>
    </row>
    <row r="611" spans="1:9" x14ac:dyDescent="0.55000000000000004">
      <c r="A611" t="s">
        <v>202</v>
      </c>
      <c r="B611">
        <v>615399</v>
      </c>
      <c r="C611" t="s">
        <v>2</v>
      </c>
      <c r="D611">
        <v>110</v>
      </c>
      <c r="E611" t="s">
        <v>3</v>
      </c>
      <c r="F611">
        <v>-1167609600000</v>
      </c>
      <c r="G611">
        <f t="shared" si="9"/>
        <v>1933</v>
      </c>
      <c r="H611">
        <v>73016</v>
      </c>
      <c r="I611">
        <v>249.96807794739399</v>
      </c>
    </row>
    <row r="612" spans="1:9" x14ac:dyDescent="0.55000000000000004">
      <c r="A612" t="s">
        <v>202</v>
      </c>
      <c r="B612">
        <v>624942</v>
      </c>
      <c r="C612" t="s">
        <v>2</v>
      </c>
      <c r="D612">
        <v>110</v>
      </c>
      <c r="E612" t="s">
        <v>3</v>
      </c>
      <c r="F612">
        <v>-1167609600000</v>
      </c>
      <c r="G612">
        <f t="shared" si="9"/>
        <v>1933</v>
      </c>
      <c r="H612">
        <v>73163</v>
      </c>
      <c r="I612">
        <v>264.85547866302198</v>
      </c>
    </row>
    <row r="613" spans="1:9" x14ac:dyDescent="0.55000000000000004">
      <c r="A613" t="s">
        <v>201</v>
      </c>
      <c r="B613">
        <v>615766</v>
      </c>
      <c r="C613" t="s">
        <v>2</v>
      </c>
      <c r="D613">
        <v>110</v>
      </c>
      <c r="E613" t="s">
        <v>3</v>
      </c>
      <c r="F613">
        <v>-1167609600000</v>
      </c>
      <c r="G613">
        <f t="shared" si="9"/>
        <v>1933</v>
      </c>
      <c r="H613">
        <v>73164</v>
      </c>
      <c r="I613">
        <v>272.52948198872502</v>
      </c>
    </row>
    <row r="614" spans="1:9" x14ac:dyDescent="0.55000000000000004">
      <c r="A614" t="s">
        <v>202</v>
      </c>
      <c r="B614">
        <v>616168</v>
      </c>
      <c r="C614" t="s">
        <v>2</v>
      </c>
      <c r="D614">
        <v>110</v>
      </c>
      <c r="E614" t="s">
        <v>3</v>
      </c>
      <c r="F614">
        <v>-1167609600000</v>
      </c>
      <c r="G614">
        <f t="shared" si="9"/>
        <v>1933</v>
      </c>
      <c r="H614">
        <v>73165</v>
      </c>
      <c r="I614">
        <v>250.690935243046</v>
      </c>
    </row>
    <row r="615" spans="1:9" x14ac:dyDescent="0.55000000000000004">
      <c r="A615" t="s">
        <v>201</v>
      </c>
      <c r="B615">
        <v>616170</v>
      </c>
      <c r="C615" t="s">
        <v>2</v>
      </c>
      <c r="D615">
        <v>110</v>
      </c>
      <c r="E615" t="s">
        <v>3</v>
      </c>
      <c r="F615">
        <v>-1167609600000</v>
      </c>
      <c r="G615">
        <f t="shared" si="9"/>
        <v>1933</v>
      </c>
      <c r="H615">
        <v>73166</v>
      </c>
      <c r="I615">
        <v>250.99469264499001</v>
      </c>
    </row>
    <row r="616" spans="1:9" x14ac:dyDescent="0.55000000000000004">
      <c r="A616" t="s">
        <v>202</v>
      </c>
      <c r="B616">
        <v>617491</v>
      </c>
      <c r="C616" t="s">
        <v>2</v>
      </c>
      <c r="D616">
        <v>110</v>
      </c>
      <c r="E616" t="s">
        <v>3</v>
      </c>
      <c r="F616">
        <v>-1167609600000</v>
      </c>
      <c r="G616">
        <f t="shared" si="9"/>
        <v>1933</v>
      </c>
      <c r="H616">
        <v>73167</v>
      </c>
      <c r="I616">
        <v>255.619462743626</v>
      </c>
    </row>
    <row r="617" spans="1:9" x14ac:dyDescent="0.55000000000000004">
      <c r="A617" t="s">
        <v>202</v>
      </c>
      <c r="B617">
        <v>611287</v>
      </c>
      <c r="C617" t="s">
        <v>2</v>
      </c>
      <c r="D617">
        <v>110</v>
      </c>
      <c r="E617" t="s">
        <v>3</v>
      </c>
      <c r="F617">
        <v>-1167609600000</v>
      </c>
      <c r="G617">
        <f t="shared" si="9"/>
        <v>1933</v>
      </c>
      <c r="H617">
        <v>73168</v>
      </c>
      <c r="I617">
        <v>219.945678593965</v>
      </c>
    </row>
    <row r="618" spans="1:9" x14ac:dyDescent="0.55000000000000004">
      <c r="A618" t="s">
        <v>202</v>
      </c>
      <c r="B618">
        <v>650537</v>
      </c>
      <c r="C618" t="s">
        <v>2</v>
      </c>
      <c r="D618">
        <v>110</v>
      </c>
      <c r="E618" t="s">
        <v>3</v>
      </c>
      <c r="F618">
        <v>-1167609600000</v>
      </c>
      <c r="G618">
        <f t="shared" si="9"/>
        <v>1933</v>
      </c>
      <c r="H618">
        <v>73169</v>
      </c>
      <c r="I618">
        <v>3.8084272061719302</v>
      </c>
    </row>
    <row r="619" spans="1:9" x14ac:dyDescent="0.55000000000000004">
      <c r="A619" t="s">
        <v>201</v>
      </c>
      <c r="B619">
        <v>614418</v>
      </c>
      <c r="C619" t="s">
        <v>2</v>
      </c>
      <c r="D619">
        <v>110</v>
      </c>
      <c r="E619" t="s">
        <v>3</v>
      </c>
      <c r="F619">
        <v>-1167609600000</v>
      </c>
      <c r="G619">
        <f t="shared" si="9"/>
        <v>1933</v>
      </c>
      <c r="H619">
        <v>73170</v>
      </c>
      <c r="I619">
        <v>255.89350384103901</v>
      </c>
    </row>
    <row r="620" spans="1:9" x14ac:dyDescent="0.55000000000000004">
      <c r="A620" t="s">
        <v>201</v>
      </c>
      <c r="B620">
        <v>615875</v>
      </c>
      <c r="C620" t="s">
        <v>2</v>
      </c>
      <c r="D620">
        <v>110</v>
      </c>
      <c r="E620" t="s">
        <v>3</v>
      </c>
      <c r="F620">
        <v>-1167609600000</v>
      </c>
      <c r="G620">
        <f t="shared" si="9"/>
        <v>1933</v>
      </c>
      <c r="H620">
        <v>73171</v>
      </c>
      <c r="I620">
        <v>278.67021469687103</v>
      </c>
    </row>
    <row r="621" spans="1:9" x14ac:dyDescent="0.55000000000000004">
      <c r="A621" t="s">
        <v>202</v>
      </c>
      <c r="B621">
        <v>619464</v>
      </c>
      <c r="C621" t="s">
        <v>2</v>
      </c>
      <c r="D621">
        <v>110</v>
      </c>
      <c r="E621" t="s">
        <v>3</v>
      </c>
      <c r="F621">
        <v>-1167609600000</v>
      </c>
      <c r="G621">
        <f t="shared" si="9"/>
        <v>1933</v>
      </c>
      <c r="H621">
        <v>73172</v>
      </c>
      <c r="I621">
        <v>268.60380498940702</v>
      </c>
    </row>
    <row r="622" spans="1:9" x14ac:dyDescent="0.55000000000000004">
      <c r="A622" t="s">
        <v>201</v>
      </c>
      <c r="B622">
        <v>616195</v>
      </c>
      <c r="C622" t="s">
        <v>2</v>
      </c>
      <c r="D622">
        <v>110</v>
      </c>
      <c r="E622" t="s">
        <v>3</v>
      </c>
      <c r="F622">
        <v>-1167609600000</v>
      </c>
      <c r="G622">
        <f t="shared" si="9"/>
        <v>1933</v>
      </c>
      <c r="H622">
        <v>73173</v>
      </c>
      <c r="I622">
        <v>259.72148747192</v>
      </c>
    </row>
    <row r="623" spans="1:9" x14ac:dyDescent="0.55000000000000004">
      <c r="A623" t="s">
        <v>202</v>
      </c>
      <c r="B623">
        <v>616232</v>
      </c>
      <c r="C623" t="s">
        <v>2</v>
      </c>
      <c r="D623">
        <v>110</v>
      </c>
      <c r="E623" t="s">
        <v>3</v>
      </c>
      <c r="F623">
        <v>-1167609600000</v>
      </c>
      <c r="G623">
        <f t="shared" si="9"/>
        <v>1933</v>
      </c>
      <c r="H623">
        <v>73204</v>
      </c>
      <c r="I623">
        <v>259.77845176741903</v>
      </c>
    </row>
    <row r="624" spans="1:9" x14ac:dyDescent="0.55000000000000004">
      <c r="A624" t="s">
        <v>202</v>
      </c>
      <c r="B624">
        <v>616204</v>
      </c>
      <c r="C624" t="s">
        <v>2</v>
      </c>
      <c r="D624">
        <v>110</v>
      </c>
      <c r="E624" t="s">
        <v>3</v>
      </c>
      <c r="F624">
        <v>-1167609600000</v>
      </c>
      <c r="G624">
        <f t="shared" si="9"/>
        <v>1933</v>
      </c>
      <c r="H624">
        <v>73205</v>
      </c>
      <c r="I624">
        <v>259.71394232884501</v>
      </c>
    </row>
    <row r="625" spans="1:9" x14ac:dyDescent="0.55000000000000004">
      <c r="A625" t="s">
        <v>202</v>
      </c>
      <c r="B625">
        <v>614412</v>
      </c>
      <c r="C625" t="s">
        <v>2</v>
      </c>
      <c r="D625">
        <v>110</v>
      </c>
      <c r="E625" t="s">
        <v>3</v>
      </c>
      <c r="F625">
        <v>-1167609600000</v>
      </c>
      <c r="G625">
        <f t="shared" si="9"/>
        <v>1933</v>
      </c>
      <c r="H625">
        <v>73206</v>
      </c>
      <c r="I625">
        <v>255.88720754946499</v>
      </c>
    </row>
    <row r="626" spans="1:9" x14ac:dyDescent="0.55000000000000004">
      <c r="A626" t="s">
        <v>202</v>
      </c>
      <c r="B626">
        <v>617487</v>
      </c>
      <c r="C626" t="s">
        <v>2</v>
      </c>
      <c r="D626">
        <v>110</v>
      </c>
      <c r="E626" t="s">
        <v>3</v>
      </c>
      <c r="F626">
        <v>-1167609600000</v>
      </c>
      <c r="G626">
        <f t="shared" si="9"/>
        <v>1933</v>
      </c>
      <c r="H626">
        <v>73350</v>
      </c>
      <c r="I626">
        <v>255.61516185742499</v>
      </c>
    </row>
    <row r="627" spans="1:9" x14ac:dyDescent="0.55000000000000004">
      <c r="A627" t="s">
        <v>201</v>
      </c>
      <c r="B627">
        <v>611204</v>
      </c>
      <c r="C627" t="s">
        <v>2</v>
      </c>
      <c r="D627">
        <v>110</v>
      </c>
      <c r="E627" t="s">
        <v>3</v>
      </c>
      <c r="F627">
        <v>-1167609600000</v>
      </c>
      <c r="G627">
        <f t="shared" si="9"/>
        <v>1933</v>
      </c>
      <c r="H627">
        <v>73351</v>
      </c>
      <c r="I627">
        <v>219.95122224449901</v>
      </c>
    </row>
    <row r="628" spans="1:9" x14ac:dyDescent="0.55000000000000004">
      <c r="A628" t="s">
        <v>202</v>
      </c>
      <c r="B628">
        <v>616060</v>
      </c>
      <c r="C628" t="s">
        <v>2</v>
      </c>
      <c r="D628">
        <v>110</v>
      </c>
      <c r="E628" t="s">
        <v>3</v>
      </c>
      <c r="F628">
        <v>-1167609600000</v>
      </c>
      <c r="G628">
        <f t="shared" si="9"/>
        <v>1933</v>
      </c>
      <c r="H628">
        <v>73352</v>
      </c>
      <c r="I628">
        <v>251.47281382757299</v>
      </c>
    </row>
    <row r="629" spans="1:9" x14ac:dyDescent="0.55000000000000004">
      <c r="A629" t="s">
        <v>201</v>
      </c>
      <c r="B629">
        <v>617564</v>
      </c>
      <c r="C629" t="s">
        <v>2</v>
      </c>
      <c r="D629">
        <v>110</v>
      </c>
      <c r="E629" t="s">
        <v>3</v>
      </c>
      <c r="F629">
        <v>-1167609600000</v>
      </c>
      <c r="G629">
        <f t="shared" si="9"/>
        <v>1933</v>
      </c>
      <c r="H629">
        <v>73353</v>
      </c>
      <c r="I629">
        <v>253.571986836637</v>
      </c>
    </row>
    <row r="630" spans="1:9" x14ac:dyDescent="0.55000000000000004">
      <c r="A630" t="s">
        <v>201</v>
      </c>
      <c r="B630">
        <v>617405</v>
      </c>
      <c r="C630" t="s">
        <v>2</v>
      </c>
      <c r="D630">
        <v>110</v>
      </c>
      <c r="E630" t="s">
        <v>3</v>
      </c>
      <c r="F630">
        <v>-1167609600000</v>
      </c>
      <c r="G630">
        <f t="shared" si="9"/>
        <v>1933</v>
      </c>
      <c r="H630">
        <v>73354</v>
      </c>
      <c r="I630">
        <v>260.36295170941202</v>
      </c>
    </row>
    <row r="631" spans="1:9" x14ac:dyDescent="0.55000000000000004">
      <c r="A631" t="s">
        <v>201</v>
      </c>
      <c r="B631">
        <v>615498</v>
      </c>
      <c r="C631" t="s">
        <v>2</v>
      </c>
      <c r="D631">
        <v>110</v>
      </c>
      <c r="E631" t="s">
        <v>3</v>
      </c>
      <c r="F631">
        <v>-1167609600000</v>
      </c>
      <c r="G631">
        <f t="shared" si="9"/>
        <v>1933</v>
      </c>
      <c r="H631">
        <v>73370</v>
      </c>
      <c r="I631">
        <v>255.50737175727701</v>
      </c>
    </row>
    <row r="632" spans="1:9" x14ac:dyDescent="0.55000000000000004">
      <c r="A632" t="s">
        <v>202</v>
      </c>
      <c r="B632">
        <v>616030</v>
      </c>
      <c r="C632" t="s">
        <v>2</v>
      </c>
      <c r="D632">
        <v>110</v>
      </c>
      <c r="E632" t="s">
        <v>3</v>
      </c>
      <c r="F632">
        <v>-1167609600000</v>
      </c>
      <c r="G632">
        <f t="shared" si="9"/>
        <v>1933</v>
      </c>
      <c r="H632">
        <v>73371</v>
      </c>
      <c r="I632">
        <v>258.48964453465902</v>
      </c>
    </row>
    <row r="633" spans="1:9" x14ac:dyDescent="0.55000000000000004">
      <c r="A633" t="s">
        <v>201</v>
      </c>
      <c r="B633">
        <v>618526</v>
      </c>
      <c r="C633" t="s">
        <v>2</v>
      </c>
      <c r="D633">
        <v>110</v>
      </c>
      <c r="E633" t="s">
        <v>3</v>
      </c>
      <c r="F633">
        <v>-1167609600000</v>
      </c>
      <c r="G633">
        <f t="shared" si="9"/>
        <v>1933</v>
      </c>
      <c r="H633">
        <v>73372</v>
      </c>
      <c r="I633">
        <v>266.25365531894198</v>
      </c>
    </row>
    <row r="634" spans="1:9" x14ac:dyDescent="0.55000000000000004">
      <c r="A634" t="s">
        <v>202</v>
      </c>
      <c r="B634">
        <v>618542</v>
      </c>
      <c r="C634" t="s">
        <v>2</v>
      </c>
      <c r="D634">
        <v>110</v>
      </c>
      <c r="E634" t="s">
        <v>3</v>
      </c>
      <c r="F634">
        <v>-1167609600000</v>
      </c>
      <c r="G634">
        <f t="shared" si="9"/>
        <v>1933</v>
      </c>
      <c r="H634">
        <v>73373</v>
      </c>
      <c r="I634">
        <v>266.26979715553603</v>
      </c>
    </row>
    <row r="635" spans="1:9" x14ac:dyDescent="0.55000000000000004">
      <c r="A635" t="s">
        <v>201</v>
      </c>
      <c r="B635">
        <v>611318</v>
      </c>
      <c r="C635" t="s">
        <v>2</v>
      </c>
      <c r="D635">
        <v>110</v>
      </c>
      <c r="E635" t="s">
        <v>3</v>
      </c>
      <c r="F635">
        <v>-1167609600000</v>
      </c>
      <c r="G635">
        <f t="shared" si="9"/>
        <v>1933</v>
      </c>
      <c r="H635">
        <v>73380</v>
      </c>
      <c r="I635">
        <v>217.73046152809999</v>
      </c>
    </row>
    <row r="636" spans="1:9" x14ac:dyDescent="0.55000000000000004">
      <c r="A636" t="s">
        <v>201</v>
      </c>
      <c r="B636">
        <v>612153</v>
      </c>
      <c r="C636" t="s">
        <v>2</v>
      </c>
      <c r="D636">
        <v>110</v>
      </c>
      <c r="E636" t="s">
        <v>3</v>
      </c>
      <c r="F636">
        <v>-1167609600000</v>
      </c>
      <c r="G636">
        <f t="shared" si="9"/>
        <v>1933</v>
      </c>
      <c r="H636">
        <v>73512</v>
      </c>
      <c r="I636">
        <v>261.62841454977701</v>
      </c>
    </row>
    <row r="637" spans="1:9" x14ac:dyDescent="0.55000000000000004">
      <c r="A637" t="s">
        <v>202</v>
      </c>
      <c r="B637">
        <v>614677</v>
      </c>
      <c r="C637" t="s">
        <v>2</v>
      </c>
      <c r="D637">
        <v>110</v>
      </c>
      <c r="E637" t="s">
        <v>3</v>
      </c>
      <c r="F637">
        <v>-1167609600000</v>
      </c>
      <c r="G637">
        <f t="shared" si="9"/>
        <v>1933</v>
      </c>
      <c r="H637">
        <v>73513</v>
      </c>
      <c r="I637">
        <v>268.64377435435199</v>
      </c>
    </row>
    <row r="638" spans="1:9" x14ac:dyDescent="0.55000000000000004">
      <c r="A638" t="s">
        <v>202</v>
      </c>
      <c r="B638">
        <v>614681</v>
      </c>
      <c r="C638" t="s">
        <v>2</v>
      </c>
      <c r="D638">
        <v>110</v>
      </c>
      <c r="E638" t="s">
        <v>3</v>
      </c>
      <c r="F638">
        <v>-1167609600000</v>
      </c>
      <c r="G638">
        <f t="shared" si="9"/>
        <v>1933</v>
      </c>
      <c r="H638">
        <v>73514</v>
      </c>
      <c r="I638">
        <v>268.64301375581101</v>
      </c>
    </row>
    <row r="639" spans="1:9" x14ac:dyDescent="0.55000000000000004">
      <c r="A639" t="s">
        <v>201</v>
      </c>
      <c r="B639">
        <v>619132</v>
      </c>
      <c r="C639" t="s">
        <v>2</v>
      </c>
      <c r="D639">
        <v>110</v>
      </c>
      <c r="E639" t="s">
        <v>3</v>
      </c>
      <c r="F639">
        <v>-1167609600000</v>
      </c>
      <c r="G639">
        <f t="shared" si="9"/>
        <v>1933</v>
      </c>
      <c r="H639">
        <v>73515</v>
      </c>
      <c r="I639">
        <v>270.62681462191301</v>
      </c>
    </row>
    <row r="640" spans="1:9" x14ac:dyDescent="0.55000000000000004">
      <c r="A640" t="s">
        <v>201</v>
      </c>
      <c r="B640">
        <v>611323</v>
      </c>
      <c r="C640" t="s">
        <v>2</v>
      </c>
      <c r="D640">
        <v>110</v>
      </c>
      <c r="E640" t="s">
        <v>3</v>
      </c>
      <c r="F640">
        <v>-1167609600000</v>
      </c>
      <c r="G640">
        <f t="shared" si="9"/>
        <v>1933</v>
      </c>
      <c r="H640">
        <v>73516</v>
      </c>
      <c r="I640">
        <v>217.73060195558099</v>
      </c>
    </row>
    <row r="641" spans="1:9" x14ac:dyDescent="0.55000000000000004">
      <c r="A641" t="s">
        <v>201</v>
      </c>
      <c r="B641">
        <v>616263</v>
      </c>
      <c r="C641" t="s">
        <v>2</v>
      </c>
      <c r="D641">
        <v>110</v>
      </c>
      <c r="E641" t="s">
        <v>3</v>
      </c>
      <c r="F641">
        <v>-1167609600000</v>
      </c>
      <c r="G641">
        <f t="shared" si="9"/>
        <v>1933</v>
      </c>
      <c r="H641">
        <v>73517</v>
      </c>
      <c r="I641">
        <v>264.168632123272</v>
      </c>
    </row>
    <row r="642" spans="1:9" x14ac:dyDescent="0.55000000000000004">
      <c r="A642" t="s">
        <v>202</v>
      </c>
      <c r="B642">
        <v>615841</v>
      </c>
      <c r="C642" t="s">
        <v>2</v>
      </c>
      <c r="D642">
        <v>110</v>
      </c>
      <c r="E642" t="s">
        <v>3</v>
      </c>
      <c r="F642">
        <v>-1167609600000</v>
      </c>
      <c r="G642">
        <f t="shared" ref="G642:G705" si="10">1970+ROUND(F642/(365*24*60*60*1000),0)</f>
        <v>1933</v>
      </c>
      <c r="H642">
        <v>73683</v>
      </c>
      <c r="I642">
        <v>280.14773718682602</v>
      </c>
    </row>
    <row r="643" spans="1:9" x14ac:dyDescent="0.55000000000000004">
      <c r="A643" t="s">
        <v>201</v>
      </c>
      <c r="B643">
        <v>615426</v>
      </c>
      <c r="C643" t="s">
        <v>2</v>
      </c>
      <c r="D643">
        <v>110</v>
      </c>
      <c r="E643" t="s">
        <v>3</v>
      </c>
      <c r="F643">
        <v>-1167609600000</v>
      </c>
      <c r="G643">
        <f t="shared" si="10"/>
        <v>1933</v>
      </c>
      <c r="H643">
        <v>73684</v>
      </c>
      <c r="I643">
        <v>254.21108215773799</v>
      </c>
    </row>
    <row r="644" spans="1:9" x14ac:dyDescent="0.55000000000000004">
      <c r="A644" t="s">
        <v>201</v>
      </c>
      <c r="B644">
        <v>615422</v>
      </c>
      <c r="C644" t="s">
        <v>2</v>
      </c>
      <c r="D644">
        <v>110</v>
      </c>
      <c r="E644" t="s">
        <v>3</v>
      </c>
      <c r="F644">
        <v>-1167609600000</v>
      </c>
      <c r="G644">
        <f t="shared" si="10"/>
        <v>1933</v>
      </c>
      <c r="H644">
        <v>73685</v>
      </c>
      <c r="I644">
        <v>254.21180225116601</v>
      </c>
    </row>
    <row r="645" spans="1:9" x14ac:dyDescent="0.55000000000000004">
      <c r="A645" t="s">
        <v>201</v>
      </c>
      <c r="B645">
        <v>614458</v>
      </c>
      <c r="C645" t="s">
        <v>2</v>
      </c>
      <c r="D645">
        <v>110</v>
      </c>
      <c r="E645" t="s">
        <v>3</v>
      </c>
      <c r="F645">
        <v>-1167609600000</v>
      </c>
      <c r="G645">
        <f t="shared" si="10"/>
        <v>1933</v>
      </c>
      <c r="H645">
        <v>73686</v>
      </c>
      <c r="I645">
        <v>261.62841454953599</v>
      </c>
    </row>
    <row r="646" spans="1:9" x14ac:dyDescent="0.55000000000000004">
      <c r="A646" t="s">
        <v>201</v>
      </c>
      <c r="B646">
        <v>619519</v>
      </c>
      <c r="C646" t="s">
        <v>2</v>
      </c>
      <c r="D646">
        <v>110</v>
      </c>
      <c r="E646" t="s">
        <v>3</v>
      </c>
      <c r="F646">
        <v>-1167609600000</v>
      </c>
      <c r="G646">
        <f t="shared" si="10"/>
        <v>1933</v>
      </c>
      <c r="H646">
        <v>73687</v>
      </c>
      <c r="I646">
        <v>263.597136762258</v>
      </c>
    </row>
    <row r="647" spans="1:9" x14ac:dyDescent="0.55000000000000004">
      <c r="A647" t="s">
        <v>201</v>
      </c>
      <c r="B647">
        <v>619514</v>
      </c>
      <c r="C647" t="s">
        <v>2</v>
      </c>
      <c r="D647">
        <v>110</v>
      </c>
      <c r="E647" t="s">
        <v>3</v>
      </c>
      <c r="F647">
        <v>-1167609600000</v>
      </c>
      <c r="G647">
        <f t="shared" si="10"/>
        <v>1933</v>
      </c>
      <c r="H647">
        <v>73688</v>
      </c>
      <c r="I647">
        <v>263.594612890647</v>
      </c>
    </row>
    <row r="648" spans="1:9" x14ac:dyDescent="0.55000000000000004">
      <c r="A648" t="s">
        <v>202</v>
      </c>
      <c r="B648">
        <v>618837</v>
      </c>
      <c r="C648" t="s">
        <v>2</v>
      </c>
      <c r="D648">
        <v>110</v>
      </c>
      <c r="E648" t="s">
        <v>3</v>
      </c>
      <c r="F648">
        <v>-1167609600000</v>
      </c>
      <c r="G648">
        <f t="shared" si="10"/>
        <v>1933</v>
      </c>
      <c r="H648">
        <v>73689</v>
      </c>
      <c r="I648">
        <v>267.22272008364098</v>
      </c>
    </row>
    <row r="649" spans="1:9" x14ac:dyDescent="0.55000000000000004">
      <c r="A649" t="s">
        <v>201</v>
      </c>
      <c r="B649">
        <v>612563</v>
      </c>
      <c r="C649" t="s">
        <v>2</v>
      </c>
      <c r="D649">
        <v>110</v>
      </c>
      <c r="E649" t="s">
        <v>3</v>
      </c>
      <c r="F649">
        <v>-1167609600000</v>
      </c>
      <c r="G649">
        <f t="shared" si="10"/>
        <v>1933</v>
      </c>
      <c r="H649">
        <v>73690</v>
      </c>
      <c r="I649">
        <v>268.64659134427302</v>
      </c>
    </row>
    <row r="650" spans="1:9" x14ac:dyDescent="0.55000000000000004">
      <c r="A650" t="s">
        <v>202</v>
      </c>
      <c r="B650">
        <v>619215</v>
      </c>
      <c r="C650" t="s">
        <v>2</v>
      </c>
      <c r="D650">
        <v>110</v>
      </c>
      <c r="E650" t="s">
        <v>3</v>
      </c>
      <c r="F650">
        <v>-1167609600000</v>
      </c>
      <c r="G650">
        <f t="shared" si="10"/>
        <v>1933</v>
      </c>
      <c r="H650">
        <v>73691</v>
      </c>
      <c r="I650">
        <v>254.254658091349</v>
      </c>
    </row>
    <row r="651" spans="1:9" x14ac:dyDescent="0.55000000000000004">
      <c r="A651" t="s">
        <v>201</v>
      </c>
      <c r="B651">
        <v>619211</v>
      </c>
      <c r="C651" t="s">
        <v>2</v>
      </c>
      <c r="D651">
        <v>110</v>
      </c>
      <c r="E651" t="s">
        <v>3</v>
      </c>
      <c r="F651">
        <v>-1167609600000</v>
      </c>
      <c r="G651">
        <f t="shared" si="10"/>
        <v>1933</v>
      </c>
      <c r="H651">
        <v>73692</v>
      </c>
      <c r="I651">
        <v>254.26425444361499</v>
      </c>
    </row>
    <row r="652" spans="1:9" x14ac:dyDescent="0.55000000000000004">
      <c r="A652" t="s">
        <v>201</v>
      </c>
      <c r="B652">
        <v>615256</v>
      </c>
      <c r="C652" t="s">
        <v>2</v>
      </c>
      <c r="D652">
        <v>110</v>
      </c>
      <c r="E652" t="s">
        <v>3</v>
      </c>
      <c r="F652">
        <v>-1167609600000</v>
      </c>
      <c r="G652">
        <f t="shared" si="10"/>
        <v>1933</v>
      </c>
      <c r="H652">
        <v>73718</v>
      </c>
      <c r="I652">
        <v>261.90027004775101</v>
      </c>
    </row>
    <row r="653" spans="1:9" x14ac:dyDescent="0.55000000000000004">
      <c r="A653" t="s">
        <v>202</v>
      </c>
      <c r="B653">
        <v>615248</v>
      </c>
      <c r="C653" t="s">
        <v>2</v>
      </c>
      <c r="D653">
        <v>110</v>
      </c>
      <c r="E653" t="s">
        <v>3</v>
      </c>
      <c r="F653">
        <v>-1167609600000</v>
      </c>
      <c r="G653">
        <f t="shared" si="10"/>
        <v>1933</v>
      </c>
      <c r="H653">
        <v>73719</v>
      </c>
      <c r="I653">
        <v>262.14522787791901</v>
      </c>
    </row>
    <row r="654" spans="1:9" x14ac:dyDescent="0.55000000000000004">
      <c r="A654" t="s">
        <v>201</v>
      </c>
      <c r="B654">
        <v>615250</v>
      </c>
      <c r="C654" t="s">
        <v>2</v>
      </c>
      <c r="D654">
        <v>110</v>
      </c>
      <c r="E654" t="s">
        <v>3</v>
      </c>
      <c r="F654">
        <v>-1167609600000</v>
      </c>
      <c r="G654">
        <f t="shared" si="10"/>
        <v>1933</v>
      </c>
      <c r="H654">
        <v>73720</v>
      </c>
      <c r="I654">
        <v>261.89861504950801</v>
      </c>
    </row>
    <row r="655" spans="1:9" x14ac:dyDescent="0.55000000000000004">
      <c r="A655" t="s">
        <v>202</v>
      </c>
      <c r="B655">
        <v>617433</v>
      </c>
      <c r="C655" t="s">
        <v>2</v>
      </c>
      <c r="D655">
        <v>110</v>
      </c>
      <c r="E655" t="s">
        <v>3</v>
      </c>
      <c r="F655">
        <v>-1167609600000</v>
      </c>
      <c r="G655">
        <f t="shared" si="10"/>
        <v>1933</v>
      </c>
      <c r="H655">
        <v>73721</v>
      </c>
      <c r="I655">
        <v>260.33293504454599</v>
      </c>
    </row>
    <row r="656" spans="1:9" x14ac:dyDescent="0.55000000000000004">
      <c r="A656" t="s">
        <v>201</v>
      </c>
      <c r="B656">
        <v>619065</v>
      </c>
      <c r="C656" t="s">
        <v>2</v>
      </c>
      <c r="D656">
        <v>110</v>
      </c>
      <c r="E656" t="s">
        <v>3</v>
      </c>
      <c r="F656">
        <v>-1167609600000</v>
      </c>
      <c r="G656">
        <f t="shared" si="10"/>
        <v>1933</v>
      </c>
      <c r="H656">
        <v>73853</v>
      </c>
      <c r="I656">
        <v>264.83355334407503</v>
      </c>
    </row>
    <row r="657" spans="1:9" x14ac:dyDescent="0.55000000000000004">
      <c r="A657" t="s">
        <v>201</v>
      </c>
      <c r="B657">
        <v>618583</v>
      </c>
      <c r="C657" t="s">
        <v>2</v>
      </c>
      <c r="D657">
        <v>110</v>
      </c>
      <c r="E657" t="s">
        <v>3</v>
      </c>
      <c r="F657">
        <v>-1167609600000</v>
      </c>
      <c r="G657">
        <f t="shared" si="10"/>
        <v>1933</v>
      </c>
      <c r="H657">
        <v>73854</v>
      </c>
      <c r="I657">
        <v>265.25844683936498</v>
      </c>
    </row>
    <row r="658" spans="1:9" x14ac:dyDescent="0.55000000000000004">
      <c r="A658" t="s">
        <v>201</v>
      </c>
      <c r="B658">
        <v>612512</v>
      </c>
      <c r="C658" t="s">
        <v>2</v>
      </c>
      <c r="D658">
        <v>110</v>
      </c>
      <c r="E658" t="s">
        <v>3</v>
      </c>
      <c r="F658">
        <v>-1167609600000</v>
      </c>
      <c r="G658">
        <f t="shared" si="10"/>
        <v>1933</v>
      </c>
      <c r="H658">
        <v>74027</v>
      </c>
      <c r="I658">
        <v>273.44798381736803</v>
      </c>
    </row>
    <row r="659" spans="1:9" x14ac:dyDescent="0.55000000000000004">
      <c r="A659" t="s">
        <v>202</v>
      </c>
      <c r="B659">
        <v>616180</v>
      </c>
      <c r="C659" t="s">
        <v>2</v>
      </c>
      <c r="D659">
        <v>110</v>
      </c>
      <c r="E659" t="s">
        <v>3</v>
      </c>
      <c r="F659">
        <v>-1167609600000</v>
      </c>
      <c r="G659">
        <f t="shared" si="10"/>
        <v>1933</v>
      </c>
      <c r="H659">
        <v>74028</v>
      </c>
      <c r="I659">
        <v>251.011421327862</v>
      </c>
    </row>
    <row r="660" spans="1:9" x14ac:dyDescent="0.55000000000000004">
      <c r="A660" t="s">
        <v>201</v>
      </c>
      <c r="B660">
        <v>617465</v>
      </c>
      <c r="C660" t="s">
        <v>2</v>
      </c>
      <c r="D660">
        <v>110</v>
      </c>
      <c r="E660" t="s">
        <v>3</v>
      </c>
      <c r="F660">
        <v>-1167609600000</v>
      </c>
      <c r="G660">
        <f t="shared" si="10"/>
        <v>1933</v>
      </c>
      <c r="H660">
        <v>74029</v>
      </c>
      <c r="I660">
        <v>255.59849037997</v>
      </c>
    </row>
    <row r="661" spans="1:9" x14ac:dyDescent="0.55000000000000004">
      <c r="A661" t="s">
        <v>201</v>
      </c>
      <c r="B661">
        <v>612624</v>
      </c>
      <c r="C661" t="s">
        <v>2</v>
      </c>
      <c r="D661">
        <v>110</v>
      </c>
      <c r="E661" t="s">
        <v>3</v>
      </c>
      <c r="F661">
        <v>-1167609600000</v>
      </c>
      <c r="G661">
        <f t="shared" si="10"/>
        <v>1933</v>
      </c>
      <c r="H661">
        <v>74030</v>
      </c>
      <c r="I661">
        <v>268.00596179763602</v>
      </c>
    </row>
    <row r="662" spans="1:9" x14ac:dyDescent="0.55000000000000004">
      <c r="A662" t="s">
        <v>202</v>
      </c>
      <c r="B662">
        <v>619051</v>
      </c>
      <c r="C662" t="s">
        <v>2</v>
      </c>
      <c r="D662">
        <v>110</v>
      </c>
      <c r="E662" t="s">
        <v>3</v>
      </c>
      <c r="F662">
        <v>-1167609600000</v>
      </c>
      <c r="G662">
        <f t="shared" si="10"/>
        <v>1933</v>
      </c>
      <c r="H662">
        <v>74031</v>
      </c>
      <c r="I662">
        <v>264.98663993592498</v>
      </c>
    </row>
    <row r="663" spans="1:9" x14ac:dyDescent="0.55000000000000004">
      <c r="A663" t="s">
        <v>201</v>
      </c>
      <c r="B663">
        <v>614511</v>
      </c>
      <c r="C663" t="s">
        <v>2</v>
      </c>
      <c r="D663">
        <v>110</v>
      </c>
      <c r="E663" t="s">
        <v>3</v>
      </c>
      <c r="F663">
        <v>-1167609600000</v>
      </c>
      <c r="G663">
        <f t="shared" si="10"/>
        <v>1933</v>
      </c>
      <c r="H663">
        <v>74032</v>
      </c>
      <c r="I663">
        <v>259.65502151844402</v>
      </c>
    </row>
    <row r="664" spans="1:9" x14ac:dyDescent="0.55000000000000004">
      <c r="A664" t="s">
        <v>202</v>
      </c>
      <c r="B664">
        <v>618994</v>
      </c>
      <c r="C664" t="s">
        <v>2</v>
      </c>
      <c r="D664">
        <v>110</v>
      </c>
      <c r="E664" t="s">
        <v>3</v>
      </c>
      <c r="F664">
        <v>-1167609600000</v>
      </c>
      <c r="G664">
        <f t="shared" si="10"/>
        <v>1933</v>
      </c>
      <c r="H664">
        <v>74033</v>
      </c>
      <c r="I664">
        <v>254.486532032041</v>
      </c>
    </row>
    <row r="665" spans="1:9" x14ac:dyDescent="0.55000000000000004">
      <c r="A665" t="s">
        <v>202</v>
      </c>
      <c r="B665">
        <v>615560</v>
      </c>
      <c r="C665" t="s">
        <v>2</v>
      </c>
      <c r="D665">
        <v>110</v>
      </c>
      <c r="E665" t="s">
        <v>3</v>
      </c>
      <c r="F665">
        <v>-1167609600000</v>
      </c>
      <c r="G665">
        <f t="shared" si="10"/>
        <v>1933</v>
      </c>
      <c r="H665">
        <v>74034</v>
      </c>
      <c r="I665">
        <v>248.62938791891</v>
      </c>
    </row>
    <row r="666" spans="1:9" x14ac:dyDescent="0.55000000000000004">
      <c r="A666" t="s">
        <v>201</v>
      </c>
      <c r="B666">
        <v>619238</v>
      </c>
      <c r="C666" t="s">
        <v>2</v>
      </c>
      <c r="D666">
        <v>110</v>
      </c>
      <c r="E666" t="s">
        <v>3</v>
      </c>
      <c r="F666">
        <v>-1167609600000</v>
      </c>
      <c r="G666">
        <f t="shared" si="10"/>
        <v>1933</v>
      </c>
      <c r="H666">
        <v>74185</v>
      </c>
      <c r="I666">
        <v>260.26405320752099</v>
      </c>
    </row>
    <row r="667" spans="1:9" x14ac:dyDescent="0.55000000000000004">
      <c r="A667" t="s">
        <v>202</v>
      </c>
      <c r="B667">
        <v>619242</v>
      </c>
      <c r="C667" t="s">
        <v>2</v>
      </c>
      <c r="D667">
        <v>110</v>
      </c>
      <c r="E667" t="s">
        <v>3</v>
      </c>
      <c r="F667">
        <v>-1167609600000</v>
      </c>
      <c r="G667">
        <f t="shared" si="10"/>
        <v>1933</v>
      </c>
      <c r="H667">
        <v>74186</v>
      </c>
      <c r="I667">
        <v>260.272152254687</v>
      </c>
    </row>
    <row r="668" spans="1:9" x14ac:dyDescent="0.55000000000000004">
      <c r="A668" t="s">
        <v>202</v>
      </c>
      <c r="B668">
        <v>619125</v>
      </c>
      <c r="C668" t="s">
        <v>2</v>
      </c>
      <c r="D668">
        <v>110</v>
      </c>
      <c r="E668" t="s">
        <v>3</v>
      </c>
      <c r="F668">
        <v>-1167609600000</v>
      </c>
      <c r="G668">
        <f t="shared" si="10"/>
        <v>1933</v>
      </c>
      <c r="H668">
        <v>74187</v>
      </c>
      <c r="I668">
        <v>271.68825329583001</v>
      </c>
    </row>
    <row r="669" spans="1:9" x14ac:dyDescent="0.55000000000000004">
      <c r="A669" t="s">
        <v>202</v>
      </c>
      <c r="B669">
        <v>618795</v>
      </c>
      <c r="C669" t="s">
        <v>2</v>
      </c>
      <c r="D669">
        <v>110</v>
      </c>
      <c r="E669" t="s">
        <v>3</v>
      </c>
      <c r="F669">
        <v>-1167609600000</v>
      </c>
      <c r="G669">
        <f t="shared" si="10"/>
        <v>1933</v>
      </c>
      <c r="H669">
        <v>74188</v>
      </c>
      <c r="I669">
        <v>263.31688279640201</v>
      </c>
    </row>
    <row r="670" spans="1:9" x14ac:dyDescent="0.55000000000000004">
      <c r="A670" t="s">
        <v>201</v>
      </c>
      <c r="B670">
        <v>615394</v>
      </c>
      <c r="C670" t="s">
        <v>2</v>
      </c>
      <c r="D670">
        <v>110</v>
      </c>
      <c r="E670" t="s">
        <v>3</v>
      </c>
      <c r="F670">
        <v>-1167609600000</v>
      </c>
      <c r="G670">
        <f t="shared" si="10"/>
        <v>1933</v>
      </c>
      <c r="H670">
        <v>74189</v>
      </c>
      <c r="I670">
        <v>249.94821793155</v>
      </c>
    </row>
    <row r="671" spans="1:9" x14ac:dyDescent="0.55000000000000004">
      <c r="A671" t="s">
        <v>202</v>
      </c>
      <c r="B671">
        <v>616310</v>
      </c>
      <c r="C671" t="s">
        <v>2</v>
      </c>
      <c r="D671">
        <v>110</v>
      </c>
      <c r="E671" t="s">
        <v>3</v>
      </c>
      <c r="F671">
        <v>-1167609600000</v>
      </c>
      <c r="G671">
        <f t="shared" si="10"/>
        <v>1933</v>
      </c>
      <c r="H671">
        <v>74210</v>
      </c>
      <c r="I671">
        <v>255.710456651182</v>
      </c>
    </row>
    <row r="672" spans="1:9" x14ac:dyDescent="0.55000000000000004">
      <c r="A672" t="s">
        <v>201</v>
      </c>
      <c r="B672">
        <v>616174</v>
      </c>
      <c r="C672" t="s">
        <v>2</v>
      </c>
      <c r="D672">
        <v>110</v>
      </c>
      <c r="E672" t="s">
        <v>3</v>
      </c>
      <c r="F672">
        <v>-1167609600000</v>
      </c>
      <c r="G672">
        <f t="shared" si="10"/>
        <v>1933</v>
      </c>
      <c r="H672">
        <v>74211</v>
      </c>
      <c r="I672">
        <v>250.99957526196499</v>
      </c>
    </row>
    <row r="673" spans="1:9" x14ac:dyDescent="0.55000000000000004">
      <c r="A673" t="s">
        <v>201</v>
      </c>
      <c r="B673">
        <v>615909</v>
      </c>
      <c r="C673" t="s">
        <v>2</v>
      </c>
      <c r="D673">
        <v>110</v>
      </c>
      <c r="E673" t="s">
        <v>3</v>
      </c>
      <c r="F673">
        <v>-1167609600000</v>
      </c>
      <c r="G673">
        <f t="shared" si="10"/>
        <v>1933</v>
      </c>
      <c r="H673">
        <v>74212</v>
      </c>
      <c r="I673">
        <v>253.50620741941501</v>
      </c>
    </row>
    <row r="674" spans="1:9" x14ac:dyDescent="0.55000000000000004">
      <c r="A674" t="s">
        <v>201</v>
      </c>
      <c r="B674">
        <v>619533</v>
      </c>
      <c r="C674" t="s">
        <v>2</v>
      </c>
      <c r="D674">
        <v>110</v>
      </c>
      <c r="E674" t="s">
        <v>3</v>
      </c>
      <c r="F674">
        <v>-1167609600000</v>
      </c>
      <c r="G674">
        <f t="shared" si="10"/>
        <v>1933</v>
      </c>
      <c r="H674">
        <v>74213</v>
      </c>
      <c r="I674">
        <v>264.02163745984802</v>
      </c>
    </row>
    <row r="675" spans="1:9" x14ac:dyDescent="0.55000000000000004">
      <c r="A675" t="s">
        <v>202</v>
      </c>
      <c r="B675">
        <v>616012</v>
      </c>
      <c r="C675" t="s">
        <v>2</v>
      </c>
      <c r="D675">
        <v>110</v>
      </c>
      <c r="E675" t="s">
        <v>3</v>
      </c>
      <c r="F675">
        <v>-1167609600000</v>
      </c>
      <c r="G675">
        <f t="shared" si="10"/>
        <v>1933</v>
      </c>
      <c r="H675">
        <v>74214</v>
      </c>
      <c r="I675">
        <v>251.146183233117</v>
      </c>
    </row>
    <row r="676" spans="1:9" x14ac:dyDescent="0.55000000000000004">
      <c r="A676" t="s">
        <v>201</v>
      </c>
      <c r="B676">
        <v>618897</v>
      </c>
      <c r="C676" t="s">
        <v>2</v>
      </c>
      <c r="D676">
        <v>110</v>
      </c>
      <c r="E676" t="s">
        <v>3</v>
      </c>
      <c r="F676">
        <v>-1167609600000</v>
      </c>
      <c r="G676">
        <f t="shared" si="10"/>
        <v>1933</v>
      </c>
      <c r="H676">
        <v>74301</v>
      </c>
      <c r="I676">
        <v>264.22390145427602</v>
      </c>
    </row>
    <row r="677" spans="1:9" x14ac:dyDescent="0.55000000000000004">
      <c r="A677" t="s">
        <v>201</v>
      </c>
      <c r="B677">
        <v>619452</v>
      </c>
      <c r="C677" t="s">
        <v>2</v>
      </c>
      <c r="D677">
        <v>110</v>
      </c>
      <c r="E677" t="s">
        <v>3</v>
      </c>
      <c r="F677">
        <v>-1167609600000</v>
      </c>
      <c r="G677">
        <f t="shared" si="10"/>
        <v>1933</v>
      </c>
      <c r="H677">
        <v>74302</v>
      </c>
      <c r="I677">
        <v>268.60804823154399</v>
      </c>
    </row>
    <row r="678" spans="1:9" x14ac:dyDescent="0.55000000000000004">
      <c r="A678" t="s">
        <v>201</v>
      </c>
      <c r="B678">
        <v>614778</v>
      </c>
      <c r="C678" t="s">
        <v>2</v>
      </c>
      <c r="D678">
        <v>110</v>
      </c>
      <c r="E678" t="s">
        <v>3</v>
      </c>
      <c r="F678">
        <v>-1167609600000</v>
      </c>
      <c r="G678">
        <f t="shared" si="10"/>
        <v>1933</v>
      </c>
      <c r="H678">
        <v>74382</v>
      </c>
      <c r="I678">
        <v>255.85337193130599</v>
      </c>
    </row>
    <row r="679" spans="1:9" x14ac:dyDescent="0.55000000000000004">
      <c r="A679" t="s">
        <v>202</v>
      </c>
      <c r="B679">
        <v>619217</v>
      </c>
      <c r="C679" t="s">
        <v>2</v>
      </c>
      <c r="D679">
        <v>110</v>
      </c>
      <c r="E679" t="s">
        <v>3</v>
      </c>
      <c r="F679">
        <v>-1167609600000</v>
      </c>
      <c r="G679">
        <f t="shared" si="10"/>
        <v>1933</v>
      </c>
      <c r="H679">
        <v>74383</v>
      </c>
      <c r="I679">
        <v>254.251191142572</v>
      </c>
    </row>
    <row r="680" spans="1:9" x14ac:dyDescent="0.55000000000000004">
      <c r="A680" t="s">
        <v>202</v>
      </c>
      <c r="B680">
        <v>615925</v>
      </c>
      <c r="C680" t="s">
        <v>2</v>
      </c>
      <c r="D680">
        <v>110</v>
      </c>
      <c r="E680" t="s">
        <v>3</v>
      </c>
      <c r="F680">
        <v>-1167609600000</v>
      </c>
      <c r="G680">
        <f t="shared" si="10"/>
        <v>1933</v>
      </c>
      <c r="H680">
        <v>74384</v>
      </c>
      <c r="I680">
        <v>253.50620741941501</v>
      </c>
    </row>
    <row r="681" spans="1:9" x14ac:dyDescent="0.55000000000000004">
      <c r="A681" t="s">
        <v>229</v>
      </c>
      <c r="B681">
        <v>1621502</v>
      </c>
      <c r="C681" t="s">
        <v>2</v>
      </c>
      <c r="D681">
        <v>110</v>
      </c>
      <c r="E681" t="s">
        <v>3</v>
      </c>
      <c r="F681">
        <v>-1104537600000</v>
      </c>
      <c r="G681">
        <f t="shared" si="10"/>
        <v>1935</v>
      </c>
      <c r="H681">
        <v>8560</v>
      </c>
      <c r="I681">
        <v>54.574368777496602</v>
      </c>
    </row>
    <row r="682" spans="1:9" x14ac:dyDescent="0.55000000000000004">
      <c r="A682" t="s">
        <v>229</v>
      </c>
      <c r="B682">
        <v>1621872</v>
      </c>
      <c r="C682" t="s">
        <v>2</v>
      </c>
      <c r="D682">
        <v>110</v>
      </c>
      <c r="E682" t="s">
        <v>3</v>
      </c>
      <c r="F682">
        <v>-1104537600000</v>
      </c>
      <c r="G682">
        <f t="shared" si="10"/>
        <v>1935</v>
      </c>
      <c r="H682">
        <v>8561</v>
      </c>
      <c r="I682">
        <v>274.391797434902</v>
      </c>
    </row>
    <row r="683" spans="1:9" x14ac:dyDescent="0.55000000000000004">
      <c r="A683" t="s">
        <v>229</v>
      </c>
      <c r="B683">
        <v>1621412</v>
      </c>
      <c r="C683" t="s">
        <v>2</v>
      </c>
      <c r="D683">
        <v>110</v>
      </c>
      <c r="E683" t="s">
        <v>3</v>
      </c>
      <c r="F683">
        <v>-1104537600000</v>
      </c>
      <c r="G683">
        <f t="shared" si="10"/>
        <v>1935</v>
      </c>
      <c r="H683">
        <v>8562</v>
      </c>
      <c r="I683">
        <v>90.144073571801101</v>
      </c>
    </row>
    <row r="684" spans="1:9" x14ac:dyDescent="0.55000000000000004">
      <c r="A684" t="s">
        <v>229</v>
      </c>
      <c r="B684">
        <v>1622308</v>
      </c>
      <c r="C684" t="s">
        <v>2</v>
      </c>
      <c r="D684">
        <v>110</v>
      </c>
      <c r="E684" t="s">
        <v>3</v>
      </c>
      <c r="F684">
        <v>-1104537600000</v>
      </c>
      <c r="G684">
        <f t="shared" si="10"/>
        <v>1935</v>
      </c>
      <c r="H684">
        <v>8563</v>
      </c>
      <c r="I684">
        <v>252.49396844396901</v>
      </c>
    </row>
    <row r="685" spans="1:9" x14ac:dyDescent="0.55000000000000004">
      <c r="A685" t="s">
        <v>229</v>
      </c>
      <c r="B685">
        <v>1622312</v>
      </c>
      <c r="C685" t="s">
        <v>2</v>
      </c>
      <c r="D685">
        <v>110</v>
      </c>
      <c r="E685" t="s">
        <v>3</v>
      </c>
      <c r="F685">
        <v>-1104537600000</v>
      </c>
      <c r="G685">
        <f t="shared" si="10"/>
        <v>1935</v>
      </c>
      <c r="H685">
        <v>8564</v>
      </c>
      <c r="I685">
        <v>252.49202225135801</v>
      </c>
    </row>
    <row r="686" spans="1:9" x14ac:dyDescent="0.55000000000000004">
      <c r="A686" t="s">
        <v>229</v>
      </c>
      <c r="B686">
        <v>1622004</v>
      </c>
      <c r="C686" t="s">
        <v>2</v>
      </c>
      <c r="D686">
        <v>110</v>
      </c>
      <c r="E686" t="s">
        <v>3</v>
      </c>
      <c r="F686">
        <v>-1104537600000</v>
      </c>
      <c r="G686">
        <f t="shared" si="10"/>
        <v>1935</v>
      </c>
      <c r="H686">
        <v>8567</v>
      </c>
      <c r="I686">
        <v>255.00060725472099</v>
      </c>
    </row>
    <row r="687" spans="1:9" x14ac:dyDescent="0.55000000000000004">
      <c r="A687" t="s">
        <v>229</v>
      </c>
      <c r="B687">
        <v>1621374</v>
      </c>
      <c r="C687" t="s">
        <v>2</v>
      </c>
      <c r="D687">
        <v>110</v>
      </c>
      <c r="E687" t="s">
        <v>3</v>
      </c>
      <c r="F687">
        <v>-1104537600000</v>
      </c>
      <c r="G687">
        <f t="shared" si="10"/>
        <v>1935</v>
      </c>
      <c r="H687">
        <v>8711</v>
      </c>
      <c r="I687">
        <v>46.127295605567099</v>
      </c>
    </row>
    <row r="688" spans="1:9" x14ac:dyDescent="0.55000000000000004">
      <c r="A688" t="s">
        <v>229</v>
      </c>
      <c r="B688">
        <v>1621375</v>
      </c>
      <c r="C688" t="s">
        <v>2</v>
      </c>
      <c r="D688">
        <v>110</v>
      </c>
      <c r="E688" t="s">
        <v>3</v>
      </c>
      <c r="F688">
        <v>-1104537600000</v>
      </c>
      <c r="G688">
        <f t="shared" si="10"/>
        <v>1935</v>
      </c>
      <c r="H688">
        <v>8712</v>
      </c>
      <c r="I688">
        <v>46.118059370380202</v>
      </c>
    </row>
    <row r="689" spans="1:9" x14ac:dyDescent="0.55000000000000004">
      <c r="A689" t="s">
        <v>229</v>
      </c>
      <c r="B689">
        <v>1621648</v>
      </c>
      <c r="C689" t="s">
        <v>2</v>
      </c>
      <c r="D689">
        <v>110</v>
      </c>
      <c r="E689" t="s">
        <v>3</v>
      </c>
      <c r="F689">
        <v>-1104537600000</v>
      </c>
      <c r="G689">
        <f t="shared" si="10"/>
        <v>1935</v>
      </c>
      <c r="H689">
        <v>8730</v>
      </c>
      <c r="I689">
        <v>227.38130375975101</v>
      </c>
    </row>
    <row r="690" spans="1:9" x14ac:dyDescent="0.55000000000000004">
      <c r="A690" t="s">
        <v>229</v>
      </c>
      <c r="B690">
        <v>1621650</v>
      </c>
      <c r="C690" t="s">
        <v>2</v>
      </c>
      <c r="D690">
        <v>110</v>
      </c>
      <c r="E690" t="s">
        <v>3</v>
      </c>
      <c r="F690">
        <v>-1104537600000</v>
      </c>
      <c r="G690">
        <f t="shared" si="10"/>
        <v>1935</v>
      </c>
      <c r="H690">
        <v>8731</v>
      </c>
      <c r="I690">
        <v>235.950131384169</v>
      </c>
    </row>
    <row r="691" spans="1:9" x14ac:dyDescent="0.55000000000000004">
      <c r="A691" t="s">
        <v>229</v>
      </c>
      <c r="B691">
        <v>1621741</v>
      </c>
      <c r="C691" t="s">
        <v>2</v>
      </c>
      <c r="D691">
        <v>110</v>
      </c>
      <c r="E691" t="s">
        <v>3</v>
      </c>
      <c r="F691">
        <v>-1104537600000</v>
      </c>
      <c r="G691">
        <f t="shared" si="10"/>
        <v>1935</v>
      </c>
      <c r="H691">
        <v>8742</v>
      </c>
      <c r="I691">
        <v>255.008111245208</v>
      </c>
    </row>
    <row r="692" spans="1:9" x14ac:dyDescent="0.55000000000000004">
      <c r="A692" t="s">
        <v>229</v>
      </c>
      <c r="B692">
        <v>1622314</v>
      </c>
      <c r="C692" t="s">
        <v>2</v>
      </c>
      <c r="D692">
        <v>110</v>
      </c>
      <c r="E692" t="s">
        <v>3</v>
      </c>
      <c r="F692">
        <v>-1104537600000</v>
      </c>
      <c r="G692">
        <f t="shared" si="10"/>
        <v>1935</v>
      </c>
      <c r="H692">
        <v>8743</v>
      </c>
      <c r="I692">
        <v>247.84432734920199</v>
      </c>
    </row>
    <row r="693" spans="1:9" x14ac:dyDescent="0.55000000000000004">
      <c r="A693" t="s">
        <v>229</v>
      </c>
      <c r="B693">
        <v>1621777</v>
      </c>
      <c r="C693" t="s">
        <v>2</v>
      </c>
      <c r="D693">
        <v>110</v>
      </c>
      <c r="E693" t="s">
        <v>3</v>
      </c>
      <c r="F693">
        <v>-1104537600000</v>
      </c>
      <c r="G693">
        <f t="shared" si="10"/>
        <v>1935</v>
      </c>
      <c r="H693">
        <v>8756</v>
      </c>
      <c r="I693">
        <v>243.281526220496</v>
      </c>
    </row>
    <row r="694" spans="1:9" x14ac:dyDescent="0.55000000000000004">
      <c r="A694" t="s">
        <v>229</v>
      </c>
      <c r="B694">
        <v>1621779</v>
      </c>
      <c r="C694" t="s">
        <v>2</v>
      </c>
      <c r="D694">
        <v>110</v>
      </c>
      <c r="E694" t="s">
        <v>3</v>
      </c>
      <c r="F694">
        <v>-1104537600000</v>
      </c>
      <c r="G694">
        <f t="shared" si="10"/>
        <v>1935</v>
      </c>
      <c r="H694">
        <v>8757</v>
      </c>
      <c r="I694">
        <v>239.977351017475</v>
      </c>
    </row>
    <row r="695" spans="1:9" x14ac:dyDescent="0.55000000000000004">
      <c r="A695" t="s">
        <v>229</v>
      </c>
      <c r="B695">
        <v>1621534</v>
      </c>
      <c r="C695" t="s">
        <v>2</v>
      </c>
      <c r="D695">
        <v>110</v>
      </c>
      <c r="E695" t="s">
        <v>3</v>
      </c>
      <c r="F695">
        <v>-1104537600000</v>
      </c>
      <c r="G695">
        <f t="shared" si="10"/>
        <v>1935</v>
      </c>
      <c r="H695">
        <v>8758</v>
      </c>
      <c r="I695">
        <v>215.511870903079</v>
      </c>
    </row>
    <row r="696" spans="1:9" x14ac:dyDescent="0.55000000000000004">
      <c r="A696" t="s">
        <v>229</v>
      </c>
      <c r="B696">
        <v>1621536</v>
      </c>
      <c r="C696" t="s">
        <v>2</v>
      </c>
      <c r="D696">
        <v>110</v>
      </c>
      <c r="E696" t="s">
        <v>3</v>
      </c>
      <c r="F696">
        <v>-1104537600000</v>
      </c>
      <c r="G696">
        <f t="shared" si="10"/>
        <v>1935</v>
      </c>
      <c r="H696">
        <v>8759</v>
      </c>
      <c r="I696">
        <v>215.52194227189</v>
      </c>
    </row>
    <row r="697" spans="1:9" x14ac:dyDescent="0.55000000000000004">
      <c r="A697" t="s">
        <v>229</v>
      </c>
      <c r="B697">
        <v>1640176</v>
      </c>
      <c r="C697" t="s">
        <v>2</v>
      </c>
      <c r="D697">
        <v>110</v>
      </c>
      <c r="E697" t="s">
        <v>3</v>
      </c>
      <c r="F697">
        <v>-1104537600000</v>
      </c>
      <c r="G697">
        <f t="shared" si="10"/>
        <v>1935</v>
      </c>
      <c r="H697">
        <v>8760</v>
      </c>
      <c r="I697">
        <v>3.53929443127674</v>
      </c>
    </row>
    <row r="698" spans="1:9" x14ac:dyDescent="0.55000000000000004">
      <c r="A698" t="s">
        <v>229</v>
      </c>
      <c r="B698">
        <v>1622041</v>
      </c>
      <c r="C698" t="s">
        <v>2</v>
      </c>
      <c r="D698">
        <v>110</v>
      </c>
      <c r="E698" t="s">
        <v>3</v>
      </c>
      <c r="F698">
        <v>-1104537600000</v>
      </c>
      <c r="G698">
        <f t="shared" si="10"/>
        <v>1935</v>
      </c>
      <c r="H698">
        <v>8822</v>
      </c>
      <c r="I698">
        <v>250.291825277595</v>
      </c>
    </row>
    <row r="699" spans="1:9" x14ac:dyDescent="0.55000000000000004">
      <c r="A699" t="s">
        <v>229</v>
      </c>
      <c r="B699">
        <v>1621716</v>
      </c>
      <c r="C699" t="s">
        <v>2</v>
      </c>
      <c r="D699">
        <v>110</v>
      </c>
      <c r="E699" t="s">
        <v>3</v>
      </c>
      <c r="F699">
        <v>-1104537600000</v>
      </c>
      <c r="G699">
        <f t="shared" si="10"/>
        <v>1935</v>
      </c>
      <c r="H699">
        <v>8823</v>
      </c>
      <c r="I699">
        <v>280.23743968167003</v>
      </c>
    </row>
    <row r="700" spans="1:9" x14ac:dyDescent="0.55000000000000004">
      <c r="A700" t="s">
        <v>229</v>
      </c>
      <c r="B700">
        <v>1622119</v>
      </c>
      <c r="C700" t="s">
        <v>2</v>
      </c>
      <c r="D700">
        <v>110</v>
      </c>
      <c r="E700" t="s">
        <v>3</v>
      </c>
      <c r="F700">
        <v>-1104537600000</v>
      </c>
      <c r="G700">
        <f t="shared" si="10"/>
        <v>1935</v>
      </c>
      <c r="H700">
        <v>8824</v>
      </c>
      <c r="I700">
        <v>241.28728105667801</v>
      </c>
    </row>
    <row r="701" spans="1:9" x14ac:dyDescent="0.55000000000000004">
      <c r="A701" t="s">
        <v>229</v>
      </c>
      <c r="B701">
        <v>1621386</v>
      </c>
      <c r="C701" t="s">
        <v>2</v>
      </c>
      <c r="D701">
        <v>110</v>
      </c>
      <c r="E701" t="s">
        <v>3</v>
      </c>
      <c r="F701">
        <v>-1104537600000</v>
      </c>
      <c r="G701">
        <f t="shared" si="10"/>
        <v>1935</v>
      </c>
      <c r="H701">
        <v>8912</v>
      </c>
      <c r="I701">
        <v>94.316064381516796</v>
      </c>
    </row>
    <row r="702" spans="1:9" x14ac:dyDescent="0.55000000000000004">
      <c r="A702" t="s">
        <v>229</v>
      </c>
      <c r="B702">
        <v>1621966</v>
      </c>
      <c r="C702" t="s">
        <v>2</v>
      </c>
      <c r="D702">
        <v>110</v>
      </c>
      <c r="E702" t="s">
        <v>3</v>
      </c>
      <c r="F702">
        <v>-1104537600000</v>
      </c>
      <c r="G702">
        <f t="shared" si="10"/>
        <v>1935</v>
      </c>
      <c r="H702">
        <v>8922</v>
      </c>
      <c r="I702">
        <v>279.87348302432099</v>
      </c>
    </row>
    <row r="703" spans="1:9" x14ac:dyDescent="0.55000000000000004">
      <c r="A703" t="s">
        <v>229</v>
      </c>
      <c r="B703">
        <v>1621490</v>
      </c>
      <c r="C703" t="s">
        <v>2</v>
      </c>
      <c r="D703">
        <v>110</v>
      </c>
      <c r="E703" t="s">
        <v>3</v>
      </c>
      <c r="F703">
        <v>-1104537600000</v>
      </c>
      <c r="G703">
        <f t="shared" si="10"/>
        <v>1935</v>
      </c>
      <c r="H703">
        <v>8991</v>
      </c>
      <c r="I703">
        <v>255.00468544620401</v>
      </c>
    </row>
    <row r="704" spans="1:9" x14ac:dyDescent="0.55000000000000004">
      <c r="A704" t="s">
        <v>229</v>
      </c>
      <c r="B704">
        <v>1621901</v>
      </c>
      <c r="C704" t="s">
        <v>2</v>
      </c>
      <c r="D704">
        <v>110</v>
      </c>
      <c r="E704" t="s">
        <v>3</v>
      </c>
      <c r="F704">
        <v>-1104537600000</v>
      </c>
      <c r="G704">
        <f t="shared" si="10"/>
        <v>1935</v>
      </c>
      <c r="H704">
        <v>9081</v>
      </c>
      <c r="I704">
        <v>252.20895800860299</v>
      </c>
    </row>
    <row r="705" spans="1:9" x14ac:dyDescent="0.55000000000000004">
      <c r="A705" t="s">
        <v>229</v>
      </c>
      <c r="B705">
        <v>1621903</v>
      </c>
      <c r="C705" t="s">
        <v>2</v>
      </c>
      <c r="D705">
        <v>110</v>
      </c>
      <c r="E705" t="s">
        <v>3</v>
      </c>
      <c r="F705">
        <v>-1104537600000</v>
      </c>
      <c r="G705">
        <f t="shared" si="10"/>
        <v>1935</v>
      </c>
      <c r="H705">
        <v>9082</v>
      </c>
      <c r="I705">
        <v>252.20510066582901</v>
      </c>
    </row>
    <row r="706" spans="1:9" x14ac:dyDescent="0.55000000000000004">
      <c r="A706" t="s">
        <v>229</v>
      </c>
      <c r="B706">
        <v>1621506</v>
      </c>
      <c r="C706" t="s">
        <v>2</v>
      </c>
      <c r="D706">
        <v>110</v>
      </c>
      <c r="E706" t="s">
        <v>3</v>
      </c>
      <c r="F706">
        <v>-1104537600000</v>
      </c>
      <c r="G706">
        <f t="shared" ref="G706:G769" si="11">1970+ROUND(F706/(365*24*60*60*1000),0)</f>
        <v>1935</v>
      </c>
      <c r="H706">
        <v>9083</v>
      </c>
      <c r="I706">
        <v>54.573802794227198</v>
      </c>
    </row>
    <row r="707" spans="1:9" x14ac:dyDescent="0.55000000000000004">
      <c r="A707" t="s">
        <v>229</v>
      </c>
      <c r="B707">
        <v>1621653</v>
      </c>
      <c r="C707" t="s">
        <v>2</v>
      </c>
      <c r="D707">
        <v>110</v>
      </c>
      <c r="E707" t="s">
        <v>3</v>
      </c>
      <c r="F707">
        <v>-1104537600000</v>
      </c>
      <c r="G707">
        <f t="shared" si="11"/>
        <v>1935</v>
      </c>
      <c r="H707">
        <v>9100</v>
      </c>
      <c r="I707">
        <v>227.37086708703799</v>
      </c>
    </row>
    <row r="708" spans="1:9" x14ac:dyDescent="0.55000000000000004">
      <c r="A708" t="s">
        <v>229</v>
      </c>
      <c r="B708">
        <v>1622058</v>
      </c>
      <c r="C708" t="s">
        <v>2</v>
      </c>
      <c r="D708">
        <v>110</v>
      </c>
      <c r="E708" t="s">
        <v>3</v>
      </c>
      <c r="F708">
        <v>-1104537600000</v>
      </c>
      <c r="G708">
        <f t="shared" si="11"/>
        <v>1935</v>
      </c>
      <c r="H708">
        <v>9101</v>
      </c>
      <c r="I708">
        <v>238.30136906759901</v>
      </c>
    </row>
    <row r="709" spans="1:9" x14ac:dyDescent="0.55000000000000004">
      <c r="A709" t="s">
        <v>229</v>
      </c>
      <c r="B709">
        <v>1621419</v>
      </c>
      <c r="C709" t="s">
        <v>2</v>
      </c>
      <c r="D709">
        <v>110</v>
      </c>
      <c r="E709" t="s">
        <v>3</v>
      </c>
      <c r="F709">
        <v>-1104537600000</v>
      </c>
      <c r="G709">
        <f t="shared" si="11"/>
        <v>1935</v>
      </c>
      <c r="H709">
        <v>9102</v>
      </c>
      <c r="I709">
        <v>240.074421795738</v>
      </c>
    </row>
    <row r="710" spans="1:9" x14ac:dyDescent="0.55000000000000004">
      <c r="A710" t="s">
        <v>229</v>
      </c>
      <c r="B710">
        <v>1621421</v>
      </c>
      <c r="C710" t="s">
        <v>2</v>
      </c>
      <c r="D710">
        <v>110</v>
      </c>
      <c r="E710" t="s">
        <v>3</v>
      </c>
      <c r="F710">
        <v>-1104537600000</v>
      </c>
      <c r="G710">
        <f t="shared" si="11"/>
        <v>1935</v>
      </c>
      <c r="H710">
        <v>9103</v>
      </c>
      <c r="I710">
        <v>241.28652200627499</v>
      </c>
    </row>
    <row r="711" spans="1:9" x14ac:dyDescent="0.55000000000000004">
      <c r="A711" t="s">
        <v>229</v>
      </c>
      <c r="B711">
        <v>1621422</v>
      </c>
      <c r="C711" t="s">
        <v>2</v>
      </c>
      <c r="D711">
        <v>110</v>
      </c>
      <c r="E711" t="s">
        <v>3</v>
      </c>
      <c r="F711">
        <v>-1104537600000</v>
      </c>
      <c r="G711">
        <f t="shared" si="11"/>
        <v>1935</v>
      </c>
      <c r="H711">
        <v>9104</v>
      </c>
      <c r="I711">
        <v>241.28368780355501</v>
      </c>
    </row>
    <row r="712" spans="1:9" x14ac:dyDescent="0.55000000000000004">
      <c r="A712" t="s">
        <v>229</v>
      </c>
      <c r="B712">
        <v>1621475</v>
      </c>
      <c r="C712" t="s">
        <v>2</v>
      </c>
      <c r="D712">
        <v>110</v>
      </c>
      <c r="E712" t="s">
        <v>3</v>
      </c>
      <c r="F712">
        <v>-1104537600000</v>
      </c>
      <c r="G712">
        <f t="shared" si="11"/>
        <v>1935</v>
      </c>
      <c r="H712">
        <v>9105</v>
      </c>
      <c r="I712">
        <v>247.183334592373</v>
      </c>
    </row>
    <row r="713" spans="1:9" x14ac:dyDescent="0.55000000000000004">
      <c r="A713" t="s">
        <v>229</v>
      </c>
      <c r="B713">
        <v>1622317</v>
      </c>
      <c r="C713" t="s">
        <v>2</v>
      </c>
      <c r="D713">
        <v>110</v>
      </c>
      <c r="E713" t="s">
        <v>3</v>
      </c>
      <c r="F713">
        <v>-1104537600000</v>
      </c>
      <c r="G713">
        <f t="shared" si="11"/>
        <v>1935</v>
      </c>
      <c r="H713">
        <v>9357</v>
      </c>
      <c r="I713">
        <v>248.65780291471401</v>
      </c>
    </row>
    <row r="714" spans="1:9" x14ac:dyDescent="0.55000000000000004">
      <c r="A714" t="s">
        <v>229</v>
      </c>
      <c r="B714">
        <v>1621789</v>
      </c>
      <c r="C714" t="s">
        <v>2</v>
      </c>
      <c r="D714">
        <v>110</v>
      </c>
      <c r="E714" t="s">
        <v>3</v>
      </c>
      <c r="F714">
        <v>-1104537600000</v>
      </c>
      <c r="G714">
        <f t="shared" si="11"/>
        <v>1935</v>
      </c>
      <c r="H714">
        <v>9438</v>
      </c>
      <c r="I714">
        <v>239.985350595944</v>
      </c>
    </row>
    <row r="715" spans="1:9" x14ac:dyDescent="0.55000000000000004">
      <c r="A715" t="s">
        <v>229</v>
      </c>
      <c r="B715">
        <v>1621791</v>
      </c>
      <c r="C715" t="s">
        <v>2</v>
      </c>
      <c r="D715">
        <v>110</v>
      </c>
      <c r="E715" t="s">
        <v>3</v>
      </c>
      <c r="F715">
        <v>-1104537600000</v>
      </c>
      <c r="G715">
        <f t="shared" si="11"/>
        <v>1935</v>
      </c>
      <c r="H715">
        <v>9439</v>
      </c>
      <c r="I715">
        <v>240.908232525084</v>
      </c>
    </row>
    <row r="716" spans="1:9" x14ac:dyDescent="0.55000000000000004">
      <c r="A716" t="s">
        <v>229</v>
      </c>
      <c r="B716">
        <v>1621491</v>
      </c>
      <c r="C716" t="s">
        <v>2</v>
      </c>
      <c r="D716">
        <v>110</v>
      </c>
      <c r="E716" t="s">
        <v>3</v>
      </c>
      <c r="F716">
        <v>-1104537600000</v>
      </c>
      <c r="G716">
        <f t="shared" si="11"/>
        <v>1935</v>
      </c>
      <c r="H716">
        <v>9547</v>
      </c>
      <c r="I716">
        <v>254.99860333004199</v>
      </c>
    </row>
    <row r="717" spans="1:9" x14ac:dyDescent="0.55000000000000004">
      <c r="A717" t="s">
        <v>229</v>
      </c>
      <c r="B717">
        <v>1621494</v>
      </c>
      <c r="C717" t="s">
        <v>2</v>
      </c>
      <c r="D717">
        <v>110</v>
      </c>
      <c r="E717" t="s">
        <v>3</v>
      </c>
      <c r="F717">
        <v>-1104537600000</v>
      </c>
      <c r="G717">
        <f t="shared" si="11"/>
        <v>1935</v>
      </c>
      <c r="H717">
        <v>9548</v>
      </c>
      <c r="I717">
        <v>239.988063243548</v>
      </c>
    </row>
    <row r="718" spans="1:9" x14ac:dyDescent="0.55000000000000004">
      <c r="A718" t="s">
        <v>229</v>
      </c>
      <c r="B718">
        <v>1621996</v>
      </c>
      <c r="C718" t="s">
        <v>2</v>
      </c>
      <c r="D718">
        <v>110</v>
      </c>
      <c r="E718" t="s">
        <v>3</v>
      </c>
      <c r="F718">
        <v>-1104537600000</v>
      </c>
      <c r="G718">
        <f t="shared" si="11"/>
        <v>1935</v>
      </c>
      <c r="H718">
        <v>9549</v>
      </c>
      <c r="I718">
        <v>255.04017428851199</v>
      </c>
    </row>
    <row r="719" spans="1:9" x14ac:dyDescent="0.55000000000000004">
      <c r="A719" t="s">
        <v>229</v>
      </c>
      <c r="B719">
        <v>1622080</v>
      </c>
      <c r="C719" t="s">
        <v>2</v>
      </c>
      <c r="D719">
        <v>110</v>
      </c>
      <c r="E719" t="s">
        <v>3</v>
      </c>
      <c r="F719">
        <v>-1104537600000</v>
      </c>
      <c r="G719">
        <f t="shared" si="11"/>
        <v>1935</v>
      </c>
      <c r="H719">
        <v>9550</v>
      </c>
      <c r="I719">
        <v>238.282676346405</v>
      </c>
    </row>
    <row r="720" spans="1:9" x14ac:dyDescent="0.55000000000000004">
      <c r="A720" t="s">
        <v>229</v>
      </c>
      <c r="B720">
        <v>1621410</v>
      </c>
      <c r="C720" t="s">
        <v>2</v>
      </c>
      <c r="D720">
        <v>110</v>
      </c>
      <c r="E720" t="s">
        <v>3</v>
      </c>
      <c r="F720">
        <v>-1104537600000</v>
      </c>
      <c r="G720">
        <f t="shared" si="11"/>
        <v>1935</v>
      </c>
      <c r="H720">
        <v>9589</v>
      </c>
      <c r="I720">
        <v>90.142350201734601</v>
      </c>
    </row>
    <row r="721" spans="1:9" x14ac:dyDescent="0.55000000000000004">
      <c r="A721" t="s">
        <v>229</v>
      </c>
      <c r="B721">
        <v>1621411</v>
      </c>
      <c r="C721" t="s">
        <v>2</v>
      </c>
      <c r="D721">
        <v>110</v>
      </c>
      <c r="E721" t="s">
        <v>3</v>
      </c>
      <c r="F721">
        <v>-1104537600000</v>
      </c>
      <c r="G721">
        <f t="shared" si="11"/>
        <v>1935</v>
      </c>
      <c r="H721">
        <v>9590</v>
      </c>
      <c r="I721">
        <v>90.146869050687897</v>
      </c>
    </row>
    <row r="722" spans="1:9" x14ac:dyDescent="0.55000000000000004">
      <c r="A722" t="s">
        <v>229</v>
      </c>
      <c r="B722">
        <v>1640183</v>
      </c>
      <c r="C722" t="s">
        <v>2</v>
      </c>
      <c r="D722">
        <v>110</v>
      </c>
      <c r="E722" t="s">
        <v>3</v>
      </c>
      <c r="F722">
        <v>-1104537600000</v>
      </c>
      <c r="G722">
        <f t="shared" si="11"/>
        <v>1935</v>
      </c>
      <c r="H722">
        <v>9591</v>
      </c>
      <c r="I722">
        <v>3.4003837437522599</v>
      </c>
    </row>
    <row r="723" spans="1:9" x14ac:dyDescent="0.55000000000000004">
      <c r="A723" t="s">
        <v>229</v>
      </c>
      <c r="B723">
        <v>1621618</v>
      </c>
      <c r="C723" t="s">
        <v>2</v>
      </c>
      <c r="D723">
        <v>110</v>
      </c>
      <c r="E723" t="s">
        <v>3</v>
      </c>
      <c r="F723">
        <v>-1104537600000</v>
      </c>
      <c r="G723">
        <f t="shared" si="11"/>
        <v>1935</v>
      </c>
      <c r="H723">
        <v>9592</v>
      </c>
      <c r="I723">
        <v>218.37637418023601</v>
      </c>
    </row>
    <row r="724" spans="1:9" x14ac:dyDescent="0.55000000000000004">
      <c r="A724" t="s">
        <v>229</v>
      </c>
      <c r="B724">
        <v>1621455</v>
      </c>
      <c r="C724" t="s">
        <v>2</v>
      </c>
      <c r="D724">
        <v>110</v>
      </c>
      <c r="E724" t="s">
        <v>3</v>
      </c>
      <c r="F724">
        <v>-1104537600000</v>
      </c>
      <c r="G724">
        <f t="shared" si="11"/>
        <v>1935</v>
      </c>
      <c r="H724">
        <v>9700</v>
      </c>
      <c r="I724">
        <v>41.026003947016498</v>
      </c>
    </row>
    <row r="725" spans="1:9" x14ac:dyDescent="0.55000000000000004">
      <c r="A725" t="s">
        <v>229</v>
      </c>
      <c r="B725">
        <v>1621458</v>
      </c>
      <c r="C725" t="s">
        <v>2</v>
      </c>
      <c r="D725">
        <v>110</v>
      </c>
      <c r="E725" t="s">
        <v>3</v>
      </c>
      <c r="F725">
        <v>-1104537600000</v>
      </c>
      <c r="G725">
        <f t="shared" si="11"/>
        <v>1935</v>
      </c>
      <c r="H725">
        <v>9701</v>
      </c>
      <c r="I725">
        <v>42.189610094274101</v>
      </c>
    </row>
    <row r="726" spans="1:9" x14ac:dyDescent="0.55000000000000004">
      <c r="A726" t="s">
        <v>229</v>
      </c>
      <c r="B726">
        <v>1621462</v>
      </c>
      <c r="C726" t="s">
        <v>2</v>
      </c>
      <c r="D726">
        <v>110</v>
      </c>
      <c r="E726" t="s">
        <v>3</v>
      </c>
      <c r="F726">
        <v>-1104537600000</v>
      </c>
      <c r="G726">
        <f t="shared" si="11"/>
        <v>1935</v>
      </c>
      <c r="H726">
        <v>9702</v>
      </c>
      <c r="I726">
        <v>38.821036819722998</v>
      </c>
    </row>
    <row r="727" spans="1:9" x14ac:dyDescent="0.55000000000000004">
      <c r="A727" t="s">
        <v>229</v>
      </c>
      <c r="B727">
        <v>1621466</v>
      </c>
      <c r="C727" t="s">
        <v>2</v>
      </c>
      <c r="D727">
        <v>110</v>
      </c>
      <c r="E727" t="s">
        <v>3</v>
      </c>
      <c r="F727">
        <v>-1104537600000</v>
      </c>
      <c r="G727">
        <f t="shared" si="11"/>
        <v>1935</v>
      </c>
      <c r="H727">
        <v>9703</v>
      </c>
      <c r="I727">
        <v>226.70290913661299</v>
      </c>
    </row>
    <row r="728" spans="1:9" x14ac:dyDescent="0.55000000000000004">
      <c r="A728" t="s">
        <v>229</v>
      </c>
      <c r="B728">
        <v>1622068</v>
      </c>
      <c r="C728" t="s">
        <v>2</v>
      </c>
      <c r="D728">
        <v>110</v>
      </c>
      <c r="E728" t="s">
        <v>3</v>
      </c>
      <c r="F728">
        <v>-1104537600000</v>
      </c>
      <c r="G728">
        <f t="shared" si="11"/>
        <v>1935</v>
      </c>
      <c r="H728">
        <v>9704</v>
      </c>
      <c r="I728">
        <v>225.030762323039</v>
      </c>
    </row>
    <row r="729" spans="1:9" x14ac:dyDescent="0.55000000000000004">
      <c r="A729" t="s">
        <v>229</v>
      </c>
      <c r="B729">
        <v>1621372</v>
      </c>
      <c r="C729" t="s">
        <v>2</v>
      </c>
      <c r="D729">
        <v>110</v>
      </c>
      <c r="E729" t="s">
        <v>3</v>
      </c>
      <c r="F729">
        <v>-1104537600000</v>
      </c>
      <c r="G729">
        <f t="shared" si="11"/>
        <v>1935</v>
      </c>
      <c r="H729">
        <v>9771</v>
      </c>
      <c r="I729">
        <v>250.29894226670999</v>
      </c>
    </row>
    <row r="730" spans="1:9" x14ac:dyDescent="0.55000000000000004">
      <c r="A730" t="s">
        <v>229</v>
      </c>
      <c r="B730">
        <v>1621416</v>
      </c>
      <c r="C730" t="s">
        <v>2</v>
      </c>
      <c r="D730">
        <v>110</v>
      </c>
      <c r="E730" t="s">
        <v>3</v>
      </c>
      <c r="F730">
        <v>-1104537600000</v>
      </c>
      <c r="G730">
        <f t="shared" si="11"/>
        <v>1935</v>
      </c>
      <c r="H730">
        <v>9772</v>
      </c>
      <c r="I730">
        <v>238.57635037268699</v>
      </c>
    </row>
    <row r="731" spans="1:9" x14ac:dyDescent="0.55000000000000004">
      <c r="A731" t="s">
        <v>229</v>
      </c>
      <c r="B731">
        <v>1621418</v>
      </c>
      <c r="C731" t="s">
        <v>2</v>
      </c>
      <c r="D731">
        <v>110</v>
      </c>
      <c r="E731" t="s">
        <v>3</v>
      </c>
      <c r="F731">
        <v>-1104537600000</v>
      </c>
      <c r="G731">
        <f t="shared" si="11"/>
        <v>1935</v>
      </c>
      <c r="H731">
        <v>9773</v>
      </c>
      <c r="I731">
        <v>240.075015984521</v>
      </c>
    </row>
    <row r="732" spans="1:9" x14ac:dyDescent="0.55000000000000004">
      <c r="A732" t="s">
        <v>229</v>
      </c>
      <c r="B732">
        <v>1622071</v>
      </c>
      <c r="C732" t="s">
        <v>2</v>
      </c>
      <c r="D732">
        <v>110</v>
      </c>
      <c r="E732" t="s">
        <v>3</v>
      </c>
      <c r="F732">
        <v>-1104537600000</v>
      </c>
      <c r="G732">
        <f t="shared" si="11"/>
        <v>1935</v>
      </c>
      <c r="H732">
        <v>9865</v>
      </c>
      <c r="I732">
        <v>283.528081500859</v>
      </c>
    </row>
    <row r="733" spans="1:9" x14ac:dyDescent="0.55000000000000004">
      <c r="A733" t="s">
        <v>229</v>
      </c>
      <c r="B733">
        <v>1621656</v>
      </c>
      <c r="C733" t="s">
        <v>2</v>
      </c>
      <c r="D733">
        <v>110</v>
      </c>
      <c r="E733" t="s">
        <v>3</v>
      </c>
      <c r="F733">
        <v>-1104537600000</v>
      </c>
      <c r="G733">
        <f t="shared" si="11"/>
        <v>1935</v>
      </c>
      <c r="H733">
        <v>9866</v>
      </c>
      <c r="I733">
        <v>227.36755881159701</v>
      </c>
    </row>
    <row r="734" spans="1:9" x14ac:dyDescent="0.55000000000000004">
      <c r="A734" t="s">
        <v>229</v>
      </c>
      <c r="B734">
        <v>1621761</v>
      </c>
      <c r="C734" t="s">
        <v>2</v>
      </c>
      <c r="D734">
        <v>110</v>
      </c>
      <c r="E734" t="s">
        <v>3</v>
      </c>
      <c r="F734">
        <v>-1104537600000</v>
      </c>
      <c r="G734">
        <f t="shared" si="11"/>
        <v>1935</v>
      </c>
      <c r="H734">
        <v>9867</v>
      </c>
      <c r="I734">
        <v>188.772349935108</v>
      </c>
    </row>
    <row r="735" spans="1:9" x14ac:dyDescent="0.55000000000000004">
      <c r="A735" t="s">
        <v>229</v>
      </c>
      <c r="B735">
        <v>1622337</v>
      </c>
      <c r="C735" t="s">
        <v>2</v>
      </c>
      <c r="D735">
        <v>110</v>
      </c>
      <c r="E735" t="s">
        <v>3</v>
      </c>
      <c r="F735">
        <v>-1104537600000</v>
      </c>
      <c r="G735">
        <f t="shared" si="11"/>
        <v>1935</v>
      </c>
      <c r="H735">
        <v>10205</v>
      </c>
      <c r="I735">
        <v>240.86137444512599</v>
      </c>
    </row>
    <row r="736" spans="1:9" x14ac:dyDescent="0.55000000000000004">
      <c r="A736" t="s">
        <v>229</v>
      </c>
      <c r="B736">
        <v>1621723</v>
      </c>
      <c r="C736" t="s">
        <v>2</v>
      </c>
      <c r="D736">
        <v>110</v>
      </c>
      <c r="E736" t="s">
        <v>3</v>
      </c>
      <c r="F736">
        <v>-1104537600000</v>
      </c>
      <c r="G736">
        <f t="shared" si="11"/>
        <v>1935</v>
      </c>
      <c r="H736">
        <v>10206</v>
      </c>
      <c r="I736">
        <v>254.96004588954699</v>
      </c>
    </row>
    <row r="737" spans="1:9" x14ac:dyDescent="0.55000000000000004">
      <c r="A737" t="s">
        <v>229</v>
      </c>
      <c r="B737">
        <v>1622277</v>
      </c>
      <c r="C737" t="s">
        <v>2</v>
      </c>
      <c r="D737">
        <v>110</v>
      </c>
      <c r="E737" t="s">
        <v>3</v>
      </c>
      <c r="F737">
        <v>-1104537600000</v>
      </c>
      <c r="G737">
        <f t="shared" si="11"/>
        <v>1935</v>
      </c>
      <c r="H737">
        <v>10207</v>
      </c>
      <c r="I737">
        <v>241.199328565287</v>
      </c>
    </row>
    <row r="738" spans="1:9" x14ac:dyDescent="0.55000000000000004">
      <c r="A738" t="s">
        <v>229</v>
      </c>
      <c r="B738">
        <v>1622282</v>
      </c>
      <c r="C738" t="s">
        <v>2</v>
      </c>
      <c r="D738">
        <v>110</v>
      </c>
      <c r="E738" t="s">
        <v>3</v>
      </c>
      <c r="F738">
        <v>-1104537600000</v>
      </c>
      <c r="G738">
        <f t="shared" si="11"/>
        <v>1935</v>
      </c>
      <c r="H738">
        <v>10208</v>
      </c>
      <c r="I738">
        <v>271.303234962906</v>
      </c>
    </row>
    <row r="739" spans="1:9" x14ac:dyDescent="0.55000000000000004">
      <c r="A739" t="s">
        <v>229</v>
      </c>
      <c r="B739">
        <v>1622285</v>
      </c>
      <c r="C739" t="s">
        <v>2</v>
      </c>
      <c r="D739">
        <v>110</v>
      </c>
      <c r="E739" t="s">
        <v>3</v>
      </c>
      <c r="F739">
        <v>-1104537600000</v>
      </c>
      <c r="G739">
        <f t="shared" si="11"/>
        <v>1935</v>
      </c>
      <c r="H739">
        <v>10209</v>
      </c>
      <c r="I739">
        <v>251.17194269973501</v>
      </c>
    </row>
    <row r="740" spans="1:9" x14ac:dyDescent="0.55000000000000004">
      <c r="A740" t="s">
        <v>229</v>
      </c>
      <c r="B740">
        <v>1622255</v>
      </c>
      <c r="C740" t="s">
        <v>2</v>
      </c>
      <c r="D740">
        <v>110</v>
      </c>
      <c r="E740" t="s">
        <v>3</v>
      </c>
      <c r="F740">
        <v>-1104537600000</v>
      </c>
      <c r="G740">
        <f t="shared" si="11"/>
        <v>1935</v>
      </c>
      <c r="H740">
        <v>10210</v>
      </c>
      <c r="I740">
        <v>248.359612774238</v>
      </c>
    </row>
    <row r="741" spans="1:9" x14ac:dyDescent="0.55000000000000004">
      <c r="A741" t="s">
        <v>229</v>
      </c>
      <c r="B741">
        <v>1621552</v>
      </c>
      <c r="C741" t="s">
        <v>2</v>
      </c>
      <c r="D741">
        <v>110</v>
      </c>
      <c r="E741" t="s">
        <v>3</v>
      </c>
      <c r="F741">
        <v>-1104537600000</v>
      </c>
      <c r="G741">
        <f t="shared" si="11"/>
        <v>1935</v>
      </c>
      <c r="H741">
        <v>10304</v>
      </c>
      <c r="I741">
        <v>249.80343072175</v>
      </c>
    </row>
    <row r="742" spans="1:9" x14ac:dyDescent="0.55000000000000004">
      <c r="A742" t="s">
        <v>229</v>
      </c>
      <c r="B742">
        <v>1621836</v>
      </c>
      <c r="C742" t="s">
        <v>2</v>
      </c>
      <c r="D742">
        <v>110</v>
      </c>
      <c r="E742" t="s">
        <v>3</v>
      </c>
      <c r="F742">
        <v>-1104537600000</v>
      </c>
      <c r="G742">
        <f t="shared" si="11"/>
        <v>1935</v>
      </c>
      <c r="H742">
        <v>10305</v>
      </c>
      <c r="I742">
        <v>225.01082751880401</v>
      </c>
    </row>
    <row r="743" spans="1:9" x14ac:dyDescent="0.55000000000000004">
      <c r="A743" t="s">
        <v>229</v>
      </c>
      <c r="B743">
        <v>1622140</v>
      </c>
      <c r="C743" t="s">
        <v>2</v>
      </c>
      <c r="D743">
        <v>110</v>
      </c>
      <c r="E743" t="s">
        <v>3</v>
      </c>
      <c r="F743">
        <v>-1104537600000</v>
      </c>
      <c r="G743">
        <f t="shared" si="11"/>
        <v>1935</v>
      </c>
      <c r="H743">
        <v>10306</v>
      </c>
      <c r="I743">
        <v>223.76350126909699</v>
      </c>
    </row>
    <row r="744" spans="1:9" x14ac:dyDescent="0.55000000000000004">
      <c r="A744" t="s">
        <v>229</v>
      </c>
      <c r="B744">
        <v>1621939</v>
      </c>
      <c r="C744" t="s">
        <v>2</v>
      </c>
      <c r="D744">
        <v>110</v>
      </c>
      <c r="E744" t="s">
        <v>3</v>
      </c>
      <c r="F744">
        <v>-1104537600000</v>
      </c>
      <c r="G744">
        <f t="shared" si="11"/>
        <v>1935</v>
      </c>
      <c r="H744">
        <v>10307</v>
      </c>
      <c r="I744">
        <v>243.841211447928</v>
      </c>
    </row>
    <row r="745" spans="1:9" x14ac:dyDescent="0.55000000000000004">
      <c r="A745" t="s">
        <v>229</v>
      </c>
      <c r="B745">
        <v>1621941</v>
      </c>
      <c r="C745" t="s">
        <v>2</v>
      </c>
      <c r="D745">
        <v>110</v>
      </c>
      <c r="E745" t="s">
        <v>3</v>
      </c>
      <c r="F745">
        <v>-1104537600000</v>
      </c>
      <c r="G745">
        <f t="shared" si="11"/>
        <v>1935</v>
      </c>
      <c r="H745">
        <v>10308</v>
      </c>
      <c r="I745">
        <v>243.84040067043401</v>
      </c>
    </row>
    <row r="746" spans="1:9" x14ac:dyDescent="0.55000000000000004">
      <c r="A746" t="s">
        <v>229</v>
      </c>
      <c r="B746">
        <v>1621854</v>
      </c>
      <c r="C746" t="s">
        <v>2</v>
      </c>
      <c r="D746">
        <v>110</v>
      </c>
      <c r="E746" t="s">
        <v>3</v>
      </c>
      <c r="F746">
        <v>-1104537600000</v>
      </c>
      <c r="G746">
        <f t="shared" si="11"/>
        <v>1935</v>
      </c>
      <c r="H746">
        <v>10402</v>
      </c>
      <c r="I746">
        <v>210.10093693024999</v>
      </c>
    </row>
    <row r="747" spans="1:9" x14ac:dyDescent="0.55000000000000004">
      <c r="A747" t="s">
        <v>229</v>
      </c>
      <c r="B747">
        <v>1621857</v>
      </c>
      <c r="C747" t="s">
        <v>2</v>
      </c>
      <c r="D747">
        <v>110</v>
      </c>
      <c r="E747" t="s">
        <v>3</v>
      </c>
      <c r="F747">
        <v>-1104537600000</v>
      </c>
      <c r="G747">
        <f t="shared" si="11"/>
        <v>1935</v>
      </c>
      <c r="H747">
        <v>10403</v>
      </c>
      <c r="I747">
        <v>210.096268409505</v>
      </c>
    </row>
    <row r="748" spans="1:9" x14ac:dyDescent="0.55000000000000004">
      <c r="A748" t="s">
        <v>229</v>
      </c>
      <c r="B748">
        <v>1621560</v>
      </c>
      <c r="C748" t="s">
        <v>2</v>
      </c>
      <c r="D748">
        <v>110</v>
      </c>
      <c r="E748" t="s">
        <v>3</v>
      </c>
      <c r="F748">
        <v>-1104537600000</v>
      </c>
      <c r="G748">
        <f t="shared" si="11"/>
        <v>1935</v>
      </c>
      <c r="H748">
        <v>10404</v>
      </c>
      <c r="I748">
        <v>250.37696100005101</v>
      </c>
    </row>
    <row r="749" spans="1:9" x14ac:dyDescent="0.55000000000000004">
      <c r="A749" t="s">
        <v>229</v>
      </c>
      <c r="B749">
        <v>1621563</v>
      </c>
      <c r="C749" t="s">
        <v>2</v>
      </c>
      <c r="D749">
        <v>110</v>
      </c>
      <c r="E749" t="s">
        <v>3</v>
      </c>
      <c r="F749">
        <v>-1104537600000</v>
      </c>
      <c r="G749">
        <f t="shared" si="11"/>
        <v>1935</v>
      </c>
      <c r="H749">
        <v>10405</v>
      </c>
      <c r="I749">
        <v>250.09348352410501</v>
      </c>
    </row>
    <row r="750" spans="1:9" x14ac:dyDescent="0.55000000000000004">
      <c r="A750" t="s">
        <v>229</v>
      </c>
      <c r="B750">
        <v>1621565</v>
      </c>
      <c r="C750" t="s">
        <v>2</v>
      </c>
      <c r="D750">
        <v>110</v>
      </c>
      <c r="E750" t="s">
        <v>3</v>
      </c>
      <c r="F750">
        <v>-1104537600000</v>
      </c>
      <c r="G750">
        <f t="shared" si="11"/>
        <v>1935</v>
      </c>
      <c r="H750">
        <v>10406</v>
      </c>
      <c r="I750">
        <v>250.36652831417399</v>
      </c>
    </row>
    <row r="751" spans="1:9" x14ac:dyDescent="0.55000000000000004">
      <c r="A751" t="s">
        <v>229</v>
      </c>
      <c r="B751">
        <v>1621959</v>
      </c>
      <c r="C751" t="s">
        <v>2</v>
      </c>
      <c r="D751">
        <v>110</v>
      </c>
      <c r="E751" t="s">
        <v>3</v>
      </c>
      <c r="F751">
        <v>-1104537600000</v>
      </c>
      <c r="G751">
        <f t="shared" si="11"/>
        <v>1935</v>
      </c>
      <c r="H751">
        <v>10472</v>
      </c>
      <c r="I751">
        <v>279.87375100246402</v>
      </c>
    </row>
    <row r="752" spans="1:9" x14ac:dyDescent="0.55000000000000004">
      <c r="A752" t="s">
        <v>229</v>
      </c>
      <c r="B752">
        <v>1621943</v>
      </c>
      <c r="C752" t="s">
        <v>2</v>
      </c>
      <c r="D752">
        <v>110</v>
      </c>
      <c r="E752" t="s">
        <v>3</v>
      </c>
      <c r="F752">
        <v>-1104537600000</v>
      </c>
      <c r="G752">
        <f t="shared" si="11"/>
        <v>1935</v>
      </c>
      <c r="H752">
        <v>10474</v>
      </c>
      <c r="I752">
        <v>243.84787491316399</v>
      </c>
    </row>
    <row r="753" spans="1:9" x14ac:dyDescent="0.55000000000000004">
      <c r="A753" t="s">
        <v>229</v>
      </c>
      <c r="B753">
        <v>1621385</v>
      </c>
      <c r="C753" t="s">
        <v>2</v>
      </c>
      <c r="D753">
        <v>110</v>
      </c>
      <c r="E753" t="s">
        <v>3</v>
      </c>
      <c r="F753">
        <v>-1104537600000</v>
      </c>
      <c r="G753">
        <f t="shared" si="11"/>
        <v>1935</v>
      </c>
      <c r="H753">
        <v>10505</v>
      </c>
      <c r="I753">
        <v>94.307304064784802</v>
      </c>
    </row>
    <row r="754" spans="1:9" x14ac:dyDescent="0.55000000000000004">
      <c r="A754" t="s">
        <v>229</v>
      </c>
      <c r="B754">
        <v>1621373</v>
      </c>
      <c r="C754" t="s">
        <v>2</v>
      </c>
      <c r="D754">
        <v>110</v>
      </c>
      <c r="E754" t="s">
        <v>3</v>
      </c>
      <c r="F754">
        <v>-1104537600000</v>
      </c>
      <c r="G754">
        <f t="shared" si="11"/>
        <v>1935</v>
      </c>
      <c r="H754">
        <v>10595</v>
      </c>
      <c r="I754">
        <v>241.25948623808799</v>
      </c>
    </row>
    <row r="755" spans="1:9" x14ac:dyDescent="0.55000000000000004">
      <c r="A755" t="s">
        <v>229</v>
      </c>
      <c r="B755">
        <v>1621773</v>
      </c>
      <c r="C755" t="s">
        <v>2</v>
      </c>
      <c r="D755">
        <v>110</v>
      </c>
      <c r="E755" t="s">
        <v>3</v>
      </c>
      <c r="F755">
        <v>-1104537600000</v>
      </c>
      <c r="G755">
        <f t="shared" si="11"/>
        <v>1935</v>
      </c>
      <c r="H755">
        <v>10596</v>
      </c>
      <c r="I755">
        <v>243.27617639249999</v>
      </c>
    </row>
    <row r="756" spans="1:9" x14ac:dyDescent="0.55000000000000004">
      <c r="A756" t="s">
        <v>229</v>
      </c>
      <c r="B756">
        <v>1621775</v>
      </c>
      <c r="C756" t="s">
        <v>2</v>
      </c>
      <c r="D756">
        <v>110</v>
      </c>
      <c r="E756" t="s">
        <v>3</v>
      </c>
      <c r="F756">
        <v>-1104537600000</v>
      </c>
      <c r="G756">
        <f t="shared" si="11"/>
        <v>1935</v>
      </c>
      <c r="H756">
        <v>10597</v>
      </c>
      <c r="I756">
        <v>243.28152621780799</v>
      </c>
    </row>
    <row r="757" spans="1:9" x14ac:dyDescent="0.55000000000000004">
      <c r="A757" t="s">
        <v>229</v>
      </c>
      <c r="B757">
        <v>1622222</v>
      </c>
      <c r="C757" t="s">
        <v>2</v>
      </c>
      <c r="D757">
        <v>110</v>
      </c>
      <c r="E757" t="s">
        <v>3</v>
      </c>
      <c r="F757">
        <v>-1104537600000</v>
      </c>
      <c r="G757">
        <f t="shared" si="11"/>
        <v>1935</v>
      </c>
      <c r="H757">
        <v>10644</v>
      </c>
      <c r="I757">
        <v>209.34378424014099</v>
      </c>
    </row>
    <row r="758" spans="1:9" x14ac:dyDescent="0.55000000000000004">
      <c r="A758" t="s">
        <v>229</v>
      </c>
      <c r="B758">
        <v>1622227</v>
      </c>
      <c r="C758" t="s">
        <v>2</v>
      </c>
      <c r="D758">
        <v>110</v>
      </c>
      <c r="E758" t="s">
        <v>3</v>
      </c>
      <c r="F758">
        <v>-1104537600000</v>
      </c>
      <c r="G758">
        <f t="shared" si="11"/>
        <v>1935</v>
      </c>
      <c r="H758">
        <v>10645</v>
      </c>
      <c r="I758">
        <v>229.07520599298499</v>
      </c>
    </row>
    <row r="759" spans="1:9" x14ac:dyDescent="0.55000000000000004">
      <c r="A759" t="s">
        <v>229</v>
      </c>
      <c r="B759">
        <v>1621753</v>
      </c>
      <c r="C759" t="s">
        <v>2</v>
      </c>
      <c r="D759">
        <v>110</v>
      </c>
      <c r="E759" t="s">
        <v>3</v>
      </c>
      <c r="F759">
        <v>-1104537600000</v>
      </c>
      <c r="G759">
        <f t="shared" si="11"/>
        <v>1935</v>
      </c>
      <c r="H759">
        <v>10853</v>
      </c>
      <c r="I759">
        <v>213.833367368099</v>
      </c>
    </row>
    <row r="760" spans="1:9" x14ac:dyDescent="0.55000000000000004">
      <c r="A760" t="s">
        <v>229</v>
      </c>
      <c r="B760">
        <v>1622063</v>
      </c>
      <c r="C760" t="s">
        <v>2</v>
      </c>
      <c r="D760">
        <v>110</v>
      </c>
      <c r="E760" t="s">
        <v>3</v>
      </c>
      <c r="F760">
        <v>-1104537600000</v>
      </c>
      <c r="G760">
        <f t="shared" si="11"/>
        <v>1935</v>
      </c>
      <c r="H760">
        <v>10909</v>
      </c>
      <c r="I760">
        <v>241.20394192428799</v>
      </c>
    </row>
    <row r="761" spans="1:9" x14ac:dyDescent="0.55000000000000004">
      <c r="A761" t="s">
        <v>229</v>
      </c>
      <c r="B761">
        <v>1622065</v>
      </c>
      <c r="C761" t="s">
        <v>2</v>
      </c>
      <c r="D761">
        <v>110</v>
      </c>
      <c r="E761" t="s">
        <v>3</v>
      </c>
      <c r="F761">
        <v>-1104537600000</v>
      </c>
      <c r="G761">
        <f t="shared" si="11"/>
        <v>1935</v>
      </c>
      <c r="H761">
        <v>10910</v>
      </c>
      <c r="I761">
        <v>249.792555935888</v>
      </c>
    </row>
    <row r="762" spans="1:9" x14ac:dyDescent="0.55000000000000004">
      <c r="A762" t="s">
        <v>229</v>
      </c>
      <c r="B762">
        <v>1640182</v>
      </c>
      <c r="C762" t="s">
        <v>2</v>
      </c>
      <c r="D762">
        <v>110</v>
      </c>
      <c r="E762" t="s">
        <v>3</v>
      </c>
      <c r="F762">
        <v>-1104537600000</v>
      </c>
      <c r="G762">
        <f t="shared" si="11"/>
        <v>1935</v>
      </c>
      <c r="H762">
        <v>10911</v>
      </c>
      <c r="I762">
        <v>3.4003382484169302</v>
      </c>
    </row>
    <row r="763" spans="1:9" x14ac:dyDescent="0.55000000000000004">
      <c r="A763" t="s">
        <v>229</v>
      </c>
      <c r="B763">
        <v>1621948</v>
      </c>
      <c r="C763" t="s">
        <v>2</v>
      </c>
      <c r="D763">
        <v>110</v>
      </c>
      <c r="E763" t="s">
        <v>3</v>
      </c>
      <c r="F763">
        <v>-1104537600000</v>
      </c>
      <c r="G763">
        <f t="shared" si="11"/>
        <v>1935</v>
      </c>
      <c r="H763">
        <v>10912</v>
      </c>
      <c r="I763">
        <v>265.49706627306102</v>
      </c>
    </row>
    <row r="764" spans="1:9" x14ac:dyDescent="0.55000000000000004">
      <c r="A764" t="s">
        <v>229</v>
      </c>
      <c r="B764">
        <v>1621699</v>
      </c>
      <c r="C764" t="s">
        <v>2</v>
      </c>
      <c r="D764">
        <v>110</v>
      </c>
      <c r="E764" t="s">
        <v>3</v>
      </c>
      <c r="F764">
        <v>-1104537600000</v>
      </c>
      <c r="G764">
        <f t="shared" si="11"/>
        <v>1935</v>
      </c>
      <c r="H764">
        <v>10913</v>
      </c>
      <c r="I764">
        <v>282.99742207237801</v>
      </c>
    </row>
    <row r="765" spans="1:9" x14ac:dyDescent="0.55000000000000004">
      <c r="A765" t="s">
        <v>229</v>
      </c>
      <c r="B765">
        <v>1621701</v>
      </c>
      <c r="C765" t="s">
        <v>2</v>
      </c>
      <c r="D765">
        <v>110</v>
      </c>
      <c r="E765" t="s">
        <v>3</v>
      </c>
      <c r="F765">
        <v>-1104537600000</v>
      </c>
      <c r="G765">
        <f t="shared" si="11"/>
        <v>1935</v>
      </c>
      <c r="H765">
        <v>10914</v>
      </c>
      <c r="I765">
        <v>282.52615188601402</v>
      </c>
    </row>
    <row r="766" spans="1:9" x14ac:dyDescent="0.55000000000000004">
      <c r="A766" t="s">
        <v>229</v>
      </c>
      <c r="B766">
        <v>1621702</v>
      </c>
      <c r="C766" t="s">
        <v>2</v>
      </c>
      <c r="D766">
        <v>110</v>
      </c>
      <c r="E766" t="s">
        <v>3</v>
      </c>
      <c r="F766">
        <v>-1104537600000</v>
      </c>
      <c r="G766">
        <f t="shared" si="11"/>
        <v>1935</v>
      </c>
      <c r="H766">
        <v>10915</v>
      </c>
      <c r="I766">
        <v>111.310431675757</v>
      </c>
    </row>
    <row r="767" spans="1:9" x14ac:dyDescent="0.55000000000000004">
      <c r="A767" t="s">
        <v>229</v>
      </c>
      <c r="B767">
        <v>1621763</v>
      </c>
      <c r="C767" t="s">
        <v>2</v>
      </c>
      <c r="D767">
        <v>110</v>
      </c>
      <c r="E767" t="s">
        <v>3</v>
      </c>
      <c r="F767">
        <v>-1104537600000</v>
      </c>
      <c r="G767">
        <f t="shared" si="11"/>
        <v>1935</v>
      </c>
      <c r="H767">
        <v>10939</v>
      </c>
      <c r="I767">
        <v>188.77178099500901</v>
      </c>
    </row>
    <row r="768" spans="1:9" x14ac:dyDescent="0.55000000000000004">
      <c r="A768" t="s">
        <v>229</v>
      </c>
      <c r="B768">
        <v>1621765</v>
      </c>
      <c r="C768" t="s">
        <v>2</v>
      </c>
      <c r="D768">
        <v>110</v>
      </c>
      <c r="E768" t="s">
        <v>3</v>
      </c>
      <c r="F768">
        <v>-1104537600000</v>
      </c>
      <c r="G768">
        <f t="shared" si="11"/>
        <v>1935</v>
      </c>
      <c r="H768">
        <v>10940</v>
      </c>
      <c r="I768">
        <v>188.77994199570799</v>
      </c>
    </row>
    <row r="769" spans="1:9" x14ac:dyDescent="0.55000000000000004">
      <c r="A769" t="s">
        <v>229</v>
      </c>
      <c r="B769">
        <v>1640181</v>
      </c>
      <c r="C769" t="s">
        <v>2</v>
      </c>
      <c r="D769">
        <v>110</v>
      </c>
      <c r="E769" t="s">
        <v>3</v>
      </c>
      <c r="F769">
        <v>-1104537600000</v>
      </c>
      <c r="G769">
        <f t="shared" si="11"/>
        <v>1935</v>
      </c>
      <c r="H769">
        <v>10997</v>
      </c>
      <c r="I769">
        <v>1.9999877624042099</v>
      </c>
    </row>
    <row r="770" spans="1:9" x14ac:dyDescent="0.55000000000000004">
      <c r="A770" t="s">
        <v>229</v>
      </c>
      <c r="B770">
        <v>1621430</v>
      </c>
      <c r="C770" t="s">
        <v>2</v>
      </c>
      <c r="D770">
        <v>110</v>
      </c>
      <c r="E770" t="s">
        <v>3</v>
      </c>
      <c r="F770">
        <v>-1104537600000</v>
      </c>
      <c r="G770">
        <f t="shared" ref="G770:G833" si="12">1970+ROUND(F770/(365*24*60*60*1000),0)</f>
        <v>1935</v>
      </c>
      <c r="H770">
        <v>11000</v>
      </c>
      <c r="I770">
        <v>241.202405667764</v>
      </c>
    </row>
    <row r="771" spans="1:9" x14ac:dyDescent="0.55000000000000004">
      <c r="A771" t="s">
        <v>229</v>
      </c>
      <c r="B771">
        <v>1621464</v>
      </c>
      <c r="C771" t="s">
        <v>2</v>
      </c>
      <c r="D771">
        <v>110</v>
      </c>
      <c r="E771" t="s">
        <v>3</v>
      </c>
      <c r="F771">
        <v>-1104537600000</v>
      </c>
      <c r="G771">
        <f t="shared" si="12"/>
        <v>1935</v>
      </c>
      <c r="H771">
        <v>11001</v>
      </c>
      <c r="I771">
        <v>228.39630941446401</v>
      </c>
    </row>
    <row r="772" spans="1:9" x14ac:dyDescent="0.55000000000000004">
      <c r="A772" t="s">
        <v>229</v>
      </c>
      <c r="B772">
        <v>1622268</v>
      </c>
      <c r="C772" t="s">
        <v>2</v>
      </c>
      <c r="D772">
        <v>110</v>
      </c>
      <c r="E772" t="s">
        <v>3</v>
      </c>
      <c r="F772">
        <v>-1104537600000</v>
      </c>
      <c r="G772">
        <f t="shared" si="12"/>
        <v>1935</v>
      </c>
      <c r="H772">
        <v>11002</v>
      </c>
      <c r="I772">
        <v>240.86297183264901</v>
      </c>
    </row>
    <row r="773" spans="1:9" x14ac:dyDescent="0.55000000000000004">
      <c r="A773" t="s">
        <v>229</v>
      </c>
      <c r="B773">
        <v>1622271</v>
      </c>
      <c r="C773" t="s">
        <v>2</v>
      </c>
      <c r="D773">
        <v>110</v>
      </c>
      <c r="E773" t="s">
        <v>3</v>
      </c>
      <c r="F773">
        <v>-1104537600000</v>
      </c>
      <c r="G773">
        <f t="shared" si="12"/>
        <v>1935</v>
      </c>
      <c r="H773">
        <v>11003</v>
      </c>
      <c r="I773">
        <v>271.29738111652102</v>
      </c>
    </row>
    <row r="774" spans="1:9" x14ac:dyDescent="0.55000000000000004">
      <c r="A774" t="s">
        <v>229</v>
      </c>
      <c r="B774">
        <v>1621566</v>
      </c>
      <c r="C774" t="s">
        <v>2</v>
      </c>
      <c r="D774">
        <v>110</v>
      </c>
      <c r="E774" t="s">
        <v>3</v>
      </c>
      <c r="F774">
        <v>-1104537600000</v>
      </c>
      <c r="G774">
        <f t="shared" si="12"/>
        <v>1935</v>
      </c>
      <c r="H774">
        <v>11004</v>
      </c>
      <c r="I774">
        <v>250.37348501618899</v>
      </c>
    </row>
    <row r="775" spans="1:9" x14ac:dyDescent="0.55000000000000004">
      <c r="A775" t="s">
        <v>229</v>
      </c>
      <c r="B775">
        <v>1622050</v>
      </c>
      <c r="C775" t="s">
        <v>2</v>
      </c>
      <c r="D775">
        <v>110</v>
      </c>
      <c r="E775" t="s">
        <v>3</v>
      </c>
      <c r="F775">
        <v>-1104537600000</v>
      </c>
      <c r="G775">
        <f t="shared" si="12"/>
        <v>1935</v>
      </c>
      <c r="H775">
        <v>11005</v>
      </c>
      <c r="I775">
        <v>233.688154595452</v>
      </c>
    </row>
    <row r="776" spans="1:9" x14ac:dyDescent="0.55000000000000004">
      <c r="A776" t="s">
        <v>229</v>
      </c>
      <c r="B776">
        <v>1621712</v>
      </c>
      <c r="C776" t="s">
        <v>2</v>
      </c>
      <c r="D776">
        <v>110</v>
      </c>
      <c r="E776" t="s">
        <v>3</v>
      </c>
      <c r="F776">
        <v>-1104537600000</v>
      </c>
      <c r="G776">
        <f t="shared" si="12"/>
        <v>1935</v>
      </c>
      <c r="H776">
        <v>11006</v>
      </c>
      <c r="I776">
        <v>280.23606763018802</v>
      </c>
    </row>
    <row r="777" spans="1:9" x14ac:dyDescent="0.55000000000000004">
      <c r="A777" t="s">
        <v>229</v>
      </c>
      <c r="B777">
        <v>1622043</v>
      </c>
      <c r="C777" t="s">
        <v>2</v>
      </c>
      <c r="D777">
        <v>110</v>
      </c>
      <c r="E777" t="s">
        <v>3</v>
      </c>
      <c r="F777">
        <v>-1104537600000</v>
      </c>
      <c r="G777">
        <f t="shared" si="12"/>
        <v>1935</v>
      </c>
      <c r="H777">
        <v>11033</v>
      </c>
      <c r="I777">
        <v>250.286827660238</v>
      </c>
    </row>
    <row r="778" spans="1:9" x14ac:dyDescent="0.55000000000000004">
      <c r="A778" t="s">
        <v>229</v>
      </c>
      <c r="B778">
        <v>1640177</v>
      </c>
      <c r="C778" t="s">
        <v>2</v>
      </c>
      <c r="D778">
        <v>110</v>
      </c>
      <c r="E778" t="s">
        <v>3</v>
      </c>
      <c r="F778">
        <v>-1104537600000</v>
      </c>
      <c r="G778">
        <f t="shared" si="12"/>
        <v>1935</v>
      </c>
      <c r="H778">
        <v>11115</v>
      </c>
      <c r="I778">
        <v>3.5393291449437601</v>
      </c>
    </row>
    <row r="779" spans="1:9" x14ac:dyDescent="0.55000000000000004">
      <c r="A779" t="s">
        <v>229</v>
      </c>
      <c r="B779">
        <v>1640173</v>
      </c>
      <c r="C779" t="s">
        <v>2</v>
      </c>
      <c r="D779">
        <v>110</v>
      </c>
      <c r="E779" t="s">
        <v>3</v>
      </c>
      <c r="F779">
        <v>-1104537600000</v>
      </c>
      <c r="G779">
        <f t="shared" si="12"/>
        <v>1935</v>
      </c>
      <c r="H779">
        <v>11172</v>
      </c>
      <c r="I779">
        <v>1.9999960492339099</v>
      </c>
    </row>
    <row r="780" spans="1:9" x14ac:dyDescent="0.55000000000000004">
      <c r="A780" t="s">
        <v>229</v>
      </c>
      <c r="B780">
        <v>1621485</v>
      </c>
      <c r="C780" t="s">
        <v>2</v>
      </c>
      <c r="D780">
        <v>110</v>
      </c>
      <c r="E780" t="s">
        <v>3</v>
      </c>
      <c r="F780">
        <v>-1104537600000</v>
      </c>
      <c r="G780">
        <f t="shared" si="12"/>
        <v>1935</v>
      </c>
      <c r="H780">
        <v>11173</v>
      </c>
      <c r="I780">
        <v>255.36043742299401</v>
      </c>
    </row>
    <row r="781" spans="1:9" x14ac:dyDescent="0.55000000000000004">
      <c r="A781" t="s">
        <v>229</v>
      </c>
      <c r="B781">
        <v>1622045</v>
      </c>
      <c r="C781" t="s">
        <v>2</v>
      </c>
      <c r="D781">
        <v>110</v>
      </c>
      <c r="E781" t="s">
        <v>3</v>
      </c>
      <c r="F781">
        <v>-1104537600000</v>
      </c>
      <c r="G781">
        <f t="shared" si="12"/>
        <v>1935</v>
      </c>
      <c r="H781">
        <v>11207</v>
      </c>
      <c r="I781">
        <v>250.288802184367</v>
      </c>
    </row>
    <row r="782" spans="1:9" x14ac:dyDescent="0.55000000000000004">
      <c r="A782" t="s">
        <v>229</v>
      </c>
      <c r="B782">
        <v>1622016</v>
      </c>
      <c r="C782" t="s">
        <v>2</v>
      </c>
      <c r="D782">
        <v>110</v>
      </c>
      <c r="E782" t="s">
        <v>3</v>
      </c>
      <c r="F782">
        <v>-1104537600000</v>
      </c>
      <c r="G782">
        <f t="shared" si="12"/>
        <v>1935</v>
      </c>
      <c r="H782">
        <v>11208</v>
      </c>
      <c r="I782">
        <v>254.89073148993401</v>
      </c>
    </row>
    <row r="783" spans="1:9" x14ac:dyDescent="0.55000000000000004">
      <c r="A783" t="s">
        <v>229</v>
      </c>
      <c r="B783">
        <v>1622310</v>
      </c>
      <c r="C783" t="s">
        <v>2</v>
      </c>
      <c r="D783">
        <v>110</v>
      </c>
      <c r="E783" t="s">
        <v>3</v>
      </c>
      <c r="F783">
        <v>-1104537600000</v>
      </c>
      <c r="G783">
        <f t="shared" si="12"/>
        <v>1935</v>
      </c>
      <c r="H783">
        <v>11209</v>
      </c>
      <c r="I783">
        <v>247.84753882121601</v>
      </c>
    </row>
    <row r="784" spans="1:9" x14ac:dyDescent="0.55000000000000004">
      <c r="A784" t="s">
        <v>229</v>
      </c>
      <c r="B784">
        <v>1621962</v>
      </c>
      <c r="C784" t="s">
        <v>2</v>
      </c>
      <c r="D784">
        <v>110</v>
      </c>
      <c r="E784" t="s">
        <v>3</v>
      </c>
      <c r="F784">
        <v>-1104537600000</v>
      </c>
      <c r="G784">
        <f t="shared" si="12"/>
        <v>1935</v>
      </c>
      <c r="H784">
        <v>11210</v>
      </c>
      <c r="I784">
        <v>255.57252590954801</v>
      </c>
    </row>
    <row r="785" spans="1:9" x14ac:dyDescent="0.55000000000000004">
      <c r="A785" t="s">
        <v>229</v>
      </c>
      <c r="B785">
        <v>1621964</v>
      </c>
      <c r="C785" t="s">
        <v>2</v>
      </c>
      <c r="D785">
        <v>110</v>
      </c>
      <c r="E785" t="s">
        <v>3</v>
      </c>
      <c r="F785">
        <v>-1104537600000</v>
      </c>
      <c r="G785">
        <f t="shared" si="12"/>
        <v>1935</v>
      </c>
      <c r="H785">
        <v>11211</v>
      </c>
      <c r="I785">
        <v>279.87321576062902</v>
      </c>
    </row>
    <row r="786" spans="1:9" x14ac:dyDescent="0.55000000000000004">
      <c r="A786" t="s">
        <v>229</v>
      </c>
      <c r="B786">
        <v>1622195</v>
      </c>
      <c r="C786" t="s">
        <v>2</v>
      </c>
      <c r="D786">
        <v>110</v>
      </c>
      <c r="E786" t="s">
        <v>3</v>
      </c>
      <c r="F786">
        <v>-1104537600000</v>
      </c>
      <c r="G786">
        <f t="shared" si="12"/>
        <v>1935</v>
      </c>
      <c r="H786">
        <v>11224</v>
      </c>
      <c r="I786">
        <v>233.465930062165</v>
      </c>
    </row>
    <row r="787" spans="1:9" x14ac:dyDescent="0.55000000000000004">
      <c r="A787" t="s">
        <v>229</v>
      </c>
      <c r="B787">
        <v>1663474</v>
      </c>
      <c r="C787" t="s">
        <v>2</v>
      </c>
      <c r="D787">
        <v>110</v>
      </c>
      <c r="E787" t="s">
        <v>3</v>
      </c>
      <c r="F787">
        <v>-1104537600000</v>
      </c>
      <c r="G787">
        <f t="shared" si="12"/>
        <v>1935</v>
      </c>
      <c r="H787">
        <v>17570</v>
      </c>
      <c r="I787">
        <v>0.88402389627501798</v>
      </c>
    </row>
    <row r="788" spans="1:9" x14ac:dyDescent="0.55000000000000004">
      <c r="A788" t="s">
        <v>289</v>
      </c>
      <c r="B788">
        <v>1621831</v>
      </c>
      <c r="C788" t="s">
        <v>2</v>
      </c>
      <c r="D788">
        <v>110</v>
      </c>
      <c r="E788" t="s">
        <v>3</v>
      </c>
      <c r="F788">
        <v>-1104537600000</v>
      </c>
      <c r="G788">
        <f t="shared" si="12"/>
        <v>1935</v>
      </c>
      <c r="H788">
        <v>19713</v>
      </c>
      <c r="I788">
        <v>223.756843472714</v>
      </c>
    </row>
    <row r="789" spans="1:9" x14ac:dyDescent="0.55000000000000004">
      <c r="A789" t="s">
        <v>289</v>
      </c>
      <c r="B789">
        <v>1621735</v>
      </c>
      <c r="C789" t="s">
        <v>2</v>
      </c>
      <c r="D789">
        <v>110</v>
      </c>
      <c r="E789" t="s">
        <v>3</v>
      </c>
      <c r="F789">
        <v>-1104537600000</v>
      </c>
      <c r="G789">
        <f t="shared" si="12"/>
        <v>1935</v>
      </c>
      <c r="H789">
        <v>19714</v>
      </c>
      <c r="I789">
        <v>254.74129720260399</v>
      </c>
    </row>
    <row r="790" spans="1:9" x14ac:dyDescent="0.55000000000000004">
      <c r="A790" t="s">
        <v>289</v>
      </c>
      <c r="B790">
        <v>1621740</v>
      </c>
      <c r="C790" t="s">
        <v>2</v>
      </c>
      <c r="D790">
        <v>110</v>
      </c>
      <c r="E790" t="s">
        <v>3</v>
      </c>
      <c r="F790">
        <v>-1104537600000</v>
      </c>
      <c r="G790">
        <f t="shared" si="12"/>
        <v>1935</v>
      </c>
      <c r="H790">
        <v>19715</v>
      </c>
      <c r="I790">
        <v>255.00273920270499</v>
      </c>
    </row>
    <row r="791" spans="1:9" x14ac:dyDescent="0.55000000000000004">
      <c r="A791" t="s">
        <v>289</v>
      </c>
      <c r="B791">
        <v>1621468</v>
      </c>
      <c r="C791" t="s">
        <v>2</v>
      </c>
      <c r="D791">
        <v>110</v>
      </c>
      <c r="E791" t="s">
        <v>3</v>
      </c>
      <c r="F791">
        <v>-1104537600000</v>
      </c>
      <c r="G791">
        <f t="shared" si="12"/>
        <v>1935</v>
      </c>
      <c r="H791">
        <v>19716</v>
      </c>
      <c r="I791">
        <v>235.94307788239101</v>
      </c>
    </row>
    <row r="792" spans="1:9" x14ac:dyDescent="0.55000000000000004">
      <c r="A792" t="s">
        <v>289</v>
      </c>
      <c r="B792">
        <v>1640175</v>
      </c>
      <c r="C792" t="s">
        <v>2</v>
      </c>
      <c r="D792">
        <v>110</v>
      </c>
      <c r="E792" t="s">
        <v>3</v>
      </c>
      <c r="F792">
        <v>-1104537600000</v>
      </c>
      <c r="G792">
        <f t="shared" si="12"/>
        <v>1935</v>
      </c>
      <c r="H792">
        <v>19765</v>
      </c>
      <c r="I792">
        <v>3.3923328973136799</v>
      </c>
    </row>
    <row r="793" spans="1:9" x14ac:dyDescent="0.55000000000000004">
      <c r="A793" t="s">
        <v>289</v>
      </c>
      <c r="B793">
        <v>1621880</v>
      </c>
      <c r="C793" t="s">
        <v>2</v>
      </c>
      <c r="D793">
        <v>110</v>
      </c>
      <c r="E793" t="s">
        <v>3</v>
      </c>
      <c r="F793">
        <v>-1104537600000</v>
      </c>
      <c r="G793">
        <f t="shared" si="12"/>
        <v>1935</v>
      </c>
      <c r="H793">
        <v>19771</v>
      </c>
      <c r="I793">
        <v>252.23723694325801</v>
      </c>
    </row>
    <row r="794" spans="1:9" x14ac:dyDescent="0.55000000000000004">
      <c r="A794" t="s">
        <v>289</v>
      </c>
      <c r="B794">
        <v>1621482</v>
      </c>
      <c r="C794" t="s">
        <v>2</v>
      </c>
      <c r="D794">
        <v>110</v>
      </c>
      <c r="E794" t="s">
        <v>3</v>
      </c>
      <c r="F794">
        <v>-1104537600000</v>
      </c>
      <c r="G794">
        <f t="shared" si="12"/>
        <v>1935</v>
      </c>
      <c r="H794">
        <v>19796</v>
      </c>
      <c r="I794">
        <v>257.99631780333999</v>
      </c>
    </row>
    <row r="795" spans="1:9" x14ac:dyDescent="0.55000000000000004">
      <c r="A795" t="s">
        <v>289</v>
      </c>
      <c r="B795">
        <v>1621391</v>
      </c>
      <c r="C795" t="s">
        <v>2</v>
      </c>
      <c r="D795">
        <v>110</v>
      </c>
      <c r="E795" t="s">
        <v>3</v>
      </c>
      <c r="F795">
        <v>-1104537600000</v>
      </c>
      <c r="G795">
        <f t="shared" si="12"/>
        <v>1935</v>
      </c>
      <c r="H795">
        <v>19797</v>
      </c>
      <c r="I795">
        <v>94.314524861863703</v>
      </c>
    </row>
    <row r="796" spans="1:9" x14ac:dyDescent="0.55000000000000004">
      <c r="A796" t="s">
        <v>289</v>
      </c>
      <c r="B796">
        <v>1621878</v>
      </c>
      <c r="C796" t="s">
        <v>2</v>
      </c>
      <c r="D796">
        <v>110</v>
      </c>
      <c r="E796" t="s">
        <v>3</v>
      </c>
      <c r="F796">
        <v>-1104537600000</v>
      </c>
      <c r="G796">
        <f t="shared" si="12"/>
        <v>1935</v>
      </c>
      <c r="H796">
        <v>19798</v>
      </c>
      <c r="I796">
        <v>274.40736888677998</v>
      </c>
    </row>
    <row r="797" spans="1:9" x14ac:dyDescent="0.55000000000000004">
      <c r="A797" t="s">
        <v>289</v>
      </c>
      <c r="B797">
        <v>1621473</v>
      </c>
      <c r="C797" t="s">
        <v>2</v>
      </c>
      <c r="D797">
        <v>110</v>
      </c>
      <c r="E797" t="s">
        <v>3</v>
      </c>
      <c r="F797">
        <v>-1104537600000</v>
      </c>
      <c r="G797">
        <f t="shared" si="12"/>
        <v>1935</v>
      </c>
      <c r="H797">
        <v>19810</v>
      </c>
      <c r="I797">
        <v>247.189305998435</v>
      </c>
    </row>
    <row r="798" spans="1:9" x14ac:dyDescent="0.55000000000000004">
      <c r="A798" t="s">
        <v>289</v>
      </c>
      <c r="B798">
        <v>1621822</v>
      </c>
      <c r="C798" t="s">
        <v>2</v>
      </c>
      <c r="D798">
        <v>110</v>
      </c>
      <c r="E798" t="s">
        <v>3</v>
      </c>
      <c r="F798">
        <v>-1104537600000</v>
      </c>
      <c r="G798">
        <f t="shared" si="12"/>
        <v>1935</v>
      </c>
      <c r="H798">
        <v>19811</v>
      </c>
      <c r="I798">
        <v>224.03308855949601</v>
      </c>
    </row>
    <row r="799" spans="1:9" x14ac:dyDescent="0.55000000000000004">
      <c r="A799" t="s">
        <v>289</v>
      </c>
      <c r="B799">
        <v>1621825</v>
      </c>
      <c r="C799" t="s">
        <v>2</v>
      </c>
      <c r="D799">
        <v>110</v>
      </c>
      <c r="E799" t="s">
        <v>3</v>
      </c>
      <c r="F799">
        <v>-1104537600000</v>
      </c>
      <c r="G799">
        <f t="shared" si="12"/>
        <v>1935</v>
      </c>
      <c r="H799">
        <v>19812</v>
      </c>
      <c r="I799">
        <v>224.02394521606399</v>
      </c>
    </row>
    <row r="800" spans="1:9" x14ac:dyDescent="0.55000000000000004">
      <c r="A800" t="s">
        <v>289</v>
      </c>
      <c r="B800">
        <v>1621730</v>
      </c>
      <c r="C800" t="s">
        <v>2</v>
      </c>
      <c r="D800">
        <v>110</v>
      </c>
      <c r="E800" t="s">
        <v>3</v>
      </c>
      <c r="F800">
        <v>-1104537600000</v>
      </c>
      <c r="G800">
        <f t="shared" si="12"/>
        <v>1935</v>
      </c>
      <c r="H800">
        <v>19816</v>
      </c>
      <c r="I800">
        <v>255.35180300700901</v>
      </c>
    </row>
    <row r="801" spans="1:9" x14ac:dyDescent="0.55000000000000004">
      <c r="A801" t="s">
        <v>289</v>
      </c>
      <c r="B801">
        <v>1622094</v>
      </c>
      <c r="C801" t="s">
        <v>2</v>
      </c>
      <c r="D801">
        <v>110</v>
      </c>
      <c r="E801" t="s">
        <v>3</v>
      </c>
      <c r="F801">
        <v>-1104537600000</v>
      </c>
      <c r="G801">
        <f t="shared" si="12"/>
        <v>1935</v>
      </c>
      <c r="H801">
        <v>19821</v>
      </c>
      <c r="I801">
        <v>238.300422577326</v>
      </c>
    </row>
    <row r="802" spans="1:9" x14ac:dyDescent="0.55000000000000004">
      <c r="A802" t="s">
        <v>289</v>
      </c>
      <c r="B802">
        <v>1621935</v>
      </c>
      <c r="C802" t="s">
        <v>2</v>
      </c>
      <c r="D802">
        <v>110</v>
      </c>
      <c r="E802" t="s">
        <v>3</v>
      </c>
      <c r="F802">
        <v>-1104537600000</v>
      </c>
      <c r="G802">
        <f t="shared" si="12"/>
        <v>1935</v>
      </c>
      <c r="H802">
        <v>19910</v>
      </c>
      <c r="I802">
        <v>243.83292825444599</v>
      </c>
    </row>
    <row r="803" spans="1:9" x14ac:dyDescent="0.55000000000000004">
      <c r="A803" t="s">
        <v>289</v>
      </c>
      <c r="B803">
        <v>1622096</v>
      </c>
      <c r="C803" t="s">
        <v>2</v>
      </c>
      <c r="D803">
        <v>110</v>
      </c>
      <c r="E803" t="s">
        <v>3</v>
      </c>
      <c r="F803">
        <v>-1104537600000</v>
      </c>
      <c r="G803">
        <f t="shared" si="12"/>
        <v>1935</v>
      </c>
      <c r="H803">
        <v>19990</v>
      </c>
      <c r="I803">
        <v>238.30794363632501</v>
      </c>
    </row>
    <row r="804" spans="1:9" x14ac:dyDescent="0.55000000000000004">
      <c r="A804" t="s">
        <v>289</v>
      </c>
      <c r="B804">
        <v>1621554</v>
      </c>
      <c r="C804" t="s">
        <v>2</v>
      </c>
      <c r="D804">
        <v>110</v>
      </c>
      <c r="E804" t="s">
        <v>3</v>
      </c>
      <c r="F804">
        <v>-1104537600000</v>
      </c>
      <c r="G804">
        <f t="shared" si="12"/>
        <v>1935</v>
      </c>
      <c r="H804">
        <v>19991</v>
      </c>
      <c r="I804">
        <v>249.80255402888699</v>
      </c>
    </row>
    <row r="805" spans="1:9" x14ac:dyDescent="0.55000000000000004">
      <c r="A805" t="s">
        <v>289</v>
      </c>
      <c r="B805">
        <v>1622334</v>
      </c>
      <c r="C805" t="s">
        <v>2</v>
      </c>
      <c r="D805">
        <v>110</v>
      </c>
      <c r="E805" t="s">
        <v>3</v>
      </c>
      <c r="F805">
        <v>-1104537600000</v>
      </c>
      <c r="G805">
        <f t="shared" si="12"/>
        <v>1935</v>
      </c>
      <c r="H805">
        <v>20001</v>
      </c>
      <c r="I805">
        <v>241.20268862339199</v>
      </c>
    </row>
    <row r="806" spans="1:9" x14ac:dyDescent="0.55000000000000004">
      <c r="A806" t="s">
        <v>289</v>
      </c>
      <c r="B806">
        <v>1621771</v>
      </c>
      <c r="C806" t="s">
        <v>2</v>
      </c>
      <c r="D806">
        <v>110</v>
      </c>
      <c r="E806" t="s">
        <v>3</v>
      </c>
      <c r="F806">
        <v>-1104537600000</v>
      </c>
      <c r="G806">
        <f t="shared" si="12"/>
        <v>1935</v>
      </c>
      <c r="H806">
        <v>20038</v>
      </c>
      <c r="I806">
        <v>243.28338311674599</v>
      </c>
    </row>
    <row r="807" spans="1:9" x14ac:dyDescent="0.55000000000000004">
      <c r="A807" t="s">
        <v>289</v>
      </c>
      <c r="B807">
        <v>1622253</v>
      </c>
      <c r="C807" t="s">
        <v>2</v>
      </c>
      <c r="D807">
        <v>110</v>
      </c>
      <c r="E807" t="s">
        <v>3</v>
      </c>
      <c r="F807">
        <v>-1104537600000</v>
      </c>
      <c r="G807">
        <f t="shared" si="12"/>
        <v>1935</v>
      </c>
      <c r="H807">
        <v>20158</v>
      </c>
      <c r="I807">
        <v>250.27466292128301</v>
      </c>
    </row>
    <row r="808" spans="1:9" x14ac:dyDescent="0.55000000000000004">
      <c r="A808" t="s">
        <v>289</v>
      </c>
      <c r="B808">
        <v>1622146</v>
      </c>
      <c r="C808" t="s">
        <v>2</v>
      </c>
      <c r="D808">
        <v>110</v>
      </c>
      <c r="E808" t="s">
        <v>3</v>
      </c>
      <c r="F808">
        <v>-1104537600000</v>
      </c>
      <c r="G808">
        <f t="shared" si="12"/>
        <v>1935</v>
      </c>
      <c r="H808">
        <v>20168</v>
      </c>
      <c r="I808">
        <v>225.355981948953</v>
      </c>
    </row>
    <row r="809" spans="1:9" x14ac:dyDescent="0.55000000000000004">
      <c r="A809" t="s">
        <v>289</v>
      </c>
      <c r="B809">
        <v>1622053</v>
      </c>
      <c r="C809" t="s">
        <v>2</v>
      </c>
      <c r="D809">
        <v>110</v>
      </c>
      <c r="E809" t="s">
        <v>3</v>
      </c>
      <c r="F809">
        <v>-1104537600000</v>
      </c>
      <c r="G809">
        <f t="shared" si="12"/>
        <v>1935</v>
      </c>
      <c r="H809">
        <v>20169</v>
      </c>
      <c r="I809">
        <v>233.69347979802399</v>
      </c>
    </row>
    <row r="810" spans="1:9" x14ac:dyDescent="0.55000000000000004">
      <c r="A810" t="s">
        <v>289</v>
      </c>
      <c r="B810">
        <v>1622055</v>
      </c>
      <c r="C810" t="s">
        <v>2</v>
      </c>
      <c r="D810">
        <v>110</v>
      </c>
      <c r="E810" t="s">
        <v>3</v>
      </c>
      <c r="F810">
        <v>-1104537600000</v>
      </c>
      <c r="G810">
        <f t="shared" si="12"/>
        <v>1935</v>
      </c>
      <c r="H810">
        <v>20170</v>
      </c>
      <c r="I810">
        <v>240.94696511829099</v>
      </c>
    </row>
    <row r="811" spans="1:9" x14ac:dyDescent="0.55000000000000004">
      <c r="A811" t="s">
        <v>289</v>
      </c>
      <c r="B811">
        <v>1622210</v>
      </c>
      <c r="C811" t="s">
        <v>2</v>
      </c>
      <c r="D811">
        <v>110</v>
      </c>
      <c r="E811" t="s">
        <v>3</v>
      </c>
      <c r="F811">
        <v>-1104537600000</v>
      </c>
      <c r="G811">
        <f t="shared" si="12"/>
        <v>1935</v>
      </c>
      <c r="H811">
        <v>20208</v>
      </c>
      <c r="I811">
        <v>209.34406177391699</v>
      </c>
    </row>
    <row r="812" spans="1:9" x14ac:dyDescent="0.55000000000000004">
      <c r="A812" t="s">
        <v>289</v>
      </c>
      <c r="B812">
        <v>1622014</v>
      </c>
      <c r="C812" t="s">
        <v>2</v>
      </c>
      <c r="D812">
        <v>110</v>
      </c>
      <c r="E812" t="s">
        <v>3</v>
      </c>
      <c r="F812">
        <v>-1104537600000</v>
      </c>
      <c r="G812">
        <f t="shared" si="12"/>
        <v>1935</v>
      </c>
      <c r="H812">
        <v>20209</v>
      </c>
      <c r="I812">
        <v>254.88825629964899</v>
      </c>
    </row>
    <row r="813" spans="1:9" x14ac:dyDescent="0.55000000000000004">
      <c r="A813" t="s">
        <v>289</v>
      </c>
      <c r="B813">
        <v>1621530</v>
      </c>
      <c r="C813" t="s">
        <v>2</v>
      </c>
      <c r="D813">
        <v>110</v>
      </c>
      <c r="E813" t="s">
        <v>3</v>
      </c>
      <c r="F813">
        <v>-1104537600000</v>
      </c>
      <c r="G813">
        <f t="shared" si="12"/>
        <v>1935</v>
      </c>
      <c r="H813">
        <v>20228</v>
      </c>
      <c r="I813">
        <v>215.50167075716499</v>
      </c>
    </row>
    <row r="814" spans="1:9" x14ac:dyDescent="0.55000000000000004">
      <c r="A814" t="s">
        <v>289</v>
      </c>
      <c r="B814">
        <v>1622320</v>
      </c>
      <c r="C814" t="s">
        <v>2</v>
      </c>
      <c r="D814">
        <v>110</v>
      </c>
      <c r="E814" t="s">
        <v>3</v>
      </c>
      <c r="F814">
        <v>-1104537600000</v>
      </c>
      <c r="G814">
        <f t="shared" si="12"/>
        <v>1935</v>
      </c>
      <c r="H814">
        <v>20251</v>
      </c>
      <c r="I814">
        <v>249.77244867854</v>
      </c>
    </row>
    <row r="815" spans="1:9" x14ac:dyDescent="0.55000000000000004">
      <c r="A815" t="s">
        <v>289</v>
      </c>
      <c r="B815">
        <v>1622325</v>
      </c>
      <c r="C815" t="s">
        <v>2</v>
      </c>
      <c r="D815">
        <v>110</v>
      </c>
      <c r="E815" t="s">
        <v>3</v>
      </c>
      <c r="F815">
        <v>-1104537600000</v>
      </c>
      <c r="G815">
        <f t="shared" si="12"/>
        <v>1935</v>
      </c>
      <c r="H815">
        <v>20252</v>
      </c>
      <c r="I815">
        <v>250.05782224903101</v>
      </c>
    </row>
    <row r="816" spans="1:9" x14ac:dyDescent="0.55000000000000004">
      <c r="A816" t="s">
        <v>289</v>
      </c>
      <c r="B816">
        <v>1621476</v>
      </c>
      <c r="C816" t="s">
        <v>2</v>
      </c>
      <c r="D816">
        <v>110</v>
      </c>
      <c r="E816" t="s">
        <v>3</v>
      </c>
      <c r="F816">
        <v>-1104537600000</v>
      </c>
      <c r="G816">
        <f t="shared" si="12"/>
        <v>1935</v>
      </c>
      <c r="H816">
        <v>20253</v>
      </c>
      <c r="I816">
        <v>247.19422424296599</v>
      </c>
    </row>
    <row r="817" spans="1:9" x14ac:dyDescent="0.55000000000000004">
      <c r="A817" t="s">
        <v>289</v>
      </c>
      <c r="B817">
        <v>1621627</v>
      </c>
      <c r="C817" t="s">
        <v>2</v>
      </c>
      <c r="D817">
        <v>110</v>
      </c>
      <c r="E817" t="s">
        <v>3</v>
      </c>
      <c r="F817">
        <v>-1104537600000</v>
      </c>
      <c r="G817">
        <f t="shared" si="12"/>
        <v>1935</v>
      </c>
      <c r="H817">
        <v>20291</v>
      </c>
      <c r="I817">
        <v>226.796349619186</v>
      </c>
    </row>
    <row r="818" spans="1:9" x14ac:dyDescent="0.55000000000000004">
      <c r="A818" t="s">
        <v>289</v>
      </c>
      <c r="B818">
        <v>1621383</v>
      </c>
      <c r="C818" t="s">
        <v>2</v>
      </c>
      <c r="D818">
        <v>110</v>
      </c>
      <c r="E818" t="s">
        <v>3</v>
      </c>
      <c r="F818">
        <v>-1104537600000</v>
      </c>
      <c r="G818">
        <f t="shared" si="12"/>
        <v>1935</v>
      </c>
      <c r="H818">
        <v>20292</v>
      </c>
      <c r="I818">
        <v>111.312431022257</v>
      </c>
    </row>
    <row r="819" spans="1:9" x14ac:dyDescent="0.55000000000000004">
      <c r="A819" t="s">
        <v>289</v>
      </c>
      <c r="B819">
        <v>1622230</v>
      </c>
      <c r="C819" t="s">
        <v>2</v>
      </c>
      <c r="D819">
        <v>110</v>
      </c>
      <c r="E819" t="s">
        <v>3</v>
      </c>
      <c r="F819">
        <v>-1104537600000</v>
      </c>
      <c r="G819">
        <f t="shared" si="12"/>
        <v>1935</v>
      </c>
      <c r="H819">
        <v>20293</v>
      </c>
      <c r="I819">
        <v>229.085496049033</v>
      </c>
    </row>
    <row r="820" spans="1:9" x14ac:dyDescent="0.55000000000000004">
      <c r="A820" t="s">
        <v>289</v>
      </c>
      <c r="B820">
        <v>1622160</v>
      </c>
      <c r="C820" t="s">
        <v>2</v>
      </c>
      <c r="D820">
        <v>110</v>
      </c>
      <c r="E820" t="s">
        <v>3</v>
      </c>
      <c r="F820">
        <v>-1104537600000</v>
      </c>
      <c r="G820">
        <f t="shared" si="12"/>
        <v>1935</v>
      </c>
      <c r="H820">
        <v>20344</v>
      </c>
      <c r="I820">
        <v>243.893595035299</v>
      </c>
    </row>
    <row r="821" spans="1:9" x14ac:dyDescent="0.55000000000000004">
      <c r="A821" t="s">
        <v>289</v>
      </c>
      <c r="B821">
        <v>1621988</v>
      </c>
      <c r="C821" t="s">
        <v>2</v>
      </c>
      <c r="D821">
        <v>110</v>
      </c>
      <c r="E821" t="s">
        <v>3</v>
      </c>
      <c r="F821">
        <v>-1104537600000</v>
      </c>
      <c r="G821">
        <f t="shared" si="12"/>
        <v>1935</v>
      </c>
      <c r="H821">
        <v>20405</v>
      </c>
      <c r="I821">
        <v>254.99719547528599</v>
      </c>
    </row>
    <row r="822" spans="1:9" x14ac:dyDescent="0.55000000000000004">
      <c r="A822" t="s">
        <v>289</v>
      </c>
      <c r="B822">
        <v>1621677</v>
      </c>
      <c r="C822" t="s">
        <v>2</v>
      </c>
      <c r="D822">
        <v>110</v>
      </c>
      <c r="E822" t="s">
        <v>3</v>
      </c>
      <c r="F822">
        <v>-1104537600000</v>
      </c>
      <c r="G822">
        <f t="shared" si="12"/>
        <v>1935</v>
      </c>
      <c r="H822">
        <v>20406</v>
      </c>
      <c r="I822">
        <v>245.124016979608</v>
      </c>
    </row>
    <row r="823" spans="1:9" x14ac:dyDescent="0.55000000000000004">
      <c r="A823" t="s">
        <v>289</v>
      </c>
      <c r="B823">
        <v>1622060</v>
      </c>
      <c r="C823" t="s">
        <v>2</v>
      </c>
      <c r="D823">
        <v>110</v>
      </c>
      <c r="E823" t="s">
        <v>3</v>
      </c>
      <c r="F823">
        <v>-1104537600000</v>
      </c>
      <c r="G823">
        <f t="shared" si="12"/>
        <v>1935</v>
      </c>
      <c r="H823">
        <v>20408</v>
      </c>
      <c r="I823">
        <v>238.30920628436101</v>
      </c>
    </row>
    <row r="824" spans="1:9" x14ac:dyDescent="0.55000000000000004">
      <c r="A824" t="s">
        <v>289</v>
      </c>
      <c r="B824">
        <v>1622061</v>
      </c>
      <c r="C824" t="s">
        <v>2</v>
      </c>
      <c r="D824">
        <v>110</v>
      </c>
      <c r="E824" t="s">
        <v>3</v>
      </c>
      <c r="F824">
        <v>-1104537600000</v>
      </c>
      <c r="G824">
        <f t="shared" si="12"/>
        <v>1935</v>
      </c>
      <c r="H824">
        <v>20409</v>
      </c>
      <c r="I824">
        <v>241.26698676043401</v>
      </c>
    </row>
    <row r="825" spans="1:9" x14ac:dyDescent="0.55000000000000004">
      <c r="A825" t="s">
        <v>289</v>
      </c>
      <c r="B825">
        <v>1622260</v>
      </c>
      <c r="C825" t="s">
        <v>2</v>
      </c>
      <c r="D825">
        <v>110</v>
      </c>
      <c r="E825" t="s">
        <v>3</v>
      </c>
      <c r="F825">
        <v>-1104537600000</v>
      </c>
      <c r="G825">
        <f t="shared" si="12"/>
        <v>1935</v>
      </c>
      <c r="H825">
        <v>20410</v>
      </c>
      <c r="I825">
        <v>240.85672961411001</v>
      </c>
    </row>
    <row r="826" spans="1:9" x14ac:dyDescent="0.55000000000000004">
      <c r="A826" t="s">
        <v>289</v>
      </c>
      <c r="B826">
        <v>1621922</v>
      </c>
      <c r="C826" t="s">
        <v>2</v>
      </c>
      <c r="D826">
        <v>110</v>
      </c>
      <c r="E826" t="s">
        <v>3</v>
      </c>
      <c r="F826">
        <v>-1104537600000</v>
      </c>
      <c r="G826">
        <f t="shared" si="12"/>
        <v>1935</v>
      </c>
      <c r="H826">
        <v>20411</v>
      </c>
      <c r="I826">
        <v>236.60209339670899</v>
      </c>
    </row>
    <row r="827" spans="1:9" x14ac:dyDescent="0.55000000000000004">
      <c r="A827" t="s">
        <v>289</v>
      </c>
      <c r="B827">
        <v>1621926</v>
      </c>
      <c r="C827" t="s">
        <v>2</v>
      </c>
      <c r="D827">
        <v>110</v>
      </c>
      <c r="E827" t="s">
        <v>3</v>
      </c>
      <c r="F827">
        <v>-1104537600000</v>
      </c>
      <c r="G827">
        <f t="shared" si="12"/>
        <v>1935</v>
      </c>
      <c r="H827">
        <v>20412</v>
      </c>
      <c r="I827">
        <v>236.435271903851</v>
      </c>
    </row>
    <row r="828" spans="1:9" x14ac:dyDescent="0.55000000000000004">
      <c r="A828" t="s">
        <v>289</v>
      </c>
      <c r="B828">
        <v>1622012</v>
      </c>
      <c r="C828" t="s">
        <v>2</v>
      </c>
      <c r="D828">
        <v>110</v>
      </c>
      <c r="E828" t="s">
        <v>3</v>
      </c>
      <c r="F828">
        <v>-1104537600000</v>
      </c>
      <c r="G828">
        <f t="shared" si="12"/>
        <v>1935</v>
      </c>
      <c r="H828">
        <v>20448</v>
      </c>
      <c r="I828">
        <v>254.89628106357699</v>
      </c>
    </row>
    <row r="829" spans="1:9" x14ac:dyDescent="0.55000000000000004">
      <c r="A829" t="s">
        <v>289</v>
      </c>
      <c r="B829">
        <v>1622021</v>
      </c>
      <c r="C829" t="s">
        <v>2</v>
      </c>
      <c r="D829">
        <v>110</v>
      </c>
      <c r="E829" t="s">
        <v>3</v>
      </c>
      <c r="F829">
        <v>-1104537600000</v>
      </c>
      <c r="G829">
        <f t="shared" si="12"/>
        <v>1935</v>
      </c>
      <c r="H829">
        <v>20477</v>
      </c>
      <c r="I829">
        <v>255.80203146010501</v>
      </c>
    </row>
    <row r="830" spans="1:9" x14ac:dyDescent="0.55000000000000004">
      <c r="A830" t="s">
        <v>289</v>
      </c>
      <c r="B830">
        <v>1621382</v>
      </c>
      <c r="C830" t="s">
        <v>2</v>
      </c>
      <c r="D830">
        <v>110</v>
      </c>
      <c r="E830" t="s">
        <v>3</v>
      </c>
      <c r="F830">
        <v>-1104537600000</v>
      </c>
      <c r="G830">
        <f t="shared" si="12"/>
        <v>1935</v>
      </c>
      <c r="H830">
        <v>20562</v>
      </c>
      <c r="I830">
        <v>111.31855281287601</v>
      </c>
    </row>
    <row r="831" spans="1:9" x14ac:dyDescent="0.55000000000000004">
      <c r="A831" t="s">
        <v>289</v>
      </c>
      <c r="B831">
        <v>1622078</v>
      </c>
      <c r="C831" t="s">
        <v>2</v>
      </c>
      <c r="D831">
        <v>110</v>
      </c>
      <c r="E831" t="s">
        <v>3</v>
      </c>
      <c r="F831">
        <v>-1104537600000</v>
      </c>
      <c r="G831">
        <f t="shared" si="12"/>
        <v>1935</v>
      </c>
      <c r="H831">
        <v>20563</v>
      </c>
      <c r="I831">
        <v>250.335340022586</v>
      </c>
    </row>
    <row r="832" spans="1:9" x14ac:dyDescent="0.55000000000000004">
      <c r="A832" t="s">
        <v>289</v>
      </c>
      <c r="B832">
        <v>1621897</v>
      </c>
      <c r="C832" t="s">
        <v>2</v>
      </c>
      <c r="D832">
        <v>110</v>
      </c>
      <c r="E832" t="s">
        <v>3</v>
      </c>
      <c r="F832">
        <v>-1104537600000</v>
      </c>
      <c r="G832">
        <f t="shared" si="12"/>
        <v>1935</v>
      </c>
      <c r="H832">
        <v>20564</v>
      </c>
      <c r="I832">
        <v>252.22309747712299</v>
      </c>
    </row>
    <row r="833" spans="1:9" x14ac:dyDescent="0.55000000000000004">
      <c r="A833" t="s">
        <v>289</v>
      </c>
      <c r="B833">
        <v>1621899</v>
      </c>
      <c r="C833" t="s">
        <v>2</v>
      </c>
      <c r="D833">
        <v>110</v>
      </c>
      <c r="E833" t="s">
        <v>3</v>
      </c>
      <c r="F833">
        <v>-1104537600000</v>
      </c>
      <c r="G833">
        <f t="shared" si="12"/>
        <v>1935</v>
      </c>
      <c r="H833">
        <v>20565</v>
      </c>
      <c r="I833">
        <v>252.21461198973</v>
      </c>
    </row>
    <row r="834" spans="1:9" x14ac:dyDescent="0.55000000000000004">
      <c r="A834" t="s">
        <v>289</v>
      </c>
      <c r="B834">
        <v>1621969</v>
      </c>
      <c r="C834" t="s">
        <v>2</v>
      </c>
      <c r="D834">
        <v>110</v>
      </c>
      <c r="E834" t="s">
        <v>3</v>
      </c>
      <c r="F834">
        <v>-1104537600000</v>
      </c>
      <c r="G834">
        <f t="shared" ref="G834:G897" si="13">1970+ROUND(F834/(365*24*60*60*1000),0)</f>
        <v>1935</v>
      </c>
      <c r="H834">
        <v>20567</v>
      </c>
      <c r="I834">
        <v>255.57195464509101</v>
      </c>
    </row>
    <row r="835" spans="1:9" x14ac:dyDescent="0.55000000000000004">
      <c r="A835" t="s">
        <v>289</v>
      </c>
      <c r="B835">
        <v>1640178</v>
      </c>
      <c r="C835" t="s">
        <v>2</v>
      </c>
      <c r="D835">
        <v>110</v>
      </c>
      <c r="E835" t="s">
        <v>3</v>
      </c>
      <c r="F835">
        <v>-1104537600000</v>
      </c>
      <c r="G835">
        <f t="shared" si="13"/>
        <v>1935</v>
      </c>
      <c r="H835">
        <v>20594</v>
      </c>
      <c r="I835">
        <v>1.9999877624042099</v>
      </c>
    </row>
    <row r="836" spans="1:9" x14ac:dyDescent="0.55000000000000004">
      <c r="A836" t="s">
        <v>289</v>
      </c>
      <c r="B836">
        <v>1621990</v>
      </c>
      <c r="C836" t="s">
        <v>2</v>
      </c>
      <c r="D836">
        <v>110</v>
      </c>
      <c r="E836" t="s">
        <v>3</v>
      </c>
      <c r="F836">
        <v>-1104537600000</v>
      </c>
      <c r="G836">
        <f t="shared" si="13"/>
        <v>1935</v>
      </c>
      <c r="H836">
        <v>20595</v>
      </c>
      <c r="I836">
        <v>255.04298069226999</v>
      </c>
    </row>
    <row r="837" spans="1:9" x14ac:dyDescent="0.55000000000000004">
      <c r="A837" t="s">
        <v>289</v>
      </c>
      <c r="B837">
        <v>1621602</v>
      </c>
      <c r="C837" t="s">
        <v>2</v>
      </c>
      <c r="D837">
        <v>110</v>
      </c>
      <c r="E837" t="s">
        <v>3</v>
      </c>
      <c r="F837">
        <v>-1104537600000</v>
      </c>
      <c r="G837">
        <f t="shared" si="13"/>
        <v>1935</v>
      </c>
      <c r="H837">
        <v>20603</v>
      </c>
      <c r="I837">
        <v>250.299498201614</v>
      </c>
    </row>
    <row r="838" spans="1:9" x14ac:dyDescent="0.55000000000000004">
      <c r="A838" t="s">
        <v>289</v>
      </c>
      <c r="B838">
        <v>1622006</v>
      </c>
      <c r="C838" t="s">
        <v>2</v>
      </c>
      <c r="D838">
        <v>110</v>
      </c>
      <c r="E838" t="s">
        <v>3</v>
      </c>
      <c r="F838">
        <v>-1104537600000</v>
      </c>
      <c r="G838">
        <f t="shared" si="13"/>
        <v>1935</v>
      </c>
      <c r="H838">
        <v>20620</v>
      </c>
      <c r="I838">
        <v>254.99860333004199</v>
      </c>
    </row>
    <row r="839" spans="1:9" x14ac:dyDescent="0.55000000000000004">
      <c r="A839" t="s">
        <v>289</v>
      </c>
      <c r="B839">
        <v>1621384</v>
      </c>
      <c r="C839" t="s">
        <v>2</v>
      </c>
      <c r="D839">
        <v>110</v>
      </c>
      <c r="E839" t="s">
        <v>3</v>
      </c>
      <c r="F839">
        <v>-1104537600000</v>
      </c>
      <c r="G839">
        <f t="shared" si="13"/>
        <v>1935</v>
      </c>
      <c r="H839">
        <v>20641</v>
      </c>
      <c r="I839">
        <v>215.499461251702</v>
      </c>
    </row>
    <row r="840" spans="1:9" x14ac:dyDescent="0.55000000000000004">
      <c r="A840" t="s">
        <v>289</v>
      </c>
      <c r="B840">
        <v>1621919</v>
      </c>
      <c r="C840" t="s">
        <v>2</v>
      </c>
      <c r="D840">
        <v>110</v>
      </c>
      <c r="E840" t="s">
        <v>3</v>
      </c>
      <c r="F840">
        <v>-1104537600000</v>
      </c>
      <c r="G840">
        <f t="shared" si="13"/>
        <v>1935</v>
      </c>
      <c r="H840">
        <v>20678</v>
      </c>
      <c r="I840">
        <v>233.48088679994601</v>
      </c>
    </row>
    <row r="841" spans="1:9" x14ac:dyDescent="0.55000000000000004">
      <c r="A841" t="s">
        <v>289</v>
      </c>
      <c r="B841">
        <v>1622151</v>
      </c>
      <c r="C841" t="s">
        <v>2</v>
      </c>
      <c r="D841">
        <v>110</v>
      </c>
      <c r="E841" t="s">
        <v>3</v>
      </c>
      <c r="F841">
        <v>-1104537600000</v>
      </c>
      <c r="G841">
        <f t="shared" si="13"/>
        <v>1935</v>
      </c>
      <c r="H841">
        <v>20679</v>
      </c>
      <c r="I841">
        <v>252.22786047321401</v>
      </c>
    </row>
    <row r="842" spans="1:9" x14ac:dyDescent="0.55000000000000004">
      <c r="A842" t="s">
        <v>289</v>
      </c>
      <c r="B842">
        <v>1622153</v>
      </c>
      <c r="C842" t="s">
        <v>2</v>
      </c>
      <c r="D842">
        <v>110</v>
      </c>
      <c r="E842" t="s">
        <v>3</v>
      </c>
      <c r="F842">
        <v>-1104537600000</v>
      </c>
      <c r="G842">
        <f t="shared" si="13"/>
        <v>1935</v>
      </c>
      <c r="H842">
        <v>20680</v>
      </c>
      <c r="I842">
        <v>252.228398087024</v>
      </c>
    </row>
    <row r="843" spans="1:9" x14ac:dyDescent="0.55000000000000004">
      <c r="A843" t="s">
        <v>289</v>
      </c>
      <c r="B843">
        <v>1621954</v>
      </c>
      <c r="C843" t="s">
        <v>2</v>
      </c>
      <c r="D843">
        <v>110</v>
      </c>
      <c r="E843" t="s">
        <v>3</v>
      </c>
      <c r="F843">
        <v>-1104537600000</v>
      </c>
      <c r="G843">
        <f t="shared" si="13"/>
        <v>1935</v>
      </c>
      <c r="H843">
        <v>20681</v>
      </c>
      <c r="I843">
        <v>255.57281271647599</v>
      </c>
    </row>
    <row r="844" spans="1:9" x14ac:dyDescent="0.55000000000000004">
      <c r="A844" t="s">
        <v>289</v>
      </c>
      <c r="B844">
        <v>1622289</v>
      </c>
      <c r="C844" t="s">
        <v>2</v>
      </c>
      <c r="D844">
        <v>110</v>
      </c>
      <c r="E844" t="s">
        <v>3</v>
      </c>
      <c r="F844">
        <v>-1104537600000</v>
      </c>
      <c r="G844">
        <f t="shared" si="13"/>
        <v>1935</v>
      </c>
      <c r="H844">
        <v>20769</v>
      </c>
      <c r="I844">
        <v>247.85901234436</v>
      </c>
    </row>
    <row r="845" spans="1:9" x14ac:dyDescent="0.55000000000000004">
      <c r="A845" t="s">
        <v>289</v>
      </c>
      <c r="B845">
        <v>1621893</v>
      </c>
      <c r="C845" t="s">
        <v>2</v>
      </c>
      <c r="D845">
        <v>110</v>
      </c>
      <c r="E845" t="s">
        <v>3</v>
      </c>
      <c r="F845">
        <v>-1104537600000</v>
      </c>
      <c r="G845">
        <f t="shared" si="13"/>
        <v>1935</v>
      </c>
      <c r="H845">
        <v>20770</v>
      </c>
      <c r="I845">
        <v>252.21607502255901</v>
      </c>
    </row>
    <row r="846" spans="1:9" x14ac:dyDescent="0.55000000000000004">
      <c r="A846" t="s">
        <v>289</v>
      </c>
      <c r="B846">
        <v>1621927</v>
      </c>
      <c r="C846" t="s">
        <v>2</v>
      </c>
      <c r="D846">
        <v>110</v>
      </c>
      <c r="E846" t="s">
        <v>3</v>
      </c>
      <c r="F846">
        <v>-1104537600000</v>
      </c>
      <c r="G846">
        <f t="shared" si="13"/>
        <v>1935</v>
      </c>
      <c r="H846">
        <v>20793</v>
      </c>
      <c r="I846">
        <v>236.43298458337301</v>
      </c>
    </row>
    <row r="847" spans="1:9" x14ac:dyDescent="0.55000000000000004">
      <c r="A847" t="s">
        <v>289</v>
      </c>
      <c r="B847">
        <v>1621697</v>
      </c>
      <c r="C847" t="s">
        <v>2</v>
      </c>
      <c r="D847">
        <v>110</v>
      </c>
      <c r="E847" t="s">
        <v>3</v>
      </c>
      <c r="F847">
        <v>-1104537600000</v>
      </c>
      <c r="G847">
        <f t="shared" si="13"/>
        <v>1935</v>
      </c>
      <c r="H847">
        <v>20839</v>
      </c>
      <c r="I847">
        <v>281.01649524796397</v>
      </c>
    </row>
    <row r="848" spans="1:9" x14ac:dyDescent="0.55000000000000004">
      <c r="A848" t="s">
        <v>289</v>
      </c>
      <c r="B848">
        <v>1621783</v>
      </c>
      <c r="C848" t="s">
        <v>2</v>
      </c>
      <c r="D848">
        <v>110</v>
      </c>
      <c r="E848" t="s">
        <v>3</v>
      </c>
      <c r="F848">
        <v>-1104537600000</v>
      </c>
      <c r="G848">
        <f t="shared" si="13"/>
        <v>1935</v>
      </c>
      <c r="H848">
        <v>20840</v>
      </c>
      <c r="I848">
        <v>239.976824297852</v>
      </c>
    </row>
    <row r="849" spans="1:9" x14ac:dyDescent="0.55000000000000004">
      <c r="A849" t="s">
        <v>289</v>
      </c>
      <c r="B849">
        <v>1621581</v>
      </c>
      <c r="C849" t="s">
        <v>2</v>
      </c>
      <c r="D849">
        <v>110</v>
      </c>
      <c r="E849" t="s">
        <v>3</v>
      </c>
      <c r="F849">
        <v>-1104537600000</v>
      </c>
      <c r="G849">
        <f t="shared" si="13"/>
        <v>1935</v>
      </c>
      <c r="H849">
        <v>20886</v>
      </c>
      <c r="I849">
        <v>250.11454735500899</v>
      </c>
    </row>
    <row r="850" spans="1:9" x14ac:dyDescent="0.55000000000000004">
      <c r="A850" t="s">
        <v>289</v>
      </c>
      <c r="B850">
        <v>1621674</v>
      </c>
      <c r="C850" t="s">
        <v>2</v>
      </c>
      <c r="D850">
        <v>110</v>
      </c>
      <c r="E850" t="s">
        <v>3</v>
      </c>
      <c r="F850">
        <v>-1104537600000</v>
      </c>
      <c r="G850">
        <f t="shared" si="13"/>
        <v>1935</v>
      </c>
      <c r="H850">
        <v>20887</v>
      </c>
      <c r="I850">
        <v>245.122379230033</v>
      </c>
    </row>
    <row r="851" spans="1:9" x14ac:dyDescent="0.55000000000000004">
      <c r="A851" t="s">
        <v>289</v>
      </c>
      <c r="B851">
        <v>1621404</v>
      </c>
      <c r="C851" t="s">
        <v>2</v>
      </c>
      <c r="D851">
        <v>110</v>
      </c>
      <c r="E851" t="s">
        <v>3</v>
      </c>
      <c r="F851">
        <v>-1104537600000</v>
      </c>
      <c r="G851">
        <f t="shared" si="13"/>
        <v>1935</v>
      </c>
      <c r="H851">
        <v>20888</v>
      </c>
      <c r="I851">
        <v>96.671508213090704</v>
      </c>
    </row>
    <row r="852" spans="1:9" x14ac:dyDescent="0.55000000000000004">
      <c r="A852" t="s">
        <v>289</v>
      </c>
      <c r="B852">
        <v>1621583</v>
      </c>
      <c r="C852" t="s">
        <v>2</v>
      </c>
      <c r="D852">
        <v>110</v>
      </c>
      <c r="E852" t="s">
        <v>3</v>
      </c>
      <c r="F852">
        <v>-1104537600000</v>
      </c>
      <c r="G852">
        <f t="shared" si="13"/>
        <v>1935</v>
      </c>
      <c r="H852">
        <v>20905</v>
      </c>
      <c r="I852">
        <v>250.117817038867</v>
      </c>
    </row>
    <row r="853" spans="1:9" x14ac:dyDescent="0.55000000000000004">
      <c r="A853" t="s">
        <v>289</v>
      </c>
      <c r="B853">
        <v>1622328</v>
      </c>
      <c r="C853" t="s">
        <v>2</v>
      </c>
      <c r="D853">
        <v>110</v>
      </c>
      <c r="E853" t="s">
        <v>3</v>
      </c>
      <c r="F853">
        <v>-1104537600000</v>
      </c>
      <c r="G853">
        <f t="shared" si="13"/>
        <v>1935</v>
      </c>
      <c r="H853">
        <v>20910</v>
      </c>
      <c r="I853">
        <v>239.97889192325499</v>
      </c>
    </row>
    <row r="854" spans="1:9" x14ac:dyDescent="0.55000000000000004">
      <c r="A854" t="s">
        <v>289</v>
      </c>
      <c r="B854">
        <v>1621521</v>
      </c>
      <c r="C854" t="s">
        <v>2</v>
      </c>
      <c r="D854">
        <v>110</v>
      </c>
      <c r="E854" t="s">
        <v>3</v>
      </c>
      <c r="F854">
        <v>-1104537600000</v>
      </c>
      <c r="G854">
        <f t="shared" si="13"/>
        <v>1935</v>
      </c>
      <c r="H854">
        <v>20911</v>
      </c>
      <c r="I854">
        <v>225.01139371047401</v>
      </c>
    </row>
    <row r="855" spans="1:9" x14ac:dyDescent="0.55000000000000004">
      <c r="A855" t="s">
        <v>289</v>
      </c>
      <c r="B855">
        <v>1621522</v>
      </c>
      <c r="C855" t="s">
        <v>2</v>
      </c>
      <c r="D855">
        <v>110</v>
      </c>
      <c r="E855" t="s">
        <v>3</v>
      </c>
      <c r="F855">
        <v>-1104537600000</v>
      </c>
      <c r="G855">
        <f t="shared" si="13"/>
        <v>1935</v>
      </c>
      <c r="H855">
        <v>20912</v>
      </c>
      <c r="I855">
        <v>225.01224966553499</v>
      </c>
    </row>
    <row r="856" spans="1:9" x14ac:dyDescent="0.55000000000000004">
      <c r="A856" t="s">
        <v>289</v>
      </c>
      <c r="B856">
        <v>1621933</v>
      </c>
      <c r="C856" t="s">
        <v>2</v>
      </c>
      <c r="D856">
        <v>110</v>
      </c>
      <c r="E856" t="s">
        <v>3</v>
      </c>
      <c r="F856">
        <v>-1104537600000</v>
      </c>
      <c r="G856">
        <f t="shared" si="13"/>
        <v>1935</v>
      </c>
      <c r="H856">
        <v>20925</v>
      </c>
      <c r="I856">
        <v>279.87173722972699</v>
      </c>
    </row>
    <row r="857" spans="1:9" x14ac:dyDescent="0.55000000000000004">
      <c r="A857" t="s">
        <v>289</v>
      </c>
      <c r="B857">
        <v>1621937</v>
      </c>
      <c r="C857" t="s">
        <v>2</v>
      </c>
      <c r="D857">
        <v>110</v>
      </c>
      <c r="E857" t="s">
        <v>3</v>
      </c>
      <c r="F857">
        <v>-1104537600000</v>
      </c>
      <c r="G857">
        <f t="shared" si="13"/>
        <v>1935</v>
      </c>
      <c r="H857">
        <v>20926</v>
      </c>
      <c r="I857">
        <v>243.83509694282</v>
      </c>
    </row>
    <row r="858" spans="1:9" x14ac:dyDescent="0.55000000000000004">
      <c r="A858" t="s">
        <v>289</v>
      </c>
      <c r="B858">
        <v>1621442</v>
      </c>
      <c r="C858" t="s">
        <v>2</v>
      </c>
      <c r="D858">
        <v>110</v>
      </c>
      <c r="E858" t="s">
        <v>3</v>
      </c>
      <c r="F858">
        <v>-1104537600000</v>
      </c>
      <c r="G858">
        <f t="shared" si="13"/>
        <v>1935</v>
      </c>
      <c r="H858">
        <v>20937</v>
      </c>
      <c r="I858">
        <v>251.08324296886701</v>
      </c>
    </row>
    <row r="859" spans="1:9" x14ac:dyDescent="0.55000000000000004">
      <c r="A859" t="s">
        <v>289</v>
      </c>
      <c r="B859">
        <v>1621640</v>
      </c>
      <c r="C859" t="s">
        <v>2</v>
      </c>
      <c r="D859">
        <v>110</v>
      </c>
      <c r="E859" t="s">
        <v>3</v>
      </c>
      <c r="F859">
        <v>-1104537600000</v>
      </c>
      <c r="G859">
        <f t="shared" si="13"/>
        <v>1935</v>
      </c>
      <c r="H859">
        <v>20984</v>
      </c>
      <c r="I859">
        <v>227.42091943859799</v>
      </c>
    </row>
    <row r="860" spans="1:9" x14ac:dyDescent="0.55000000000000004">
      <c r="A860" t="s">
        <v>289</v>
      </c>
      <c r="B860">
        <v>1621413</v>
      </c>
      <c r="C860" t="s">
        <v>2</v>
      </c>
      <c r="D860">
        <v>110</v>
      </c>
      <c r="E860" t="s">
        <v>3</v>
      </c>
      <c r="F860">
        <v>-1104537600000</v>
      </c>
      <c r="G860">
        <f t="shared" si="13"/>
        <v>1935</v>
      </c>
      <c r="H860">
        <v>21056</v>
      </c>
      <c r="I860">
        <v>90.155268843896394</v>
      </c>
    </row>
    <row r="861" spans="1:9" x14ac:dyDescent="0.55000000000000004">
      <c r="A861" t="s">
        <v>289</v>
      </c>
      <c r="B861">
        <v>1621945</v>
      </c>
      <c r="C861" t="s">
        <v>2</v>
      </c>
      <c r="D861">
        <v>110</v>
      </c>
      <c r="E861" t="s">
        <v>3</v>
      </c>
      <c r="F861">
        <v>-1104537600000</v>
      </c>
      <c r="G861">
        <f t="shared" si="13"/>
        <v>1935</v>
      </c>
      <c r="H861">
        <v>21073</v>
      </c>
      <c r="I861">
        <v>265.50123558815801</v>
      </c>
    </row>
    <row r="862" spans="1:9" x14ac:dyDescent="0.55000000000000004">
      <c r="A862" t="s">
        <v>289</v>
      </c>
      <c r="B862">
        <v>1621947</v>
      </c>
      <c r="C862" t="s">
        <v>2</v>
      </c>
      <c r="D862">
        <v>110</v>
      </c>
      <c r="E862" t="s">
        <v>3</v>
      </c>
      <c r="F862">
        <v>-1104537600000</v>
      </c>
      <c r="G862">
        <f t="shared" si="13"/>
        <v>1935</v>
      </c>
      <c r="H862">
        <v>21074</v>
      </c>
      <c r="I862">
        <v>265.49708566918201</v>
      </c>
    </row>
    <row r="863" spans="1:9" x14ac:dyDescent="0.55000000000000004">
      <c r="A863" t="s">
        <v>289</v>
      </c>
      <c r="B863">
        <v>1621445</v>
      </c>
      <c r="C863" t="s">
        <v>2</v>
      </c>
      <c r="D863">
        <v>110</v>
      </c>
      <c r="E863" t="s">
        <v>3</v>
      </c>
      <c r="F863">
        <v>-1104537600000</v>
      </c>
      <c r="G863">
        <f t="shared" si="13"/>
        <v>1935</v>
      </c>
      <c r="H863">
        <v>21084</v>
      </c>
      <c r="I863">
        <v>251.10151751860201</v>
      </c>
    </row>
    <row r="864" spans="1:9" x14ac:dyDescent="0.55000000000000004">
      <c r="A864" t="s">
        <v>289</v>
      </c>
      <c r="B864">
        <v>1622304</v>
      </c>
      <c r="C864" t="s">
        <v>2</v>
      </c>
      <c r="D864">
        <v>110</v>
      </c>
      <c r="E864" t="s">
        <v>3</v>
      </c>
      <c r="F864">
        <v>-1104537600000</v>
      </c>
      <c r="G864">
        <f t="shared" si="13"/>
        <v>1935</v>
      </c>
      <c r="H864">
        <v>21251</v>
      </c>
      <c r="I864">
        <v>252.48675846206999</v>
      </c>
    </row>
    <row r="865" spans="1:9" x14ac:dyDescent="0.55000000000000004">
      <c r="A865" t="s">
        <v>289</v>
      </c>
      <c r="B865">
        <v>1622091</v>
      </c>
      <c r="C865" t="s">
        <v>2</v>
      </c>
      <c r="D865">
        <v>110</v>
      </c>
      <c r="E865" t="s">
        <v>3</v>
      </c>
      <c r="F865">
        <v>-1104537600000</v>
      </c>
      <c r="G865">
        <f t="shared" si="13"/>
        <v>1935</v>
      </c>
      <c r="H865">
        <v>21269</v>
      </c>
      <c r="I865">
        <v>240.95421328566701</v>
      </c>
    </row>
    <row r="866" spans="1:9" x14ac:dyDescent="0.55000000000000004">
      <c r="A866" t="s">
        <v>289</v>
      </c>
      <c r="B866">
        <v>1621724</v>
      </c>
      <c r="C866" t="s">
        <v>2</v>
      </c>
      <c r="D866">
        <v>110</v>
      </c>
      <c r="E866" t="s">
        <v>3</v>
      </c>
      <c r="F866">
        <v>-1104537600000</v>
      </c>
      <c r="G866">
        <f t="shared" si="13"/>
        <v>1935</v>
      </c>
      <c r="H866">
        <v>21270</v>
      </c>
      <c r="I866">
        <v>254.96396647371299</v>
      </c>
    </row>
    <row r="867" spans="1:9" x14ac:dyDescent="0.55000000000000004">
      <c r="A867" t="s">
        <v>289</v>
      </c>
      <c r="B867">
        <v>1621624</v>
      </c>
      <c r="C867" t="s">
        <v>2</v>
      </c>
      <c r="D867">
        <v>110</v>
      </c>
      <c r="E867" t="s">
        <v>3</v>
      </c>
      <c r="F867">
        <v>-1104537600000</v>
      </c>
      <c r="G867">
        <f t="shared" si="13"/>
        <v>1935</v>
      </c>
      <c r="H867">
        <v>21332</v>
      </c>
      <c r="I867">
        <v>226.797976401445</v>
      </c>
    </row>
    <row r="868" spans="1:9" x14ac:dyDescent="0.55000000000000004">
      <c r="A868" t="s">
        <v>289</v>
      </c>
      <c r="B868">
        <v>1622274</v>
      </c>
      <c r="C868" t="s">
        <v>2</v>
      </c>
      <c r="D868">
        <v>110</v>
      </c>
      <c r="E868" t="s">
        <v>3</v>
      </c>
      <c r="F868">
        <v>-1104537600000</v>
      </c>
      <c r="G868">
        <f t="shared" si="13"/>
        <v>1935</v>
      </c>
      <c r="H868">
        <v>21333</v>
      </c>
      <c r="I868">
        <v>240.85636487202899</v>
      </c>
    </row>
    <row r="869" spans="1:9" x14ac:dyDescent="0.55000000000000004">
      <c r="A869" t="s">
        <v>289</v>
      </c>
      <c r="B869">
        <v>1621405</v>
      </c>
      <c r="C869" t="s">
        <v>2</v>
      </c>
      <c r="D869">
        <v>110</v>
      </c>
      <c r="E869" t="s">
        <v>3</v>
      </c>
      <c r="F869">
        <v>-1104537600000</v>
      </c>
      <c r="G869">
        <f t="shared" si="13"/>
        <v>1935</v>
      </c>
      <c r="H869">
        <v>21413</v>
      </c>
      <c r="I869">
        <v>96.667484711932104</v>
      </c>
    </row>
    <row r="870" spans="1:9" x14ac:dyDescent="0.55000000000000004">
      <c r="A870" t="s">
        <v>289</v>
      </c>
      <c r="B870">
        <v>1621895</v>
      </c>
      <c r="C870" t="s">
        <v>2</v>
      </c>
      <c r="D870">
        <v>110</v>
      </c>
      <c r="E870" t="s">
        <v>3</v>
      </c>
      <c r="F870">
        <v>-1104537600000</v>
      </c>
      <c r="G870">
        <f t="shared" si="13"/>
        <v>1935</v>
      </c>
      <c r="H870">
        <v>21414</v>
      </c>
      <c r="I870">
        <v>259.45138754790997</v>
      </c>
    </row>
    <row r="871" spans="1:9" x14ac:dyDescent="0.55000000000000004">
      <c r="A871" t="s">
        <v>289</v>
      </c>
      <c r="B871">
        <v>1622023</v>
      </c>
      <c r="C871" t="s">
        <v>2</v>
      </c>
      <c r="D871">
        <v>110</v>
      </c>
      <c r="E871" t="s">
        <v>3</v>
      </c>
      <c r="F871">
        <v>-1104537600000</v>
      </c>
      <c r="G871">
        <f t="shared" si="13"/>
        <v>1935</v>
      </c>
      <c r="H871">
        <v>21422</v>
      </c>
      <c r="I871">
        <v>254.15660723220199</v>
      </c>
    </row>
    <row r="872" spans="1:9" x14ac:dyDescent="0.55000000000000004">
      <c r="A872" t="s">
        <v>289</v>
      </c>
      <c r="B872">
        <v>1621726</v>
      </c>
      <c r="C872" t="s">
        <v>2</v>
      </c>
      <c r="D872">
        <v>110</v>
      </c>
      <c r="E872" t="s">
        <v>3</v>
      </c>
      <c r="F872">
        <v>-1104537600000</v>
      </c>
      <c r="G872">
        <f t="shared" si="13"/>
        <v>1935</v>
      </c>
      <c r="H872">
        <v>21437</v>
      </c>
      <c r="I872">
        <v>254.95868292723401</v>
      </c>
    </row>
    <row r="873" spans="1:9" x14ac:dyDescent="0.55000000000000004">
      <c r="A873" t="s">
        <v>289</v>
      </c>
      <c r="B873">
        <v>1621977</v>
      </c>
      <c r="C873" t="s">
        <v>2</v>
      </c>
      <c r="D873">
        <v>110</v>
      </c>
      <c r="E873" t="s">
        <v>3</v>
      </c>
      <c r="F873">
        <v>-1104537600000</v>
      </c>
      <c r="G873">
        <f t="shared" si="13"/>
        <v>1935</v>
      </c>
      <c r="H873">
        <v>21468</v>
      </c>
      <c r="I873">
        <v>255.703885967574</v>
      </c>
    </row>
    <row r="874" spans="1:9" x14ac:dyDescent="0.55000000000000004">
      <c r="A874" t="s">
        <v>289</v>
      </c>
      <c r="B874">
        <v>1622113</v>
      </c>
      <c r="C874" t="s">
        <v>2</v>
      </c>
      <c r="D874">
        <v>110</v>
      </c>
      <c r="E874" t="s">
        <v>3</v>
      </c>
      <c r="F874">
        <v>-1104537600000</v>
      </c>
      <c r="G874">
        <f t="shared" si="13"/>
        <v>1935</v>
      </c>
      <c r="H874">
        <v>21502</v>
      </c>
      <c r="I874">
        <v>233.69472159170201</v>
      </c>
    </row>
    <row r="875" spans="1:9" x14ac:dyDescent="0.55000000000000004">
      <c r="A875" t="s">
        <v>289</v>
      </c>
      <c r="B875">
        <v>1621645</v>
      </c>
      <c r="C875" t="s">
        <v>2</v>
      </c>
      <c r="D875">
        <v>110</v>
      </c>
      <c r="E875" t="s">
        <v>3</v>
      </c>
      <c r="F875">
        <v>-1104537600000</v>
      </c>
      <c r="G875">
        <f t="shared" si="13"/>
        <v>1935</v>
      </c>
      <c r="H875">
        <v>21503</v>
      </c>
      <c r="I875">
        <v>227.405734757641</v>
      </c>
    </row>
    <row r="876" spans="1:9" x14ac:dyDescent="0.55000000000000004">
      <c r="A876" t="s">
        <v>289</v>
      </c>
      <c r="B876">
        <v>1622167</v>
      </c>
      <c r="C876" t="s">
        <v>2</v>
      </c>
      <c r="D876">
        <v>110</v>
      </c>
      <c r="E876" t="s">
        <v>3</v>
      </c>
      <c r="F876">
        <v>-1104537600000</v>
      </c>
      <c r="G876">
        <f t="shared" si="13"/>
        <v>1935</v>
      </c>
      <c r="H876">
        <v>21577</v>
      </c>
      <c r="I876">
        <v>252.598481784939</v>
      </c>
    </row>
    <row r="877" spans="1:9" x14ac:dyDescent="0.55000000000000004">
      <c r="A877" t="s">
        <v>289</v>
      </c>
      <c r="B877">
        <v>1621514</v>
      </c>
      <c r="C877" t="s">
        <v>2</v>
      </c>
      <c r="D877">
        <v>110</v>
      </c>
      <c r="E877" t="s">
        <v>3</v>
      </c>
      <c r="F877">
        <v>-1104537600000</v>
      </c>
      <c r="G877">
        <f t="shared" si="13"/>
        <v>1935</v>
      </c>
      <c r="H877">
        <v>21578</v>
      </c>
      <c r="I877">
        <v>223.757119212975</v>
      </c>
    </row>
    <row r="878" spans="1:9" x14ac:dyDescent="0.55000000000000004">
      <c r="A878" t="s">
        <v>289</v>
      </c>
      <c r="B878">
        <v>1621515</v>
      </c>
      <c r="C878" t="s">
        <v>2</v>
      </c>
      <c r="D878">
        <v>110</v>
      </c>
      <c r="E878" t="s">
        <v>3</v>
      </c>
      <c r="F878">
        <v>-1104537600000</v>
      </c>
      <c r="G878">
        <f t="shared" si="13"/>
        <v>1935</v>
      </c>
      <c r="H878">
        <v>21579</v>
      </c>
      <c r="I878">
        <v>223.763775663139</v>
      </c>
    </row>
    <row r="879" spans="1:9" x14ac:dyDescent="0.55000000000000004">
      <c r="A879" t="s">
        <v>289</v>
      </c>
      <c r="B879">
        <v>1621516</v>
      </c>
      <c r="C879" t="s">
        <v>2</v>
      </c>
      <c r="D879">
        <v>110</v>
      </c>
      <c r="E879" t="s">
        <v>3</v>
      </c>
      <c r="F879">
        <v>-1104537600000</v>
      </c>
      <c r="G879">
        <f t="shared" si="13"/>
        <v>1935</v>
      </c>
      <c r="H879">
        <v>21580</v>
      </c>
      <c r="I879">
        <v>225.362912875045</v>
      </c>
    </row>
    <row r="880" spans="1:9" x14ac:dyDescent="0.55000000000000004">
      <c r="A880" t="s">
        <v>289</v>
      </c>
      <c r="B880">
        <v>1622199</v>
      </c>
      <c r="C880" t="s">
        <v>2</v>
      </c>
      <c r="D880">
        <v>110</v>
      </c>
      <c r="E880" t="s">
        <v>3</v>
      </c>
      <c r="F880">
        <v>-1104537600000</v>
      </c>
      <c r="G880">
        <f t="shared" si="13"/>
        <v>1935</v>
      </c>
      <c r="H880">
        <v>21608</v>
      </c>
      <c r="I880">
        <v>236.60818603549001</v>
      </c>
    </row>
    <row r="881" spans="1:9" x14ac:dyDescent="0.55000000000000004">
      <c r="A881" t="s">
        <v>289</v>
      </c>
      <c r="B881">
        <v>1622201</v>
      </c>
      <c r="C881" t="s">
        <v>2</v>
      </c>
      <c r="D881">
        <v>110</v>
      </c>
      <c r="E881" t="s">
        <v>3</v>
      </c>
      <c r="F881">
        <v>-1104537600000</v>
      </c>
      <c r="G881">
        <f t="shared" si="13"/>
        <v>1935</v>
      </c>
      <c r="H881">
        <v>21609</v>
      </c>
      <c r="I881">
        <v>236.615673190802</v>
      </c>
    </row>
    <row r="882" spans="1:9" x14ac:dyDescent="0.55000000000000004">
      <c r="A882" t="s">
        <v>289</v>
      </c>
      <c r="B882">
        <v>1622213</v>
      </c>
      <c r="C882" t="s">
        <v>2</v>
      </c>
      <c r="D882">
        <v>110</v>
      </c>
      <c r="E882" t="s">
        <v>3</v>
      </c>
      <c r="F882">
        <v>-1104537600000</v>
      </c>
      <c r="G882">
        <f t="shared" si="13"/>
        <v>1935</v>
      </c>
      <c r="H882">
        <v>21610</v>
      </c>
      <c r="I882">
        <v>209.34490010768499</v>
      </c>
    </row>
    <row r="883" spans="1:9" x14ac:dyDescent="0.55000000000000004">
      <c r="A883" t="s">
        <v>289</v>
      </c>
      <c r="B883">
        <v>1621545</v>
      </c>
      <c r="C883" t="s">
        <v>2</v>
      </c>
      <c r="D883">
        <v>110</v>
      </c>
      <c r="E883" t="s">
        <v>3</v>
      </c>
      <c r="F883">
        <v>-1104537600000</v>
      </c>
      <c r="G883">
        <f t="shared" si="13"/>
        <v>1935</v>
      </c>
      <c r="H883">
        <v>21611</v>
      </c>
      <c r="I883">
        <v>250.39847962815099</v>
      </c>
    </row>
    <row r="884" spans="1:9" x14ac:dyDescent="0.55000000000000004">
      <c r="A884" t="s">
        <v>289</v>
      </c>
      <c r="B884">
        <v>1621928</v>
      </c>
      <c r="C884" t="s">
        <v>2</v>
      </c>
      <c r="D884">
        <v>110</v>
      </c>
      <c r="E884" t="s">
        <v>3</v>
      </c>
      <c r="F884">
        <v>-1104537600000</v>
      </c>
      <c r="G884">
        <f t="shared" si="13"/>
        <v>1935</v>
      </c>
      <c r="H884">
        <v>21733</v>
      </c>
      <c r="I884">
        <v>236.42690900086001</v>
      </c>
    </row>
    <row r="885" spans="1:9" x14ac:dyDescent="0.55000000000000004">
      <c r="A885" t="s">
        <v>289</v>
      </c>
      <c r="B885">
        <v>1621983</v>
      </c>
      <c r="C885" t="s">
        <v>2</v>
      </c>
      <c r="D885">
        <v>110</v>
      </c>
      <c r="E885" t="s">
        <v>3</v>
      </c>
      <c r="F885">
        <v>-1104537600000</v>
      </c>
      <c r="G885">
        <f t="shared" si="13"/>
        <v>1935</v>
      </c>
      <c r="H885">
        <v>21766</v>
      </c>
      <c r="I885">
        <v>255.04515757091499</v>
      </c>
    </row>
    <row r="886" spans="1:9" x14ac:dyDescent="0.55000000000000004">
      <c r="A886" t="s">
        <v>289</v>
      </c>
      <c r="B886">
        <v>1621985</v>
      </c>
      <c r="C886" t="s">
        <v>2</v>
      </c>
      <c r="D886">
        <v>110</v>
      </c>
      <c r="E886" t="s">
        <v>3</v>
      </c>
      <c r="F886">
        <v>-1104537600000</v>
      </c>
      <c r="G886">
        <f t="shared" si="13"/>
        <v>1935</v>
      </c>
      <c r="H886">
        <v>21767</v>
      </c>
      <c r="I886">
        <v>255.04130508563699</v>
      </c>
    </row>
    <row r="887" spans="1:9" x14ac:dyDescent="0.55000000000000004">
      <c r="A887" t="s">
        <v>289</v>
      </c>
      <c r="B887">
        <v>1622306</v>
      </c>
      <c r="C887" t="s">
        <v>2</v>
      </c>
      <c r="D887">
        <v>110</v>
      </c>
      <c r="E887" t="s">
        <v>3</v>
      </c>
      <c r="F887">
        <v>-1104537600000</v>
      </c>
      <c r="G887">
        <f t="shared" si="13"/>
        <v>1935</v>
      </c>
      <c r="H887">
        <v>21772</v>
      </c>
      <c r="I887">
        <v>247.860946906941</v>
      </c>
    </row>
    <row r="888" spans="1:9" x14ac:dyDescent="0.55000000000000004">
      <c r="A888" t="s">
        <v>289</v>
      </c>
      <c r="B888">
        <v>1622158</v>
      </c>
      <c r="C888" t="s">
        <v>2</v>
      </c>
      <c r="D888">
        <v>110</v>
      </c>
      <c r="E888" t="s">
        <v>3</v>
      </c>
      <c r="F888">
        <v>-1104537600000</v>
      </c>
      <c r="G888">
        <f t="shared" si="13"/>
        <v>1935</v>
      </c>
      <c r="H888">
        <v>21773</v>
      </c>
      <c r="I888">
        <v>243.89248143498401</v>
      </c>
    </row>
    <row r="889" spans="1:9" x14ac:dyDescent="0.55000000000000004">
      <c r="A889" t="s">
        <v>289</v>
      </c>
      <c r="B889">
        <v>1622299</v>
      </c>
      <c r="C889" t="s">
        <v>2</v>
      </c>
      <c r="D889">
        <v>110</v>
      </c>
      <c r="E889" t="s">
        <v>3</v>
      </c>
      <c r="F889">
        <v>-1104537600000</v>
      </c>
      <c r="G889">
        <f t="shared" si="13"/>
        <v>1935</v>
      </c>
      <c r="H889">
        <v>21786</v>
      </c>
      <c r="I889">
        <v>252.48647844718499</v>
      </c>
    </row>
    <row r="890" spans="1:9" x14ac:dyDescent="0.55000000000000004">
      <c r="A890" t="s">
        <v>289</v>
      </c>
      <c r="B890">
        <v>1622280</v>
      </c>
      <c r="C890" t="s">
        <v>2</v>
      </c>
      <c r="D890">
        <v>110</v>
      </c>
      <c r="E890" t="s">
        <v>3</v>
      </c>
      <c r="F890">
        <v>-1104537600000</v>
      </c>
      <c r="G890">
        <f t="shared" si="13"/>
        <v>1935</v>
      </c>
      <c r="H890">
        <v>21849</v>
      </c>
      <c r="I890">
        <v>271.29662327468299</v>
      </c>
    </row>
    <row r="891" spans="1:9" x14ac:dyDescent="0.55000000000000004">
      <c r="A891" t="s">
        <v>289</v>
      </c>
      <c r="B891">
        <v>1621434</v>
      </c>
      <c r="C891" t="s">
        <v>2</v>
      </c>
      <c r="D891">
        <v>110</v>
      </c>
      <c r="E891" t="s">
        <v>3</v>
      </c>
      <c r="F891">
        <v>-1104537600000</v>
      </c>
      <c r="G891">
        <f t="shared" si="13"/>
        <v>1935</v>
      </c>
      <c r="H891">
        <v>21858</v>
      </c>
      <c r="I891">
        <v>88.4982513964041</v>
      </c>
    </row>
    <row r="892" spans="1:9" x14ac:dyDescent="0.55000000000000004">
      <c r="A892" t="s">
        <v>289</v>
      </c>
      <c r="B892">
        <v>1621714</v>
      </c>
      <c r="C892" t="s">
        <v>2</v>
      </c>
      <c r="D892">
        <v>110</v>
      </c>
      <c r="E892" t="s">
        <v>3</v>
      </c>
      <c r="F892">
        <v>-1104537600000</v>
      </c>
      <c r="G892">
        <f t="shared" si="13"/>
        <v>1935</v>
      </c>
      <c r="H892">
        <v>21859</v>
      </c>
      <c r="I892">
        <v>280.232180343702</v>
      </c>
    </row>
    <row r="893" spans="1:9" x14ac:dyDescent="0.55000000000000004">
      <c r="A893" t="s">
        <v>289</v>
      </c>
      <c r="B893">
        <v>1621542</v>
      </c>
      <c r="C893" t="s">
        <v>2</v>
      </c>
      <c r="D893">
        <v>110</v>
      </c>
      <c r="E893" t="s">
        <v>3</v>
      </c>
      <c r="F893">
        <v>-1104537600000</v>
      </c>
      <c r="G893">
        <f t="shared" si="13"/>
        <v>1935</v>
      </c>
      <c r="H893">
        <v>21919</v>
      </c>
      <c r="I893">
        <v>226.68827495926701</v>
      </c>
    </row>
    <row r="894" spans="1:9" x14ac:dyDescent="0.55000000000000004">
      <c r="A894" t="s">
        <v>289</v>
      </c>
      <c r="B894">
        <v>1621538</v>
      </c>
      <c r="C894" t="s">
        <v>2</v>
      </c>
      <c r="D894">
        <v>110</v>
      </c>
      <c r="E894" t="s">
        <v>3</v>
      </c>
      <c r="F894">
        <v>-1104537600000</v>
      </c>
      <c r="G894">
        <f t="shared" si="13"/>
        <v>1935</v>
      </c>
      <c r="H894">
        <v>21920</v>
      </c>
      <c r="I894">
        <v>228.30049436491001</v>
      </c>
    </row>
    <row r="895" spans="1:9" x14ac:dyDescent="0.55000000000000004">
      <c r="A895" t="s">
        <v>289</v>
      </c>
      <c r="B895">
        <v>1621540</v>
      </c>
      <c r="C895" t="s">
        <v>2</v>
      </c>
      <c r="D895">
        <v>110</v>
      </c>
      <c r="E895" t="s">
        <v>3</v>
      </c>
      <c r="F895">
        <v>-1104537600000</v>
      </c>
      <c r="G895">
        <f t="shared" si="13"/>
        <v>1935</v>
      </c>
      <c r="H895">
        <v>21921</v>
      </c>
      <c r="I895">
        <v>225.013600865233</v>
      </c>
    </row>
    <row r="896" spans="1:9" x14ac:dyDescent="0.55000000000000004">
      <c r="A896" t="s">
        <v>289</v>
      </c>
      <c r="B896">
        <v>1622176</v>
      </c>
      <c r="C896" t="s">
        <v>2</v>
      </c>
      <c r="D896">
        <v>110</v>
      </c>
      <c r="E896" t="s">
        <v>3</v>
      </c>
      <c r="F896">
        <v>-1104537600000</v>
      </c>
      <c r="G896">
        <f t="shared" si="13"/>
        <v>1935</v>
      </c>
      <c r="H896">
        <v>21922</v>
      </c>
      <c r="I896">
        <v>259.45249603575502</v>
      </c>
    </row>
    <row r="897" spans="1:9" x14ac:dyDescent="0.55000000000000004">
      <c r="A897" t="s">
        <v>289</v>
      </c>
      <c r="B897">
        <v>1621755</v>
      </c>
      <c r="C897" t="s">
        <v>2</v>
      </c>
      <c r="D897">
        <v>110</v>
      </c>
      <c r="E897" t="s">
        <v>3</v>
      </c>
      <c r="F897">
        <v>-1104537600000</v>
      </c>
      <c r="G897">
        <f t="shared" si="13"/>
        <v>1935</v>
      </c>
      <c r="H897">
        <v>21929</v>
      </c>
      <c r="I897">
        <v>188.76400610444901</v>
      </c>
    </row>
    <row r="898" spans="1:9" x14ac:dyDescent="0.55000000000000004">
      <c r="A898" t="s">
        <v>289</v>
      </c>
      <c r="B898">
        <v>1622302</v>
      </c>
      <c r="C898" t="s">
        <v>2</v>
      </c>
      <c r="D898">
        <v>110</v>
      </c>
      <c r="E898" t="s">
        <v>3</v>
      </c>
      <c r="F898">
        <v>-1104537600000</v>
      </c>
      <c r="G898">
        <f t="shared" ref="G898:G961" si="14">1970+ROUND(F898/(365*24*60*60*1000),0)</f>
        <v>1935</v>
      </c>
      <c r="H898">
        <v>21953</v>
      </c>
      <c r="I898">
        <v>247.86787710570499</v>
      </c>
    </row>
    <row r="899" spans="1:9" x14ac:dyDescent="0.55000000000000004">
      <c r="A899" t="s">
        <v>289</v>
      </c>
      <c r="B899">
        <v>1621449</v>
      </c>
      <c r="C899" t="s">
        <v>2</v>
      </c>
      <c r="D899">
        <v>110</v>
      </c>
      <c r="E899" t="s">
        <v>3</v>
      </c>
      <c r="F899">
        <v>-1104537600000</v>
      </c>
      <c r="G899">
        <f t="shared" si="14"/>
        <v>1935</v>
      </c>
      <c r="H899">
        <v>21985</v>
      </c>
      <c r="I899">
        <v>44.786026838219698</v>
      </c>
    </row>
    <row r="900" spans="1:9" x14ac:dyDescent="0.55000000000000004">
      <c r="A900" t="s">
        <v>289</v>
      </c>
      <c r="B900">
        <v>1621452</v>
      </c>
      <c r="C900" t="s">
        <v>2</v>
      </c>
      <c r="D900">
        <v>110</v>
      </c>
      <c r="E900" t="s">
        <v>3</v>
      </c>
      <c r="F900">
        <v>-1104537600000</v>
      </c>
      <c r="G900">
        <f t="shared" si="14"/>
        <v>1935</v>
      </c>
      <c r="H900">
        <v>21986</v>
      </c>
      <c r="I900">
        <v>43.767130361967801</v>
      </c>
    </row>
    <row r="901" spans="1:9" x14ac:dyDescent="0.55000000000000004">
      <c r="A901" t="s">
        <v>289</v>
      </c>
      <c r="B901">
        <v>1622138</v>
      </c>
      <c r="C901" t="s">
        <v>2</v>
      </c>
      <c r="D901">
        <v>110</v>
      </c>
      <c r="E901" t="s">
        <v>3</v>
      </c>
      <c r="F901">
        <v>-1104537600000</v>
      </c>
      <c r="G901">
        <f t="shared" si="14"/>
        <v>1935</v>
      </c>
      <c r="H901">
        <v>22037</v>
      </c>
      <c r="I901">
        <v>242.46001319822901</v>
      </c>
    </row>
    <row r="902" spans="1:9" x14ac:dyDescent="0.55000000000000004">
      <c r="A902" t="s">
        <v>289</v>
      </c>
      <c r="B902">
        <v>1622164</v>
      </c>
      <c r="C902" t="s">
        <v>2</v>
      </c>
      <c r="D902">
        <v>110</v>
      </c>
      <c r="E902" t="s">
        <v>3</v>
      </c>
      <c r="F902">
        <v>-1104537600000</v>
      </c>
      <c r="G902">
        <f t="shared" si="14"/>
        <v>1935</v>
      </c>
      <c r="H902">
        <v>22075</v>
      </c>
      <c r="I902">
        <v>252.590723702931</v>
      </c>
    </row>
    <row r="903" spans="1:9" x14ac:dyDescent="0.55000000000000004">
      <c r="A903" t="s">
        <v>289</v>
      </c>
      <c r="B903">
        <v>1621757</v>
      </c>
      <c r="C903" t="s">
        <v>2</v>
      </c>
      <c r="D903">
        <v>110</v>
      </c>
      <c r="E903" t="s">
        <v>3</v>
      </c>
      <c r="F903">
        <v>-1104537600000</v>
      </c>
      <c r="G903">
        <f t="shared" si="14"/>
        <v>1935</v>
      </c>
      <c r="H903">
        <v>22100</v>
      </c>
      <c r="I903">
        <v>188.76485319462299</v>
      </c>
    </row>
    <row r="904" spans="1:9" x14ac:dyDescent="0.55000000000000004">
      <c r="A904" t="s">
        <v>289</v>
      </c>
      <c r="B904">
        <v>1621460</v>
      </c>
      <c r="C904" t="s">
        <v>2</v>
      </c>
      <c r="D904">
        <v>110</v>
      </c>
      <c r="E904" t="s">
        <v>3</v>
      </c>
      <c r="F904">
        <v>-1104537600000</v>
      </c>
      <c r="G904">
        <f t="shared" si="14"/>
        <v>1935</v>
      </c>
      <c r="H904">
        <v>22154</v>
      </c>
      <c r="I904">
        <v>46.926616114271802</v>
      </c>
    </row>
    <row r="905" spans="1:9" x14ac:dyDescent="0.55000000000000004">
      <c r="A905" t="s">
        <v>289</v>
      </c>
      <c r="B905">
        <v>1622047</v>
      </c>
      <c r="C905" t="s">
        <v>2</v>
      </c>
      <c r="D905">
        <v>110</v>
      </c>
      <c r="E905" t="s">
        <v>3</v>
      </c>
      <c r="F905">
        <v>-1104537600000</v>
      </c>
      <c r="G905">
        <f t="shared" si="14"/>
        <v>1935</v>
      </c>
      <c r="H905">
        <v>22160</v>
      </c>
      <c r="I905">
        <v>250.27741288339899</v>
      </c>
    </row>
    <row r="906" spans="1:9" x14ac:dyDescent="0.55000000000000004">
      <c r="A906" t="s">
        <v>289</v>
      </c>
      <c r="B906">
        <v>1622018</v>
      </c>
      <c r="C906" t="s">
        <v>2</v>
      </c>
      <c r="D906">
        <v>110</v>
      </c>
      <c r="E906" t="s">
        <v>3</v>
      </c>
      <c r="F906">
        <v>-1104537600000</v>
      </c>
      <c r="G906">
        <f t="shared" si="14"/>
        <v>1935</v>
      </c>
      <c r="H906">
        <v>22164</v>
      </c>
      <c r="I906">
        <v>254.157458280887</v>
      </c>
    </row>
    <row r="907" spans="1:9" x14ac:dyDescent="0.55000000000000004">
      <c r="A907" t="s">
        <v>289</v>
      </c>
      <c r="B907">
        <v>1621408</v>
      </c>
      <c r="C907" t="s">
        <v>2</v>
      </c>
      <c r="D907">
        <v>110</v>
      </c>
      <c r="E907" t="s">
        <v>3</v>
      </c>
      <c r="F907">
        <v>-1104537600000</v>
      </c>
      <c r="G907">
        <f t="shared" si="14"/>
        <v>1935</v>
      </c>
      <c r="H907">
        <v>22266</v>
      </c>
      <c r="I907">
        <v>255.70250546075599</v>
      </c>
    </row>
    <row r="908" spans="1:9" x14ac:dyDescent="0.55000000000000004">
      <c r="A908" t="s">
        <v>289</v>
      </c>
      <c r="B908">
        <v>1622103</v>
      </c>
      <c r="C908" t="s">
        <v>2</v>
      </c>
      <c r="D908">
        <v>110</v>
      </c>
      <c r="E908" t="s">
        <v>3</v>
      </c>
      <c r="F908">
        <v>-1104537600000</v>
      </c>
      <c r="G908">
        <f t="shared" si="14"/>
        <v>1935</v>
      </c>
      <c r="H908">
        <v>22301</v>
      </c>
      <c r="I908">
        <v>241.20458909218999</v>
      </c>
    </row>
    <row r="909" spans="1:9" x14ac:dyDescent="0.55000000000000004">
      <c r="A909" t="s">
        <v>229</v>
      </c>
      <c r="B909">
        <v>1622188</v>
      </c>
      <c r="C909" t="s">
        <v>2</v>
      </c>
      <c r="D909">
        <v>110</v>
      </c>
      <c r="E909" t="s">
        <v>3</v>
      </c>
      <c r="F909">
        <v>-1104537600000</v>
      </c>
      <c r="G909">
        <f t="shared" si="14"/>
        <v>1935</v>
      </c>
      <c r="H909">
        <v>25243</v>
      </c>
      <c r="I909">
        <v>259.45970515630398</v>
      </c>
    </row>
    <row r="910" spans="1:9" x14ac:dyDescent="0.55000000000000004">
      <c r="A910" t="s">
        <v>229</v>
      </c>
      <c r="B910">
        <v>1622098</v>
      </c>
      <c r="C910" t="s">
        <v>2</v>
      </c>
      <c r="D910">
        <v>110</v>
      </c>
      <c r="E910" t="s">
        <v>3</v>
      </c>
      <c r="F910">
        <v>-1104537600000</v>
      </c>
      <c r="G910">
        <f t="shared" si="14"/>
        <v>1935</v>
      </c>
      <c r="H910">
        <v>25253</v>
      </c>
      <c r="I910">
        <v>241.25948623691599</v>
      </c>
    </row>
    <row r="911" spans="1:9" x14ac:dyDescent="0.55000000000000004">
      <c r="A911" t="s">
        <v>289</v>
      </c>
      <c r="B911">
        <v>1621828</v>
      </c>
      <c r="C911" t="s">
        <v>2</v>
      </c>
      <c r="D911">
        <v>110</v>
      </c>
      <c r="E911" t="s">
        <v>3</v>
      </c>
      <c r="F911">
        <v>-1104537600000</v>
      </c>
      <c r="G911">
        <f t="shared" si="14"/>
        <v>1935</v>
      </c>
      <c r="H911">
        <v>25338</v>
      </c>
      <c r="I911">
        <v>224.03502989778801</v>
      </c>
    </row>
    <row r="912" spans="1:9" x14ac:dyDescent="0.55000000000000004">
      <c r="A912" t="s">
        <v>289</v>
      </c>
      <c r="B912">
        <v>1621487</v>
      </c>
      <c r="C912" t="s">
        <v>2</v>
      </c>
      <c r="D912">
        <v>110</v>
      </c>
      <c r="E912" t="s">
        <v>3</v>
      </c>
      <c r="F912">
        <v>-1104537600000</v>
      </c>
      <c r="G912">
        <f t="shared" si="14"/>
        <v>1935</v>
      </c>
      <c r="H912">
        <v>25342</v>
      </c>
      <c r="I912">
        <v>254.99803783613399</v>
      </c>
    </row>
    <row r="913" spans="1:9" x14ac:dyDescent="0.55000000000000004">
      <c r="A913" t="s">
        <v>289</v>
      </c>
      <c r="B913">
        <v>1621807</v>
      </c>
      <c r="C913" t="s">
        <v>2</v>
      </c>
      <c r="D913">
        <v>110</v>
      </c>
      <c r="E913" t="s">
        <v>3</v>
      </c>
      <c r="F913">
        <v>-1104537600000</v>
      </c>
      <c r="G913">
        <f t="shared" si="14"/>
        <v>1935</v>
      </c>
      <c r="H913">
        <v>25350</v>
      </c>
      <c r="I913">
        <v>240.002755190969</v>
      </c>
    </row>
    <row r="914" spans="1:9" x14ac:dyDescent="0.55000000000000004">
      <c r="A914" t="s">
        <v>289</v>
      </c>
      <c r="B914">
        <v>1621809</v>
      </c>
      <c r="C914" t="s">
        <v>2</v>
      </c>
      <c r="D914">
        <v>110</v>
      </c>
      <c r="E914" t="s">
        <v>3</v>
      </c>
      <c r="F914">
        <v>-1104537600000</v>
      </c>
      <c r="G914">
        <f t="shared" si="14"/>
        <v>1935</v>
      </c>
      <c r="H914">
        <v>25351</v>
      </c>
      <c r="I914">
        <v>242.450261496075</v>
      </c>
    </row>
    <row r="915" spans="1:9" x14ac:dyDescent="0.55000000000000004">
      <c r="A915" t="s">
        <v>289</v>
      </c>
      <c r="B915">
        <v>1621811</v>
      </c>
      <c r="C915" t="s">
        <v>2</v>
      </c>
      <c r="D915">
        <v>110</v>
      </c>
      <c r="E915" t="s">
        <v>3</v>
      </c>
      <c r="F915">
        <v>-1104537600000</v>
      </c>
      <c r="G915">
        <f t="shared" si="14"/>
        <v>1935</v>
      </c>
      <c r="H915">
        <v>25352</v>
      </c>
      <c r="I915">
        <v>54.573945419125302</v>
      </c>
    </row>
    <row r="916" spans="1:9" x14ac:dyDescent="0.55000000000000004">
      <c r="A916" t="s">
        <v>229</v>
      </c>
      <c r="B916">
        <v>1622032</v>
      </c>
      <c r="C916" t="s">
        <v>2</v>
      </c>
      <c r="D916">
        <v>110</v>
      </c>
      <c r="E916" t="s">
        <v>3</v>
      </c>
      <c r="F916">
        <v>-1104537600000</v>
      </c>
      <c r="G916">
        <f t="shared" si="14"/>
        <v>1935</v>
      </c>
      <c r="H916">
        <v>25438</v>
      </c>
      <c r="I916">
        <v>255.80230745726399</v>
      </c>
    </row>
    <row r="917" spans="1:9" x14ac:dyDescent="0.55000000000000004">
      <c r="A917" t="s">
        <v>289</v>
      </c>
      <c r="B917">
        <v>1621695</v>
      </c>
      <c r="C917" t="s">
        <v>2</v>
      </c>
      <c r="D917">
        <v>110</v>
      </c>
      <c r="E917" t="s">
        <v>3</v>
      </c>
      <c r="F917">
        <v>-1104537600000</v>
      </c>
      <c r="G917">
        <f t="shared" si="14"/>
        <v>1935</v>
      </c>
      <c r="H917">
        <v>25505</v>
      </c>
      <c r="I917">
        <v>280.543656852016</v>
      </c>
    </row>
    <row r="918" spans="1:9" x14ac:dyDescent="0.55000000000000004">
      <c r="A918" t="s">
        <v>289</v>
      </c>
      <c r="B918">
        <v>1621796</v>
      </c>
      <c r="C918" t="s">
        <v>2</v>
      </c>
      <c r="D918">
        <v>110</v>
      </c>
      <c r="E918" t="s">
        <v>3</v>
      </c>
      <c r="F918">
        <v>-1104537600000</v>
      </c>
      <c r="G918">
        <f t="shared" si="14"/>
        <v>1935</v>
      </c>
      <c r="H918">
        <v>25667</v>
      </c>
      <c r="I918">
        <v>240.907678789323</v>
      </c>
    </row>
    <row r="919" spans="1:9" x14ac:dyDescent="0.55000000000000004">
      <c r="A919" t="s">
        <v>289</v>
      </c>
      <c r="B919">
        <v>1621659</v>
      </c>
      <c r="C919" t="s">
        <v>2</v>
      </c>
      <c r="D919">
        <v>110</v>
      </c>
      <c r="E919" t="s">
        <v>3</v>
      </c>
      <c r="F919">
        <v>-1104537600000</v>
      </c>
      <c r="G919">
        <f t="shared" si="14"/>
        <v>1935</v>
      </c>
      <c r="H919">
        <v>25668</v>
      </c>
      <c r="I919">
        <v>248.81130460703099</v>
      </c>
    </row>
    <row r="920" spans="1:9" x14ac:dyDescent="0.55000000000000004">
      <c r="A920" t="s">
        <v>289</v>
      </c>
      <c r="B920">
        <v>1621662</v>
      </c>
      <c r="C920" t="s">
        <v>2</v>
      </c>
      <c r="D920">
        <v>110</v>
      </c>
      <c r="E920" t="s">
        <v>3</v>
      </c>
      <c r="F920">
        <v>-1104537600000</v>
      </c>
      <c r="G920">
        <f t="shared" si="14"/>
        <v>1935</v>
      </c>
      <c r="H920">
        <v>25669</v>
      </c>
      <c r="I920">
        <v>248.81185200878301</v>
      </c>
    </row>
    <row r="921" spans="1:9" x14ac:dyDescent="0.55000000000000004">
      <c r="A921" t="s">
        <v>289</v>
      </c>
      <c r="B921">
        <v>1663441</v>
      </c>
      <c r="C921" t="s">
        <v>2</v>
      </c>
      <c r="D921">
        <v>110</v>
      </c>
      <c r="E921" t="s">
        <v>3</v>
      </c>
      <c r="F921">
        <v>-1104537600000</v>
      </c>
      <c r="G921">
        <f t="shared" si="14"/>
        <v>1935</v>
      </c>
      <c r="H921">
        <v>25673</v>
      </c>
      <c r="I921">
        <v>258.52223323694602</v>
      </c>
    </row>
    <row r="922" spans="1:9" x14ac:dyDescent="0.55000000000000004">
      <c r="A922" t="s">
        <v>289</v>
      </c>
      <c r="B922">
        <v>1663442</v>
      </c>
      <c r="C922" t="s">
        <v>2</v>
      </c>
      <c r="D922">
        <v>110</v>
      </c>
      <c r="E922" t="s">
        <v>3</v>
      </c>
      <c r="F922">
        <v>-1104537600000</v>
      </c>
      <c r="G922">
        <f t="shared" si="14"/>
        <v>1935</v>
      </c>
      <c r="H922">
        <v>25674</v>
      </c>
      <c r="I922">
        <v>260.46340322492</v>
      </c>
    </row>
    <row r="923" spans="1:9" x14ac:dyDescent="0.55000000000000004">
      <c r="A923" t="s">
        <v>289</v>
      </c>
      <c r="B923">
        <v>1621389</v>
      </c>
      <c r="C923" t="s">
        <v>2</v>
      </c>
      <c r="D923">
        <v>110</v>
      </c>
      <c r="E923" t="s">
        <v>3</v>
      </c>
      <c r="F923">
        <v>-1104537600000</v>
      </c>
      <c r="G923">
        <f t="shared" si="14"/>
        <v>1935</v>
      </c>
      <c r="H923">
        <v>25676</v>
      </c>
      <c r="I923">
        <v>94.315192840224896</v>
      </c>
    </row>
    <row r="924" spans="1:9" x14ac:dyDescent="0.55000000000000004">
      <c r="A924" t="s">
        <v>289</v>
      </c>
      <c r="B924">
        <v>1621799</v>
      </c>
      <c r="C924" t="s">
        <v>2</v>
      </c>
      <c r="D924">
        <v>110</v>
      </c>
      <c r="E924" t="s">
        <v>3</v>
      </c>
      <c r="F924">
        <v>-1104537600000</v>
      </c>
      <c r="G924">
        <f t="shared" si="14"/>
        <v>1935</v>
      </c>
      <c r="H924">
        <v>25684</v>
      </c>
      <c r="I924">
        <v>240.915719703375</v>
      </c>
    </row>
    <row r="925" spans="1:9" x14ac:dyDescent="0.55000000000000004">
      <c r="A925" t="s">
        <v>289</v>
      </c>
      <c r="B925">
        <v>1621488</v>
      </c>
      <c r="C925" t="s">
        <v>2</v>
      </c>
      <c r="D925">
        <v>110</v>
      </c>
      <c r="E925" t="s">
        <v>3</v>
      </c>
      <c r="F925">
        <v>-1104537600000</v>
      </c>
      <c r="G925">
        <f t="shared" si="14"/>
        <v>1935</v>
      </c>
      <c r="H925">
        <v>25852</v>
      </c>
      <c r="I925">
        <v>254.997756262557</v>
      </c>
    </row>
    <row r="926" spans="1:9" x14ac:dyDescent="0.55000000000000004">
      <c r="A926" t="s">
        <v>289</v>
      </c>
      <c r="B926">
        <v>1621492</v>
      </c>
      <c r="C926" t="s">
        <v>2</v>
      </c>
      <c r="D926">
        <v>110</v>
      </c>
      <c r="E926" t="s">
        <v>3</v>
      </c>
      <c r="F926">
        <v>-1104537600000</v>
      </c>
      <c r="G926">
        <f t="shared" si="14"/>
        <v>1935</v>
      </c>
      <c r="H926">
        <v>25853</v>
      </c>
      <c r="I926">
        <v>240.00165353702801</v>
      </c>
    </row>
    <row r="927" spans="1:9" x14ac:dyDescent="0.55000000000000004">
      <c r="A927" t="s">
        <v>289</v>
      </c>
      <c r="B927">
        <v>1621493</v>
      </c>
      <c r="C927" t="s">
        <v>2</v>
      </c>
      <c r="D927">
        <v>110</v>
      </c>
      <c r="E927" t="s">
        <v>3</v>
      </c>
      <c r="F927">
        <v>-1104537600000</v>
      </c>
      <c r="G927">
        <f t="shared" si="14"/>
        <v>1935</v>
      </c>
      <c r="H927">
        <v>25854</v>
      </c>
      <c r="I927">
        <v>240.00247852995901</v>
      </c>
    </row>
    <row r="928" spans="1:9" x14ac:dyDescent="0.55000000000000004">
      <c r="A928" t="s">
        <v>229</v>
      </c>
      <c r="B928">
        <v>1621834</v>
      </c>
      <c r="C928" t="s">
        <v>2</v>
      </c>
      <c r="D928">
        <v>110</v>
      </c>
      <c r="E928" t="s">
        <v>3</v>
      </c>
      <c r="F928">
        <v>-1104537600000</v>
      </c>
      <c r="G928">
        <f t="shared" si="14"/>
        <v>1935</v>
      </c>
      <c r="H928">
        <v>25920</v>
      </c>
      <c r="I928">
        <v>223.75795181324801</v>
      </c>
    </row>
    <row r="929" spans="1:9" x14ac:dyDescent="0.55000000000000004">
      <c r="A929" t="s">
        <v>229</v>
      </c>
      <c r="B929">
        <v>1621381</v>
      </c>
      <c r="C929" t="s">
        <v>2</v>
      </c>
      <c r="D929">
        <v>110</v>
      </c>
      <c r="E929" t="s">
        <v>3</v>
      </c>
      <c r="F929">
        <v>-1104537600000</v>
      </c>
      <c r="G929">
        <f t="shared" si="14"/>
        <v>1935</v>
      </c>
      <c r="H929">
        <v>26101</v>
      </c>
      <c r="I929">
        <v>248.79280375424699</v>
      </c>
    </row>
    <row r="930" spans="1:9" x14ac:dyDescent="0.55000000000000004">
      <c r="A930" t="s">
        <v>229</v>
      </c>
      <c r="B930">
        <v>1622169</v>
      </c>
      <c r="C930" t="s">
        <v>2</v>
      </c>
      <c r="D930">
        <v>110</v>
      </c>
      <c r="E930" t="s">
        <v>3</v>
      </c>
      <c r="F930">
        <v>-1104537600000</v>
      </c>
      <c r="G930">
        <f t="shared" si="14"/>
        <v>1935</v>
      </c>
      <c r="H930">
        <v>26102</v>
      </c>
      <c r="I930">
        <v>252.58379124340399</v>
      </c>
    </row>
    <row r="931" spans="1:9" x14ac:dyDescent="0.55000000000000004">
      <c r="A931" t="s">
        <v>229</v>
      </c>
      <c r="B931">
        <v>1622171</v>
      </c>
      <c r="C931" t="s">
        <v>2</v>
      </c>
      <c r="D931">
        <v>110</v>
      </c>
      <c r="E931" t="s">
        <v>3</v>
      </c>
      <c r="F931">
        <v>-1104537600000</v>
      </c>
      <c r="G931">
        <f t="shared" si="14"/>
        <v>1935</v>
      </c>
      <c r="H931">
        <v>26103</v>
      </c>
      <c r="I931">
        <v>252.590998450325</v>
      </c>
    </row>
    <row r="932" spans="1:9" x14ac:dyDescent="0.55000000000000004">
      <c r="A932" t="s">
        <v>229</v>
      </c>
      <c r="B932">
        <v>1622173</v>
      </c>
      <c r="C932" t="s">
        <v>2</v>
      </c>
      <c r="D932">
        <v>110</v>
      </c>
      <c r="E932" t="s">
        <v>3</v>
      </c>
      <c r="F932">
        <v>-1104537600000</v>
      </c>
      <c r="G932">
        <f t="shared" si="14"/>
        <v>1935</v>
      </c>
      <c r="H932">
        <v>26104</v>
      </c>
      <c r="I932">
        <v>252.59072370034801</v>
      </c>
    </row>
    <row r="933" spans="1:9" x14ac:dyDescent="0.55000000000000004">
      <c r="A933" t="s">
        <v>289</v>
      </c>
      <c r="B933">
        <v>1621767</v>
      </c>
      <c r="C933" t="s">
        <v>2</v>
      </c>
      <c r="D933">
        <v>110</v>
      </c>
      <c r="E933" t="s">
        <v>3</v>
      </c>
      <c r="F933">
        <v>-1104537600000</v>
      </c>
      <c r="G933">
        <f t="shared" si="14"/>
        <v>1935</v>
      </c>
      <c r="H933">
        <v>26159</v>
      </c>
      <c r="I933">
        <v>243.27754047505101</v>
      </c>
    </row>
    <row r="934" spans="1:9" x14ac:dyDescent="0.55000000000000004">
      <c r="A934" t="s">
        <v>289</v>
      </c>
      <c r="B934">
        <v>1621665</v>
      </c>
      <c r="C934" t="s">
        <v>2</v>
      </c>
      <c r="D934">
        <v>110</v>
      </c>
      <c r="E934" t="s">
        <v>3</v>
      </c>
      <c r="F934">
        <v>-1104537600000</v>
      </c>
      <c r="G934">
        <f t="shared" si="14"/>
        <v>1935</v>
      </c>
      <c r="H934">
        <v>26171</v>
      </c>
      <c r="I934">
        <v>248.807488032609</v>
      </c>
    </row>
    <row r="935" spans="1:9" x14ac:dyDescent="0.55000000000000004">
      <c r="A935" t="s">
        <v>289</v>
      </c>
      <c r="B935">
        <v>1621484</v>
      </c>
      <c r="C935" t="s">
        <v>2</v>
      </c>
      <c r="D935">
        <v>110</v>
      </c>
      <c r="E935" t="s">
        <v>3</v>
      </c>
      <c r="F935">
        <v>-1104537600000</v>
      </c>
      <c r="G935">
        <f t="shared" si="14"/>
        <v>1935</v>
      </c>
      <c r="H935">
        <v>26177</v>
      </c>
      <c r="I935">
        <v>255.366225054853</v>
      </c>
    </row>
    <row r="936" spans="1:9" x14ac:dyDescent="0.55000000000000004">
      <c r="A936" t="s">
        <v>289</v>
      </c>
      <c r="B936">
        <v>1621769</v>
      </c>
      <c r="C936" t="s">
        <v>2</v>
      </c>
      <c r="D936">
        <v>110</v>
      </c>
      <c r="E936" t="s">
        <v>3</v>
      </c>
      <c r="F936">
        <v>-1104537600000</v>
      </c>
      <c r="G936">
        <f t="shared" si="14"/>
        <v>1935</v>
      </c>
      <c r="H936">
        <v>26315</v>
      </c>
      <c r="I936">
        <v>243.28298337301899</v>
      </c>
    </row>
    <row r="937" spans="1:9" x14ac:dyDescent="0.55000000000000004">
      <c r="A937" t="s">
        <v>289</v>
      </c>
      <c r="B937">
        <v>1640180</v>
      </c>
      <c r="C937" t="s">
        <v>2</v>
      </c>
      <c r="D937">
        <v>110</v>
      </c>
      <c r="E937" t="s">
        <v>3</v>
      </c>
      <c r="F937">
        <v>-1104537600000</v>
      </c>
      <c r="G937">
        <f t="shared" si="14"/>
        <v>1935</v>
      </c>
      <c r="H937">
        <v>26316</v>
      </c>
      <c r="I937">
        <v>3.3600607239040801</v>
      </c>
    </row>
    <row r="938" spans="1:9" x14ac:dyDescent="0.55000000000000004">
      <c r="A938" t="s">
        <v>289</v>
      </c>
      <c r="B938">
        <v>1640179</v>
      </c>
      <c r="C938" t="s">
        <v>2</v>
      </c>
      <c r="D938">
        <v>110</v>
      </c>
      <c r="E938" t="s">
        <v>3</v>
      </c>
      <c r="F938">
        <v>-1104537600000</v>
      </c>
      <c r="G938">
        <f t="shared" si="14"/>
        <v>1935</v>
      </c>
      <c r="H938">
        <v>26317</v>
      </c>
      <c r="I938">
        <v>3.3600570769481601</v>
      </c>
    </row>
    <row r="939" spans="1:9" x14ac:dyDescent="0.55000000000000004">
      <c r="A939" t="s">
        <v>289</v>
      </c>
      <c r="B939">
        <v>1622297</v>
      </c>
      <c r="C939" t="s">
        <v>2</v>
      </c>
      <c r="D939">
        <v>110</v>
      </c>
      <c r="E939" t="s">
        <v>3</v>
      </c>
      <c r="F939">
        <v>-1104537600000</v>
      </c>
      <c r="G939">
        <f t="shared" si="14"/>
        <v>1935</v>
      </c>
      <c r="H939">
        <v>26320</v>
      </c>
      <c r="I939">
        <v>252.488170415958</v>
      </c>
    </row>
    <row r="940" spans="1:9" x14ac:dyDescent="0.55000000000000004">
      <c r="A940" t="s">
        <v>289</v>
      </c>
      <c r="B940">
        <v>1622037</v>
      </c>
      <c r="C940" t="s">
        <v>2</v>
      </c>
      <c r="D940">
        <v>110</v>
      </c>
      <c r="E940" t="s">
        <v>3</v>
      </c>
      <c r="F940">
        <v>-1104537600000</v>
      </c>
      <c r="G940">
        <f t="shared" si="14"/>
        <v>1935</v>
      </c>
      <c r="H940">
        <v>26357</v>
      </c>
      <c r="I940">
        <v>255.80369915063901</v>
      </c>
    </row>
    <row r="941" spans="1:9" x14ac:dyDescent="0.55000000000000004">
      <c r="A941" t="s">
        <v>289</v>
      </c>
      <c r="B941">
        <v>1621785</v>
      </c>
      <c r="C941" t="s">
        <v>2</v>
      </c>
      <c r="D941">
        <v>110</v>
      </c>
      <c r="E941" t="s">
        <v>3</v>
      </c>
      <c r="F941">
        <v>-1104537600000</v>
      </c>
      <c r="G941">
        <f t="shared" si="14"/>
        <v>1935</v>
      </c>
      <c r="H941">
        <v>26493</v>
      </c>
      <c r="I941">
        <v>239.97587232786501</v>
      </c>
    </row>
    <row r="942" spans="1:9" x14ac:dyDescent="0.55000000000000004">
      <c r="A942" t="s">
        <v>289</v>
      </c>
      <c r="B942">
        <v>1622082</v>
      </c>
      <c r="C942" t="s">
        <v>2</v>
      </c>
      <c r="D942">
        <v>110</v>
      </c>
      <c r="E942" t="s">
        <v>3</v>
      </c>
      <c r="F942">
        <v>-1104537600000</v>
      </c>
      <c r="G942">
        <f t="shared" si="14"/>
        <v>1935</v>
      </c>
      <c r="H942">
        <v>26494</v>
      </c>
      <c r="I942">
        <v>240.26337452588101</v>
      </c>
    </row>
    <row r="943" spans="1:9" x14ac:dyDescent="0.55000000000000004">
      <c r="A943" t="s">
        <v>289</v>
      </c>
      <c r="B943">
        <v>1621467</v>
      </c>
      <c r="C943" t="s">
        <v>2</v>
      </c>
      <c r="D943">
        <v>110</v>
      </c>
      <c r="E943" t="s">
        <v>3</v>
      </c>
      <c r="F943">
        <v>-1104537600000</v>
      </c>
      <c r="G943">
        <f t="shared" si="14"/>
        <v>1935</v>
      </c>
      <c r="H943">
        <v>26495</v>
      </c>
      <c r="I943">
        <v>235.942045849143</v>
      </c>
    </row>
    <row r="944" spans="1:9" x14ac:dyDescent="0.55000000000000004">
      <c r="A944" t="s">
        <v>289</v>
      </c>
      <c r="B944">
        <v>1621568</v>
      </c>
      <c r="C944" t="s">
        <v>2</v>
      </c>
      <c r="D944">
        <v>110</v>
      </c>
      <c r="E944" t="s">
        <v>3</v>
      </c>
      <c r="F944">
        <v>-1104537600000</v>
      </c>
      <c r="G944">
        <f t="shared" si="14"/>
        <v>1935</v>
      </c>
      <c r="H944">
        <v>26501</v>
      </c>
      <c r="I944">
        <v>250.081938972373</v>
      </c>
    </row>
    <row r="945" spans="1:9" x14ac:dyDescent="0.55000000000000004">
      <c r="A945" t="s">
        <v>289</v>
      </c>
      <c r="B945">
        <v>1621556</v>
      </c>
      <c r="C945" t="s">
        <v>2</v>
      </c>
      <c r="D945">
        <v>110</v>
      </c>
      <c r="E945" t="s">
        <v>3</v>
      </c>
      <c r="F945">
        <v>-1104537600000</v>
      </c>
      <c r="G945">
        <f t="shared" si="14"/>
        <v>1935</v>
      </c>
      <c r="H945">
        <v>26528</v>
      </c>
      <c r="I945">
        <v>250.390867645317</v>
      </c>
    </row>
    <row r="946" spans="1:9" x14ac:dyDescent="0.55000000000000004">
      <c r="A946" t="s">
        <v>289</v>
      </c>
      <c r="B946">
        <v>1621558</v>
      </c>
      <c r="C946" t="s">
        <v>2</v>
      </c>
      <c r="D946">
        <v>110</v>
      </c>
      <c r="E946" t="s">
        <v>3</v>
      </c>
      <c r="F946">
        <v>-1104537600000</v>
      </c>
      <c r="G946">
        <f t="shared" si="14"/>
        <v>1935</v>
      </c>
      <c r="H946">
        <v>26529</v>
      </c>
      <c r="I946">
        <v>250.39198229906299</v>
      </c>
    </row>
    <row r="947" spans="1:9" x14ac:dyDescent="0.55000000000000004">
      <c r="A947" t="s">
        <v>229</v>
      </c>
      <c r="B947">
        <v>1622251</v>
      </c>
      <c r="C947" t="s">
        <v>2</v>
      </c>
      <c r="D947">
        <v>110</v>
      </c>
      <c r="E947" t="s">
        <v>3</v>
      </c>
      <c r="F947">
        <v>-1104537600000</v>
      </c>
      <c r="G947">
        <f t="shared" si="14"/>
        <v>1935</v>
      </c>
      <c r="H947">
        <v>26582</v>
      </c>
      <c r="I947">
        <v>255.80203146279001</v>
      </c>
    </row>
    <row r="948" spans="1:9" x14ac:dyDescent="0.55000000000000004">
      <c r="A948" t="s">
        <v>229</v>
      </c>
      <c r="B948">
        <v>1621433</v>
      </c>
      <c r="C948" t="s">
        <v>2</v>
      </c>
      <c r="D948">
        <v>110</v>
      </c>
      <c r="E948" t="s">
        <v>3</v>
      </c>
      <c r="F948">
        <v>-1104537600000</v>
      </c>
      <c r="G948">
        <f t="shared" si="14"/>
        <v>1935</v>
      </c>
      <c r="H948">
        <v>26583</v>
      </c>
      <c r="I948">
        <v>88.487564099102997</v>
      </c>
    </row>
    <row r="949" spans="1:9" x14ac:dyDescent="0.55000000000000004">
      <c r="A949" t="s">
        <v>229</v>
      </c>
      <c r="B949">
        <v>1621686</v>
      </c>
      <c r="C949" t="s">
        <v>2</v>
      </c>
      <c r="D949">
        <v>110</v>
      </c>
      <c r="E949" t="s">
        <v>3</v>
      </c>
      <c r="F949">
        <v>-1104537600000</v>
      </c>
      <c r="G949">
        <f t="shared" si="14"/>
        <v>1935</v>
      </c>
      <c r="H949">
        <v>26584</v>
      </c>
      <c r="I949">
        <v>245.12074351419099</v>
      </c>
    </row>
    <row r="950" spans="1:9" x14ac:dyDescent="0.55000000000000004">
      <c r="A950" t="s">
        <v>229</v>
      </c>
      <c r="B950">
        <v>1621486</v>
      </c>
      <c r="C950" t="s">
        <v>2</v>
      </c>
      <c r="D950">
        <v>110</v>
      </c>
      <c r="E950" t="s">
        <v>3</v>
      </c>
      <c r="F950">
        <v>-1104537600000</v>
      </c>
      <c r="G950">
        <f t="shared" si="14"/>
        <v>1935</v>
      </c>
      <c r="H950">
        <v>26586</v>
      </c>
      <c r="I950">
        <v>254.73408958862899</v>
      </c>
    </row>
    <row r="951" spans="1:9" x14ac:dyDescent="0.55000000000000004">
      <c r="A951" t="s">
        <v>229</v>
      </c>
      <c r="B951">
        <v>1621586</v>
      </c>
      <c r="C951" t="s">
        <v>2</v>
      </c>
      <c r="D951">
        <v>110</v>
      </c>
      <c r="E951" t="s">
        <v>3</v>
      </c>
      <c r="F951">
        <v>-1104537600000</v>
      </c>
      <c r="G951">
        <f t="shared" si="14"/>
        <v>1935</v>
      </c>
      <c r="H951">
        <v>26587</v>
      </c>
      <c r="I951">
        <v>250.13467592671199</v>
      </c>
    </row>
    <row r="952" spans="1:9" x14ac:dyDescent="0.55000000000000004">
      <c r="A952" t="s">
        <v>229</v>
      </c>
      <c r="B952">
        <v>1621588</v>
      </c>
      <c r="C952" t="s">
        <v>2</v>
      </c>
      <c r="D952">
        <v>110</v>
      </c>
      <c r="E952" t="s">
        <v>3</v>
      </c>
      <c r="F952">
        <v>-1104537600000</v>
      </c>
      <c r="G952">
        <f t="shared" si="14"/>
        <v>1935</v>
      </c>
      <c r="H952">
        <v>26588</v>
      </c>
      <c r="I952">
        <v>272.33892799153102</v>
      </c>
    </row>
    <row r="953" spans="1:9" x14ac:dyDescent="0.55000000000000004">
      <c r="A953" t="s">
        <v>229</v>
      </c>
      <c r="B953">
        <v>1622106</v>
      </c>
      <c r="C953" t="s">
        <v>2</v>
      </c>
      <c r="D953">
        <v>110</v>
      </c>
      <c r="E953" t="s">
        <v>3</v>
      </c>
      <c r="F953">
        <v>-1104537600000</v>
      </c>
      <c r="G953">
        <f t="shared" si="14"/>
        <v>1935</v>
      </c>
      <c r="H953">
        <v>26589</v>
      </c>
      <c r="I953">
        <v>240.076889768282</v>
      </c>
    </row>
    <row r="954" spans="1:9" x14ac:dyDescent="0.55000000000000004">
      <c r="A954" t="s">
        <v>229</v>
      </c>
      <c r="B954">
        <v>1621905</v>
      </c>
      <c r="C954" t="s">
        <v>2</v>
      </c>
      <c r="D954">
        <v>110</v>
      </c>
      <c r="E954" t="s">
        <v>3</v>
      </c>
      <c r="F954">
        <v>-1104537600000</v>
      </c>
      <c r="G954">
        <f t="shared" si="14"/>
        <v>1935</v>
      </c>
      <c r="H954">
        <v>26590</v>
      </c>
      <c r="I954">
        <v>252.20011895419699</v>
      </c>
    </row>
    <row r="955" spans="1:9" x14ac:dyDescent="0.55000000000000004">
      <c r="A955" t="s">
        <v>229</v>
      </c>
      <c r="B955">
        <v>1621913</v>
      </c>
      <c r="C955" t="s">
        <v>2</v>
      </c>
      <c r="D955">
        <v>110</v>
      </c>
      <c r="E955" t="s">
        <v>3</v>
      </c>
      <c r="F955">
        <v>-1104537600000</v>
      </c>
      <c r="G955">
        <f t="shared" si="14"/>
        <v>1935</v>
      </c>
      <c r="H955">
        <v>26591</v>
      </c>
      <c r="I955">
        <v>248.85708127432099</v>
      </c>
    </row>
    <row r="956" spans="1:9" x14ac:dyDescent="0.55000000000000004">
      <c r="A956" t="s">
        <v>289</v>
      </c>
      <c r="B956">
        <v>1621570</v>
      </c>
      <c r="C956" t="s">
        <v>2</v>
      </c>
      <c r="D956">
        <v>110</v>
      </c>
      <c r="E956" t="s">
        <v>3</v>
      </c>
      <c r="F956">
        <v>-1104537600000</v>
      </c>
      <c r="G956">
        <f t="shared" si="14"/>
        <v>1935</v>
      </c>
      <c r="H956">
        <v>26669</v>
      </c>
      <c r="I956">
        <v>250.07649389542101</v>
      </c>
    </row>
    <row r="957" spans="1:9" x14ac:dyDescent="0.55000000000000004">
      <c r="A957" t="s">
        <v>289</v>
      </c>
      <c r="B957">
        <v>1621420</v>
      </c>
      <c r="C957" t="s">
        <v>2</v>
      </c>
      <c r="D957">
        <v>110</v>
      </c>
      <c r="E957" t="s">
        <v>3</v>
      </c>
      <c r="F957">
        <v>-1104537600000</v>
      </c>
      <c r="G957">
        <f t="shared" si="14"/>
        <v>1935</v>
      </c>
      <c r="H957">
        <v>26702</v>
      </c>
      <c r="I957">
        <v>240.06528966191601</v>
      </c>
    </row>
    <row r="958" spans="1:9" x14ac:dyDescent="0.55000000000000004">
      <c r="A958" t="s">
        <v>289</v>
      </c>
      <c r="B958">
        <v>1621423</v>
      </c>
      <c r="C958" t="s">
        <v>2</v>
      </c>
      <c r="D958">
        <v>110</v>
      </c>
      <c r="E958" t="s">
        <v>3</v>
      </c>
      <c r="F958">
        <v>-1104537600000</v>
      </c>
      <c r="G958">
        <f t="shared" si="14"/>
        <v>1935</v>
      </c>
      <c r="H958">
        <v>26703</v>
      </c>
      <c r="I958">
        <v>241.29514893505899</v>
      </c>
    </row>
    <row r="959" spans="1:9" x14ac:dyDescent="0.55000000000000004">
      <c r="A959" t="s">
        <v>229</v>
      </c>
      <c r="B959">
        <v>1621915</v>
      </c>
      <c r="C959" t="s">
        <v>2</v>
      </c>
      <c r="D959">
        <v>110</v>
      </c>
      <c r="E959" t="s">
        <v>3</v>
      </c>
      <c r="F959">
        <v>-1104537600000</v>
      </c>
      <c r="G959">
        <f t="shared" si="14"/>
        <v>1935</v>
      </c>
      <c r="H959">
        <v>26760</v>
      </c>
      <c r="I959">
        <v>248.84932388855799</v>
      </c>
    </row>
    <row r="960" spans="1:9" x14ac:dyDescent="0.55000000000000004">
      <c r="A960" t="s">
        <v>289</v>
      </c>
      <c r="B960">
        <v>1621787</v>
      </c>
      <c r="C960" t="s">
        <v>2</v>
      </c>
      <c r="D960">
        <v>110</v>
      </c>
      <c r="E960" t="s">
        <v>3</v>
      </c>
      <c r="F960">
        <v>-1104537600000</v>
      </c>
      <c r="G960">
        <f t="shared" si="14"/>
        <v>1935</v>
      </c>
      <c r="H960">
        <v>26872</v>
      </c>
      <c r="I960">
        <v>239.98118363616601</v>
      </c>
    </row>
    <row r="961" spans="1:9" x14ac:dyDescent="0.55000000000000004">
      <c r="A961" t="s">
        <v>289</v>
      </c>
      <c r="B961">
        <v>1621868</v>
      </c>
      <c r="C961" t="s">
        <v>2</v>
      </c>
      <c r="D961">
        <v>110</v>
      </c>
      <c r="E961" t="s">
        <v>3</v>
      </c>
      <c r="F961">
        <v>-1104537600000</v>
      </c>
      <c r="G961">
        <f t="shared" si="14"/>
        <v>1935</v>
      </c>
      <c r="H961">
        <v>27045</v>
      </c>
      <c r="I961">
        <v>274.41950823626303</v>
      </c>
    </row>
    <row r="962" spans="1:9" x14ac:dyDescent="0.55000000000000004">
      <c r="A962" t="s">
        <v>289</v>
      </c>
      <c r="B962">
        <v>1621708</v>
      </c>
      <c r="C962" t="s">
        <v>2</v>
      </c>
      <c r="D962">
        <v>110</v>
      </c>
      <c r="E962" t="s">
        <v>3</v>
      </c>
      <c r="F962">
        <v>-1104537600000</v>
      </c>
      <c r="G962">
        <f t="shared" ref="G962:G1025" si="15">1970+ROUND(F962/(365*24*60*60*1000),0)</f>
        <v>1935</v>
      </c>
      <c r="H962">
        <v>27056</v>
      </c>
      <c r="I962">
        <v>111.30978079251101</v>
      </c>
    </row>
    <row r="963" spans="1:9" x14ac:dyDescent="0.55000000000000004">
      <c r="A963" t="s">
        <v>289</v>
      </c>
      <c r="B963">
        <v>1621863</v>
      </c>
      <c r="C963" t="s">
        <v>2</v>
      </c>
      <c r="D963">
        <v>110</v>
      </c>
      <c r="E963" t="s">
        <v>3</v>
      </c>
      <c r="F963">
        <v>-1104537600000</v>
      </c>
      <c r="G963">
        <f t="shared" si="15"/>
        <v>1935</v>
      </c>
      <c r="H963">
        <v>27057</v>
      </c>
      <c r="I963">
        <v>210.10149571122099</v>
      </c>
    </row>
    <row r="964" spans="1:9" x14ac:dyDescent="0.55000000000000004">
      <c r="A964" t="s">
        <v>289</v>
      </c>
      <c r="B964">
        <v>1621395</v>
      </c>
      <c r="C964" t="s">
        <v>2</v>
      </c>
      <c r="D964">
        <v>110</v>
      </c>
      <c r="E964" t="s">
        <v>3</v>
      </c>
      <c r="F964">
        <v>-1104537600000</v>
      </c>
      <c r="G964">
        <f t="shared" si="15"/>
        <v>1935</v>
      </c>
      <c r="H964">
        <v>27058</v>
      </c>
      <c r="I964">
        <v>148.24270133761701</v>
      </c>
    </row>
    <row r="965" spans="1:9" x14ac:dyDescent="0.55000000000000004">
      <c r="A965" t="s">
        <v>289</v>
      </c>
      <c r="B965">
        <v>1621793</v>
      </c>
      <c r="C965" t="s">
        <v>2</v>
      </c>
      <c r="D965">
        <v>110</v>
      </c>
      <c r="E965" t="s">
        <v>3</v>
      </c>
      <c r="F965">
        <v>-1104537600000</v>
      </c>
      <c r="G965">
        <f t="shared" si="15"/>
        <v>1935</v>
      </c>
      <c r="H965">
        <v>27059</v>
      </c>
      <c r="I965">
        <v>240.91019675576501</v>
      </c>
    </row>
    <row r="966" spans="1:9" x14ac:dyDescent="0.55000000000000004">
      <c r="A966" t="s">
        <v>229</v>
      </c>
      <c r="B966">
        <v>1621802</v>
      </c>
      <c r="C966" t="s">
        <v>2</v>
      </c>
      <c r="D966">
        <v>110</v>
      </c>
      <c r="E966" t="s">
        <v>3</v>
      </c>
      <c r="F966">
        <v>-1104537600000</v>
      </c>
      <c r="G966">
        <f t="shared" si="15"/>
        <v>1935</v>
      </c>
      <c r="H966">
        <v>27106</v>
      </c>
      <c r="I966">
        <v>240.91656024485101</v>
      </c>
    </row>
    <row r="967" spans="1:9" x14ac:dyDescent="0.55000000000000004">
      <c r="A967" t="s">
        <v>229</v>
      </c>
      <c r="B967">
        <v>1621668</v>
      </c>
      <c r="C967" t="s">
        <v>2</v>
      </c>
      <c r="D967">
        <v>110</v>
      </c>
      <c r="E967" t="s">
        <v>3</v>
      </c>
      <c r="F967">
        <v>-1104537600000</v>
      </c>
      <c r="G967">
        <f t="shared" si="15"/>
        <v>1935</v>
      </c>
      <c r="H967">
        <v>27107</v>
      </c>
      <c r="I967">
        <v>248.801151524099</v>
      </c>
    </row>
    <row r="968" spans="1:9" x14ac:dyDescent="0.55000000000000004">
      <c r="A968" t="s">
        <v>229</v>
      </c>
      <c r="B968">
        <v>1621805</v>
      </c>
      <c r="C968" t="s">
        <v>2</v>
      </c>
      <c r="D968">
        <v>110</v>
      </c>
      <c r="E968" t="s">
        <v>3</v>
      </c>
      <c r="F968">
        <v>-1104537600000</v>
      </c>
      <c r="G968">
        <f t="shared" si="15"/>
        <v>1935</v>
      </c>
      <c r="H968">
        <v>27108</v>
      </c>
      <c r="I968">
        <v>240.91571970079301</v>
      </c>
    </row>
    <row r="969" spans="1:9" x14ac:dyDescent="0.55000000000000004">
      <c r="A969" t="s">
        <v>289</v>
      </c>
      <c r="B969">
        <v>1622102</v>
      </c>
      <c r="C969" t="s">
        <v>2</v>
      </c>
      <c r="D969">
        <v>110</v>
      </c>
      <c r="E969" t="s">
        <v>3</v>
      </c>
      <c r="F969">
        <v>-1104537600000</v>
      </c>
      <c r="G969">
        <f t="shared" si="15"/>
        <v>1935</v>
      </c>
      <c r="H969">
        <v>27195</v>
      </c>
      <c r="I969">
        <v>241.19926471743801</v>
      </c>
    </row>
    <row r="970" spans="1:9" x14ac:dyDescent="0.55000000000000004">
      <c r="A970" t="s">
        <v>289</v>
      </c>
      <c r="B970">
        <v>1622179</v>
      </c>
      <c r="C970" t="s">
        <v>2</v>
      </c>
      <c r="D970">
        <v>110</v>
      </c>
      <c r="E970" t="s">
        <v>3</v>
      </c>
      <c r="F970">
        <v>-1104537600000</v>
      </c>
      <c r="G970">
        <f t="shared" si="15"/>
        <v>1935</v>
      </c>
      <c r="H970">
        <v>27206</v>
      </c>
      <c r="I970">
        <v>259.458044774916</v>
      </c>
    </row>
    <row r="971" spans="1:9" x14ac:dyDescent="0.55000000000000004">
      <c r="A971" t="s">
        <v>289</v>
      </c>
      <c r="B971">
        <v>1622258</v>
      </c>
      <c r="C971" t="s">
        <v>2</v>
      </c>
      <c r="D971">
        <v>110</v>
      </c>
      <c r="E971" t="s">
        <v>3</v>
      </c>
      <c r="F971">
        <v>-1104537600000</v>
      </c>
      <c r="G971">
        <f t="shared" si="15"/>
        <v>1935</v>
      </c>
      <c r="H971">
        <v>27217</v>
      </c>
      <c r="I971">
        <v>241.29201748070199</v>
      </c>
    </row>
    <row r="972" spans="1:9" x14ac:dyDescent="0.55000000000000004">
      <c r="A972" t="s">
        <v>289</v>
      </c>
      <c r="B972">
        <v>1640172</v>
      </c>
      <c r="C972" t="s">
        <v>2</v>
      </c>
      <c r="D972">
        <v>110</v>
      </c>
      <c r="E972" t="s">
        <v>3</v>
      </c>
      <c r="F972">
        <v>-1104537600000</v>
      </c>
      <c r="G972">
        <f t="shared" si="15"/>
        <v>1935</v>
      </c>
      <c r="H972">
        <v>27371</v>
      </c>
      <c r="I972">
        <v>1.9999960521690701</v>
      </c>
    </row>
    <row r="973" spans="1:9" x14ac:dyDescent="0.55000000000000004">
      <c r="A973" t="s">
        <v>289</v>
      </c>
      <c r="B973">
        <v>1640174</v>
      </c>
      <c r="C973" t="s">
        <v>2</v>
      </c>
      <c r="D973">
        <v>110</v>
      </c>
      <c r="E973" t="s">
        <v>3</v>
      </c>
      <c r="F973">
        <v>-1104537600000</v>
      </c>
      <c r="G973">
        <f t="shared" si="15"/>
        <v>1935</v>
      </c>
      <c r="H973">
        <v>27372</v>
      </c>
      <c r="I973">
        <v>3.3923011206237201</v>
      </c>
    </row>
    <row r="974" spans="1:9" x14ac:dyDescent="0.55000000000000004">
      <c r="A974" t="s">
        <v>289</v>
      </c>
      <c r="B974">
        <v>1621612</v>
      </c>
      <c r="C974" t="s">
        <v>2</v>
      </c>
      <c r="D974">
        <v>110</v>
      </c>
      <c r="E974" t="s">
        <v>3</v>
      </c>
      <c r="F974">
        <v>-1104537600000</v>
      </c>
      <c r="G974">
        <f t="shared" si="15"/>
        <v>1935</v>
      </c>
      <c r="H974">
        <v>27397</v>
      </c>
      <c r="I974">
        <v>218.368272649386</v>
      </c>
    </row>
    <row r="975" spans="1:9" x14ac:dyDescent="0.55000000000000004">
      <c r="A975" t="s">
        <v>289</v>
      </c>
      <c r="B975">
        <v>1621614</v>
      </c>
      <c r="C975" t="s">
        <v>2</v>
      </c>
      <c r="D975">
        <v>110</v>
      </c>
      <c r="E975" t="s">
        <v>3</v>
      </c>
      <c r="F975">
        <v>-1104537600000</v>
      </c>
      <c r="G975">
        <f t="shared" si="15"/>
        <v>1935</v>
      </c>
      <c r="H975">
        <v>27398</v>
      </c>
      <c r="I975">
        <v>218.36282123907</v>
      </c>
    </row>
    <row r="976" spans="1:9" x14ac:dyDescent="0.55000000000000004">
      <c r="A976" t="s">
        <v>289</v>
      </c>
      <c r="B976">
        <v>1621616</v>
      </c>
      <c r="C976" t="s">
        <v>2</v>
      </c>
      <c r="D976">
        <v>110</v>
      </c>
      <c r="E976" t="s">
        <v>3</v>
      </c>
      <c r="F976">
        <v>-1104537600000</v>
      </c>
      <c r="G976">
        <f t="shared" si="15"/>
        <v>1935</v>
      </c>
      <c r="H976">
        <v>27399</v>
      </c>
      <c r="I976">
        <v>218.364970862793</v>
      </c>
    </row>
    <row r="977" spans="1:9" x14ac:dyDescent="0.55000000000000004">
      <c r="A977" t="s">
        <v>289</v>
      </c>
      <c r="B977">
        <v>1621845</v>
      </c>
      <c r="C977" t="s">
        <v>2</v>
      </c>
      <c r="D977">
        <v>110</v>
      </c>
      <c r="E977" t="s">
        <v>3</v>
      </c>
      <c r="F977">
        <v>-1104537600000</v>
      </c>
      <c r="G977">
        <f t="shared" si="15"/>
        <v>1935</v>
      </c>
      <c r="H977">
        <v>27400</v>
      </c>
      <c r="I977">
        <v>225.17745113612199</v>
      </c>
    </row>
    <row r="978" spans="1:9" x14ac:dyDescent="0.55000000000000004">
      <c r="A978" t="s">
        <v>289</v>
      </c>
      <c r="B978">
        <v>1621888</v>
      </c>
      <c r="C978" t="s">
        <v>2</v>
      </c>
      <c r="D978">
        <v>110</v>
      </c>
      <c r="E978" t="s">
        <v>3</v>
      </c>
      <c r="F978">
        <v>-1104537600000</v>
      </c>
      <c r="G978">
        <f t="shared" si="15"/>
        <v>1935</v>
      </c>
      <c r="H978">
        <v>27401</v>
      </c>
      <c r="I978">
        <v>243.89192954925801</v>
      </c>
    </row>
    <row r="979" spans="1:9" x14ac:dyDescent="0.55000000000000004">
      <c r="A979" t="s">
        <v>289</v>
      </c>
      <c r="B979">
        <v>1621949</v>
      </c>
      <c r="C979" t="s">
        <v>2</v>
      </c>
      <c r="D979">
        <v>110</v>
      </c>
      <c r="E979" t="s">
        <v>3</v>
      </c>
      <c r="F979">
        <v>-1104537600000</v>
      </c>
      <c r="G979">
        <f t="shared" si="15"/>
        <v>1935</v>
      </c>
      <c r="H979">
        <v>27549</v>
      </c>
      <c r="I979">
        <v>265.504300905761</v>
      </c>
    </row>
    <row r="980" spans="1:9" x14ac:dyDescent="0.55000000000000004">
      <c r="A980" t="s">
        <v>289</v>
      </c>
      <c r="B980">
        <v>1621840</v>
      </c>
      <c r="C980" t="s">
        <v>2</v>
      </c>
      <c r="D980">
        <v>110</v>
      </c>
      <c r="E980" t="s">
        <v>3</v>
      </c>
      <c r="F980">
        <v>-1104537600000</v>
      </c>
      <c r="G980">
        <f t="shared" si="15"/>
        <v>1935</v>
      </c>
      <c r="H980">
        <v>27569</v>
      </c>
      <c r="I980">
        <v>225.17133964975</v>
      </c>
    </row>
    <row r="981" spans="1:9" x14ac:dyDescent="0.55000000000000004">
      <c r="A981" t="s">
        <v>289</v>
      </c>
      <c r="B981">
        <v>1621843</v>
      </c>
      <c r="C981" t="s">
        <v>2</v>
      </c>
      <c r="D981">
        <v>110</v>
      </c>
      <c r="E981" t="s">
        <v>3</v>
      </c>
      <c r="F981">
        <v>-1104537600000</v>
      </c>
      <c r="G981">
        <f t="shared" si="15"/>
        <v>1935</v>
      </c>
      <c r="H981">
        <v>27570</v>
      </c>
      <c r="I981">
        <v>210.10234101787299</v>
      </c>
    </row>
    <row r="982" spans="1:9" x14ac:dyDescent="0.55000000000000004">
      <c r="A982" t="s">
        <v>289</v>
      </c>
      <c r="B982">
        <v>1621860</v>
      </c>
      <c r="C982" t="s">
        <v>2</v>
      </c>
      <c r="D982">
        <v>110</v>
      </c>
      <c r="E982" t="s">
        <v>3</v>
      </c>
      <c r="F982">
        <v>-1104537600000</v>
      </c>
      <c r="G982">
        <f t="shared" si="15"/>
        <v>1935</v>
      </c>
      <c r="H982">
        <v>27571</v>
      </c>
      <c r="I982">
        <v>210.10149571122099</v>
      </c>
    </row>
    <row r="983" spans="1:9" x14ac:dyDescent="0.55000000000000004">
      <c r="A983" t="s">
        <v>229</v>
      </c>
      <c r="B983">
        <v>1621398</v>
      </c>
      <c r="C983" t="s">
        <v>2</v>
      </c>
      <c r="D983">
        <v>110</v>
      </c>
      <c r="E983" t="s">
        <v>3</v>
      </c>
      <c r="F983">
        <v>-1104537600000</v>
      </c>
      <c r="G983">
        <f t="shared" si="15"/>
        <v>1935</v>
      </c>
      <c r="H983">
        <v>27657</v>
      </c>
      <c r="I983">
        <v>265.503098478048</v>
      </c>
    </row>
    <row r="984" spans="1:9" x14ac:dyDescent="0.55000000000000004">
      <c r="A984" t="s">
        <v>229</v>
      </c>
      <c r="B984">
        <v>1621399</v>
      </c>
      <c r="C984" t="s">
        <v>2</v>
      </c>
      <c r="D984">
        <v>110</v>
      </c>
      <c r="E984" t="s">
        <v>3</v>
      </c>
      <c r="F984">
        <v>-1104537600000</v>
      </c>
      <c r="G984">
        <f t="shared" si="15"/>
        <v>1935</v>
      </c>
      <c r="H984">
        <v>27658</v>
      </c>
      <c r="I984">
        <v>265.499921092374</v>
      </c>
    </row>
    <row r="985" spans="1:9" x14ac:dyDescent="0.55000000000000004">
      <c r="A985" t="s">
        <v>229</v>
      </c>
      <c r="B985">
        <v>1621683</v>
      </c>
      <c r="C985" t="s">
        <v>2</v>
      </c>
      <c r="D985">
        <v>110</v>
      </c>
      <c r="E985" t="s">
        <v>3</v>
      </c>
      <c r="F985">
        <v>-1104537600000</v>
      </c>
      <c r="G985">
        <f t="shared" si="15"/>
        <v>1935</v>
      </c>
      <c r="H985">
        <v>27672</v>
      </c>
      <c r="I985">
        <v>245.12999082120501</v>
      </c>
    </row>
    <row r="986" spans="1:9" x14ac:dyDescent="0.55000000000000004">
      <c r="A986" t="s">
        <v>289</v>
      </c>
      <c r="B986">
        <v>1621870</v>
      </c>
      <c r="C986" t="s">
        <v>2</v>
      </c>
      <c r="D986">
        <v>110</v>
      </c>
      <c r="E986" t="s">
        <v>3</v>
      </c>
      <c r="F986">
        <v>-1104537600000</v>
      </c>
      <c r="G986">
        <f t="shared" si="15"/>
        <v>1935</v>
      </c>
      <c r="H986">
        <v>27740</v>
      </c>
      <c r="I986">
        <v>274.403620964742</v>
      </c>
    </row>
    <row r="987" spans="1:9" x14ac:dyDescent="0.55000000000000004">
      <c r="A987" t="s">
        <v>289</v>
      </c>
      <c r="B987">
        <v>1621396</v>
      </c>
      <c r="C987" t="s">
        <v>2</v>
      </c>
      <c r="D987">
        <v>110</v>
      </c>
      <c r="E987" t="s">
        <v>3</v>
      </c>
      <c r="F987">
        <v>-1104537600000</v>
      </c>
      <c r="G987">
        <f t="shared" si="15"/>
        <v>1935</v>
      </c>
      <c r="H987">
        <v>27741</v>
      </c>
      <c r="I987">
        <v>148.23905086147499</v>
      </c>
    </row>
    <row r="988" spans="1:9" x14ac:dyDescent="0.55000000000000004">
      <c r="A988" t="s">
        <v>229</v>
      </c>
      <c r="B988">
        <v>1622084</v>
      </c>
      <c r="C988" t="s">
        <v>2</v>
      </c>
      <c r="D988">
        <v>110</v>
      </c>
      <c r="E988" t="s">
        <v>3</v>
      </c>
      <c r="F988">
        <v>-1104537600000</v>
      </c>
      <c r="G988">
        <f t="shared" si="15"/>
        <v>1935</v>
      </c>
      <c r="H988">
        <v>27833</v>
      </c>
      <c r="I988">
        <v>238.85488745268401</v>
      </c>
    </row>
    <row r="989" spans="1:9" x14ac:dyDescent="0.55000000000000004">
      <c r="A989" t="s">
        <v>229</v>
      </c>
      <c r="B989">
        <v>1622087</v>
      </c>
      <c r="C989" t="s">
        <v>2</v>
      </c>
      <c r="D989">
        <v>110</v>
      </c>
      <c r="E989" t="s">
        <v>3</v>
      </c>
      <c r="F989">
        <v>-1104537600000</v>
      </c>
      <c r="G989">
        <f t="shared" si="15"/>
        <v>1935</v>
      </c>
      <c r="H989">
        <v>27834</v>
      </c>
      <c r="I989">
        <v>233.68939428098801</v>
      </c>
    </row>
    <row r="990" spans="1:9" x14ac:dyDescent="0.55000000000000004">
      <c r="A990" t="s">
        <v>289</v>
      </c>
      <c r="B990">
        <v>1621998</v>
      </c>
      <c r="C990" t="s">
        <v>2</v>
      </c>
      <c r="D990">
        <v>110</v>
      </c>
      <c r="E990" t="s">
        <v>3</v>
      </c>
      <c r="F990">
        <v>-1104537600000</v>
      </c>
      <c r="G990">
        <f t="shared" si="15"/>
        <v>1935</v>
      </c>
      <c r="H990">
        <v>27922</v>
      </c>
      <c r="I990">
        <v>254.99803783613399</v>
      </c>
    </row>
    <row r="991" spans="1:9" x14ac:dyDescent="0.55000000000000004">
      <c r="A991" t="s">
        <v>289</v>
      </c>
      <c r="B991">
        <v>1621924</v>
      </c>
      <c r="C991" t="s">
        <v>2</v>
      </c>
      <c r="D991">
        <v>110</v>
      </c>
      <c r="E991" t="s">
        <v>3</v>
      </c>
      <c r="F991">
        <v>-1104537600000</v>
      </c>
      <c r="G991">
        <f t="shared" si="15"/>
        <v>1935</v>
      </c>
      <c r="H991">
        <v>27923</v>
      </c>
      <c r="I991">
        <v>209.351270594119</v>
      </c>
    </row>
    <row r="992" spans="1:9" x14ac:dyDescent="0.55000000000000004">
      <c r="A992" t="s">
        <v>289</v>
      </c>
      <c r="B992">
        <v>1621414</v>
      </c>
      <c r="C992" t="s">
        <v>2</v>
      </c>
      <c r="D992">
        <v>110</v>
      </c>
      <c r="E992" t="s">
        <v>3</v>
      </c>
      <c r="F992">
        <v>-1104537600000</v>
      </c>
      <c r="G992">
        <f t="shared" si="15"/>
        <v>1935</v>
      </c>
      <c r="H992">
        <v>27924</v>
      </c>
      <c r="I992">
        <v>90.155874463803798</v>
      </c>
    </row>
    <row r="993" spans="1:9" x14ac:dyDescent="0.55000000000000004">
      <c r="A993" t="s">
        <v>289</v>
      </c>
      <c r="B993">
        <v>1622162</v>
      </c>
      <c r="C993" t="s">
        <v>2</v>
      </c>
      <c r="D993">
        <v>110</v>
      </c>
      <c r="E993" t="s">
        <v>3</v>
      </c>
      <c r="F993">
        <v>-1104537600000</v>
      </c>
      <c r="G993">
        <f t="shared" si="15"/>
        <v>1935</v>
      </c>
      <c r="H993">
        <v>27925</v>
      </c>
      <c r="I993">
        <v>252.59127399706301</v>
      </c>
    </row>
    <row r="994" spans="1:9" x14ac:dyDescent="0.55000000000000004">
      <c r="A994" t="s">
        <v>289</v>
      </c>
      <c r="B994">
        <v>1622143</v>
      </c>
      <c r="C994" t="s">
        <v>2</v>
      </c>
      <c r="D994">
        <v>110</v>
      </c>
      <c r="E994" t="s">
        <v>3</v>
      </c>
      <c r="F994">
        <v>-1104537600000</v>
      </c>
      <c r="G994">
        <f t="shared" si="15"/>
        <v>1935</v>
      </c>
      <c r="H994">
        <v>27926</v>
      </c>
      <c r="I994">
        <v>225.35626017530001</v>
      </c>
    </row>
    <row r="995" spans="1:9" x14ac:dyDescent="0.55000000000000004">
      <c r="A995" t="s">
        <v>289</v>
      </c>
      <c r="B995">
        <v>1621415</v>
      </c>
      <c r="C995" t="s">
        <v>2</v>
      </c>
      <c r="D995">
        <v>110</v>
      </c>
      <c r="E995" t="s">
        <v>3</v>
      </c>
      <c r="F995">
        <v>-1104537600000</v>
      </c>
      <c r="G995">
        <f t="shared" si="15"/>
        <v>1935</v>
      </c>
      <c r="H995">
        <v>27927</v>
      </c>
      <c r="I995">
        <v>90.152373791969694</v>
      </c>
    </row>
    <row r="996" spans="1:9" x14ac:dyDescent="0.55000000000000004">
      <c r="A996" t="s">
        <v>229</v>
      </c>
      <c r="B996">
        <v>1663475</v>
      </c>
      <c r="C996" t="s">
        <v>2</v>
      </c>
      <c r="D996">
        <v>110</v>
      </c>
      <c r="E996" t="s">
        <v>3</v>
      </c>
      <c r="F996">
        <v>-1104537600000</v>
      </c>
      <c r="G996">
        <f t="shared" si="15"/>
        <v>1935</v>
      </c>
      <c r="H996">
        <v>30233</v>
      </c>
      <c r="I996">
        <v>0.554045267629939</v>
      </c>
    </row>
    <row r="997" spans="1:9" x14ac:dyDescent="0.55000000000000004">
      <c r="A997" t="s">
        <v>229</v>
      </c>
      <c r="B997">
        <v>1621847</v>
      </c>
      <c r="C997" t="s">
        <v>2</v>
      </c>
      <c r="D997">
        <v>110</v>
      </c>
      <c r="E997" t="s">
        <v>3</v>
      </c>
      <c r="F997">
        <v>-1104537600000</v>
      </c>
      <c r="G997">
        <f t="shared" si="15"/>
        <v>1935</v>
      </c>
      <c r="H997">
        <v>30884</v>
      </c>
      <c r="I997">
        <v>225.18630908541601</v>
      </c>
    </row>
    <row r="998" spans="1:9" x14ac:dyDescent="0.55000000000000004">
      <c r="A998" t="s">
        <v>229</v>
      </c>
      <c r="B998">
        <v>1621849</v>
      </c>
      <c r="C998" t="s">
        <v>2</v>
      </c>
      <c r="D998">
        <v>110</v>
      </c>
      <c r="E998" t="s">
        <v>3</v>
      </c>
      <c r="F998">
        <v>-1104537600000</v>
      </c>
      <c r="G998">
        <f t="shared" si="15"/>
        <v>1935</v>
      </c>
      <c r="H998">
        <v>30885</v>
      </c>
      <c r="I998">
        <v>225.173992504328</v>
      </c>
    </row>
    <row r="999" spans="1:9" x14ac:dyDescent="0.55000000000000004">
      <c r="A999" t="s">
        <v>229</v>
      </c>
      <c r="B999">
        <v>1621851</v>
      </c>
      <c r="C999" t="s">
        <v>2</v>
      </c>
      <c r="D999">
        <v>110</v>
      </c>
      <c r="E999" t="s">
        <v>3</v>
      </c>
      <c r="F999">
        <v>-1104537600000</v>
      </c>
      <c r="G999">
        <f t="shared" si="15"/>
        <v>1935</v>
      </c>
      <c r="H999">
        <v>30886</v>
      </c>
      <c r="I999">
        <v>225.18078181812101</v>
      </c>
    </row>
    <row r="1000" spans="1:9" x14ac:dyDescent="0.55000000000000004">
      <c r="A1000" t="s">
        <v>229</v>
      </c>
      <c r="B1000">
        <v>1621446</v>
      </c>
      <c r="C1000" t="s">
        <v>2</v>
      </c>
      <c r="D1000">
        <v>110</v>
      </c>
      <c r="E1000" t="s">
        <v>3</v>
      </c>
      <c r="F1000">
        <v>-1104537600000</v>
      </c>
      <c r="G1000">
        <f t="shared" si="15"/>
        <v>1935</v>
      </c>
      <c r="H1000">
        <v>30906</v>
      </c>
      <c r="I1000">
        <v>251.14341659573901</v>
      </c>
    </row>
    <row r="1001" spans="1:9" x14ac:dyDescent="0.55000000000000004">
      <c r="A1001" t="s">
        <v>229</v>
      </c>
      <c r="B1001">
        <v>1621981</v>
      </c>
      <c r="C1001" t="s">
        <v>2</v>
      </c>
      <c r="D1001">
        <v>110</v>
      </c>
      <c r="E1001" t="s">
        <v>3</v>
      </c>
      <c r="F1001">
        <v>-1104537600000</v>
      </c>
      <c r="G1001">
        <f t="shared" si="15"/>
        <v>1935</v>
      </c>
      <c r="H1001">
        <v>30907</v>
      </c>
      <c r="I1001">
        <v>255.70060559231499</v>
      </c>
    </row>
    <row r="1002" spans="1:9" x14ac:dyDescent="0.55000000000000004">
      <c r="A1002" t="s">
        <v>229</v>
      </c>
      <c r="B1002">
        <v>1622323</v>
      </c>
      <c r="C1002" t="s">
        <v>2</v>
      </c>
      <c r="D1002">
        <v>110</v>
      </c>
      <c r="E1002" t="s">
        <v>3</v>
      </c>
      <c r="F1002">
        <v>-1104537600000</v>
      </c>
      <c r="G1002">
        <f t="shared" si="15"/>
        <v>1935</v>
      </c>
      <c r="H1002">
        <v>30908</v>
      </c>
      <c r="I1002">
        <v>248.93829895966999</v>
      </c>
    </row>
    <row r="1003" spans="1:9" x14ac:dyDescent="0.55000000000000004">
      <c r="A1003" t="s">
        <v>229</v>
      </c>
      <c r="B1003">
        <v>1622331</v>
      </c>
      <c r="C1003" t="s">
        <v>2</v>
      </c>
      <c r="D1003">
        <v>110</v>
      </c>
      <c r="E1003" t="s">
        <v>3</v>
      </c>
      <c r="F1003">
        <v>-1104537600000</v>
      </c>
      <c r="G1003">
        <f t="shared" si="15"/>
        <v>1935</v>
      </c>
      <c r="H1003">
        <v>30909</v>
      </c>
      <c r="I1003">
        <v>238.303875967153</v>
      </c>
    </row>
    <row r="1004" spans="1:9" x14ac:dyDescent="0.55000000000000004">
      <c r="A1004" t="s">
        <v>229</v>
      </c>
      <c r="B1004">
        <v>1622025</v>
      </c>
      <c r="C1004" t="s">
        <v>2</v>
      </c>
      <c r="D1004">
        <v>110</v>
      </c>
      <c r="E1004" t="s">
        <v>3</v>
      </c>
      <c r="F1004">
        <v>-1104537600000</v>
      </c>
      <c r="G1004">
        <f t="shared" si="15"/>
        <v>1935</v>
      </c>
      <c r="H1004">
        <v>30910</v>
      </c>
      <c r="I1004">
        <v>254.162973107916</v>
      </c>
    </row>
    <row r="1005" spans="1:9" x14ac:dyDescent="0.55000000000000004">
      <c r="A1005" t="s">
        <v>229</v>
      </c>
      <c r="B1005">
        <v>1621973</v>
      </c>
      <c r="C1005" t="s">
        <v>2</v>
      </c>
      <c r="D1005">
        <v>110</v>
      </c>
      <c r="E1005" t="s">
        <v>3</v>
      </c>
      <c r="F1005">
        <v>-1104537600000</v>
      </c>
      <c r="G1005">
        <f t="shared" si="15"/>
        <v>1935</v>
      </c>
      <c r="H1005">
        <v>31071</v>
      </c>
      <c r="I1005">
        <v>255.57859788924199</v>
      </c>
    </row>
    <row r="1006" spans="1:9" x14ac:dyDescent="0.55000000000000004">
      <c r="A1006" t="s">
        <v>229</v>
      </c>
      <c r="B1006">
        <v>1621975</v>
      </c>
      <c r="C1006" t="s">
        <v>2</v>
      </c>
      <c r="D1006">
        <v>110</v>
      </c>
      <c r="E1006" t="s">
        <v>3</v>
      </c>
      <c r="F1006">
        <v>-1104537600000</v>
      </c>
      <c r="G1006">
        <f t="shared" si="15"/>
        <v>1935</v>
      </c>
      <c r="H1006">
        <v>31072</v>
      </c>
      <c r="I1006">
        <v>255.587527863969</v>
      </c>
    </row>
    <row r="1007" spans="1:9" x14ac:dyDescent="0.55000000000000004">
      <c r="A1007" t="s">
        <v>229</v>
      </c>
      <c r="B1007">
        <v>1621979</v>
      </c>
      <c r="C1007" t="s">
        <v>2</v>
      </c>
      <c r="D1007">
        <v>110</v>
      </c>
      <c r="E1007" t="s">
        <v>3</v>
      </c>
      <c r="F1007">
        <v>-1104537600000</v>
      </c>
      <c r="G1007">
        <f t="shared" si="15"/>
        <v>1935</v>
      </c>
      <c r="H1007">
        <v>31073</v>
      </c>
      <c r="I1007">
        <v>255.70444364853299</v>
      </c>
    </row>
    <row r="1008" spans="1:9" x14ac:dyDescent="0.55000000000000004">
      <c r="A1008" t="s">
        <v>229</v>
      </c>
      <c r="B1008">
        <v>1621992</v>
      </c>
      <c r="C1008" t="s">
        <v>2</v>
      </c>
      <c r="D1008">
        <v>110</v>
      </c>
      <c r="E1008" t="s">
        <v>3</v>
      </c>
      <c r="F1008">
        <v>-1104537600000</v>
      </c>
      <c r="G1008">
        <f t="shared" si="15"/>
        <v>1935</v>
      </c>
      <c r="H1008">
        <v>31074</v>
      </c>
      <c r="I1008">
        <v>255.03795031283201</v>
      </c>
    </row>
    <row r="1009" spans="1:9" x14ac:dyDescent="0.55000000000000004">
      <c r="A1009" t="s">
        <v>229</v>
      </c>
      <c r="B1009">
        <v>1621994</v>
      </c>
      <c r="C1009" t="s">
        <v>2</v>
      </c>
      <c r="D1009">
        <v>110</v>
      </c>
      <c r="E1009" t="s">
        <v>3</v>
      </c>
      <c r="F1009">
        <v>-1104537600000</v>
      </c>
      <c r="G1009">
        <f t="shared" si="15"/>
        <v>1935</v>
      </c>
      <c r="H1009">
        <v>31075</v>
      </c>
      <c r="I1009">
        <v>255.044608645252</v>
      </c>
    </row>
    <row r="1010" spans="1:9" x14ac:dyDescent="0.55000000000000004">
      <c r="A1010" t="s">
        <v>229</v>
      </c>
      <c r="B1010">
        <v>1621392</v>
      </c>
      <c r="C1010" t="s">
        <v>2</v>
      </c>
      <c r="D1010">
        <v>110</v>
      </c>
      <c r="E1010" t="s">
        <v>3</v>
      </c>
      <c r="F1010">
        <v>-1104537600000</v>
      </c>
      <c r="G1010">
        <f t="shared" si="15"/>
        <v>1935</v>
      </c>
      <c r="H1010">
        <v>31076</v>
      </c>
      <c r="I1010">
        <v>148.24496011514299</v>
      </c>
    </row>
    <row r="1011" spans="1:9" x14ac:dyDescent="0.55000000000000004">
      <c r="A1011" t="s">
        <v>229</v>
      </c>
      <c r="B1011">
        <v>1621393</v>
      </c>
      <c r="C1011" t="s">
        <v>2</v>
      </c>
      <c r="D1011">
        <v>110</v>
      </c>
      <c r="E1011" t="s">
        <v>3</v>
      </c>
      <c r="F1011">
        <v>-1104537600000</v>
      </c>
      <c r="G1011">
        <f t="shared" si="15"/>
        <v>1935</v>
      </c>
      <c r="H1011">
        <v>31077</v>
      </c>
      <c r="I1011">
        <v>148.247115654488</v>
      </c>
    </row>
    <row r="1012" spans="1:9" x14ac:dyDescent="0.55000000000000004">
      <c r="A1012" t="s">
        <v>229</v>
      </c>
      <c r="B1012">
        <v>1621495</v>
      </c>
      <c r="C1012" t="s">
        <v>2</v>
      </c>
      <c r="D1012">
        <v>110</v>
      </c>
      <c r="E1012" t="s">
        <v>3</v>
      </c>
      <c r="F1012">
        <v>-1104537600000</v>
      </c>
      <c r="G1012">
        <f t="shared" si="15"/>
        <v>1935</v>
      </c>
      <c r="H1012">
        <v>31377</v>
      </c>
      <c r="I1012">
        <v>239.98889328601101</v>
      </c>
    </row>
    <row r="1013" spans="1:9" x14ac:dyDescent="0.55000000000000004">
      <c r="A1013" t="s">
        <v>229</v>
      </c>
      <c r="B1013">
        <v>1621496</v>
      </c>
      <c r="C1013" t="s">
        <v>2</v>
      </c>
      <c r="D1013">
        <v>110</v>
      </c>
      <c r="E1013" t="s">
        <v>3</v>
      </c>
      <c r="F1013">
        <v>-1104537600000</v>
      </c>
      <c r="G1013">
        <f t="shared" si="15"/>
        <v>1935</v>
      </c>
      <c r="H1013">
        <v>31378</v>
      </c>
      <c r="I1013">
        <v>242.46523977810699</v>
      </c>
    </row>
    <row r="1014" spans="1:9" x14ac:dyDescent="0.55000000000000004">
      <c r="A1014" t="s">
        <v>229</v>
      </c>
      <c r="B1014">
        <v>1621866</v>
      </c>
      <c r="C1014" t="s">
        <v>2</v>
      </c>
      <c r="D1014">
        <v>110</v>
      </c>
      <c r="E1014" t="s">
        <v>3</v>
      </c>
      <c r="F1014">
        <v>-1104537600000</v>
      </c>
      <c r="G1014">
        <f t="shared" si="15"/>
        <v>1935</v>
      </c>
      <c r="H1014">
        <v>31379</v>
      </c>
      <c r="I1014">
        <v>210.10566984246401</v>
      </c>
    </row>
    <row r="1015" spans="1:9" x14ac:dyDescent="0.55000000000000004">
      <c r="A1015" t="s">
        <v>229</v>
      </c>
      <c r="B1015">
        <v>1621951</v>
      </c>
      <c r="C1015" t="s">
        <v>2</v>
      </c>
      <c r="D1015">
        <v>110</v>
      </c>
      <c r="E1015" t="s">
        <v>3</v>
      </c>
      <c r="F1015">
        <v>-1104537600000</v>
      </c>
      <c r="G1015">
        <f t="shared" si="15"/>
        <v>1935</v>
      </c>
      <c r="H1015">
        <v>31538</v>
      </c>
      <c r="I1015">
        <v>96.675900822829306</v>
      </c>
    </row>
    <row r="1016" spans="1:9" x14ac:dyDescent="0.55000000000000004">
      <c r="A1016" t="s">
        <v>229</v>
      </c>
      <c r="B1016">
        <v>1621438</v>
      </c>
      <c r="C1016" t="s">
        <v>2</v>
      </c>
      <c r="D1016">
        <v>110</v>
      </c>
      <c r="E1016" t="s">
        <v>3</v>
      </c>
      <c r="F1016">
        <v>-1104537600000</v>
      </c>
      <c r="G1016">
        <f t="shared" si="15"/>
        <v>1935</v>
      </c>
      <c r="H1016">
        <v>31552</v>
      </c>
      <c r="I1016">
        <v>271.29930279961002</v>
      </c>
    </row>
    <row r="1017" spans="1:9" x14ac:dyDescent="0.55000000000000004">
      <c r="A1017" t="s">
        <v>229</v>
      </c>
      <c r="B1017">
        <v>1621478</v>
      </c>
      <c r="C1017" t="s">
        <v>2</v>
      </c>
      <c r="D1017">
        <v>110</v>
      </c>
      <c r="E1017" t="s">
        <v>3</v>
      </c>
      <c r="F1017">
        <v>-1104537600000</v>
      </c>
      <c r="G1017">
        <f t="shared" si="15"/>
        <v>1935</v>
      </c>
      <c r="H1017">
        <v>31553</v>
      </c>
      <c r="I1017">
        <v>260.98571301812899</v>
      </c>
    </row>
    <row r="1018" spans="1:9" x14ac:dyDescent="0.55000000000000004">
      <c r="A1018" t="s">
        <v>229</v>
      </c>
      <c r="B1018">
        <v>1621479</v>
      </c>
      <c r="C1018" t="s">
        <v>2</v>
      </c>
      <c r="D1018">
        <v>110</v>
      </c>
      <c r="E1018" t="s">
        <v>3</v>
      </c>
      <c r="F1018">
        <v>-1104537600000</v>
      </c>
      <c r="G1018">
        <f t="shared" si="15"/>
        <v>1935</v>
      </c>
      <c r="H1018">
        <v>31554</v>
      </c>
      <c r="I1018">
        <v>260.45709243383902</v>
      </c>
    </row>
    <row r="1019" spans="1:9" x14ac:dyDescent="0.55000000000000004">
      <c r="A1019" t="s">
        <v>229</v>
      </c>
      <c r="B1019">
        <v>1621429</v>
      </c>
      <c r="C1019" t="s">
        <v>2</v>
      </c>
      <c r="D1019">
        <v>110</v>
      </c>
      <c r="E1019" t="s">
        <v>3</v>
      </c>
      <c r="F1019">
        <v>-1104537600000</v>
      </c>
      <c r="G1019">
        <f t="shared" si="15"/>
        <v>1935</v>
      </c>
      <c r="H1019">
        <v>31555</v>
      </c>
      <c r="I1019">
        <v>240.95794861161099</v>
      </c>
    </row>
    <row r="1020" spans="1:9" x14ac:dyDescent="0.55000000000000004">
      <c r="A1020" t="s">
        <v>229</v>
      </c>
      <c r="B1020">
        <v>1622002</v>
      </c>
      <c r="C1020" t="s">
        <v>2</v>
      </c>
      <c r="D1020">
        <v>110</v>
      </c>
      <c r="E1020" t="s">
        <v>3</v>
      </c>
      <c r="F1020">
        <v>-1104537600000</v>
      </c>
      <c r="G1020">
        <f t="shared" si="15"/>
        <v>1935</v>
      </c>
      <c r="H1020">
        <v>31872</v>
      </c>
      <c r="I1020">
        <v>254.990827288052</v>
      </c>
    </row>
    <row r="1021" spans="1:9" x14ac:dyDescent="0.55000000000000004">
      <c r="A1021" t="s">
        <v>229</v>
      </c>
      <c r="B1021">
        <v>1621721</v>
      </c>
      <c r="C1021" t="s">
        <v>2</v>
      </c>
      <c r="D1021">
        <v>110</v>
      </c>
      <c r="E1021" t="s">
        <v>3</v>
      </c>
      <c r="F1021">
        <v>-1104537600000</v>
      </c>
      <c r="G1021">
        <f t="shared" si="15"/>
        <v>1935</v>
      </c>
      <c r="H1021">
        <v>31873</v>
      </c>
      <c r="I1021">
        <v>254.972552247946</v>
      </c>
    </row>
    <row r="1022" spans="1:9" x14ac:dyDescent="0.55000000000000004">
      <c r="A1022" t="s">
        <v>229</v>
      </c>
      <c r="B1022">
        <v>1621498</v>
      </c>
      <c r="C1022" t="s">
        <v>2</v>
      </c>
      <c r="D1022">
        <v>110</v>
      </c>
      <c r="E1022" t="s">
        <v>3</v>
      </c>
      <c r="F1022">
        <v>-1104537600000</v>
      </c>
      <c r="G1022">
        <f t="shared" si="15"/>
        <v>1935</v>
      </c>
      <c r="H1022">
        <v>31874</v>
      </c>
      <c r="I1022">
        <v>242.466939809715</v>
      </c>
    </row>
    <row r="1023" spans="1:9" x14ac:dyDescent="0.55000000000000004">
      <c r="A1023" t="s">
        <v>229</v>
      </c>
      <c r="B1023">
        <v>1622291</v>
      </c>
      <c r="C1023" t="s">
        <v>2</v>
      </c>
      <c r="D1023">
        <v>110</v>
      </c>
      <c r="E1023" t="s">
        <v>3</v>
      </c>
      <c r="F1023">
        <v>-1104537600000</v>
      </c>
      <c r="G1023">
        <f t="shared" si="15"/>
        <v>1935</v>
      </c>
      <c r="H1023">
        <v>31875</v>
      </c>
      <c r="I1023">
        <v>252.49312960804201</v>
      </c>
    </row>
    <row r="1024" spans="1:9" x14ac:dyDescent="0.55000000000000004">
      <c r="A1024" t="s">
        <v>229</v>
      </c>
      <c r="B1024">
        <v>1622294</v>
      </c>
      <c r="C1024" t="s">
        <v>2</v>
      </c>
      <c r="D1024">
        <v>110</v>
      </c>
      <c r="E1024" t="s">
        <v>3</v>
      </c>
      <c r="F1024">
        <v>-1104537600000</v>
      </c>
      <c r="G1024">
        <f t="shared" si="15"/>
        <v>1935</v>
      </c>
      <c r="H1024">
        <v>32039</v>
      </c>
      <c r="I1024">
        <v>247.84351514446101</v>
      </c>
    </row>
    <row r="1025" spans="1:9" x14ac:dyDescent="0.55000000000000004">
      <c r="A1025" t="s">
        <v>229</v>
      </c>
      <c r="B1025">
        <v>1621890</v>
      </c>
      <c r="C1025" t="s">
        <v>2</v>
      </c>
      <c r="D1025">
        <v>110</v>
      </c>
      <c r="E1025" t="s">
        <v>3</v>
      </c>
      <c r="F1025">
        <v>-1104537600000</v>
      </c>
      <c r="G1025">
        <f t="shared" si="15"/>
        <v>1935</v>
      </c>
      <c r="H1025">
        <v>32040</v>
      </c>
      <c r="I1025">
        <v>243.89913694209</v>
      </c>
    </row>
    <row r="1026" spans="1:9" x14ac:dyDescent="0.55000000000000004">
      <c r="A1026" t="s">
        <v>229</v>
      </c>
      <c r="B1026">
        <v>1621891</v>
      </c>
      <c r="C1026" t="s">
        <v>2</v>
      </c>
      <c r="D1026">
        <v>110</v>
      </c>
      <c r="E1026" t="s">
        <v>3</v>
      </c>
      <c r="F1026">
        <v>-1104537600000</v>
      </c>
      <c r="G1026">
        <f t="shared" ref="G1026:G1089" si="16">1970+ROUND(F1026/(365*24*60*60*1000),0)</f>
        <v>1935</v>
      </c>
      <c r="H1026">
        <v>32041</v>
      </c>
      <c r="I1026">
        <v>243.894156760275</v>
      </c>
    </row>
    <row r="1027" spans="1:9" x14ac:dyDescent="0.55000000000000004">
      <c r="A1027" t="s">
        <v>229</v>
      </c>
      <c r="B1027">
        <v>1621749</v>
      </c>
      <c r="C1027" t="s">
        <v>2</v>
      </c>
      <c r="D1027">
        <v>110</v>
      </c>
      <c r="E1027" t="s">
        <v>3</v>
      </c>
      <c r="F1027">
        <v>-1104537600000</v>
      </c>
      <c r="G1027">
        <f t="shared" si="16"/>
        <v>1935</v>
      </c>
      <c r="H1027">
        <v>32042</v>
      </c>
      <c r="I1027">
        <v>213.84493657602499</v>
      </c>
    </row>
    <row r="1028" spans="1:9" x14ac:dyDescent="0.55000000000000004">
      <c r="A1028" t="s">
        <v>229</v>
      </c>
      <c r="B1028">
        <v>1621528</v>
      </c>
      <c r="C1028" t="s">
        <v>2</v>
      </c>
      <c r="D1028">
        <v>110</v>
      </c>
      <c r="E1028" t="s">
        <v>3</v>
      </c>
      <c r="F1028">
        <v>-1104537600000</v>
      </c>
      <c r="G1028">
        <f t="shared" si="16"/>
        <v>1935</v>
      </c>
      <c r="H1028">
        <v>32200</v>
      </c>
      <c r="I1028">
        <v>215.515041237552</v>
      </c>
    </row>
    <row r="1029" spans="1:9" x14ac:dyDescent="0.55000000000000004">
      <c r="A1029" t="s">
        <v>229</v>
      </c>
      <c r="B1029">
        <v>1621432</v>
      </c>
      <c r="C1029" t="s">
        <v>2</v>
      </c>
      <c r="D1029">
        <v>110</v>
      </c>
      <c r="E1029" t="s">
        <v>3</v>
      </c>
      <c r="F1029">
        <v>-1104537600000</v>
      </c>
      <c r="G1029">
        <f t="shared" si="16"/>
        <v>1935</v>
      </c>
      <c r="H1029">
        <v>32201</v>
      </c>
      <c r="I1029">
        <v>88.485868930254099</v>
      </c>
    </row>
    <row r="1030" spans="1:9" x14ac:dyDescent="0.55000000000000004">
      <c r="A1030" t="s">
        <v>229</v>
      </c>
      <c r="B1030">
        <v>1621444</v>
      </c>
      <c r="C1030" t="s">
        <v>2</v>
      </c>
      <c r="D1030">
        <v>110</v>
      </c>
      <c r="E1030" t="s">
        <v>3</v>
      </c>
      <c r="F1030">
        <v>-1104537600000</v>
      </c>
      <c r="G1030">
        <f t="shared" si="16"/>
        <v>1935</v>
      </c>
      <c r="H1030">
        <v>32202</v>
      </c>
      <c r="I1030">
        <v>251.152553241021</v>
      </c>
    </row>
    <row r="1031" spans="1:9" x14ac:dyDescent="0.55000000000000004">
      <c r="A1031" t="s">
        <v>229</v>
      </c>
      <c r="B1031">
        <v>1621781</v>
      </c>
      <c r="C1031" t="s">
        <v>2</v>
      </c>
      <c r="D1031">
        <v>110</v>
      </c>
      <c r="E1031" t="s">
        <v>3</v>
      </c>
      <c r="F1031">
        <v>-1104537600000</v>
      </c>
      <c r="G1031">
        <f t="shared" si="16"/>
        <v>1935</v>
      </c>
      <c r="H1031">
        <v>32203</v>
      </c>
      <c r="I1031">
        <v>239.982521030372</v>
      </c>
    </row>
    <row r="1032" spans="1:9" x14ac:dyDescent="0.55000000000000004">
      <c r="A1032" t="s">
        <v>229</v>
      </c>
      <c r="B1032">
        <v>1621431</v>
      </c>
      <c r="C1032" t="s">
        <v>2</v>
      </c>
      <c r="D1032">
        <v>110</v>
      </c>
      <c r="E1032" t="s">
        <v>3</v>
      </c>
      <c r="F1032">
        <v>-1104537600000</v>
      </c>
      <c r="G1032">
        <f t="shared" si="16"/>
        <v>1935</v>
      </c>
      <c r="H1032">
        <v>32218</v>
      </c>
      <c r="I1032">
        <v>88.489779068687497</v>
      </c>
    </row>
    <row r="1033" spans="1:9" x14ac:dyDescent="0.55000000000000004">
      <c r="A1033" t="s">
        <v>229</v>
      </c>
      <c r="B1033">
        <v>1622000</v>
      </c>
      <c r="C1033" t="s">
        <v>2</v>
      </c>
      <c r="D1033">
        <v>110</v>
      </c>
      <c r="E1033" t="s">
        <v>3</v>
      </c>
      <c r="F1033">
        <v>-1104537600000</v>
      </c>
      <c r="G1033">
        <f t="shared" si="16"/>
        <v>1935</v>
      </c>
      <c r="H1033">
        <v>32219</v>
      </c>
      <c r="I1033">
        <v>254.997475478258</v>
      </c>
    </row>
    <row r="1034" spans="1:9" x14ac:dyDescent="0.55000000000000004">
      <c r="A1034" t="s">
        <v>229</v>
      </c>
      <c r="B1034">
        <v>1621751</v>
      </c>
      <c r="C1034" t="s">
        <v>2</v>
      </c>
      <c r="D1034">
        <v>110</v>
      </c>
      <c r="E1034" t="s">
        <v>3</v>
      </c>
      <c r="F1034">
        <v>-1104537600000</v>
      </c>
      <c r="G1034">
        <f t="shared" si="16"/>
        <v>1935</v>
      </c>
      <c r="H1034">
        <v>32388</v>
      </c>
      <c r="I1034">
        <v>213.841506263306</v>
      </c>
    </row>
    <row r="1035" spans="1:9" x14ac:dyDescent="0.55000000000000004">
      <c r="A1035" t="s">
        <v>229</v>
      </c>
      <c r="B1035">
        <v>1621718</v>
      </c>
      <c r="C1035" t="s">
        <v>2</v>
      </c>
      <c r="D1035">
        <v>110</v>
      </c>
      <c r="E1035" t="s">
        <v>3</v>
      </c>
      <c r="F1035">
        <v>-1104537600000</v>
      </c>
      <c r="G1035">
        <f t="shared" si="16"/>
        <v>1935</v>
      </c>
      <c r="H1035">
        <v>32513</v>
      </c>
      <c r="I1035">
        <v>254.97146526735301</v>
      </c>
    </row>
    <row r="1036" spans="1:9" x14ac:dyDescent="0.55000000000000004">
      <c r="A1036" t="s">
        <v>229</v>
      </c>
      <c r="B1036">
        <v>1621512</v>
      </c>
      <c r="C1036" t="s">
        <v>2</v>
      </c>
      <c r="D1036">
        <v>110</v>
      </c>
      <c r="E1036" t="s">
        <v>3</v>
      </c>
      <c r="F1036">
        <v>-1104537600000</v>
      </c>
      <c r="G1036">
        <f t="shared" si="16"/>
        <v>1935</v>
      </c>
      <c r="H1036">
        <v>32539</v>
      </c>
      <c r="I1036">
        <v>224.026019132925</v>
      </c>
    </row>
    <row r="1037" spans="1:9" x14ac:dyDescent="0.55000000000000004">
      <c r="A1037" t="s">
        <v>229</v>
      </c>
      <c r="B1037">
        <v>1621621</v>
      </c>
      <c r="C1037" t="s">
        <v>2</v>
      </c>
      <c r="D1037">
        <v>110</v>
      </c>
      <c r="E1037" t="s">
        <v>3</v>
      </c>
      <c r="F1037">
        <v>-1104537600000</v>
      </c>
      <c r="G1037">
        <f t="shared" si="16"/>
        <v>1935</v>
      </c>
      <c r="H1037">
        <v>32540</v>
      </c>
      <c r="I1037">
        <v>226.78274294862399</v>
      </c>
    </row>
    <row r="1038" spans="1:9" x14ac:dyDescent="0.55000000000000004">
      <c r="A1038" t="s">
        <v>229</v>
      </c>
      <c r="B1038">
        <v>1621526</v>
      </c>
      <c r="C1038" t="s">
        <v>2</v>
      </c>
      <c r="D1038">
        <v>110</v>
      </c>
      <c r="E1038" t="s">
        <v>3</v>
      </c>
      <c r="F1038">
        <v>-1104537600000</v>
      </c>
      <c r="G1038">
        <f t="shared" si="16"/>
        <v>1935</v>
      </c>
      <c r="H1038">
        <v>32882</v>
      </c>
      <c r="I1038">
        <v>225.018038388186</v>
      </c>
    </row>
    <row r="1039" spans="1:9" x14ac:dyDescent="0.55000000000000004">
      <c r="A1039" t="s">
        <v>229</v>
      </c>
      <c r="B1039">
        <v>1621738</v>
      </c>
      <c r="C1039" t="s">
        <v>2</v>
      </c>
      <c r="D1039">
        <v>110</v>
      </c>
      <c r="E1039" t="s">
        <v>3</v>
      </c>
      <c r="F1039">
        <v>-1104537600000</v>
      </c>
      <c r="G1039">
        <f t="shared" si="16"/>
        <v>1935</v>
      </c>
      <c r="H1039">
        <v>33443</v>
      </c>
      <c r="I1039">
        <v>254.73272149164001</v>
      </c>
    </row>
    <row r="1040" spans="1:9" x14ac:dyDescent="0.55000000000000004">
      <c r="A1040" t="s">
        <v>229</v>
      </c>
      <c r="B1040">
        <v>1621508</v>
      </c>
      <c r="C1040" t="s">
        <v>2</v>
      </c>
      <c r="D1040">
        <v>110</v>
      </c>
      <c r="E1040" t="s">
        <v>3</v>
      </c>
      <c r="F1040">
        <v>-1104537600000</v>
      </c>
      <c r="G1040">
        <f t="shared" si="16"/>
        <v>1935</v>
      </c>
      <c r="H1040">
        <v>33444</v>
      </c>
      <c r="I1040">
        <v>54.577112658816603</v>
      </c>
    </row>
    <row r="1041" spans="1:9" x14ac:dyDescent="0.55000000000000004">
      <c r="A1041" t="s">
        <v>229</v>
      </c>
      <c r="B1041">
        <v>1621510</v>
      </c>
      <c r="C1041" t="s">
        <v>2</v>
      </c>
      <c r="D1041">
        <v>110</v>
      </c>
      <c r="E1041" t="s">
        <v>3</v>
      </c>
      <c r="F1041">
        <v>-1104537600000</v>
      </c>
      <c r="G1041">
        <f t="shared" si="16"/>
        <v>1935</v>
      </c>
      <c r="H1041">
        <v>33607</v>
      </c>
      <c r="I1041">
        <v>224.023575393843</v>
      </c>
    </row>
    <row r="1042" spans="1:9" x14ac:dyDescent="0.55000000000000004">
      <c r="A1042" t="s">
        <v>229</v>
      </c>
      <c r="B1042">
        <v>1621874</v>
      </c>
      <c r="C1042" t="s">
        <v>2</v>
      </c>
      <c r="D1042">
        <v>110</v>
      </c>
      <c r="E1042" t="s">
        <v>3</v>
      </c>
      <c r="F1042">
        <v>-1104537600000</v>
      </c>
      <c r="G1042">
        <f t="shared" si="16"/>
        <v>1935</v>
      </c>
      <c r="H1042">
        <v>33613</v>
      </c>
      <c r="I1042">
        <v>274.39322968963597</v>
      </c>
    </row>
    <row r="1043" spans="1:9" x14ac:dyDescent="0.55000000000000004">
      <c r="A1043" t="s">
        <v>229</v>
      </c>
      <c r="B1043">
        <v>1621513</v>
      </c>
      <c r="C1043" t="s">
        <v>2</v>
      </c>
      <c r="D1043">
        <v>110</v>
      </c>
      <c r="E1043" t="s">
        <v>3</v>
      </c>
      <c r="F1043">
        <v>-1104537600000</v>
      </c>
      <c r="G1043">
        <f t="shared" si="16"/>
        <v>1935</v>
      </c>
      <c r="H1043">
        <v>33640</v>
      </c>
      <c r="I1043">
        <v>223.776013236578</v>
      </c>
    </row>
    <row r="1044" spans="1:9" x14ac:dyDescent="0.55000000000000004">
      <c r="A1044" t="s">
        <v>229</v>
      </c>
      <c r="B1044">
        <v>1621469</v>
      </c>
      <c r="C1044" t="s">
        <v>2</v>
      </c>
      <c r="D1044">
        <v>110</v>
      </c>
      <c r="E1044" t="s">
        <v>3</v>
      </c>
      <c r="F1044">
        <v>-1104537600000</v>
      </c>
      <c r="G1044">
        <f t="shared" si="16"/>
        <v>1935</v>
      </c>
      <c r="H1044">
        <v>33641</v>
      </c>
      <c r="I1044">
        <v>235.95070417469699</v>
      </c>
    </row>
    <row r="1045" spans="1:9" x14ac:dyDescent="0.55000000000000004">
      <c r="A1045" t="s">
        <v>229</v>
      </c>
      <c r="B1045">
        <v>1621470</v>
      </c>
      <c r="C1045" t="s">
        <v>2</v>
      </c>
      <c r="D1045">
        <v>110</v>
      </c>
      <c r="E1045" t="s">
        <v>3</v>
      </c>
      <c r="F1045">
        <v>-1104537600000</v>
      </c>
      <c r="G1045">
        <f t="shared" si="16"/>
        <v>1935</v>
      </c>
      <c r="H1045">
        <v>33642</v>
      </c>
      <c r="I1045">
        <v>235.94413449179501</v>
      </c>
    </row>
    <row r="1046" spans="1:9" x14ac:dyDescent="0.55000000000000004">
      <c r="A1046" t="s">
        <v>229</v>
      </c>
      <c r="B1046">
        <v>1621472</v>
      </c>
      <c r="C1046" t="s">
        <v>2</v>
      </c>
      <c r="D1046">
        <v>110</v>
      </c>
      <c r="E1046" t="s">
        <v>3</v>
      </c>
      <c r="F1046">
        <v>-1104537600000</v>
      </c>
      <c r="G1046">
        <f t="shared" si="16"/>
        <v>1935</v>
      </c>
      <c r="H1046">
        <v>33643</v>
      </c>
      <c r="I1046">
        <v>247.19474832696</v>
      </c>
    </row>
    <row r="1047" spans="1:9" x14ac:dyDescent="0.55000000000000004">
      <c r="A1047" t="s">
        <v>229</v>
      </c>
      <c r="B1047">
        <v>1621474</v>
      </c>
      <c r="C1047" t="s">
        <v>2</v>
      </c>
      <c r="D1047">
        <v>110</v>
      </c>
      <c r="E1047" t="s">
        <v>3</v>
      </c>
      <c r="F1047">
        <v>-1104537600000</v>
      </c>
      <c r="G1047">
        <f t="shared" si="16"/>
        <v>1935</v>
      </c>
      <c r="H1047">
        <v>33644</v>
      </c>
      <c r="I1047">
        <v>247.19802749757</v>
      </c>
    </row>
    <row r="1048" spans="1:9" x14ac:dyDescent="0.55000000000000004">
      <c r="A1048" t="s">
        <v>229</v>
      </c>
      <c r="B1048">
        <v>1621524</v>
      </c>
      <c r="C1048" t="s">
        <v>2</v>
      </c>
      <c r="D1048">
        <v>110</v>
      </c>
      <c r="E1048" t="s">
        <v>3</v>
      </c>
      <c r="F1048">
        <v>-1104537600000</v>
      </c>
      <c r="G1048">
        <f t="shared" si="16"/>
        <v>1935</v>
      </c>
      <c r="H1048">
        <v>33649</v>
      </c>
      <c r="I1048">
        <v>225.01054575446801</v>
      </c>
    </row>
    <row r="1049" spans="1:9" x14ac:dyDescent="0.55000000000000004">
      <c r="A1049" t="s">
        <v>229</v>
      </c>
      <c r="B1049">
        <v>1622197</v>
      </c>
      <c r="C1049" t="s">
        <v>2</v>
      </c>
      <c r="D1049">
        <v>110</v>
      </c>
      <c r="E1049" t="s">
        <v>3</v>
      </c>
      <c r="F1049">
        <v>-1104537600000</v>
      </c>
      <c r="G1049">
        <f t="shared" si="16"/>
        <v>1935</v>
      </c>
      <c r="H1049">
        <v>33650</v>
      </c>
      <c r="I1049">
        <v>233.46620162201799</v>
      </c>
    </row>
    <row r="1050" spans="1:9" x14ac:dyDescent="0.55000000000000004">
      <c r="A1050" t="s">
        <v>289</v>
      </c>
      <c r="B1050">
        <v>1621477</v>
      </c>
      <c r="C1050" t="s">
        <v>2</v>
      </c>
      <c r="D1050">
        <v>110</v>
      </c>
      <c r="E1050" t="s">
        <v>3</v>
      </c>
      <c r="F1050">
        <v>-1104537600000</v>
      </c>
      <c r="G1050">
        <f t="shared" si="16"/>
        <v>1935</v>
      </c>
      <c r="H1050">
        <v>33654</v>
      </c>
      <c r="I1050">
        <v>247.188779074504</v>
      </c>
    </row>
    <row r="1051" spans="1:9" x14ac:dyDescent="0.55000000000000004">
      <c r="A1051" t="s">
        <v>289</v>
      </c>
      <c r="B1051">
        <v>1621500</v>
      </c>
      <c r="C1051" t="s">
        <v>2</v>
      </c>
      <c r="D1051">
        <v>110</v>
      </c>
      <c r="E1051" t="s">
        <v>3</v>
      </c>
      <c r="F1051">
        <v>-1104537600000</v>
      </c>
      <c r="G1051">
        <f t="shared" si="16"/>
        <v>1935</v>
      </c>
      <c r="H1051">
        <v>33655</v>
      </c>
      <c r="I1051">
        <v>242.458874863549</v>
      </c>
    </row>
    <row r="1052" spans="1:9" x14ac:dyDescent="0.55000000000000004">
      <c r="A1052" t="s">
        <v>289</v>
      </c>
      <c r="B1052">
        <v>1621544</v>
      </c>
      <c r="C1052" t="s">
        <v>2</v>
      </c>
      <c r="D1052">
        <v>110</v>
      </c>
      <c r="E1052" t="s">
        <v>3</v>
      </c>
      <c r="F1052">
        <v>-1104537600000</v>
      </c>
      <c r="G1052">
        <f t="shared" si="16"/>
        <v>1935</v>
      </c>
      <c r="H1052">
        <v>33686</v>
      </c>
      <c r="I1052">
        <v>249.80018414945499</v>
      </c>
    </row>
    <row r="1053" spans="1:9" x14ac:dyDescent="0.55000000000000004">
      <c r="A1053" t="s">
        <v>229</v>
      </c>
      <c r="B1053">
        <v>1621876</v>
      </c>
      <c r="C1053" t="s">
        <v>2</v>
      </c>
      <c r="D1053">
        <v>110</v>
      </c>
      <c r="E1053" t="s">
        <v>3</v>
      </c>
      <c r="F1053">
        <v>-1104537600000</v>
      </c>
      <c r="G1053">
        <f t="shared" si="16"/>
        <v>1935</v>
      </c>
      <c r="H1053">
        <v>33982</v>
      </c>
      <c r="I1053">
        <v>274.40852774531402</v>
      </c>
    </row>
    <row r="1054" spans="1:9" x14ac:dyDescent="0.55000000000000004">
      <c r="A1054" t="s">
        <v>229</v>
      </c>
      <c r="B1054">
        <v>1621483</v>
      </c>
      <c r="C1054" t="s">
        <v>2</v>
      </c>
      <c r="D1054">
        <v>110</v>
      </c>
      <c r="E1054" t="s">
        <v>3</v>
      </c>
      <c r="F1054">
        <v>-1104537600000</v>
      </c>
      <c r="G1054">
        <f t="shared" si="16"/>
        <v>1935</v>
      </c>
      <c r="H1054">
        <v>33983</v>
      </c>
      <c r="I1054">
        <v>259.97709514519801</v>
      </c>
    </row>
    <row r="1055" spans="1:9" x14ac:dyDescent="0.55000000000000004">
      <c r="A1055" t="s">
        <v>229</v>
      </c>
      <c r="B1055">
        <v>1622265</v>
      </c>
      <c r="C1055" t="s">
        <v>2</v>
      </c>
      <c r="D1055">
        <v>110</v>
      </c>
      <c r="E1055" t="s">
        <v>3</v>
      </c>
      <c r="F1055">
        <v>-1104537600000</v>
      </c>
      <c r="G1055">
        <f t="shared" si="16"/>
        <v>1935</v>
      </c>
      <c r="H1055">
        <v>33984</v>
      </c>
      <c r="I1055">
        <v>240.85984513780701</v>
      </c>
    </row>
    <row r="1056" spans="1:9" x14ac:dyDescent="0.55000000000000004">
      <c r="A1056" t="s">
        <v>229</v>
      </c>
      <c r="B1056">
        <v>1622027</v>
      </c>
      <c r="C1056" t="s">
        <v>2</v>
      </c>
      <c r="D1056">
        <v>110</v>
      </c>
      <c r="E1056" t="s">
        <v>3</v>
      </c>
      <c r="F1056">
        <v>-1104537600000</v>
      </c>
      <c r="G1056">
        <f t="shared" si="16"/>
        <v>1935</v>
      </c>
      <c r="H1056">
        <v>33985</v>
      </c>
      <c r="I1056">
        <v>254.16241362366799</v>
      </c>
    </row>
    <row r="1057" spans="1:9" x14ac:dyDescent="0.55000000000000004">
      <c r="A1057" t="s">
        <v>229</v>
      </c>
      <c r="B1057">
        <v>1620714</v>
      </c>
      <c r="C1057" t="s">
        <v>2</v>
      </c>
      <c r="D1057">
        <v>110</v>
      </c>
      <c r="E1057" t="s">
        <v>3</v>
      </c>
      <c r="F1057">
        <v>-1104537600000</v>
      </c>
      <c r="G1057">
        <f t="shared" si="16"/>
        <v>1935</v>
      </c>
      <c r="H1057">
        <v>33986</v>
      </c>
      <c r="I1057">
        <v>238.31327218525601</v>
      </c>
    </row>
    <row r="1058" spans="1:9" x14ac:dyDescent="0.55000000000000004">
      <c r="A1058" t="s">
        <v>229</v>
      </c>
      <c r="B1058">
        <v>1621367</v>
      </c>
      <c r="C1058" t="s">
        <v>2</v>
      </c>
      <c r="D1058">
        <v>110</v>
      </c>
      <c r="E1058" t="s">
        <v>3</v>
      </c>
      <c r="F1058">
        <v>-1104537600000</v>
      </c>
      <c r="G1058">
        <f t="shared" si="16"/>
        <v>1935</v>
      </c>
      <c r="H1058">
        <v>33987</v>
      </c>
      <c r="I1058">
        <v>241.25476265027399</v>
      </c>
    </row>
    <row r="1059" spans="1:9" x14ac:dyDescent="0.55000000000000004">
      <c r="A1059" t="s">
        <v>229</v>
      </c>
      <c r="B1059">
        <v>1621917</v>
      </c>
      <c r="C1059" t="s">
        <v>2</v>
      </c>
      <c r="D1059">
        <v>110</v>
      </c>
      <c r="E1059" t="s">
        <v>3</v>
      </c>
      <c r="F1059">
        <v>-1104537600000</v>
      </c>
      <c r="G1059">
        <f t="shared" si="16"/>
        <v>1935</v>
      </c>
      <c r="H1059">
        <v>33988</v>
      </c>
      <c r="I1059">
        <v>248.86156473216599</v>
      </c>
    </row>
    <row r="1060" spans="1:9" x14ac:dyDescent="0.55000000000000004">
      <c r="A1060" t="s">
        <v>229</v>
      </c>
      <c r="B1060">
        <v>1621929</v>
      </c>
      <c r="C1060" t="s">
        <v>2</v>
      </c>
      <c r="D1060">
        <v>110</v>
      </c>
      <c r="E1060" t="s">
        <v>3</v>
      </c>
      <c r="F1060">
        <v>-1104537600000</v>
      </c>
      <c r="G1060">
        <f t="shared" si="16"/>
        <v>1935</v>
      </c>
      <c r="H1060">
        <v>33989</v>
      </c>
      <c r="I1060">
        <v>236.41363010330301</v>
      </c>
    </row>
    <row r="1061" spans="1:9" x14ac:dyDescent="0.55000000000000004">
      <c r="A1061" t="s">
        <v>229</v>
      </c>
      <c r="B1061">
        <v>1621387</v>
      </c>
      <c r="C1061" t="s">
        <v>2</v>
      </c>
      <c r="D1061">
        <v>110</v>
      </c>
      <c r="E1061" t="s">
        <v>3</v>
      </c>
      <c r="F1061">
        <v>-1104537600000</v>
      </c>
      <c r="G1061">
        <f t="shared" si="16"/>
        <v>1935</v>
      </c>
      <c r="H1061">
        <v>34137</v>
      </c>
      <c r="I1061">
        <v>94.309478844871705</v>
      </c>
    </row>
    <row r="1062" spans="1:9" x14ac:dyDescent="0.55000000000000004">
      <c r="A1062" t="s">
        <v>229</v>
      </c>
      <c r="B1062">
        <v>1622182</v>
      </c>
      <c r="C1062" t="s">
        <v>2</v>
      </c>
      <c r="D1062">
        <v>110</v>
      </c>
      <c r="E1062" t="s">
        <v>3</v>
      </c>
      <c r="F1062">
        <v>-1104537600000</v>
      </c>
      <c r="G1062">
        <f t="shared" si="16"/>
        <v>1935</v>
      </c>
      <c r="H1062">
        <v>34146</v>
      </c>
      <c r="I1062">
        <v>259.453335497041</v>
      </c>
    </row>
    <row r="1063" spans="1:9" x14ac:dyDescent="0.55000000000000004">
      <c r="A1063" t="s">
        <v>229</v>
      </c>
      <c r="B1063">
        <v>1621882</v>
      </c>
      <c r="C1063" t="s">
        <v>2</v>
      </c>
      <c r="D1063">
        <v>110</v>
      </c>
      <c r="E1063" t="s">
        <v>3</v>
      </c>
      <c r="F1063">
        <v>-1104537600000</v>
      </c>
      <c r="G1063">
        <f t="shared" si="16"/>
        <v>1935</v>
      </c>
      <c r="H1063">
        <v>34170</v>
      </c>
      <c r="I1063">
        <v>252.22470140766401</v>
      </c>
    </row>
    <row r="1064" spans="1:9" x14ac:dyDescent="0.55000000000000004">
      <c r="A1064" t="s">
        <v>229</v>
      </c>
      <c r="B1064">
        <v>1621671</v>
      </c>
      <c r="C1064" t="s">
        <v>2</v>
      </c>
      <c r="D1064">
        <v>110</v>
      </c>
      <c r="E1064" t="s">
        <v>3</v>
      </c>
      <c r="F1064">
        <v>-1104537600000</v>
      </c>
      <c r="G1064">
        <f t="shared" si="16"/>
        <v>1935</v>
      </c>
      <c r="H1064">
        <v>34171</v>
      </c>
      <c r="I1064">
        <v>248.79570675600601</v>
      </c>
    </row>
    <row r="1065" spans="1:9" x14ac:dyDescent="0.55000000000000004">
      <c r="A1065" t="s">
        <v>229</v>
      </c>
      <c r="B1065">
        <v>1621931</v>
      </c>
      <c r="C1065" t="s">
        <v>2</v>
      </c>
      <c r="D1065">
        <v>110</v>
      </c>
      <c r="E1065" t="s">
        <v>3</v>
      </c>
      <c r="F1065">
        <v>-1104537600000</v>
      </c>
      <c r="G1065">
        <f t="shared" si="16"/>
        <v>1935</v>
      </c>
      <c r="H1065">
        <v>34302</v>
      </c>
      <c r="I1065">
        <v>236.414498074585</v>
      </c>
    </row>
    <row r="1066" spans="1:9" x14ac:dyDescent="0.55000000000000004">
      <c r="A1066" t="s">
        <v>229</v>
      </c>
      <c r="B1066">
        <v>1621403</v>
      </c>
      <c r="C1066" t="s">
        <v>2</v>
      </c>
      <c r="D1066">
        <v>110</v>
      </c>
      <c r="E1066" t="s">
        <v>3</v>
      </c>
      <c r="F1066">
        <v>-1104537600000</v>
      </c>
      <c r="G1066">
        <f t="shared" si="16"/>
        <v>1935</v>
      </c>
      <c r="H1066">
        <v>34305</v>
      </c>
      <c r="I1066">
        <v>96.674365266762706</v>
      </c>
    </row>
    <row r="1067" spans="1:9" x14ac:dyDescent="0.55000000000000004">
      <c r="A1067" t="s">
        <v>229</v>
      </c>
      <c r="B1067">
        <v>1621406</v>
      </c>
      <c r="C1067" t="s">
        <v>2</v>
      </c>
      <c r="D1067">
        <v>110</v>
      </c>
      <c r="E1067" t="s">
        <v>3</v>
      </c>
      <c r="F1067">
        <v>-1104537600000</v>
      </c>
      <c r="G1067">
        <f t="shared" si="16"/>
        <v>1935</v>
      </c>
      <c r="H1067">
        <v>34306</v>
      </c>
      <c r="I1067">
        <v>255.71081674593401</v>
      </c>
    </row>
    <row r="1068" spans="1:9" x14ac:dyDescent="0.55000000000000004">
      <c r="A1068" t="s">
        <v>229</v>
      </c>
      <c r="B1068">
        <v>1621575</v>
      </c>
      <c r="C1068" t="s">
        <v>2</v>
      </c>
      <c r="D1068">
        <v>110</v>
      </c>
      <c r="E1068" t="s">
        <v>3</v>
      </c>
      <c r="F1068">
        <v>-1104537600000</v>
      </c>
      <c r="G1068">
        <f t="shared" si="16"/>
        <v>1935</v>
      </c>
      <c r="H1068">
        <v>34307</v>
      </c>
      <c r="I1068">
        <v>250.10041183730999</v>
      </c>
    </row>
    <row r="1069" spans="1:9" x14ac:dyDescent="0.55000000000000004">
      <c r="A1069" t="s">
        <v>229</v>
      </c>
      <c r="B1069">
        <v>1622029</v>
      </c>
      <c r="C1069" t="s">
        <v>2</v>
      </c>
      <c r="D1069">
        <v>110</v>
      </c>
      <c r="E1069" t="s">
        <v>3</v>
      </c>
      <c r="F1069">
        <v>-1104537600000</v>
      </c>
      <c r="G1069">
        <f t="shared" si="16"/>
        <v>1935</v>
      </c>
      <c r="H1069">
        <v>34336</v>
      </c>
      <c r="I1069">
        <v>254.16381823616101</v>
      </c>
    </row>
    <row r="1070" spans="1:9" x14ac:dyDescent="0.55000000000000004">
      <c r="A1070" t="s">
        <v>229</v>
      </c>
      <c r="B1070">
        <v>1621606</v>
      </c>
      <c r="C1070" t="s">
        <v>2</v>
      </c>
      <c r="D1070">
        <v>110</v>
      </c>
      <c r="E1070" t="s">
        <v>3</v>
      </c>
      <c r="F1070">
        <v>-1104537600000</v>
      </c>
      <c r="G1070">
        <f t="shared" si="16"/>
        <v>1935</v>
      </c>
      <c r="H1070">
        <v>34337</v>
      </c>
      <c r="I1070">
        <v>250.29295555419199</v>
      </c>
    </row>
    <row r="1071" spans="1:9" x14ac:dyDescent="0.55000000000000004">
      <c r="A1071" t="s">
        <v>229</v>
      </c>
      <c r="B1071">
        <v>1621814</v>
      </c>
      <c r="C1071" t="s">
        <v>2</v>
      </c>
      <c r="D1071">
        <v>110</v>
      </c>
      <c r="E1071" t="s">
        <v>3</v>
      </c>
      <c r="F1071">
        <v>-1104537600000</v>
      </c>
      <c r="G1071">
        <f t="shared" si="16"/>
        <v>1935</v>
      </c>
      <c r="H1071">
        <v>34338</v>
      </c>
      <c r="I1071">
        <v>239.99554704456</v>
      </c>
    </row>
    <row r="1072" spans="1:9" x14ac:dyDescent="0.55000000000000004">
      <c r="A1072" t="s">
        <v>229</v>
      </c>
      <c r="B1072">
        <v>1622149</v>
      </c>
      <c r="C1072" t="s">
        <v>2</v>
      </c>
      <c r="D1072">
        <v>110</v>
      </c>
      <c r="E1072" t="s">
        <v>3</v>
      </c>
      <c r="F1072">
        <v>-1104537600000</v>
      </c>
      <c r="G1072">
        <f t="shared" si="16"/>
        <v>1935</v>
      </c>
      <c r="H1072">
        <v>34339</v>
      </c>
      <c r="I1072">
        <v>225.35017128827201</v>
      </c>
    </row>
    <row r="1073" spans="1:9" x14ac:dyDescent="0.55000000000000004">
      <c r="A1073" t="s">
        <v>229</v>
      </c>
      <c r="B1073">
        <v>1622203</v>
      </c>
      <c r="C1073" t="s">
        <v>2</v>
      </c>
      <c r="D1073">
        <v>110</v>
      </c>
      <c r="E1073" t="s">
        <v>3</v>
      </c>
      <c r="F1073">
        <v>-1104537600000</v>
      </c>
      <c r="G1073">
        <f t="shared" si="16"/>
        <v>1935</v>
      </c>
      <c r="H1073">
        <v>35034</v>
      </c>
      <c r="I1073">
        <v>236.62260352737701</v>
      </c>
    </row>
    <row r="1074" spans="1:9" x14ac:dyDescent="0.55000000000000004">
      <c r="A1074" t="s">
        <v>229</v>
      </c>
      <c r="B1074">
        <v>1622205</v>
      </c>
      <c r="C1074" t="s">
        <v>2</v>
      </c>
      <c r="D1074">
        <v>110</v>
      </c>
      <c r="E1074" t="s">
        <v>3</v>
      </c>
      <c r="F1074">
        <v>-1104537600000</v>
      </c>
      <c r="G1074">
        <f t="shared" si="16"/>
        <v>1935</v>
      </c>
      <c r="H1074">
        <v>35035</v>
      </c>
      <c r="I1074">
        <v>236.615117016672</v>
      </c>
    </row>
    <row r="1075" spans="1:9" x14ac:dyDescent="0.55000000000000004">
      <c r="A1075" t="s">
        <v>229</v>
      </c>
      <c r="B1075">
        <v>1622207</v>
      </c>
      <c r="C1075" t="s">
        <v>2</v>
      </c>
      <c r="D1075">
        <v>110</v>
      </c>
      <c r="E1075" t="s">
        <v>3</v>
      </c>
      <c r="F1075">
        <v>-1104537600000</v>
      </c>
      <c r="G1075">
        <f t="shared" si="16"/>
        <v>1935</v>
      </c>
      <c r="H1075">
        <v>35036</v>
      </c>
      <c r="I1075">
        <v>236.623162222377</v>
      </c>
    </row>
    <row r="1076" spans="1:9" x14ac:dyDescent="0.55000000000000004">
      <c r="A1076" t="s">
        <v>229</v>
      </c>
      <c r="B1076">
        <v>1621631</v>
      </c>
      <c r="C1076" t="s">
        <v>2</v>
      </c>
      <c r="D1076">
        <v>110</v>
      </c>
      <c r="E1076" t="s">
        <v>3</v>
      </c>
      <c r="F1076">
        <v>-1104537600000</v>
      </c>
      <c r="G1076">
        <f t="shared" si="16"/>
        <v>1935</v>
      </c>
      <c r="H1076">
        <v>35199</v>
      </c>
      <c r="I1076">
        <v>226.78710391003401</v>
      </c>
    </row>
    <row r="1077" spans="1:9" x14ac:dyDescent="0.55000000000000004">
      <c r="A1077" t="s">
        <v>229</v>
      </c>
      <c r="B1077">
        <v>1621634</v>
      </c>
      <c r="C1077" t="s">
        <v>2</v>
      </c>
      <c r="D1077">
        <v>110</v>
      </c>
      <c r="E1077" t="s">
        <v>3</v>
      </c>
      <c r="F1077">
        <v>-1104537600000</v>
      </c>
      <c r="G1077">
        <f t="shared" si="16"/>
        <v>1935</v>
      </c>
      <c r="H1077">
        <v>35200</v>
      </c>
      <c r="I1077">
        <v>226.788182449586</v>
      </c>
    </row>
    <row r="1078" spans="1:9" x14ac:dyDescent="0.55000000000000004">
      <c r="A1078" t="s">
        <v>229</v>
      </c>
      <c r="B1078">
        <v>1663473</v>
      </c>
      <c r="C1078" t="s">
        <v>2</v>
      </c>
      <c r="D1078">
        <v>110</v>
      </c>
      <c r="E1078" t="s">
        <v>3</v>
      </c>
      <c r="F1078">
        <v>-1104537600000</v>
      </c>
      <c r="G1078">
        <f t="shared" si="16"/>
        <v>1935</v>
      </c>
      <c r="H1078">
        <v>35201</v>
      </c>
      <c r="I1078">
        <v>1.3929317873293301</v>
      </c>
    </row>
    <row r="1079" spans="1:9" x14ac:dyDescent="0.55000000000000004">
      <c r="A1079" t="s">
        <v>229</v>
      </c>
      <c r="B1079">
        <v>1621884</v>
      </c>
      <c r="C1079" t="s">
        <v>2</v>
      </c>
      <c r="D1079">
        <v>110</v>
      </c>
      <c r="E1079" t="s">
        <v>3</v>
      </c>
      <c r="F1079">
        <v>-1104537600000</v>
      </c>
      <c r="G1079">
        <f t="shared" si="16"/>
        <v>1935</v>
      </c>
      <c r="H1079">
        <v>35202</v>
      </c>
      <c r="I1079">
        <v>252.23373227917099</v>
      </c>
    </row>
    <row r="1080" spans="1:9" x14ac:dyDescent="0.55000000000000004">
      <c r="A1080" t="s">
        <v>289</v>
      </c>
      <c r="B1080">
        <v>1621409</v>
      </c>
      <c r="C1080" t="s">
        <v>2</v>
      </c>
      <c r="D1080">
        <v>110</v>
      </c>
      <c r="E1080" t="s">
        <v>3</v>
      </c>
      <c r="F1080">
        <v>-1104537600000</v>
      </c>
      <c r="G1080">
        <f t="shared" si="16"/>
        <v>1935</v>
      </c>
      <c r="H1080">
        <v>35219</v>
      </c>
      <c r="I1080">
        <v>254.895461908199</v>
      </c>
    </row>
    <row r="1081" spans="1:9" x14ac:dyDescent="0.55000000000000004">
      <c r="A1081" t="s">
        <v>289</v>
      </c>
      <c r="B1081">
        <v>1621642</v>
      </c>
      <c r="C1081" t="s">
        <v>2</v>
      </c>
      <c r="D1081">
        <v>110</v>
      </c>
      <c r="E1081" t="s">
        <v>3</v>
      </c>
      <c r="F1081">
        <v>-1104537600000</v>
      </c>
      <c r="G1081">
        <f t="shared" si="16"/>
        <v>1935</v>
      </c>
      <c r="H1081">
        <v>35220</v>
      </c>
      <c r="I1081">
        <v>235.94908794004701</v>
      </c>
    </row>
    <row r="1082" spans="1:9" x14ac:dyDescent="0.55000000000000004">
      <c r="A1082" t="s">
        <v>229</v>
      </c>
      <c r="B1082">
        <v>1621577</v>
      </c>
      <c r="C1082" t="s">
        <v>2</v>
      </c>
      <c r="D1082">
        <v>110</v>
      </c>
      <c r="E1082" t="s">
        <v>3</v>
      </c>
      <c r="F1082">
        <v>-1104537600000</v>
      </c>
      <c r="G1082">
        <f t="shared" si="16"/>
        <v>1935</v>
      </c>
      <c r="H1082">
        <v>35495</v>
      </c>
      <c r="I1082">
        <v>250.09715432209899</v>
      </c>
    </row>
    <row r="1083" spans="1:9" x14ac:dyDescent="0.55000000000000004">
      <c r="A1083" t="s">
        <v>229</v>
      </c>
      <c r="B1083">
        <v>1622242</v>
      </c>
      <c r="C1083" t="s">
        <v>2</v>
      </c>
      <c r="D1083">
        <v>110</v>
      </c>
      <c r="E1083" t="s">
        <v>3</v>
      </c>
      <c r="F1083">
        <v>-1104537600000</v>
      </c>
      <c r="G1083">
        <f t="shared" si="16"/>
        <v>1935</v>
      </c>
      <c r="H1083">
        <v>35496</v>
      </c>
      <c r="I1083">
        <v>229.06772470213599</v>
      </c>
    </row>
    <row r="1084" spans="1:9" x14ac:dyDescent="0.55000000000000004">
      <c r="A1084" t="s">
        <v>229</v>
      </c>
      <c r="B1084">
        <v>1622248</v>
      </c>
      <c r="C1084" t="s">
        <v>2</v>
      </c>
      <c r="D1084">
        <v>110</v>
      </c>
      <c r="E1084" t="s">
        <v>3</v>
      </c>
      <c r="F1084">
        <v>-1104537600000</v>
      </c>
      <c r="G1084">
        <f t="shared" si="16"/>
        <v>1935</v>
      </c>
      <c r="H1084">
        <v>35497</v>
      </c>
      <c r="I1084">
        <v>255.80868867397999</v>
      </c>
    </row>
    <row r="1085" spans="1:9" x14ac:dyDescent="0.55000000000000004">
      <c r="A1085" t="s">
        <v>229</v>
      </c>
      <c r="B1085">
        <v>1621376</v>
      </c>
      <c r="C1085" t="s">
        <v>2</v>
      </c>
      <c r="D1085">
        <v>110</v>
      </c>
      <c r="E1085" t="s">
        <v>3</v>
      </c>
      <c r="F1085">
        <v>-1104537600000</v>
      </c>
      <c r="G1085">
        <f t="shared" si="16"/>
        <v>1935</v>
      </c>
      <c r="H1085">
        <v>35520</v>
      </c>
      <c r="I1085">
        <v>46.113725724826899</v>
      </c>
    </row>
    <row r="1086" spans="1:9" x14ac:dyDescent="0.55000000000000004">
      <c r="A1086" t="s">
        <v>229</v>
      </c>
      <c r="B1086">
        <v>1621817</v>
      </c>
      <c r="C1086" t="s">
        <v>2</v>
      </c>
      <c r="D1086">
        <v>110</v>
      </c>
      <c r="E1086" t="s">
        <v>3</v>
      </c>
      <c r="F1086">
        <v>-1104537600000</v>
      </c>
      <c r="G1086">
        <f t="shared" si="16"/>
        <v>1935</v>
      </c>
      <c r="H1086">
        <v>35664</v>
      </c>
      <c r="I1086">
        <v>242.47133150114399</v>
      </c>
    </row>
    <row r="1087" spans="1:9" x14ac:dyDescent="0.55000000000000004">
      <c r="A1087" t="s">
        <v>229</v>
      </c>
      <c r="B1087">
        <v>1621733</v>
      </c>
      <c r="C1087" t="s">
        <v>2</v>
      </c>
      <c r="D1087">
        <v>110</v>
      </c>
      <c r="E1087" t="s">
        <v>3</v>
      </c>
      <c r="F1087">
        <v>-1104537600000</v>
      </c>
      <c r="G1087">
        <f t="shared" si="16"/>
        <v>1935</v>
      </c>
      <c r="H1087">
        <v>35665</v>
      </c>
      <c r="I1087">
        <v>255.356225694389</v>
      </c>
    </row>
    <row r="1088" spans="1:9" x14ac:dyDescent="0.55000000000000004">
      <c r="A1088" t="s">
        <v>229</v>
      </c>
      <c r="B1088">
        <v>1621886</v>
      </c>
      <c r="C1088" t="s">
        <v>2</v>
      </c>
      <c r="D1088">
        <v>110</v>
      </c>
      <c r="E1088" t="s">
        <v>3</v>
      </c>
      <c r="F1088">
        <v>-1104537600000</v>
      </c>
      <c r="G1088">
        <f t="shared" si="16"/>
        <v>1935</v>
      </c>
      <c r="H1088">
        <v>35710</v>
      </c>
      <c r="I1088">
        <v>243.905794314872</v>
      </c>
    </row>
    <row r="1089" spans="1:9" x14ac:dyDescent="0.55000000000000004">
      <c r="A1089" t="s">
        <v>229</v>
      </c>
      <c r="B1089">
        <v>1621517</v>
      </c>
      <c r="C1089" t="s">
        <v>2</v>
      </c>
      <c r="D1089">
        <v>110</v>
      </c>
      <c r="E1089" t="s">
        <v>3</v>
      </c>
      <c r="F1089">
        <v>-1104537600000</v>
      </c>
      <c r="G1089">
        <f t="shared" si="16"/>
        <v>1935</v>
      </c>
      <c r="H1089">
        <v>35711</v>
      </c>
      <c r="I1089">
        <v>225.348220538015</v>
      </c>
    </row>
    <row r="1090" spans="1:9" x14ac:dyDescent="0.55000000000000004">
      <c r="A1090" t="s">
        <v>229</v>
      </c>
      <c r="B1090">
        <v>1621519</v>
      </c>
      <c r="C1090" t="s">
        <v>2</v>
      </c>
      <c r="D1090">
        <v>110</v>
      </c>
      <c r="E1090" t="s">
        <v>3</v>
      </c>
      <c r="F1090">
        <v>-1104537600000</v>
      </c>
      <c r="G1090">
        <f t="shared" ref="G1090:G1153" si="17">1970+ROUND(F1090/(365*24*60*60*1000),0)</f>
        <v>1935</v>
      </c>
      <c r="H1090">
        <v>35712</v>
      </c>
      <c r="I1090">
        <v>225.34184253957901</v>
      </c>
    </row>
    <row r="1091" spans="1:9" x14ac:dyDescent="0.55000000000000004">
      <c r="A1091" t="s">
        <v>229</v>
      </c>
      <c r="B1091">
        <v>1621608</v>
      </c>
      <c r="C1091" t="s">
        <v>2</v>
      </c>
      <c r="D1091">
        <v>110</v>
      </c>
      <c r="E1091" t="s">
        <v>3</v>
      </c>
      <c r="F1091">
        <v>-1104537600000</v>
      </c>
      <c r="G1091">
        <f t="shared" si="17"/>
        <v>1935</v>
      </c>
      <c r="H1091">
        <v>35713</v>
      </c>
      <c r="I1091">
        <v>218.381822044807</v>
      </c>
    </row>
    <row r="1092" spans="1:9" x14ac:dyDescent="0.55000000000000004">
      <c r="A1092" t="s">
        <v>289</v>
      </c>
      <c r="B1092">
        <v>1621572</v>
      </c>
      <c r="C1092" t="s">
        <v>2</v>
      </c>
      <c r="D1092">
        <v>110</v>
      </c>
      <c r="E1092" t="s">
        <v>3</v>
      </c>
      <c r="F1092">
        <v>-1104537600000</v>
      </c>
      <c r="G1092">
        <f t="shared" si="17"/>
        <v>1935</v>
      </c>
      <c r="H1092">
        <v>35726</v>
      </c>
      <c r="I1092">
        <v>250.08029770526301</v>
      </c>
    </row>
    <row r="1093" spans="1:9" x14ac:dyDescent="0.55000000000000004">
      <c r="A1093" t="s">
        <v>289</v>
      </c>
      <c r="B1093">
        <v>1621579</v>
      </c>
      <c r="C1093" t="s">
        <v>2</v>
      </c>
      <c r="D1093">
        <v>110</v>
      </c>
      <c r="E1093" t="s">
        <v>3</v>
      </c>
      <c r="F1093">
        <v>-1104537600000</v>
      </c>
      <c r="G1093">
        <f t="shared" si="17"/>
        <v>1935</v>
      </c>
      <c r="H1093">
        <v>35727</v>
      </c>
      <c r="I1093">
        <v>250.11348784027501</v>
      </c>
    </row>
    <row r="1094" spans="1:9" x14ac:dyDescent="0.55000000000000004">
      <c r="A1094" t="s">
        <v>289</v>
      </c>
      <c r="B1094">
        <v>1622236</v>
      </c>
      <c r="C1094" t="s">
        <v>2</v>
      </c>
      <c r="D1094">
        <v>110</v>
      </c>
      <c r="E1094" t="s">
        <v>3</v>
      </c>
      <c r="F1094">
        <v>-1104537600000</v>
      </c>
      <c r="G1094">
        <f t="shared" si="17"/>
        <v>1935</v>
      </c>
      <c r="H1094">
        <v>35728</v>
      </c>
      <c r="I1094">
        <v>229.08907088588199</v>
      </c>
    </row>
    <row r="1095" spans="1:9" x14ac:dyDescent="0.55000000000000004">
      <c r="A1095" t="s">
        <v>289</v>
      </c>
      <c r="B1095">
        <v>1622239</v>
      </c>
      <c r="C1095" t="s">
        <v>2</v>
      </c>
      <c r="D1095">
        <v>110</v>
      </c>
      <c r="E1095" t="s">
        <v>3</v>
      </c>
      <c r="F1095">
        <v>-1104537600000</v>
      </c>
      <c r="G1095">
        <f t="shared" si="17"/>
        <v>1935</v>
      </c>
      <c r="H1095">
        <v>35729</v>
      </c>
      <c r="I1095">
        <v>229.08131853132599</v>
      </c>
    </row>
    <row r="1096" spans="1:9" x14ac:dyDescent="0.55000000000000004">
      <c r="A1096" t="s">
        <v>229</v>
      </c>
      <c r="B1096">
        <v>1621610</v>
      </c>
      <c r="C1096" t="s">
        <v>2</v>
      </c>
      <c r="D1096">
        <v>110</v>
      </c>
      <c r="E1096" t="s">
        <v>3</v>
      </c>
      <c r="F1096">
        <v>-1104537600000</v>
      </c>
      <c r="G1096">
        <f t="shared" si="17"/>
        <v>1935</v>
      </c>
      <c r="H1096">
        <v>35883</v>
      </c>
      <c r="I1096">
        <v>218.37802110295499</v>
      </c>
    </row>
    <row r="1097" spans="1:9" x14ac:dyDescent="0.55000000000000004">
      <c r="A1097" t="s">
        <v>229</v>
      </c>
      <c r="B1097">
        <v>1622185</v>
      </c>
      <c r="C1097" t="s">
        <v>2</v>
      </c>
      <c r="D1097">
        <v>110</v>
      </c>
      <c r="E1097" t="s">
        <v>3</v>
      </c>
      <c r="F1097">
        <v>-1104537600000</v>
      </c>
      <c r="G1097">
        <f t="shared" si="17"/>
        <v>1935</v>
      </c>
      <c r="H1097">
        <v>35884</v>
      </c>
      <c r="I1097">
        <v>259.450837926075</v>
      </c>
    </row>
    <row r="1098" spans="1:9" x14ac:dyDescent="0.55000000000000004">
      <c r="A1098" t="s">
        <v>229</v>
      </c>
      <c r="B1098">
        <v>1621704</v>
      </c>
      <c r="C1098" t="s">
        <v>2</v>
      </c>
      <c r="D1098">
        <v>110</v>
      </c>
      <c r="E1098" t="s">
        <v>3</v>
      </c>
      <c r="F1098">
        <v>-1104537600000</v>
      </c>
      <c r="G1098">
        <f t="shared" si="17"/>
        <v>1935</v>
      </c>
      <c r="H1098">
        <v>35890</v>
      </c>
      <c r="I1098">
        <v>111.312157919396</v>
      </c>
    </row>
    <row r="1099" spans="1:9" x14ac:dyDescent="0.55000000000000004">
      <c r="A1099" t="s">
        <v>229</v>
      </c>
      <c r="B1099">
        <v>1621706</v>
      </c>
      <c r="C1099" t="s">
        <v>2</v>
      </c>
      <c r="D1099">
        <v>110</v>
      </c>
      <c r="E1099" t="s">
        <v>3</v>
      </c>
      <c r="F1099">
        <v>-1104537600000</v>
      </c>
      <c r="G1099">
        <f t="shared" si="17"/>
        <v>1935</v>
      </c>
      <c r="H1099">
        <v>36054</v>
      </c>
      <c r="I1099">
        <v>111.308045533236</v>
      </c>
    </row>
    <row r="1100" spans="1:9" x14ac:dyDescent="0.55000000000000004">
      <c r="A1100" t="s">
        <v>229</v>
      </c>
      <c r="B1100">
        <v>1621710</v>
      </c>
      <c r="C1100" t="s">
        <v>2</v>
      </c>
      <c r="D1100">
        <v>110</v>
      </c>
      <c r="E1100" t="s">
        <v>3</v>
      </c>
      <c r="F1100">
        <v>-1104537600000</v>
      </c>
      <c r="G1100">
        <f t="shared" si="17"/>
        <v>1935</v>
      </c>
      <c r="H1100">
        <v>36055</v>
      </c>
      <c r="I1100">
        <v>280.23302606705499</v>
      </c>
    </row>
    <row r="1101" spans="1:9" x14ac:dyDescent="0.55000000000000004">
      <c r="A1101" t="s">
        <v>229</v>
      </c>
      <c r="B1101">
        <v>1621368</v>
      </c>
      <c r="C1101" t="s">
        <v>2</v>
      </c>
      <c r="D1101">
        <v>110</v>
      </c>
      <c r="E1101" t="s">
        <v>3</v>
      </c>
      <c r="F1101">
        <v>-1104537600000</v>
      </c>
      <c r="G1101">
        <f t="shared" si="17"/>
        <v>1935</v>
      </c>
      <c r="H1101">
        <v>38900</v>
      </c>
      <c r="I1101">
        <v>250.13147442851101</v>
      </c>
    </row>
    <row r="1102" spans="1:9" x14ac:dyDescent="0.55000000000000004">
      <c r="A1102" t="s">
        <v>229</v>
      </c>
      <c r="B1102">
        <v>1621604</v>
      </c>
      <c r="C1102" t="s">
        <v>2</v>
      </c>
      <c r="D1102">
        <v>110</v>
      </c>
      <c r="E1102" t="s">
        <v>3</v>
      </c>
      <c r="F1102">
        <v>-1104537600000</v>
      </c>
      <c r="G1102">
        <f t="shared" si="17"/>
        <v>1935</v>
      </c>
      <c r="H1102">
        <v>38901</v>
      </c>
      <c r="I1102">
        <v>250.297335582096</v>
      </c>
    </row>
    <row r="1103" spans="1:9" x14ac:dyDescent="0.55000000000000004">
      <c r="A1103" t="s">
        <v>289</v>
      </c>
      <c r="B1103">
        <v>1622224</v>
      </c>
      <c r="C1103" t="s">
        <v>2</v>
      </c>
      <c r="D1103">
        <v>110</v>
      </c>
      <c r="E1103" t="s">
        <v>3</v>
      </c>
      <c r="F1103">
        <v>-1104537600000</v>
      </c>
      <c r="G1103">
        <f t="shared" si="17"/>
        <v>1935</v>
      </c>
      <c r="H1103">
        <v>38995</v>
      </c>
      <c r="I1103">
        <v>243.83482298708299</v>
      </c>
    </row>
    <row r="1104" spans="1:9" x14ac:dyDescent="0.55000000000000004">
      <c r="A1104" t="s">
        <v>289</v>
      </c>
      <c r="B1104">
        <v>1621957</v>
      </c>
      <c r="C1104" t="s">
        <v>2</v>
      </c>
      <c r="D1104">
        <v>110</v>
      </c>
      <c r="E1104" t="s">
        <v>3</v>
      </c>
      <c r="F1104">
        <v>-1104537600000</v>
      </c>
      <c r="G1104">
        <f t="shared" si="17"/>
        <v>1935</v>
      </c>
      <c r="H1104">
        <v>39001</v>
      </c>
      <c r="I1104">
        <v>279.87064726327299</v>
      </c>
    </row>
    <row r="1105" spans="1:9" x14ac:dyDescent="0.55000000000000004">
      <c r="A1105" t="s">
        <v>289</v>
      </c>
      <c r="B1105">
        <v>1621407</v>
      </c>
      <c r="C1105" t="s">
        <v>2</v>
      </c>
      <c r="D1105">
        <v>110</v>
      </c>
      <c r="E1105" t="s">
        <v>3</v>
      </c>
      <c r="F1105">
        <v>-1104537600000</v>
      </c>
      <c r="G1105">
        <f t="shared" si="17"/>
        <v>1935</v>
      </c>
      <c r="H1105">
        <v>39002</v>
      </c>
      <c r="I1105">
        <v>255.705568376793</v>
      </c>
    </row>
    <row r="1106" spans="1:9" x14ac:dyDescent="0.55000000000000004">
      <c r="A1106" t="s">
        <v>289</v>
      </c>
      <c r="B1106">
        <v>1622191</v>
      </c>
      <c r="C1106" t="s">
        <v>2</v>
      </c>
      <c r="D1106">
        <v>110</v>
      </c>
      <c r="E1106" t="s">
        <v>3</v>
      </c>
      <c r="F1106">
        <v>-1104537600000</v>
      </c>
      <c r="G1106">
        <f t="shared" si="17"/>
        <v>1935</v>
      </c>
      <c r="H1106">
        <v>39003</v>
      </c>
      <c r="I1106">
        <v>233.487819811257</v>
      </c>
    </row>
    <row r="1107" spans="1:9" x14ac:dyDescent="0.55000000000000004">
      <c r="A1107" t="s">
        <v>289</v>
      </c>
      <c r="B1107">
        <v>1621743</v>
      </c>
      <c r="C1107" t="s">
        <v>2</v>
      </c>
      <c r="D1107">
        <v>110</v>
      </c>
      <c r="E1107" t="s">
        <v>3</v>
      </c>
      <c r="F1107">
        <v>-1104537600000</v>
      </c>
      <c r="G1107">
        <f t="shared" si="17"/>
        <v>1935</v>
      </c>
      <c r="H1107">
        <v>39181</v>
      </c>
      <c r="I1107">
        <v>213.85123918080399</v>
      </c>
    </row>
    <row r="1108" spans="1:9" x14ac:dyDescent="0.55000000000000004">
      <c r="A1108" t="s">
        <v>289</v>
      </c>
      <c r="B1108">
        <v>1621745</v>
      </c>
      <c r="C1108" t="s">
        <v>2</v>
      </c>
      <c r="D1108">
        <v>110</v>
      </c>
      <c r="E1108" t="s">
        <v>3</v>
      </c>
      <c r="F1108">
        <v>-1104537600000</v>
      </c>
      <c r="G1108">
        <f t="shared" si="17"/>
        <v>1935</v>
      </c>
      <c r="H1108">
        <v>39182</v>
      </c>
      <c r="I1108">
        <v>213.84899087717801</v>
      </c>
    </row>
    <row r="1109" spans="1:9" x14ac:dyDescent="0.55000000000000004">
      <c r="A1109" t="s">
        <v>289</v>
      </c>
      <c r="B1109">
        <v>1621747</v>
      </c>
      <c r="C1109" t="s">
        <v>2</v>
      </c>
      <c r="D1109">
        <v>110</v>
      </c>
      <c r="E1109" t="s">
        <v>3</v>
      </c>
      <c r="F1109">
        <v>-1104537600000</v>
      </c>
      <c r="G1109">
        <f t="shared" si="17"/>
        <v>1935</v>
      </c>
      <c r="H1109">
        <v>39183</v>
      </c>
      <c r="I1109">
        <v>213.84233818359101</v>
      </c>
    </row>
    <row r="1110" spans="1:9" x14ac:dyDescent="0.55000000000000004">
      <c r="A1110" t="s">
        <v>289</v>
      </c>
      <c r="B1110">
        <v>1621377</v>
      </c>
      <c r="C1110" t="s">
        <v>2</v>
      </c>
      <c r="D1110">
        <v>110</v>
      </c>
      <c r="E1110" t="s">
        <v>3</v>
      </c>
      <c r="F1110">
        <v>-1104537600000</v>
      </c>
      <c r="G1110">
        <f t="shared" si="17"/>
        <v>1935</v>
      </c>
      <c r="H1110">
        <v>39337</v>
      </c>
      <c r="I1110">
        <v>46.077852595652999</v>
      </c>
    </row>
    <row r="1111" spans="1:9" x14ac:dyDescent="0.55000000000000004">
      <c r="A1111" t="s">
        <v>289</v>
      </c>
      <c r="B1111">
        <v>1621378</v>
      </c>
      <c r="C1111" t="s">
        <v>2</v>
      </c>
      <c r="D1111">
        <v>110</v>
      </c>
      <c r="E1111" t="s">
        <v>3</v>
      </c>
      <c r="F1111">
        <v>-1104537600000</v>
      </c>
      <c r="G1111">
        <f t="shared" si="17"/>
        <v>1935</v>
      </c>
      <c r="H1111">
        <v>39338</v>
      </c>
      <c r="I1111">
        <v>46.062027746412703</v>
      </c>
    </row>
    <row r="1112" spans="1:9" x14ac:dyDescent="0.55000000000000004">
      <c r="A1112" t="s">
        <v>289</v>
      </c>
      <c r="B1112">
        <v>1621379</v>
      </c>
      <c r="C1112" t="s">
        <v>2</v>
      </c>
      <c r="D1112">
        <v>110</v>
      </c>
      <c r="E1112" t="s">
        <v>3</v>
      </c>
      <c r="F1112">
        <v>-1104537600000</v>
      </c>
      <c r="G1112">
        <f t="shared" si="17"/>
        <v>1935</v>
      </c>
      <c r="H1112">
        <v>39339</v>
      </c>
      <c r="I1112">
        <v>46.0598740790278</v>
      </c>
    </row>
    <row r="1113" spans="1:9" x14ac:dyDescent="0.55000000000000004">
      <c r="A1113" t="s">
        <v>289</v>
      </c>
      <c r="B1113">
        <v>1621435</v>
      </c>
      <c r="C1113" t="s">
        <v>2</v>
      </c>
      <c r="D1113">
        <v>110</v>
      </c>
      <c r="E1113" t="s">
        <v>3</v>
      </c>
      <c r="F1113">
        <v>-1104537600000</v>
      </c>
      <c r="G1113">
        <f t="shared" si="17"/>
        <v>1935</v>
      </c>
      <c r="H1113">
        <v>39343</v>
      </c>
      <c r="I1113">
        <v>88.4856265179329</v>
      </c>
    </row>
    <row r="1114" spans="1:9" x14ac:dyDescent="0.55000000000000004">
      <c r="A1114" t="s">
        <v>289</v>
      </c>
      <c r="B1114">
        <v>1621436</v>
      </c>
      <c r="C1114" t="s">
        <v>2</v>
      </c>
      <c r="D1114">
        <v>110</v>
      </c>
      <c r="E1114" t="s">
        <v>3</v>
      </c>
      <c r="F1114">
        <v>-1104537600000</v>
      </c>
      <c r="G1114">
        <f t="shared" si="17"/>
        <v>1935</v>
      </c>
      <c r="H1114">
        <v>39344</v>
      </c>
      <c r="I1114">
        <v>88.488039867961604</v>
      </c>
    </row>
    <row r="1115" spans="1:9" x14ac:dyDescent="0.55000000000000004">
      <c r="A1115" t="s">
        <v>289</v>
      </c>
      <c r="B1115">
        <v>1621440</v>
      </c>
      <c r="C1115" t="s">
        <v>2</v>
      </c>
      <c r="D1115">
        <v>110</v>
      </c>
      <c r="E1115" t="s">
        <v>3</v>
      </c>
      <c r="F1115">
        <v>-1104537600000</v>
      </c>
      <c r="G1115">
        <f t="shared" si="17"/>
        <v>1935</v>
      </c>
      <c r="H1115">
        <v>39345</v>
      </c>
      <c r="I1115">
        <v>271.30256338823801</v>
      </c>
    </row>
    <row r="1116" spans="1:9" x14ac:dyDescent="0.55000000000000004">
      <c r="A1116" t="s">
        <v>289</v>
      </c>
      <c r="B1116">
        <v>1622074</v>
      </c>
      <c r="C1116" t="s">
        <v>2</v>
      </c>
      <c r="D1116">
        <v>110</v>
      </c>
      <c r="E1116" t="s">
        <v>3</v>
      </c>
      <c r="F1116">
        <v>-1104537600000</v>
      </c>
      <c r="G1116">
        <f t="shared" si="17"/>
        <v>1935</v>
      </c>
      <c r="H1116">
        <v>39365</v>
      </c>
      <c r="I1116">
        <v>280.22695123689999</v>
      </c>
    </row>
    <row r="1117" spans="1:9" x14ac:dyDescent="0.55000000000000004">
      <c r="A1117" t="s">
        <v>229</v>
      </c>
      <c r="B1117">
        <v>1621369</v>
      </c>
      <c r="C1117" t="s">
        <v>2</v>
      </c>
      <c r="D1117">
        <v>110</v>
      </c>
      <c r="E1117" t="s">
        <v>3</v>
      </c>
      <c r="F1117">
        <v>-1104537600000</v>
      </c>
      <c r="G1117">
        <f t="shared" si="17"/>
        <v>1935</v>
      </c>
      <c r="H1117">
        <v>39427</v>
      </c>
      <c r="I1117">
        <v>250.13266979779999</v>
      </c>
    </row>
    <row r="1118" spans="1:9" x14ac:dyDescent="0.55000000000000004">
      <c r="A1118" t="s">
        <v>229</v>
      </c>
      <c r="B1118">
        <v>1621370</v>
      </c>
      <c r="C1118" t="s">
        <v>2</v>
      </c>
      <c r="D1118">
        <v>110</v>
      </c>
      <c r="E1118" t="s">
        <v>3</v>
      </c>
      <c r="F1118">
        <v>-1104537600000</v>
      </c>
      <c r="G1118">
        <f t="shared" si="17"/>
        <v>1935</v>
      </c>
      <c r="H1118">
        <v>39428</v>
      </c>
      <c r="I1118">
        <v>272.334018805396</v>
      </c>
    </row>
    <row r="1119" spans="1:9" x14ac:dyDescent="0.55000000000000004">
      <c r="A1119" t="s">
        <v>289</v>
      </c>
      <c r="B1119">
        <v>1621388</v>
      </c>
      <c r="C1119" t="s">
        <v>2</v>
      </c>
      <c r="D1119">
        <v>110</v>
      </c>
      <c r="E1119" t="s">
        <v>3</v>
      </c>
      <c r="F1119">
        <v>-1104537600000</v>
      </c>
      <c r="G1119">
        <f t="shared" si="17"/>
        <v>1935</v>
      </c>
      <c r="H1119">
        <v>39538</v>
      </c>
      <c r="I1119">
        <v>94.320250742514105</v>
      </c>
    </row>
    <row r="1120" spans="1:9" x14ac:dyDescent="0.55000000000000004">
      <c r="A1120" t="s">
        <v>289</v>
      </c>
      <c r="B1120">
        <v>1622090</v>
      </c>
      <c r="C1120" t="s">
        <v>2</v>
      </c>
      <c r="D1120">
        <v>110</v>
      </c>
      <c r="E1120" t="s">
        <v>3</v>
      </c>
      <c r="F1120">
        <v>-1104537600000</v>
      </c>
      <c r="G1120">
        <f t="shared" si="17"/>
        <v>1935</v>
      </c>
      <c r="H1120">
        <v>39539</v>
      </c>
      <c r="I1120">
        <v>240.959535191242</v>
      </c>
    </row>
    <row r="1121" spans="1:9" x14ac:dyDescent="0.55000000000000004">
      <c r="A1121" t="s">
        <v>289</v>
      </c>
      <c r="B1121">
        <v>1622339</v>
      </c>
      <c r="C1121" t="s">
        <v>2</v>
      </c>
      <c r="D1121">
        <v>110</v>
      </c>
      <c r="E1121" t="s">
        <v>3</v>
      </c>
      <c r="F1121">
        <v>-1104537600000</v>
      </c>
      <c r="G1121">
        <f t="shared" si="17"/>
        <v>1935</v>
      </c>
      <c r="H1121">
        <v>39546</v>
      </c>
      <c r="I1121">
        <v>271.29041044842199</v>
      </c>
    </row>
    <row r="1122" spans="1:9" x14ac:dyDescent="0.55000000000000004">
      <c r="A1122" t="s">
        <v>289</v>
      </c>
      <c r="B1122">
        <v>1621523</v>
      </c>
      <c r="C1122" t="s">
        <v>2</v>
      </c>
      <c r="D1122">
        <v>110</v>
      </c>
      <c r="E1122" t="s">
        <v>3</v>
      </c>
      <c r="F1122">
        <v>-1104537600000</v>
      </c>
      <c r="G1122">
        <f t="shared" si="17"/>
        <v>1935</v>
      </c>
      <c r="H1122">
        <v>39547</v>
      </c>
      <c r="I1122">
        <v>225.01026487852201</v>
      </c>
    </row>
    <row r="1123" spans="1:9" x14ac:dyDescent="0.55000000000000004">
      <c r="A1123" t="s">
        <v>289</v>
      </c>
      <c r="B1123">
        <v>1621532</v>
      </c>
      <c r="C1123" t="s">
        <v>2</v>
      </c>
      <c r="D1123">
        <v>110</v>
      </c>
      <c r="E1123" t="s">
        <v>3</v>
      </c>
      <c r="F1123">
        <v>-1104537600000</v>
      </c>
      <c r="G1123">
        <f t="shared" si="17"/>
        <v>1935</v>
      </c>
      <c r="H1123">
        <v>39715</v>
      </c>
      <c r="I1123">
        <v>215.499175868029</v>
      </c>
    </row>
    <row r="1124" spans="1:9" x14ac:dyDescent="0.55000000000000004">
      <c r="A1124" t="s">
        <v>289</v>
      </c>
      <c r="B1124">
        <v>1621503</v>
      </c>
      <c r="C1124" t="s">
        <v>2</v>
      </c>
      <c r="D1124">
        <v>110</v>
      </c>
      <c r="E1124" t="s">
        <v>3</v>
      </c>
      <c r="F1124">
        <v>-1104537600000</v>
      </c>
      <c r="G1124">
        <f t="shared" si="17"/>
        <v>1935</v>
      </c>
      <c r="H1124">
        <v>39716</v>
      </c>
      <c r="I1124">
        <v>54.570443906155099</v>
      </c>
    </row>
    <row r="1125" spans="1:9" x14ac:dyDescent="0.55000000000000004">
      <c r="A1125" t="s">
        <v>289</v>
      </c>
      <c r="B1125">
        <v>1621505</v>
      </c>
      <c r="C1125" t="s">
        <v>2</v>
      </c>
      <c r="D1125">
        <v>110</v>
      </c>
      <c r="E1125" t="s">
        <v>3</v>
      </c>
      <c r="F1125">
        <v>-1104537600000</v>
      </c>
      <c r="G1125">
        <f t="shared" si="17"/>
        <v>1935</v>
      </c>
      <c r="H1125">
        <v>39717</v>
      </c>
      <c r="I1125">
        <v>54.568115323143303</v>
      </c>
    </row>
    <row r="1126" spans="1:9" x14ac:dyDescent="0.55000000000000004">
      <c r="A1126" t="s">
        <v>289</v>
      </c>
      <c r="B1126">
        <v>1622039</v>
      </c>
      <c r="C1126" t="s">
        <v>2</v>
      </c>
      <c r="D1126">
        <v>110</v>
      </c>
      <c r="E1126" t="s">
        <v>3</v>
      </c>
      <c r="F1126">
        <v>-1104537600000</v>
      </c>
      <c r="G1126">
        <f t="shared" si="17"/>
        <v>1935</v>
      </c>
      <c r="H1126">
        <v>39890</v>
      </c>
      <c r="I1126">
        <v>250.276869485904</v>
      </c>
    </row>
    <row r="1127" spans="1:9" x14ac:dyDescent="0.55000000000000004">
      <c r="A1127" t="s">
        <v>289</v>
      </c>
      <c r="B1127">
        <v>1621759</v>
      </c>
      <c r="C1127" t="s">
        <v>2</v>
      </c>
      <c r="D1127">
        <v>110</v>
      </c>
      <c r="E1127" t="s">
        <v>3</v>
      </c>
      <c r="F1127">
        <v>-1104537600000</v>
      </c>
      <c r="G1127">
        <f t="shared" si="17"/>
        <v>1935</v>
      </c>
      <c r="H1127">
        <v>39891</v>
      </c>
      <c r="I1127">
        <v>188.77065582350801</v>
      </c>
    </row>
    <row r="1128" spans="1:9" x14ac:dyDescent="0.55000000000000004">
      <c r="A1128" t="s">
        <v>289</v>
      </c>
      <c r="B1128">
        <v>1621629</v>
      </c>
      <c r="C1128" t="s">
        <v>2</v>
      </c>
      <c r="D1128">
        <v>110</v>
      </c>
      <c r="E1128" t="s">
        <v>3</v>
      </c>
      <c r="F1128">
        <v>-1104537600000</v>
      </c>
      <c r="G1128">
        <f t="shared" si="17"/>
        <v>1935</v>
      </c>
      <c r="H1128">
        <v>39892</v>
      </c>
      <c r="I1128">
        <v>226.79253978097501</v>
      </c>
    </row>
    <row r="1129" spans="1:9" x14ac:dyDescent="0.55000000000000004">
      <c r="A1129" t="s">
        <v>289</v>
      </c>
      <c r="B1129">
        <v>1621637</v>
      </c>
      <c r="C1129" t="s">
        <v>2</v>
      </c>
      <c r="D1129">
        <v>110</v>
      </c>
      <c r="E1129" t="s">
        <v>3</v>
      </c>
      <c r="F1129">
        <v>-1104537600000</v>
      </c>
      <c r="G1129">
        <f t="shared" si="17"/>
        <v>1935</v>
      </c>
      <c r="H1129">
        <v>39893</v>
      </c>
      <c r="I1129">
        <v>227.42590111733199</v>
      </c>
    </row>
    <row r="1130" spans="1:9" x14ac:dyDescent="0.55000000000000004">
      <c r="A1130" t="s">
        <v>289</v>
      </c>
      <c r="B1130">
        <v>1621692</v>
      </c>
      <c r="C1130" t="s">
        <v>2</v>
      </c>
      <c r="D1130">
        <v>110</v>
      </c>
      <c r="E1130" t="s">
        <v>3</v>
      </c>
      <c r="F1130">
        <v>-1104537600000</v>
      </c>
      <c r="G1130">
        <f t="shared" si="17"/>
        <v>1935</v>
      </c>
      <c r="H1130">
        <v>39894</v>
      </c>
      <c r="I1130">
        <v>280.03974164572799</v>
      </c>
    </row>
    <row r="1131" spans="1:9" x14ac:dyDescent="0.55000000000000004">
      <c r="A1131" t="s">
        <v>289</v>
      </c>
      <c r="B1131">
        <v>1622077</v>
      </c>
      <c r="C1131" t="s">
        <v>2</v>
      </c>
      <c r="D1131">
        <v>110</v>
      </c>
      <c r="E1131" t="s">
        <v>3</v>
      </c>
      <c r="F1131">
        <v>-1104537600000</v>
      </c>
      <c r="G1131">
        <f t="shared" si="17"/>
        <v>1935</v>
      </c>
      <c r="H1131">
        <v>39898</v>
      </c>
      <c r="I1131">
        <v>280.232180343702</v>
      </c>
    </row>
    <row r="1132" spans="1:9" x14ac:dyDescent="0.55000000000000004">
      <c r="A1132" t="s">
        <v>289</v>
      </c>
      <c r="B1132">
        <v>1621600</v>
      </c>
      <c r="C1132" t="s">
        <v>2</v>
      </c>
      <c r="D1132">
        <v>110</v>
      </c>
      <c r="E1132" t="s">
        <v>3</v>
      </c>
      <c r="F1132">
        <v>-1104537600000</v>
      </c>
      <c r="G1132">
        <f t="shared" si="17"/>
        <v>1935</v>
      </c>
      <c r="H1132">
        <v>39899</v>
      </c>
      <c r="I1132">
        <v>250.30278144809401</v>
      </c>
    </row>
    <row r="1133" spans="1:9" x14ac:dyDescent="0.55000000000000004">
      <c r="A1133" t="s">
        <v>289</v>
      </c>
      <c r="B1133">
        <v>1622083</v>
      </c>
      <c r="C1133" t="s">
        <v>2</v>
      </c>
      <c r="D1133">
        <v>110</v>
      </c>
      <c r="E1133" t="s">
        <v>3</v>
      </c>
      <c r="F1133">
        <v>-1104537600000</v>
      </c>
      <c r="G1133">
        <f t="shared" si="17"/>
        <v>1935</v>
      </c>
      <c r="H1133">
        <v>40042</v>
      </c>
      <c r="I1133">
        <v>239.692520043912</v>
      </c>
    </row>
    <row r="1134" spans="1:9" x14ac:dyDescent="0.55000000000000004">
      <c r="A1134" t="s">
        <v>289</v>
      </c>
      <c r="B1134">
        <v>1622086</v>
      </c>
      <c r="C1134" t="s">
        <v>2</v>
      </c>
      <c r="D1134">
        <v>110</v>
      </c>
      <c r="E1134" t="s">
        <v>3</v>
      </c>
      <c r="F1134">
        <v>-1104537600000</v>
      </c>
      <c r="G1134">
        <f t="shared" si="17"/>
        <v>1935</v>
      </c>
      <c r="H1134">
        <v>40043</v>
      </c>
      <c r="I1134">
        <v>240.06842628549299</v>
      </c>
    </row>
    <row r="1135" spans="1:9" x14ac:dyDescent="0.55000000000000004">
      <c r="A1135" t="s">
        <v>289</v>
      </c>
      <c r="B1135">
        <v>1622088</v>
      </c>
      <c r="C1135" t="s">
        <v>2</v>
      </c>
      <c r="D1135">
        <v>110</v>
      </c>
      <c r="E1135" t="s">
        <v>3</v>
      </c>
      <c r="F1135">
        <v>-1104537600000</v>
      </c>
      <c r="G1135">
        <f t="shared" si="17"/>
        <v>1935</v>
      </c>
      <c r="H1135">
        <v>40044</v>
      </c>
      <c r="I1135">
        <v>241.284185970637</v>
      </c>
    </row>
    <row r="1136" spans="1:9" x14ac:dyDescent="0.55000000000000004">
      <c r="A1136" t="s">
        <v>289</v>
      </c>
      <c r="B1136">
        <v>1622263</v>
      </c>
      <c r="C1136" t="s">
        <v>2</v>
      </c>
      <c r="D1136">
        <v>110</v>
      </c>
      <c r="E1136" t="s">
        <v>3</v>
      </c>
      <c r="F1136">
        <v>-1104537600000</v>
      </c>
      <c r="G1136">
        <f t="shared" si="17"/>
        <v>1935</v>
      </c>
      <c r="H1136">
        <v>40045</v>
      </c>
      <c r="I1136">
        <v>240.851970511796</v>
      </c>
    </row>
    <row r="1137" spans="1:9" x14ac:dyDescent="0.55000000000000004">
      <c r="A1137" t="s">
        <v>289</v>
      </c>
      <c r="B1137">
        <v>1622111</v>
      </c>
      <c r="C1137" t="s">
        <v>2</v>
      </c>
      <c r="D1137">
        <v>110</v>
      </c>
      <c r="E1137" t="s">
        <v>3</v>
      </c>
      <c r="F1137">
        <v>-1104537600000</v>
      </c>
      <c r="G1137">
        <f t="shared" si="17"/>
        <v>1935</v>
      </c>
      <c r="H1137">
        <v>40050</v>
      </c>
      <c r="I1137">
        <v>240.05901878489399</v>
      </c>
    </row>
    <row r="1138" spans="1:9" x14ac:dyDescent="0.55000000000000004">
      <c r="A1138" t="s">
        <v>289</v>
      </c>
      <c r="B1138">
        <v>1621838</v>
      </c>
      <c r="C1138" t="s">
        <v>2</v>
      </c>
      <c r="D1138">
        <v>110</v>
      </c>
      <c r="E1138" t="s">
        <v>3</v>
      </c>
      <c r="F1138">
        <v>-1104537600000</v>
      </c>
      <c r="G1138">
        <f t="shared" si="17"/>
        <v>1935</v>
      </c>
      <c r="H1138">
        <v>40051</v>
      </c>
      <c r="I1138">
        <v>225.17965738535099</v>
      </c>
    </row>
    <row r="1139" spans="1:9" x14ac:dyDescent="0.55000000000000004">
      <c r="A1139" t="s">
        <v>289</v>
      </c>
      <c r="B1139">
        <v>1622122</v>
      </c>
      <c r="C1139" t="s">
        <v>2</v>
      </c>
      <c r="D1139">
        <v>110</v>
      </c>
      <c r="E1139" t="s">
        <v>3</v>
      </c>
      <c r="F1139">
        <v>-1104537600000</v>
      </c>
      <c r="G1139">
        <f t="shared" si="17"/>
        <v>1935</v>
      </c>
      <c r="H1139">
        <v>40052</v>
      </c>
      <c r="I1139">
        <v>241.25948624007</v>
      </c>
    </row>
    <row r="1140" spans="1:9" x14ac:dyDescent="0.55000000000000004">
      <c r="A1140" t="s">
        <v>289</v>
      </c>
      <c r="B1140">
        <v>1622124</v>
      </c>
      <c r="C1140" t="s">
        <v>2</v>
      </c>
      <c r="D1140">
        <v>110</v>
      </c>
      <c r="E1140" t="s">
        <v>3</v>
      </c>
      <c r="F1140">
        <v>-1104537600000</v>
      </c>
      <c r="G1140">
        <f t="shared" si="17"/>
        <v>1935</v>
      </c>
      <c r="H1140">
        <v>40053</v>
      </c>
      <c r="I1140">
        <v>255.36426237584899</v>
      </c>
    </row>
    <row r="1141" spans="1:9" x14ac:dyDescent="0.55000000000000004">
      <c r="A1141" t="s">
        <v>289</v>
      </c>
      <c r="B1141">
        <v>1622132</v>
      </c>
      <c r="C1141" t="s">
        <v>2</v>
      </c>
      <c r="D1141">
        <v>110</v>
      </c>
      <c r="E1141" t="s">
        <v>3</v>
      </c>
      <c r="F1141">
        <v>-1104537600000</v>
      </c>
      <c r="G1141">
        <f t="shared" si="17"/>
        <v>1935</v>
      </c>
      <c r="H1141">
        <v>40054</v>
      </c>
      <c r="I1141">
        <v>254.73464232653001</v>
      </c>
    </row>
    <row r="1142" spans="1:9" x14ac:dyDescent="0.55000000000000004">
      <c r="A1142" t="s">
        <v>289</v>
      </c>
      <c r="B1142">
        <v>1622135</v>
      </c>
      <c r="C1142" t="s">
        <v>2</v>
      </c>
      <c r="D1142">
        <v>110</v>
      </c>
      <c r="E1142" t="s">
        <v>3</v>
      </c>
      <c r="F1142">
        <v>-1104537600000</v>
      </c>
      <c r="G1142">
        <f t="shared" si="17"/>
        <v>1935</v>
      </c>
      <c r="H1142">
        <v>40055</v>
      </c>
      <c r="I1142">
        <v>254.74212863302</v>
      </c>
    </row>
    <row r="1143" spans="1:9" x14ac:dyDescent="0.55000000000000004">
      <c r="A1143" t="s">
        <v>289</v>
      </c>
      <c r="B1143">
        <v>1621590</v>
      </c>
      <c r="C1143" t="s">
        <v>2</v>
      </c>
      <c r="D1143">
        <v>110</v>
      </c>
      <c r="E1143" t="s">
        <v>3</v>
      </c>
      <c r="F1143">
        <v>-1104537600000</v>
      </c>
      <c r="G1143">
        <f t="shared" si="17"/>
        <v>1935</v>
      </c>
      <c r="H1143">
        <v>40209</v>
      </c>
      <c r="I1143">
        <v>272.36123109170398</v>
      </c>
    </row>
    <row r="1144" spans="1:9" x14ac:dyDescent="0.55000000000000004">
      <c r="A1144" t="s">
        <v>289</v>
      </c>
      <c r="B1144">
        <v>1621592</v>
      </c>
      <c r="C1144" t="s">
        <v>2</v>
      </c>
      <c r="D1144">
        <v>110</v>
      </c>
      <c r="E1144" t="s">
        <v>3</v>
      </c>
      <c r="F1144">
        <v>-1104537600000</v>
      </c>
      <c r="G1144">
        <f t="shared" si="17"/>
        <v>1935</v>
      </c>
      <c r="H1144">
        <v>40210</v>
      </c>
      <c r="I1144">
        <v>272.34980025633303</v>
      </c>
    </row>
    <row r="1145" spans="1:9" x14ac:dyDescent="0.55000000000000004">
      <c r="A1145" t="s">
        <v>289</v>
      </c>
      <c r="B1145">
        <v>1621728</v>
      </c>
      <c r="C1145" t="s">
        <v>2</v>
      </c>
      <c r="D1145">
        <v>110</v>
      </c>
      <c r="E1145" t="s">
        <v>3</v>
      </c>
      <c r="F1145">
        <v>-1104537600000</v>
      </c>
      <c r="G1145">
        <f t="shared" si="17"/>
        <v>1935</v>
      </c>
      <c r="H1145">
        <v>40212</v>
      </c>
      <c r="I1145">
        <v>254.96198697061499</v>
      </c>
    </row>
    <row r="1146" spans="1:9" x14ac:dyDescent="0.55000000000000004">
      <c r="A1146" t="s">
        <v>289</v>
      </c>
      <c r="B1146">
        <v>1622193</v>
      </c>
      <c r="C1146" t="s">
        <v>2</v>
      </c>
      <c r="D1146">
        <v>110</v>
      </c>
      <c r="E1146" t="s">
        <v>3</v>
      </c>
      <c r="F1146">
        <v>-1104537600000</v>
      </c>
      <c r="G1146">
        <f t="shared" si="17"/>
        <v>1935</v>
      </c>
      <c r="H1146">
        <v>40239</v>
      </c>
      <c r="I1146">
        <v>233.48006959838801</v>
      </c>
    </row>
    <row r="1147" spans="1:9" x14ac:dyDescent="0.55000000000000004">
      <c r="A1147" t="s">
        <v>289</v>
      </c>
      <c r="B1147">
        <v>1621971</v>
      </c>
      <c r="C1147" t="s">
        <v>2</v>
      </c>
      <c r="D1147">
        <v>110</v>
      </c>
      <c r="E1147" t="s">
        <v>3</v>
      </c>
      <c r="F1147">
        <v>-1104537600000</v>
      </c>
      <c r="G1147">
        <f t="shared" si="17"/>
        <v>1935</v>
      </c>
      <c r="H1147">
        <v>40240</v>
      </c>
      <c r="I1147">
        <v>255.57690995152399</v>
      </c>
    </row>
    <row r="1148" spans="1:9" x14ac:dyDescent="0.55000000000000004">
      <c r="A1148" t="s">
        <v>289</v>
      </c>
      <c r="B1148">
        <v>1622100</v>
      </c>
      <c r="C1148" t="s">
        <v>2</v>
      </c>
      <c r="D1148">
        <v>110</v>
      </c>
      <c r="E1148" t="s">
        <v>3</v>
      </c>
      <c r="F1148">
        <v>-1104537600000</v>
      </c>
      <c r="G1148">
        <f t="shared" si="17"/>
        <v>1935</v>
      </c>
      <c r="H1148">
        <v>40383</v>
      </c>
      <c r="I1148">
        <v>241.262885665705</v>
      </c>
    </row>
    <row r="1149" spans="1:9" x14ac:dyDescent="0.55000000000000004">
      <c r="A1149" t="s">
        <v>289</v>
      </c>
      <c r="B1149">
        <v>1621397</v>
      </c>
      <c r="C1149" t="s">
        <v>2</v>
      </c>
      <c r="D1149">
        <v>110</v>
      </c>
      <c r="E1149" t="s">
        <v>3</v>
      </c>
      <c r="F1149">
        <v>-1104537600000</v>
      </c>
      <c r="G1149">
        <f t="shared" si="17"/>
        <v>1935</v>
      </c>
      <c r="H1149">
        <v>40401</v>
      </c>
      <c r="I1149">
        <v>148.24253168480399</v>
      </c>
    </row>
    <row r="1150" spans="1:9" x14ac:dyDescent="0.55000000000000004">
      <c r="A1150" t="s">
        <v>289</v>
      </c>
      <c r="B1150">
        <v>1621907</v>
      </c>
      <c r="C1150" t="s">
        <v>2</v>
      </c>
      <c r="D1150">
        <v>110</v>
      </c>
      <c r="E1150" t="s">
        <v>3</v>
      </c>
      <c r="F1150">
        <v>-1104537600000</v>
      </c>
      <c r="G1150">
        <f t="shared" si="17"/>
        <v>1935</v>
      </c>
      <c r="H1150">
        <v>40402</v>
      </c>
      <c r="I1150">
        <v>248.82688942184001</v>
      </c>
    </row>
    <row r="1151" spans="1:9" x14ac:dyDescent="0.55000000000000004">
      <c r="A1151" t="s">
        <v>289</v>
      </c>
      <c r="B1151">
        <v>1621480</v>
      </c>
      <c r="C1151" t="s">
        <v>2</v>
      </c>
      <c r="D1151">
        <v>110</v>
      </c>
      <c r="E1151" t="s">
        <v>3</v>
      </c>
      <c r="F1151">
        <v>-1104537600000</v>
      </c>
      <c r="G1151">
        <f t="shared" si="17"/>
        <v>1935</v>
      </c>
      <c r="H1151">
        <v>40903</v>
      </c>
      <c r="I1151">
        <v>258.47039288791098</v>
      </c>
    </row>
    <row r="1152" spans="1:9" x14ac:dyDescent="0.55000000000000004">
      <c r="A1152" t="s">
        <v>289</v>
      </c>
      <c r="B1152">
        <v>1621481</v>
      </c>
      <c r="C1152" t="s">
        <v>2</v>
      </c>
      <c r="D1152">
        <v>110</v>
      </c>
      <c r="E1152" t="s">
        <v>3</v>
      </c>
      <c r="F1152">
        <v>-1104537600000</v>
      </c>
      <c r="G1152">
        <f t="shared" si="17"/>
        <v>1935</v>
      </c>
      <c r="H1152">
        <v>40904</v>
      </c>
      <c r="I1152">
        <v>257.48724240078502</v>
      </c>
    </row>
    <row r="1153" spans="1:9" x14ac:dyDescent="0.55000000000000004">
      <c r="A1153" t="s">
        <v>289</v>
      </c>
      <c r="B1153">
        <v>1622245</v>
      </c>
      <c r="C1153" t="s">
        <v>2</v>
      </c>
      <c r="D1153">
        <v>110</v>
      </c>
      <c r="E1153" t="s">
        <v>3</v>
      </c>
      <c r="F1153">
        <v>-1104537600000</v>
      </c>
      <c r="G1153">
        <f t="shared" si="17"/>
        <v>1935</v>
      </c>
      <c r="H1153">
        <v>41051</v>
      </c>
      <c r="I1153">
        <v>255.80175624718899</v>
      </c>
    </row>
    <row r="1154" spans="1:9" x14ac:dyDescent="0.55000000000000004">
      <c r="A1154" t="s">
        <v>289</v>
      </c>
      <c r="B1154">
        <v>1622342</v>
      </c>
      <c r="C1154" t="s">
        <v>2</v>
      </c>
      <c r="D1154">
        <v>110</v>
      </c>
      <c r="E1154" t="s">
        <v>3</v>
      </c>
      <c r="F1154">
        <v>-1104537600000</v>
      </c>
      <c r="G1154">
        <f t="shared" ref="G1154:G1217" si="18">1970+ROUND(F1154/(365*24*60*60*1000),0)</f>
        <v>1935</v>
      </c>
      <c r="H1154">
        <v>41052</v>
      </c>
      <c r="I1154">
        <v>251.07688583166799</v>
      </c>
    </row>
    <row r="1155" spans="1:9" x14ac:dyDescent="0.55000000000000004">
      <c r="A1155" t="s">
        <v>289</v>
      </c>
      <c r="B1155">
        <v>1621680</v>
      </c>
      <c r="C1155" t="s">
        <v>2</v>
      </c>
      <c r="D1155">
        <v>110</v>
      </c>
      <c r="E1155" t="s">
        <v>3</v>
      </c>
      <c r="F1155">
        <v>-1104537600000</v>
      </c>
      <c r="G1155">
        <f t="shared" si="18"/>
        <v>1935</v>
      </c>
      <c r="H1155">
        <v>41053</v>
      </c>
      <c r="I1155">
        <v>245.11910982097601</v>
      </c>
    </row>
    <row r="1156" spans="1:9" x14ac:dyDescent="0.55000000000000004">
      <c r="A1156" t="s">
        <v>289</v>
      </c>
      <c r="B1156">
        <v>1621594</v>
      </c>
      <c r="C1156" t="s">
        <v>2</v>
      </c>
      <c r="D1156">
        <v>110</v>
      </c>
      <c r="E1156" t="s">
        <v>3</v>
      </c>
      <c r="F1156">
        <v>-1104537600000</v>
      </c>
      <c r="G1156">
        <f t="shared" si="18"/>
        <v>1935</v>
      </c>
      <c r="H1156">
        <v>41054</v>
      </c>
      <c r="I1156">
        <v>272.34980025835898</v>
      </c>
    </row>
    <row r="1157" spans="1:9" x14ac:dyDescent="0.55000000000000004">
      <c r="A1157" t="s">
        <v>289</v>
      </c>
      <c r="B1157">
        <v>1621548</v>
      </c>
      <c r="C1157" t="s">
        <v>2</v>
      </c>
      <c r="D1157">
        <v>110</v>
      </c>
      <c r="E1157" t="s">
        <v>3</v>
      </c>
      <c r="F1157">
        <v>-1104537600000</v>
      </c>
      <c r="G1157">
        <f t="shared" si="18"/>
        <v>1935</v>
      </c>
      <c r="H1157">
        <v>41055</v>
      </c>
      <c r="I1157">
        <v>249.792555935888</v>
      </c>
    </row>
    <row r="1158" spans="1:9" x14ac:dyDescent="0.55000000000000004">
      <c r="A1158" t="s">
        <v>289</v>
      </c>
      <c r="B1158">
        <v>1622288</v>
      </c>
      <c r="C1158" t="s">
        <v>2</v>
      </c>
      <c r="D1158">
        <v>110</v>
      </c>
      <c r="E1158" t="s">
        <v>3</v>
      </c>
      <c r="F1158">
        <v>-1104537600000</v>
      </c>
      <c r="G1158">
        <f t="shared" si="18"/>
        <v>1935</v>
      </c>
      <c r="H1158">
        <v>41056</v>
      </c>
      <c r="I1158">
        <v>96.671508212991597</v>
      </c>
    </row>
    <row r="1159" spans="1:9" x14ac:dyDescent="0.55000000000000004">
      <c r="A1159" t="s">
        <v>289</v>
      </c>
      <c r="B1159">
        <v>1621598</v>
      </c>
      <c r="C1159" t="s">
        <v>2</v>
      </c>
      <c r="D1159">
        <v>110</v>
      </c>
      <c r="E1159" t="s">
        <v>3</v>
      </c>
      <c r="F1159">
        <v>-1104537600000</v>
      </c>
      <c r="G1159">
        <f t="shared" si="18"/>
        <v>1935</v>
      </c>
      <c r="H1159">
        <v>41057</v>
      </c>
      <c r="I1159">
        <v>250.30278144667801</v>
      </c>
    </row>
    <row r="1160" spans="1:9" x14ac:dyDescent="0.55000000000000004">
      <c r="A1160" t="s">
        <v>289</v>
      </c>
      <c r="B1160">
        <v>1621909</v>
      </c>
      <c r="C1160" t="s">
        <v>2</v>
      </c>
      <c r="D1160">
        <v>110</v>
      </c>
      <c r="E1160" t="s">
        <v>3</v>
      </c>
      <c r="F1160">
        <v>-1104537600000</v>
      </c>
      <c r="G1160">
        <f t="shared" si="18"/>
        <v>1935</v>
      </c>
      <c r="H1160">
        <v>41064</v>
      </c>
      <c r="I1160">
        <v>248.84022122478601</v>
      </c>
    </row>
    <row r="1161" spans="1:9" x14ac:dyDescent="0.55000000000000004">
      <c r="A1161" t="s">
        <v>289</v>
      </c>
      <c r="B1161">
        <v>1621911</v>
      </c>
      <c r="C1161" t="s">
        <v>2</v>
      </c>
      <c r="D1161">
        <v>110</v>
      </c>
      <c r="E1161" t="s">
        <v>3</v>
      </c>
      <c r="F1161">
        <v>-1104537600000</v>
      </c>
      <c r="G1161">
        <f t="shared" si="18"/>
        <v>1935</v>
      </c>
      <c r="H1161">
        <v>41065</v>
      </c>
      <c r="I1161">
        <v>248.834910733909</v>
      </c>
    </row>
    <row r="1162" spans="1:9" x14ac:dyDescent="0.55000000000000004">
      <c r="A1162" t="s">
        <v>229</v>
      </c>
      <c r="B1162">
        <v>1621401</v>
      </c>
      <c r="C1162" t="s">
        <v>2</v>
      </c>
      <c r="D1162">
        <v>110</v>
      </c>
      <c r="E1162" t="s">
        <v>3</v>
      </c>
      <c r="F1162">
        <v>-1104537600000</v>
      </c>
      <c r="G1162">
        <f t="shared" si="18"/>
        <v>1935</v>
      </c>
      <c r="H1162">
        <v>41482</v>
      </c>
      <c r="I1162">
        <v>96.668622105266493</v>
      </c>
    </row>
    <row r="1163" spans="1:9" x14ac:dyDescent="0.55000000000000004">
      <c r="A1163" t="s">
        <v>229</v>
      </c>
      <c r="B1163">
        <v>1621689</v>
      </c>
      <c r="C1163" t="s">
        <v>2</v>
      </c>
      <c r="D1163">
        <v>110</v>
      </c>
      <c r="E1163" t="s">
        <v>3</v>
      </c>
      <c r="F1163">
        <v>-1104537600000</v>
      </c>
      <c r="G1163">
        <f t="shared" si="18"/>
        <v>1935</v>
      </c>
      <c r="H1163">
        <v>41483</v>
      </c>
      <c r="I1163">
        <v>245.13162688814799</v>
      </c>
    </row>
    <row r="1164" spans="1:9" x14ac:dyDescent="0.55000000000000004">
      <c r="A1164" t="s">
        <v>229</v>
      </c>
      <c r="B1164">
        <v>1621596</v>
      </c>
      <c r="C1164" t="s">
        <v>2</v>
      </c>
      <c r="D1164">
        <v>110</v>
      </c>
      <c r="E1164" t="s">
        <v>3</v>
      </c>
      <c r="F1164">
        <v>-1104537600000</v>
      </c>
      <c r="G1164">
        <f t="shared" si="18"/>
        <v>1935</v>
      </c>
      <c r="H1164">
        <v>41484</v>
      </c>
      <c r="I1164">
        <v>272.338407132003</v>
      </c>
    </row>
    <row r="1165" spans="1:9" x14ac:dyDescent="0.55000000000000004">
      <c r="A1165" t="s">
        <v>229</v>
      </c>
      <c r="B1165">
        <v>1621550</v>
      </c>
      <c r="C1165" t="s">
        <v>2</v>
      </c>
      <c r="D1165">
        <v>110</v>
      </c>
      <c r="E1165" t="s">
        <v>3</v>
      </c>
      <c r="F1165">
        <v>-1104537600000</v>
      </c>
      <c r="G1165">
        <f t="shared" si="18"/>
        <v>1935</v>
      </c>
      <c r="H1165">
        <v>41485</v>
      </c>
      <c r="I1165">
        <v>249.80075920769499</v>
      </c>
    </row>
    <row r="1166" spans="1:9" x14ac:dyDescent="0.55000000000000004">
      <c r="A1166" t="s">
        <v>229</v>
      </c>
      <c r="B1166">
        <v>1621820</v>
      </c>
      <c r="C1166" t="s">
        <v>2</v>
      </c>
      <c r="D1166">
        <v>110</v>
      </c>
      <c r="E1166" t="s">
        <v>3</v>
      </c>
      <c r="F1166">
        <v>-1104537600000</v>
      </c>
      <c r="G1166">
        <f t="shared" si="18"/>
        <v>1935</v>
      </c>
      <c r="H1166">
        <v>41486</v>
      </c>
      <c r="I1166">
        <v>224.016565217551</v>
      </c>
    </row>
    <row r="1167" spans="1:9" x14ac:dyDescent="0.55000000000000004">
      <c r="A1167" t="s">
        <v>229</v>
      </c>
      <c r="B1167">
        <v>1621930</v>
      </c>
      <c r="C1167" t="s">
        <v>2</v>
      </c>
      <c r="D1167">
        <v>110</v>
      </c>
      <c r="E1167" t="s">
        <v>3</v>
      </c>
      <c r="F1167">
        <v>-1104537600000</v>
      </c>
      <c r="G1167">
        <f t="shared" si="18"/>
        <v>1935</v>
      </c>
      <c r="H1167">
        <v>41487</v>
      </c>
      <c r="I1167">
        <v>236.422296749716</v>
      </c>
    </row>
    <row r="1168" spans="1:9" x14ac:dyDescent="0.55000000000000004">
      <c r="A1168" t="s">
        <v>289</v>
      </c>
      <c r="B1168">
        <v>1621956</v>
      </c>
      <c r="C1168" t="s">
        <v>2</v>
      </c>
      <c r="D1168">
        <v>110</v>
      </c>
      <c r="E1168" t="s">
        <v>3</v>
      </c>
      <c r="F1168">
        <v>-1104537600000</v>
      </c>
      <c r="G1168">
        <f t="shared" si="18"/>
        <v>1935</v>
      </c>
      <c r="H1168">
        <v>44852</v>
      </c>
      <c r="I1168">
        <v>279.86343830580398</v>
      </c>
    </row>
    <row r="1169" spans="1:9" x14ac:dyDescent="0.55000000000000004">
      <c r="A1169" t="s">
        <v>289</v>
      </c>
      <c r="B1169">
        <v>1622034</v>
      </c>
      <c r="C1169" t="s">
        <v>2</v>
      </c>
      <c r="D1169">
        <v>110</v>
      </c>
      <c r="E1169" t="s">
        <v>3</v>
      </c>
      <c r="F1169">
        <v>-1104537600000</v>
      </c>
      <c r="G1169">
        <f t="shared" si="18"/>
        <v>1935</v>
      </c>
      <c r="H1169">
        <v>44853</v>
      </c>
      <c r="I1169">
        <v>254.15632512247299</v>
      </c>
    </row>
    <row r="1170" spans="1:9" x14ac:dyDescent="0.55000000000000004">
      <c r="A1170" t="s">
        <v>289</v>
      </c>
      <c r="B1170">
        <v>1622116</v>
      </c>
      <c r="C1170" t="s">
        <v>2</v>
      </c>
      <c r="D1170">
        <v>110</v>
      </c>
      <c r="E1170" t="s">
        <v>3</v>
      </c>
      <c r="F1170">
        <v>-1104537600000</v>
      </c>
      <c r="G1170">
        <f t="shared" si="18"/>
        <v>1935</v>
      </c>
      <c r="H1170">
        <v>44854</v>
      </c>
      <c r="I1170">
        <v>233.690648511082</v>
      </c>
    </row>
    <row r="1171" spans="1:9" x14ac:dyDescent="0.55000000000000004">
      <c r="A1171" t="s">
        <v>229</v>
      </c>
      <c r="B1171">
        <v>1622216</v>
      </c>
      <c r="C1171" t="s">
        <v>2</v>
      </c>
      <c r="D1171">
        <v>110</v>
      </c>
      <c r="E1171" t="s">
        <v>3</v>
      </c>
      <c r="F1171">
        <v>-1104537600000</v>
      </c>
      <c r="G1171">
        <f t="shared" si="18"/>
        <v>1935</v>
      </c>
      <c r="H1171">
        <v>65093</v>
      </c>
      <c r="I1171">
        <v>209.35043945614899</v>
      </c>
    </row>
    <row r="1172" spans="1:9" x14ac:dyDescent="0.55000000000000004">
      <c r="A1172" t="s">
        <v>229</v>
      </c>
      <c r="B1172">
        <v>1622219</v>
      </c>
      <c r="C1172" t="s">
        <v>2</v>
      </c>
      <c r="D1172">
        <v>110</v>
      </c>
      <c r="E1172" t="s">
        <v>3</v>
      </c>
      <c r="F1172">
        <v>-1104537600000</v>
      </c>
      <c r="G1172">
        <f t="shared" si="18"/>
        <v>1935</v>
      </c>
      <c r="H1172">
        <v>65094</v>
      </c>
      <c r="I1172">
        <v>209.350715545415</v>
      </c>
    </row>
    <row r="1173" spans="1:9" x14ac:dyDescent="0.55000000000000004">
      <c r="A1173" t="s">
        <v>229</v>
      </c>
      <c r="B1173">
        <v>1622233</v>
      </c>
      <c r="C1173" t="s">
        <v>2</v>
      </c>
      <c r="D1173">
        <v>110</v>
      </c>
      <c r="E1173" t="s">
        <v>3</v>
      </c>
      <c r="F1173">
        <v>-1104537600000</v>
      </c>
      <c r="G1173">
        <f t="shared" si="18"/>
        <v>1935</v>
      </c>
      <c r="H1173">
        <v>65095</v>
      </c>
      <c r="I1173">
        <v>229.06938272103699</v>
      </c>
    </row>
    <row r="1174" spans="1:9" x14ac:dyDescent="0.55000000000000004">
      <c r="A1174" t="s">
        <v>229</v>
      </c>
      <c r="B1174">
        <v>1622008</v>
      </c>
      <c r="C1174" t="s">
        <v>2</v>
      </c>
      <c r="D1174">
        <v>110</v>
      </c>
      <c r="E1174" t="s">
        <v>3</v>
      </c>
      <c r="F1174">
        <v>-1104537600000</v>
      </c>
      <c r="G1174">
        <f t="shared" si="18"/>
        <v>1935</v>
      </c>
      <c r="H1174">
        <v>65096</v>
      </c>
      <c r="I1174">
        <v>254.886908646688</v>
      </c>
    </row>
    <row r="1175" spans="1:9" x14ac:dyDescent="0.55000000000000004">
      <c r="A1175" t="s">
        <v>229</v>
      </c>
      <c r="B1175">
        <v>1622010</v>
      </c>
      <c r="C1175" t="s">
        <v>2</v>
      </c>
      <c r="D1175">
        <v>110</v>
      </c>
      <c r="E1175" t="s">
        <v>3</v>
      </c>
      <c r="F1175">
        <v>-1104537600000</v>
      </c>
      <c r="G1175">
        <f t="shared" si="18"/>
        <v>1935</v>
      </c>
      <c r="H1175">
        <v>65097</v>
      </c>
      <c r="I1175">
        <v>254.88324483741201</v>
      </c>
    </row>
    <row r="1176" spans="1:9" x14ac:dyDescent="0.55000000000000004">
      <c r="A1176" t="s">
        <v>229</v>
      </c>
      <c r="B1176">
        <v>1621921</v>
      </c>
      <c r="C1176" t="s">
        <v>2</v>
      </c>
      <c r="D1176">
        <v>110</v>
      </c>
      <c r="E1176" t="s">
        <v>3</v>
      </c>
      <c r="F1176">
        <v>-1104537600000</v>
      </c>
      <c r="G1176">
        <f t="shared" si="18"/>
        <v>1935</v>
      </c>
      <c r="H1176">
        <v>65281</v>
      </c>
      <c r="I1176">
        <v>233.473407477406</v>
      </c>
    </row>
    <row r="1177" spans="1:9" x14ac:dyDescent="0.55000000000000004">
      <c r="A1177" t="s">
        <v>229</v>
      </c>
      <c r="B1177">
        <v>1622156</v>
      </c>
      <c r="C1177" t="s">
        <v>2</v>
      </c>
      <c r="D1177">
        <v>110</v>
      </c>
      <c r="E1177" t="s">
        <v>3</v>
      </c>
      <c r="F1177">
        <v>-1104537600000</v>
      </c>
      <c r="G1177">
        <f t="shared" si="18"/>
        <v>1935</v>
      </c>
      <c r="H1177">
        <v>65445</v>
      </c>
      <c r="I1177">
        <v>252.23294253420701</v>
      </c>
    </row>
    <row r="1178" spans="1:9" x14ac:dyDescent="0.55000000000000004">
      <c r="A1178" t="s">
        <v>229</v>
      </c>
      <c r="B1178">
        <v>1621426</v>
      </c>
      <c r="C1178" t="s">
        <v>2</v>
      </c>
      <c r="D1178">
        <v>110</v>
      </c>
      <c r="E1178" t="s">
        <v>3</v>
      </c>
      <c r="F1178">
        <v>-1104537600000</v>
      </c>
      <c r="G1178">
        <f t="shared" si="18"/>
        <v>1935</v>
      </c>
      <c r="H1178">
        <v>65509</v>
      </c>
      <c r="I1178">
        <v>240.95480073797299</v>
      </c>
    </row>
    <row r="1179" spans="1:9" x14ac:dyDescent="0.55000000000000004">
      <c r="A1179" t="s">
        <v>229</v>
      </c>
      <c r="B1179">
        <v>1621428</v>
      </c>
      <c r="C1179" t="s">
        <v>2</v>
      </c>
      <c r="D1179">
        <v>110</v>
      </c>
      <c r="E1179" t="s">
        <v>3</v>
      </c>
      <c r="F1179">
        <v>-1104537600000</v>
      </c>
      <c r="G1179">
        <f t="shared" si="18"/>
        <v>1935</v>
      </c>
      <c r="H1179">
        <v>65510</v>
      </c>
      <c r="I1179">
        <v>240.959535191242</v>
      </c>
    </row>
    <row r="1180" spans="1:9" x14ac:dyDescent="0.55000000000000004">
      <c r="A1180" t="s">
        <v>229</v>
      </c>
      <c r="B1180">
        <v>1621394</v>
      </c>
      <c r="C1180" t="s">
        <v>2</v>
      </c>
      <c r="D1180">
        <v>110</v>
      </c>
      <c r="E1180" t="s">
        <v>3</v>
      </c>
      <c r="F1180">
        <v>-1104537600000</v>
      </c>
      <c r="G1180">
        <f t="shared" si="18"/>
        <v>1935</v>
      </c>
      <c r="H1180">
        <v>65615</v>
      </c>
      <c r="I1180">
        <v>148.24047760418699</v>
      </c>
    </row>
    <row r="1181" spans="1:9" x14ac:dyDescent="0.55000000000000004">
      <c r="A1181" t="s">
        <v>229</v>
      </c>
      <c r="B1181">
        <v>1622109</v>
      </c>
      <c r="C1181" t="s">
        <v>2</v>
      </c>
      <c r="D1181">
        <v>110</v>
      </c>
      <c r="E1181" t="s">
        <v>3</v>
      </c>
      <c r="F1181">
        <v>-1104537600000</v>
      </c>
      <c r="G1181">
        <f t="shared" si="18"/>
        <v>1935</v>
      </c>
      <c r="H1181">
        <v>69680</v>
      </c>
      <c r="I1181">
        <v>233.69228592425699</v>
      </c>
    </row>
    <row r="1182" spans="1:9" x14ac:dyDescent="0.55000000000000004">
      <c r="A1182" t="s">
        <v>229</v>
      </c>
      <c r="B1182">
        <v>1622126</v>
      </c>
      <c r="C1182" t="s">
        <v>2</v>
      </c>
      <c r="D1182">
        <v>110</v>
      </c>
      <c r="E1182" t="s">
        <v>3</v>
      </c>
      <c r="F1182">
        <v>-1104537600000</v>
      </c>
      <c r="G1182">
        <f t="shared" si="18"/>
        <v>1935</v>
      </c>
      <c r="H1182">
        <v>69681</v>
      </c>
      <c r="I1182">
        <v>255.36594232613299</v>
      </c>
    </row>
    <row r="1183" spans="1:9" x14ac:dyDescent="0.55000000000000004">
      <c r="A1183" t="s">
        <v>229</v>
      </c>
      <c r="B1183">
        <v>1622129</v>
      </c>
      <c r="C1183" t="s">
        <v>2</v>
      </c>
      <c r="D1183">
        <v>110</v>
      </c>
      <c r="E1183" t="s">
        <v>3</v>
      </c>
      <c r="F1183">
        <v>-1104537600000</v>
      </c>
      <c r="G1183">
        <f t="shared" si="18"/>
        <v>1935</v>
      </c>
      <c r="H1183">
        <v>69682</v>
      </c>
      <c r="I1183">
        <v>254.72743413167601</v>
      </c>
    </row>
    <row r="1184" spans="1:9" x14ac:dyDescent="0.55000000000000004">
      <c r="A1184" t="s">
        <v>14</v>
      </c>
      <c r="B1184">
        <v>760585</v>
      </c>
      <c r="C1184" t="s">
        <v>2</v>
      </c>
      <c r="D1184">
        <v>110</v>
      </c>
      <c r="E1184" t="s">
        <v>3</v>
      </c>
      <c r="F1184">
        <v>-946771200000</v>
      </c>
      <c r="G1184">
        <f t="shared" si="18"/>
        <v>1940</v>
      </c>
      <c r="H1184">
        <v>227</v>
      </c>
      <c r="I1184">
        <v>362.66032604119999</v>
      </c>
    </row>
    <row r="1185" spans="1:9" x14ac:dyDescent="0.55000000000000004">
      <c r="A1185" t="s">
        <v>14</v>
      </c>
      <c r="B1185">
        <v>759511</v>
      </c>
      <c r="C1185" t="s">
        <v>2</v>
      </c>
      <c r="D1185">
        <v>110</v>
      </c>
      <c r="E1185" t="s">
        <v>3</v>
      </c>
      <c r="F1185">
        <v>-946771200000</v>
      </c>
      <c r="G1185">
        <f t="shared" si="18"/>
        <v>1940</v>
      </c>
      <c r="H1185">
        <v>228</v>
      </c>
      <c r="I1185">
        <v>356.56120372392297</v>
      </c>
    </row>
    <row r="1186" spans="1:9" x14ac:dyDescent="0.55000000000000004">
      <c r="A1186" t="s">
        <v>14</v>
      </c>
      <c r="B1186">
        <v>760236</v>
      </c>
      <c r="C1186" t="s">
        <v>2</v>
      </c>
      <c r="D1186">
        <v>110</v>
      </c>
      <c r="E1186" t="s">
        <v>3</v>
      </c>
      <c r="F1186">
        <v>-946771200000</v>
      </c>
      <c r="G1186">
        <f t="shared" si="18"/>
        <v>1940</v>
      </c>
      <c r="H1186">
        <v>229</v>
      </c>
      <c r="I1186">
        <v>351.94941952891998</v>
      </c>
    </row>
    <row r="1187" spans="1:9" x14ac:dyDescent="0.55000000000000004">
      <c r="A1187" t="s">
        <v>92</v>
      </c>
      <c r="B1187">
        <v>1627549</v>
      </c>
      <c r="C1187" t="s">
        <v>2</v>
      </c>
      <c r="D1187">
        <v>110</v>
      </c>
      <c r="E1187" t="s">
        <v>3</v>
      </c>
      <c r="F1187">
        <v>-946771200000</v>
      </c>
      <c r="G1187">
        <f t="shared" si="18"/>
        <v>1940</v>
      </c>
      <c r="H1187">
        <v>297</v>
      </c>
      <c r="I1187">
        <v>294.40800549729698</v>
      </c>
    </row>
    <row r="1188" spans="1:9" x14ac:dyDescent="0.55000000000000004">
      <c r="A1188" t="s">
        <v>92</v>
      </c>
      <c r="B1188">
        <v>1627530</v>
      </c>
      <c r="C1188" t="s">
        <v>2</v>
      </c>
      <c r="D1188">
        <v>110</v>
      </c>
      <c r="E1188" t="s">
        <v>3</v>
      </c>
      <c r="F1188">
        <v>-946771200000</v>
      </c>
      <c r="G1188">
        <f t="shared" si="18"/>
        <v>1940</v>
      </c>
      <c r="H1188">
        <v>2323</v>
      </c>
      <c r="I1188">
        <v>288.91231974592102</v>
      </c>
    </row>
    <row r="1189" spans="1:9" x14ac:dyDescent="0.55000000000000004">
      <c r="A1189" t="s">
        <v>92</v>
      </c>
      <c r="B1189">
        <v>1627532</v>
      </c>
      <c r="C1189" t="s">
        <v>2</v>
      </c>
      <c r="D1189">
        <v>110</v>
      </c>
      <c r="E1189" t="s">
        <v>3</v>
      </c>
      <c r="F1189">
        <v>-946771200000</v>
      </c>
      <c r="G1189">
        <f t="shared" si="18"/>
        <v>1940</v>
      </c>
      <c r="H1189">
        <v>2324</v>
      </c>
      <c r="I1189">
        <v>70.162407313994805</v>
      </c>
    </row>
    <row r="1190" spans="1:9" x14ac:dyDescent="0.55000000000000004">
      <c r="A1190" t="s">
        <v>92</v>
      </c>
      <c r="B1190">
        <v>1627535</v>
      </c>
      <c r="C1190" t="s">
        <v>2</v>
      </c>
      <c r="D1190">
        <v>110</v>
      </c>
      <c r="E1190" t="s">
        <v>3</v>
      </c>
      <c r="F1190">
        <v>-946771200000</v>
      </c>
      <c r="G1190">
        <f t="shared" si="18"/>
        <v>1940</v>
      </c>
      <c r="H1190">
        <v>2325</v>
      </c>
      <c r="I1190">
        <v>288.87284746029701</v>
      </c>
    </row>
    <row r="1191" spans="1:9" x14ac:dyDescent="0.55000000000000004">
      <c r="A1191" t="s">
        <v>92</v>
      </c>
      <c r="B1191">
        <v>1627537</v>
      </c>
      <c r="C1191" t="s">
        <v>2</v>
      </c>
      <c r="D1191">
        <v>110</v>
      </c>
      <c r="E1191" t="s">
        <v>3</v>
      </c>
      <c r="F1191">
        <v>-946771200000</v>
      </c>
      <c r="G1191">
        <f t="shared" si="18"/>
        <v>1940</v>
      </c>
      <c r="H1191">
        <v>2326</v>
      </c>
      <c r="I1191">
        <v>70.064382532756099</v>
      </c>
    </row>
    <row r="1192" spans="1:9" x14ac:dyDescent="0.55000000000000004">
      <c r="A1192" t="s">
        <v>92</v>
      </c>
      <c r="B1192">
        <v>1627540</v>
      </c>
      <c r="C1192" t="s">
        <v>2</v>
      </c>
      <c r="D1192">
        <v>110</v>
      </c>
      <c r="E1192" t="s">
        <v>3</v>
      </c>
      <c r="F1192">
        <v>-946771200000</v>
      </c>
      <c r="G1192">
        <f t="shared" si="18"/>
        <v>1940</v>
      </c>
      <c r="H1192">
        <v>2327</v>
      </c>
      <c r="I1192">
        <v>288.825816888725</v>
      </c>
    </row>
    <row r="1193" spans="1:9" x14ac:dyDescent="0.55000000000000004">
      <c r="A1193" t="s">
        <v>92</v>
      </c>
      <c r="B1193">
        <v>1627581</v>
      </c>
      <c r="C1193" t="s">
        <v>2</v>
      </c>
      <c r="D1193">
        <v>110</v>
      </c>
      <c r="E1193" t="s">
        <v>3</v>
      </c>
      <c r="F1193">
        <v>-946771200000</v>
      </c>
      <c r="G1193">
        <f t="shared" si="18"/>
        <v>1940</v>
      </c>
      <c r="H1193">
        <v>2328</v>
      </c>
      <c r="I1193">
        <v>271.990502959389</v>
      </c>
    </row>
    <row r="1194" spans="1:9" x14ac:dyDescent="0.55000000000000004">
      <c r="A1194" t="s">
        <v>14</v>
      </c>
      <c r="B1194">
        <v>760099</v>
      </c>
      <c r="C1194" t="s">
        <v>2</v>
      </c>
      <c r="D1194">
        <v>110</v>
      </c>
      <c r="E1194" t="s">
        <v>3</v>
      </c>
      <c r="F1194">
        <v>-946771200000</v>
      </c>
      <c r="G1194">
        <f t="shared" si="18"/>
        <v>1940</v>
      </c>
      <c r="H1194">
        <v>3252</v>
      </c>
      <c r="I1194">
        <v>361.69977386314503</v>
      </c>
    </row>
    <row r="1195" spans="1:9" x14ac:dyDescent="0.55000000000000004">
      <c r="A1195" t="s">
        <v>14</v>
      </c>
      <c r="B1195">
        <v>759465</v>
      </c>
      <c r="C1195" t="s">
        <v>2</v>
      </c>
      <c r="D1195">
        <v>110</v>
      </c>
      <c r="E1195" t="s">
        <v>3</v>
      </c>
      <c r="F1195">
        <v>-946771200000</v>
      </c>
      <c r="G1195">
        <f t="shared" si="18"/>
        <v>1940</v>
      </c>
      <c r="H1195">
        <v>4701</v>
      </c>
      <c r="I1195">
        <v>291.040713979744</v>
      </c>
    </row>
    <row r="1196" spans="1:9" x14ac:dyDescent="0.55000000000000004">
      <c r="A1196" t="s">
        <v>14</v>
      </c>
      <c r="B1196">
        <v>759310</v>
      </c>
      <c r="C1196" t="s">
        <v>2</v>
      </c>
      <c r="D1196">
        <v>110</v>
      </c>
      <c r="E1196" t="s">
        <v>3</v>
      </c>
      <c r="F1196">
        <v>-946771200000</v>
      </c>
      <c r="G1196">
        <f t="shared" si="18"/>
        <v>1940</v>
      </c>
      <c r="H1196">
        <v>5012</v>
      </c>
      <c r="I1196">
        <v>341.76036977584499</v>
      </c>
    </row>
    <row r="1197" spans="1:9" x14ac:dyDescent="0.55000000000000004">
      <c r="A1197" t="s">
        <v>14</v>
      </c>
      <c r="B1197">
        <v>759486</v>
      </c>
      <c r="C1197" t="s">
        <v>2</v>
      </c>
      <c r="D1197">
        <v>110</v>
      </c>
      <c r="E1197" t="s">
        <v>3</v>
      </c>
      <c r="F1197">
        <v>-946771200000</v>
      </c>
      <c r="G1197">
        <f t="shared" si="18"/>
        <v>1940</v>
      </c>
      <c r="H1197">
        <v>5147</v>
      </c>
      <c r="I1197">
        <v>356.56160365119501</v>
      </c>
    </row>
    <row r="1198" spans="1:9" x14ac:dyDescent="0.55000000000000004">
      <c r="A1198" t="s">
        <v>14</v>
      </c>
      <c r="B1198">
        <v>759412</v>
      </c>
      <c r="C1198" t="s">
        <v>2</v>
      </c>
      <c r="D1198">
        <v>110</v>
      </c>
      <c r="E1198" t="s">
        <v>3</v>
      </c>
      <c r="F1198">
        <v>-946771200000</v>
      </c>
      <c r="G1198">
        <f t="shared" si="18"/>
        <v>1940</v>
      </c>
      <c r="H1198">
        <v>5556</v>
      </c>
      <c r="I1198">
        <v>352.30549172593902</v>
      </c>
    </row>
    <row r="1199" spans="1:9" x14ac:dyDescent="0.55000000000000004">
      <c r="A1199" t="s">
        <v>14</v>
      </c>
      <c r="B1199">
        <v>760425</v>
      </c>
      <c r="C1199" t="s">
        <v>2</v>
      </c>
      <c r="D1199">
        <v>110</v>
      </c>
      <c r="E1199" t="s">
        <v>3</v>
      </c>
      <c r="F1199">
        <v>-946771200000</v>
      </c>
      <c r="G1199">
        <f t="shared" si="18"/>
        <v>1940</v>
      </c>
      <c r="H1199">
        <v>5742</v>
      </c>
      <c r="I1199">
        <v>212.613707923958</v>
      </c>
    </row>
    <row r="1200" spans="1:9" x14ac:dyDescent="0.55000000000000004">
      <c r="A1200" t="s">
        <v>92</v>
      </c>
      <c r="B1200">
        <v>1627566</v>
      </c>
      <c r="C1200" t="s">
        <v>2</v>
      </c>
      <c r="D1200">
        <v>110</v>
      </c>
      <c r="E1200" t="s">
        <v>3</v>
      </c>
      <c r="F1200">
        <v>-946771200000</v>
      </c>
      <c r="G1200">
        <f t="shared" si="18"/>
        <v>1940</v>
      </c>
      <c r="H1200">
        <v>7948</v>
      </c>
      <c r="I1200">
        <v>256.16201279656701</v>
      </c>
    </row>
    <row r="1201" spans="1:9" x14ac:dyDescent="0.55000000000000004">
      <c r="A1201" t="s">
        <v>92</v>
      </c>
      <c r="B1201">
        <v>1627571</v>
      </c>
      <c r="C1201" t="s">
        <v>2</v>
      </c>
      <c r="D1201">
        <v>110</v>
      </c>
      <c r="E1201" t="s">
        <v>3</v>
      </c>
      <c r="F1201">
        <v>-946771200000</v>
      </c>
      <c r="G1201">
        <f t="shared" si="18"/>
        <v>1940</v>
      </c>
      <c r="H1201">
        <v>8048</v>
      </c>
      <c r="I1201">
        <v>256.15547817709302</v>
      </c>
    </row>
    <row r="1202" spans="1:9" x14ac:dyDescent="0.55000000000000004">
      <c r="A1202" t="s">
        <v>92</v>
      </c>
      <c r="B1202">
        <v>1627579</v>
      </c>
      <c r="C1202" t="s">
        <v>2</v>
      </c>
      <c r="D1202">
        <v>110</v>
      </c>
      <c r="E1202" t="s">
        <v>3</v>
      </c>
      <c r="F1202">
        <v>-946771200000</v>
      </c>
      <c r="G1202">
        <f t="shared" si="18"/>
        <v>1940</v>
      </c>
      <c r="H1202">
        <v>8049</v>
      </c>
      <c r="I1202">
        <v>271.992654313397</v>
      </c>
    </row>
    <row r="1203" spans="1:9" x14ac:dyDescent="0.55000000000000004">
      <c r="A1203" t="s">
        <v>14</v>
      </c>
      <c r="B1203">
        <v>760280</v>
      </c>
      <c r="C1203" t="s">
        <v>2</v>
      </c>
      <c r="D1203">
        <v>110</v>
      </c>
      <c r="E1203" t="s">
        <v>3</v>
      </c>
      <c r="F1203">
        <v>-946771200000</v>
      </c>
      <c r="G1203">
        <f t="shared" si="18"/>
        <v>1940</v>
      </c>
      <c r="H1203">
        <v>8675</v>
      </c>
      <c r="I1203">
        <v>332.31832372239398</v>
      </c>
    </row>
    <row r="1204" spans="1:9" x14ac:dyDescent="0.55000000000000004">
      <c r="A1204" t="s">
        <v>14</v>
      </c>
      <c r="B1204">
        <v>759446</v>
      </c>
      <c r="C1204" t="s">
        <v>2</v>
      </c>
      <c r="D1204">
        <v>110</v>
      </c>
      <c r="E1204" t="s">
        <v>3</v>
      </c>
      <c r="F1204">
        <v>-946771200000</v>
      </c>
      <c r="G1204">
        <f t="shared" si="18"/>
        <v>1940</v>
      </c>
      <c r="H1204">
        <v>10268</v>
      </c>
      <c r="I1204">
        <v>353.11842117529301</v>
      </c>
    </row>
    <row r="1205" spans="1:9" x14ac:dyDescent="0.55000000000000004">
      <c r="A1205" t="s">
        <v>14</v>
      </c>
      <c r="B1205">
        <v>759328</v>
      </c>
      <c r="C1205" t="s">
        <v>2</v>
      </c>
      <c r="D1205">
        <v>110</v>
      </c>
      <c r="E1205" t="s">
        <v>3</v>
      </c>
      <c r="F1205">
        <v>-946771200000</v>
      </c>
      <c r="G1205">
        <f t="shared" si="18"/>
        <v>1940</v>
      </c>
      <c r="H1205">
        <v>11388</v>
      </c>
      <c r="I1205">
        <v>341.758668226341</v>
      </c>
    </row>
    <row r="1206" spans="1:9" x14ac:dyDescent="0.55000000000000004">
      <c r="A1206" t="s">
        <v>14</v>
      </c>
      <c r="B1206">
        <v>759362</v>
      </c>
      <c r="C1206" t="s">
        <v>2</v>
      </c>
      <c r="D1206">
        <v>110</v>
      </c>
      <c r="E1206" t="s">
        <v>3</v>
      </c>
      <c r="F1206">
        <v>-946771200000</v>
      </c>
      <c r="G1206">
        <f t="shared" si="18"/>
        <v>1940</v>
      </c>
      <c r="H1206">
        <v>11578</v>
      </c>
      <c r="I1206">
        <v>352.47226330664398</v>
      </c>
    </row>
    <row r="1207" spans="1:9" x14ac:dyDescent="0.55000000000000004">
      <c r="A1207" t="s">
        <v>92</v>
      </c>
      <c r="B1207">
        <v>1627500</v>
      </c>
      <c r="C1207" t="s">
        <v>2</v>
      </c>
      <c r="D1207">
        <v>110</v>
      </c>
      <c r="E1207" t="s">
        <v>3</v>
      </c>
      <c r="F1207">
        <v>-946771200000</v>
      </c>
      <c r="G1207">
        <f t="shared" si="18"/>
        <v>1940</v>
      </c>
      <c r="H1207">
        <v>11792</v>
      </c>
      <c r="I1207">
        <v>206.44932792288401</v>
      </c>
    </row>
    <row r="1208" spans="1:9" x14ac:dyDescent="0.55000000000000004">
      <c r="A1208" t="s">
        <v>14</v>
      </c>
      <c r="B1208">
        <v>759467</v>
      </c>
      <c r="C1208" t="s">
        <v>2</v>
      </c>
      <c r="D1208">
        <v>110</v>
      </c>
      <c r="E1208" t="s">
        <v>3</v>
      </c>
      <c r="F1208">
        <v>-946771200000</v>
      </c>
      <c r="G1208">
        <f t="shared" si="18"/>
        <v>1940</v>
      </c>
      <c r="H1208">
        <v>11904</v>
      </c>
      <c r="I1208">
        <v>291.04261546626401</v>
      </c>
    </row>
    <row r="1209" spans="1:9" x14ac:dyDescent="0.55000000000000004">
      <c r="A1209" t="s">
        <v>14</v>
      </c>
      <c r="B1209">
        <v>760641</v>
      </c>
      <c r="C1209" t="s">
        <v>2</v>
      </c>
      <c r="D1209">
        <v>110</v>
      </c>
      <c r="E1209" t="s">
        <v>3</v>
      </c>
      <c r="F1209">
        <v>-946771200000</v>
      </c>
      <c r="G1209">
        <f t="shared" si="18"/>
        <v>1940</v>
      </c>
      <c r="H1209">
        <v>11966</v>
      </c>
      <c r="I1209">
        <v>34.463645459716702</v>
      </c>
    </row>
    <row r="1210" spans="1:9" x14ac:dyDescent="0.55000000000000004">
      <c r="A1210" t="s">
        <v>14</v>
      </c>
      <c r="B1210">
        <v>760587</v>
      </c>
      <c r="C1210" t="s">
        <v>2</v>
      </c>
      <c r="D1210">
        <v>110</v>
      </c>
      <c r="E1210" t="s">
        <v>3</v>
      </c>
      <c r="F1210">
        <v>-946771200000</v>
      </c>
      <c r="G1210">
        <f t="shared" si="18"/>
        <v>1940</v>
      </c>
      <c r="H1210">
        <v>11984</v>
      </c>
      <c r="I1210">
        <v>362.658357639244</v>
      </c>
    </row>
    <row r="1211" spans="1:9" x14ac:dyDescent="0.55000000000000004">
      <c r="A1211" t="s">
        <v>14</v>
      </c>
      <c r="B1211">
        <v>760168</v>
      </c>
      <c r="C1211" t="s">
        <v>2</v>
      </c>
      <c r="D1211">
        <v>110</v>
      </c>
      <c r="E1211" t="s">
        <v>3</v>
      </c>
      <c r="F1211">
        <v>-946771200000</v>
      </c>
      <c r="G1211">
        <f t="shared" si="18"/>
        <v>1940</v>
      </c>
      <c r="H1211">
        <v>12085</v>
      </c>
      <c r="I1211">
        <v>352.90410665970199</v>
      </c>
    </row>
    <row r="1212" spans="1:9" x14ac:dyDescent="0.55000000000000004">
      <c r="A1212" t="s">
        <v>14</v>
      </c>
      <c r="B1212">
        <v>759528</v>
      </c>
      <c r="C1212" t="s">
        <v>2</v>
      </c>
      <c r="D1212">
        <v>110</v>
      </c>
      <c r="E1212" t="s">
        <v>3</v>
      </c>
      <c r="F1212">
        <v>-946771200000</v>
      </c>
      <c r="G1212">
        <f t="shared" si="18"/>
        <v>1940</v>
      </c>
      <c r="H1212">
        <v>12106</v>
      </c>
      <c r="I1212">
        <v>354.46276110752802</v>
      </c>
    </row>
    <row r="1213" spans="1:9" x14ac:dyDescent="0.55000000000000004">
      <c r="A1213" t="s">
        <v>92</v>
      </c>
      <c r="B1213">
        <v>1627502</v>
      </c>
      <c r="C1213" t="s">
        <v>2</v>
      </c>
      <c r="D1213">
        <v>110</v>
      </c>
      <c r="E1213" t="s">
        <v>3</v>
      </c>
      <c r="F1213">
        <v>-946771200000</v>
      </c>
      <c r="G1213">
        <f t="shared" si="18"/>
        <v>1940</v>
      </c>
      <c r="H1213">
        <v>12318</v>
      </c>
      <c r="I1213">
        <v>221.868491229108</v>
      </c>
    </row>
    <row r="1214" spans="1:9" x14ac:dyDescent="0.55000000000000004">
      <c r="A1214" t="s">
        <v>92</v>
      </c>
      <c r="B1214">
        <v>1627511</v>
      </c>
      <c r="C1214" t="s">
        <v>2</v>
      </c>
      <c r="D1214">
        <v>110</v>
      </c>
      <c r="E1214" t="s">
        <v>3</v>
      </c>
      <c r="F1214">
        <v>-946771200000</v>
      </c>
      <c r="G1214">
        <f t="shared" si="18"/>
        <v>1940</v>
      </c>
      <c r="H1214">
        <v>12319</v>
      </c>
      <c r="I1214">
        <v>206.476540556647</v>
      </c>
    </row>
    <row r="1215" spans="1:9" x14ac:dyDescent="0.55000000000000004">
      <c r="A1215" t="s">
        <v>14</v>
      </c>
      <c r="B1215">
        <v>760295</v>
      </c>
      <c r="C1215" t="s">
        <v>2</v>
      </c>
      <c r="D1215">
        <v>110</v>
      </c>
      <c r="E1215" t="s">
        <v>3</v>
      </c>
      <c r="F1215">
        <v>-946771200000</v>
      </c>
      <c r="G1215">
        <f t="shared" si="18"/>
        <v>1940</v>
      </c>
      <c r="H1215">
        <v>12630</v>
      </c>
      <c r="I1215">
        <v>334.23747293428301</v>
      </c>
    </row>
    <row r="1216" spans="1:9" x14ac:dyDescent="0.55000000000000004">
      <c r="A1216" t="s">
        <v>14</v>
      </c>
      <c r="B1216">
        <v>760192</v>
      </c>
      <c r="C1216" t="s">
        <v>2</v>
      </c>
      <c r="D1216">
        <v>110</v>
      </c>
      <c r="E1216" t="s">
        <v>3</v>
      </c>
      <c r="F1216">
        <v>-946771200000</v>
      </c>
      <c r="G1216">
        <f t="shared" si="18"/>
        <v>1940</v>
      </c>
      <c r="H1216">
        <v>12631</v>
      </c>
      <c r="I1216">
        <v>325.97049319703399</v>
      </c>
    </row>
    <row r="1217" spans="1:9" x14ac:dyDescent="0.55000000000000004">
      <c r="A1217" t="s">
        <v>14</v>
      </c>
      <c r="B1217">
        <v>760601</v>
      </c>
      <c r="C1217" t="s">
        <v>2</v>
      </c>
      <c r="D1217">
        <v>110</v>
      </c>
      <c r="E1217" t="s">
        <v>3</v>
      </c>
      <c r="F1217">
        <v>-946771200000</v>
      </c>
      <c r="G1217">
        <f t="shared" si="18"/>
        <v>1940</v>
      </c>
      <c r="H1217">
        <v>12636</v>
      </c>
      <c r="I1217">
        <v>3.9445978083485702</v>
      </c>
    </row>
    <row r="1218" spans="1:9" x14ac:dyDescent="0.55000000000000004">
      <c r="A1218" t="s">
        <v>14</v>
      </c>
      <c r="B1218">
        <v>760639</v>
      </c>
      <c r="C1218" t="s">
        <v>2</v>
      </c>
      <c r="D1218">
        <v>110</v>
      </c>
      <c r="E1218" t="s">
        <v>3</v>
      </c>
      <c r="F1218">
        <v>-946771200000</v>
      </c>
      <c r="G1218">
        <f t="shared" ref="G1218:G1281" si="19">1970+ROUND(F1218/(365*24*60*60*1000),0)</f>
        <v>1940</v>
      </c>
      <c r="H1218">
        <v>12811</v>
      </c>
      <c r="I1218">
        <v>34.022398146786003</v>
      </c>
    </row>
    <row r="1219" spans="1:9" x14ac:dyDescent="0.55000000000000004">
      <c r="A1219" t="s">
        <v>14</v>
      </c>
      <c r="B1219">
        <v>760190</v>
      </c>
      <c r="C1219" t="s">
        <v>2</v>
      </c>
      <c r="D1219">
        <v>110</v>
      </c>
      <c r="E1219" t="s">
        <v>3</v>
      </c>
      <c r="F1219">
        <v>-946771200000</v>
      </c>
      <c r="G1219">
        <f t="shared" si="19"/>
        <v>1940</v>
      </c>
      <c r="H1219">
        <v>12976</v>
      </c>
      <c r="I1219">
        <v>325.96808503348302</v>
      </c>
    </row>
    <row r="1220" spans="1:9" x14ac:dyDescent="0.55000000000000004">
      <c r="A1220" t="s">
        <v>92</v>
      </c>
      <c r="B1220">
        <v>1627513</v>
      </c>
      <c r="C1220" t="s">
        <v>2</v>
      </c>
      <c r="D1220">
        <v>110</v>
      </c>
      <c r="E1220" t="s">
        <v>3</v>
      </c>
      <c r="F1220">
        <v>-946771200000</v>
      </c>
      <c r="G1220">
        <f t="shared" si="19"/>
        <v>1940</v>
      </c>
      <c r="H1220">
        <v>13170</v>
      </c>
      <c r="I1220">
        <v>222.358019867785</v>
      </c>
    </row>
    <row r="1221" spans="1:9" x14ac:dyDescent="0.55000000000000004">
      <c r="A1221" t="s">
        <v>92</v>
      </c>
      <c r="B1221">
        <v>1627515</v>
      </c>
      <c r="C1221" t="s">
        <v>2</v>
      </c>
      <c r="D1221">
        <v>110</v>
      </c>
      <c r="E1221" t="s">
        <v>3</v>
      </c>
      <c r="F1221">
        <v>-946771200000</v>
      </c>
      <c r="G1221">
        <f t="shared" si="19"/>
        <v>1940</v>
      </c>
      <c r="H1221">
        <v>13171</v>
      </c>
      <c r="I1221">
        <v>206.52196445056299</v>
      </c>
    </row>
    <row r="1222" spans="1:9" x14ac:dyDescent="0.55000000000000004">
      <c r="A1222" t="s">
        <v>92</v>
      </c>
      <c r="B1222">
        <v>1627517</v>
      </c>
      <c r="C1222" t="s">
        <v>2</v>
      </c>
      <c r="D1222">
        <v>110</v>
      </c>
      <c r="E1222" t="s">
        <v>3</v>
      </c>
      <c r="F1222">
        <v>-946771200000</v>
      </c>
      <c r="G1222">
        <f t="shared" si="19"/>
        <v>1940</v>
      </c>
      <c r="H1222">
        <v>13516</v>
      </c>
      <c r="I1222">
        <v>221.11120030447799</v>
      </c>
    </row>
    <row r="1223" spans="1:9" x14ac:dyDescent="0.55000000000000004">
      <c r="A1223" t="s">
        <v>92</v>
      </c>
      <c r="B1223">
        <v>1627527</v>
      </c>
      <c r="C1223" t="s">
        <v>2</v>
      </c>
      <c r="D1223">
        <v>110</v>
      </c>
      <c r="E1223" t="s">
        <v>3</v>
      </c>
      <c r="F1223">
        <v>-946771200000</v>
      </c>
      <c r="G1223">
        <f t="shared" si="19"/>
        <v>1940</v>
      </c>
      <c r="H1223">
        <v>13517</v>
      </c>
      <c r="I1223">
        <v>70.3365196752396</v>
      </c>
    </row>
    <row r="1224" spans="1:9" x14ac:dyDescent="0.55000000000000004">
      <c r="A1224" t="s">
        <v>14</v>
      </c>
      <c r="B1224">
        <v>760130</v>
      </c>
      <c r="C1224" t="s">
        <v>2</v>
      </c>
      <c r="D1224">
        <v>110</v>
      </c>
      <c r="E1224" t="s">
        <v>3</v>
      </c>
      <c r="F1224">
        <v>-946771200000</v>
      </c>
      <c r="G1224">
        <f t="shared" si="19"/>
        <v>1940</v>
      </c>
      <c r="H1224">
        <v>13602</v>
      </c>
      <c r="I1224">
        <v>331.074433688829</v>
      </c>
    </row>
    <row r="1225" spans="1:9" x14ac:dyDescent="0.55000000000000004">
      <c r="A1225" t="s">
        <v>14</v>
      </c>
      <c r="B1225">
        <v>759444</v>
      </c>
      <c r="C1225" t="s">
        <v>2</v>
      </c>
      <c r="D1225">
        <v>110</v>
      </c>
      <c r="E1225" t="s">
        <v>3</v>
      </c>
      <c r="F1225">
        <v>-946771200000</v>
      </c>
      <c r="G1225">
        <f t="shared" si="19"/>
        <v>1940</v>
      </c>
      <c r="H1225">
        <v>13790</v>
      </c>
      <c r="I1225">
        <v>353.11912106134503</v>
      </c>
    </row>
    <row r="1226" spans="1:9" x14ac:dyDescent="0.55000000000000004">
      <c r="A1226" t="s">
        <v>14</v>
      </c>
      <c r="B1226">
        <v>760080</v>
      </c>
      <c r="C1226" t="s">
        <v>2</v>
      </c>
      <c r="D1226">
        <v>110</v>
      </c>
      <c r="E1226" t="s">
        <v>3</v>
      </c>
      <c r="F1226">
        <v>-946771200000</v>
      </c>
      <c r="G1226">
        <f t="shared" si="19"/>
        <v>1940</v>
      </c>
      <c r="H1226">
        <v>13846</v>
      </c>
      <c r="I1226">
        <v>342.80133191143898</v>
      </c>
    </row>
    <row r="1227" spans="1:9" x14ac:dyDescent="0.55000000000000004">
      <c r="A1227" t="s">
        <v>14</v>
      </c>
      <c r="B1227">
        <v>759530</v>
      </c>
      <c r="C1227" t="s">
        <v>2</v>
      </c>
      <c r="D1227">
        <v>110</v>
      </c>
      <c r="E1227" t="s">
        <v>3</v>
      </c>
      <c r="F1227">
        <v>-946771200000</v>
      </c>
      <c r="G1227">
        <f t="shared" si="19"/>
        <v>1940</v>
      </c>
      <c r="H1227">
        <v>14012</v>
      </c>
      <c r="I1227">
        <v>354.45585859271898</v>
      </c>
    </row>
    <row r="1228" spans="1:9" x14ac:dyDescent="0.55000000000000004">
      <c r="A1228" t="s">
        <v>14</v>
      </c>
      <c r="B1228">
        <v>760359</v>
      </c>
      <c r="C1228" t="s">
        <v>2</v>
      </c>
      <c r="D1228">
        <v>110</v>
      </c>
      <c r="E1228" t="s">
        <v>3</v>
      </c>
      <c r="F1228">
        <v>-946771200000</v>
      </c>
      <c r="G1228">
        <f t="shared" si="19"/>
        <v>1940</v>
      </c>
      <c r="H1228">
        <v>14663</v>
      </c>
      <c r="I1228">
        <v>264.765400875696</v>
      </c>
    </row>
    <row r="1229" spans="1:9" x14ac:dyDescent="0.55000000000000004">
      <c r="A1229" t="s">
        <v>14</v>
      </c>
      <c r="B1229">
        <v>760085</v>
      </c>
      <c r="C1229" t="s">
        <v>2</v>
      </c>
      <c r="D1229">
        <v>110</v>
      </c>
      <c r="E1229" t="s">
        <v>3</v>
      </c>
      <c r="F1229">
        <v>-946771200000</v>
      </c>
      <c r="G1229">
        <f t="shared" si="19"/>
        <v>1940</v>
      </c>
      <c r="H1229">
        <v>16223</v>
      </c>
      <c r="I1229">
        <v>343.08226457913901</v>
      </c>
    </row>
    <row r="1230" spans="1:9" x14ac:dyDescent="0.55000000000000004">
      <c r="A1230" t="s">
        <v>92</v>
      </c>
      <c r="B1230">
        <v>1627558</v>
      </c>
      <c r="C1230" t="s">
        <v>2</v>
      </c>
      <c r="D1230">
        <v>110</v>
      </c>
      <c r="E1230" t="s">
        <v>3</v>
      </c>
      <c r="F1230">
        <v>-946771200000</v>
      </c>
      <c r="G1230">
        <f t="shared" si="19"/>
        <v>1940</v>
      </c>
      <c r="H1230">
        <v>17376</v>
      </c>
      <c r="I1230">
        <v>295.25198052026599</v>
      </c>
    </row>
    <row r="1231" spans="1:9" x14ac:dyDescent="0.55000000000000004">
      <c r="A1231" t="s">
        <v>92</v>
      </c>
      <c r="B1231">
        <v>1627601</v>
      </c>
      <c r="C1231" t="s">
        <v>2</v>
      </c>
      <c r="D1231">
        <v>110</v>
      </c>
      <c r="E1231" t="s">
        <v>3</v>
      </c>
      <c r="F1231">
        <v>-946771200000</v>
      </c>
      <c r="G1231">
        <f t="shared" si="19"/>
        <v>1940</v>
      </c>
      <c r="H1231">
        <v>17377</v>
      </c>
      <c r="I1231">
        <v>250.965744675444</v>
      </c>
    </row>
    <row r="1232" spans="1:9" x14ac:dyDescent="0.55000000000000004">
      <c r="A1232" t="s">
        <v>92</v>
      </c>
      <c r="B1232">
        <v>1627613</v>
      </c>
      <c r="C1232" t="s">
        <v>2</v>
      </c>
      <c r="D1232">
        <v>110</v>
      </c>
      <c r="E1232" t="s">
        <v>3</v>
      </c>
      <c r="F1232">
        <v>-946771200000</v>
      </c>
      <c r="G1232">
        <f t="shared" si="19"/>
        <v>1940</v>
      </c>
      <c r="H1232">
        <v>17378</v>
      </c>
      <c r="I1232">
        <v>293.78803004931802</v>
      </c>
    </row>
    <row r="1233" spans="1:9" x14ac:dyDescent="0.55000000000000004">
      <c r="A1233" t="s">
        <v>92</v>
      </c>
      <c r="B1233">
        <v>1627462</v>
      </c>
      <c r="C1233" t="s">
        <v>2</v>
      </c>
      <c r="D1233">
        <v>110</v>
      </c>
      <c r="E1233" t="s">
        <v>3</v>
      </c>
      <c r="F1233">
        <v>-946771200000</v>
      </c>
      <c r="G1233">
        <f t="shared" si="19"/>
        <v>1940</v>
      </c>
      <c r="H1233">
        <v>17379</v>
      </c>
      <c r="I1233">
        <v>59.584495463575102</v>
      </c>
    </row>
    <row r="1234" spans="1:9" x14ac:dyDescent="0.55000000000000004">
      <c r="A1234" t="s">
        <v>92</v>
      </c>
      <c r="B1234">
        <v>1627564</v>
      </c>
      <c r="C1234" t="s">
        <v>2</v>
      </c>
      <c r="D1234">
        <v>110</v>
      </c>
      <c r="E1234" t="s">
        <v>3</v>
      </c>
      <c r="F1234">
        <v>-946771200000</v>
      </c>
      <c r="G1234">
        <f t="shared" si="19"/>
        <v>1940</v>
      </c>
      <c r="H1234">
        <v>17380</v>
      </c>
      <c r="I1234">
        <v>256.160587912045</v>
      </c>
    </row>
    <row r="1235" spans="1:9" x14ac:dyDescent="0.55000000000000004">
      <c r="A1235" t="s">
        <v>92</v>
      </c>
      <c r="B1235">
        <v>1663470</v>
      </c>
      <c r="C1235" t="s">
        <v>2</v>
      </c>
      <c r="D1235">
        <v>110</v>
      </c>
      <c r="E1235" t="s">
        <v>3</v>
      </c>
      <c r="F1235">
        <v>-946771200000</v>
      </c>
      <c r="G1235">
        <f t="shared" si="19"/>
        <v>1940</v>
      </c>
      <c r="H1235">
        <v>17539</v>
      </c>
      <c r="I1235">
        <v>0.49926233452737201</v>
      </c>
    </row>
    <row r="1236" spans="1:9" x14ac:dyDescent="0.55000000000000004">
      <c r="A1236" t="s">
        <v>92</v>
      </c>
      <c r="B1236">
        <v>1663472</v>
      </c>
      <c r="C1236" t="s">
        <v>2</v>
      </c>
      <c r="D1236">
        <v>110</v>
      </c>
      <c r="E1236" t="s">
        <v>3</v>
      </c>
      <c r="F1236">
        <v>-946771200000</v>
      </c>
      <c r="G1236">
        <f t="shared" si="19"/>
        <v>1940</v>
      </c>
      <c r="H1236">
        <v>17569</v>
      </c>
      <c r="I1236">
        <v>0.944430331571674</v>
      </c>
    </row>
    <row r="1237" spans="1:9" x14ac:dyDescent="0.55000000000000004">
      <c r="A1237" t="s">
        <v>92</v>
      </c>
      <c r="B1237">
        <v>1663444</v>
      </c>
      <c r="C1237" t="s">
        <v>2</v>
      </c>
      <c r="D1237">
        <v>110</v>
      </c>
      <c r="E1237" t="s">
        <v>3</v>
      </c>
      <c r="F1237">
        <v>-946771200000</v>
      </c>
      <c r="G1237">
        <f t="shared" si="19"/>
        <v>1940</v>
      </c>
      <c r="H1237">
        <v>17728</v>
      </c>
      <c r="I1237">
        <v>261.94121438292302</v>
      </c>
    </row>
    <row r="1238" spans="1:9" x14ac:dyDescent="0.55000000000000004">
      <c r="A1238" t="s">
        <v>92</v>
      </c>
      <c r="B1238">
        <v>1663446</v>
      </c>
      <c r="C1238" t="s">
        <v>2</v>
      </c>
      <c r="D1238">
        <v>110</v>
      </c>
      <c r="E1238" t="s">
        <v>3</v>
      </c>
      <c r="F1238">
        <v>-946771200000</v>
      </c>
      <c r="G1238">
        <f t="shared" si="19"/>
        <v>1940</v>
      </c>
      <c r="H1238">
        <v>17729</v>
      </c>
      <c r="I1238">
        <v>260.33411232751899</v>
      </c>
    </row>
    <row r="1239" spans="1:9" x14ac:dyDescent="0.55000000000000004">
      <c r="A1239" t="s">
        <v>92</v>
      </c>
      <c r="B1239">
        <v>1627481</v>
      </c>
      <c r="C1239" t="s">
        <v>2</v>
      </c>
      <c r="D1239">
        <v>110</v>
      </c>
      <c r="E1239" t="s">
        <v>3</v>
      </c>
      <c r="F1239">
        <v>-946771200000</v>
      </c>
      <c r="G1239">
        <f t="shared" si="19"/>
        <v>1940</v>
      </c>
      <c r="H1239">
        <v>17830</v>
      </c>
      <c r="I1239">
        <v>292.99497487145499</v>
      </c>
    </row>
    <row r="1240" spans="1:9" x14ac:dyDescent="0.55000000000000004">
      <c r="A1240" t="s">
        <v>92</v>
      </c>
      <c r="B1240">
        <v>1627484</v>
      </c>
      <c r="C1240" t="s">
        <v>2</v>
      </c>
      <c r="D1240">
        <v>110</v>
      </c>
      <c r="E1240" t="s">
        <v>3</v>
      </c>
      <c r="F1240">
        <v>-946771200000</v>
      </c>
      <c r="G1240">
        <f t="shared" si="19"/>
        <v>1940</v>
      </c>
      <c r="H1240">
        <v>17988</v>
      </c>
      <c r="I1240">
        <v>261.26019405669501</v>
      </c>
    </row>
    <row r="1241" spans="1:9" x14ac:dyDescent="0.55000000000000004">
      <c r="A1241" t="s">
        <v>92</v>
      </c>
      <c r="B1241">
        <v>1627584</v>
      </c>
      <c r="C1241" t="s">
        <v>2</v>
      </c>
      <c r="D1241">
        <v>110</v>
      </c>
      <c r="E1241" t="s">
        <v>3</v>
      </c>
      <c r="F1241">
        <v>-946771200000</v>
      </c>
      <c r="G1241">
        <f t="shared" si="19"/>
        <v>1940</v>
      </c>
      <c r="H1241">
        <v>18409</v>
      </c>
      <c r="I1241">
        <v>271.987607256069</v>
      </c>
    </row>
    <row r="1242" spans="1:9" x14ac:dyDescent="0.55000000000000004">
      <c r="A1242" t="s">
        <v>92</v>
      </c>
      <c r="B1242">
        <v>1627630</v>
      </c>
      <c r="C1242" t="s">
        <v>2</v>
      </c>
      <c r="D1242">
        <v>110</v>
      </c>
      <c r="E1242" t="s">
        <v>3</v>
      </c>
      <c r="F1242">
        <v>-946771200000</v>
      </c>
      <c r="G1242">
        <f t="shared" si="19"/>
        <v>1940</v>
      </c>
      <c r="H1242">
        <v>18570</v>
      </c>
      <c r="I1242">
        <v>251.99678668721299</v>
      </c>
    </row>
    <row r="1243" spans="1:9" x14ac:dyDescent="0.55000000000000004">
      <c r="A1243" t="s">
        <v>92</v>
      </c>
      <c r="B1243">
        <v>1627458</v>
      </c>
      <c r="C1243" t="s">
        <v>2</v>
      </c>
      <c r="D1243">
        <v>110</v>
      </c>
      <c r="E1243" t="s">
        <v>3</v>
      </c>
      <c r="F1243">
        <v>-946771200000</v>
      </c>
      <c r="G1243">
        <f t="shared" si="19"/>
        <v>1940</v>
      </c>
      <c r="H1243">
        <v>18571</v>
      </c>
      <c r="I1243">
        <v>57.840280082642501</v>
      </c>
    </row>
    <row r="1244" spans="1:9" x14ac:dyDescent="0.55000000000000004">
      <c r="A1244" t="s">
        <v>92</v>
      </c>
      <c r="B1244">
        <v>1627479</v>
      </c>
      <c r="C1244" t="s">
        <v>2</v>
      </c>
      <c r="D1244">
        <v>110</v>
      </c>
      <c r="E1244" t="s">
        <v>3</v>
      </c>
      <c r="F1244">
        <v>-946771200000</v>
      </c>
      <c r="G1244">
        <f t="shared" si="19"/>
        <v>1940</v>
      </c>
      <c r="H1244">
        <v>18572</v>
      </c>
      <c r="I1244">
        <v>292.99083978900501</v>
      </c>
    </row>
    <row r="1245" spans="1:9" x14ac:dyDescent="0.55000000000000004">
      <c r="A1245" t="s">
        <v>92</v>
      </c>
      <c r="B1245">
        <v>1663471</v>
      </c>
      <c r="C1245" t="s">
        <v>2</v>
      </c>
      <c r="D1245">
        <v>110</v>
      </c>
      <c r="E1245" t="s">
        <v>3</v>
      </c>
      <c r="F1245">
        <v>-946771200000</v>
      </c>
      <c r="G1245">
        <f t="shared" si="19"/>
        <v>1940</v>
      </c>
      <c r="H1245">
        <v>18573</v>
      </c>
      <c r="I1245">
        <v>0.67156576058634998</v>
      </c>
    </row>
    <row r="1246" spans="1:9" x14ac:dyDescent="0.55000000000000004">
      <c r="A1246" t="s">
        <v>92</v>
      </c>
      <c r="B1246">
        <v>1627480</v>
      </c>
      <c r="C1246" t="s">
        <v>2</v>
      </c>
      <c r="D1246">
        <v>110</v>
      </c>
      <c r="E1246" t="s">
        <v>3</v>
      </c>
      <c r="F1246">
        <v>-946771200000</v>
      </c>
      <c r="G1246">
        <f t="shared" si="19"/>
        <v>1940</v>
      </c>
      <c r="H1246">
        <v>18738</v>
      </c>
      <c r="I1246">
        <v>292.99836176932899</v>
      </c>
    </row>
    <row r="1247" spans="1:9" x14ac:dyDescent="0.55000000000000004">
      <c r="A1247" t="s">
        <v>92</v>
      </c>
      <c r="B1247">
        <v>1627470</v>
      </c>
      <c r="C1247" t="s">
        <v>2</v>
      </c>
      <c r="D1247">
        <v>110</v>
      </c>
      <c r="E1247" t="s">
        <v>3</v>
      </c>
      <c r="F1247">
        <v>-946771200000</v>
      </c>
      <c r="G1247">
        <f t="shared" si="19"/>
        <v>1940</v>
      </c>
      <c r="H1247">
        <v>18765</v>
      </c>
      <c r="I1247">
        <v>155.87831825055599</v>
      </c>
    </row>
    <row r="1248" spans="1:9" x14ac:dyDescent="0.55000000000000004">
      <c r="A1248" t="s">
        <v>92</v>
      </c>
      <c r="B1248">
        <v>1627493</v>
      </c>
      <c r="C1248" t="s">
        <v>2</v>
      </c>
      <c r="D1248">
        <v>110</v>
      </c>
      <c r="E1248" t="s">
        <v>3</v>
      </c>
      <c r="F1248">
        <v>-946771200000</v>
      </c>
      <c r="G1248">
        <f t="shared" si="19"/>
        <v>1940</v>
      </c>
      <c r="H1248">
        <v>18766</v>
      </c>
      <c r="I1248">
        <v>262.52256150688498</v>
      </c>
    </row>
    <row r="1249" spans="1:9" x14ac:dyDescent="0.55000000000000004">
      <c r="A1249" t="s">
        <v>92</v>
      </c>
      <c r="B1249">
        <v>1627586</v>
      </c>
      <c r="C1249" t="s">
        <v>2</v>
      </c>
      <c r="D1249">
        <v>110</v>
      </c>
      <c r="E1249" t="s">
        <v>3</v>
      </c>
      <c r="F1249">
        <v>-946771200000</v>
      </c>
      <c r="G1249">
        <f t="shared" si="19"/>
        <v>1940</v>
      </c>
      <c r="H1249">
        <v>19086</v>
      </c>
      <c r="I1249">
        <v>261.25944958986702</v>
      </c>
    </row>
    <row r="1250" spans="1:9" x14ac:dyDescent="0.55000000000000004">
      <c r="A1250" t="s">
        <v>92</v>
      </c>
      <c r="B1250">
        <v>1627588</v>
      </c>
      <c r="C1250" t="s">
        <v>2</v>
      </c>
      <c r="D1250">
        <v>110</v>
      </c>
      <c r="E1250" t="s">
        <v>3</v>
      </c>
      <c r="F1250">
        <v>-946771200000</v>
      </c>
      <c r="G1250">
        <f t="shared" si="19"/>
        <v>1940</v>
      </c>
      <c r="H1250">
        <v>19087</v>
      </c>
      <c r="I1250">
        <v>261.26266648724697</v>
      </c>
    </row>
    <row r="1251" spans="1:9" x14ac:dyDescent="0.55000000000000004">
      <c r="A1251" t="s">
        <v>92</v>
      </c>
      <c r="B1251">
        <v>1627591</v>
      </c>
      <c r="C1251" t="s">
        <v>2</v>
      </c>
      <c r="D1251">
        <v>110</v>
      </c>
      <c r="E1251" t="s">
        <v>3</v>
      </c>
      <c r="F1251">
        <v>-946771200000</v>
      </c>
      <c r="G1251">
        <f t="shared" si="19"/>
        <v>1940</v>
      </c>
      <c r="H1251">
        <v>19088</v>
      </c>
      <c r="I1251">
        <v>261.53132317324997</v>
      </c>
    </row>
    <row r="1252" spans="1:9" x14ac:dyDescent="0.55000000000000004">
      <c r="A1252" t="s">
        <v>92</v>
      </c>
      <c r="B1252">
        <v>1627594</v>
      </c>
      <c r="C1252" t="s">
        <v>2</v>
      </c>
      <c r="D1252">
        <v>110</v>
      </c>
      <c r="E1252" t="s">
        <v>3</v>
      </c>
      <c r="F1252">
        <v>-946771200000</v>
      </c>
      <c r="G1252">
        <f t="shared" si="19"/>
        <v>1940</v>
      </c>
      <c r="H1252">
        <v>19089</v>
      </c>
      <c r="I1252">
        <v>260.97058014198598</v>
      </c>
    </row>
    <row r="1253" spans="1:9" x14ac:dyDescent="0.55000000000000004">
      <c r="A1253" t="s">
        <v>92</v>
      </c>
      <c r="B1253">
        <v>1627596</v>
      </c>
      <c r="C1253" t="s">
        <v>2</v>
      </c>
      <c r="D1253">
        <v>110</v>
      </c>
      <c r="E1253" t="s">
        <v>3</v>
      </c>
      <c r="F1253">
        <v>-946771200000</v>
      </c>
      <c r="G1253">
        <f t="shared" si="19"/>
        <v>1940</v>
      </c>
      <c r="H1253">
        <v>19090</v>
      </c>
      <c r="I1253">
        <v>274.83346321072702</v>
      </c>
    </row>
    <row r="1254" spans="1:9" x14ac:dyDescent="0.55000000000000004">
      <c r="A1254" t="s">
        <v>92</v>
      </c>
      <c r="B1254">
        <v>1627619</v>
      </c>
      <c r="C1254" t="s">
        <v>2</v>
      </c>
      <c r="D1254">
        <v>110</v>
      </c>
      <c r="E1254" t="s">
        <v>3</v>
      </c>
      <c r="F1254">
        <v>-946771200000</v>
      </c>
      <c r="G1254">
        <f t="shared" si="19"/>
        <v>1940</v>
      </c>
      <c r="H1254">
        <v>19460</v>
      </c>
      <c r="I1254">
        <v>274.70757706916601</v>
      </c>
    </row>
    <row r="1255" spans="1:9" x14ac:dyDescent="0.55000000000000004">
      <c r="A1255" t="s">
        <v>92</v>
      </c>
      <c r="B1255">
        <v>1627621</v>
      </c>
      <c r="C1255" t="s">
        <v>2</v>
      </c>
      <c r="D1255">
        <v>110</v>
      </c>
      <c r="E1255" t="s">
        <v>3</v>
      </c>
      <c r="F1255">
        <v>-946771200000</v>
      </c>
      <c r="G1255">
        <f t="shared" si="19"/>
        <v>1940</v>
      </c>
      <c r="H1255">
        <v>19461</v>
      </c>
      <c r="I1255">
        <v>274.99435357553199</v>
      </c>
    </row>
    <row r="1256" spans="1:9" x14ac:dyDescent="0.55000000000000004">
      <c r="A1256" t="s">
        <v>92</v>
      </c>
      <c r="B1256">
        <v>1627599</v>
      </c>
      <c r="C1256" t="s">
        <v>2</v>
      </c>
      <c r="D1256">
        <v>110</v>
      </c>
      <c r="E1256" t="s">
        <v>3</v>
      </c>
      <c r="F1256">
        <v>-946771200000</v>
      </c>
      <c r="G1256">
        <f t="shared" si="19"/>
        <v>1940</v>
      </c>
      <c r="H1256">
        <v>19628</v>
      </c>
      <c r="I1256">
        <v>251.445622747557</v>
      </c>
    </row>
    <row r="1257" spans="1:9" x14ac:dyDescent="0.55000000000000004">
      <c r="A1257" t="s">
        <v>92</v>
      </c>
      <c r="B1257">
        <v>1627459</v>
      </c>
      <c r="C1257" t="s">
        <v>2</v>
      </c>
      <c r="D1257">
        <v>110</v>
      </c>
      <c r="E1257" t="s">
        <v>3</v>
      </c>
      <c r="F1257">
        <v>-946771200000</v>
      </c>
      <c r="G1257">
        <f t="shared" si="19"/>
        <v>1940</v>
      </c>
      <c r="H1257">
        <v>19638</v>
      </c>
      <c r="I1257">
        <v>154.29512143894701</v>
      </c>
    </row>
    <row r="1258" spans="1:9" x14ac:dyDescent="0.55000000000000004">
      <c r="A1258" t="s">
        <v>92</v>
      </c>
      <c r="B1258">
        <v>1627472</v>
      </c>
      <c r="C1258" t="s">
        <v>2</v>
      </c>
      <c r="D1258">
        <v>110</v>
      </c>
      <c r="E1258" t="s">
        <v>3</v>
      </c>
      <c r="F1258">
        <v>-946771200000</v>
      </c>
      <c r="G1258">
        <f t="shared" si="19"/>
        <v>1940</v>
      </c>
      <c r="H1258">
        <v>19639</v>
      </c>
      <c r="I1258">
        <v>56.545869874355503</v>
      </c>
    </row>
    <row r="1259" spans="1:9" x14ac:dyDescent="0.55000000000000004">
      <c r="A1259" t="s">
        <v>92</v>
      </c>
      <c r="B1259">
        <v>1627474</v>
      </c>
      <c r="C1259" t="s">
        <v>2</v>
      </c>
      <c r="D1259">
        <v>110</v>
      </c>
      <c r="E1259" t="s">
        <v>3</v>
      </c>
      <c r="F1259">
        <v>-946771200000</v>
      </c>
      <c r="G1259">
        <f t="shared" si="19"/>
        <v>1940</v>
      </c>
      <c r="H1259">
        <v>19640</v>
      </c>
      <c r="I1259">
        <v>154.998427410153</v>
      </c>
    </row>
    <row r="1260" spans="1:9" x14ac:dyDescent="0.55000000000000004">
      <c r="A1260" t="s">
        <v>14</v>
      </c>
      <c r="B1260">
        <v>759378</v>
      </c>
      <c r="C1260" t="s">
        <v>2</v>
      </c>
      <c r="D1260">
        <v>110</v>
      </c>
      <c r="E1260" t="s">
        <v>3</v>
      </c>
      <c r="F1260">
        <v>-946771200000</v>
      </c>
      <c r="G1260">
        <f t="shared" si="19"/>
        <v>1940</v>
      </c>
      <c r="H1260">
        <v>20866</v>
      </c>
      <c r="I1260">
        <v>353.34131098618798</v>
      </c>
    </row>
    <row r="1261" spans="1:9" x14ac:dyDescent="0.55000000000000004">
      <c r="A1261" t="s">
        <v>14</v>
      </c>
      <c r="B1261">
        <v>760260</v>
      </c>
      <c r="C1261" t="s">
        <v>2</v>
      </c>
      <c r="D1261">
        <v>110</v>
      </c>
      <c r="E1261" t="s">
        <v>3</v>
      </c>
      <c r="F1261">
        <v>-946771200000</v>
      </c>
      <c r="G1261">
        <f t="shared" si="19"/>
        <v>1940</v>
      </c>
      <c r="H1261">
        <v>20869</v>
      </c>
      <c r="I1261">
        <v>351.91126827477098</v>
      </c>
    </row>
    <row r="1262" spans="1:9" x14ac:dyDescent="0.55000000000000004">
      <c r="A1262" t="s">
        <v>14</v>
      </c>
      <c r="B1262">
        <v>759442</v>
      </c>
      <c r="C1262" t="s">
        <v>2</v>
      </c>
      <c r="D1262">
        <v>110</v>
      </c>
      <c r="E1262" t="s">
        <v>3</v>
      </c>
      <c r="F1262">
        <v>-946771200000</v>
      </c>
      <c r="G1262">
        <f t="shared" si="19"/>
        <v>1940</v>
      </c>
      <c r="H1262">
        <v>21024</v>
      </c>
      <c r="I1262">
        <v>353.11962097676201</v>
      </c>
    </row>
    <row r="1263" spans="1:9" x14ac:dyDescent="0.55000000000000004">
      <c r="A1263" t="s">
        <v>14</v>
      </c>
      <c r="B1263">
        <v>760083</v>
      </c>
      <c r="C1263" t="s">
        <v>2</v>
      </c>
      <c r="D1263">
        <v>110</v>
      </c>
      <c r="E1263" t="s">
        <v>3</v>
      </c>
      <c r="F1263">
        <v>-946771200000</v>
      </c>
      <c r="G1263">
        <f t="shared" si="19"/>
        <v>1940</v>
      </c>
      <c r="H1263">
        <v>21027</v>
      </c>
      <c r="I1263">
        <v>342.94179823302898</v>
      </c>
    </row>
    <row r="1264" spans="1:9" x14ac:dyDescent="0.55000000000000004">
      <c r="A1264" t="s">
        <v>14</v>
      </c>
      <c r="B1264">
        <v>760200</v>
      </c>
      <c r="C1264" t="s">
        <v>2</v>
      </c>
      <c r="D1264">
        <v>110</v>
      </c>
      <c r="E1264" t="s">
        <v>3</v>
      </c>
      <c r="F1264">
        <v>-946771200000</v>
      </c>
      <c r="G1264">
        <f t="shared" si="19"/>
        <v>1940</v>
      </c>
      <c r="H1264">
        <v>21028</v>
      </c>
      <c r="I1264">
        <v>349.800419202944</v>
      </c>
    </row>
    <row r="1265" spans="1:9" x14ac:dyDescent="0.55000000000000004">
      <c r="A1265" t="s">
        <v>14</v>
      </c>
      <c r="B1265">
        <v>760156</v>
      </c>
      <c r="C1265" t="s">
        <v>2</v>
      </c>
      <c r="D1265">
        <v>110</v>
      </c>
      <c r="E1265" t="s">
        <v>3</v>
      </c>
      <c r="F1265">
        <v>-946771200000</v>
      </c>
      <c r="G1265">
        <f t="shared" si="19"/>
        <v>1940</v>
      </c>
      <c r="H1265">
        <v>21187</v>
      </c>
      <c r="I1265">
        <v>301.979851332517</v>
      </c>
    </row>
    <row r="1266" spans="1:9" x14ac:dyDescent="0.55000000000000004">
      <c r="A1266" t="s">
        <v>14</v>
      </c>
      <c r="B1266">
        <v>760226</v>
      </c>
      <c r="C1266" t="s">
        <v>2</v>
      </c>
      <c r="D1266">
        <v>110</v>
      </c>
      <c r="E1266" t="s">
        <v>3</v>
      </c>
      <c r="F1266">
        <v>-946771200000</v>
      </c>
      <c r="G1266">
        <f t="shared" si="19"/>
        <v>1940</v>
      </c>
      <c r="H1266">
        <v>21192</v>
      </c>
      <c r="I1266">
        <v>349.79640879801298</v>
      </c>
    </row>
    <row r="1267" spans="1:9" x14ac:dyDescent="0.55000000000000004">
      <c r="A1267" t="s">
        <v>14</v>
      </c>
      <c r="B1267">
        <v>760132</v>
      </c>
      <c r="C1267" t="s">
        <v>2</v>
      </c>
      <c r="D1267">
        <v>110</v>
      </c>
      <c r="E1267" t="s">
        <v>3</v>
      </c>
      <c r="F1267">
        <v>-946771200000</v>
      </c>
      <c r="G1267">
        <f t="shared" si="19"/>
        <v>1940</v>
      </c>
      <c r="H1267">
        <v>22711</v>
      </c>
      <c r="I1267">
        <v>331.07282195187202</v>
      </c>
    </row>
    <row r="1268" spans="1:9" x14ac:dyDescent="0.55000000000000004">
      <c r="A1268" t="s">
        <v>14</v>
      </c>
      <c r="B1268">
        <v>760170</v>
      </c>
      <c r="C1268" t="s">
        <v>2</v>
      </c>
      <c r="D1268">
        <v>110</v>
      </c>
      <c r="E1268" t="s">
        <v>3</v>
      </c>
      <c r="F1268">
        <v>-946771200000</v>
      </c>
      <c r="G1268">
        <f t="shared" si="19"/>
        <v>1940</v>
      </c>
      <c r="H1268">
        <v>22712</v>
      </c>
      <c r="I1268">
        <v>352.903310244419</v>
      </c>
    </row>
    <row r="1269" spans="1:9" x14ac:dyDescent="0.55000000000000004">
      <c r="A1269" t="s">
        <v>14</v>
      </c>
      <c r="B1269">
        <v>760361</v>
      </c>
      <c r="C1269" t="s">
        <v>2</v>
      </c>
      <c r="D1269">
        <v>110</v>
      </c>
      <c r="E1269" t="s">
        <v>3</v>
      </c>
      <c r="F1269">
        <v>-946771200000</v>
      </c>
      <c r="G1269">
        <f t="shared" si="19"/>
        <v>1940</v>
      </c>
      <c r="H1269">
        <v>22713</v>
      </c>
      <c r="I1269">
        <v>265.75795019444399</v>
      </c>
    </row>
    <row r="1270" spans="1:9" x14ac:dyDescent="0.55000000000000004">
      <c r="A1270" t="s">
        <v>14</v>
      </c>
      <c r="B1270">
        <v>760188</v>
      </c>
      <c r="C1270" t="s">
        <v>2</v>
      </c>
      <c r="D1270">
        <v>110</v>
      </c>
      <c r="E1270" t="s">
        <v>3</v>
      </c>
      <c r="F1270">
        <v>-946771200000</v>
      </c>
      <c r="G1270">
        <f t="shared" si="19"/>
        <v>1940</v>
      </c>
      <c r="H1270">
        <v>22879</v>
      </c>
      <c r="I1270">
        <v>325.965567880386</v>
      </c>
    </row>
    <row r="1271" spans="1:9" x14ac:dyDescent="0.55000000000000004">
      <c r="A1271" t="s">
        <v>14</v>
      </c>
      <c r="B1271">
        <v>760142</v>
      </c>
      <c r="C1271" t="s">
        <v>2</v>
      </c>
      <c r="D1271">
        <v>110</v>
      </c>
      <c r="E1271" t="s">
        <v>3</v>
      </c>
      <c r="F1271">
        <v>-946771200000</v>
      </c>
      <c r="G1271">
        <f t="shared" si="19"/>
        <v>1940</v>
      </c>
      <c r="H1271">
        <v>22916</v>
      </c>
      <c r="I1271">
        <v>295.81158612365903</v>
      </c>
    </row>
    <row r="1272" spans="1:9" x14ac:dyDescent="0.55000000000000004">
      <c r="A1272" t="s">
        <v>14</v>
      </c>
      <c r="B1272">
        <v>760393</v>
      </c>
      <c r="C1272" t="s">
        <v>2</v>
      </c>
      <c r="D1272">
        <v>110</v>
      </c>
      <c r="E1272" t="s">
        <v>3</v>
      </c>
      <c r="F1272">
        <v>-946771200000</v>
      </c>
      <c r="G1272">
        <f t="shared" si="19"/>
        <v>1940</v>
      </c>
      <c r="H1272">
        <v>23041</v>
      </c>
      <c r="I1272">
        <v>255.86081076182199</v>
      </c>
    </row>
    <row r="1273" spans="1:9" x14ac:dyDescent="0.55000000000000004">
      <c r="A1273" t="s">
        <v>14</v>
      </c>
      <c r="B1273">
        <v>760097</v>
      </c>
      <c r="C1273" t="s">
        <v>2</v>
      </c>
      <c r="D1273">
        <v>110</v>
      </c>
      <c r="E1273" t="s">
        <v>3</v>
      </c>
      <c r="F1273">
        <v>-946771200000</v>
      </c>
      <c r="G1273">
        <f t="shared" si="19"/>
        <v>1940</v>
      </c>
      <c r="H1273">
        <v>23065</v>
      </c>
      <c r="I1273">
        <v>361.575039433847</v>
      </c>
    </row>
    <row r="1274" spans="1:9" x14ac:dyDescent="0.55000000000000004">
      <c r="A1274" t="s">
        <v>92</v>
      </c>
      <c r="B1274">
        <v>1663448</v>
      </c>
      <c r="C1274" t="s">
        <v>2</v>
      </c>
      <c r="D1274">
        <v>110</v>
      </c>
      <c r="E1274" t="s">
        <v>3</v>
      </c>
      <c r="F1274">
        <v>-946771200000</v>
      </c>
      <c r="G1274">
        <f t="shared" si="19"/>
        <v>1940</v>
      </c>
      <c r="H1274">
        <v>23149</v>
      </c>
      <c r="I1274">
        <v>258.87838535762103</v>
      </c>
    </row>
    <row r="1275" spans="1:9" x14ac:dyDescent="0.55000000000000004">
      <c r="A1275" t="s">
        <v>14</v>
      </c>
      <c r="B1275">
        <v>759360</v>
      </c>
      <c r="C1275" t="s">
        <v>2</v>
      </c>
      <c r="D1275">
        <v>110</v>
      </c>
      <c r="E1275" t="s">
        <v>3</v>
      </c>
      <c r="F1275">
        <v>-946771200000</v>
      </c>
      <c r="G1275">
        <f t="shared" si="19"/>
        <v>1940</v>
      </c>
      <c r="H1275">
        <v>23220</v>
      </c>
      <c r="I1275">
        <v>352.46986189178199</v>
      </c>
    </row>
    <row r="1276" spans="1:9" x14ac:dyDescent="0.55000000000000004">
      <c r="A1276" t="s">
        <v>14</v>
      </c>
      <c r="B1276">
        <v>760552</v>
      </c>
      <c r="C1276" t="s">
        <v>2</v>
      </c>
      <c r="D1276">
        <v>110</v>
      </c>
      <c r="E1276" t="s">
        <v>3</v>
      </c>
      <c r="F1276">
        <v>-946771200000</v>
      </c>
      <c r="G1276">
        <f t="shared" si="19"/>
        <v>1940</v>
      </c>
      <c r="H1276">
        <v>23247</v>
      </c>
      <c r="I1276">
        <v>219.39477398528501</v>
      </c>
    </row>
    <row r="1277" spans="1:9" x14ac:dyDescent="0.55000000000000004">
      <c r="A1277" t="s">
        <v>14</v>
      </c>
      <c r="B1277">
        <v>759469</v>
      </c>
      <c r="C1277" t="s">
        <v>2</v>
      </c>
      <c r="D1277">
        <v>110</v>
      </c>
      <c r="E1277" t="s">
        <v>3</v>
      </c>
      <c r="F1277">
        <v>-946771200000</v>
      </c>
      <c r="G1277">
        <f t="shared" si="19"/>
        <v>1940</v>
      </c>
      <c r="H1277">
        <v>23417</v>
      </c>
      <c r="I1277">
        <v>291.044513365792</v>
      </c>
    </row>
    <row r="1278" spans="1:9" x14ac:dyDescent="0.55000000000000004">
      <c r="A1278" t="s">
        <v>14</v>
      </c>
      <c r="B1278">
        <v>759410</v>
      </c>
      <c r="C1278" t="s">
        <v>2</v>
      </c>
      <c r="D1278">
        <v>110</v>
      </c>
      <c r="E1278" t="s">
        <v>3</v>
      </c>
      <c r="F1278">
        <v>-946771200000</v>
      </c>
      <c r="G1278">
        <f t="shared" si="19"/>
        <v>1940</v>
      </c>
      <c r="H1278">
        <v>23450</v>
      </c>
      <c r="I1278">
        <v>352.30499180910903</v>
      </c>
    </row>
    <row r="1279" spans="1:9" x14ac:dyDescent="0.55000000000000004">
      <c r="A1279" t="s">
        <v>14</v>
      </c>
      <c r="B1279">
        <v>760583</v>
      </c>
      <c r="C1279" t="s">
        <v>2</v>
      </c>
      <c r="D1279">
        <v>110</v>
      </c>
      <c r="E1279" t="s">
        <v>3</v>
      </c>
      <c r="F1279">
        <v>-946771200000</v>
      </c>
      <c r="G1279">
        <f t="shared" si="19"/>
        <v>1940</v>
      </c>
      <c r="H1279">
        <v>24110</v>
      </c>
      <c r="I1279">
        <v>362.65937901413798</v>
      </c>
    </row>
    <row r="1280" spans="1:9" x14ac:dyDescent="0.55000000000000004">
      <c r="A1280" t="s">
        <v>14</v>
      </c>
      <c r="B1280">
        <v>760234</v>
      </c>
      <c r="C1280" t="s">
        <v>2</v>
      </c>
      <c r="D1280">
        <v>110</v>
      </c>
      <c r="E1280" t="s">
        <v>3</v>
      </c>
      <c r="F1280">
        <v>-946771200000</v>
      </c>
      <c r="G1280">
        <f t="shared" si="19"/>
        <v>1940</v>
      </c>
      <c r="H1280">
        <v>24148</v>
      </c>
      <c r="I1280">
        <v>351.98758022594097</v>
      </c>
    </row>
    <row r="1281" spans="1:9" x14ac:dyDescent="0.55000000000000004">
      <c r="A1281" t="s">
        <v>14</v>
      </c>
      <c r="B1281">
        <v>760363</v>
      </c>
      <c r="C1281" t="s">
        <v>2</v>
      </c>
      <c r="D1281">
        <v>110</v>
      </c>
      <c r="E1281" t="s">
        <v>3</v>
      </c>
      <c r="F1281">
        <v>-946771200000</v>
      </c>
      <c r="G1281">
        <f t="shared" si="19"/>
        <v>1940</v>
      </c>
      <c r="H1281">
        <v>24279</v>
      </c>
      <c r="I1281">
        <v>266.75330657449803</v>
      </c>
    </row>
    <row r="1282" spans="1:9" x14ac:dyDescent="0.55000000000000004">
      <c r="A1282" t="s">
        <v>14</v>
      </c>
      <c r="B1282">
        <v>760144</v>
      </c>
      <c r="C1282" t="s">
        <v>2</v>
      </c>
      <c r="D1282">
        <v>110</v>
      </c>
      <c r="E1282" t="s">
        <v>3</v>
      </c>
      <c r="F1282">
        <v>-946771200000</v>
      </c>
      <c r="G1282">
        <f t="shared" ref="G1282:G1345" si="20">1970+ROUND(F1282/(365*24*60*60*1000),0)</f>
        <v>1940</v>
      </c>
      <c r="H1282">
        <v>24280</v>
      </c>
      <c r="I1282">
        <v>295.81058115329699</v>
      </c>
    </row>
    <row r="1283" spans="1:9" x14ac:dyDescent="0.55000000000000004">
      <c r="A1283" t="s">
        <v>14</v>
      </c>
      <c r="B1283">
        <v>760395</v>
      </c>
      <c r="C1283" t="s">
        <v>2</v>
      </c>
      <c r="D1283">
        <v>110</v>
      </c>
      <c r="E1283" t="s">
        <v>3</v>
      </c>
      <c r="F1283">
        <v>-946771200000</v>
      </c>
      <c r="G1283">
        <f t="shared" si="20"/>
        <v>1940</v>
      </c>
      <c r="H1283">
        <v>24281</v>
      </c>
      <c r="I1283">
        <v>255.85546942085401</v>
      </c>
    </row>
    <row r="1284" spans="1:9" x14ac:dyDescent="0.55000000000000004">
      <c r="A1284" t="s">
        <v>14</v>
      </c>
      <c r="B1284">
        <v>760122</v>
      </c>
      <c r="C1284" t="s">
        <v>2</v>
      </c>
      <c r="D1284">
        <v>110</v>
      </c>
      <c r="E1284" t="s">
        <v>3</v>
      </c>
      <c r="F1284">
        <v>-946771200000</v>
      </c>
      <c r="G1284">
        <f t="shared" si="20"/>
        <v>1940</v>
      </c>
      <c r="H1284">
        <v>24508</v>
      </c>
      <c r="I1284">
        <v>353.24249021849602</v>
      </c>
    </row>
    <row r="1285" spans="1:9" x14ac:dyDescent="0.55000000000000004">
      <c r="A1285" t="s">
        <v>14</v>
      </c>
      <c r="B1285">
        <v>760397</v>
      </c>
      <c r="C1285" t="s">
        <v>2</v>
      </c>
      <c r="D1285">
        <v>110</v>
      </c>
      <c r="E1285" t="s">
        <v>3</v>
      </c>
      <c r="F1285">
        <v>-946771200000</v>
      </c>
      <c r="G1285">
        <f t="shared" si="20"/>
        <v>1940</v>
      </c>
      <c r="H1285">
        <v>24807</v>
      </c>
      <c r="I1285">
        <v>255.85018999110301</v>
      </c>
    </row>
    <row r="1286" spans="1:9" x14ac:dyDescent="0.55000000000000004">
      <c r="A1286" t="s">
        <v>14</v>
      </c>
      <c r="B1286">
        <v>759318</v>
      </c>
      <c r="C1286" t="s">
        <v>2</v>
      </c>
      <c r="D1286">
        <v>110</v>
      </c>
      <c r="E1286" t="s">
        <v>3</v>
      </c>
      <c r="F1286">
        <v>-946771200000</v>
      </c>
      <c r="G1286">
        <f t="shared" si="20"/>
        <v>1940</v>
      </c>
      <c r="H1286">
        <v>24970</v>
      </c>
      <c r="I1286">
        <v>341.75946809441803</v>
      </c>
    </row>
    <row r="1287" spans="1:9" x14ac:dyDescent="0.55000000000000004">
      <c r="A1287" t="s">
        <v>14</v>
      </c>
      <c r="B1287">
        <v>760604</v>
      </c>
      <c r="C1287" t="s">
        <v>2</v>
      </c>
      <c r="D1287">
        <v>110</v>
      </c>
      <c r="E1287" t="s">
        <v>3</v>
      </c>
      <c r="F1287">
        <v>-946771200000</v>
      </c>
      <c r="G1287">
        <f t="shared" si="20"/>
        <v>1940</v>
      </c>
      <c r="H1287">
        <v>24976</v>
      </c>
      <c r="I1287">
        <v>7.0880227028743201</v>
      </c>
    </row>
    <row r="1288" spans="1:9" x14ac:dyDescent="0.55000000000000004">
      <c r="A1288" t="s">
        <v>14</v>
      </c>
      <c r="B1288">
        <v>760643</v>
      </c>
      <c r="C1288" t="s">
        <v>2</v>
      </c>
      <c r="D1288">
        <v>110</v>
      </c>
      <c r="E1288" t="s">
        <v>3</v>
      </c>
      <c r="F1288">
        <v>-946771200000</v>
      </c>
      <c r="G1288">
        <f t="shared" si="20"/>
        <v>1940</v>
      </c>
      <c r="H1288">
        <v>25127</v>
      </c>
      <c r="I1288">
        <v>34.937779009388002</v>
      </c>
    </row>
    <row r="1289" spans="1:9" x14ac:dyDescent="0.55000000000000004">
      <c r="A1289" t="s">
        <v>14</v>
      </c>
      <c r="B1289">
        <v>760134</v>
      </c>
      <c r="C1289" t="s">
        <v>2</v>
      </c>
      <c r="D1289">
        <v>110</v>
      </c>
      <c r="E1289" t="s">
        <v>3</v>
      </c>
      <c r="F1289">
        <v>-946771200000</v>
      </c>
      <c r="G1289">
        <f t="shared" si="20"/>
        <v>1940</v>
      </c>
      <c r="H1289">
        <v>25159</v>
      </c>
      <c r="I1289">
        <v>331.07112010599599</v>
      </c>
    </row>
    <row r="1290" spans="1:9" x14ac:dyDescent="0.55000000000000004">
      <c r="A1290" t="s">
        <v>289</v>
      </c>
      <c r="B1290">
        <v>1627562</v>
      </c>
      <c r="C1290" t="s">
        <v>2</v>
      </c>
      <c r="D1290">
        <v>110</v>
      </c>
      <c r="E1290" t="s">
        <v>3</v>
      </c>
      <c r="F1290">
        <v>-946771200000</v>
      </c>
      <c r="G1290">
        <f t="shared" si="20"/>
        <v>1940</v>
      </c>
      <c r="H1290">
        <v>25254</v>
      </c>
      <c r="I1290">
        <v>256.15027561929901</v>
      </c>
    </row>
    <row r="1291" spans="1:9" x14ac:dyDescent="0.55000000000000004">
      <c r="A1291" t="s">
        <v>368</v>
      </c>
      <c r="B1291">
        <v>1634637</v>
      </c>
      <c r="C1291" t="s">
        <v>2</v>
      </c>
      <c r="D1291">
        <v>110</v>
      </c>
      <c r="E1291" t="s">
        <v>3</v>
      </c>
      <c r="F1291">
        <v>-946771200000</v>
      </c>
      <c r="G1291">
        <f t="shared" si="20"/>
        <v>1940</v>
      </c>
      <c r="H1291">
        <v>25572</v>
      </c>
      <c r="I1291">
        <v>234.17670336544501</v>
      </c>
    </row>
    <row r="1292" spans="1:9" x14ac:dyDescent="0.55000000000000004">
      <c r="A1292" t="s">
        <v>369</v>
      </c>
      <c r="B1292">
        <v>1634639</v>
      </c>
      <c r="C1292" t="s">
        <v>2</v>
      </c>
      <c r="D1292">
        <v>110</v>
      </c>
      <c r="E1292" t="s">
        <v>3</v>
      </c>
      <c r="F1292">
        <v>-946771200000</v>
      </c>
      <c r="G1292">
        <f t="shared" si="20"/>
        <v>1940</v>
      </c>
      <c r="H1292">
        <v>25573</v>
      </c>
      <c r="I1292">
        <v>234.17367102209101</v>
      </c>
    </row>
    <row r="1293" spans="1:9" x14ac:dyDescent="0.55000000000000004">
      <c r="A1293" t="s">
        <v>369</v>
      </c>
      <c r="B1293">
        <v>1634537</v>
      </c>
      <c r="C1293" t="s">
        <v>2</v>
      </c>
      <c r="D1293">
        <v>110</v>
      </c>
      <c r="E1293" t="s">
        <v>3</v>
      </c>
      <c r="F1293">
        <v>-946771200000</v>
      </c>
      <c r="G1293">
        <f t="shared" si="20"/>
        <v>1940</v>
      </c>
      <c r="H1293">
        <v>25752</v>
      </c>
      <c r="I1293">
        <v>40.682147185856799</v>
      </c>
    </row>
    <row r="1294" spans="1:9" x14ac:dyDescent="0.55000000000000004">
      <c r="A1294" t="s">
        <v>368</v>
      </c>
      <c r="B1294">
        <v>1635360</v>
      </c>
      <c r="C1294" t="s">
        <v>2</v>
      </c>
      <c r="D1294">
        <v>110</v>
      </c>
      <c r="E1294" t="s">
        <v>3</v>
      </c>
      <c r="F1294">
        <v>-946771200000</v>
      </c>
      <c r="G1294">
        <f t="shared" si="20"/>
        <v>1940</v>
      </c>
      <c r="H1294">
        <v>25753</v>
      </c>
      <c r="I1294">
        <v>255.36431113339299</v>
      </c>
    </row>
    <row r="1295" spans="1:9" x14ac:dyDescent="0.55000000000000004">
      <c r="A1295" t="s">
        <v>289</v>
      </c>
      <c r="B1295">
        <v>1627605</v>
      </c>
      <c r="C1295" t="s">
        <v>2</v>
      </c>
      <c r="D1295">
        <v>110</v>
      </c>
      <c r="E1295" t="s">
        <v>3</v>
      </c>
      <c r="F1295">
        <v>-946771200000</v>
      </c>
      <c r="G1295">
        <f t="shared" si="20"/>
        <v>1940</v>
      </c>
      <c r="H1295">
        <v>25915</v>
      </c>
      <c r="I1295">
        <v>274.01515961700102</v>
      </c>
    </row>
    <row r="1296" spans="1:9" x14ac:dyDescent="0.55000000000000004">
      <c r="A1296" t="s">
        <v>289</v>
      </c>
      <c r="B1296">
        <v>1627525</v>
      </c>
      <c r="C1296" t="s">
        <v>2</v>
      </c>
      <c r="D1296">
        <v>110</v>
      </c>
      <c r="E1296" t="s">
        <v>3</v>
      </c>
      <c r="F1296">
        <v>-946771200000</v>
      </c>
      <c r="G1296">
        <f t="shared" si="20"/>
        <v>1940</v>
      </c>
      <c r="H1296">
        <v>25916</v>
      </c>
      <c r="I1296">
        <v>288.66775106010999</v>
      </c>
    </row>
    <row r="1297" spans="1:9" x14ac:dyDescent="0.55000000000000004">
      <c r="A1297" t="s">
        <v>289</v>
      </c>
      <c r="B1297">
        <v>1627569</v>
      </c>
      <c r="C1297" t="s">
        <v>2</v>
      </c>
      <c r="D1297">
        <v>110</v>
      </c>
      <c r="E1297" t="s">
        <v>3</v>
      </c>
      <c r="F1297">
        <v>-946771200000</v>
      </c>
      <c r="G1297">
        <f t="shared" si="20"/>
        <v>1940</v>
      </c>
      <c r="H1297">
        <v>25917</v>
      </c>
      <c r="I1297">
        <v>271.986776884324</v>
      </c>
    </row>
    <row r="1298" spans="1:9" x14ac:dyDescent="0.55000000000000004">
      <c r="A1298" t="s">
        <v>369</v>
      </c>
      <c r="B1298">
        <v>1634812</v>
      </c>
      <c r="C1298" t="s">
        <v>2</v>
      </c>
      <c r="D1298">
        <v>110</v>
      </c>
      <c r="E1298" t="s">
        <v>3</v>
      </c>
      <c r="F1298">
        <v>-946771200000</v>
      </c>
      <c r="G1298">
        <f t="shared" si="20"/>
        <v>1940</v>
      </c>
      <c r="H1298">
        <v>26068</v>
      </c>
      <c r="I1298">
        <v>251.81979588636599</v>
      </c>
    </row>
    <row r="1299" spans="1:9" x14ac:dyDescent="0.55000000000000004">
      <c r="A1299" t="s">
        <v>369</v>
      </c>
      <c r="B1299">
        <v>1634813</v>
      </c>
      <c r="C1299" t="s">
        <v>2</v>
      </c>
      <c r="D1299">
        <v>110</v>
      </c>
      <c r="E1299" t="s">
        <v>3</v>
      </c>
      <c r="F1299">
        <v>-946771200000</v>
      </c>
      <c r="G1299">
        <f t="shared" si="20"/>
        <v>1940</v>
      </c>
      <c r="H1299">
        <v>26069</v>
      </c>
      <c r="I1299">
        <v>251.81841175944899</v>
      </c>
    </row>
    <row r="1300" spans="1:9" x14ac:dyDescent="0.55000000000000004">
      <c r="A1300" t="s">
        <v>369</v>
      </c>
      <c r="B1300">
        <v>1634567</v>
      </c>
      <c r="C1300" t="s">
        <v>2</v>
      </c>
      <c r="D1300">
        <v>110</v>
      </c>
      <c r="E1300" t="s">
        <v>3</v>
      </c>
      <c r="F1300">
        <v>-946771200000</v>
      </c>
      <c r="G1300">
        <f t="shared" si="20"/>
        <v>1940</v>
      </c>
      <c r="H1300">
        <v>26077</v>
      </c>
      <c r="I1300">
        <v>141.88255741831901</v>
      </c>
    </row>
    <row r="1301" spans="1:9" x14ac:dyDescent="0.55000000000000004">
      <c r="A1301" t="s">
        <v>369</v>
      </c>
      <c r="B1301">
        <v>1634569</v>
      </c>
      <c r="C1301" t="s">
        <v>2</v>
      </c>
      <c r="D1301">
        <v>110</v>
      </c>
      <c r="E1301" t="s">
        <v>3</v>
      </c>
      <c r="F1301">
        <v>-946771200000</v>
      </c>
      <c r="G1301">
        <f t="shared" si="20"/>
        <v>1940</v>
      </c>
      <c r="H1301">
        <v>26238</v>
      </c>
      <c r="I1301">
        <v>141.88358784424801</v>
      </c>
    </row>
    <row r="1302" spans="1:9" x14ac:dyDescent="0.55000000000000004">
      <c r="A1302" t="s">
        <v>369</v>
      </c>
      <c r="B1302">
        <v>1634619</v>
      </c>
      <c r="C1302" t="s">
        <v>2</v>
      </c>
      <c r="D1302">
        <v>110</v>
      </c>
      <c r="E1302" t="s">
        <v>3</v>
      </c>
      <c r="F1302">
        <v>-946771200000</v>
      </c>
      <c r="G1302">
        <f t="shared" si="20"/>
        <v>1940</v>
      </c>
      <c r="H1302">
        <v>27129</v>
      </c>
      <c r="I1302">
        <v>247.678198477915</v>
      </c>
    </row>
    <row r="1303" spans="1:9" x14ac:dyDescent="0.55000000000000004">
      <c r="A1303" t="s">
        <v>369</v>
      </c>
      <c r="B1303">
        <v>1634621</v>
      </c>
      <c r="C1303" t="s">
        <v>2</v>
      </c>
      <c r="D1303">
        <v>110</v>
      </c>
      <c r="E1303" t="s">
        <v>3</v>
      </c>
      <c r="F1303">
        <v>-946771200000</v>
      </c>
      <c r="G1303">
        <f t="shared" si="20"/>
        <v>1940</v>
      </c>
      <c r="H1303">
        <v>27130</v>
      </c>
      <c r="I1303">
        <v>247.66679632052299</v>
      </c>
    </row>
    <row r="1304" spans="1:9" x14ac:dyDescent="0.55000000000000004">
      <c r="A1304" t="s">
        <v>369</v>
      </c>
      <c r="B1304">
        <v>1634741</v>
      </c>
      <c r="C1304" t="s">
        <v>2</v>
      </c>
      <c r="D1304">
        <v>110</v>
      </c>
      <c r="E1304" t="s">
        <v>3</v>
      </c>
      <c r="F1304">
        <v>-946771200000</v>
      </c>
      <c r="G1304">
        <f t="shared" si="20"/>
        <v>1940</v>
      </c>
      <c r="H1304">
        <v>27131</v>
      </c>
      <c r="I1304">
        <v>212.872142142353</v>
      </c>
    </row>
    <row r="1305" spans="1:9" x14ac:dyDescent="0.55000000000000004">
      <c r="A1305" t="s">
        <v>369</v>
      </c>
      <c r="B1305">
        <v>1634743</v>
      </c>
      <c r="C1305" t="s">
        <v>2</v>
      </c>
      <c r="D1305">
        <v>110</v>
      </c>
      <c r="E1305" t="s">
        <v>3</v>
      </c>
      <c r="F1305">
        <v>-946771200000</v>
      </c>
      <c r="G1305">
        <f t="shared" si="20"/>
        <v>1940</v>
      </c>
      <c r="H1305">
        <v>27132</v>
      </c>
      <c r="I1305">
        <v>212.87562401671599</v>
      </c>
    </row>
    <row r="1306" spans="1:9" x14ac:dyDescent="0.55000000000000004">
      <c r="A1306" t="s">
        <v>368</v>
      </c>
      <c r="B1306">
        <v>1634747</v>
      </c>
      <c r="C1306" t="s">
        <v>2</v>
      </c>
      <c r="D1306">
        <v>110</v>
      </c>
      <c r="E1306" t="s">
        <v>3</v>
      </c>
      <c r="F1306">
        <v>-946771200000</v>
      </c>
      <c r="G1306">
        <f t="shared" si="20"/>
        <v>1940</v>
      </c>
      <c r="H1306">
        <v>27292</v>
      </c>
      <c r="I1306">
        <v>212.86804480709901</v>
      </c>
    </row>
    <row r="1307" spans="1:9" x14ac:dyDescent="0.55000000000000004">
      <c r="A1307" t="s">
        <v>369</v>
      </c>
      <c r="B1307">
        <v>1635355</v>
      </c>
      <c r="C1307" t="s">
        <v>2</v>
      </c>
      <c r="D1307">
        <v>110</v>
      </c>
      <c r="E1307" t="s">
        <v>3</v>
      </c>
      <c r="F1307">
        <v>-946771200000</v>
      </c>
      <c r="G1307">
        <f t="shared" si="20"/>
        <v>1940</v>
      </c>
      <c r="H1307">
        <v>27293</v>
      </c>
      <c r="I1307">
        <v>248.45475262141699</v>
      </c>
    </row>
    <row r="1308" spans="1:9" x14ac:dyDescent="0.55000000000000004">
      <c r="A1308" t="s">
        <v>368</v>
      </c>
      <c r="B1308">
        <v>1635357</v>
      </c>
      <c r="C1308" t="s">
        <v>2</v>
      </c>
      <c r="D1308">
        <v>110</v>
      </c>
      <c r="E1308" t="s">
        <v>3</v>
      </c>
      <c r="F1308">
        <v>-946771200000</v>
      </c>
      <c r="G1308">
        <f t="shared" si="20"/>
        <v>1940</v>
      </c>
      <c r="H1308">
        <v>27294</v>
      </c>
      <c r="I1308">
        <v>255.07978144108901</v>
      </c>
    </row>
    <row r="1309" spans="1:9" x14ac:dyDescent="0.55000000000000004">
      <c r="A1309" t="s">
        <v>289</v>
      </c>
      <c r="B1309">
        <v>1627510</v>
      </c>
      <c r="C1309" t="s">
        <v>2</v>
      </c>
      <c r="D1309">
        <v>110</v>
      </c>
      <c r="E1309" t="s">
        <v>3</v>
      </c>
      <c r="F1309">
        <v>-946771200000</v>
      </c>
      <c r="G1309">
        <f t="shared" si="20"/>
        <v>1940</v>
      </c>
      <c r="H1309">
        <v>27298</v>
      </c>
      <c r="I1309">
        <v>206.51263448178099</v>
      </c>
    </row>
    <row r="1310" spans="1:9" x14ac:dyDescent="0.55000000000000004">
      <c r="A1310" t="s">
        <v>289</v>
      </c>
      <c r="B1310">
        <v>1627521</v>
      </c>
      <c r="C1310" t="s">
        <v>2</v>
      </c>
      <c r="D1310">
        <v>110</v>
      </c>
      <c r="E1310" t="s">
        <v>3</v>
      </c>
      <c r="F1310">
        <v>-946771200000</v>
      </c>
      <c r="G1310">
        <f t="shared" si="20"/>
        <v>1940</v>
      </c>
      <c r="H1310">
        <v>27836</v>
      </c>
      <c r="I1310">
        <v>288.57431296037697</v>
      </c>
    </row>
    <row r="1311" spans="1:9" x14ac:dyDescent="0.55000000000000004">
      <c r="A1311" t="s">
        <v>289</v>
      </c>
      <c r="B1311">
        <v>1627523</v>
      </c>
      <c r="C1311" t="s">
        <v>2</v>
      </c>
      <c r="D1311">
        <v>110</v>
      </c>
      <c r="E1311" t="s">
        <v>3</v>
      </c>
      <c r="F1311">
        <v>-946771200000</v>
      </c>
      <c r="G1311">
        <f t="shared" si="20"/>
        <v>1940</v>
      </c>
      <c r="H1311">
        <v>27837</v>
      </c>
      <c r="I1311">
        <v>288.62150509108</v>
      </c>
    </row>
    <row r="1312" spans="1:9" x14ac:dyDescent="0.55000000000000004">
      <c r="A1312" t="s">
        <v>289</v>
      </c>
      <c r="B1312">
        <v>1627483</v>
      </c>
      <c r="C1312" t="s">
        <v>2</v>
      </c>
      <c r="D1312">
        <v>110</v>
      </c>
      <c r="E1312" t="s">
        <v>3</v>
      </c>
      <c r="F1312">
        <v>-946771200000</v>
      </c>
      <c r="G1312">
        <f t="shared" si="20"/>
        <v>1940</v>
      </c>
      <c r="H1312">
        <v>27838</v>
      </c>
      <c r="I1312">
        <v>256.147339630136</v>
      </c>
    </row>
    <row r="1313" spans="1:9" x14ac:dyDescent="0.55000000000000004">
      <c r="A1313" t="s">
        <v>14</v>
      </c>
      <c r="B1313">
        <v>760120</v>
      </c>
      <c r="C1313" t="s">
        <v>2</v>
      </c>
      <c r="D1313">
        <v>110</v>
      </c>
      <c r="E1313" t="s">
        <v>3</v>
      </c>
      <c r="F1313">
        <v>-946771200000</v>
      </c>
      <c r="G1313">
        <f t="shared" si="20"/>
        <v>1940</v>
      </c>
      <c r="H1313">
        <v>28942</v>
      </c>
      <c r="I1313">
        <v>353.24188346472499</v>
      </c>
    </row>
    <row r="1314" spans="1:9" x14ac:dyDescent="0.55000000000000004">
      <c r="A1314" t="s">
        <v>14</v>
      </c>
      <c r="B1314">
        <v>759537</v>
      </c>
      <c r="C1314" t="s">
        <v>2</v>
      </c>
      <c r="D1314">
        <v>110</v>
      </c>
      <c r="E1314" t="s">
        <v>3</v>
      </c>
      <c r="F1314">
        <v>-946771200000</v>
      </c>
      <c r="G1314">
        <f t="shared" si="20"/>
        <v>1940</v>
      </c>
      <c r="H1314">
        <v>29803</v>
      </c>
      <c r="I1314">
        <v>354.44885978150501</v>
      </c>
    </row>
    <row r="1315" spans="1:9" x14ac:dyDescent="0.55000000000000004">
      <c r="A1315" t="s">
        <v>14</v>
      </c>
      <c r="B1315">
        <v>760166</v>
      </c>
      <c r="C1315" t="s">
        <v>2</v>
      </c>
      <c r="D1315">
        <v>110</v>
      </c>
      <c r="E1315" t="s">
        <v>3</v>
      </c>
      <c r="F1315">
        <v>-946771200000</v>
      </c>
      <c r="G1315">
        <f t="shared" si="20"/>
        <v>1940</v>
      </c>
      <c r="H1315">
        <v>30142</v>
      </c>
      <c r="I1315">
        <v>352.90502153863798</v>
      </c>
    </row>
    <row r="1316" spans="1:9" x14ac:dyDescent="0.55000000000000004">
      <c r="A1316" t="s">
        <v>14</v>
      </c>
      <c r="B1316">
        <v>759414</v>
      </c>
      <c r="C1316" t="s">
        <v>2</v>
      </c>
      <c r="D1316">
        <v>110</v>
      </c>
      <c r="E1316" t="s">
        <v>3</v>
      </c>
      <c r="F1316">
        <v>-946771200000</v>
      </c>
      <c r="G1316">
        <f t="shared" si="20"/>
        <v>1940</v>
      </c>
      <c r="H1316">
        <v>30501</v>
      </c>
      <c r="I1316">
        <v>352.30609162836998</v>
      </c>
    </row>
    <row r="1317" spans="1:9" x14ac:dyDescent="0.55000000000000004">
      <c r="A1317" t="s">
        <v>369</v>
      </c>
      <c r="B1317">
        <v>1634893</v>
      </c>
      <c r="C1317" t="s">
        <v>2</v>
      </c>
      <c r="D1317">
        <v>110</v>
      </c>
      <c r="E1317" t="s">
        <v>3</v>
      </c>
      <c r="F1317">
        <v>-946771200000</v>
      </c>
      <c r="G1317">
        <f t="shared" si="20"/>
        <v>1940</v>
      </c>
      <c r="H1317">
        <v>30914</v>
      </c>
      <c r="I1317">
        <v>240.045988302832</v>
      </c>
    </row>
    <row r="1318" spans="1:9" x14ac:dyDescent="0.55000000000000004">
      <c r="A1318" t="s">
        <v>369</v>
      </c>
      <c r="B1318">
        <v>1634895</v>
      </c>
      <c r="C1318" t="s">
        <v>2</v>
      </c>
      <c r="D1318">
        <v>110</v>
      </c>
      <c r="E1318" t="s">
        <v>3</v>
      </c>
      <c r="F1318">
        <v>-946771200000</v>
      </c>
      <c r="G1318">
        <f t="shared" si="20"/>
        <v>1940</v>
      </c>
      <c r="H1318">
        <v>30915</v>
      </c>
      <c r="I1318">
        <v>240.04284388243599</v>
      </c>
    </row>
    <row r="1319" spans="1:9" x14ac:dyDescent="0.55000000000000004">
      <c r="A1319" t="s">
        <v>369</v>
      </c>
      <c r="B1319">
        <v>1634897</v>
      </c>
      <c r="C1319" t="s">
        <v>2</v>
      </c>
      <c r="D1319">
        <v>110</v>
      </c>
      <c r="E1319" t="s">
        <v>3</v>
      </c>
      <c r="F1319">
        <v>-946771200000</v>
      </c>
      <c r="G1319">
        <f t="shared" si="20"/>
        <v>1940</v>
      </c>
      <c r="H1319">
        <v>30916</v>
      </c>
      <c r="I1319">
        <v>240.04258226214401</v>
      </c>
    </row>
    <row r="1320" spans="1:9" x14ac:dyDescent="0.55000000000000004">
      <c r="A1320" t="s">
        <v>369</v>
      </c>
      <c r="B1320">
        <v>1634899</v>
      </c>
      <c r="C1320" t="s">
        <v>2</v>
      </c>
      <c r="D1320">
        <v>110</v>
      </c>
      <c r="E1320" t="s">
        <v>3</v>
      </c>
      <c r="F1320">
        <v>-946771200000</v>
      </c>
      <c r="G1320">
        <f t="shared" si="20"/>
        <v>1940</v>
      </c>
      <c r="H1320">
        <v>30917</v>
      </c>
      <c r="I1320">
        <v>240.359618074899</v>
      </c>
    </row>
    <row r="1321" spans="1:9" x14ac:dyDescent="0.55000000000000004">
      <c r="A1321" t="s">
        <v>368</v>
      </c>
      <c r="B1321">
        <v>1635325</v>
      </c>
      <c r="C1321" t="s">
        <v>2</v>
      </c>
      <c r="D1321">
        <v>110</v>
      </c>
      <c r="E1321" t="s">
        <v>3</v>
      </c>
      <c r="F1321">
        <v>-946771200000</v>
      </c>
      <c r="G1321">
        <f t="shared" si="20"/>
        <v>1940</v>
      </c>
      <c r="H1321">
        <v>30923</v>
      </c>
      <c r="I1321">
        <v>253.03330393423701</v>
      </c>
    </row>
    <row r="1322" spans="1:9" x14ac:dyDescent="0.55000000000000004">
      <c r="A1322" t="s">
        <v>369</v>
      </c>
      <c r="B1322">
        <v>1634781</v>
      </c>
      <c r="C1322" t="s">
        <v>2</v>
      </c>
      <c r="D1322">
        <v>110</v>
      </c>
      <c r="E1322" t="s">
        <v>3</v>
      </c>
      <c r="F1322">
        <v>-946771200000</v>
      </c>
      <c r="G1322">
        <f t="shared" si="20"/>
        <v>1940</v>
      </c>
      <c r="H1322">
        <v>30932</v>
      </c>
      <c r="I1322">
        <v>250.02696854621101</v>
      </c>
    </row>
    <row r="1323" spans="1:9" x14ac:dyDescent="0.55000000000000004">
      <c r="A1323" t="s">
        <v>369</v>
      </c>
      <c r="B1323">
        <v>1634631</v>
      </c>
      <c r="C1323" t="s">
        <v>2</v>
      </c>
      <c r="D1323">
        <v>110</v>
      </c>
      <c r="E1323" t="s">
        <v>3</v>
      </c>
      <c r="F1323">
        <v>-946771200000</v>
      </c>
      <c r="G1323">
        <f t="shared" si="20"/>
        <v>1940</v>
      </c>
      <c r="H1323">
        <v>31234</v>
      </c>
      <c r="I1323">
        <v>240.76950305546001</v>
      </c>
    </row>
    <row r="1324" spans="1:9" x14ac:dyDescent="0.55000000000000004">
      <c r="A1324" t="s">
        <v>368</v>
      </c>
      <c r="B1324">
        <v>1635136</v>
      </c>
      <c r="C1324" t="s">
        <v>2</v>
      </c>
      <c r="D1324">
        <v>110</v>
      </c>
      <c r="E1324" t="s">
        <v>3</v>
      </c>
      <c r="F1324">
        <v>-946771200000</v>
      </c>
      <c r="G1324">
        <f t="shared" si="20"/>
        <v>1940</v>
      </c>
      <c r="H1324">
        <v>31256</v>
      </c>
      <c r="I1324">
        <v>242.29598614114099</v>
      </c>
    </row>
    <row r="1325" spans="1:9" x14ac:dyDescent="0.55000000000000004">
      <c r="A1325" t="s">
        <v>369</v>
      </c>
      <c r="B1325">
        <v>1635230</v>
      </c>
      <c r="C1325" t="s">
        <v>2</v>
      </c>
      <c r="D1325">
        <v>110</v>
      </c>
      <c r="E1325" t="s">
        <v>3</v>
      </c>
      <c r="F1325">
        <v>-946771200000</v>
      </c>
      <c r="G1325">
        <f t="shared" si="20"/>
        <v>1940</v>
      </c>
      <c r="H1325">
        <v>31257</v>
      </c>
      <c r="I1325">
        <v>128.75070524012</v>
      </c>
    </row>
    <row r="1326" spans="1:9" x14ac:dyDescent="0.55000000000000004">
      <c r="A1326" t="s">
        <v>369</v>
      </c>
      <c r="B1326">
        <v>1635232</v>
      </c>
      <c r="C1326" t="s">
        <v>2</v>
      </c>
      <c r="D1326">
        <v>110</v>
      </c>
      <c r="E1326" t="s">
        <v>3</v>
      </c>
      <c r="F1326">
        <v>-946771200000</v>
      </c>
      <c r="G1326">
        <f t="shared" si="20"/>
        <v>1940</v>
      </c>
      <c r="H1326">
        <v>31258</v>
      </c>
      <c r="I1326">
        <v>128.744578916161</v>
      </c>
    </row>
    <row r="1327" spans="1:9" x14ac:dyDescent="0.55000000000000004">
      <c r="A1327" t="s">
        <v>368</v>
      </c>
      <c r="B1327">
        <v>1635234</v>
      </c>
      <c r="C1327" t="s">
        <v>2</v>
      </c>
      <c r="D1327">
        <v>110</v>
      </c>
      <c r="E1327" t="s">
        <v>3</v>
      </c>
      <c r="F1327">
        <v>-946771200000</v>
      </c>
      <c r="G1327">
        <f t="shared" si="20"/>
        <v>1940</v>
      </c>
      <c r="H1327">
        <v>31259</v>
      </c>
      <c r="I1327">
        <v>281.33151476472102</v>
      </c>
    </row>
    <row r="1328" spans="1:9" x14ac:dyDescent="0.55000000000000004">
      <c r="A1328" t="s">
        <v>289</v>
      </c>
      <c r="B1328">
        <v>1627544</v>
      </c>
      <c r="C1328" t="s">
        <v>2</v>
      </c>
      <c r="D1328">
        <v>110</v>
      </c>
      <c r="E1328" t="s">
        <v>3</v>
      </c>
      <c r="F1328">
        <v>-946771200000</v>
      </c>
      <c r="G1328">
        <f t="shared" si="20"/>
        <v>1940</v>
      </c>
      <c r="H1328">
        <v>31384</v>
      </c>
      <c r="I1328">
        <v>293.00288906093499</v>
      </c>
    </row>
    <row r="1329" spans="1:9" x14ac:dyDescent="0.55000000000000004">
      <c r="A1329" t="s">
        <v>368</v>
      </c>
      <c r="B1329">
        <v>1635112</v>
      </c>
      <c r="C1329" t="s">
        <v>2</v>
      </c>
      <c r="D1329">
        <v>110</v>
      </c>
      <c r="E1329" t="s">
        <v>3</v>
      </c>
      <c r="F1329">
        <v>-946771200000</v>
      </c>
      <c r="G1329">
        <f t="shared" si="20"/>
        <v>1940</v>
      </c>
      <c r="H1329">
        <v>31415</v>
      </c>
      <c r="I1329">
        <v>242.90089851631399</v>
      </c>
    </row>
    <row r="1330" spans="1:9" x14ac:dyDescent="0.55000000000000004">
      <c r="A1330" t="s">
        <v>369</v>
      </c>
      <c r="B1330">
        <v>1634705</v>
      </c>
      <c r="C1330" t="s">
        <v>2</v>
      </c>
      <c r="D1330">
        <v>110</v>
      </c>
      <c r="E1330" t="s">
        <v>3</v>
      </c>
      <c r="F1330">
        <v>-946771200000</v>
      </c>
      <c r="G1330">
        <f t="shared" si="20"/>
        <v>1940</v>
      </c>
      <c r="H1330">
        <v>31557</v>
      </c>
      <c r="I1330">
        <v>188.99080665780801</v>
      </c>
    </row>
    <row r="1331" spans="1:9" x14ac:dyDescent="0.55000000000000004">
      <c r="A1331" t="s">
        <v>369</v>
      </c>
      <c r="B1331">
        <v>1634547</v>
      </c>
      <c r="C1331" t="s">
        <v>2</v>
      </c>
      <c r="D1331">
        <v>110</v>
      </c>
      <c r="E1331" t="s">
        <v>3</v>
      </c>
      <c r="F1331">
        <v>-946771200000</v>
      </c>
      <c r="G1331">
        <f t="shared" si="20"/>
        <v>1940</v>
      </c>
      <c r="H1331">
        <v>31573</v>
      </c>
      <c r="I1331">
        <v>208.91620353622201</v>
      </c>
    </row>
    <row r="1332" spans="1:9" x14ac:dyDescent="0.55000000000000004">
      <c r="A1332" t="s">
        <v>368</v>
      </c>
      <c r="B1332">
        <v>1634837</v>
      </c>
      <c r="C1332" t="s">
        <v>2</v>
      </c>
      <c r="D1332">
        <v>110</v>
      </c>
      <c r="E1332" t="s">
        <v>3</v>
      </c>
      <c r="F1332">
        <v>-946771200000</v>
      </c>
      <c r="G1332">
        <f t="shared" si="20"/>
        <v>1940</v>
      </c>
      <c r="H1332">
        <v>31574</v>
      </c>
      <c r="I1332">
        <v>277.62029896962702</v>
      </c>
    </row>
    <row r="1333" spans="1:9" x14ac:dyDescent="0.55000000000000004">
      <c r="A1333" t="s">
        <v>369</v>
      </c>
      <c r="B1333">
        <v>1635373</v>
      </c>
      <c r="C1333" t="s">
        <v>2</v>
      </c>
      <c r="D1333">
        <v>110</v>
      </c>
      <c r="E1333" t="s">
        <v>3</v>
      </c>
      <c r="F1333">
        <v>-946771200000</v>
      </c>
      <c r="G1333">
        <f t="shared" si="20"/>
        <v>1940</v>
      </c>
      <c r="H1333">
        <v>31591</v>
      </c>
      <c r="I1333">
        <v>255.367990164508</v>
      </c>
    </row>
    <row r="1334" spans="1:9" x14ac:dyDescent="0.55000000000000004">
      <c r="A1334" t="s">
        <v>368</v>
      </c>
      <c r="B1334">
        <v>1634853</v>
      </c>
      <c r="C1334" t="s">
        <v>2</v>
      </c>
      <c r="D1334">
        <v>110</v>
      </c>
      <c r="E1334" t="s">
        <v>3</v>
      </c>
      <c r="F1334">
        <v>-946771200000</v>
      </c>
      <c r="G1334">
        <f t="shared" si="20"/>
        <v>1940</v>
      </c>
      <c r="H1334">
        <v>31592</v>
      </c>
      <c r="I1334">
        <v>258.05737598305501</v>
      </c>
    </row>
    <row r="1335" spans="1:9" x14ac:dyDescent="0.55000000000000004">
      <c r="A1335" t="s">
        <v>369</v>
      </c>
      <c r="B1335">
        <v>1634838</v>
      </c>
      <c r="C1335" t="s">
        <v>2</v>
      </c>
      <c r="D1335">
        <v>110</v>
      </c>
      <c r="E1335" t="s">
        <v>3</v>
      </c>
      <c r="F1335">
        <v>-946771200000</v>
      </c>
      <c r="G1335">
        <f t="shared" si="20"/>
        <v>1940</v>
      </c>
      <c r="H1335">
        <v>31593</v>
      </c>
      <c r="I1335">
        <v>270.51644571365699</v>
      </c>
    </row>
    <row r="1336" spans="1:9" x14ac:dyDescent="0.55000000000000004">
      <c r="A1336" t="s">
        <v>368</v>
      </c>
      <c r="B1336">
        <v>1634840</v>
      </c>
      <c r="C1336" t="s">
        <v>2</v>
      </c>
      <c r="D1336">
        <v>110</v>
      </c>
      <c r="E1336" t="s">
        <v>3</v>
      </c>
      <c r="F1336">
        <v>-946771200000</v>
      </c>
      <c r="G1336">
        <f t="shared" si="20"/>
        <v>1940</v>
      </c>
      <c r="H1336">
        <v>31594</v>
      </c>
      <c r="I1336">
        <v>250.73310611052199</v>
      </c>
    </row>
    <row r="1337" spans="1:9" x14ac:dyDescent="0.55000000000000004">
      <c r="A1337" t="s">
        <v>368</v>
      </c>
      <c r="B1337">
        <v>1634919</v>
      </c>
      <c r="C1337" t="s">
        <v>2</v>
      </c>
      <c r="D1337">
        <v>110</v>
      </c>
      <c r="E1337" t="s">
        <v>3</v>
      </c>
      <c r="F1337">
        <v>-946771200000</v>
      </c>
      <c r="G1337">
        <f t="shared" si="20"/>
        <v>1940</v>
      </c>
      <c r="H1337">
        <v>31595</v>
      </c>
      <c r="I1337">
        <v>242.48972638321399</v>
      </c>
    </row>
    <row r="1338" spans="1:9" x14ac:dyDescent="0.55000000000000004">
      <c r="A1338" t="s">
        <v>369</v>
      </c>
      <c r="B1338">
        <v>1634632</v>
      </c>
      <c r="C1338" t="s">
        <v>2</v>
      </c>
      <c r="D1338">
        <v>110</v>
      </c>
      <c r="E1338" t="s">
        <v>3</v>
      </c>
      <c r="F1338">
        <v>-946771200000</v>
      </c>
      <c r="G1338">
        <f t="shared" si="20"/>
        <v>1940</v>
      </c>
      <c r="H1338">
        <v>31721</v>
      </c>
      <c r="I1338">
        <v>240.75833630421599</v>
      </c>
    </row>
    <row r="1339" spans="1:9" x14ac:dyDescent="0.55000000000000004">
      <c r="A1339" t="s">
        <v>369</v>
      </c>
      <c r="B1339">
        <v>1635371</v>
      </c>
      <c r="C1339" t="s">
        <v>2</v>
      </c>
      <c r="D1339">
        <v>110</v>
      </c>
      <c r="E1339" t="s">
        <v>3</v>
      </c>
      <c r="F1339">
        <v>-946771200000</v>
      </c>
      <c r="G1339">
        <f t="shared" si="20"/>
        <v>1940</v>
      </c>
      <c r="H1339">
        <v>31738</v>
      </c>
      <c r="I1339">
        <v>255.361369435759</v>
      </c>
    </row>
    <row r="1340" spans="1:9" x14ac:dyDescent="0.55000000000000004">
      <c r="A1340" t="s">
        <v>368</v>
      </c>
      <c r="B1340">
        <v>1634879</v>
      </c>
      <c r="C1340" t="s">
        <v>2</v>
      </c>
      <c r="D1340">
        <v>110</v>
      </c>
      <c r="E1340" t="s">
        <v>3</v>
      </c>
      <c r="F1340">
        <v>-946771200000</v>
      </c>
      <c r="G1340">
        <f t="shared" si="20"/>
        <v>1940</v>
      </c>
      <c r="H1340">
        <v>31747</v>
      </c>
      <c r="I1340">
        <v>185.218241542925</v>
      </c>
    </row>
    <row r="1341" spans="1:9" x14ac:dyDescent="0.55000000000000004">
      <c r="A1341" t="s">
        <v>369</v>
      </c>
      <c r="B1341">
        <v>1635432</v>
      </c>
      <c r="C1341" t="s">
        <v>2</v>
      </c>
      <c r="D1341">
        <v>110</v>
      </c>
      <c r="E1341" t="s">
        <v>3</v>
      </c>
      <c r="F1341">
        <v>-946771200000</v>
      </c>
      <c r="G1341">
        <f t="shared" si="20"/>
        <v>1940</v>
      </c>
      <c r="H1341">
        <v>31754</v>
      </c>
      <c r="I1341">
        <v>156.11189384256201</v>
      </c>
    </row>
    <row r="1342" spans="1:9" x14ac:dyDescent="0.55000000000000004">
      <c r="A1342" t="s">
        <v>369</v>
      </c>
      <c r="B1342">
        <v>1635323</v>
      </c>
      <c r="C1342" t="s">
        <v>2</v>
      </c>
      <c r="D1342">
        <v>110</v>
      </c>
      <c r="E1342" t="s">
        <v>3</v>
      </c>
      <c r="F1342">
        <v>-946771200000</v>
      </c>
      <c r="G1342">
        <f t="shared" si="20"/>
        <v>1940</v>
      </c>
      <c r="H1342">
        <v>31755</v>
      </c>
      <c r="I1342">
        <v>215.632358425527</v>
      </c>
    </row>
    <row r="1343" spans="1:9" x14ac:dyDescent="0.55000000000000004">
      <c r="A1343" t="s">
        <v>368</v>
      </c>
      <c r="B1343">
        <v>1634836</v>
      </c>
      <c r="C1343" t="s">
        <v>2</v>
      </c>
      <c r="D1343">
        <v>110</v>
      </c>
      <c r="E1343" t="s">
        <v>3</v>
      </c>
      <c r="F1343">
        <v>-946771200000</v>
      </c>
      <c r="G1343">
        <f t="shared" si="20"/>
        <v>1940</v>
      </c>
      <c r="H1343">
        <v>31756</v>
      </c>
      <c r="I1343">
        <v>253.03383666824899</v>
      </c>
    </row>
    <row r="1344" spans="1:9" x14ac:dyDescent="0.55000000000000004">
      <c r="A1344" t="s">
        <v>369</v>
      </c>
      <c r="B1344">
        <v>1635008</v>
      </c>
      <c r="C1344" t="s">
        <v>2</v>
      </c>
      <c r="D1344">
        <v>110</v>
      </c>
      <c r="E1344" t="s">
        <v>3</v>
      </c>
      <c r="F1344">
        <v>-946771200000</v>
      </c>
      <c r="G1344">
        <f t="shared" si="20"/>
        <v>1940</v>
      </c>
      <c r="H1344">
        <v>31757</v>
      </c>
      <c r="I1344">
        <v>270.99297573836799</v>
      </c>
    </row>
    <row r="1345" spans="1:9" x14ac:dyDescent="0.55000000000000004">
      <c r="A1345" t="s">
        <v>369</v>
      </c>
      <c r="B1345">
        <v>1634563</v>
      </c>
      <c r="C1345" t="s">
        <v>2</v>
      </c>
      <c r="D1345">
        <v>110</v>
      </c>
      <c r="E1345" t="s">
        <v>3</v>
      </c>
      <c r="F1345">
        <v>-946771200000</v>
      </c>
      <c r="G1345">
        <f t="shared" si="20"/>
        <v>1940</v>
      </c>
      <c r="H1345">
        <v>31758</v>
      </c>
      <c r="I1345">
        <v>229.198403571586</v>
      </c>
    </row>
    <row r="1346" spans="1:9" x14ac:dyDescent="0.55000000000000004">
      <c r="A1346" t="s">
        <v>369</v>
      </c>
      <c r="B1346">
        <v>1634564</v>
      </c>
      <c r="C1346" t="s">
        <v>2</v>
      </c>
      <c r="D1346">
        <v>110</v>
      </c>
      <c r="E1346" t="s">
        <v>3</v>
      </c>
      <c r="F1346">
        <v>-946771200000</v>
      </c>
      <c r="G1346">
        <f t="shared" ref="G1346:G1409" si="21">1970+ROUND(F1346/(365*24*60*60*1000),0)</f>
        <v>1940</v>
      </c>
      <c r="H1346">
        <v>31759</v>
      </c>
      <c r="I1346">
        <v>228.513459126009</v>
      </c>
    </row>
    <row r="1347" spans="1:9" x14ac:dyDescent="0.55000000000000004">
      <c r="A1347" t="s">
        <v>369</v>
      </c>
      <c r="B1347">
        <v>1634808</v>
      </c>
      <c r="C1347" t="s">
        <v>2</v>
      </c>
      <c r="D1347">
        <v>110</v>
      </c>
      <c r="E1347" t="s">
        <v>3</v>
      </c>
      <c r="F1347">
        <v>-946771200000</v>
      </c>
      <c r="G1347">
        <f t="shared" si="21"/>
        <v>1940</v>
      </c>
      <c r="H1347">
        <v>31888</v>
      </c>
      <c r="I1347">
        <v>258.06864823076802</v>
      </c>
    </row>
    <row r="1348" spans="1:9" x14ac:dyDescent="0.55000000000000004">
      <c r="A1348" t="s">
        <v>369</v>
      </c>
      <c r="B1348">
        <v>1634810</v>
      </c>
      <c r="C1348" t="s">
        <v>2</v>
      </c>
      <c r="D1348">
        <v>110</v>
      </c>
      <c r="E1348" t="s">
        <v>3</v>
      </c>
      <c r="F1348">
        <v>-946771200000</v>
      </c>
      <c r="G1348">
        <f t="shared" si="21"/>
        <v>1940</v>
      </c>
      <c r="H1348">
        <v>31889</v>
      </c>
      <c r="I1348">
        <v>250.51339045922799</v>
      </c>
    </row>
    <row r="1349" spans="1:9" x14ac:dyDescent="0.55000000000000004">
      <c r="A1349" t="s">
        <v>368</v>
      </c>
      <c r="B1349">
        <v>1634834</v>
      </c>
      <c r="C1349" t="s">
        <v>2</v>
      </c>
      <c r="D1349">
        <v>110</v>
      </c>
      <c r="E1349" t="s">
        <v>3</v>
      </c>
      <c r="F1349">
        <v>-946771200000</v>
      </c>
      <c r="G1349">
        <f t="shared" si="21"/>
        <v>1940</v>
      </c>
      <c r="H1349">
        <v>32239</v>
      </c>
      <c r="I1349">
        <v>248.74161875602101</v>
      </c>
    </row>
    <row r="1350" spans="1:9" x14ac:dyDescent="0.55000000000000004">
      <c r="A1350" t="s">
        <v>368</v>
      </c>
      <c r="B1350">
        <v>1634785</v>
      </c>
      <c r="C1350" t="s">
        <v>2</v>
      </c>
      <c r="D1350">
        <v>110</v>
      </c>
      <c r="E1350" t="s">
        <v>3</v>
      </c>
      <c r="F1350">
        <v>-946771200000</v>
      </c>
      <c r="G1350">
        <f t="shared" si="21"/>
        <v>1940</v>
      </c>
      <c r="H1350">
        <v>32240</v>
      </c>
      <c r="I1350">
        <v>250.03375071938399</v>
      </c>
    </row>
    <row r="1351" spans="1:9" x14ac:dyDescent="0.55000000000000004">
      <c r="A1351" t="s">
        <v>368</v>
      </c>
      <c r="B1351">
        <v>1634609</v>
      </c>
      <c r="C1351" t="s">
        <v>2</v>
      </c>
      <c r="D1351">
        <v>110</v>
      </c>
      <c r="E1351" t="s">
        <v>3</v>
      </c>
      <c r="F1351">
        <v>-946771200000</v>
      </c>
      <c r="G1351">
        <f t="shared" si="21"/>
        <v>1940</v>
      </c>
      <c r="H1351">
        <v>32241</v>
      </c>
      <c r="I1351">
        <v>246.62403532278901</v>
      </c>
    </row>
    <row r="1352" spans="1:9" x14ac:dyDescent="0.55000000000000004">
      <c r="A1352" t="s">
        <v>289</v>
      </c>
      <c r="B1352">
        <v>1627464</v>
      </c>
      <c r="C1352" t="s">
        <v>2</v>
      </c>
      <c r="D1352">
        <v>110</v>
      </c>
      <c r="E1352" t="s">
        <v>3</v>
      </c>
      <c r="F1352">
        <v>-946771200000</v>
      </c>
      <c r="G1352">
        <f t="shared" si="21"/>
        <v>1940</v>
      </c>
      <c r="H1352">
        <v>32547</v>
      </c>
      <c r="I1352">
        <v>150.813696991531</v>
      </c>
    </row>
    <row r="1353" spans="1:9" x14ac:dyDescent="0.55000000000000004">
      <c r="A1353" t="s">
        <v>368</v>
      </c>
      <c r="B1353">
        <v>1634832</v>
      </c>
      <c r="C1353" t="s">
        <v>2</v>
      </c>
      <c r="D1353">
        <v>110</v>
      </c>
      <c r="E1353" t="s">
        <v>3</v>
      </c>
      <c r="F1353">
        <v>-946771200000</v>
      </c>
      <c r="G1353">
        <f t="shared" si="21"/>
        <v>1940</v>
      </c>
      <c r="H1353">
        <v>32903</v>
      </c>
      <c r="I1353">
        <v>248.74833647782401</v>
      </c>
    </row>
    <row r="1354" spans="1:9" x14ac:dyDescent="0.55000000000000004">
      <c r="A1354" t="s">
        <v>368</v>
      </c>
      <c r="B1354">
        <v>1635108</v>
      </c>
      <c r="C1354" t="s">
        <v>2</v>
      </c>
      <c r="D1354">
        <v>110</v>
      </c>
      <c r="E1354" t="s">
        <v>3</v>
      </c>
      <c r="F1354">
        <v>-946771200000</v>
      </c>
      <c r="G1354">
        <f t="shared" si="21"/>
        <v>1940</v>
      </c>
      <c r="H1354">
        <v>33002</v>
      </c>
      <c r="I1354">
        <v>243.360920445434</v>
      </c>
    </row>
    <row r="1355" spans="1:9" x14ac:dyDescent="0.55000000000000004">
      <c r="A1355" t="s">
        <v>368</v>
      </c>
      <c r="B1355">
        <v>1635110</v>
      </c>
      <c r="C1355" t="s">
        <v>2</v>
      </c>
      <c r="D1355">
        <v>110</v>
      </c>
      <c r="E1355" t="s">
        <v>3</v>
      </c>
      <c r="F1355">
        <v>-946771200000</v>
      </c>
      <c r="G1355">
        <f t="shared" si="21"/>
        <v>1940</v>
      </c>
      <c r="H1355">
        <v>33003</v>
      </c>
      <c r="I1355">
        <v>243.85284497094699</v>
      </c>
    </row>
    <row r="1356" spans="1:9" x14ac:dyDescent="0.55000000000000004">
      <c r="A1356" t="s">
        <v>369</v>
      </c>
      <c r="B1356">
        <v>1634833</v>
      </c>
      <c r="C1356" t="s">
        <v>2</v>
      </c>
      <c r="D1356">
        <v>110</v>
      </c>
      <c r="E1356" t="s">
        <v>3</v>
      </c>
      <c r="F1356">
        <v>-946771200000</v>
      </c>
      <c r="G1356">
        <f t="shared" si="21"/>
        <v>1940</v>
      </c>
      <c r="H1356">
        <v>33058</v>
      </c>
      <c r="I1356">
        <v>251.040092412967</v>
      </c>
    </row>
    <row r="1357" spans="1:9" x14ac:dyDescent="0.55000000000000004">
      <c r="A1357" t="s">
        <v>368</v>
      </c>
      <c r="B1357">
        <v>1635208</v>
      </c>
      <c r="C1357" t="s">
        <v>2</v>
      </c>
      <c r="D1357">
        <v>110</v>
      </c>
      <c r="E1357" t="s">
        <v>3</v>
      </c>
      <c r="F1357">
        <v>-946771200000</v>
      </c>
      <c r="G1357">
        <f t="shared" si="21"/>
        <v>1940</v>
      </c>
      <c r="H1357">
        <v>33084</v>
      </c>
      <c r="I1357">
        <v>243.571580033022</v>
      </c>
    </row>
    <row r="1358" spans="1:9" x14ac:dyDescent="0.55000000000000004">
      <c r="A1358" t="s">
        <v>369</v>
      </c>
      <c r="B1358">
        <v>1635210</v>
      </c>
      <c r="C1358" t="s">
        <v>2</v>
      </c>
      <c r="D1358">
        <v>110</v>
      </c>
      <c r="E1358" t="s">
        <v>3</v>
      </c>
      <c r="F1358">
        <v>-946771200000</v>
      </c>
      <c r="G1358">
        <f t="shared" si="21"/>
        <v>1940</v>
      </c>
      <c r="H1358">
        <v>33085</v>
      </c>
      <c r="I1358">
        <v>243.58319359278801</v>
      </c>
    </row>
    <row r="1359" spans="1:9" x14ac:dyDescent="0.55000000000000004">
      <c r="A1359" t="s">
        <v>368</v>
      </c>
      <c r="B1359">
        <v>1634992</v>
      </c>
      <c r="C1359" t="s">
        <v>2</v>
      </c>
      <c r="D1359">
        <v>110</v>
      </c>
      <c r="E1359" t="s">
        <v>3</v>
      </c>
      <c r="F1359">
        <v>-946771200000</v>
      </c>
      <c r="G1359">
        <f t="shared" si="21"/>
        <v>1940</v>
      </c>
      <c r="H1359">
        <v>33090</v>
      </c>
      <c r="I1359">
        <v>255.525662119223</v>
      </c>
    </row>
    <row r="1360" spans="1:9" x14ac:dyDescent="0.55000000000000004">
      <c r="A1360" t="s">
        <v>368</v>
      </c>
      <c r="B1360">
        <v>1634749</v>
      </c>
      <c r="C1360" t="s">
        <v>2</v>
      </c>
      <c r="D1360">
        <v>110</v>
      </c>
      <c r="E1360" t="s">
        <v>3</v>
      </c>
      <c r="F1360">
        <v>-946771200000</v>
      </c>
      <c r="G1360">
        <f t="shared" si="21"/>
        <v>1940</v>
      </c>
      <c r="H1360">
        <v>33370</v>
      </c>
      <c r="I1360">
        <v>212.86632659927301</v>
      </c>
    </row>
    <row r="1361" spans="1:9" x14ac:dyDescent="0.55000000000000004">
      <c r="A1361" t="s">
        <v>369</v>
      </c>
      <c r="B1361">
        <v>1634940</v>
      </c>
      <c r="C1361" t="s">
        <v>2</v>
      </c>
      <c r="D1361">
        <v>110</v>
      </c>
      <c r="E1361" t="s">
        <v>3</v>
      </c>
      <c r="F1361">
        <v>-946771200000</v>
      </c>
      <c r="G1361">
        <f t="shared" si="21"/>
        <v>1940</v>
      </c>
      <c r="H1361">
        <v>33375</v>
      </c>
      <c r="I1361">
        <v>255.759837545804</v>
      </c>
    </row>
    <row r="1362" spans="1:9" x14ac:dyDescent="0.55000000000000004">
      <c r="A1362" t="s">
        <v>369</v>
      </c>
      <c r="B1362">
        <v>1634942</v>
      </c>
      <c r="C1362" t="s">
        <v>2</v>
      </c>
      <c r="D1362">
        <v>110</v>
      </c>
      <c r="E1362" t="s">
        <v>3</v>
      </c>
      <c r="F1362">
        <v>-946771200000</v>
      </c>
      <c r="G1362">
        <f t="shared" si="21"/>
        <v>1940</v>
      </c>
      <c r="H1362">
        <v>33376</v>
      </c>
      <c r="I1362">
        <v>256.464372770392</v>
      </c>
    </row>
    <row r="1363" spans="1:9" x14ac:dyDescent="0.55000000000000004">
      <c r="A1363" t="s">
        <v>368</v>
      </c>
      <c r="B1363">
        <v>1634952</v>
      </c>
      <c r="C1363" t="s">
        <v>2</v>
      </c>
      <c r="D1363">
        <v>110</v>
      </c>
      <c r="E1363" t="s">
        <v>3</v>
      </c>
      <c r="F1363">
        <v>-946771200000</v>
      </c>
      <c r="G1363">
        <f t="shared" si="21"/>
        <v>1940</v>
      </c>
      <c r="H1363">
        <v>33377</v>
      </c>
      <c r="I1363">
        <v>254.74797211992501</v>
      </c>
    </row>
    <row r="1364" spans="1:9" x14ac:dyDescent="0.55000000000000004">
      <c r="A1364" t="s">
        <v>369</v>
      </c>
      <c r="B1364">
        <v>1635212</v>
      </c>
      <c r="C1364" t="s">
        <v>2</v>
      </c>
      <c r="D1364">
        <v>110</v>
      </c>
      <c r="E1364" t="s">
        <v>3</v>
      </c>
      <c r="F1364">
        <v>-946771200000</v>
      </c>
      <c r="G1364">
        <f t="shared" si="21"/>
        <v>1940</v>
      </c>
      <c r="H1364">
        <v>33382</v>
      </c>
      <c r="I1364">
        <v>243.58166967123299</v>
      </c>
    </row>
    <row r="1365" spans="1:9" x14ac:dyDescent="0.55000000000000004">
      <c r="A1365" t="s">
        <v>368</v>
      </c>
      <c r="B1365">
        <v>1635218</v>
      </c>
      <c r="C1365" t="s">
        <v>2</v>
      </c>
      <c r="D1365">
        <v>110</v>
      </c>
      <c r="E1365" t="s">
        <v>3</v>
      </c>
      <c r="F1365">
        <v>-946771200000</v>
      </c>
      <c r="G1365">
        <f t="shared" si="21"/>
        <v>1940</v>
      </c>
      <c r="H1365">
        <v>33383</v>
      </c>
      <c r="I1365">
        <v>269.97922438869801</v>
      </c>
    </row>
    <row r="1366" spans="1:9" x14ac:dyDescent="0.55000000000000004">
      <c r="A1366" t="s">
        <v>369</v>
      </c>
      <c r="B1366">
        <v>1635447</v>
      </c>
      <c r="C1366" t="s">
        <v>2</v>
      </c>
      <c r="D1366">
        <v>110</v>
      </c>
      <c r="E1366" t="s">
        <v>3</v>
      </c>
      <c r="F1366">
        <v>-946771200000</v>
      </c>
      <c r="G1366">
        <f t="shared" si="21"/>
        <v>1940</v>
      </c>
      <c r="H1366">
        <v>33523</v>
      </c>
      <c r="I1366">
        <v>90.497845280239204</v>
      </c>
    </row>
    <row r="1367" spans="1:9" x14ac:dyDescent="0.55000000000000004">
      <c r="A1367" t="s">
        <v>369</v>
      </c>
      <c r="B1367">
        <v>1634849</v>
      </c>
      <c r="C1367" t="s">
        <v>2</v>
      </c>
      <c r="D1367">
        <v>110</v>
      </c>
      <c r="E1367" t="s">
        <v>3</v>
      </c>
      <c r="F1367">
        <v>-946771200000</v>
      </c>
      <c r="G1367">
        <f t="shared" si="21"/>
        <v>1940</v>
      </c>
      <c r="H1367">
        <v>33524</v>
      </c>
      <c r="I1367">
        <v>240.77792361408601</v>
      </c>
    </row>
    <row r="1368" spans="1:9" x14ac:dyDescent="0.55000000000000004">
      <c r="A1368" t="s">
        <v>368</v>
      </c>
      <c r="B1368">
        <v>1634842</v>
      </c>
      <c r="C1368" t="s">
        <v>2</v>
      </c>
      <c r="D1368">
        <v>110</v>
      </c>
      <c r="E1368" t="s">
        <v>3</v>
      </c>
      <c r="F1368">
        <v>-946771200000</v>
      </c>
      <c r="G1368">
        <f t="shared" si="21"/>
        <v>1940</v>
      </c>
      <c r="H1368">
        <v>33525</v>
      </c>
      <c r="I1368">
        <v>250.73049056919299</v>
      </c>
    </row>
    <row r="1369" spans="1:9" x14ac:dyDescent="0.55000000000000004">
      <c r="A1369" t="s">
        <v>369</v>
      </c>
      <c r="B1369">
        <v>1634845</v>
      </c>
      <c r="C1369" t="s">
        <v>2</v>
      </c>
      <c r="D1369">
        <v>110</v>
      </c>
      <c r="E1369" t="s">
        <v>3</v>
      </c>
      <c r="F1369">
        <v>-946771200000</v>
      </c>
      <c r="G1369">
        <f t="shared" si="21"/>
        <v>1940</v>
      </c>
      <c r="H1369">
        <v>33526</v>
      </c>
      <c r="I1369">
        <v>250.72011426929299</v>
      </c>
    </row>
    <row r="1370" spans="1:9" x14ac:dyDescent="0.55000000000000004">
      <c r="A1370" t="s">
        <v>369</v>
      </c>
      <c r="B1370">
        <v>1634546</v>
      </c>
      <c r="C1370" t="s">
        <v>2</v>
      </c>
      <c r="D1370">
        <v>110</v>
      </c>
      <c r="E1370" t="s">
        <v>3</v>
      </c>
      <c r="F1370">
        <v>-946771200000</v>
      </c>
      <c r="G1370">
        <f t="shared" si="21"/>
        <v>1940</v>
      </c>
      <c r="H1370">
        <v>33527</v>
      </c>
      <c r="I1370">
        <v>208.91917887027299</v>
      </c>
    </row>
    <row r="1371" spans="1:9" x14ac:dyDescent="0.55000000000000004">
      <c r="A1371" t="s">
        <v>369</v>
      </c>
      <c r="B1371">
        <v>1634909</v>
      </c>
      <c r="C1371" t="s">
        <v>2</v>
      </c>
      <c r="D1371">
        <v>110</v>
      </c>
      <c r="E1371" t="s">
        <v>3</v>
      </c>
      <c r="F1371">
        <v>-946771200000</v>
      </c>
      <c r="G1371">
        <f t="shared" si="21"/>
        <v>1940</v>
      </c>
      <c r="H1371">
        <v>33529</v>
      </c>
      <c r="I1371">
        <v>238.91093005335699</v>
      </c>
    </row>
    <row r="1372" spans="1:9" x14ac:dyDescent="0.55000000000000004">
      <c r="A1372" t="s">
        <v>368</v>
      </c>
      <c r="B1372">
        <v>1635144</v>
      </c>
      <c r="C1372" t="s">
        <v>2</v>
      </c>
      <c r="D1372">
        <v>110</v>
      </c>
      <c r="E1372" t="s">
        <v>3</v>
      </c>
      <c r="F1372">
        <v>-946771200000</v>
      </c>
      <c r="G1372">
        <f t="shared" si="21"/>
        <v>1940</v>
      </c>
      <c r="H1372">
        <v>33530</v>
      </c>
      <c r="I1372">
        <v>230.898836072411</v>
      </c>
    </row>
    <row r="1373" spans="1:9" x14ac:dyDescent="0.55000000000000004">
      <c r="A1373" t="s">
        <v>368</v>
      </c>
      <c r="B1373">
        <v>1635395</v>
      </c>
      <c r="C1373" t="s">
        <v>2</v>
      </c>
      <c r="D1373">
        <v>110</v>
      </c>
      <c r="E1373" t="s">
        <v>3</v>
      </c>
      <c r="F1373">
        <v>-946771200000</v>
      </c>
      <c r="G1373">
        <f t="shared" si="21"/>
        <v>1940</v>
      </c>
      <c r="H1373">
        <v>33531</v>
      </c>
      <c r="I1373">
        <v>316.81330306660999</v>
      </c>
    </row>
    <row r="1374" spans="1:9" x14ac:dyDescent="0.55000000000000004">
      <c r="A1374" t="s">
        <v>369</v>
      </c>
      <c r="B1374">
        <v>1635288</v>
      </c>
      <c r="C1374" t="s">
        <v>2</v>
      </c>
      <c r="D1374">
        <v>110</v>
      </c>
      <c r="E1374" t="s">
        <v>3</v>
      </c>
      <c r="F1374">
        <v>-946771200000</v>
      </c>
      <c r="G1374">
        <f t="shared" si="21"/>
        <v>1940</v>
      </c>
      <c r="H1374">
        <v>33532</v>
      </c>
      <c r="I1374">
        <v>219.066875860148</v>
      </c>
    </row>
    <row r="1375" spans="1:9" x14ac:dyDescent="0.55000000000000004">
      <c r="A1375" t="s">
        <v>368</v>
      </c>
      <c r="B1375">
        <v>1635330</v>
      </c>
      <c r="C1375" t="s">
        <v>2</v>
      </c>
      <c r="D1375">
        <v>110</v>
      </c>
      <c r="E1375" t="s">
        <v>3</v>
      </c>
      <c r="F1375">
        <v>-946771200000</v>
      </c>
      <c r="G1375">
        <f t="shared" si="21"/>
        <v>1940</v>
      </c>
      <c r="H1375">
        <v>33533</v>
      </c>
      <c r="I1375">
        <v>248.748982911414</v>
      </c>
    </row>
    <row r="1376" spans="1:9" x14ac:dyDescent="0.55000000000000004">
      <c r="A1376" t="s">
        <v>369</v>
      </c>
      <c r="B1376">
        <v>1635334</v>
      </c>
      <c r="C1376" t="s">
        <v>2</v>
      </c>
      <c r="D1376">
        <v>110</v>
      </c>
      <c r="E1376" t="s">
        <v>3</v>
      </c>
      <c r="F1376">
        <v>-946771200000</v>
      </c>
      <c r="G1376">
        <f t="shared" si="21"/>
        <v>1940</v>
      </c>
      <c r="H1376">
        <v>33534</v>
      </c>
      <c r="I1376">
        <v>253.04655895656401</v>
      </c>
    </row>
    <row r="1377" spans="1:9" x14ac:dyDescent="0.55000000000000004">
      <c r="A1377" t="s">
        <v>369</v>
      </c>
      <c r="B1377">
        <v>1635016</v>
      </c>
      <c r="C1377" t="s">
        <v>2</v>
      </c>
      <c r="D1377">
        <v>110</v>
      </c>
      <c r="E1377" t="s">
        <v>3</v>
      </c>
      <c r="F1377">
        <v>-946771200000</v>
      </c>
      <c r="G1377">
        <f t="shared" si="21"/>
        <v>1940</v>
      </c>
      <c r="H1377">
        <v>33535</v>
      </c>
      <c r="I1377">
        <v>111.211989010788</v>
      </c>
    </row>
    <row r="1378" spans="1:9" x14ac:dyDescent="0.55000000000000004">
      <c r="A1378" t="s">
        <v>369</v>
      </c>
      <c r="B1378">
        <v>1634539</v>
      </c>
      <c r="C1378" t="s">
        <v>2</v>
      </c>
      <c r="D1378">
        <v>110</v>
      </c>
      <c r="E1378" t="s">
        <v>3</v>
      </c>
      <c r="F1378">
        <v>-946771200000</v>
      </c>
      <c r="G1378">
        <f t="shared" si="21"/>
        <v>1940</v>
      </c>
      <c r="H1378">
        <v>33536</v>
      </c>
      <c r="I1378">
        <v>38.037261364891798</v>
      </c>
    </row>
    <row r="1379" spans="1:9" x14ac:dyDescent="0.55000000000000004">
      <c r="A1379" t="s">
        <v>368</v>
      </c>
      <c r="B1379">
        <v>1634611</v>
      </c>
      <c r="C1379" t="s">
        <v>2</v>
      </c>
      <c r="D1379">
        <v>110</v>
      </c>
      <c r="E1379" t="s">
        <v>3</v>
      </c>
      <c r="F1379">
        <v>-946771200000</v>
      </c>
      <c r="G1379">
        <f t="shared" si="21"/>
        <v>1940</v>
      </c>
      <c r="H1379">
        <v>33546</v>
      </c>
      <c r="I1379">
        <v>246.62966508478399</v>
      </c>
    </row>
    <row r="1380" spans="1:9" x14ac:dyDescent="0.55000000000000004">
      <c r="A1380" t="s">
        <v>368</v>
      </c>
      <c r="B1380">
        <v>1634721</v>
      </c>
      <c r="C1380" t="s">
        <v>2</v>
      </c>
      <c r="D1380">
        <v>110</v>
      </c>
      <c r="E1380" t="s">
        <v>3</v>
      </c>
      <c r="F1380">
        <v>-946771200000</v>
      </c>
      <c r="G1380">
        <f t="shared" si="21"/>
        <v>1940</v>
      </c>
      <c r="H1380">
        <v>33550</v>
      </c>
      <c r="I1380">
        <v>193.057492212152</v>
      </c>
    </row>
    <row r="1381" spans="1:9" x14ac:dyDescent="0.55000000000000004">
      <c r="A1381" t="s">
        <v>368</v>
      </c>
      <c r="B1381">
        <v>1635024</v>
      </c>
      <c r="C1381" t="s">
        <v>2</v>
      </c>
      <c r="D1381">
        <v>110</v>
      </c>
      <c r="E1381" t="s">
        <v>3</v>
      </c>
      <c r="F1381">
        <v>-946771200000</v>
      </c>
      <c r="G1381">
        <f t="shared" si="21"/>
        <v>1940</v>
      </c>
      <c r="H1381">
        <v>33558</v>
      </c>
      <c r="I1381">
        <v>279.33849286977602</v>
      </c>
    </row>
    <row r="1382" spans="1:9" x14ac:dyDescent="0.55000000000000004">
      <c r="A1382" t="s">
        <v>369</v>
      </c>
      <c r="B1382">
        <v>1635026</v>
      </c>
      <c r="C1382" t="s">
        <v>2</v>
      </c>
      <c r="D1382">
        <v>110</v>
      </c>
      <c r="E1382" t="s">
        <v>3</v>
      </c>
      <c r="F1382">
        <v>-946771200000</v>
      </c>
      <c r="G1382">
        <f t="shared" si="21"/>
        <v>1940</v>
      </c>
      <c r="H1382">
        <v>33559</v>
      </c>
      <c r="I1382">
        <v>279.34615551320701</v>
      </c>
    </row>
    <row r="1383" spans="1:9" x14ac:dyDescent="0.55000000000000004">
      <c r="A1383" t="s">
        <v>369</v>
      </c>
      <c r="B1383">
        <v>1635128</v>
      </c>
      <c r="C1383" t="s">
        <v>2</v>
      </c>
      <c r="D1383">
        <v>110</v>
      </c>
      <c r="E1383" t="s">
        <v>3</v>
      </c>
      <c r="F1383">
        <v>-946771200000</v>
      </c>
      <c r="G1383">
        <f t="shared" si="21"/>
        <v>1940</v>
      </c>
      <c r="H1383">
        <v>33719</v>
      </c>
      <c r="I1383">
        <v>243.857261936328</v>
      </c>
    </row>
    <row r="1384" spans="1:9" x14ac:dyDescent="0.55000000000000004">
      <c r="A1384" t="s">
        <v>369</v>
      </c>
      <c r="B1384">
        <v>1635138</v>
      </c>
      <c r="C1384" t="s">
        <v>2</v>
      </c>
      <c r="D1384">
        <v>110</v>
      </c>
      <c r="E1384" t="s">
        <v>3</v>
      </c>
      <c r="F1384">
        <v>-946771200000</v>
      </c>
      <c r="G1384">
        <f t="shared" si="21"/>
        <v>1940</v>
      </c>
      <c r="H1384">
        <v>33720</v>
      </c>
      <c r="I1384">
        <v>242.29850762965199</v>
      </c>
    </row>
    <row r="1385" spans="1:9" x14ac:dyDescent="0.55000000000000004">
      <c r="A1385" t="s">
        <v>368</v>
      </c>
      <c r="B1385">
        <v>1634682</v>
      </c>
      <c r="C1385" t="s">
        <v>2</v>
      </c>
      <c r="D1385">
        <v>110</v>
      </c>
      <c r="E1385" t="s">
        <v>3</v>
      </c>
      <c r="F1385">
        <v>-946771200000</v>
      </c>
      <c r="G1385">
        <f t="shared" si="21"/>
        <v>1940</v>
      </c>
      <c r="H1385">
        <v>33721</v>
      </c>
      <c r="I1385">
        <v>128.75642313952201</v>
      </c>
    </row>
    <row r="1386" spans="1:9" x14ac:dyDescent="0.55000000000000004">
      <c r="A1386" t="s">
        <v>368</v>
      </c>
      <c r="B1386">
        <v>1635030</v>
      </c>
      <c r="C1386" t="s">
        <v>2</v>
      </c>
      <c r="D1386">
        <v>110</v>
      </c>
      <c r="E1386" t="s">
        <v>3</v>
      </c>
      <c r="F1386">
        <v>-946771200000</v>
      </c>
      <c r="G1386">
        <f t="shared" si="21"/>
        <v>1940</v>
      </c>
      <c r="H1386">
        <v>33722</v>
      </c>
      <c r="I1386">
        <v>279.34562266195002</v>
      </c>
    </row>
    <row r="1387" spans="1:9" x14ac:dyDescent="0.55000000000000004">
      <c r="A1387" t="s">
        <v>369</v>
      </c>
      <c r="B1387">
        <v>1635032</v>
      </c>
      <c r="C1387" t="s">
        <v>2</v>
      </c>
      <c r="D1387">
        <v>110</v>
      </c>
      <c r="E1387" t="s">
        <v>3</v>
      </c>
      <c r="F1387">
        <v>-946771200000</v>
      </c>
      <c r="G1387">
        <f t="shared" si="21"/>
        <v>1940</v>
      </c>
      <c r="H1387">
        <v>33723</v>
      </c>
      <c r="I1387">
        <v>279.337851711734</v>
      </c>
    </row>
    <row r="1388" spans="1:9" x14ac:dyDescent="0.55000000000000004">
      <c r="A1388" t="s">
        <v>369</v>
      </c>
      <c r="B1388">
        <v>1634773</v>
      </c>
      <c r="C1388" t="s">
        <v>2</v>
      </c>
      <c r="D1388">
        <v>110</v>
      </c>
      <c r="E1388" t="s">
        <v>3</v>
      </c>
      <c r="F1388">
        <v>-946771200000</v>
      </c>
      <c r="G1388">
        <f t="shared" si="21"/>
        <v>1940</v>
      </c>
      <c r="H1388">
        <v>33724</v>
      </c>
      <c r="I1388">
        <v>240.58010557877799</v>
      </c>
    </row>
    <row r="1389" spans="1:9" x14ac:dyDescent="0.55000000000000004">
      <c r="A1389" t="s">
        <v>369</v>
      </c>
      <c r="B1389">
        <v>1634775</v>
      </c>
      <c r="C1389" t="s">
        <v>2</v>
      </c>
      <c r="D1389">
        <v>110</v>
      </c>
      <c r="E1389" t="s">
        <v>3</v>
      </c>
      <c r="F1389">
        <v>-946771200000</v>
      </c>
      <c r="G1389">
        <f t="shared" si="21"/>
        <v>1940</v>
      </c>
      <c r="H1389">
        <v>33725</v>
      </c>
      <c r="I1389">
        <v>240.981909071991</v>
      </c>
    </row>
    <row r="1390" spans="1:9" x14ac:dyDescent="0.55000000000000004">
      <c r="A1390" t="s">
        <v>369</v>
      </c>
      <c r="B1390">
        <v>1635126</v>
      </c>
      <c r="C1390" t="s">
        <v>2</v>
      </c>
      <c r="D1390">
        <v>110</v>
      </c>
      <c r="E1390" t="s">
        <v>3</v>
      </c>
      <c r="F1390">
        <v>-946771200000</v>
      </c>
      <c r="G1390">
        <f t="shared" si="21"/>
        <v>1940</v>
      </c>
      <c r="H1390">
        <v>33894</v>
      </c>
      <c r="I1390">
        <v>243.374774371737</v>
      </c>
    </row>
    <row r="1391" spans="1:9" x14ac:dyDescent="0.55000000000000004">
      <c r="A1391" t="s">
        <v>368</v>
      </c>
      <c r="B1391">
        <v>1634927</v>
      </c>
      <c r="C1391" t="s">
        <v>2</v>
      </c>
      <c r="D1391">
        <v>110</v>
      </c>
      <c r="E1391" t="s">
        <v>3</v>
      </c>
      <c r="F1391">
        <v>-946771200000</v>
      </c>
      <c r="G1391">
        <f t="shared" si="21"/>
        <v>1940</v>
      </c>
      <c r="H1391">
        <v>33903</v>
      </c>
      <c r="I1391">
        <v>242.98639303292799</v>
      </c>
    </row>
    <row r="1392" spans="1:9" x14ac:dyDescent="0.55000000000000004">
      <c r="A1392" t="s">
        <v>368</v>
      </c>
      <c r="B1392">
        <v>1634932</v>
      </c>
      <c r="C1392" t="s">
        <v>2</v>
      </c>
      <c r="D1392">
        <v>110</v>
      </c>
      <c r="E1392" t="s">
        <v>3</v>
      </c>
      <c r="F1392">
        <v>-946771200000</v>
      </c>
      <c r="G1392">
        <f t="shared" si="21"/>
        <v>1940</v>
      </c>
      <c r="H1392">
        <v>33904</v>
      </c>
      <c r="I1392">
        <v>251.33353974277</v>
      </c>
    </row>
    <row r="1393" spans="1:9" x14ac:dyDescent="0.55000000000000004">
      <c r="A1393" t="s">
        <v>368</v>
      </c>
      <c r="B1393">
        <v>1635074</v>
      </c>
      <c r="C1393" t="s">
        <v>2</v>
      </c>
      <c r="D1393">
        <v>110</v>
      </c>
      <c r="E1393" t="s">
        <v>3</v>
      </c>
      <c r="F1393">
        <v>-946771200000</v>
      </c>
      <c r="G1393">
        <f t="shared" si="21"/>
        <v>1940</v>
      </c>
      <c r="H1393">
        <v>33905</v>
      </c>
      <c r="I1393">
        <v>254.081605198538</v>
      </c>
    </row>
    <row r="1394" spans="1:9" x14ac:dyDescent="0.55000000000000004">
      <c r="A1394" t="s">
        <v>368</v>
      </c>
      <c r="B1394">
        <v>1635076</v>
      </c>
      <c r="C1394" t="s">
        <v>2</v>
      </c>
      <c r="D1394">
        <v>110</v>
      </c>
      <c r="E1394" t="s">
        <v>3</v>
      </c>
      <c r="F1394">
        <v>-946771200000</v>
      </c>
      <c r="G1394">
        <f t="shared" si="21"/>
        <v>1940</v>
      </c>
      <c r="H1394">
        <v>33906</v>
      </c>
      <c r="I1394">
        <v>254.08314170914201</v>
      </c>
    </row>
    <row r="1395" spans="1:9" x14ac:dyDescent="0.55000000000000004">
      <c r="A1395" t="s">
        <v>368</v>
      </c>
      <c r="B1395">
        <v>1635146</v>
      </c>
      <c r="C1395" t="s">
        <v>2</v>
      </c>
      <c r="D1395">
        <v>110</v>
      </c>
      <c r="E1395" t="s">
        <v>3</v>
      </c>
      <c r="F1395">
        <v>-946771200000</v>
      </c>
      <c r="G1395">
        <f t="shared" si="21"/>
        <v>1940</v>
      </c>
      <c r="H1395">
        <v>34050</v>
      </c>
      <c r="I1395">
        <v>230.90795676942</v>
      </c>
    </row>
    <row r="1396" spans="1:9" x14ac:dyDescent="0.55000000000000004">
      <c r="A1396" t="s">
        <v>368</v>
      </c>
      <c r="B1396">
        <v>1635012</v>
      </c>
      <c r="C1396" t="s">
        <v>2</v>
      </c>
      <c r="D1396">
        <v>110</v>
      </c>
      <c r="E1396" t="s">
        <v>3</v>
      </c>
      <c r="F1396">
        <v>-946771200000</v>
      </c>
      <c r="G1396">
        <f t="shared" si="21"/>
        <v>1940</v>
      </c>
      <c r="H1396">
        <v>34051</v>
      </c>
      <c r="I1396">
        <v>111.201225265275</v>
      </c>
    </row>
    <row r="1397" spans="1:9" x14ac:dyDescent="0.55000000000000004">
      <c r="A1397" t="s">
        <v>368</v>
      </c>
      <c r="B1397">
        <v>1635048</v>
      </c>
      <c r="C1397" t="s">
        <v>2</v>
      </c>
      <c r="D1397">
        <v>110</v>
      </c>
      <c r="E1397" t="s">
        <v>3</v>
      </c>
      <c r="F1397">
        <v>-946771200000</v>
      </c>
      <c r="G1397">
        <f t="shared" si="21"/>
        <v>1940</v>
      </c>
      <c r="H1397">
        <v>34052</v>
      </c>
      <c r="I1397">
        <v>255.83065199483599</v>
      </c>
    </row>
    <row r="1398" spans="1:9" x14ac:dyDescent="0.55000000000000004">
      <c r="A1398" t="s">
        <v>368</v>
      </c>
      <c r="B1398">
        <v>1635050</v>
      </c>
      <c r="C1398" t="s">
        <v>2</v>
      </c>
      <c r="D1398">
        <v>110</v>
      </c>
      <c r="E1398" t="s">
        <v>3</v>
      </c>
      <c r="F1398">
        <v>-946771200000</v>
      </c>
      <c r="G1398">
        <f t="shared" si="21"/>
        <v>1940</v>
      </c>
      <c r="H1398">
        <v>34053</v>
      </c>
      <c r="I1398">
        <v>255.83476581547299</v>
      </c>
    </row>
    <row r="1399" spans="1:9" x14ac:dyDescent="0.55000000000000004">
      <c r="A1399" t="s">
        <v>369</v>
      </c>
      <c r="B1399">
        <v>1634604</v>
      </c>
      <c r="C1399" t="s">
        <v>2</v>
      </c>
      <c r="D1399">
        <v>110</v>
      </c>
      <c r="E1399" t="s">
        <v>3</v>
      </c>
      <c r="F1399">
        <v>-946771200000</v>
      </c>
      <c r="G1399">
        <f t="shared" si="21"/>
        <v>1940</v>
      </c>
      <c r="H1399">
        <v>34054</v>
      </c>
      <c r="I1399">
        <v>246.64003425988699</v>
      </c>
    </row>
    <row r="1400" spans="1:9" x14ac:dyDescent="0.55000000000000004">
      <c r="A1400" t="s">
        <v>369</v>
      </c>
      <c r="B1400">
        <v>1634606</v>
      </c>
      <c r="C1400" t="s">
        <v>2</v>
      </c>
      <c r="D1400">
        <v>110</v>
      </c>
      <c r="E1400" t="s">
        <v>3</v>
      </c>
      <c r="F1400">
        <v>-946771200000</v>
      </c>
      <c r="G1400">
        <f t="shared" si="21"/>
        <v>1940</v>
      </c>
      <c r="H1400">
        <v>34055</v>
      </c>
      <c r="I1400">
        <v>246.636425735568</v>
      </c>
    </row>
    <row r="1401" spans="1:9" x14ac:dyDescent="0.55000000000000004">
      <c r="A1401" t="s">
        <v>368</v>
      </c>
      <c r="B1401">
        <v>1634607</v>
      </c>
      <c r="C1401" t="s">
        <v>2</v>
      </c>
      <c r="D1401">
        <v>110</v>
      </c>
      <c r="E1401" t="s">
        <v>3</v>
      </c>
      <c r="F1401">
        <v>-946771200000</v>
      </c>
      <c r="G1401">
        <f t="shared" si="21"/>
        <v>1940</v>
      </c>
      <c r="H1401">
        <v>34056</v>
      </c>
      <c r="I1401">
        <v>246.637965651657</v>
      </c>
    </row>
    <row r="1402" spans="1:9" x14ac:dyDescent="0.55000000000000004">
      <c r="A1402" t="s">
        <v>369</v>
      </c>
      <c r="B1402">
        <v>1635154</v>
      </c>
      <c r="C1402" t="s">
        <v>2</v>
      </c>
      <c r="D1402">
        <v>110</v>
      </c>
      <c r="E1402" t="s">
        <v>3</v>
      </c>
      <c r="F1402">
        <v>-946771200000</v>
      </c>
      <c r="G1402">
        <f t="shared" si="21"/>
        <v>1940</v>
      </c>
      <c r="H1402">
        <v>34057</v>
      </c>
      <c r="I1402">
        <v>230.89466970799799</v>
      </c>
    </row>
    <row r="1403" spans="1:9" x14ac:dyDescent="0.55000000000000004">
      <c r="A1403" t="s">
        <v>368</v>
      </c>
      <c r="B1403">
        <v>1634644</v>
      </c>
      <c r="C1403" t="s">
        <v>2</v>
      </c>
      <c r="D1403">
        <v>110</v>
      </c>
      <c r="E1403" t="s">
        <v>3</v>
      </c>
      <c r="F1403">
        <v>-946771200000</v>
      </c>
      <c r="G1403">
        <f t="shared" si="21"/>
        <v>1940</v>
      </c>
      <c r="H1403">
        <v>34058</v>
      </c>
      <c r="I1403">
        <v>226.09059799257199</v>
      </c>
    </row>
    <row r="1404" spans="1:9" x14ac:dyDescent="0.55000000000000004">
      <c r="A1404" t="s">
        <v>368</v>
      </c>
      <c r="B1404">
        <v>1634680</v>
      </c>
      <c r="C1404" t="s">
        <v>2</v>
      </c>
      <c r="D1404">
        <v>110</v>
      </c>
      <c r="E1404" t="s">
        <v>3</v>
      </c>
      <c r="F1404">
        <v>-946771200000</v>
      </c>
      <c r="G1404">
        <f t="shared" si="21"/>
        <v>1940</v>
      </c>
      <c r="H1404">
        <v>34059</v>
      </c>
      <c r="I1404">
        <v>243.57074455088599</v>
      </c>
    </row>
    <row r="1405" spans="1:9" x14ac:dyDescent="0.55000000000000004">
      <c r="A1405" t="s">
        <v>368</v>
      </c>
      <c r="B1405">
        <v>1634960</v>
      </c>
      <c r="C1405" t="s">
        <v>2</v>
      </c>
      <c r="D1405">
        <v>110</v>
      </c>
      <c r="E1405" t="s">
        <v>3</v>
      </c>
      <c r="F1405">
        <v>-946771200000</v>
      </c>
      <c r="G1405">
        <f t="shared" si="21"/>
        <v>1940</v>
      </c>
      <c r="H1405">
        <v>34060</v>
      </c>
      <c r="I1405">
        <v>254.92709624272001</v>
      </c>
    </row>
    <row r="1406" spans="1:9" x14ac:dyDescent="0.55000000000000004">
      <c r="A1406" t="s">
        <v>369</v>
      </c>
      <c r="B1406">
        <v>1634591</v>
      </c>
      <c r="C1406" t="s">
        <v>2</v>
      </c>
      <c r="D1406">
        <v>110</v>
      </c>
      <c r="E1406" t="s">
        <v>3</v>
      </c>
      <c r="F1406">
        <v>-946771200000</v>
      </c>
      <c r="G1406">
        <f t="shared" si="21"/>
        <v>1940</v>
      </c>
      <c r="H1406">
        <v>34061</v>
      </c>
      <c r="I1406">
        <v>254.90766191072399</v>
      </c>
    </row>
    <row r="1407" spans="1:9" x14ac:dyDescent="0.55000000000000004">
      <c r="A1407" t="s">
        <v>369</v>
      </c>
      <c r="B1407">
        <v>1635342</v>
      </c>
      <c r="C1407" t="s">
        <v>2</v>
      </c>
      <c r="D1407">
        <v>110</v>
      </c>
      <c r="E1407" t="s">
        <v>3</v>
      </c>
      <c r="F1407">
        <v>-946771200000</v>
      </c>
      <c r="G1407">
        <f t="shared" si="21"/>
        <v>1940</v>
      </c>
      <c r="H1407">
        <v>34062</v>
      </c>
      <c r="I1407">
        <v>248.754454030293</v>
      </c>
    </row>
    <row r="1408" spans="1:9" x14ac:dyDescent="0.55000000000000004">
      <c r="A1408" t="s">
        <v>369</v>
      </c>
      <c r="B1408">
        <v>1635186</v>
      </c>
      <c r="C1408" t="s">
        <v>2</v>
      </c>
      <c r="D1408">
        <v>110</v>
      </c>
      <c r="E1408" t="s">
        <v>3</v>
      </c>
      <c r="F1408">
        <v>-946771200000</v>
      </c>
      <c r="G1408">
        <f t="shared" si="21"/>
        <v>1940</v>
      </c>
      <c r="H1408">
        <v>34063</v>
      </c>
      <c r="I1408">
        <v>226.10128880884</v>
      </c>
    </row>
    <row r="1409" spans="1:9" x14ac:dyDescent="0.55000000000000004">
      <c r="A1409" t="s">
        <v>369</v>
      </c>
      <c r="B1409">
        <v>1635189</v>
      </c>
      <c r="C1409" t="s">
        <v>2</v>
      </c>
      <c r="D1409">
        <v>110</v>
      </c>
      <c r="E1409" t="s">
        <v>3</v>
      </c>
      <c r="F1409">
        <v>-946771200000</v>
      </c>
      <c r="G1409">
        <f t="shared" si="21"/>
        <v>1940</v>
      </c>
      <c r="H1409">
        <v>34064</v>
      </c>
      <c r="I1409">
        <v>226.089823079891</v>
      </c>
    </row>
    <row r="1410" spans="1:9" x14ac:dyDescent="0.55000000000000004">
      <c r="A1410" t="s">
        <v>368</v>
      </c>
      <c r="B1410">
        <v>1634553</v>
      </c>
      <c r="C1410" t="s">
        <v>2</v>
      </c>
      <c r="D1410">
        <v>110</v>
      </c>
      <c r="E1410" t="s">
        <v>3</v>
      </c>
      <c r="F1410">
        <v>-946771200000</v>
      </c>
      <c r="G1410">
        <f t="shared" ref="G1410:G1473" si="22">1970+ROUND(F1410/(365*24*60*60*1000),0)</f>
        <v>1940</v>
      </c>
      <c r="H1410">
        <v>34065</v>
      </c>
      <c r="I1410">
        <v>125.644565740719</v>
      </c>
    </row>
    <row r="1411" spans="1:9" x14ac:dyDescent="0.55000000000000004">
      <c r="A1411" t="s">
        <v>369</v>
      </c>
      <c r="B1411">
        <v>1634777</v>
      </c>
      <c r="C1411" t="s">
        <v>2</v>
      </c>
      <c r="D1411">
        <v>110</v>
      </c>
      <c r="E1411" t="s">
        <v>3</v>
      </c>
      <c r="F1411">
        <v>-946771200000</v>
      </c>
      <c r="G1411">
        <f t="shared" si="22"/>
        <v>1940</v>
      </c>
      <c r="H1411">
        <v>34066</v>
      </c>
      <c r="I1411">
        <v>250.04212285030999</v>
      </c>
    </row>
    <row r="1412" spans="1:9" x14ac:dyDescent="0.55000000000000004">
      <c r="A1412" t="s">
        <v>368</v>
      </c>
      <c r="B1412">
        <v>1634594</v>
      </c>
      <c r="C1412" t="s">
        <v>2</v>
      </c>
      <c r="D1412">
        <v>110</v>
      </c>
      <c r="E1412" t="s">
        <v>3</v>
      </c>
      <c r="F1412">
        <v>-946771200000</v>
      </c>
      <c r="G1412">
        <f t="shared" si="22"/>
        <v>1940</v>
      </c>
      <c r="H1412">
        <v>34067</v>
      </c>
      <c r="I1412">
        <v>252.07725324037801</v>
      </c>
    </row>
    <row r="1413" spans="1:9" x14ac:dyDescent="0.55000000000000004">
      <c r="A1413" t="s">
        <v>368</v>
      </c>
      <c r="B1413">
        <v>1634575</v>
      </c>
      <c r="C1413" t="s">
        <v>2</v>
      </c>
      <c r="D1413">
        <v>110</v>
      </c>
      <c r="E1413" t="s">
        <v>3</v>
      </c>
      <c r="F1413">
        <v>-946771200000</v>
      </c>
      <c r="G1413">
        <f t="shared" si="22"/>
        <v>1940</v>
      </c>
      <c r="H1413">
        <v>34068</v>
      </c>
      <c r="I1413">
        <v>141.87776746056201</v>
      </c>
    </row>
    <row r="1414" spans="1:9" x14ac:dyDescent="0.55000000000000004">
      <c r="A1414" t="s">
        <v>368</v>
      </c>
      <c r="B1414">
        <v>1634916</v>
      </c>
      <c r="C1414" t="s">
        <v>2</v>
      </c>
      <c r="D1414">
        <v>110</v>
      </c>
      <c r="E1414" t="s">
        <v>3</v>
      </c>
      <c r="F1414">
        <v>-946771200000</v>
      </c>
      <c r="G1414">
        <f t="shared" si="22"/>
        <v>1940</v>
      </c>
      <c r="H1414">
        <v>34069</v>
      </c>
      <c r="I1414">
        <v>240.10362470969201</v>
      </c>
    </row>
    <row r="1415" spans="1:9" x14ac:dyDescent="0.55000000000000004">
      <c r="A1415" t="s">
        <v>369</v>
      </c>
      <c r="B1415">
        <v>1635034</v>
      </c>
      <c r="C1415" t="s">
        <v>2</v>
      </c>
      <c r="D1415">
        <v>110</v>
      </c>
      <c r="E1415" t="s">
        <v>3</v>
      </c>
      <c r="F1415">
        <v>-946771200000</v>
      </c>
      <c r="G1415">
        <f t="shared" si="22"/>
        <v>1940</v>
      </c>
      <c r="H1415">
        <v>34072</v>
      </c>
      <c r="I1415">
        <v>279.34354834394901</v>
      </c>
    </row>
    <row r="1416" spans="1:9" x14ac:dyDescent="0.55000000000000004">
      <c r="A1416" t="s">
        <v>368</v>
      </c>
      <c r="B1416">
        <v>1635038</v>
      </c>
      <c r="C1416" t="s">
        <v>2</v>
      </c>
      <c r="D1416">
        <v>110</v>
      </c>
      <c r="E1416" t="s">
        <v>3</v>
      </c>
      <c r="F1416">
        <v>-946771200000</v>
      </c>
      <c r="G1416">
        <f t="shared" si="22"/>
        <v>1940</v>
      </c>
      <c r="H1416">
        <v>34073</v>
      </c>
      <c r="I1416">
        <v>256.36187118963198</v>
      </c>
    </row>
    <row r="1417" spans="1:9" x14ac:dyDescent="0.55000000000000004">
      <c r="A1417" t="s">
        <v>368</v>
      </c>
      <c r="B1417">
        <v>1635040</v>
      </c>
      <c r="C1417" t="s">
        <v>2</v>
      </c>
      <c r="D1417">
        <v>110</v>
      </c>
      <c r="E1417" t="s">
        <v>3</v>
      </c>
      <c r="F1417">
        <v>-946771200000</v>
      </c>
      <c r="G1417">
        <f t="shared" si="22"/>
        <v>1940</v>
      </c>
      <c r="H1417">
        <v>34074</v>
      </c>
      <c r="I1417">
        <v>256.35619926451801</v>
      </c>
    </row>
    <row r="1418" spans="1:9" x14ac:dyDescent="0.55000000000000004">
      <c r="A1418" t="s">
        <v>369</v>
      </c>
      <c r="B1418">
        <v>1635042</v>
      </c>
      <c r="C1418" t="s">
        <v>2</v>
      </c>
      <c r="D1418">
        <v>110</v>
      </c>
      <c r="E1418" t="s">
        <v>3</v>
      </c>
      <c r="F1418">
        <v>-946771200000</v>
      </c>
      <c r="G1418">
        <f t="shared" si="22"/>
        <v>1940</v>
      </c>
      <c r="H1418">
        <v>34075</v>
      </c>
      <c r="I1418">
        <v>256.36031284327902</v>
      </c>
    </row>
    <row r="1419" spans="1:9" x14ac:dyDescent="0.55000000000000004">
      <c r="A1419" t="s">
        <v>368</v>
      </c>
      <c r="B1419">
        <v>1635421</v>
      </c>
      <c r="C1419" t="s">
        <v>2</v>
      </c>
      <c r="D1419">
        <v>110</v>
      </c>
      <c r="E1419" t="s">
        <v>3</v>
      </c>
      <c r="F1419">
        <v>-946771200000</v>
      </c>
      <c r="G1419">
        <f t="shared" si="22"/>
        <v>1940</v>
      </c>
      <c r="H1419">
        <v>34076</v>
      </c>
      <c r="I1419">
        <v>155.86722073822099</v>
      </c>
    </row>
    <row r="1420" spans="1:9" x14ac:dyDescent="0.55000000000000004">
      <c r="A1420" t="s">
        <v>368</v>
      </c>
      <c r="B1420">
        <v>1635423</v>
      </c>
      <c r="C1420" t="s">
        <v>2</v>
      </c>
      <c r="D1420">
        <v>110</v>
      </c>
      <c r="E1420" t="s">
        <v>3</v>
      </c>
      <c r="F1420">
        <v>-946771200000</v>
      </c>
      <c r="G1420">
        <f t="shared" si="22"/>
        <v>1940</v>
      </c>
      <c r="H1420">
        <v>34077</v>
      </c>
      <c r="I1420">
        <v>155.89363553473299</v>
      </c>
    </row>
    <row r="1421" spans="1:9" x14ac:dyDescent="0.55000000000000004">
      <c r="A1421" t="s">
        <v>289</v>
      </c>
      <c r="B1421">
        <v>1627490</v>
      </c>
      <c r="C1421" t="s">
        <v>2</v>
      </c>
      <c r="D1421">
        <v>110</v>
      </c>
      <c r="E1421" t="s">
        <v>3</v>
      </c>
      <c r="F1421">
        <v>-946771200000</v>
      </c>
      <c r="G1421">
        <f t="shared" si="22"/>
        <v>1940</v>
      </c>
      <c r="H1421">
        <v>34161</v>
      </c>
      <c r="I1421">
        <v>258.09325833847203</v>
      </c>
    </row>
    <row r="1422" spans="1:9" x14ac:dyDescent="0.55000000000000004">
      <c r="A1422" t="s">
        <v>289</v>
      </c>
      <c r="B1422">
        <v>1627491</v>
      </c>
      <c r="C1422" t="s">
        <v>2</v>
      </c>
      <c r="D1422">
        <v>110</v>
      </c>
      <c r="E1422" t="s">
        <v>3</v>
      </c>
      <c r="F1422">
        <v>-946771200000</v>
      </c>
      <c r="G1422">
        <f t="shared" si="22"/>
        <v>1940</v>
      </c>
      <c r="H1422">
        <v>34162</v>
      </c>
      <c r="I1422">
        <v>261.26846958732</v>
      </c>
    </row>
    <row r="1423" spans="1:9" x14ac:dyDescent="0.55000000000000004">
      <c r="A1423" t="s">
        <v>368</v>
      </c>
      <c r="B1423">
        <v>1634970</v>
      </c>
      <c r="C1423" t="s">
        <v>2</v>
      </c>
      <c r="D1423">
        <v>110</v>
      </c>
      <c r="E1423" t="s">
        <v>3</v>
      </c>
      <c r="F1423">
        <v>-946771200000</v>
      </c>
      <c r="G1423">
        <f t="shared" si="22"/>
        <v>1940</v>
      </c>
      <c r="H1423">
        <v>34208</v>
      </c>
      <c r="I1423">
        <v>254.96128745346701</v>
      </c>
    </row>
    <row r="1424" spans="1:9" x14ac:dyDescent="0.55000000000000004">
      <c r="A1424" t="s">
        <v>368</v>
      </c>
      <c r="B1424">
        <v>1634549</v>
      </c>
      <c r="C1424" t="s">
        <v>2</v>
      </c>
      <c r="D1424">
        <v>110</v>
      </c>
      <c r="E1424" t="s">
        <v>3</v>
      </c>
      <c r="F1424">
        <v>-946771200000</v>
      </c>
      <c r="G1424">
        <f t="shared" si="22"/>
        <v>1940</v>
      </c>
      <c r="H1424">
        <v>34209</v>
      </c>
      <c r="I1424">
        <v>125.636410723957</v>
      </c>
    </row>
    <row r="1425" spans="1:9" x14ac:dyDescent="0.55000000000000004">
      <c r="A1425" t="s">
        <v>369</v>
      </c>
      <c r="B1425">
        <v>1635022</v>
      </c>
      <c r="C1425" t="s">
        <v>2</v>
      </c>
      <c r="D1425">
        <v>110</v>
      </c>
      <c r="E1425" t="s">
        <v>3</v>
      </c>
      <c r="F1425">
        <v>-946771200000</v>
      </c>
      <c r="G1425">
        <f t="shared" si="22"/>
        <v>1940</v>
      </c>
      <c r="H1425">
        <v>34210</v>
      </c>
      <c r="I1425">
        <v>111.21151109434901</v>
      </c>
    </row>
    <row r="1426" spans="1:9" x14ac:dyDescent="0.55000000000000004">
      <c r="A1426" t="s">
        <v>369</v>
      </c>
      <c r="B1426">
        <v>1634707</v>
      </c>
      <c r="C1426" t="s">
        <v>2</v>
      </c>
      <c r="D1426">
        <v>110</v>
      </c>
      <c r="E1426" t="s">
        <v>3</v>
      </c>
      <c r="F1426">
        <v>-946771200000</v>
      </c>
      <c r="G1426">
        <f t="shared" si="22"/>
        <v>1940</v>
      </c>
      <c r="H1426">
        <v>34214</v>
      </c>
      <c r="I1426">
        <v>188.990774907445</v>
      </c>
    </row>
    <row r="1427" spans="1:9" x14ac:dyDescent="0.55000000000000004">
      <c r="A1427" t="s">
        <v>368</v>
      </c>
      <c r="B1427">
        <v>1634787</v>
      </c>
      <c r="C1427" t="s">
        <v>2</v>
      </c>
      <c r="D1427">
        <v>110</v>
      </c>
      <c r="E1427" t="s">
        <v>3</v>
      </c>
      <c r="F1427">
        <v>-946771200000</v>
      </c>
      <c r="G1427">
        <f t="shared" si="22"/>
        <v>1940</v>
      </c>
      <c r="H1427">
        <v>34215</v>
      </c>
      <c r="I1427">
        <v>250.04339003403899</v>
      </c>
    </row>
    <row r="1428" spans="1:9" x14ac:dyDescent="0.55000000000000004">
      <c r="A1428" t="s">
        <v>368</v>
      </c>
      <c r="B1428">
        <v>1635122</v>
      </c>
      <c r="C1428" t="s">
        <v>2</v>
      </c>
      <c r="D1428">
        <v>110</v>
      </c>
      <c r="E1428" t="s">
        <v>3</v>
      </c>
      <c r="F1428">
        <v>-946771200000</v>
      </c>
      <c r="G1428">
        <f t="shared" si="22"/>
        <v>1940</v>
      </c>
      <c r="H1428">
        <v>34224</v>
      </c>
      <c r="I1428">
        <v>241.399942213625</v>
      </c>
    </row>
    <row r="1429" spans="1:9" x14ac:dyDescent="0.55000000000000004">
      <c r="A1429" t="s">
        <v>289</v>
      </c>
      <c r="B1429">
        <v>1627495</v>
      </c>
      <c r="C1429" t="s">
        <v>2</v>
      </c>
      <c r="D1429">
        <v>110</v>
      </c>
      <c r="E1429" t="s">
        <v>3</v>
      </c>
      <c r="F1429">
        <v>-946771200000</v>
      </c>
      <c r="G1429">
        <f t="shared" si="22"/>
        <v>1940</v>
      </c>
      <c r="H1429">
        <v>34325</v>
      </c>
      <c r="I1429">
        <v>256.63802231899399</v>
      </c>
    </row>
    <row r="1430" spans="1:9" x14ac:dyDescent="0.55000000000000004">
      <c r="A1430" t="s">
        <v>369</v>
      </c>
      <c r="B1430">
        <v>1635054</v>
      </c>
      <c r="C1430" t="s">
        <v>2</v>
      </c>
      <c r="D1430">
        <v>110</v>
      </c>
      <c r="E1430" t="s">
        <v>3</v>
      </c>
      <c r="F1430">
        <v>-946771200000</v>
      </c>
      <c r="G1430">
        <f t="shared" si="22"/>
        <v>1940</v>
      </c>
      <c r="H1430">
        <v>34376</v>
      </c>
      <c r="I1430">
        <v>255.83476581547299</v>
      </c>
    </row>
    <row r="1431" spans="1:9" x14ac:dyDescent="0.55000000000000004">
      <c r="A1431" t="s">
        <v>369</v>
      </c>
      <c r="B1431">
        <v>1634602</v>
      </c>
      <c r="C1431" t="s">
        <v>2</v>
      </c>
      <c r="D1431">
        <v>110</v>
      </c>
      <c r="E1431" t="s">
        <v>3</v>
      </c>
      <c r="F1431">
        <v>-946771200000</v>
      </c>
      <c r="G1431">
        <f t="shared" si="22"/>
        <v>1940</v>
      </c>
      <c r="H1431">
        <v>34377</v>
      </c>
      <c r="I1431">
        <v>246.63381134748499</v>
      </c>
    </row>
    <row r="1432" spans="1:9" x14ac:dyDescent="0.55000000000000004">
      <c r="A1432" t="s">
        <v>368</v>
      </c>
      <c r="B1432">
        <v>1635250</v>
      </c>
      <c r="C1432" t="s">
        <v>2</v>
      </c>
      <c r="D1432">
        <v>110</v>
      </c>
      <c r="E1432" t="s">
        <v>3</v>
      </c>
      <c r="F1432">
        <v>-946771200000</v>
      </c>
      <c r="G1432">
        <f t="shared" si="22"/>
        <v>1940</v>
      </c>
      <c r="H1432">
        <v>34378</v>
      </c>
      <c r="I1432">
        <v>232.77232867999399</v>
      </c>
    </row>
    <row r="1433" spans="1:9" x14ac:dyDescent="0.55000000000000004">
      <c r="A1433" t="s">
        <v>369</v>
      </c>
      <c r="B1433">
        <v>1634906</v>
      </c>
      <c r="C1433" t="s">
        <v>2</v>
      </c>
      <c r="D1433">
        <v>110</v>
      </c>
      <c r="E1433" t="s">
        <v>3</v>
      </c>
      <c r="F1433">
        <v>-946771200000</v>
      </c>
      <c r="G1433">
        <f t="shared" si="22"/>
        <v>1940</v>
      </c>
      <c r="H1433">
        <v>34395</v>
      </c>
      <c r="I1433">
        <v>240.10969264314301</v>
      </c>
    </row>
    <row r="1434" spans="1:9" x14ac:dyDescent="0.55000000000000004">
      <c r="A1434" t="s">
        <v>368</v>
      </c>
      <c r="B1434">
        <v>1635317</v>
      </c>
      <c r="C1434" t="s">
        <v>2</v>
      </c>
      <c r="D1434">
        <v>110</v>
      </c>
      <c r="E1434" t="s">
        <v>3</v>
      </c>
      <c r="F1434">
        <v>-946771200000</v>
      </c>
      <c r="G1434">
        <f t="shared" si="22"/>
        <v>1940</v>
      </c>
      <c r="H1434">
        <v>34407</v>
      </c>
      <c r="I1434">
        <v>215.64146377545001</v>
      </c>
    </row>
    <row r="1435" spans="1:9" x14ac:dyDescent="0.55000000000000004">
      <c r="A1435" t="s">
        <v>369</v>
      </c>
      <c r="B1435">
        <v>1635337</v>
      </c>
      <c r="C1435" t="s">
        <v>2</v>
      </c>
      <c r="D1435">
        <v>110</v>
      </c>
      <c r="E1435" t="s">
        <v>3</v>
      </c>
      <c r="F1435">
        <v>-946771200000</v>
      </c>
      <c r="G1435">
        <f t="shared" si="22"/>
        <v>1940</v>
      </c>
      <c r="H1435">
        <v>34514</v>
      </c>
      <c r="I1435">
        <v>248.751883009382</v>
      </c>
    </row>
    <row r="1436" spans="1:9" x14ac:dyDescent="0.55000000000000004">
      <c r="A1436" t="s">
        <v>369</v>
      </c>
      <c r="B1436">
        <v>1635340</v>
      </c>
      <c r="C1436" t="s">
        <v>2</v>
      </c>
      <c r="D1436">
        <v>110</v>
      </c>
      <c r="E1436" t="s">
        <v>3</v>
      </c>
      <c r="F1436">
        <v>-946771200000</v>
      </c>
      <c r="G1436">
        <f t="shared" si="22"/>
        <v>1940</v>
      </c>
      <c r="H1436">
        <v>34515</v>
      </c>
      <c r="I1436">
        <v>248.748982911414</v>
      </c>
    </row>
    <row r="1437" spans="1:9" x14ac:dyDescent="0.55000000000000004">
      <c r="A1437" t="s">
        <v>368</v>
      </c>
      <c r="B1437">
        <v>1634891</v>
      </c>
      <c r="C1437" t="s">
        <v>2</v>
      </c>
      <c r="D1437">
        <v>110</v>
      </c>
      <c r="E1437" t="s">
        <v>3</v>
      </c>
      <c r="F1437">
        <v>-946771200000</v>
      </c>
      <c r="G1437">
        <f t="shared" si="22"/>
        <v>1940</v>
      </c>
      <c r="H1437">
        <v>34516</v>
      </c>
      <c r="I1437">
        <v>240.05039991775001</v>
      </c>
    </row>
    <row r="1438" spans="1:9" x14ac:dyDescent="0.55000000000000004">
      <c r="A1438" t="s">
        <v>368</v>
      </c>
      <c r="B1438">
        <v>1634887</v>
      </c>
      <c r="C1438" t="s">
        <v>2</v>
      </c>
      <c r="D1438">
        <v>110</v>
      </c>
      <c r="E1438" t="s">
        <v>3</v>
      </c>
      <c r="F1438">
        <v>-946771200000</v>
      </c>
      <c r="G1438">
        <f t="shared" si="22"/>
        <v>1940</v>
      </c>
      <c r="H1438">
        <v>34517</v>
      </c>
      <c r="I1438">
        <v>240.050533221948</v>
      </c>
    </row>
    <row r="1439" spans="1:9" x14ac:dyDescent="0.55000000000000004">
      <c r="A1439" t="s">
        <v>368</v>
      </c>
      <c r="B1439">
        <v>1634889</v>
      </c>
      <c r="C1439" t="s">
        <v>2</v>
      </c>
      <c r="D1439">
        <v>110</v>
      </c>
      <c r="E1439" t="s">
        <v>3</v>
      </c>
      <c r="F1439">
        <v>-946771200000</v>
      </c>
      <c r="G1439">
        <f t="shared" si="22"/>
        <v>1940</v>
      </c>
      <c r="H1439">
        <v>34518</v>
      </c>
      <c r="I1439">
        <v>240.04647904013399</v>
      </c>
    </row>
    <row r="1440" spans="1:9" x14ac:dyDescent="0.55000000000000004">
      <c r="A1440" t="s">
        <v>368</v>
      </c>
      <c r="B1440">
        <v>1635350</v>
      </c>
      <c r="C1440" t="s">
        <v>2</v>
      </c>
      <c r="D1440">
        <v>110</v>
      </c>
      <c r="E1440" t="s">
        <v>3</v>
      </c>
      <c r="F1440">
        <v>-946771200000</v>
      </c>
      <c r="G1440">
        <f t="shared" si="22"/>
        <v>1940</v>
      </c>
      <c r="H1440">
        <v>34519</v>
      </c>
      <c r="I1440">
        <v>249.51126507526001</v>
      </c>
    </row>
    <row r="1441" spans="1:9" x14ac:dyDescent="0.55000000000000004">
      <c r="A1441" t="s">
        <v>369</v>
      </c>
      <c r="B1441">
        <v>1634723</v>
      </c>
      <c r="C1441" t="s">
        <v>2</v>
      </c>
      <c r="D1441">
        <v>110</v>
      </c>
      <c r="E1441" t="s">
        <v>3</v>
      </c>
      <c r="F1441">
        <v>-946771200000</v>
      </c>
      <c r="G1441">
        <f t="shared" si="22"/>
        <v>1940</v>
      </c>
      <c r="H1441">
        <v>34520</v>
      </c>
      <c r="I1441">
        <v>193.059551950138</v>
      </c>
    </row>
    <row r="1442" spans="1:9" x14ac:dyDescent="0.55000000000000004">
      <c r="A1442" t="s">
        <v>369</v>
      </c>
      <c r="B1442">
        <v>1634685</v>
      </c>
      <c r="C1442" t="s">
        <v>2</v>
      </c>
      <c r="D1442">
        <v>110</v>
      </c>
      <c r="E1442" t="s">
        <v>3</v>
      </c>
      <c r="F1442">
        <v>-946771200000</v>
      </c>
      <c r="G1442">
        <f t="shared" si="22"/>
        <v>1940</v>
      </c>
      <c r="H1442">
        <v>34521</v>
      </c>
      <c r="I1442">
        <v>128.75288152336799</v>
      </c>
    </row>
    <row r="1443" spans="1:9" x14ac:dyDescent="0.55000000000000004">
      <c r="A1443" t="s">
        <v>368</v>
      </c>
      <c r="B1443">
        <v>1634551</v>
      </c>
      <c r="C1443" t="s">
        <v>2</v>
      </c>
      <c r="D1443">
        <v>110</v>
      </c>
      <c r="E1443" t="s">
        <v>3</v>
      </c>
      <c r="F1443">
        <v>-946771200000</v>
      </c>
      <c r="G1443">
        <f t="shared" si="22"/>
        <v>1940</v>
      </c>
      <c r="H1443">
        <v>34522</v>
      </c>
      <c r="I1443">
        <v>125.642828687094</v>
      </c>
    </row>
    <row r="1444" spans="1:9" x14ac:dyDescent="0.55000000000000004">
      <c r="A1444" t="s">
        <v>368</v>
      </c>
      <c r="B1444">
        <v>1634669</v>
      </c>
      <c r="C1444" t="s">
        <v>2</v>
      </c>
      <c r="D1444">
        <v>110</v>
      </c>
      <c r="E1444" t="s">
        <v>3</v>
      </c>
      <c r="F1444">
        <v>-946771200000</v>
      </c>
      <c r="G1444">
        <f t="shared" si="22"/>
        <v>1940</v>
      </c>
      <c r="H1444">
        <v>34597</v>
      </c>
      <c r="I1444">
        <v>254.70879156413699</v>
      </c>
    </row>
    <row r="1445" spans="1:9" x14ac:dyDescent="0.55000000000000004">
      <c r="A1445" t="s">
        <v>368</v>
      </c>
      <c r="B1445">
        <v>1634683</v>
      </c>
      <c r="C1445" t="s">
        <v>2</v>
      </c>
      <c r="D1445">
        <v>110</v>
      </c>
      <c r="E1445" t="s">
        <v>3</v>
      </c>
      <c r="F1445">
        <v>-946771200000</v>
      </c>
      <c r="G1445">
        <f t="shared" si="22"/>
        <v>1940</v>
      </c>
      <c r="H1445">
        <v>34726</v>
      </c>
      <c r="I1445">
        <v>128.753757227536</v>
      </c>
    </row>
    <row r="1446" spans="1:9" x14ac:dyDescent="0.55000000000000004">
      <c r="A1446" t="s">
        <v>368</v>
      </c>
      <c r="B1446">
        <v>1634684</v>
      </c>
      <c r="C1446" t="s">
        <v>2</v>
      </c>
      <c r="D1446">
        <v>110</v>
      </c>
      <c r="E1446" t="s">
        <v>3</v>
      </c>
      <c r="F1446">
        <v>-946771200000</v>
      </c>
      <c r="G1446">
        <f t="shared" si="22"/>
        <v>1940</v>
      </c>
      <c r="H1446">
        <v>34727</v>
      </c>
      <c r="I1446">
        <v>128.75622004482901</v>
      </c>
    </row>
    <row r="1447" spans="1:9" x14ac:dyDescent="0.55000000000000004">
      <c r="A1447" t="s">
        <v>368</v>
      </c>
      <c r="B1447">
        <v>1635098</v>
      </c>
      <c r="C1447" t="s">
        <v>2</v>
      </c>
      <c r="D1447">
        <v>110</v>
      </c>
      <c r="E1447" t="s">
        <v>3</v>
      </c>
      <c r="F1447">
        <v>-946771200000</v>
      </c>
      <c r="G1447">
        <f t="shared" si="22"/>
        <v>1940</v>
      </c>
      <c r="H1447">
        <v>34728</v>
      </c>
      <c r="I1447">
        <v>255.85754825470099</v>
      </c>
    </row>
    <row r="1448" spans="1:9" x14ac:dyDescent="0.55000000000000004">
      <c r="A1448" t="s">
        <v>368</v>
      </c>
      <c r="B1448">
        <v>1634767</v>
      </c>
      <c r="C1448" t="s">
        <v>2</v>
      </c>
      <c r="D1448">
        <v>110</v>
      </c>
      <c r="E1448" t="s">
        <v>3</v>
      </c>
      <c r="F1448">
        <v>-946771200000</v>
      </c>
      <c r="G1448">
        <f t="shared" si="22"/>
        <v>1940</v>
      </c>
      <c r="H1448">
        <v>34729</v>
      </c>
      <c r="I1448">
        <v>238.793554772509</v>
      </c>
    </row>
    <row r="1449" spans="1:9" x14ac:dyDescent="0.55000000000000004">
      <c r="A1449" t="s">
        <v>369</v>
      </c>
      <c r="B1449">
        <v>1634585</v>
      </c>
      <c r="C1449" t="s">
        <v>2</v>
      </c>
      <c r="D1449">
        <v>110</v>
      </c>
      <c r="E1449" t="s">
        <v>3</v>
      </c>
      <c r="F1449">
        <v>-946771200000</v>
      </c>
      <c r="G1449">
        <f t="shared" si="22"/>
        <v>1940</v>
      </c>
      <c r="H1449">
        <v>34730</v>
      </c>
      <c r="I1449">
        <v>252.881598579696</v>
      </c>
    </row>
    <row r="1450" spans="1:9" x14ac:dyDescent="0.55000000000000004">
      <c r="A1450" t="s">
        <v>369</v>
      </c>
      <c r="B1450">
        <v>1635444</v>
      </c>
      <c r="C1450" t="s">
        <v>2</v>
      </c>
      <c r="D1450">
        <v>110</v>
      </c>
      <c r="E1450" t="s">
        <v>3</v>
      </c>
      <c r="F1450">
        <v>-946771200000</v>
      </c>
      <c r="G1450">
        <f t="shared" si="22"/>
        <v>1940</v>
      </c>
      <c r="H1450">
        <v>34731</v>
      </c>
      <c r="I1450">
        <v>91.890833601869701</v>
      </c>
    </row>
    <row r="1451" spans="1:9" x14ac:dyDescent="0.55000000000000004">
      <c r="A1451" t="s">
        <v>368</v>
      </c>
      <c r="B1451">
        <v>1634904</v>
      </c>
      <c r="C1451" t="s">
        <v>2</v>
      </c>
      <c r="D1451">
        <v>110</v>
      </c>
      <c r="E1451" t="s">
        <v>3</v>
      </c>
      <c r="F1451">
        <v>-946771200000</v>
      </c>
      <c r="G1451">
        <f t="shared" si="22"/>
        <v>1940</v>
      </c>
      <c r="H1451">
        <v>34732</v>
      </c>
      <c r="I1451">
        <v>240.11509844383201</v>
      </c>
    </row>
    <row r="1452" spans="1:9" x14ac:dyDescent="0.55000000000000004">
      <c r="A1452" t="s">
        <v>368</v>
      </c>
      <c r="B1452">
        <v>1634737</v>
      </c>
      <c r="C1452" t="s">
        <v>2</v>
      </c>
      <c r="D1452">
        <v>110</v>
      </c>
      <c r="E1452" t="s">
        <v>3</v>
      </c>
      <c r="F1452">
        <v>-946771200000</v>
      </c>
      <c r="G1452">
        <f t="shared" si="22"/>
        <v>1940</v>
      </c>
      <c r="H1452">
        <v>34733</v>
      </c>
      <c r="I1452">
        <v>250.05830520298699</v>
      </c>
    </row>
    <row r="1453" spans="1:9" x14ac:dyDescent="0.55000000000000004">
      <c r="A1453" t="s">
        <v>368</v>
      </c>
      <c r="B1453">
        <v>1634739</v>
      </c>
      <c r="C1453" t="s">
        <v>2</v>
      </c>
      <c r="D1453">
        <v>110</v>
      </c>
      <c r="E1453" t="s">
        <v>3</v>
      </c>
      <c r="F1453">
        <v>-946771200000</v>
      </c>
      <c r="G1453">
        <f t="shared" si="22"/>
        <v>1940</v>
      </c>
      <c r="H1453">
        <v>34734</v>
      </c>
      <c r="I1453">
        <v>250.06156622265399</v>
      </c>
    </row>
    <row r="1454" spans="1:9" x14ac:dyDescent="0.55000000000000004">
      <c r="A1454" t="s">
        <v>289</v>
      </c>
      <c r="B1454">
        <v>1627344</v>
      </c>
      <c r="C1454" t="s">
        <v>2</v>
      </c>
      <c r="D1454">
        <v>110</v>
      </c>
      <c r="E1454" t="s">
        <v>3</v>
      </c>
      <c r="F1454">
        <v>-946771200000</v>
      </c>
      <c r="G1454">
        <f t="shared" si="22"/>
        <v>1940</v>
      </c>
      <c r="H1454">
        <v>34864</v>
      </c>
      <c r="I1454">
        <v>50.221721394345501</v>
      </c>
    </row>
    <row r="1455" spans="1:9" x14ac:dyDescent="0.55000000000000004">
      <c r="A1455" t="s">
        <v>368</v>
      </c>
      <c r="B1455">
        <v>1634976</v>
      </c>
      <c r="C1455" t="s">
        <v>2</v>
      </c>
      <c r="D1455">
        <v>110</v>
      </c>
      <c r="E1455" t="s">
        <v>3</v>
      </c>
      <c r="F1455">
        <v>-946771200000</v>
      </c>
      <c r="G1455">
        <f t="shared" si="22"/>
        <v>1940</v>
      </c>
      <c r="H1455">
        <v>34886</v>
      </c>
      <c r="I1455">
        <v>254.871246121604</v>
      </c>
    </row>
    <row r="1456" spans="1:9" x14ac:dyDescent="0.55000000000000004">
      <c r="A1456" t="s">
        <v>368</v>
      </c>
      <c r="B1456">
        <v>1635191</v>
      </c>
      <c r="C1456" t="s">
        <v>2</v>
      </c>
      <c r="D1456">
        <v>110</v>
      </c>
      <c r="E1456" t="s">
        <v>3</v>
      </c>
      <c r="F1456">
        <v>-946771200000</v>
      </c>
      <c r="G1456">
        <f t="shared" si="22"/>
        <v>1940</v>
      </c>
      <c r="H1456">
        <v>34887</v>
      </c>
      <c r="I1456">
        <v>249.885742889661</v>
      </c>
    </row>
    <row r="1457" spans="1:9" x14ac:dyDescent="0.55000000000000004">
      <c r="A1457" t="s">
        <v>368</v>
      </c>
      <c r="B1457">
        <v>1635167</v>
      </c>
      <c r="C1457" t="s">
        <v>2</v>
      </c>
      <c r="D1457">
        <v>110</v>
      </c>
      <c r="E1457" t="s">
        <v>3</v>
      </c>
      <c r="F1457">
        <v>-946771200000</v>
      </c>
      <c r="G1457">
        <f t="shared" si="22"/>
        <v>1940</v>
      </c>
      <c r="H1457">
        <v>34889</v>
      </c>
      <c r="I1457">
        <v>240.76960875770999</v>
      </c>
    </row>
    <row r="1458" spans="1:9" x14ac:dyDescent="0.55000000000000004">
      <c r="A1458" t="s">
        <v>368</v>
      </c>
      <c r="B1458">
        <v>1635172</v>
      </c>
      <c r="C1458" t="s">
        <v>2</v>
      </c>
      <c r="D1458">
        <v>110</v>
      </c>
      <c r="E1458" t="s">
        <v>3</v>
      </c>
      <c r="F1458">
        <v>-946771200000</v>
      </c>
      <c r="G1458">
        <f t="shared" si="22"/>
        <v>1940</v>
      </c>
      <c r="H1458">
        <v>34890</v>
      </c>
      <c r="I1458">
        <v>240.76960875770999</v>
      </c>
    </row>
    <row r="1459" spans="1:9" x14ac:dyDescent="0.55000000000000004">
      <c r="A1459" t="s">
        <v>369</v>
      </c>
      <c r="B1459">
        <v>1634869</v>
      </c>
      <c r="C1459" t="s">
        <v>2</v>
      </c>
      <c r="D1459">
        <v>110</v>
      </c>
      <c r="E1459" t="s">
        <v>3</v>
      </c>
      <c r="F1459">
        <v>-946771200000</v>
      </c>
      <c r="G1459">
        <f t="shared" si="22"/>
        <v>1940</v>
      </c>
      <c r="H1459">
        <v>34891</v>
      </c>
      <c r="I1459">
        <v>257.76773576167398</v>
      </c>
    </row>
    <row r="1460" spans="1:9" x14ac:dyDescent="0.55000000000000004">
      <c r="A1460" t="s">
        <v>368</v>
      </c>
      <c r="B1460">
        <v>1634858</v>
      </c>
      <c r="C1460" t="s">
        <v>2</v>
      </c>
      <c r="D1460">
        <v>110</v>
      </c>
      <c r="E1460" t="s">
        <v>3</v>
      </c>
      <c r="F1460">
        <v>-946771200000</v>
      </c>
      <c r="G1460">
        <f t="shared" si="22"/>
        <v>1940</v>
      </c>
      <c r="H1460">
        <v>34892</v>
      </c>
      <c r="I1460">
        <v>248.71582900837799</v>
      </c>
    </row>
    <row r="1461" spans="1:9" x14ac:dyDescent="0.55000000000000004">
      <c r="A1461" t="s">
        <v>289</v>
      </c>
      <c r="B1461">
        <v>1627466</v>
      </c>
      <c r="C1461" t="s">
        <v>2</v>
      </c>
      <c r="D1461">
        <v>110</v>
      </c>
      <c r="E1461" t="s">
        <v>3</v>
      </c>
      <c r="F1461">
        <v>-946771200000</v>
      </c>
      <c r="G1461">
        <f t="shared" si="22"/>
        <v>1940</v>
      </c>
      <c r="H1461">
        <v>35015</v>
      </c>
      <c r="I1461">
        <v>151.26963740211801</v>
      </c>
    </row>
    <row r="1462" spans="1:9" x14ac:dyDescent="0.55000000000000004">
      <c r="A1462" t="s">
        <v>368</v>
      </c>
      <c r="B1462">
        <v>1634715</v>
      </c>
      <c r="C1462" t="s">
        <v>2</v>
      </c>
      <c r="D1462">
        <v>110</v>
      </c>
      <c r="E1462" t="s">
        <v>3</v>
      </c>
      <c r="F1462">
        <v>-946771200000</v>
      </c>
      <c r="G1462">
        <f t="shared" si="22"/>
        <v>1940</v>
      </c>
      <c r="H1462">
        <v>35093</v>
      </c>
      <c r="I1462">
        <v>188.98669926675399</v>
      </c>
    </row>
    <row r="1463" spans="1:9" x14ac:dyDescent="0.55000000000000004">
      <c r="A1463" t="s">
        <v>368</v>
      </c>
      <c r="B1463">
        <v>1634717</v>
      </c>
      <c r="C1463" t="s">
        <v>2</v>
      </c>
      <c r="D1463">
        <v>110</v>
      </c>
      <c r="E1463" t="s">
        <v>3</v>
      </c>
      <c r="F1463">
        <v>-946771200000</v>
      </c>
      <c r="G1463">
        <f t="shared" si="22"/>
        <v>1940</v>
      </c>
      <c r="H1463">
        <v>35094</v>
      </c>
      <c r="I1463">
        <v>193.058326158646</v>
      </c>
    </row>
    <row r="1464" spans="1:9" x14ac:dyDescent="0.55000000000000004">
      <c r="A1464" t="s">
        <v>368</v>
      </c>
      <c r="B1464">
        <v>1635399</v>
      </c>
      <c r="C1464" t="s">
        <v>2</v>
      </c>
      <c r="D1464">
        <v>110</v>
      </c>
      <c r="E1464" t="s">
        <v>3</v>
      </c>
      <c r="F1464">
        <v>-946771200000</v>
      </c>
      <c r="G1464">
        <f t="shared" si="22"/>
        <v>1940</v>
      </c>
      <c r="H1464">
        <v>35095</v>
      </c>
      <c r="I1464">
        <v>316.81217795584399</v>
      </c>
    </row>
    <row r="1465" spans="1:9" x14ac:dyDescent="0.55000000000000004">
      <c r="A1465" t="s">
        <v>289</v>
      </c>
      <c r="B1465">
        <v>1627488</v>
      </c>
      <c r="C1465" t="s">
        <v>2</v>
      </c>
      <c r="D1465">
        <v>110</v>
      </c>
      <c r="E1465" t="s">
        <v>3</v>
      </c>
      <c r="F1465">
        <v>-946771200000</v>
      </c>
      <c r="G1465">
        <f t="shared" si="22"/>
        <v>1940</v>
      </c>
      <c r="H1465">
        <v>35178</v>
      </c>
      <c r="I1465">
        <v>257.58818916712897</v>
      </c>
    </row>
    <row r="1466" spans="1:9" x14ac:dyDescent="0.55000000000000004">
      <c r="A1466" t="s">
        <v>369</v>
      </c>
      <c r="B1466">
        <v>1635156</v>
      </c>
      <c r="C1466" t="s">
        <v>2</v>
      </c>
      <c r="D1466">
        <v>110</v>
      </c>
      <c r="E1466" t="s">
        <v>3</v>
      </c>
      <c r="F1466">
        <v>-946771200000</v>
      </c>
      <c r="G1466">
        <f t="shared" si="22"/>
        <v>1940</v>
      </c>
      <c r="H1466">
        <v>35247</v>
      </c>
      <c r="I1466">
        <v>240.783870930077</v>
      </c>
    </row>
    <row r="1467" spans="1:9" x14ac:dyDescent="0.55000000000000004">
      <c r="A1467" t="s">
        <v>369</v>
      </c>
      <c r="B1467">
        <v>1635159</v>
      </c>
      <c r="C1467" t="s">
        <v>2</v>
      </c>
      <c r="D1467">
        <v>110</v>
      </c>
      <c r="E1467" t="s">
        <v>3</v>
      </c>
      <c r="F1467">
        <v>-946771200000</v>
      </c>
      <c r="G1467">
        <f t="shared" si="22"/>
        <v>1940</v>
      </c>
      <c r="H1467">
        <v>35248</v>
      </c>
      <c r="I1467">
        <v>230.898825029542</v>
      </c>
    </row>
    <row r="1468" spans="1:9" x14ac:dyDescent="0.55000000000000004">
      <c r="A1468" t="s">
        <v>369</v>
      </c>
      <c r="B1468">
        <v>1634865</v>
      </c>
      <c r="C1468" t="s">
        <v>2</v>
      </c>
      <c r="D1468">
        <v>110</v>
      </c>
      <c r="E1468" t="s">
        <v>3</v>
      </c>
      <c r="F1468">
        <v>-946771200000</v>
      </c>
      <c r="G1468">
        <f t="shared" si="22"/>
        <v>1940</v>
      </c>
      <c r="H1468">
        <v>35249</v>
      </c>
      <c r="I1468">
        <v>248.44994344880899</v>
      </c>
    </row>
    <row r="1469" spans="1:9" x14ac:dyDescent="0.55000000000000004">
      <c r="A1469" t="s">
        <v>369</v>
      </c>
      <c r="B1469">
        <v>1634867</v>
      </c>
      <c r="C1469" t="s">
        <v>2</v>
      </c>
      <c r="D1469">
        <v>110</v>
      </c>
      <c r="E1469" t="s">
        <v>3</v>
      </c>
      <c r="F1469">
        <v>-946771200000</v>
      </c>
      <c r="G1469">
        <f t="shared" si="22"/>
        <v>1940</v>
      </c>
      <c r="H1469">
        <v>35250</v>
      </c>
      <c r="I1469">
        <v>251.42088417595301</v>
      </c>
    </row>
    <row r="1470" spans="1:9" x14ac:dyDescent="0.55000000000000004">
      <c r="A1470" t="s">
        <v>369</v>
      </c>
      <c r="B1470">
        <v>1634871</v>
      </c>
      <c r="C1470" t="s">
        <v>2</v>
      </c>
      <c r="D1470">
        <v>110</v>
      </c>
      <c r="E1470" t="s">
        <v>3</v>
      </c>
      <c r="F1470">
        <v>-946771200000</v>
      </c>
      <c r="G1470">
        <f t="shared" si="22"/>
        <v>1940</v>
      </c>
      <c r="H1470">
        <v>35251</v>
      </c>
      <c r="I1470">
        <v>257.00237547782302</v>
      </c>
    </row>
    <row r="1471" spans="1:9" x14ac:dyDescent="0.55000000000000004">
      <c r="A1471" t="s">
        <v>369</v>
      </c>
      <c r="B1471">
        <v>1634873</v>
      </c>
      <c r="C1471" t="s">
        <v>2</v>
      </c>
      <c r="D1471">
        <v>110</v>
      </c>
      <c r="E1471" t="s">
        <v>3</v>
      </c>
      <c r="F1471">
        <v>-946771200000</v>
      </c>
      <c r="G1471">
        <f t="shared" si="22"/>
        <v>1940</v>
      </c>
      <c r="H1471">
        <v>35252</v>
      </c>
      <c r="I1471">
        <v>257.39496984338399</v>
      </c>
    </row>
    <row r="1472" spans="1:9" x14ac:dyDescent="0.55000000000000004">
      <c r="A1472" t="s">
        <v>368</v>
      </c>
      <c r="B1472">
        <v>1634875</v>
      </c>
      <c r="C1472" t="s">
        <v>2</v>
      </c>
      <c r="D1472">
        <v>110</v>
      </c>
      <c r="E1472" t="s">
        <v>3</v>
      </c>
      <c r="F1472">
        <v>-946771200000</v>
      </c>
      <c r="G1472">
        <f t="shared" si="22"/>
        <v>1940</v>
      </c>
      <c r="H1472">
        <v>35253</v>
      </c>
      <c r="I1472">
        <v>185.24254290062899</v>
      </c>
    </row>
    <row r="1473" spans="1:9" x14ac:dyDescent="0.55000000000000004">
      <c r="A1473" t="s">
        <v>368</v>
      </c>
      <c r="B1473">
        <v>1634877</v>
      </c>
      <c r="C1473" t="s">
        <v>2</v>
      </c>
      <c r="D1473">
        <v>110</v>
      </c>
      <c r="E1473" t="s">
        <v>3</v>
      </c>
      <c r="F1473">
        <v>-946771200000</v>
      </c>
      <c r="G1473">
        <f t="shared" si="22"/>
        <v>1940</v>
      </c>
      <c r="H1473">
        <v>35254</v>
      </c>
      <c r="I1473">
        <v>185.22449217069999</v>
      </c>
    </row>
    <row r="1474" spans="1:9" x14ac:dyDescent="0.55000000000000004">
      <c r="A1474" t="s">
        <v>368</v>
      </c>
      <c r="B1474">
        <v>1635036</v>
      </c>
      <c r="C1474" t="s">
        <v>2</v>
      </c>
      <c r="D1474">
        <v>110</v>
      </c>
      <c r="E1474" t="s">
        <v>3</v>
      </c>
      <c r="F1474">
        <v>-946771200000</v>
      </c>
      <c r="G1474">
        <f t="shared" ref="G1474:G1537" si="23">1970+ROUND(F1474/(365*24*60*60*1000),0)</f>
        <v>1940</v>
      </c>
      <c r="H1474">
        <v>35255</v>
      </c>
      <c r="I1474">
        <v>256.35668764246998</v>
      </c>
    </row>
    <row r="1475" spans="1:9" x14ac:dyDescent="0.55000000000000004">
      <c r="A1475" t="s">
        <v>368</v>
      </c>
      <c r="B1475">
        <v>1634561</v>
      </c>
      <c r="C1475" t="s">
        <v>2</v>
      </c>
      <c r="D1475">
        <v>110</v>
      </c>
      <c r="E1475" t="s">
        <v>3</v>
      </c>
      <c r="F1475">
        <v>-946771200000</v>
      </c>
      <c r="G1475">
        <f t="shared" si="23"/>
        <v>1940</v>
      </c>
      <c r="H1475">
        <v>35376</v>
      </c>
      <c r="I1475">
        <v>231.854596678494</v>
      </c>
    </row>
    <row r="1476" spans="1:9" x14ac:dyDescent="0.55000000000000004">
      <c r="A1476" t="s">
        <v>369</v>
      </c>
      <c r="B1476">
        <v>1635010</v>
      </c>
      <c r="C1476" t="s">
        <v>2</v>
      </c>
      <c r="D1476">
        <v>110</v>
      </c>
      <c r="E1476" t="s">
        <v>3</v>
      </c>
      <c r="F1476">
        <v>-946771200000</v>
      </c>
      <c r="G1476">
        <f t="shared" si="23"/>
        <v>1940</v>
      </c>
      <c r="H1476">
        <v>35390</v>
      </c>
      <c r="I1476">
        <v>270.99796382805198</v>
      </c>
    </row>
    <row r="1477" spans="1:9" x14ac:dyDescent="0.55000000000000004">
      <c r="A1477" t="s">
        <v>369</v>
      </c>
      <c r="B1477">
        <v>1635014</v>
      </c>
      <c r="C1477" t="s">
        <v>2</v>
      </c>
      <c r="D1477">
        <v>110</v>
      </c>
      <c r="E1477" t="s">
        <v>3</v>
      </c>
      <c r="F1477">
        <v>-946771200000</v>
      </c>
      <c r="G1477">
        <f t="shared" si="23"/>
        <v>1940</v>
      </c>
      <c r="H1477">
        <v>35391</v>
      </c>
      <c r="I1477">
        <v>111.20904999071099</v>
      </c>
    </row>
    <row r="1478" spans="1:9" x14ac:dyDescent="0.55000000000000004">
      <c r="A1478" t="s">
        <v>369</v>
      </c>
      <c r="B1478">
        <v>1634699</v>
      </c>
      <c r="C1478" t="s">
        <v>2</v>
      </c>
      <c r="D1478">
        <v>110</v>
      </c>
      <c r="E1478" t="s">
        <v>3</v>
      </c>
      <c r="F1478">
        <v>-946771200000</v>
      </c>
      <c r="G1478">
        <f t="shared" si="23"/>
        <v>1940</v>
      </c>
      <c r="H1478">
        <v>35392</v>
      </c>
      <c r="I1478">
        <v>254.72831899970399</v>
      </c>
    </row>
    <row r="1479" spans="1:9" x14ac:dyDescent="0.55000000000000004">
      <c r="A1479" t="s">
        <v>369</v>
      </c>
      <c r="B1479">
        <v>1634701</v>
      </c>
      <c r="C1479" t="s">
        <v>2</v>
      </c>
      <c r="D1479">
        <v>110</v>
      </c>
      <c r="E1479" t="s">
        <v>3</v>
      </c>
      <c r="F1479">
        <v>-946771200000</v>
      </c>
      <c r="G1479">
        <f t="shared" si="23"/>
        <v>1940</v>
      </c>
      <c r="H1479">
        <v>35393</v>
      </c>
      <c r="I1479">
        <v>254.726583814111</v>
      </c>
    </row>
    <row r="1480" spans="1:9" x14ac:dyDescent="0.55000000000000004">
      <c r="A1480" t="s">
        <v>369</v>
      </c>
      <c r="B1480">
        <v>1634955</v>
      </c>
      <c r="C1480" t="s">
        <v>2</v>
      </c>
      <c r="D1480">
        <v>110</v>
      </c>
      <c r="E1480" t="s">
        <v>3</v>
      </c>
      <c r="F1480">
        <v>-946771200000</v>
      </c>
      <c r="G1480">
        <f t="shared" si="23"/>
        <v>1940</v>
      </c>
      <c r="H1480">
        <v>35398</v>
      </c>
      <c r="I1480">
        <v>252.07050303278001</v>
      </c>
    </row>
    <row r="1481" spans="1:9" x14ac:dyDescent="0.55000000000000004">
      <c r="A1481" t="s">
        <v>369</v>
      </c>
      <c r="B1481">
        <v>1634958</v>
      </c>
      <c r="C1481" t="s">
        <v>2</v>
      </c>
      <c r="D1481">
        <v>110</v>
      </c>
      <c r="E1481" t="s">
        <v>3</v>
      </c>
      <c r="F1481">
        <v>-946771200000</v>
      </c>
      <c r="G1481">
        <f t="shared" si="23"/>
        <v>1940</v>
      </c>
      <c r="H1481">
        <v>35399</v>
      </c>
      <c r="I1481">
        <v>254.751056718473</v>
      </c>
    </row>
    <row r="1482" spans="1:9" x14ac:dyDescent="0.55000000000000004">
      <c r="A1482" t="s">
        <v>369</v>
      </c>
      <c r="B1482">
        <v>1634557</v>
      </c>
      <c r="C1482" t="s">
        <v>2</v>
      </c>
      <c r="D1482">
        <v>110</v>
      </c>
      <c r="E1482" t="s">
        <v>3</v>
      </c>
      <c r="F1482">
        <v>-946771200000</v>
      </c>
      <c r="G1482">
        <f t="shared" si="23"/>
        <v>1940</v>
      </c>
      <c r="H1482">
        <v>35400</v>
      </c>
      <c r="I1482">
        <v>125.634699427463</v>
      </c>
    </row>
    <row r="1483" spans="1:9" x14ac:dyDescent="0.55000000000000004">
      <c r="A1483" t="s">
        <v>369</v>
      </c>
      <c r="B1483">
        <v>1634559</v>
      </c>
      <c r="C1483" t="s">
        <v>2</v>
      </c>
      <c r="D1483">
        <v>110</v>
      </c>
      <c r="E1483" t="s">
        <v>3</v>
      </c>
      <c r="F1483">
        <v>-946771200000</v>
      </c>
      <c r="G1483">
        <f t="shared" si="23"/>
        <v>1940</v>
      </c>
      <c r="H1483">
        <v>35401</v>
      </c>
      <c r="I1483">
        <v>125.63870183926799</v>
      </c>
    </row>
    <row r="1484" spans="1:9" x14ac:dyDescent="0.55000000000000004">
      <c r="A1484" t="s">
        <v>368</v>
      </c>
      <c r="B1484">
        <v>1634789</v>
      </c>
      <c r="C1484" t="s">
        <v>2</v>
      </c>
      <c r="D1484">
        <v>110</v>
      </c>
      <c r="E1484" t="s">
        <v>3</v>
      </c>
      <c r="F1484">
        <v>-946771200000</v>
      </c>
      <c r="G1484">
        <f t="shared" si="23"/>
        <v>1940</v>
      </c>
      <c r="H1484">
        <v>35404</v>
      </c>
      <c r="I1484">
        <v>254.93999078527199</v>
      </c>
    </row>
    <row r="1485" spans="1:9" x14ac:dyDescent="0.55000000000000004">
      <c r="A1485" t="s">
        <v>368</v>
      </c>
      <c r="B1485">
        <v>1634791</v>
      </c>
      <c r="C1485" t="s">
        <v>2</v>
      </c>
      <c r="D1485">
        <v>110</v>
      </c>
      <c r="E1485" t="s">
        <v>3</v>
      </c>
      <c r="F1485">
        <v>-946771200000</v>
      </c>
      <c r="G1485">
        <f t="shared" si="23"/>
        <v>1940</v>
      </c>
      <c r="H1485">
        <v>35405</v>
      </c>
      <c r="I1485">
        <v>254.94803097923401</v>
      </c>
    </row>
    <row r="1486" spans="1:9" x14ac:dyDescent="0.55000000000000004">
      <c r="A1486" t="s">
        <v>369</v>
      </c>
      <c r="B1486">
        <v>1635224</v>
      </c>
      <c r="C1486" t="s">
        <v>2</v>
      </c>
      <c r="D1486">
        <v>110</v>
      </c>
      <c r="E1486" t="s">
        <v>3</v>
      </c>
      <c r="F1486">
        <v>-946771200000</v>
      </c>
      <c r="G1486">
        <f t="shared" si="23"/>
        <v>1940</v>
      </c>
      <c r="H1486">
        <v>35406</v>
      </c>
      <c r="I1486">
        <v>269.98085580184897</v>
      </c>
    </row>
    <row r="1487" spans="1:9" x14ac:dyDescent="0.55000000000000004">
      <c r="A1487" t="s">
        <v>368</v>
      </c>
      <c r="B1487">
        <v>1635072</v>
      </c>
      <c r="C1487" t="s">
        <v>2</v>
      </c>
      <c r="D1487">
        <v>110</v>
      </c>
      <c r="E1487" t="s">
        <v>3</v>
      </c>
      <c r="F1487">
        <v>-946771200000</v>
      </c>
      <c r="G1487">
        <f t="shared" si="23"/>
        <v>1940</v>
      </c>
      <c r="H1487">
        <v>35407</v>
      </c>
      <c r="I1487">
        <v>254.09510069764201</v>
      </c>
    </row>
    <row r="1488" spans="1:9" x14ac:dyDescent="0.55000000000000004">
      <c r="A1488" t="s">
        <v>369</v>
      </c>
      <c r="B1488">
        <v>1635151</v>
      </c>
      <c r="C1488" t="s">
        <v>2</v>
      </c>
      <c r="D1488">
        <v>110</v>
      </c>
      <c r="E1488" t="s">
        <v>3</v>
      </c>
      <c r="F1488">
        <v>-946771200000</v>
      </c>
      <c r="G1488">
        <f t="shared" si="23"/>
        <v>1940</v>
      </c>
      <c r="H1488">
        <v>35408</v>
      </c>
      <c r="I1488">
        <v>230.89887678535101</v>
      </c>
    </row>
    <row r="1489" spans="1:9" x14ac:dyDescent="0.55000000000000004">
      <c r="A1489" t="s">
        <v>368</v>
      </c>
      <c r="B1489">
        <v>1635297</v>
      </c>
      <c r="C1489" t="s">
        <v>2</v>
      </c>
      <c r="D1489">
        <v>110</v>
      </c>
      <c r="E1489" t="s">
        <v>3</v>
      </c>
      <c r="F1489">
        <v>-946771200000</v>
      </c>
      <c r="G1489">
        <f t="shared" si="23"/>
        <v>1940</v>
      </c>
      <c r="H1489">
        <v>35409</v>
      </c>
      <c r="I1489">
        <v>250.50057744504701</v>
      </c>
    </row>
    <row r="1490" spans="1:9" x14ac:dyDescent="0.55000000000000004">
      <c r="A1490" t="s">
        <v>369</v>
      </c>
      <c r="B1490">
        <v>1634555</v>
      </c>
      <c r="C1490" t="s">
        <v>2</v>
      </c>
      <c r="D1490">
        <v>110</v>
      </c>
      <c r="E1490" t="s">
        <v>3</v>
      </c>
      <c r="F1490">
        <v>-946771200000</v>
      </c>
      <c r="G1490">
        <f t="shared" si="23"/>
        <v>1940</v>
      </c>
      <c r="H1490">
        <v>35422</v>
      </c>
      <c r="I1490">
        <v>125.63455575565</v>
      </c>
    </row>
    <row r="1491" spans="1:9" x14ac:dyDescent="0.55000000000000004">
      <c r="A1491" t="s">
        <v>368</v>
      </c>
      <c r="B1491">
        <v>1634671</v>
      </c>
      <c r="C1491" t="s">
        <v>2</v>
      </c>
      <c r="D1491">
        <v>110</v>
      </c>
      <c r="E1491" t="s">
        <v>3</v>
      </c>
      <c r="F1491">
        <v>-946771200000</v>
      </c>
      <c r="G1491">
        <f t="shared" si="23"/>
        <v>1940</v>
      </c>
      <c r="H1491">
        <v>35423</v>
      </c>
      <c r="I1491">
        <v>254.70799005764499</v>
      </c>
    </row>
    <row r="1492" spans="1:9" x14ac:dyDescent="0.55000000000000004">
      <c r="A1492" t="s">
        <v>368</v>
      </c>
      <c r="B1492">
        <v>1634672</v>
      </c>
      <c r="C1492" t="s">
        <v>2</v>
      </c>
      <c r="D1492">
        <v>110</v>
      </c>
      <c r="E1492" t="s">
        <v>3</v>
      </c>
      <c r="F1492">
        <v>-946771200000</v>
      </c>
      <c r="G1492">
        <f t="shared" si="23"/>
        <v>1940</v>
      </c>
      <c r="H1492">
        <v>35424</v>
      </c>
      <c r="I1492">
        <v>254.71045541678501</v>
      </c>
    </row>
    <row r="1493" spans="1:9" x14ac:dyDescent="0.55000000000000004">
      <c r="A1493" t="s">
        <v>368</v>
      </c>
      <c r="B1493">
        <v>1634674</v>
      </c>
      <c r="C1493" t="s">
        <v>2</v>
      </c>
      <c r="D1493">
        <v>110</v>
      </c>
      <c r="E1493" t="s">
        <v>3</v>
      </c>
      <c r="F1493">
        <v>-946771200000</v>
      </c>
      <c r="G1493">
        <f t="shared" si="23"/>
        <v>1940</v>
      </c>
      <c r="H1493">
        <v>35425</v>
      </c>
      <c r="I1493">
        <v>242.044376095811</v>
      </c>
    </row>
    <row r="1494" spans="1:9" x14ac:dyDescent="0.55000000000000004">
      <c r="A1494" t="s">
        <v>369</v>
      </c>
      <c r="B1494">
        <v>1634686</v>
      </c>
      <c r="C1494" t="s">
        <v>2</v>
      </c>
      <c r="D1494">
        <v>110</v>
      </c>
      <c r="E1494" t="s">
        <v>3</v>
      </c>
      <c r="F1494">
        <v>-946771200000</v>
      </c>
      <c r="G1494">
        <f t="shared" si="23"/>
        <v>1940</v>
      </c>
      <c r="H1494">
        <v>35561</v>
      </c>
      <c r="I1494">
        <v>257.18118321441801</v>
      </c>
    </row>
    <row r="1495" spans="1:9" x14ac:dyDescent="0.55000000000000004">
      <c r="A1495" t="s">
        <v>369</v>
      </c>
      <c r="B1495">
        <v>1634687</v>
      </c>
      <c r="C1495" t="s">
        <v>2</v>
      </c>
      <c r="D1495">
        <v>110</v>
      </c>
      <c r="E1495" t="s">
        <v>3</v>
      </c>
      <c r="F1495">
        <v>-946771200000</v>
      </c>
      <c r="G1495">
        <f t="shared" si="23"/>
        <v>1940</v>
      </c>
      <c r="H1495">
        <v>35562</v>
      </c>
      <c r="I1495">
        <v>257.176908954515</v>
      </c>
    </row>
    <row r="1496" spans="1:9" x14ac:dyDescent="0.55000000000000004">
      <c r="A1496" t="s">
        <v>368</v>
      </c>
      <c r="B1496">
        <v>1634765</v>
      </c>
      <c r="C1496" t="s">
        <v>2</v>
      </c>
      <c r="D1496">
        <v>110</v>
      </c>
      <c r="E1496" t="s">
        <v>3</v>
      </c>
      <c r="F1496">
        <v>-946771200000</v>
      </c>
      <c r="G1496">
        <f t="shared" si="23"/>
        <v>1940</v>
      </c>
      <c r="H1496">
        <v>35577</v>
      </c>
      <c r="I1496">
        <v>238.44080564945301</v>
      </c>
    </row>
    <row r="1497" spans="1:9" x14ac:dyDescent="0.55000000000000004">
      <c r="A1497" t="s">
        <v>368</v>
      </c>
      <c r="B1497">
        <v>1634769</v>
      </c>
      <c r="C1497" t="s">
        <v>2</v>
      </c>
      <c r="D1497">
        <v>110</v>
      </c>
      <c r="E1497" t="s">
        <v>3</v>
      </c>
      <c r="F1497">
        <v>-946771200000</v>
      </c>
      <c r="G1497">
        <f t="shared" si="23"/>
        <v>1940</v>
      </c>
      <c r="H1497">
        <v>35578</v>
      </c>
      <c r="I1497">
        <v>239.14741081614</v>
      </c>
    </row>
    <row r="1498" spans="1:9" x14ac:dyDescent="0.55000000000000004">
      <c r="A1498" t="s">
        <v>369</v>
      </c>
      <c r="B1498">
        <v>1635140</v>
      </c>
      <c r="C1498" t="s">
        <v>2</v>
      </c>
      <c r="D1498">
        <v>110</v>
      </c>
      <c r="E1498" t="s">
        <v>3</v>
      </c>
      <c r="F1498">
        <v>-946771200000</v>
      </c>
      <c r="G1498">
        <f t="shared" si="23"/>
        <v>1940</v>
      </c>
      <c r="H1498">
        <v>35579</v>
      </c>
      <c r="I1498">
        <v>242.29599790516099</v>
      </c>
    </row>
    <row r="1499" spans="1:9" x14ac:dyDescent="0.55000000000000004">
      <c r="A1499" t="s">
        <v>369</v>
      </c>
      <c r="B1499">
        <v>1635142</v>
      </c>
      <c r="C1499" t="s">
        <v>2</v>
      </c>
      <c r="D1499">
        <v>110</v>
      </c>
      <c r="E1499" t="s">
        <v>3</v>
      </c>
      <c r="F1499">
        <v>-946771200000</v>
      </c>
      <c r="G1499">
        <f t="shared" si="23"/>
        <v>1940</v>
      </c>
      <c r="H1499">
        <v>35580</v>
      </c>
      <c r="I1499">
        <v>242.29186800020599</v>
      </c>
    </row>
    <row r="1500" spans="1:9" x14ac:dyDescent="0.55000000000000004">
      <c r="A1500" t="s">
        <v>369</v>
      </c>
      <c r="B1500">
        <v>1634592</v>
      </c>
      <c r="C1500" t="s">
        <v>2</v>
      </c>
      <c r="D1500">
        <v>110</v>
      </c>
      <c r="E1500" t="s">
        <v>3</v>
      </c>
      <c r="F1500">
        <v>-946771200000</v>
      </c>
      <c r="G1500">
        <f t="shared" si="23"/>
        <v>1940</v>
      </c>
      <c r="H1500">
        <v>35607</v>
      </c>
      <c r="I1500">
        <v>252.07557121019201</v>
      </c>
    </row>
    <row r="1501" spans="1:9" x14ac:dyDescent="0.55000000000000004">
      <c r="A1501" t="s">
        <v>369</v>
      </c>
      <c r="B1501">
        <v>1635046</v>
      </c>
      <c r="C1501" t="s">
        <v>2</v>
      </c>
      <c r="D1501">
        <v>110</v>
      </c>
      <c r="E1501" t="s">
        <v>3</v>
      </c>
      <c r="F1501">
        <v>-946771200000</v>
      </c>
      <c r="G1501">
        <f t="shared" si="23"/>
        <v>1940</v>
      </c>
      <c r="H1501">
        <v>35608</v>
      </c>
      <c r="I1501">
        <v>256.35049775471401</v>
      </c>
    </row>
    <row r="1502" spans="1:9" x14ac:dyDescent="0.55000000000000004">
      <c r="A1502" t="s">
        <v>369</v>
      </c>
      <c r="B1502">
        <v>1634688</v>
      </c>
      <c r="C1502" t="s">
        <v>2</v>
      </c>
      <c r="D1502">
        <v>110</v>
      </c>
      <c r="E1502" t="s">
        <v>3</v>
      </c>
      <c r="F1502">
        <v>-946771200000</v>
      </c>
      <c r="G1502">
        <f t="shared" si="23"/>
        <v>1940</v>
      </c>
      <c r="H1502">
        <v>35612</v>
      </c>
      <c r="I1502">
        <v>257.17768896128001</v>
      </c>
    </row>
    <row r="1503" spans="1:9" x14ac:dyDescent="0.55000000000000004">
      <c r="A1503" t="s">
        <v>368</v>
      </c>
      <c r="B1503">
        <v>1634689</v>
      </c>
      <c r="C1503" t="s">
        <v>2</v>
      </c>
      <c r="D1503">
        <v>110</v>
      </c>
      <c r="E1503" t="s">
        <v>3</v>
      </c>
      <c r="F1503">
        <v>-946771200000</v>
      </c>
      <c r="G1503">
        <f t="shared" si="23"/>
        <v>1940</v>
      </c>
      <c r="H1503">
        <v>35613</v>
      </c>
      <c r="I1503">
        <v>257.17691128625802</v>
      </c>
    </row>
    <row r="1504" spans="1:9" x14ac:dyDescent="0.55000000000000004">
      <c r="A1504" t="s">
        <v>369</v>
      </c>
      <c r="B1504">
        <v>1634911</v>
      </c>
      <c r="C1504" t="s">
        <v>2</v>
      </c>
      <c r="D1504">
        <v>110</v>
      </c>
      <c r="E1504" t="s">
        <v>3</v>
      </c>
      <c r="F1504">
        <v>-946771200000</v>
      </c>
      <c r="G1504">
        <f t="shared" si="23"/>
        <v>1940</v>
      </c>
      <c r="H1504">
        <v>35614</v>
      </c>
      <c r="I1504">
        <v>239.676399545968</v>
      </c>
    </row>
    <row r="1505" spans="1:9" x14ac:dyDescent="0.55000000000000004">
      <c r="A1505" t="s">
        <v>369</v>
      </c>
      <c r="B1505">
        <v>1635291</v>
      </c>
      <c r="C1505" t="s">
        <v>2</v>
      </c>
      <c r="D1505">
        <v>110</v>
      </c>
      <c r="E1505" t="s">
        <v>3</v>
      </c>
      <c r="F1505">
        <v>-946771200000</v>
      </c>
      <c r="G1505">
        <f t="shared" si="23"/>
        <v>1940</v>
      </c>
      <c r="H1505">
        <v>35749</v>
      </c>
      <c r="I1505">
        <v>219.06005843064699</v>
      </c>
    </row>
    <row r="1506" spans="1:9" x14ac:dyDescent="0.55000000000000004">
      <c r="A1506" t="s">
        <v>368</v>
      </c>
      <c r="B1506">
        <v>1635294</v>
      </c>
      <c r="C1506" t="s">
        <v>2</v>
      </c>
      <c r="D1506">
        <v>110</v>
      </c>
      <c r="E1506" t="s">
        <v>3</v>
      </c>
      <c r="F1506">
        <v>-946771200000</v>
      </c>
      <c r="G1506">
        <f t="shared" si="23"/>
        <v>1940</v>
      </c>
      <c r="H1506">
        <v>35750</v>
      </c>
      <c r="I1506">
        <v>258.04900503509703</v>
      </c>
    </row>
    <row r="1507" spans="1:9" x14ac:dyDescent="0.55000000000000004">
      <c r="A1507" t="s">
        <v>368</v>
      </c>
      <c r="B1507">
        <v>1634595</v>
      </c>
      <c r="C1507" t="s">
        <v>2</v>
      </c>
      <c r="D1507">
        <v>110</v>
      </c>
      <c r="E1507" t="s">
        <v>3</v>
      </c>
      <c r="F1507">
        <v>-946771200000</v>
      </c>
      <c r="G1507">
        <f t="shared" si="23"/>
        <v>1940</v>
      </c>
      <c r="H1507">
        <v>35751</v>
      </c>
      <c r="I1507">
        <v>252.08551723311899</v>
      </c>
    </row>
    <row r="1508" spans="1:9" x14ac:dyDescent="0.55000000000000004">
      <c r="A1508" t="s">
        <v>368</v>
      </c>
      <c r="B1508">
        <v>1634599</v>
      </c>
      <c r="C1508" t="s">
        <v>2</v>
      </c>
      <c r="D1508">
        <v>110</v>
      </c>
      <c r="E1508" t="s">
        <v>3</v>
      </c>
      <c r="F1508">
        <v>-946771200000</v>
      </c>
      <c r="G1508">
        <f t="shared" si="23"/>
        <v>1940</v>
      </c>
      <c r="H1508">
        <v>35752</v>
      </c>
      <c r="I1508">
        <v>254.758833800584</v>
      </c>
    </row>
    <row r="1509" spans="1:9" x14ac:dyDescent="0.55000000000000004">
      <c r="A1509" t="s">
        <v>369</v>
      </c>
      <c r="B1509">
        <v>1634600</v>
      </c>
      <c r="C1509" t="s">
        <v>2</v>
      </c>
      <c r="D1509">
        <v>110</v>
      </c>
      <c r="E1509" t="s">
        <v>3</v>
      </c>
      <c r="F1509">
        <v>-946771200000</v>
      </c>
      <c r="G1509">
        <f t="shared" si="23"/>
        <v>1940</v>
      </c>
      <c r="H1509">
        <v>35753</v>
      </c>
      <c r="I1509">
        <v>254.759376865413</v>
      </c>
    </row>
    <row r="1510" spans="1:9" x14ac:dyDescent="0.55000000000000004">
      <c r="A1510" t="s">
        <v>368</v>
      </c>
      <c r="B1510">
        <v>1634593</v>
      </c>
      <c r="C1510" t="s">
        <v>2</v>
      </c>
      <c r="D1510">
        <v>110</v>
      </c>
      <c r="E1510" t="s">
        <v>3</v>
      </c>
      <c r="F1510">
        <v>-946771200000</v>
      </c>
      <c r="G1510">
        <f t="shared" si="23"/>
        <v>1940</v>
      </c>
      <c r="H1510">
        <v>35769</v>
      </c>
      <c r="I1510">
        <v>252.08138130258001</v>
      </c>
    </row>
    <row r="1511" spans="1:9" x14ac:dyDescent="0.55000000000000004">
      <c r="A1511" t="s">
        <v>369</v>
      </c>
      <c r="B1511">
        <v>1634658</v>
      </c>
      <c r="C1511" t="s">
        <v>2</v>
      </c>
      <c r="D1511">
        <v>110</v>
      </c>
      <c r="E1511" t="s">
        <v>3</v>
      </c>
      <c r="F1511">
        <v>-946771200000</v>
      </c>
      <c r="G1511">
        <f t="shared" si="23"/>
        <v>1940</v>
      </c>
      <c r="H1511">
        <v>35770</v>
      </c>
      <c r="I1511">
        <v>215.58025257273101</v>
      </c>
    </row>
    <row r="1512" spans="1:9" x14ac:dyDescent="0.55000000000000004">
      <c r="A1512" t="s">
        <v>369</v>
      </c>
      <c r="B1512">
        <v>1634660</v>
      </c>
      <c r="C1512" t="s">
        <v>2</v>
      </c>
      <c r="D1512">
        <v>110</v>
      </c>
      <c r="E1512" t="s">
        <v>3</v>
      </c>
      <c r="F1512">
        <v>-946771200000</v>
      </c>
      <c r="G1512">
        <f t="shared" si="23"/>
        <v>1940</v>
      </c>
      <c r="H1512">
        <v>35771</v>
      </c>
      <c r="I1512">
        <v>215.587726925532</v>
      </c>
    </row>
    <row r="1513" spans="1:9" x14ac:dyDescent="0.55000000000000004">
      <c r="A1513" t="s">
        <v>369</v>
      </c>
      <c r="B1513">
        <v>1634661</v>
      </c>
      <c r="C1513" t="s">
        <v>2</v>
      </c>
      <c r="D1513">
        <v>110</v>
      </c>
      <c r="E1513" t="s">
        <v>3</v>
      </c>
      <c r="F1513">
        <v>-946771200000</v>
      </c>
      <c r="G1513">
        <f t="shared" si="23"/>
        <v>1940</v>
      </c>
      <c r="H1513">
        <v>35772</v>
      </c>
      <c r="I1513">
        <v>215.58280914495899</v>
      </c>
    </row>
    <row r="1514" spans="1:9" x14ac:dyDescent="0.55000000000000004">
      <c r="A1514" t="s">
        <v>368</v>
      </c>
      <c r="B1514">
        <v>1634560</v>
      </c>
      <c r="C1514" t="s">
        <v>2</v>
      </c>
      <c r="D1514">
        <v>110</v>
      </c>
      <c r="E1514" t="s">
        <v>3</v>
      </c>
      <c r="F1514">
        <v>-946771200000</v>
      </c>
      <c r="G1514">
        <f t="shared" si="23"/>
        <v>1940</v>
      </c>
      <c r="H1514">
        <v>35773</v>
      </c>
      <c r="I1514">
        <v>231.34745146566101</v>
      </c>
    </row>
    <row r="1515" spans="1:9" x14ac:dyDescent="0.55000000000000004">
      <c r="A1515" t="s">
        <v>369</v>
      </c>
      <c r="B1515">
        <v>1634914</v>
      </c>
      <c r="C1515" t="s">
        <v>2</v>
      </c>
      <c r="D1515">
        <v>110</v>
      </c>
      <c r="E1515" t="s">
        <v>3</v>
      </c>
      <c r="F1515">
        <v>-946771200000</v>
      </c>
      <c r="G1515">
        <f t="shared" si="23"/>
        <v>1940</v>
      </c>
      <c r="H1515">
        <v>35785</v>
      </c>
      <c r="I1515">
        <v>240.11361415182799</v>
      </c>
    </row>
    <row r="1516" spans="1:9" x14ac:dyDescent="0.55000000000000004">
      <c r="A1516" t="s">
        <v>289</v>
      </c>
      <c r="B1516">
        <v>1627497</v>
      </c>
      <c r="C1516" t="s">
        <v>2</v>
      </c>
      <c r="D1516">
        <v>110</v>
      </c>
      <c r="E1516" t="s">
        <v>3</v>
      </c>
      <c r="F1516">
        <v>-946771200000</v>
      </c>
      <c r="G1516">
        <f t="shared" si="23"/>
        <v>1940</v>
      </c>
      <c r="H1516">
        <v>35858</v>
      </c>
      <c r="I1516">
        <v>206.53068851976499</v>
      </c>
    </row>
    <row r="1517" spans="1:9" x14ac:dyDescent="0.55000000000000004">
      <c r="A1517" t="s">
        <v>289</v>
      </c>
      <c r="B1517">
        <v>1627616</v>
      </c>
      <c r="C1517" t="s">
        <v>2</v>
      </c>
      <c r="D1517">
        <v>110</v>
      </c>
      <c r="E1517" t="s">
        <v>3</v>
      </c>
      <c r="F1517">
        <v>-946771200000</v>
      </c>
      <c r="G1517">
        <f t="shared" si="23"/>
        <v>1940</v>
      </c>
      <c r="H1517">
        <v>35859</v>
      </c>
      <c r="I1517">
        <v>291.07375079289397</v>
      </c>
    </row>
    <row r="1518" spans="1:9" x14ac:dyDescent="0.55000000000000004">
      <c r="A1518" t="s">
        <v>369</v>
      </c>
      <c r="B1518">
        <v>1634771</v>
      </c>
      <c r="C1518" t="s">
        <v>2</v>
      </c>
      <c r="D1518">
        <v>110</v>
      </c>
      <c r="E1518" t="s">
        <v>3</v>
      </c>
      <c r="F1518">
        <v>-946771200000</v>
      </c>
      <c r="G1518">
        <f t="shared" si="23"/>
        <v>1940</v>
      </c>
      <c r="H1518">
        <v>35929</v>
      </c>
      <c r="I1518">
        <v>240.20571392162699</v>
      </c>
    </row>
    <row r="1519" spans="1:9" x14ac:dyDescent="0.55000000000000004">
      <c r="A1519" t="s">
        <v>369</v>
      </c>
      <c r="B1519">
        <v>1635430</v>
      </c>
      <c r="C1519" t="s">
        <v>2</v>
      </c>
      <c r="D1519">
        <v>110</v>
      </c>
      <c r="E1519" t="s">
        <v>3</v>
      </c>
      <c r="F1519">
        <v>-946771200000</v>
      </c>
      <c r="G1519">
        <f t="shared" si="23"/>
        <v>1940</v>
      </c>
      <c r="H1519">
        <v>35930</v>
      </c>
      <c r="I1519">
        <v>156.06695229724201</v>
      </c>
    </row>
    <row r="1520" spans="1:9" x14ac:dyDescent="0.55000000000000004">
      <c r="A1520" t="s">
        <v>369</v>
      </c>
      <c r="B1520">
        <v>1634663</v>
      </c>
      <c r="C1520" t="s">
        <v>2</v>
      </c>
      <c r="D1520">
        <v>110</v>
      </c>
      <c r="E1520" t="s">
        <v>3</v>
      </c>
      <c r="F1520">
        <v>-946771200000</v>
      </c>
      <c r="G1520">
        <f t="shared" si="23"/>
        <v>1940</v>
      </c>
      <c r="H1520">
        <v>35931</v>
      </c>
      <c r="I1520">
        <v>254.698004900131</v>
      </c>
    </row>
    <row r="1521" spans="1:9" x14ac:dyDescent="0.55000000000000004">
      <c r="A1521" t="s">
        <v>369</v>
      </c>
      <c r="B1521">
        <v>1634665</v>
      </c>
      <c r="C1521" t="s">
        <v>2</v>
      </c>
      <c r="D1521">
        <v>110</v>
      </c>
      <c r="E1521" t="s">
        <v>3</v>
      </c>
      <c r="F1521">
        <v>-946771200000</v>
      </c>
      <c r="G1521">
        <f t="shared" si="23"/>
        <v>1940</v>
      </c>
      <c r="H1521">
        <v>35932</v>
      </c>
      <c r="I1521">
        <v>254.68970081297201</v>
      </c>
    </row>
    <row r="1522" spans="1:9" x14ac:dyDescent="0.55000000000000004">
      <c r="A1522" t="s">
        <v>369</v>
      </c>
      <c r="B1522">
        <v>1634667</v>
      </c>
      <c r="C1522" t="s">
        <v>2</v>
      </c>
      <c r="D1522">
        <v>110</v>
      </c>
      <c r="E1522" t="s">
        <v>3</v>
      </c>
      <c r="F1522">
        <v>-946771200000</v>
      </c>
      <c r="G1522">
        <f t="shared" si="23"/>
        <v>1940</v>
      </c>
      <c r="H1522">
        <v>35933</v>
      </c>
      <c r="I1522">
        <v>254.70299271876101</v>
      </c>
    </row>
    <row r="1523" spans="1:9" x14ac:dyDescent="0.55000000000000004">
      <c r="A1523" t="s">
        <v>368</v>
      </c>
      <c r="B1523">
        <v>1634573</v>
      </c>
      <c r="C1523" t="s">
        <v>2</v>
      </c>
      <c r="D1523">
        <v>110</v>
      </c>
      <c r="E1523" t="s">
        <v>3</v>
      </c>
      <c r="F1523">
        <v>-946771200000</v>
      </c>
      <c r="G1523">
        <f t="shared" si="23"/>
        <v>1940</v>
      </c>
      <c r="H1523">
        <v>35934</v>
      </c>
      <c r="I1523">
        <v>141.884550251105</v>
      </c>
    </row>
    <row r="1524" spans="1:9" x14ac:dyDescent="0.55000000000000004">
      <c r="A1524" t="s">
        <v>369</v>
      </c>
      <c r="B1524">
        <v>1635375</v>
      </c>
      <c r="C1524" t="s">
        <v>2</v>
      </c>
      <c r="D1524">
        <v>110</v>
      </c>
      <c r="E1524" t="s">
        <v>3</v>
      </c>
      <c r="F1524">
        <v>-946771200000</v>
      </c>
      <c r="G1524">
        <f t="shared" si="23"/>
        <v>1940</v>
      </c>
      <c r="H1524">
        <v>35936</v>
      </c>
      <c r="I1524">
        <v>272.36051273730601</v>
      </c>
    </row>
    <row r="1525" spans="1:9" x14ac:dyDescent="0.55000000000000004">
      <c r="A1525" t="s">
        <v>368</v>
      </c>
      <c r="B1525">
        <v>1635377</v>
      </c>
      <c r="C1525" t="s">
        <v>2</v>
      </c>
      <c r="D1525">
        <v>110</v>
      </c>
      <c r="E1525" t="s">
        <v>3</v>
      </c>
      <c r="F1525">
        <v>-946771200000</v>
      </c>
      <c r="G1525">
        <f t="shared" si="23"/>
        <v>1940</v>
      </c>
      <c r="H1525">
        <v>35937</v>
      </c>
      <c r="I1525">
        <v>276.502456047311</v>
      </c>
    </row>
    <row r="1526" spans="1:9" x14ac:dyDescent="0.55000000000000004">
      <c r="A1526" t="s">
        <v>369</v>
      </c>
      <c r="B1526">
        <v>1635286</v>
      </c>
      <c r="C1526" t="s">
        <v>2</v>
      </c>
      <c r="D1526">
        <v>110</v>
      </c>
      <c r="E1526" t="s">
        <v>3</v>
      </c>
      <c r="F1526">
        <v>-946771200000</v>
      </c>
      <c r="G1526">
        <f t="shared" si="23"/>
        <v>1940</v>
      </c>
      <c r="H1526">
        <v>35938</v>
      </c>
      <c r="I1526">
        <v>244.025856006868</v>
      </c>
    </row>
    <row r="1527" spans="1:9" x14ac:dyDescent="0.55000000000000004">
      <c r="A1527" t="s">
        <v>289</v>
      </c>
      <c r="B1527">
        <v>1627624</v>
      </c>
      <c r="C1527" t="s">
        <v>2</v>
      </c>
      <c r="D1527">
        <v>110</v>
      </c>
      <c r="E1527" t="s">
        <v>3</v>
      </c>
      <c r="F1527">
        <v>-946771200000</v>
      </c>
      <c r="G1527">
        <f t="shared" si="23"/>
        <v>1940</v>
      </c>
      <c r="H1527">
        <v>36025</v>
      </c>
      <c r="I1527">
        <v>274.14008043377402</v>
      </c>
    </row>
    <row r="1528" spans="1:9" x14ac:dyDescent="0.55000000000000004">
      <c r="A1528" t="s">
        <v>289</v>
      </c>
      <c r="B1528">
        <v>1627627</v>
      </c>
      <c r="C1528" t="s">
        <v>2</v>
      </c>
      <c r="D1528">
        <v>110</v>
      </c>
      <c r="E1528" t="s">
        <v>3</v>
      </c>
      <c r="F1528">
        <v>-946771200000</v>
      </c>
      <c r="G1528">
        <f t="shared" si="23"/>
        <v>1940</v>
      </c>
      <c r="H1528">
        <v>36026</v>
      </c>
      <c r="I1528">
        <v>273.84869052026301</v>
      </c>
    </row>
    <row r="1529" spans="1:9" x14ac:dyDescent="0.55000000000000004">
      <c r="A1529" t="s">
        <v>368</v>
      </c>
      <c r="B1529">
        <v>1634562</v>
      </c>
      <c r="C1529" t="s">
        <v>2</v>
      </c>
      <c r="D1529">
        <v>110</v>
      </c>
      <c r="E1529" t="s">
        <v>3</v>
      </c>
      <c r="F1529">
        <v>-946771200000</v>
      </c>
      <c r="G1529">
        <f t="shared" si="23"/>
        <v>1940</v>
      </c>
      <c r="H1529">
        <v>36060</v>
      </c>
      <c r="I1529">
        <v>232.68234699064001</v>
      </c>
    </row>
    <row r="1530" spans="1:9" x14ac:dyDescent="0.55000000000000004">
      <c r="A1530" t="s">
        <v>368</v>
      </c>
      <c r="B1530">
        <v>1635199</v>
      </c>
      <c r="C1530" t="s">
        <v>2</v>
      </c>
      <c r="D1530">
        <v>110</v>
      </c>
      <c r="E1530" t="s">
        <v>3</v>
      </c>
      <c r="F1530">
        <v>-946771200000</v>
      </c>
      <c r="G1530">
        <f t="shared" si="23"/>
        <v>1940</v>
      </c>
      <c r="H1530">
        <v>36061</v>
      </c>
      <c r="I1530">
        <v>242.04936128877799</v>
      </c>
    </row>
    <row r="1531" spans="1:9" x14ac:dyDescent="0.55000000000000004">
      <c r="A1531" t="s">
        <v>369</v>
      </c>
      <c r="B1531">
        <v>1634727</v>
      </c>
      <c r="C1531" t="s">
        <v>2</v>
      </c>
      <c r="D1531">
        <v>110</v>
      </c>
      <c r="E1531" t="s">
        <v>3</v>
      </c>
      <c r="F1531">
        <v>-946771200000</v>
      </c>
      <c r="G1531">
        <f t="shared" si="23"/>
        <v>1940</v>
      </c>
      <c r="H1531">
        <v>36062</v>
      </c>
      <c r="I1531">
        <v>193.05755514552601</v>
      </c>
    </row>
    <row r="1532" spans="1:9" x14ac:dyDescent="0.55000000000000004">
      <c r="A1532" t="s">
        <v>368</v>
      </c>
      <c r="B1532">
        <v>1635052</v>
      </c>
      <c r="C1532" t="s">
        <v>2</v>
      </c>
      <c r="D1532">
        <v>110</v>
      </c>
      <c r="E1532" t="s">
        <v>3</v>
      </c>
      <c r="F1532">
        <v>-946771200000</v>
      </c>
      <c r="G1532">
        <f t="shared" si="23"/>
        <v>1940</v>
      </c>
      <c r="H1532">
        <v>36063</v>
      </c>
      <c r="I1532">
        <v>255.83995094512099</v>
      </c>
    </row>
    <row r="1533" spans="1:9" x14ac:dyDescent="0.55000000000000004">
      <c r="A1533" t="s">
        <v>369</v>
      </c>
      <c r="B1533">
        <v>1634703</v>
      </c>
      <c r="C1533" t="s">
        <v>2</v>
      </c>
      <c r="D1533">
        <v>110</v>
      </c>
      <c r="E1533" t="s">
        <v>3</v>
      </c>
      <c r="F1533">
        <v>-946771200000</v>
      </c>
      <c r="G1533">
        <f t="shared" si="23"/>
        <v>1940</v>
      </c>
      <c r="H1533">
        <v>36064</v>
      </c>
      <c r="I1533">
        <v>254.72219475263</v>
      </c>
    </row>
    <row r="1534" spans="1:9" x14ac:dyDescent="0.55000000000000004">
      <c r="A1534" t="s">
        <v>368</v>
      </c>
      <c r="B1534">
        <v>1634830</v>
      </c>
      <c r="C1534" t="s">
        <v>2</v>
      </c>
      <c r="D1534">
        <v>110</v>
      </c>
      <c r="E1534" t="s">
        <v>3</v>
      </c>
      <c r="F1534">
        <v>-946771200000</v>
      </c>
      <c r="G1534">
        <f t="shared" si="23"/>
        <v>1940</v>
      </c>
      <c r="H1534">
        <v>36065</v>
      </c>
      <c r="I1534">
        <v>253.029468838051</v>
      </c>
    </row>
    <row r="1535" spans="1:9" x14ac:dyDescent="0.55000000000000004">
      <c r="A1535" t="s">
        <v>368</v>
      </c>
      <c r="B1535">
        <v>1634819</v>
      </c>
      <c r="C1535" t="s">
        <v>2</v>
      </c>
      <c r="D1535">
        <v>110</v>
      </c>
      <c r="E1535" t="s">
        <v>3</v>
      </c>
      <c r="F1535">
        <v>-946771200000</v>
      </c>
      <c r="G1535">
        <f t="shared" si="23"/>
        <v>1940</v>
      </c>
      <c r="H1535">
        <v>36067</v>
      </c>
      <c r="I1535">
        <v>179.47172089330101</v>
      </c>
    </row>
    <row r="1536" spans="1:9" x14ac:dyDescent="0.55000000000000004">
      <c r="A1536" t="s">
        <v>368</v>
      </c>
      <c r="B1536">
        <v>1634821</v>
      </c>
      <c r="C1536" t="s">
        <v>2</v>
      </c>
      <c r="D1536">
        <v>110</v>
      </c>
      <c r="E1536" t="s">
        <v>3</v>
      </c>
      <c r="F1536">
        <v>-946771200000</v>
      </c>
      <c r="G1536">
        <f t="shared" si="23"/>
        <v>1940</v>
      </c>
      <c r="H1536">
        <v>36068</v>
      </c>
      <c r="I1536">
        <v>179.471918972021</v>
      </c>
    </row>
    <row r="1537" spans="1:9" x14ac:dyDescent="0.55000000000000004">
      <c r="A1537" t="s">
        <v>368</v>
      </c>
      <c r="B1537">
        <v>1634823</v>
      </c>
      <c r="C1537" t="s">
        <v>2</v>
      </c>
      <c r="D1537">
        <v>110</v>
      </c>
      <c r="E1537" t="s">
        <v>3</v>
      </c>
      <c r="F1537">
        <v>-946771200000</v>
      </c>
      <c r="G1537">
        <f t="shared" si="23"/>
        <v>1940</v>
      </c>
      <c r="H1537">
        <v>36069</v>
      </c>
      <c r="I1537">
        <v>179.46970245810201</v>
      </c>
    </row>
    <row r="1538" spans="1:9" x14ac:dyDescent="0.55000000000000004">
      <c r="A1538" t="s">
        <v>369</v>
      </c>
      <c r="B1538">
        <v>1634825</v>
      </c>
      <c r="C1538" t="s">
        <v>2</v>
      </c>
      <c r="D1538">
        <v>110</v>
      </c>
      <c r="E1538" t="s">
        <v>3</v>
      </c>
      <c r="F1538">
        <v>-946771200000</v>
      </c>
      <c r="G1538">
        <f t="shared" ref="G1538:G1601" si="24">1970+ROUND(F1538/(365*24*60*60*1000),0)</f>
        <v>1940</v>
      </c>
      <c r="H1538">
        <v>36070</v>
      </c>
      <c r="I1538">
        <v>179.46216007816099</v>
      </c>
    </row>
    <row r="1539" spans="1:9" x14ac:dyDescent="0.55000000000000004">
      <c r="A1539" t="s">
        <v>369</v>
      </c>
      <c r="B1539">
        <v>1634763</v>
      </c>
      <c r="C1539" t="s">
        <v>2</v>
      </c>
      <c r="D1539">
        <v>110</v>
      </c>
      <c r="E1539" t="s">
        <v>3</v>
      </c>
      <c r="F1539">
        <v>-946771200000</v>
      </c>
      <c r="G1539">
        <f t="shared" si="24"/>
        <v>1940</v>
      </c>
      <c r="H1539">
        <v>36115</v>
      </c>
      <c r="I1539">
        <v>213.93678248589799</v>
      </c>
    </row>
    <row r="1540" spans="1:9" x14ac:dyDescent="0.55000000000000004">
      <c r="A1540" t="s">
        <v>368</v>
      </c>
      <c r="B1540">
        <v>1635060</v>
      </c>
      <c r="C1540" t="s">
        <v>2</v>
      </c>
      <c r="D1540">
        <v>110</v>
      </c>
      <c r="E1540" t="s">
        <v>3</v>
      </c>
      <c r="F1540">
        <v>-946771200000</v>
      </c>
      <c r="G1540">
        <f t="shared" si="24"/>
        <v>1940</v>
      </c>
      <c r="H1540">
        <v>36226</v>
      </c>
      <c r="I1540">
        <v>254.18356909810501</v>
      </c>
    </row>
    <row r="1541" spans="1:9" x14ac:dyDescent="0.55000000000000004">
      <c r="A1541" t="s">
        <v>368</v>
      </c>
      <c r="B1541">
        <v>1635062</v>
      </c>
      <c r="C1541" t="s">
        <v>2</v>
      </c>
      <c r="D1541">
        <v>110</v>
      </c>
      <c r="E1541" t="s">
        <v>3</v>
      </c>
      <c r="F1541">
        <v>-946771200000</v>
      </c>
      <c r="G1541">
        <f t="shared" si="24"/>
        <v>1940</v>
      </c>
      <c r="H1541">
        <v>36227</v>
      </c>
      <c r="I1541">
        <v>254.1732086616</v>
      </c>
    </row>
    <row r="1542" spans="1:9" x14ac:dyDescent="0.55000000000000004">
      <c r="A1542" t="s">
        <v>368</v>
      </c>
      <c r="B1542">
        <v>1635328</v>
      </c>
      <c r="C1542" t="s">
        <v>2</v>
      </c>
      <c r="D1542">
        <v>110</v>
      </c>
      <c r="E1542" t="s">
        <v>3</v>
      </c>
      <c r="F1542">
        <v>-946771200000</v>
      </c>
      <c r="G1542">
        <f t="shared" si="24"/>
        <v>1940</v>
      </c>
      <c r="H1542">
        <v>36228</v>
      </c>
      <c r="I1542">
        <v>248.46412316428399</v>
      </c>
    </row>
    <row r="1543" spans="1:9" x14ac:dyDescent="0.55000000000000004">
      <c r="A1543" t="s">
        <v>368</v>
      </c>
      <c r="B1543">
        <v>1635028</v>
      </c>
      <c r="C1543" t="s">
        <v>2</v>
      </c>
      <c r="D1543">
        <v>110</v>
      </c>
      <c r="E1543" t="s">
        <v>3</v>
      </c>
      <c r="F1543">
        <v>-946771200000</v>
      </c>
      <c r="G1543">
        <f t="shared" si="24"/>
        <v>1940</v>
      </c>
      <c r="H1543">
        <v>36645</v>
      </c>
      <c r="I1543">
        <v>279.34665560941301</v>
      </c>
    </row>
    <row r="1544" spans="1:9" x14ac:dyDescent="0.55000000000000004">
      <c r="A1544" t="s">
        <v>369</v>
      </c>
      <c r="B1544">
        <v>1635254</v>
      </c>
      <c r="C1544" t="s">
        <v>2</v>
      </c>
      <c r="D1544">
        <v>110</v>
      </c>
      <c r="E1544" t="s">
        <v>3</v>
      </c>
      <c r="F1544">
        <v>-946771200000</v>
      </c>
      <c r="G1544">
        <f t="shared" si="24"/>
        <v>1940</v>
      </c>
      <c r="H1544">
        <v>36646</v>
      </c>
      <c r="I1544">
        <v>232.77814094045601</v>
      </c>
    </row>
    <row r="1545" spans="1:9" x14ac:dyDescent="0.55000000000000004">
      <c r="A1545" t="s">
        <v>369</v>
      </c>
      <c r="B1545">
        <v>1635256</v>
      </c>
      <c r="C1545" t="s">
        <v>2</v>
      </c>
      <c r="D1545">
        <v>110</v>
      </c>
      <c r="E1545" t="s">
        <v>3</v>
      </c>
      <c r="F1545">
        <v>-946771200000</v>
      </c>
      <c r="G1545">
        <f t="shared" si="24"/>
        <v>1940</v>
      </c>
      <c r="H1545">
        <v>36647</v>
      </c>
      <c r="I1545">
        <v>232.77982043178301</v>
      </c>
    </row>
    <row r="1546" spans="1:9" x14ac:dyDescent="0.55000000000000004">
      <c r="A1546" t="s">
        <v>368</v>
      </c>
      <c r="B1546">
        <v>1635260</v>
      </c>
      <c r="C1546" t="s">
        <v>2</v>
      </c>
      <c r="D1546">
        <v>110</v>
      </c>
      <c r="E1546" t="s">
        <v>3</v>
      </c>
      <c r="F1546">
        <v>-946771200000</v>
      </c>
      <c r="G1546">
        <f t="shared" si="24"/>
        <v>1940</v>
      </c>
      <c r="H1546">
        <v>36648</v>
      </c>
      <c r="I1546">
        <v>234.572810230692</v>
      </c>
    </row>
    <row r="1547" spans="1:9" x14ac:dyDescent="0.55000000000000004">
      <c r="A1547" t="s">
        <v>369</v>
      </c>
      <c r="B1547">
        <v>1635310</v>
      </c>
      <c r="C1547" t="s">
        <v>2</v>
      </c>
      <c r="D1547">
        <v>110</v>
      </c>
      <c r="E1547" t="s">
        <v>3</v>
      </c>
      <c r="F1547">
        <v>-946771200000</v>
      </c>
      <c r="G1547">
        <f t="shared" si="24"/>
        <v>1940</v>
      </c>
      <c r="H1547">
        <v>36740</v>
      </c>
      <c r="I1547">
        <v>250.508602844135</v>
      </c>
    </row>
    <row r="1548" spans="1:9" x14ac:dyDescent="0.55000000000000004">
      <c r="A1548" t="s">
        <v>369</v>
      </c>
      <c r="B1548">
        <v>1635056</v>
      </c>
      <c r="C1548" t="s">
        <v>2</v>
      </c>
      <c r="D1548">
        <v>110</v>
      </c>
      <c r="E1548" t="s">
        <v>3</v>
      </c>
      <c r="F1548">
        <v>-946771200000</v>
      </c>
      <c r="G1548">
        <f t="shared" si="24"/>
        <v>1940</v>
      </c>
      <c r="H1548">
        <v>36806</v>
      </c>
      <c r="I1548">
        <v>255.83114059776599</v>
      </c>
    </row>
    <row r="1549" spans="1:9" x14ac:dyDescent="0.55000000000000004">
      <c r="A1549" t="s">
        <v>369</v>
      </c>
      <c r="B1549">
        <v>1634902</v>
      </c>
      <c r="C1549" t="s">
        <v>2</v>
      </c>
      <c r="D1549">
        <v>110</v>
      </c>
      <c r="E1549" t="s">
        <v>3</v>
      </c>
      <c r="F1549">
        <v>-946771200000</v>
      </c>
      <c r="G1549">
        <f t="shared" si="24"/>
        <v>1940</v>
      </c>
      <c r="H1549">
        <v>36835</v>
      </c>
      <c r="I1549">
        <v>240.11461117315201</v>
      </c>
    </row>
    <row r="1550" spans="1:9" x14ac:dyDescent="0.55000000000000004">
      <c r="A1550" t="s">
        <v>369</v>
      </c>
      <c r="B1550">
        <v>1635114</v>
      </c>
      <c r="C1550" t="s">
        <v>2</v>
      </c>
      <c r="D1550">
        <v>110</v>
      </c>
      <c r="E1550" t="s">
        <v>3</v>
      </c>
      <c r="F1550">
        <v>-946771200000</v>
      </c>
      <c r="G1550">
        <f t="shared" si="24"/>
        <v>1940</v>
      </c>
      <c r="H1550">
        <v>36836</v>
      </c>
      <c r="I1550">
        <v>245.34878560970799</v>
      </c>
    </row>
    <row r="1551" spans="1:9" x14ac:dyDescent="0.55000000000000004">
      <c r="A1551" t="s">
        <v>369</v>
      </c>
      <c r="B1551">
        <v>1635116</v>
      </c>
      <c r="C1551" t="s">
        <v>2</v>
      </c>
      <c r="D1551">
        <v>110</v>
      </c>
      <c r="E1551" t="s">
        <v>3</v>
      </c>
      <c r="F1551">
        <v>-946771200000</v>
      </c>
      <c r="G1551">
        <f t="shared" si="24"/>
        <v>1940</v>
      </c>
      <c r="H1551">
        <v>36837</v>
      </c>
      <c r="I1551">
        <v>245.831332829323</v>
      </c>
    </row>
    <row r="1552" spans="1:9" x14ac:dyDescent="0.55000000000000004">
      <c r="A1552" t="s">
        <v>369</v>
      </c>
      <c r="B1552">
        <v>1635118</v>
      </c>
      <c r="C1552" t="s">
        <v>2</v>
      </c>
      <c r="D1552">
        <v>110</v>
      </c>
      <c r="E1552" t="s">
        <v>3</v>
      </c>
      <c r="F1552">
        <v>-946771200000</v>
      </c>
      <c r="G1552">
        <f t="shared" si="24"/>
        <v>1940</v>
      </c>
      <c r="H1552">
        <v>36838</v>
      </c>
      <c r="I1552">
        <v>246.29523787442599</v>
      </c>
    </row>
    <row r="1553" spans="1:9" x14ac:dyDescent="0.55000000000000004">
      <c r="A1553" t="s">
        <v>368</v>
      </c>
      <c r="B1553">
        <v>1635120</v>
      </c>
      <c r="C1553" t="s">
        <v>2</v>
      </c>
      <c r="D1553">
        <v>110</v>
      </c>
      <c r="E1553" t="s">
        <v>3</v>
      </c>
      <c r="F1553">
        <v>-946771200000</v>
      </c>
      <c r="G1553">
        <f t="shared" si="24"/>
        <v>1940</v>
      </c>
      <c r="H1553">
        <v>36839</v>
      </c>
      <c r="I1553">
        <v>240.92500762570501</v>
      </c>
    </row>
    <row r="1554" spans="1:9" x14ac:dyDescent="0.55000000000000004">
      <c r="A1554" t="s">
        <v>368</v>
      </c>
      <c r="B1554">
        <v>1635348</v>
      </c>
      <c r="C1554" t="s">
        <v>2</v>
      </c>
      <c r="D1554">
        <v>110</v>
      </c>
      <c r="E1554" t="s">
        <v>3</v>
      </c>
      <c r="F1554">
        <v>-946771200000</v>
      </c>
      <c r="G1554">
        <f t="shared" si="24"/>
        <v>1940</v>
      </c>
      <c r="H1554">
        <v>36903</v>
      </c>
      <c r="I1554">
        <v>249.12615217724499</v>
      </c>
    </row>
    <row r="1555" spans="1:9" x14ac:dyDescent="0.55000000000000004">
      <c r="A1555" t="s">
        <v>369</v>
      </c>
      <c r="B1555">
        <v>1634799</v>
      </c>
      <c r="C1555" t="s">
        <v>2</v>
      </c>
      <c r="D1555">
        <v>110</v>
      </c>
      <c r="E1555" t="s">
        <v>3</v>
      </c>
      <c r="F1555">
        <v>-946771200000</v>
      </c>
      <c r="G1555">
        <f t="shared" si="24"/>
        <v>1940</v>
      </c>
      <c r="H1555">
        <v>36995</v>
      </c>
      <c r="I1555">
        <v>254.94191064000799</v>
      </c>
    </row>
    <row r="1556" spans="1:9" x14ac:dyDescent="0.55000000000000004">
      <c r="A1556" t="s">
        <v>368</v>
      </c>
      <c r="B1556">
        <v>1635397</v>
      </c>
      <c r="C1556" t="s">
        <v>2</v>
      </c>
      <c r="D1556">
        <v>110</v>
      </c>
      <c r="E1556" t="s">
        <v>3</v>
      </c>
      <c r="F1556">
        <v>-946771200000</v>
      </c>
      <c r="G1556">
        <f t="shared" si="24"/>
        <v>1940</v>
      </c>
      <c r="H1556">
        <v>36996</v>
      </c>
      <c r="I1556">
        <v>316.81200103761</v>
      </c>
    </row>
    <row r="1557" spans="1:9" x14ac:dyDescent="0.55000000000000004">
      <c r="A1557" t="s">
        <v>369</v>
      </c>
      <c r="B1557">
        <v>1635302</v>
      </c>
      <c r="C1557" t="s">
        <v>2</v>
      </c>
      <c r="D1557">
        <v>110</v>
      </c>
      <c r="E1557" t="s">
        <v>3</v>
      </c>
      <c r="F1557">
        <v>-946771200000</v>
      </c>
      <c r="G1557">
        <f t="shared" si="24"/>
        <v>1940</v>
      </c>
      <c r="H1557">
        <v>36997</v>
      </c>
      <c r="I1557">
        <v>258.060664382092</v>
      </c>
    </row>
    <row r="1558" spans="1:9" x14ac:dyDescent="0.55000000000000004">
      <c r="A1558" t="s">
        <v>368</v>
      </c>
      <c r="B1558">
        <v>1635124</v>
      </c>
      <c r="C1558" t="s">
        <v>2</v>
      </c>
      <c r="D1558">
        <v>110</v>
      </c>
      <c r="E1558" t="s">
        <v>3</v>
      </c>
      <c r="F1558">
        <v>-946771200000</v>
      </c>
      <c r="G1558">
        <f t="shared" si="24"/>
        <v>1940</v>
      </c>
      <c r="H1558">
        <v>36998</v>
      </c>
      <c r="I1558">
        <v>241.87661089826199</v>
      </c>
    </row>
    <row r="1559" spans="1:9" x14ac:dyDescent="0.55000000000000004">
      <c r="A1559" t="s">
        <v>368</v>
      </c>
      <c r="B1559">
        <v>1635169</v>
      </c>
      <c r="C1559" t="s">
        <v>2</v>
      </c>
      <c r="D1559">
        <v>110</v>
      </c>
      <c r="E1559" t="s">
        <v>3</v>
      </c>
      <c r="F1559">
        <v>-946771200000</v>
      </c>
      <c r="G1559">
        <f t="shared" si="24"/>
        <v>1940</v>
      </c>
      <c r="H1559">
        <v>36999</v>
      </c>
      <c r="I1559">
        <v>240.771274239246</v>
      </c>
    </row>
    <row r="1560" spans="1:9" x14ac:dyDescent="0.55000000000000004">
      <c r="A1560" t="s">
        <v>369</v>
      </c>
      <c r="B1560">
        <v>1634648</v>
      </c>
      <c r="C1560" t="s">
        <v>2</v>
      </c>
      <c r="D1560">
        <v>110</v>
      </c>
      <c r="E1560" t="s">
        <v>3</v>
      </c>
      <c r="F1560">
        <v>-946771200000</v>
      </c>
      <c r="G1560">
        <f t="shared" si="24"/>
        <v>1940</v>
      </c>
      <c r="H1560">
        <v>37000</v>
      </c>
      <c r="I1560">
        <v>249.89972589310099</v>
      </c>
    </row>
    <row r="1561" spans="1:9" x14ac:dyDescent="0.55000000000000004">
      <c r="A1561" t="s">
        <v>368</v>
      </c>
      <c r="B1561">
        <v>1634579</v>
      </c>
      <c r="C1561" t="s">
        <v>2</v>
      </c>
      <c r="D1561">
        <v>110</v>
      </c>
      <c r="E1561" t="s">
        <v>3</v>
      </c>
      <c r="F1561">
        <v>-946771200000</v>
      </c>
      <c r="G1561">
        <f t="shared" si="24"/>
        <v>1940</v>
      </c>
      <c r="H1561">
        <v>37161</v>
      </c>
      <c r="I1561">
        <v>249.328745434458</v>
      </c>
    </row>
    <row r="1562" spans="1:9" x14ac:dyDescent="0.55000000000000004">
      <c r="A1562" t="s">
        <v>369</v>
      </c>
      <c r="B1562">
        <v>1634725</v>
      </c>
      <c r="C1562" t="s">
        <v>2</v>
      </c>
      <c r="D1562">
        <v>110</v>
      </c>
      <c r="E1562" t="s">
        <v>3</v>
      </c>
      <c r="F1562">
        <v>-946771200000</v>
      </c>
      <c r="G1562">
        <f t="shared" si="24"/>
        <v>1940</v>
      </c>
      <c r="H1562">
        <v>37395</v>
      </c>
      <c r="I1562">
        <v>193.05335687239</v>
      </c>
    </row>
    <row r="1563" spans="1:9" x14ac:dyDescent="0.55000000000000004">
      <c r="A1563" t="s">
        <v>368</v>
      </c>
      <c r="B1563">
        <v>1635102</v>
      </c>
      <c r="C1563" t="s">
        <v>2</v>
      </c>
      <c r="D1563">
        <v>110</v>
      </c>
      <c r="E1563" t="s">
        <v>3</v>
      </c>
      <c r="F1563">
        <v>-946771200000</v>
      </c>
      <c r="G1563">
        <f t="shared" si="24"/>
        <v>1940</v>
      </c>
      <c r="H1563">
        <v>37396</v>
      </c>
      <c r="I1563">
        <v>255.86272510943499</v>
      </c>
    </row>
    <row r="1564" spans="1:9" x14ac:dyDescent="0.55000000000000004">
      <c r="A1564" t="s">
        <v>369</v>
      </c>
      <c r="B1564">
        <v>1635104</v>
      </c>
      <c r="C1564" t="s">
        <v>2</v>
      </c>
      <c r="D1564">
        <v>110</v>
      </c>
      <c r="E1564" t="s">
        <v>3</v>
      </c>
      <c r="F1564">
        <v>-946771200000</v>
      </c>
      <c r="G1564">
        <f t="shared" si="24"/>
        <v>1940</v>
      </c>
      <c r="H1564">
        <v>37397</v>
      </c>
      <c r="I1564">
        <v>255.84308178818199</v>
      </c>
    </row>
    <row r="1565" spans="1:9" x14ac:dyDescent="0.55000000000000004">
      <c r="A1565" t="s">
        <v>369</v>
      </c>
      <c r="B1565">
        <v>1634797</v>
      </c>
      <c r="C1565" t="s">
        <v>2</v>
      </c>
      <c r="D1565">
        <v>110</v>
      </c>
      <c r="E1565" t="s">
        <v>3</v>
      </c>
      <c r="F1565">
        <v>-946771200000</v>
      </c>
      <c r="G1565">
        <f t="shared" si="24"/>
        <v>1940</v>
      </c>
      <c r="H1565">
        <v>37518</v>
      </c>
      <c r="I1565">
        <v>254.94356159841399</v>
      </c>
    </row>
    <row r="1566" spans="1:9" x14ac:dyDescent="0.55000000000000004">
      <c r="A1566" t="s">
        <v>368</v>
      </c>
      <c r="B1566">
        <v>1635344</v>
      </c>
      <c r="C1566" t="s">
        <v>2</v>
      </c>
      <c r="D1566">
        <v>110</v>
      </c>
      <c r="E1566" t="s">
        <v>3</v>
      </c>
      <c r="F1566">
        <v>-946771200000</v>
      </c>
      <c r="G1566">
        <f t="shared" si="24"/>
        <v>1940</v>
      </c>
      <c r="H1566">
        <v>37522</v>
      </c>
      <c r="I1566">
        <v>248.45443043077199</v>
      </c>
    </row>
    <row r="1567" spans="1:9" x14ac:dyDescent="0.55000000000000004">
      <c r="A1567" t="s">
        <v>368</v>
      </c>
      <c r="B1567">
        <v>1634713</v>
      </c>
      <c r="C1567" t="s">
        <v>2</v>
      </c>
      <c r="D1567">
        <v>110</v>
      </c>
      <c r="E1567" t="s">
        <v>3</v>
      </c>
      <c r="F1567">
        <v>-946771200000</v>
      </c>
      <c r="G1567">
        <f t="shared" si="24"/>
        <v>1940</v>
      </c>
      <c r="H1567">
        <v>37523</v>
      </c>
      <c r="I1567">
        <v>188.98912614287701</v>
      </c>
    </row>
    <row r="1568" spans="1:9" x14ac:dyDescent="0.55000000000000004">
      <c r="A1568" t="s">
        <v>369</v>
      </c>
      <c r="B1568">
        <v>1635332</v>
      </c>
      <c r="C1568" t="s">
        <v>2</v>
      </c>
      <c r="D1568">
        <v>110</v>
      </c>
      <c r="E1568" t="s">
        <v>3</v>
      </c>
      <c r="F1568">
        <v>-946771200000</v>
      </c>
      <c r="G1568">
        <f t="shared" si="24"/>
        <v>1940</v>
      </c>
      <c r="H1568">
        <v>37651</v>
      </c>
      <c r="I1568">
        <v>253.038888909658</v>
      </c>
    </row>
    <row r="1569" spans="1:9" x14ac:dyDescent="0.55000000000000004">
      <c r="A1569" t="s">
        <v>369</v>
      </c>
      <c r="B1569">
        <v>1634814</v>
      </c>
      <c r="C1569" t="s">
        <v>2</v>
      </c>
      <c r="D1569">
        <v>110</v>
      </c>
      <c r="E1569" t="s">
        <v>3</v>
      </c>
      <c r="F1569">
        <v>-946771200000</v>
      </c>
      <c r="G1569">
        <f t="shared" si="24"/>
        <v>1940</v>
      </c>
      <c r="H1569">
        <v>37680</v>
      </c>
      <c r="I1569">
        <v>251.81378933622599</v>
      </c>
    </row>
    <row r="1570" spans="1:9" x14ac:dyDescent="0.55000000000000004">
      <c r="A1570" t="s">
        <v>368</v>
      </c>
      <c r="B1570">
        <v>1634815</v>
      </c>
      <c r="C1570" t="s">
        <v>2</v>
      </c>
      <c r="D1570">
        <v>110</v>
      </c>
      <c r="E1570" t="s">
        <v>3</v>
      </c>
      <c r="F1570">
        <v>-946771200000</v>
      </c>
      <c r="G1570">
        <f t="shared" si="24"/>
        <v>1940</v>
      </c>
      <c r="H1570">
        <v>37681</v>
      </c>
      <c r="I1570">
        <v>251.81100313604099</v>
      </c>
    </row>
    <row r="1571" spans="1:9" x14ac:dyDescent="0.55000000000000004">
      <c r="A1571" t="s">
        <v>368</v>
      </c>
      <c r="B1571">
        <v>1634817</v>
      </c>
      <c r="C1571" t="s">
        <v>2</v>
      </c>
      <c r="D1571">
        <v>110</v>
      </c>
      <c r="E1571" t="s">
        <v>3</v>
      </c>
      <c r="F1571">
        <v>-946771200000</v>
      </c>
      <c r="G1571">
        <f t="shared" si="24"/>
        <v>1940</v>
      </c>
      <c r="H1571">
        <v>37682</v>
      </c>
      <c r="I1571">
        <v>251.81086493550501</v>
      </c>
    </row>
    <row r="1572" spans="1:9" x14ac:dyDescent="0.55000000000000004">
      <c r="A1572" t="s">
        <v>368</v>
      </c>
      <c r="B1572">
        <v>1635435</v>
      </c>
      <c r="C1572" t="s">
        <v>2</v>
      </c>
      <c r="D1572">
        <v>110</v>
      </c>
      <c r="E1572" t="s">
        <v>3</v>
      </c>
      <c r="F1572">
        <v>-946771200000</v>
      </c>
      <c r="G1572">
        <f t="shared" si="24"/>
        <v>1940</v>
      </c>
      <c r="H1572">
        <v>37683</v>
      </c>
      <c r="I1572">
        <v>96.500704662847895</v>
      </c>
    </row>
    <row r="1573" spans="1:9" x14ac:dyDescent="0.55000000000000004">
      <c r="A1573" t="s">
        <v>369</v>
      </c>
      <c r="B1573">
        <v>1634982</v>
      </c>
      <c r="C1573" t="s">
        <v>2</v>
      </c>
      <c r="D1573">
        <v>110</v>
      </c>
      <c r="E1573" t="s">
        <v>3</v>
      </c>
      <c r="F1573">
        <v>-946771200000</v>
      </c>
      <c r="G1573">
        <f t="shared" si="24"/>
        <v>1940</v>
      </c>
      <c r="H1573">
        <v>37828</v>
      </c>
      <c r="I1573">
        <v>254.86810334169101</v>
      </c>
    </row>
    <row r="1574" spans="1:9" x14ac:dyDescent="0.55000000000000004">
      <c r="A1574" t="s">
        <v>369</v>
      </c>
      <c r="B1574">
        <v>1634984</v>
      </c>
      <c r="C1574" t="s">
        <v>2</v>
      </c>
      <c r="D1574">
        <v>110</v>
      </c>
      <c r="E1574" t="s">
        <v>3</v>
      </c>
      <c r="F1574">
        <v>-946771200000</v>
      </c>
      <c r="G1574">
        <f t="shared" si="24"/>
        <v>1940</v>
      </c>
      <c r="H1574">
        <v>37829</v>
      </c>
      <c r="I1574">
        <v>254.866044815957</v>
      </c>
    </row>
    <row r="1575" spans="1:9" x14ac:dyDescent="0.55000000000000004">
      <c r="A1575" t="s">
        <v>369</v>
      </c>
      <c r="B1575">
        <v>1634678</v>
      </c>
      <c r="C1575" t="s">
        <v>2</v>
      </c>
      <c r="D1575">
        <v>110</v>
      </c>
      <c r="E1575" t="s">
        <v>3</v>
      </c>
      <c r="F1575">
        <v>-946771200000</v>
      </c>
      <c r="G1575">
        <f t="shared" si="24"/>
        <v>1940</v>
      </c>
      <c r="H1575">
        <v>37830</v>
      </c>
      <c r="I1575">
        <v>242.066990110364</v>
      </c>
    </row>
    <row r="1576" spans="1:9" x14ac:dyDescent="0.55000000000000004">
      <c r="A1576" t="s">
        <v>368</v>
      </c>
      <c r="B1576">
        <v>1634650</v>
      </c>
      <c r="C1576" t="s">
        <v>2</v>
      </c>
      <c r="D1576">
        <v>110</v>
      </c>
      <c r="E1576" t="s">
        <v>3</v>
      </c>
      <c r="F1576">
        <v>-946771200000</v>
      </c>
      <c r="G1576">
        <f t="shared" si="24"/>
        <v>1940</v>
      </c>
      <c r="H1576">
        <v>37831</v>
      </c>
      <c r="I1576">
        <v>249.88638798441099</v>
      </c>
    </row>
    <row r="1577" spans="1:9" x14ac:dyDescent="0.55000000000000004">
      <c r="A1577" t="s">
        <v>368</v>
      </c>
      <c r="B1577">
        <v>1634652</v>
      </c>
      <c r="C1577" t="s">
        <v>2</v>
      </c>
      <c r="D1577">
        <v>110</v>
      </c>
      <c r="E1577" t="s">
        <v>3</v>
      </c>
      <c r="F1577">
        <v>-946771200000</v>
      </c>
      <c r="G1577">
        <f t="shared" si="24"/>
        <v>1940</v>
      </c>
      <c r="H1577">
        <v>37832</v>
      </c>
      <c r="I1577">
        <v>249.88722756189799</v>
      </c>
    </row>
    <row r="1578" spans="1:9" x14ac:dyDescent="0.55000000000000004">
      <c r="A1578" t="s">
        <v>369</v>
      </c>
      <c r="B1578">
        <v>1634681</v>
      </c>
      <c r="C1578" t="s">
        <v>2</v>
      </c>
      <c r="D1578">
        <v>110</v>
      </c>
      <c r="E1578" t="s">
        <v>3</v>
      </c>
      <c r="F1578">
        <v>-946771200000</v>
      </c>
      <c r="G1578">
        <f t="shared" si="24"/>
        <v>1940</v>
      </c>
      <c r="H1578">
        <v>37990</v>
      </c>
      <c r="I1578">
        <v>243.577760889507</v>
      </c>
    </row>
    <row r="1579" spans="1:9" x14ac:dyDescent="0.55000000000000004">
      <c r="A1579" t="s">
        <v>369</v>
      </c>
      <c r="B1579">
        <v>1635058</v>
      </c>
      <c r="C1579" t="s">
        <v>2</v>
      </c>
      <c r="D1579">
        <v>110</v>
      </c>
      <c r="E1579" t="s">
        <v>3</v>
      </c>
      <c r="F1579">
        <v>-946771200000</v>
      </c>
      <c r="G1579">
        <f t="shared" si="24"/>
        <v>1940</v>
      </c>
      <c r="H1579">
        <v>38079</v>
      </c>
      <c r="I1579">
        <v>255.836835699479</v>
      </c>
    </row>
    <row r="1580" spans="1:9" x14ac:dyDescent="0.55000000000000004">
      <c r="A1580" t="s">
        <v>369</v>
      </c>
      <c r="B1580">
        <v>1634745</v>
      </c>
      <c r="C1580" t="s">
        <v>2</v>
      </c>
      <c r="D1580">
        <v>110</v>
      </c>
      <c r="E1580" t="s">
        <v>3</v>
      </c>
      <c r="F1580">
        <v>-946771200000</v>
      </c>
      <c r="G1580">
        <f t="shared" si="24"/>
        <v>1940</v>
      </c>
      <c r="H1580">
        <v>38080</v>
      </c>
      <c r="I1580">
        <v>212.872970807315</v>
      </c>
    </row>
    <row r="1581" spans="1:9" x14ac:dyDescent="0.55000000000000004">
      <c r="A1581" t="s">
        <v>368</v>
      </c>
      <c r="B1581">
        <v>1634676</v>
      </c>
      <c r="C1581" t="s">
        <v>2</v>
      </c>
      <c r="D1581">
        <v>110</v>
      </c>
      <c r="E1581" t="s">
        <v>3</v>
      </c>
      <c r="F1581">
        <v>-946771200000</v>
      </c>
      <c r="G1581">
        <f t="shared" si="24"/>
        <v>1940</v>
      </c>
      <c r="H1581">
        <v>38081</v>
      </c>
      <c r="I1581">
        <v>242.04518855014601</v>
      </c>
    </row>
    <row r="1582" spans="1:9" x14ac:dyDescent="0.55000000000000004">
      <c r="A1582" t="s">
        <v>368</v>
      </c>
      <c r="B1582">
        <v>1635263</v>
      </c>
      <c r="C1582" t="s">
        <v>2</v>
      </c>
      <c r="D1582">
        <v>110</v>
      </c>
      <c r="E1582" t="s">
        <v>3</v>
      </c>
      <c r="F1582">
        <v>-946771200000</v>
      </c>
      <c r="G1582">
        <f t="shared" si="24"/>
        <v>1940</v>
      </c>
      <c r="H1582">
        <v>38352</v>
      </c>
      <c r="I1582">
        <v>244.02998033135</v>
      </c>
    </row>
    <row r="1583" spans="1:9" x14ac:dyDescent="0.55000000000000004">
      <c r="A1583" t="s">
        <v>368</v>
      </c>
      <c r="B1583">
        <v>1635265</v>
      </c>
      <c r="C1583" t="s">
        <v>2</v>
      </c>
      <c r="D1583">
        <v>110</v>
      </c>
      <c r="E1583" t="s">
        <v>3</v>
      </c>
      <c r="F1583">
        <v>-946771200000</v>
      </c>
      <c r="G1583">
        <f t="shared" si="24"/>
        <v>1940</v>
      </c>
      <c r="H1583">
        <v>38353</v>
      </c>
      <c r="I1583">
        <v>234.57109327477201</v>
      </c>
    </row>
    <row r="1584" spans="1:9" x14ac:dyDescent="0.55000000000000004">
      <c r="A1584" t="s">
        <v>369</v>
      </c>
      <c r="B1584">
        <v>1635267</v>
      </c>
      <c r="C1584" t="s">
        <v>2</v>
      </c>
      <c r="D1584">
        <v>110</v>
      </c>
      <c r="E1584" t="s">
        <v>3</v>
      </c>
      <c r="F1584">
        <v>-946771200000</v>
      </c>
      <c r="G1584">
        <f t="shared" si="24"/>
        <v>1940</v>
      </c>
      <c r="H1584">
        <v>38354</v>
      </c>
      <c r="I1584">
        <v>234.56778402145801</v>
      </c>
    </row>
    <row r="1585" spans="1:9" x14ac:dyDescent="0.55000000000000004">
      <c r="A1585" t="s">
        <v>369</v>
      </c>
      <c r="B1585">
        <v>1635269</v>
      </c>
      <c r="C1585" t="s">
        <v>2</v>
      </c>
      <c r="D1585">
        <v>110</v>
      </c>
      <c r="E1585" t="s">
        <v>3</v>
      </c>
      <c r="F1585">
        <v>-946771200000</v>
      </c>
      <c r="G1585">
        <f t="shared" si="24"/>
        <v>1940</v>
      </c>
      <c r="H1585">
        <v>38355</v>
      </c>
      <c r="I1585">
        <v>234.55864000078799</v>
      </c>
    </row>
    <row r="1586" spans="1:9" x14ac:dyDescent="0.55000000000000004">
      <c r="A1586" t="s">
        <v>369</v>
      </c>
      <c r="B1586">
        <v>1635271</v>
      </c>
      <c r="C1586" t="s">
        <v>2</v>
      </c>
      <c r="D1586">
        <v>110</v>
      </c>
      <c r="E1586" t="s">
        <v>3</v>
      </c>
      <c r="F1586">
        <v>-946771200000</v>
      </c>
      <c r="G1586">
        <f t="shared" si="24"/>
        <v>1940</v>
      </c>
      <c r="H1586">
        <v>38356</v>
      </c>
      <c r="I1586">
        <v>234.560307810512</v>
      </c>
    </row>
    <row r="1587" spans="1:9" x14ac:dyDescent="0.55000000000000004">
      <c r="A1587" t="s">
        <v>368</v>
      </c>
      <c r="B1587">
        <v>1635346</v>
      </c>
      <c r="C1587" t="s">
        <v>2</v>
      </c>
      <c r="D1587">
        <v>110</v>
      </c>
      <c r="E1587" t="s">
        <v>3</v>
      </c>
      <c r="F1587">
        <v>-946771200000</v>
      </c>
      <c r="G1587">
        <f t="shared" si="24"/>
        <v>1940</v>
      </c>
      <c r="H1587">
        <v>38358</v>
      </c>
      <c r="I1587">
        <v>248.46097178600499</v>
      </c>
    </row>
    <row r="1588" spans="1:9" x14ac:dyDescent="0.55000000000000004">
      <c r="A1588" t="s">
        <v>368</v>
      </c>
      <c r="B1588">
        <v>1634751</v>
      </c>
      <c r="C1588" t="s">
        <v>2</v>
      </c>
      <c r="D1588">
        <v>110</v>
      </c>
      <c r="E1588" t="s">
        <v>3</v>
      </c>
      <c r="F1588">
        <v>-946771200000</v>
      </c>
      <c r="G1588">
        <f t="shared" si="24"/>
        <v>1940</v>
      </c>
      <c r="H1588">
        <v>38359</v>
      </c>
      <c r="I1588">
        <v>212.866476927995</v>
      </c>
    </row>
    <row r="1589" spans="1:9" x14ac:dyDescent="0.55000000000000004">
      <c r="A1589" t="s">
        <v>368</v>
      </c>
      <c r="B1589">
        <v>1634753</v>
      </c>
      <c r="C1589" t="s">
        <v>2</v>
      </c>
      <c r="D1589">
        <v>110</v>
      </c>
      <c r="E1589" t="s">
        <v>3</v>
      </c>
      <c r="F1589">
        <v>-946771200000</v>
      </c>
      <c r="G1589">
        <f t="shared" si="24"/>
        <v>1940</v>
      </c>
      <c r="H1589">
        <v>38360</v>
      </c>
      <c r="I1589">
        <v>211.40565177023399</v>
      </c>
    </row>
    <row r="1590" spans="1:9" x14ac:dyDescent="0.55000000000000004">
      <c r="A1590" t="s">
        <v>369</v>
      </c>
      <c r="B1590">
        <v>1634859</v>
      </c>
      <c r="C1590" t="s">
        <v>2</v>
      </c>
      <c r="D1590">
        <v>110</v>
      </c>
      <c r="E1590" t="s">
        <v>3</v>
      </c>
      <c r="F1590">
        <v>-946771200000</v>
      </c>
      <c r="G1590">
        <f t="shared" si="24"/>
        <v>1940</v>
      </c>
      <c r="H1590">
        <v>38690</v>
      </c>
      <c r="I1590">
        <v>255.36580135126999</v>
      </c>
    </row>
    <row r="1591" spans="1:9" x14ac:dyDescent="0.55000000000000004">
      <c r="A1591" t="s">
        <v>368</v>
      </c>
      <c r="B1591">
        <v>1634862</v>
      </c>
      <c r="C1591" t="s">
        <v>2</v>
      </c>
      <c r="D1591">
        <v>110</v>
      </c>
      <c r="E1591" t="s">
        <v>3</v>
      </c>
      <c r="F1591">
        <v>-946771200000</v>
      </c>
      <c r="G1591">
        <f t="shared" si="24"/>
        <v>1940</v>
      </c>
      <c r="H1591">
        <v>38691</v>
      </c>
      <c r="I1591">
        <v>215.63396068316101</v>
      </c>
    </row>
    <row r="1592" spans="1:9" x14ac:dyDescent="0.55000000000000004">
      <c r="A1592" t="s">
        <v>369</v>
      </c>
      <c r="B1592">
        <v>1635352</v>
      </c>
      <c r="C1592" t="s">
        <v>2</v>
      </c>
      <c r="D1592">
        <v>110</v>
      </c>
      <c r="E1592" t="s">
        <v>3</v>
      </c>
      <c r="F1592">
        <v>-946771200000</v>
      </c>
      <c r="G1592">
        <f t="shared" si="24"/>
        <v>1940</v>
      </c>
      <c r="H1592">
        <v>38792</v>
      </c>
      <c r="I1592">
        <v>250.63712813458801</v>
      </c>
    </row>
    <row r="1593" spans="1:9" x14ac:dyDescent="0.55000000000000004">
      <c r="A1593" t="s">
        <v>368</v>
      </c>
      <c r="B1593">
        <v>1635000</v>
      </c>
      <c r="C1593" t="s">
        <v>2</v>
      </c>
      <c r="D1593">
        <v>110</v>
      </c>
      <c r="E1593" t="s">
        <v>3</v>
      </c>
      <c r="F1593">
        <v>-946771200000</v>
      </c>
      <c r="G1593">
        <f t="shared" si="24"/>
        <v>1940</v>
      </c>
      <c r="H1593">
        <v>38793</v>
      </c>
      <c r="I1593">
        <v>270.98821985150198</v>
      </c>
    </row>
    <row r="1594" spans="1:9" x14ac:dyDescent="0.55000000000000004">
      <c r="A1594" t="s">
        <v>368</v>
      </c>
      <c r="B1594">
        <v>1635002</v>
      </c>
      <c r="C1594" t="s">
        <v>2</v>
      </c>
      <c r="D1594">
        <v>110</v>
      </c>
      <c r="E1594" t="s">
        <v>3</v>
      </c>
      <c r="F1594">
        <v>-946771200000</v>
      </c>
      <c r="G1594">
        <f t="shared" si="24"/>
        <v>1940</v>
      </c>
      <c r="H1594">
        <v>38794</v>
      </c>
      <c r="I1594">
        <v>270.99193936328197</v>
      </c>
    </row>
    <row r="1595" spans="1:9" x14ac:dyDescent="0.55000000000000004">
      <c r="A1595" t="s">
        <v>368</v>
      </c>
      <c r="B1595">
        <v>1635004</v>
      </c>
      <c r="C1595" t="s">
        <v>2</v>
      </c>
      <c r="D1595">
        <v>110</v>
      </c>
      <c r="E1595" t="s">
        <v>3</v>
      </c>
      <c r="F1595">
        <v>-946771200000</v>
      </c>
      <c r="G1595">
        <f t="shared" si="24"/>
        <v>1940</v>
      </c>
      <c r="H1595">
        <v>38795</v>
      </c>
      <c r="I1595">
        <v>270.98347181908701</v>
      </c>
    </row>
    <row r="1596" spans="1:9" x14ac:dyDescent="0.55000000000000004">
      <c r="A1596" t="s">
        <v>369</v>
      </c>
      <c r="B1596">
        <v>1635006</v>
      </c>
      <c r="C1596" t="s">
        <v>2</v>
      </c>
      <c r="D1596">
        <v>110</v>
      </c>
      <c r="E1596" t="s">
        <v>3</v>
      </c>
      <c r="F1596">
        <v>-946771200000</v>
      </c>
      <c r="G1596">
        <f t="shared" si="24"/>
        <v>1940</v>
      </c>
      <c r="H1596">
        <v>38796</v>
      </c>
      <c r="I1596">
        <v>270.98864348899201</v>
      </c>
    </row>
    <row r="1597" spans="1:9" x14ac:dyDescent="0.55000000000000004">
      <c r="A1597" t="s">
        <v>369</v>
      </c>
      <c r="B1597">
        <v>1635252</v>
      </c>
      <c r="C1597" t="s">
        <v>2</v>
      </c>
      <c r="D1597">
        <v>110</v>
      </c>
      <c r="E1597" t="s">
        <v>3</v>
      </c>
      <c r="F1597">
        <v>-946771200000</v>
      </c>
      <c r="G1597">
        <f t="shared" si="24"/>
        <v>1940</v>
      </c>
      <c r="H1597">
        <v>38797</v>
      </c>
      <c r="I1597">
        <v>232.778971772826</v>
      </c>
    </row>
    <row r="1598" spans="1:9" x14ac:dyDescent="0.55000000000000004">
      <c r="A1598" t="s">
        <v>368</v>
      </c>
      <c r="B1598">
        <v>1635438</v>
      </c>
      <c r="C1598" t="s">
        <v>2</v>
      </c>
      <c r="D1598">
        <v>110</v>
      </c>
      <c r="E1598" t="s">
        <v>3</v>
      </c>
      <c r="F1598">
        <v>-946771200000</v>
      </c>
      <c r="G1598">
        <f t="shared" si="24"/>
        <v>1940</v>
      </c>
      <c r="H1598">
        <v>38798</v>
      </c>
      <c r="I1598">
        <v>95.612085532771502</v>
      </c>
    </row>
    <row r="1599" spans="1:9" x14ac:dyDescent="0.55000000000000004">
      <c r="A1599" t="s">
        <v>368</v>
      </c>
      <c r="B1599">
        <v>1635441</v>
      </c>
      <c r="C1599" t="s">
        <v>2</v>
      </c>
      <c r="D1599">
        <v>110</v>
      </c>
      <c r="E1599" t="s">
        <v>3</v>
      </c>
      <c r="F1599">
        <v>-946771200000</v>
      </c>
      <c r="G1599">
        <f t="shared" si="24"/>
        <v>1940</v>
      </c>
      <c r="H1599">
        <v>38799</v>
      </c>
      <c r="I1599">
        <v>94.196969166879001</v>
      </c>
    </row>
    <row r="1600" spans="1:9" x14ac:dyDescent="0.55000000000000004">
      <c r="A1600" t="s">
        <v>368</v>
      </c>
      <c r="B1600">
        <v>1635148</v>
      </c>
      <c r="C1600" t="s">
        <v>2</v>
      </c>
      <c r="D1600">
        <v>110</v>
      </c>
      <c r="E1600" t="s">
        <v>3</v>
      </c>
      <c r="F1600">
        <v>-946771200000</v>
      </c>
      <c r="G1600">
        <f t="shared" si="24"/>
        <v>1940</v>
      </c>
      <c r="H1600">
        <v>38800</v>
      </c>
      <c r="I1600">
        <v>230.89383902735199</v>
      </c>
    </row>
    <row r="1601" spans="1:9" x14ac:dyDescent="0.55000000000000004">
      <c r="A1601" t="s">
        <v>369</v>
      </c>
      <c r="B1601">
        <v>1634864</v>
      </c>
      <c r="C1601" t="s">
        <v>2</v>
      </c>
      <c r="D1601">
        <v>110</v>
      </c>
      <c r="E1601" t="s">
        <v>3</v>
      </c>
      <c r="F1601">
        <v>-946771200000</v>
      </c>
      <c r="G1601">
        <f t="shared" si="24"/>
        <v>1940</v>
      </c>
      <c r="H1601">
        <v>38855</v>
      </c>
      <c r="I1601">
        <v>248.45384481005601</v>
      </c>
    </row>
    <row r="1602" spans="1:9" x14ac:dyDescent="0.55000000000000004">
      <c r="A1602" t="s">
        <v>368</v>
      </c>
      <c r="B1602">
        <v>1634935</v>
      </c>
      <c r="C1602" t="s">
        <v>2</v>
      </c>
      <c r="D1602">
        <v>110</v>
      </c>
      <c r="E1602" t="s">
        <v>3</v>
      </c>
      <c r="F1602">
        <v>-946771200000</v>
      </c>
      <c r="G1602">
        <f t="shared" ref="G1602:G1665" si="25">1970+ROUND(F1602/(365*24*60*60*1000),0)</f>
        <v>1940</v>
      </c>
      <c r="H1602">
        <v>38856</v>
      </c>
      <c r="I1602">
        <v>252.07288033357</v>
      </c>
    </row>
    <row r="1603" spans="1:9" x14ac:dyDescent="0.55000000000000004">
      <c r="A1603" t="s">
        <v>368</v>
      </c>
      <c r="B1603">
        <v>1634938</v>
      </c>
      <c r="C1603" t="s">
        <v>2</v>
      </c>
      <c r="D1603">
        <v>110</v>
      </c>
      <c r="E1603" t="s">
        <v>3</v>
      </c>
      <c r="F1603">
        <v>-946771200000</v>
      </c>
      <c r="G1603">
        <f t="shared" si="25"/>
        <v>1940</v>
      </c>
      <c r="H1603">
        <v>38857</v>
      </c>
      <c r="I1603">
        <v>252.80270290966399</v>
      </c>
    </row>
    <row r="1604" spans="1:9" x14ac:dyDescent="0.55000000000000004">
      <c r="A1604" t="s">
        <v>368</v>
      </c>
      <c r="B1604">
        <v>1634755</v>
      </c>
      <c r="C1604" t="s">
        <v>2</v>
      </c>
      <c r="D1604">
        <v>110</v>
      </c>
      <c r="E1604" t="s">
        <v>3</v>
      </c>
      <c r="F1604">
        <v>-946771200000</v>
      </c>
      <c r="G1604">
        <f t="shared" si="25"/>
        <v>1940</v>
      </c>
      <c r="H1604">
        <v>38858</v>
      </c>
      <c r="I1604">
        <v>211.753518270158</v>
      </c>
    </row>
    <row r="1605" spans="1:9" x14ac:dyDescent="0.55000000000000004">
      <c r="A1605" t="s">
        <v>368</v>
      </c>
      <c r="B1605">
        <v>1634757</v>
      </c>
      <c r="C1605" t="s">
        <v>2</v>
      </c>
      <c r="D1605">
        <v>110</v>
      </c>
      <c r="E1605" t="s">
        <v>3</v>
      </c>
      <c r="F1605">
        <v>-946771200000</v>
      </c>
      <c r="G1605">
        <f t="shared" si="25"/>
        <v>1940</v>
      </c>
      <c r="H1605">
        <v>38859</v>
      </c>
      <c r="I1605">
        <v>212.11311039219601</v>
      </c>
    </row>
    <row r="1606" spans="1:9" x14ac:dyDescent="0.55000000000000004">
      <c r="A1606" t="s">
        <v>368</v>
      </c>
      <c r="B1606">
        <v>1634711</v>
      </c>
      <c r="C1606" t="s">
        <v>2</v>
      </c>
      <c r="D1606">
        <v>110</v>
      </c>
      <c r="E1606" t="s">
        <v>3</v>
      </c>
      <c r="F1606">
        <v>-946771200000</v>
      </c>
      <c r="G1606">
        <f t="shared" si="25"/>
        <v>1940</v>
      </c>
      <c r="H1606">
        <v>38860</v>
      </c>
      <c r="I1606">
        <v>188.99075242081199</v>
      </c>
    </row>
    <row r="1607" spans="1:9" x14ac:dyDescent="0.55000000000000004">
      <c r="A1607" t="s">
        <v>369</v>
      </c>
      <c r="B1607">
        <v>1634949</v>
      </c>
      <c r="C1607" t="s">
        <v>2</v>
      </c>
      <c r="D1607">
        <v>110</v>
      </c>
      <c r="E1607" t="s">
        <v>3</v>
      </c>
      <c r="F1607">
        <v>-946771200000</v>
      </c>
      <c r="G1607">
        <f t="shared" si="25"/>
        <v>1940</v>
      </c>
      <c r="H1607">
        <v>38933</v>
      </c>
      <c r="I1607">
        <v>252.06793469309699</v>
      </c>
    </row>
    <row r="1608" spans="1:9" x14ac:dyDescent="0.55000000000000004">
      <c r="A1608" t="s">
        <v>369</v>
      </c>
      <c r="B1608">
        <v>1635106</v>
      </c>
      <c r="C1608" t="s">
        <v>2</v>
      </c>
      <c r="D1608">
        <v>110</v>
      </c>
      <c r="E1608" t="s">
        <v>3</v>
      </c>
      <c r="F1608">
        <v>-946771200000</v>
      </c>
      <c r="G1608">
        <f t="shared" si="25"/>
        <v>1940</v>
      </c>
      <c r="H1608">
        <v>38934</v>
      </c>
      <c r="I1608">
        <v>255.840542723059</v>
      </c>
    </row>
    <row r="1609" spans="1:9" x14ac:dyDescent="0.55000000000000004">
      <c r="A1609" t="s">
        <v>369</v>
      </c>
      <c r="B1609">
        <v>1635194</v>
      </c>
      <c r="C1609" t="s">
        <v>2</v>
      </c>
      <c r="D1609">
        <v>110</v>
      </c>
      <c r="E1609" t="s">
        <v>3</v>
      </c>
      <c r="F1609">
        <v>-946771200000</v>
      </c>
      <c r="G1609">
        <f t="shared" si="25"/>
        <v>1940</v>
      </c>
      <c r="H1609">
        <v>38972</v>
      </c>
      <c r="I1609">
        <v>249.889808717335</v>
      </c>
    </row>
    <row r="1610" spans="1:9" x14ac:dyDescent="0.55000000000000004">
      <c r="A1610" t="s">
        <v>368</v>
      </c>
      <c r="B1610">
        <v>1635197</v>
      </c>
      <c r="C1610" t="s">
        <v>2</v>
      </c>
      <c r="D1610">
        <v>110</v>
      </c>
      <c r="E1610" t="s">
        <v>3</v>
      </c>
      <c r="F1610">
        <v>-946771200000</v>
      </c>
      <c r="G1610">
        <f t="shared" si="25"/>
        <v>1940</v>
      </c>
      <c r="H1610">
        <v>38973</v>
      </c>
      <c r="I1610">
        <v>215.58609069603901</v>
      </c>
    </row>
    <row r="1611" spans="1:9" x14ac:dyDescent="0.55000000000000004">
      <c r="A1611" t="s">
        <v>368</v>
      </c>
      <c r="B1611">
        <v>1635283</v>
      </c>
      <c r="C1611" t="s">
        <v>2</v>
      </c>
      <c r="D1611">
        <v>110</v>
      </c>
      <c r="E1611" t="s">
        <v>3</v>
      </c>
      <c r="F1611">
        <v>-946771200000</v>
      </c>
      <c r="G1611">
        <f t="shared" si="25"/>
        <v>1940</v>
      </c>
      <c r="H1611">
        <v>38974</v>
      </c>
      <c r="I1611">
        <v>244.02417339530501</v>
      </c>
    </row>
    <row r="1612" spans="1:9" x14ac:dyDescent="0.55000000000000004">
      <c r="A1612" t="s">
        <v>368</v>
      </c>
      <c r="B1612">
        <v>1634597</v>
      </c>
      <c r="C1612" t="s">
        <v>2</v>
      </c>
      <c r="D1612">
        <v>110</v>
      </c>
      <c r="E1612" t="s">
        <v>3</v>
      </c>
      <c r="F1612">
        <v>-946771200000</v>
      </c>
      <c r="G1612">
        <f t="shared" si="25"/>
        <v>1940</v>
      </c>
      <c r="H1612">
        <v>39123</v>
      </c>
      <c r="I1612">
        <v>254.74951246356599</v>
      </c>
    </row>
    <row r="1613" spans="1:9" x14ac:dyDescent="0.55000000000000004">
      <c r="A1613" t="s">
        <v>368</v>
      </c>
      <c r="B1613">
        <v>1635362</v>
      </c>
      <c r="C1613" t="s">
        <v>2</v>
      </c>
      <c r="D1613">
        <v>110</v>
      </c>
      <c r="E1613" t="s">
        <v>3</v>
      </c>
      <c r="F1613">
        <v>-946771200000</v>
      </c>
      <c r="G1613">
        <f t="shared" si="25"/>
        <v>1940</v>
      </c>
      <c r="H1613">
        <v>39244</v>
      </c>
      <c r="I1613">
        <v>255.477579838309</v>
      </c>
    </row>
    <row r="1614" spans="1:9" x14ac:dyDescent="0.55000000000000004">
      <c r="A1614" t="s">
        <v>368</v>
      </c>
      <c r="B1614">
        <v>1635364</v>
      </c>
      <c r="C1614" t="s">
        <v>2</v>
      </c>
      <c r="D1614">
        <v>110</v>
      </c>
      <c r="E1614" t="s">
        <v>3</v>
      </c>
      <c r="F1614">
        <v>-946771200000</v>
      </c>
      <c r="G1614">
        <f t="shared" si="25"/>
        <v>1940</v>
      </c>
      <c r="H1614">
        <v>39245</v>
      </c>
      <c r="I1614">
        <v>255.363566902153</v>
      </c>
    </row>
    <row r="1615" spans="1:9" x14ac:dyDescent="0.55000000000000004">
      <c r="A1615" t="s">
        <v>369</v>
      </c>
      <c r="B1615">
        <v>1634994</v>
      </c>
      <c r="C1615" t="s">
        <v>2</v>
      </c>
      <c r="D1615">
        <v>110</v>
      </c>
      <c r="E1615" t="s">
        <v>3</v>
      </c>
      <c r="F1615">
        <v>-946771200000</v>
      </c>
      <c r="G1615">
        <f t="shared" si="25"/>
        <v>1940</v>
      </c>
      <c r="H1615">
        <v>39329</v>
      </c>
      <c r="I1615">
        <v>255.53268382020201</v>
      </c>
    </row>
    <row r="1616" spans="1:9" x14ac:dyDescent="0.55000000000000004">
      <c r="A1616" t="s">
        <v>369</v>
      </c>
      <c r="B1616">
        <v>1634996</v>
      </c>
      <c r="C1616" t="s">
        <v>2</v>
      </c>
      <c r="D1616">
        <v>110</v>
      </c>
      <c r="E1616" t="s">
        <v>3</v>
      </c>
      <c r="F1616">
        <v>-946771200000</v>
      </c>
      <c r="G1616">
        <f t="shared" si="25"/>
        <v>1940</v>
      </c>
      <c r="H1616">
        <v>39330</v>
      </c>
      <c r="I1616">
        <v>255.53511930979499</v>
      </c>
    </row>
    <row r="1617" spans="1:9" x14ac:dyDescent="0.55000000000000004">
      <c r="A1617" t="s">
        <v>369</v>
      </c>
      <c r="B1617">
        <v>1634998</v>
      </c>
      <c r="C1617" t="s">
        <v>2</v>
      </c>
      <c r="D1617">
        <v>110</v>
      </c>
      <c r="E1617" t="s">
        <v>3</v>
      </c>
      <c r="F1617">
        <v>-946771200000</v>
      </c>
      <c r="G1617">
        <f t="shared" si="25"/>
        <v>1940</v>
      </c>
      <c r="H1617">
        <v>39331</v>
      </c>
      <c r="I1617">
        <v>255.53344223398301</v>
      </c>
    </row>
    <row r="1618" spans="1:9" x14ac:dyDescent="0.55000000000000004">
      <c r="A1618" t="s">
        <v>289</v>
      </c>
      <c r="B1618">
        <v>1627560</v>
      </c>
      <c r="C1618" t="s">
        <v>2</v>
      </c>
      <c r="D1618">
        <v>110</v>
      </c>
      <c r="E1618" t="s">
        <v>3</v>
      </c>
      <c r="F1618">
        <v>-946771200000</v>
      </c>
      <c r="G1618">
        <f t="shared" si="25"/>
        <v>1940</v>
      </c>
      <c r="H1618">
        <v>39419</v>
      </c>
      <c r="I1618">
        <v>256.14359176179101</v>
      </c>
    </row>
    <row r="1619" spans="1:9" x14ac:dyDescent="0.55000000000000004">
      <c r="A1619" t="s">
        <v>369</v>
      </c>
      <c r="B1619">
        <v>1634646</v>
      </c>
      <c r="C1619" t="s">
        <v>2</v>
      </c>
      <c r="D1619">
        <v>110</v>
      </c>
      <c r="E1619" t="s">
        <v>3</v>
      </c>
      <c r="F1619">
        <v>-946771200000</v>
      </c>
      <c r="G1619">
        <f t="shared" si="25"/>
        <v>1940</v>
      </c>
      <c r="H1619">
        <v>39505</v>
      </c>
      <c r="I1619">
        <v>249.89809162704</v>
      </c>
    </row>
    <row r="1620" spans="1:9" x14ac:dyDescent="0.55000000000000004">
      <c r="A1620" t="s">
        <v>368</v>
      </c>
      <c r="B1620">
        <v>1634583</v>
      </c>
      <c r="C1620" t="s">
        <v>2</v>
      </c>
      <c r="D1620">
        <v>110</v>
      </c>
      <c r="E1620" t="s">
        <v>3</v>
      </c>
      <c r="F1620">
        <v>-946771200000</v>
      </c>
      <c r="G1620">
        <f t="shared" si="25"/>
        <v>1940</v>
      </c>
      <c r="H1620">
        <v>39506</v>
      </c>
      <c r="I1620">
        <v>250.799306419126</v>
      </c>
    </row>
    <row r="1621" spans="1:9" x14ac:dyDescent="0.55000000000000004">
      <c r="A1621" t="s">
        <v>369</v>
      </c>
      <c r="B1621">
        <v>1635068</v>
      </c>
      <c r="C1621" t="s">
        <v>2</v>
      </c>
      <c r="D1621">
        <v>110</v>
      </c>
      <c r="E1621" t="s">
        <v>3</v>
      </c>
      <c r="F1621">
        <v>-946771200000</v>
      </c>
      <c r="G1621">
        <f t="shared" si="25"/>
        <v>1940</v>
      </c>
      <c r="H1621">
        <v>39523</v>
      </c>
      <c r="I1621">
        <v>254.16703956050699</v>
      </c>
    </row>
    <row r="1622" spans="1:9" x14ac:dyDescent="0.55000000000000004">
      <c r="A1622" t="s">
        <v>369</v>
      </c>
      <c r="B1622">
        <v>1635070</v>
      </c>
      <c r="C1622" t="s">
        <v>2</v>
      </c>
      <c r="D1622">
        <v>110</v>
      </c>
      <c r="E1622" t="s">
        <v>3</v>
      </c>
      <c r="F1622">
        <v>-946771200000</v>
      </c>
      <c r="G1622">
        <f t="shared" si="25"/>
        <v>1940</v>
      </c>
      <c r="H1622">
        <v>39671</v>
      </c>
      <c r="I1622">
        <v>254.165962313927</v>
      </c>
    </row>
    <row r="1623" spans="1:9" x14ac:dyDescent="0.55000000000000004">
      <c r="A1623" t="s">
        <v>368</v>
      </c>
      <c r="B1623">
        <v>1634793</v>
      </c>
      <c r="C1623" t="s">
        <v>2</v>
      </c>
      <c r="D1623">
        <v>110</v>
      </c>
      <c r="E1623" t="s">
        <v>3</v>
      </c>
      <c r="F1623">
        <v>-946771200000</v>
      </c>
      <c r="G1623">
        <f t="shared" si="25"/>
        <v>1940</v>
      </c>
      <c r="H1623">
        <v>39676</v>
      </c>
      <c r="I1623">
        <v>254.934521005097</v>
      </c>
    </row>
    <row r="1624" spans="1:9" x14ac:dyDescent="0.55000000000000004">
      <c r="A1624" t="s">
        <v>369</v>
      </c>
      <c r="B1624">
        <v>1634795</v>
      </c>
      <c r="C1624" t="s">
        <v>2</v>
      </c>
      <c r="D1624">
        <v>110</v>
      </c>
      <c r="E1624" t="s">
        <v>3</v>
      </c>
      <c r="F1624">
        <v>-946771200000</v>
      </c>
      <c r="G1624">
        <f t="shared" si="25"/>
        <v>1940</v>
      </c>
      <c r="H1624">
        <v>39677</v>
      </c>
      <c r="I1624">
        <v>254.94480735922099</v>
      </c>
    </row>
    <row r="1625" spans="1:9" x14ac:dyDescent="0.55000000000000004">
      <c r="A1625" t="s">
        <v>369</v>
      </c>
      <c r="B1625">
        <v>1635244</v>
      </c>
      <c r="C1625" t="s">
        <v>2</v>
      </c>
      <c r="D1625">
        <v>110</v>
      </c>
      <c r="E1625" t="s">
        <v>3</v>
      </c>
      <c r="F1625">
        <v>-946771200000</v>
      </c>
      <c r="G1625">
        <f t="shared" si="25"/>
        <v>1940</v>
      </c>
      <c r="H1625">
        <v>39678</v>
      </c>
      <c r="I1625">
        <v>281.33402726860299</v>
      </c>
    </row>
    <row r="1626" spans="1:9" x14ac:dyDescent="0.55000000000000004">
      <c r="A1626" t="s">
        <v>368</v>
      </c>
      <c r="B1626">
        <v>1635246</v>
      </c>
      <c r="C1626" t="s">
        <v>2</v>
      </c>
      <c r="D1626">
        <v>110</v>
      </c>
      <c r="E1626" t="s">
        <v>3</v>
      </c>
      <c r="F1626">
        <v>-946771200000</v>
      </c>
      <c r="G1626">
        <f t="shared" si="25"/>
        <v>1940</v>
      </c>
      <c r="H1626">
        <v>39679</v>
      </c>
      <c r="I1626">
        <v>232.77232868277801</v>
      </c>
    </row>
    <row r="1627" spans="1:9" x14ac:dyDescent="0.55000000000000004">
      <c r="A1627" t="s">
        <v>369</v>
      </c>
      <c r="B1627">
        <v>1634761</v>
      </c>
      <c r="C1627" t="s">
        <v>2</v>
      </c>
      <c r="D1627">
        <v>110</v>
      </c>
      <c r="E1627" t="s">
        <v>3</v>
      </c>
      <c r="F1627">
        <v>-946771200000</v>
      </c>
      <c r="G1627">
        <f t="shared" si="25"/>
        <v>1940</v>
      </c>
      <c r="H1627">
        <v>39692</v>
      </c>
      <c r="I1627">
        <v>213.53178802870499</v>
      </c>
    </row>
    <row r="1628" spans="1:9" x14ac:dyDescent="0.55000000000000004">
      <c r="A1628" t="s">
        <v>368</v>
      </c>
      <c r="B1628">
        <v>1634972</v>
      </c>
      <c r="C1628" t="s">
        <v>2</v>
      </c>
      <c r="D1628">
        <v>110</v>
      </c>
      <c r="E1628" t="s">
        <v>3</v>
      </c>
      <c r="F1628">
        <v>-946771200000</v>
      </c>
      <c r="G1628">
        <f t="shared" si="25"/>
        <v>1940</v>
      </c>
      <c r="H1628">
        <v>39693</v>
      </c>
      <c r="I1628">
        <v>254.955057414208</v>
      </c>
    </row>
    <row r="1629" spans="1:9" x14ac:dyDescent="0.55000000000000004">
      <c r="A1629" t="s">
        <v>368</v>
      </c>
      <c r="B1629">
        <v>1635161</v>
      </c>
      <c r="C1629" t="s">
        <v>2</v>
      </c>
      <c r="D1629">
        <v>110</v>
      </c>
      <c r="E1629" t="s">
        <v>3</v>
      </c>
      <c r="F1629">
        <v>-946771200000</v>
      </c>
      <c r="G1629">
        <f t="shared" si="25"/>
        <v>1940</v>
      </c>
      <c r="H1629">
        <v>39694</v>
      </c>
      <c r="I1629">
        <v>240.76142755774299</v>
      </c>
    </row>
    <row r="1630" spans="1:9" x14ac:dyDescent="0.55000000000000004">
      <c r="A1630" t="s">
        <v>368</v>
      </c>
      <c r="B1630">
        <v>1635164</v>
      </c>
      <c r="C1630" t="s">
        <v>2</v>
      </c>
      <c r="D1630">
        <v>110</v>
      </c>
      <c r="E1630" t="s">
        <v>3</v>
      </c>
      <c r="F1630">
        <v>-946771200000</v>
      </c>
      <c r="G1630">
        <f t="shared" si="25"/>
        <v>1940</v>
      </c>
      <c r="H1630">
        <v>39695</v>
      </c>
      <c r="I1630">
        <v>240.77974437178801</v>
      </c>
    </row>
    <row r="1631" spans="1:9" x14ac:dyDescent="0.55000000000000004">
      <c r="A1631" t="s">
        <v>369</v>
      </c>
      <c r="B1631">
        <v>1635044</v>
      </c>
      <c r="C1631" t="s">
        <v>2</v>
      </c>
      <c r="D1631">
        <v>110</v>
      </c>
      <c r="E1631" t="s">
        <v>3</v>
      </c>
      <c r="F1631">
        <v>-946771200000</v>
      </c>
      <c r="G1631">
        <f t="shared" si="25"/>
        <v>1940</v>
      </c>
      <c r="H1631">
        <v>39836</v>
      </c>
      <c r="I1631">
        <v>256.35306278877698</v>
      </c>
    </row>
    <row r="1632" spans="1:9" x14ac:dyDescent="0.55000000000000004">
      <c r="A1632" t="s">
        <v>368</v>
      </c>
      <c r="B1632">
        <v>1634581</v>
      </c>
      <c r="C1632" t="s">
        <v>2</v>
      </c>
      <c r="D1632">
        <v>110</v>
      </c>
      <c r="E1632" t="s">
        <v>3</v>
      </c>
      <c r="F1632">
        <v>-946771200000</v>
      </c>
      <c r="G1632">
        <f t="shared" si="25"/>
        <v>1940</v>
      </c>
      <c r="H1632">
        <v>39837</v>
      </c>
      <c r="I1632">
        <v>250.072170782477</v>
      </c>
    </row>
    <row r="1633" spans="1:9" x14ac:dyDescent="0.55000000000000004">
      <c r="A1633" t="s">
        <v>369</v>
      </c>
      <c r="B1633">
        <v>1635100</v>
      </c>
      <c r="C1633" t="s">
        <v>2</v>
      </c>
      <c r="D1633">
        <v>110</v>
      </c>
      <c r="E1633" t="s">
        <v>3</v>
      </c>
      <c r="F1633">
        <v>-946771200000</v>
      </c>
      <c r="G1633">
        <f t="shared" si="25"/>
        <v>1940</v>
      </c>
      <c r="H1633">
        <v>39838</v>
      </c>
      <c r="I1633">
        <v>255.847214170928</v>
      </c>
    </row>
    <row r="1634" spans="1:9" x14ac:dyDescent="0.55000000000000004">
      <c r="A1634" t="s">
        <v>368</v>
      </c>
      <c r="B1634">
        <v>1634656</v>
      </c>
      <c r="C1634" t="s">
        <v>2</v>
      </c>
      <c r="D1634">
        <v>110</v>
      </c>
      <c r="E1634" t="s">
        <v>3</v>
      </c>
      <c r="F1634">
        <v>-946771200000</v>
      </c>
      <c r="G1634">
        <f t="shared" si="25"/>
        <v>1940</v>
      </c>
      <c r="H1634">
        <v>39839</v>
      </c>
      <c r="I1634">
        <v>215.58853517751601</v>
      </c>
    </row>
    <row r="1635" spans="1:9" x14ac:dyDescent="0.55000000000000004">
      <c r="A1635" t="s">
        <v>368</v>
      </c>
      <c r="B1635">
        <v>1634783</v>
      </c>
      <c r="C1635" t="s">
        <v>2</v>
      </c>
      <c r="D1635">
        <v>110</v>
      </c>
      <c r="E1635" t="s">
        <v>3</v>
      </c>
      <c r="F1635">
        <v>-946771200000</v>
      </c>
      <c r="G1635">
        <f t="shared" si="25"/>
        <v>1940</v>
      </c>
      <c r="H1635">
        <v>39846</v>
      </c>
      <c r="I1635">
        <v>250.04246379364201</v>
      </c>
    </row>
    <row r="1636" spans="1:9" x14ac:dyDescent="0.55000000000000004">
      <c r="A1636" t="s">
        <v>368</v>
      </c>
      <c r="B1636">
        <v>1634816</v>
      </c>
      <c r="C1636" t="s">
        <v>2</v>
      </c>
      <c r="D1636">
        <v>110</v>
      </c>
      <c r="E1636" t="s">
        <v>3</v>
      </c>
      <c r="F1636">
        <v>-946771200000</v>
      </c>
      <c r="G1636">
        <f t="shared" si="25"/>
        <v>1940</v>
      </c>
      <c r="H1636">
        <v>39847</v>
      </c>
      <c r="I1636">
        <v>251.81662713073999</v>
      </c>
    </row>
    <row r="1637" spans="1:9" x14ac:dyDescent="0.55000000000000004">
      <c r="A1637" t="s">
        <v>368</v>
      </c>
      <c r="B1637">
        <v>1635409</v>
      </c>
      <c r="C1637" t="s">
        <v>2</v>
      </c>
      <c r="D1637">
        <v>110</v>
      </c>
      <c r="E1637" t="s">
        <v>3</v>
      </c>
      <c r="F1637">
        <v>-946771200000</v>
      </c>
      <c r="G1637">
        <f t="shared" si="25"/>
        <v>1940</v>
      </c>
      <c r="H1637">
        <v>39848</v>
      </c>
      <c r="I1637">
        <v>316.86595730617199</v>
      </c>
    </row>
    <row r="1638" spans="1:9" x14ac:dyDescent="0.55000000000000004">
      <c r="A1638" t="s">
        <v>369</v>
      </c>
      <c r="B1638">
        <v>1635130</v>
      </c>
      <c r="C1638" t="s">
        <v>2</v>
      </c>
      <c r="D1638">
        <v>110</v>
      </c>
      <c r="E1638" t="s">
        <v>3</v>
      </c>
      <c r="F1638">
        <v>-946771200000</v>
      </c>
      <c r="G1638">
        <f t="shared" si="25"/>
        <v>1940</v>
      </c>
      <c r="H1638">
        <v>39849</v>
      </c>
      <c r="I1638">
        <v>244.33475663737701</v>
      </c>
    </row>
    <row r="1639" spans="1:9" x14ac:dyDescent="0.55000000000000004">
      <c r="A1639" t="s">
        <v>289</v>
      </c>
      <c r="B1639">
        <v>1627468</v>
      </c>
      <c r="C1639" t="s">
        <v>2</v>
      </c>
      <c r="D1639">
        <v>110</v>
      </c>
      <c r="E1639" t="s">
        <v>3</v>
      </c>
      <c r="F1639">
        <v>-946771200000</v>
      </c>
      <c r="G1639">
        <f t="shared" si="25"/>
        <v>1940</v>
      </c>
      <c r="H1639">
        <v>39951</v>
      </c>
      <c r="I1639">
        <v>152.15717202874799</v>
      </c>
    </row>
    <row r="1640" spans="1:9" x14ac:dyDescent="0.55000000000000004">
      <c r="A1640" t="s">
        <v>289</v>
      </c>
      <c r="B1640">
        <v>1663440</v>
      </c>
      <c r="C1640" t="s">
        <v>2</v>
      </c>
      <c r="D1640">
        <v>110</v>
      </c>
      <c r="E1640" t="s">
        <v>3</v>
      </c>
      <c r="F1640">
        <v>-946771200000</v>
      </c>
      <c r="G1640">
        <f t="shared" si="25"/>
        <v>1940</v>
      </c>
      <c r="H1640">
        <v>39952</v>
      </c>
      <c r="I1640">
        <v>256.519124527163</v>
      </c>
    </row>
    <row r="1641" spans="1:9" x14ac:dyDescent="0.55000000000000004">
      <c r="A1641" t="s">
        <v>289</v>
      </c>
      <c r="B1641">
        <v>1627460</v>
      </c>
      <c r="C1641" t="s">
        <v>2</v>
      </c>
      <c r="D1641">
        <v>110</v>
      </c>
      <c r="E1641" t="s">
        <v>3</v>
      </c>
      <c r="F1641">
        <v>-946771200000</v>
      </c>
      <c r="G1641">
        <f t="shared" si="25"/>
        <v>1940</v>
      </c>
      <c r="H1641">
        <v>39953</v>
      </c>
      <c r="I1641">
        <v>51.730797402615302</v>
      </c>
    </row>
    <row r="1642" spans="1:9" x14ac:dyDescent="0.55000000000000004">
      <c r="A1642" t="s">
        <v>289</v>
      </c>
      <c r="B1642">
        <v>1627461</v>
      </c>
      <c r="C1642" t="s">
        <v>2</v>
      </c>
      <c r="D1642">
        <v>110</v>
      </c>
      <c r="E1642" t="s">
        <v>3</v>
      </c>
      <c r="F1642">
        <v>-946771200000</v>
      </c>
      <c r="G1642">
        <f t="shared" si="25"/>
        <v>1940</v>
      </c>
      <c r="H1642">
        <v>39954</v>
      </c>
      <c r="I1642">
        <v>49.063326425840302</v>
      </c>
    </row>
    <row r="1643" spans="1:9" x14ac:dyDescent="0.55000000000000004">
      <c r="A1643" t="s">
        <v>368</v>
      </c>
      <c r="B1643">
        <v>1635132</v>
      </c>
      <c r="C1643" t="s">
        <v>2</v>
      </c>
      <c r="D1643">
        <v>110</v>
      </c>
      <c r="E1643" t="s">
        <v>3</v>
      </c>
      <c r="F1643">
        <v>-946771200000</v>
      </c>
      <c r="G1643">
        <f t="shared" si="25"/>
        <v>1940</v>
      </c>
      <c r="H1643">
        <v>40367</v>
      </c>
      <c r="I1643">
        <v>242.296034224061</v>
      </c>
    </row>
    <row r="1644" spans="1:9" x14ac:dyDescent="0.55000000000000004">
      <c r="A1644" t="s">
        <v>368</v>
      </c>
      <c r="B1644">
        <v>1635134</v>
      </c>
      <c r="C1644" t="s">
        <v>2</v>
      </c>
      <c r="D1644">
        <v>110</v>
      </c>
      <c r="E1644" t="s">
        <v>3</v>
      </c>
      <c r="F1644">
        <v>-946771200000</v>
      </c>
      <c r="G1644">
        <f t="shared" si="25"/>
        <v>1940</v>
      </c>
      <c r="H1644">
        <v>40368</v>
      </c>
      <c r="I1644">
        <v>242.28852159990001</v>
      </c>
    </row>
    <row r="1645" spans="1:9" x14ac:dyDescent="0.55000000000000004">
      <c r="A1645" t="s">
        <v>369</v>
      </c>
      <c r="B1645">
        <v>1635307</v>
      </c>
      <c r="C1645" t="s">
        <v>2</v>
      </c>
      <c r="D1645">
        <v>110</v>
      </c>
      <c r="E1645" t="s">
        <v>3</v>
      </c>
      <c r="F1645">
        <v>-946771200000</v>
      </c>
      <c r="G1645">
        <f t="shared" si="25"/>
        <v>1940</v>
      </c>
      <c r="H1645">
        <v>40369</v>
      </c>
      <c r="I1645">
        <v>258.06574704901902</v>
      </c>
    </row>
    <row r="1646" spans="1:9" x14ac:dyDescent="0.55000000000000004">
      <c r="A1646" t="s">
        <v>368</v>
      </c>
      <c r="B1646">
        <v>1634735</v>
      </c>
      <c r="C1646" t="s">
        <v>2</v>
      </c>
      <c r="D1646">
        <v>110</v>
      </c>
      <c r="E1646" t="s">
        <v>3</v>
      </c>
      <c r="F1646">
        <v>-946771200000</v>
      </c>
      <c r="G1646">
        <f t="shared" si="25"/>
        <v>1940</v>
      </c>
      <c r="H1646">
        <v>40847</v>
      </c>
      <c r="I1646">
        <v>250.06243420629201</v>
      </c>
    </row>
    <row r="1647" spans="1:9" x14ac:dyDescent="0.55000000000000004">
      <c r="A1647" t="s">
        <v>368</v>
      </c>
      <c r="B1647">
        <v>1635387</v>
      </c>
      <c r="C1647" t="s">
        <v>2</v>
      </c>
      <c r="D1647">
        <v>110</v>
      </c>
      <c r="E1647" t="s">
        <v>3</v>
      </c>
      <c r="F1647">
        <v>-946771200000</v>
      </c>
      <c r="G1647">
        <f t="shared" si="25"/>
        <v>1940</v>
      </c>
      <c r="H1647">
        <v>40848</v>
      </c>
      <c r="I1647">
        <v>319.14805419858698</v>
      </c>
    </row>
    <row r="1648" spans="1:9" x14ac:dyDescent="0.55000000000000004">
      <c r="A1648" t="s">
        <v>369</v>
      </c>
      <c r="B1648">
        <v>1635389</v>
      </c>
      <c r="C1648" t="s">
        <v>2</v>
      </c>
      <c r="D1648">
        <v>110</v>
      </c>
      <c r="E1648" t="s">
        <v>3</v>
      </c>
      <c r="F1648">
        <v>-946771200000</v>
      </c>
      <c r="G1648">
        <f t="shared" si="25"/>
        <v>1940</v>
      </c>
      <c r="H1648">
        <v>40849</v>
      </c>
      <c r="I1648">
        <v>316.24996205560097</v>
      </c>
    </row>
    <row r="1649" spans="1:9" x14ac:dyDescent="0.55000000000000004">
      <c r="A1649" t="s">
        <v>368</v>
      </c>
      <c r="B1649">
        <v>1635411</v>
      </c>
      <c r="C1649" t="s">
        <v>2</v>
      </c>
      <c r="D1649">
        <v>110</v>
      </c>
      <c r="E1649" t="s">
        <v>3</v>
      </c>
      <c r="F1649">
        <v>-946771200000</v>
      </c>
      <c r="G1649">
        <f t="shared" si="25"/>
        <v>1940</v>
      </c>
      <c r="H1649">
        <v>40851</v>
      </c>
      <c r="I1649">
        <v>316.87001751248903</v>
      </c>
    </row>
    <row r="1650" spans="1:9" x14ac:dyDescent="0.55000000000000004">
      <c r="A1650" t="s">
        <v>368</v>
      </c>
      <c r="B1650">
        <v>1635221</v>
      </c>
      <c r="C1650" t="s">
        <v>2</v>
      </c>
      <c r="D1650">
        <v>110</v>
      </c>
      <c r="E1650" t="s">
        <v>3</v>
      </c>
      <c r="F1650">
        <v>-946771200000</v>
      </c>
      <c r="G1650">
        <f t="shared" si="25"/>
        <v>1940</v>
      </c>
      <c r="H1650">
        <v>41007</v>
      </c>
      <c r="I1650">
        <v>269.97257731252802</v>
      </c>
    </row>
    <row r="1651" spans="1:9" x14ac:dyDescent="0.55000000000000004">
      <c r="A1651" t="s">
        <v>368</v>
      </c>
      <c r="B1651">
        <v>1634615</v>
      </c>
      <c r="C1651" t="s">
        <v>2</v>
      </c>
      <c r="D1651">
        <v>110</v>
      </c>
      <c r="E1651" t="s">
        <v>3</v>
      </c>
      <c r="F1651">
        <v>-946771200000</v>
      </c>
      <c r="G1651">
        <f t="shared" si="25"/>
        <v>1940</v>
      </c>
      <c r="H1651">
        <v>41008</v>
      </c>
      <c r="I1651">
        <v>247.670428193384</v>
      </c>
    </row>
    <row r="1652" spans="1:9" x14ac:dyDescent="0.55000000000000004">
      <c r="A1652" t="s">
        <v>368</v>
      </c>
      <c r="B1652">
        <v>1635258</v>
      </c>
      <c r="C1652" t="s">
        <v>2</v>
      </c>
      <c r="D1652">
        <v>110</v>
      </c>
      <c r="E1652" t="s">
        <v>3</v>
      </c>
      <c r="F1652">
        <v>-946771200000</v>
      </c>
      <c r="G1652">
        <f t="shared" si="25"/>
        <v>1940</v>
      </c>
      <c r="H1652">
        <v>41009</v>
      </c>
      <c r="I1652">
        <v>234.57192500391099</v>
      </c>
    </row>
    <row r="1653" spans="1:9" x14ac:dyDescent="0.55000000000000004">
      <c r="A1653" t="s">
        <v>369</v>
      </c>
      <c r="B1653">
        <v>1635305</v>
      </c>
      <c r="C1653" t="s">
        <v>2</v>
      </c>
      <c r="D1653">
        <v>110</v>
      </c>
      <c r="E1653" t="s">
        <v>3</v>
      </c>
      <c r="F1653">
        <v>-946771200000</v>
      </c>
      <c r="G1653">
        <f t="shared" si="25"/>
        <v>1940</v>
      </c>
      <c r="H1653">
        <v>41010</v>
      </c>
      <c r="I1653">
        <v>250.51257732828</v>
      </c>
    </row>
    <row r="1654" spans="1:9" x14ac:dyDescent="0.55000000000000004">
      <c r="A1654" t="s">
        <v>369</v>
      </c>
      <c r="B1654">
        <v>1635391</v>
      </c>
      <c r="C1654" t="s">
        <v>2</v>
      </c>
      <c r="D1654">
        <v>110</v>
      </c>
      <c r="E1654" t="s">
        <v>3</v>
      </c>
      <c r="F1654">
        <v>-946771200000</v>
      </c>
      <c r="G1654">
        <f t="shared" si="25"/>
        <v>1940</v>
      </c>
      <c r="H1654">
        <v>41011</v>
      </c>
      <c r="I1654">
        <v>315.58612009984898</v>
      </c>
    </row>
    <row r="1655" spans="1:9" x14ac:dyDescent="0.55000000000000004">
      <c r="A1655" t="s">
        <v>368</v>
      </c>
      <c r="B1655">
        <v>1635248</v>
      </c>
      <c r="C1655" t="s">
        <v>2</v>
      </c>
      <c r="D1655">
        <v>110</v>
      </c>
      <c r="E1655" t="s">
        <v>3</v>
      </c>
      <c r="F1655">
        <v>-946771200000</v>
      </c>
      <c r="G1655">
        <f t="shared" si="25"/>
        <v>1940</v>
      </c>
      <c r="H1655">
        <v>41012</v>
      </c>
      <c r="I1655">
        <v>232.77317392604101</v>
      </c>
    </row>
    <row r="1656" spans="1:9" x14ac:dyDescent="0.55000000000000004">
      <c r="A1656" t="s">
        <v>369</v>
      </c>
      <c r="B1656">
        <v>1634944</v>
      </c>
      <c r="C1656" t="s">
        <v>2</v>
      </c>
      <c r="D1656">
        <v>110</v>
      </c>
      <c r="E1656" t="s">
        <v>3</v>
      </c>
      <c r="F1656">
        <v>-946771200000</v>
      </c>
      <c r="G1656">
        <f t="shared" si="25"/>
        <v>1940</v>
      </c>
      <c r="H1656">
        <v>41013</v>
      </c>
      <c r="I1656">
        <v>250.71547219873301</v>
      </c>
    </row>
    <row r="1657" spans="1:9" x14ac:dyDescent="0.55000000000000004">
      <c r="A1657" t="s">
        <v>369</v>
      </c>
      <c r="B1657">
        <v>1634571</v>
      </c>
      <c r="C1657" t="s">
        <v>2</v>
      </c>
      <c r="D1657">
        <v>110</v>
      </c>
      <c r="E1657" t="s">
        <v>3</v>
      </c>
      <c r="F1657">
        <v>-946771200000</v>
      </c>
      <c r="G1657">
        <f t="shared" si="25"/>
        <v>1940</v>
      </c>
      <c r="H1657">
        <v>41300</v>
      </c>
      <c r="I1657">
        <v>141.877460509006</v>
      </c>
    </row>
    <row r="1658" spans="1:9" x14ac:dyDescent="0.55000000000000004">
      <c r="A1658" t="s">
        <v>369</v>
      </c>
      <c r="B1658">
        <v>1635401</v>
      </c>
      <c r="C1658" t="s">
        <v>2</v>
      </c>
      <c r="D1658">
        <v>110</v>
      </c>
      <c r="E1658" t="s">
        <v>3</v>
      </c>
      <c r="F1658">
        <v>-946771200000</v>
      </c>
      <c r="G1658">
        <f t="shared" si="25"/>
        <v>1940</v>
      </c>
      <c r="H1658">
        <v>41301</v>
      </c>
      <c r="I1658">
        <v>316.81643218156802</v>
      </c>
    </row>
    <row r="1659" spans="1:9" x14ac:dyDescent="0.55000000000000004">
      <c r="A1659" t="s">
        <v>369</v>
      </c>
      <c r="B1659">
        <v>1635403</v>
      </c>
      <c r="C1659" t="s">
        <v>2</v>
      </c>
      <c r="D1659">
        <v>110</v>
      </c>
      <c r="E1659" t="s">
        <v>3</v>
      </c>
      <c r="F1659">
        <v>-946771200000</v>
      </c>
      <c r="G1659">
        <f t="shared" si="25"/>
        <v>1940</v>
      </c>
      <c r="H1659">
        <v>41302</v>
      </c>
      <c r="I1659">
        <v>316.81070215510698</v>
      </c>
    </row>
    <row r="1660" spans="1:9" x14ac:dyDescent="0.55000000000000004">
      <c r="A1660" t="s">
        <v>368</v>
      </c>
      <c r="B1660">
        <v>1635064</v>
      </c>
      <c r="C1660" t="s">
        <v>2</v>
      </c>
      <c r="D1660">
        <v>110</v>
      </c>
      <c r="E1660" t="s">
        <v>3</v>
      </c>
      <c r="F1660">
        <v>-946771200000</v>
      </c>
      <c r="G1660">
        <f t="shared" si="25"/>
        <v>1940</v>
      </c>
      <c r="H1660">
        <v>41379</v>
      </c>
      <c r="I1660">
        <v>254.17581670842</v>
      </c>
    </row>
    <row r="1661" spans="1:9" x14ac:dyDescent="0.55000000000000004">
      <c r="A1661" t="s">
        <v>369</v>
      </c>
      <c r="B1661">
        <v>1635066</v>
      </c>
      <c r="C1661" t="s">
        <v>2</v>
      </c>
      <c r="D1661">
        <v>110</v>
      </c>
      <c r="E1661" t="s">
        <v>3</v>
      </c>
      <c r="F1661">
        <v>-946771200000</v>
      </c>
      <c r="G1661">
        <f t="shared" si="25"/>
        <v>1940</v>
      </c>
      <c r="H1661">
        <v>41380</v>
      </c>
      <c r="I1661">
        <v>254.16649523219201</v>
      </c>
    </row>
    <row r="1662" spans="1:9" x14ac:dyDescent="0.55000000000000004">
      <c r="A1662" t="s">
        <v>368</v>
      </c>
      <c r="B1662">
        <v>1634803</v>
      </c>
      <c r="C1662" t="s">
        <v>2</v>
      </c>
      <c r="D1662">
        <v>110</v>
      </c>
      <c r="E1662" t="s">
        <v>3</v>
      </c>
      <c r="F1662">
        <v>-946771200000</v>
      </c>
      <c r="G1662">
        <f t="shared" si="25"/>
        <v>1940</v>
      </c>
      <c r="H1662">
        <v>41383</v>
      </c>
      <c r="I1662">
        <v>219.081947225958</v>
      </c>
    </row>
    <row r="1663" spans="1:9" x14ac:dyDescent="0.55000000000000004">
      <c r="A1663" t="s">
        <v>368</v>
      </c>
      <c r="B1663">
        <v>1634924</v>
      </c>
      <c r="C1663" t="s">
        <v>2</v>
      </c>
      <c r="D1663">
        <v>110</v>
      </c>
      <c r="E1663" t="s">
        <v>3</v>
      </c>
      <c r="F1663">
        <v>-946771200000</v>
      </c>
      <c r="G1663">
        <f t="shared" si="25"/>
        <v>1940</v>
      </c>
      <c r="H1663">
        <v>41384</v>
      </c>
      <c r="I1663">
        <v>243.81147019431401</v>
      </c>
    </row>
    <row r="1664" spans="1:9" x14ac:dyDescent="0.55000000000000004">
      <c r="A1664" t="s">
        <v>368</v>
      </c>
      <c r="B1664">
        <v>1634805</v>
      </c>
      <c r="C1664" t="s">
        <v>2</v>
      </c>
      <c r="D1664">
        <v>110</v>
      </c>
      <c r="E1664" t="s">
        <v>3</v>
      </c>
      <c r="F1664">
        <v>-946771200000</v>
      </c>
      <c r="G1664">
        <f t="shared" si="25"/>
        <v>1940</v>
      </c>
      <c r="H1664">
        <v>41385</v>
      </c>
      <c r="I1664">
        <v>219.07905103086</v>
      </c>
    </row>
    <row r="1665" spans="1:9" x14ac:dyDescent="0.55000000000000004">
      <c r="A1665" t="s">
        <v>368</v>
      </c>
      <c r="B1665">
        <v>1634807</v>
      </c>
      <c r="C1665" t="s">
        <v>2</v>
      </c>
      <c r="D1665">
        <v>110</v>
      </c>
      <c r="E1665" t="s">
        <v>3</v>
      </c>
      <c r="F1665">
        <v>-946771200000</v>
      </c>
      <c r="G1665">
        <f t="shared" si="25"/>
        <v>1940</v>
      </c>
      <c r="H1665">
        <v>41386</v>
      </c>
      <c r="I1665">
        <v>219.081947223919</v>
      </c>
    </row>
    <row r="1666" spans="1:9" x14ac:dyDescent="0.55000000000000004">
      <c r="A1666" t="s">
        <v>369</v>
      </c>
      <c r="B1666">
        <v>1635405</v>
      </c>
      <c r="C1666" t="s">
        <v>2</v>
      </c>
      <c r="D1666">
        <v>110</v>
      </c>
      <c r="E1666" t="s">
        <v>3</v>
      </c>
      <c r="F1666">
        <v>-946771200000</v>
      </c>
      <c r="G1666">
        <f t="shared" ref="G1666:G1729" si="26">1970+ROUND(F1666/(365*24*60*60*1000),0)</f>
        <v>1940</v>
      </c>
      <c r="H1666">
        <v>41469</v>
      </c>
      <c r="I1666">
        <v>316.81624358598401</v>
      </c>
    </row>
    <row r="1667" spans="1:9" x14ac:dyDescent="0.55000000000000004">
      <c r="A1667" t="s">
        <v>369</v>
      </c>
      <c r="B1667">
        <v>1634629</v>
      </c>
      <c r="C1667" t="s">
        <v>2</v>
      </c>
      <c r="D1667">
        <v>110</v>
      </c>
      <c r="E1667" t="s">
        <v>3</v>
      </c>
      <c r="F1667">
        <v>-946771200000</v>
      </c>
      <c r="G1667">
        <f t="shared" si="26"/>
        <v>1940</v>
      </c>
      <c r="H1667">
        <v>41470</v>
      </c>
      <c r="I1667">
        <v>254.927623648523</v>
      </c>
    </row>
    <row r="1668" spans="1:9" x14ac:dyDescent="0.55000000000000004">
      <c r="A1668" t="s">
        <v>369</v>
      </c>
      <c r="B1668">
        <v>1634946</v>
      </c>
      <c r="C1668" t="s">
        <v>2</v>
      </c>
      <c r="D1668">
        <v>110</v>
      </c>
      <c r="E1668" t="s">
        <v>3</v>
      </c>
      <c r="F1668">
        <v>-946771200000</v>
      </c>
      <c r="G1668">
        <f t="shared" si="26"/>
        <v>1940</v>
      </c>
      <c r="H1668">
        <v>41519</v>
      </c>
      <c r="I1668">
        <v>250.72532420661901</v>
      </c>
    </row>
    <row r="1669" spans="1:9" x14ac:dyDescent="0.55000000000000004">
      <c r="A1669" t="s">
        <v>14</v>
      </c>
      <c r="B1669">
        <v>760093</v>
      </c>
      <c r="C1669" t="s">
        <v>2</v>
      </c>
      <c r="D1669">
        <v>110</v>
      </c>
      <c r="E1669" t="s">
        <v>3</v>
      </c>
      <c r="F1669">
        <v>-946771200000</v>
      </c>
      <c r="G1669">
        <f t="shared" si="26"/>
        <v>1940</v>
      </c>
      <c r="H1669">
        <v>41862</v>
      </c>
      <c r="I1669">
        <v>361.45029568902299</v>
      </c>
    </row>
    <row r="1670" spans="1:9" x14ac:dyDescent="0.55000000000000004">
      <c r="A1670" t="s">
        <v>14</v>
      </c>
      <c r="B1670">
        <v>760429</v>
      </c>
      <c r="C1670" t="s">
        <v>2</v>
      </c>
      <c r="D1670">
        <v>110</v>
      </c>
      <c r="E1670" t="s">
        <v>3</v>
      </c>
      <c r="F1670">
        <v>-946771200000</v>
      </c>
      <c r="G1670">
        <f t="shared" si="26"/>
        <v>1940</v>
      </c>
      <c r="H1670">
        <v>42028</v>
      </c>
      <c r="I1670">
        <v>212.67797253940299</v>
      </c>
    </row>
    <row r="1671" spans="1:9" x14ac:dyDescent="0.55000000000000004">
      <c r="A1671" t="s">
        <v>14</v>
      </c>
      <c r="B1671">
        <v>760550</v>
      </c>
      <c r="C1671" t="s">
        <v>2</v>
      </c>
      <c r="D1671">
        <v>110</v>
      </c>
      <c r="E1671" t="s">
        <v>3</v>
      </c>
      <c r="F1671">
        <v>-946771200000</v>
      </c>
      <c r="G1671">
        <f t="shared" si="26"/>
        <v>1940</v>
      </c>
      <c r="H1671">
        <v>44142</v>
      </c>
      <c r="I1671">
        <v>218.54725263087499</v>
      </c>
    </row>
    <row r="1672" spans="1:9" x14ac:dyDescent="0.55000000000000004">
      <c r="A1672" t="s">
        <v>14</v>
      </c>
      <c r="B1672">
        <v>760146</v>
      </c>
      <c r="C1672" t="s">
        <v>2</v>
      </c>
      <c r="D1672">
        <v>110</v>
      </c>
      <c r="E1672" t="s">
        <v>3</v>
      </c>
      <c r="F1672">
        <v>-946771200000</v>
      </c>
      <c r="G1672">
        <f t="shared" si="26"/>
        <v>1940</v>
      </c>
      <c r="H1672">
        <v>44265</v>
      </c>
      <c r="I1672">
        <v>295.80957617957699</v>
      </c>
    </row>
    <row r="1673" spans="1:9" x14ac:dyDescent="0.55000000000000004">
      <c r="A1673" t="s">
        <v>14</v>
      </c>
      <c r="B1673">
        <v>760545</v>
      </c>
      <c r="C1673" t="s">
        <v>2</v>
      </c>
      <c r="D1673">
        <v>110</v>
      </c>
      <c r="E1673" t="s">
        <v>3</v>
      </c>
      <c r="F1673">
        <v>-946771200000</v>
      </c>
      <c r="G1673">
        <f t="shared" si="26"/>
        <v>1940</v>
      </c>
      <c r="H1673">
        <v>44319</v>
      </c>
      <c r="I1673">
        <v>217.70001540430101</v>
      </c>
    </row>
    <row r="1674" spans="1:9" x14ac:dyDescent="0.55000000000000004">
      <c r="A1674" t="s">
        <v>368</v>
      </c>
      <c r="B1674">
        <v>1635206</v>
      </c>
      <c r="C1674" t="s">
        <v>2</v>
      </c>
      <c r="D1674">
        <v>110</v>
      </c>
      <c r="E1674" t="s">
        <v>3</v>
      </c>
      <c r="F1674">
        <v>-946771200000</v>
      </c>
      <c r="G1674">
        <f t="shared" si="26"/>
        <v>1940</v>
      </c>
      <c r="H1674">
        <v>44481</v>
      </c>
      <c r="I1674">
        <v>243.57986657294299</v>
      </c>
    </row>
    <row r="1675" spans="1:9" x14ac:dyDescent="0.55000000000000004">
      <c r="A1675" t="s">
        <v>368</v>
      </c>
      <c r="B1675">
        <v>1634978</v>
      </c>
      <c r="C1675" t="s">
        <v>2</v>
      </c>
      <c r="D1675">
        <v>110</v>
      </c>
      <c r="E1675" t="s">
        <v>3</v>
      </c>
      <c r="F1675">
        <v>-946771200000</v>
      </c>
      <c r="G1675">
        <f t="shared" si="26"/>
        <v>1940</v>
      </c>
      <c r="H1675">
        <v>44666</v>
      </c>
      <c r="I1675">
        <v>254.87377464127999</v>
      </c>
    </row>
    <row r="1676" spans="1:9" x14ac:dyDescent="0.55000000000000004">
      <c r="A1676" t="s">
        <v>369</v>
      </c>
      <c r="B1676">
        <v>1635183</v>
      </c>
      <c r="C1676" t="s">
        <v>2</v>
      </c>
      <c r="D1676">
        <v>110</v>
      </c>
      <c r="E1676" t="s">
        <v>3</v>
      </c>
      <c r="F1676">
        <v>-946771200000</v>
      </c>
      <c r="G1676">
        <f t="shared" si="26"/>
        <v>1940</v>
      </c>
      <c r="H1676">
        <v>44673</v>
      </c>
      <c r="I1676">
        <v>226.08967512886699</v>
      </c>
    </row>
    <row r="1677" spans="1:9" x14ac:dyDescent="0.55000000000000004">
      <c r="A1677" t="s">
        <v>369</v>
      </c>
      <c r="B1677">
        <v>1635092</v>
      </c>
      <c r="C1677" t="s">
        <v>2</v>
      </c>
      <c r="D1677">
        <v>110</v>
      </c>
      <c r="E1677" t="s">
        <v>3</v>
      </c>
      <c r="F1677">
        <v>-946771200000</v>
      </c>
      <c r="G1677">
        <f t="shared" si="26"/>
        <v>1940</v>
      </c>
      <c r="H1677">
        <v>44674</v>
      </c>
      <c r="I1677">
        <v>255.162201746839</v>
      </c>
    </row>
    <row r="1678" spans="1:9" x14ac:dyDescent="0.55000000000000004">
      <c r="A1678" t="s">
        <v>368</v>
      </c>
      <c r="B1678">
        <v>1634962</v>
      </c>
      <c r="C1678" t="s">
        <v>2</v>
      </c>
      <c r="D1678">
        <v>110</v>
      </c>
      <c r="E1678" t="s">
        <v>3</v>
      </c>
      <c r="F1678">
        <v>-946771200000</v>
      </c>
      <c r="G1678">
        <f t="shared" si="26"/>
        <v>1940</v>
      </c>
      <c r="H1678">
        <v>44675</v>
      </c>
      <c r="I1678">
        <v>254.93124563046001</v>
      </c>
    </row>
    <row r="1679" spans="1:9" x14ac:dyDescent="0.55000000000000004">
      <c r="A1679" t="s">
        <v>369</v>
      </c>
      <c r="B1679">
        <v>1635094</v>
      </c>
      <c r="C1679" t="s">
        <v>2</v>
      </c>
      <c r="D1679">
        <v>110</v>
      </c>
      <c r="E1679" t="s">
        <v>3</v>
      </c>
      <c r="F1679">
        <v>-946771200000</v>
      </c>
      <c r="G1679">
        <f t="shared" si="26"/>
        <v>1940</v>
      </c>
      <c r="H1679">
        <v>44796</v>
      </c>
      <c r="I1679">
        <v>255.16736174256599</v>
      </c>
    </row>
    <row r="1680" spans="1:9" x14ac:dyDescent="0.55000000000000004">
      <c r="A1680" t="s">
        <v>368</v>
      </c>
      <c r="B1680">
        <v>1635096</v>
      </c>
      <c r="C1680" t="s">
        <v>2</v>
      </c>
      <c r="D1680">
        <v>110</v>
      </c>
      <c r="E1680" t="s">
        <v>3</v>
      </c>
      <c r="F1680">
        <v>-946771200000</v>
      </c>
      <c r="G1680">
        <f t="shared" si="26"/>
        <v>1940</v>
      </c>
      <c r="H1680">
        <v>44797</v>
      </c>
      <c r="I1680">
        <v>255.86030661340899</v>
      </c>
    </row>
    <row r="1681" spans="1:9" x14ac:dyDescent="0.55000000000000004">
      <c r="A1681" t="s">
        <v>368</v>
      </c>
      <c r="B1681">
        <v>1634964</v>
      </c>
      <c r="C1681" t="s">
        <v>2</v>
      </c>
      <c r="D1681">
        <v>110</v>
      </c>
      <c r="E1681" t="s">
        <v>3</v>
      </c>
      <c r="F1681">
        <v>-946771200000</v>
      </c>
      <c r="G1681">
        <f t="shared" si="26"/>
        <v>1940</v>
      </c>
      <c r="H1681">
        <v>44836</v>
      </c>
      <c r="I1681">
        <v>254.934344486306</v>
      </c>
    </row>
    <row r="1682" spans="1:9" x14ac:dyDescent="0.55000000000000004">
      <c r="A1682" t="s">
        <v>369</v>
      </c>
      <c r="B1682">
        <v>1634966</v>
      </c>
      <c r="C1682" t="s">
        <v>2</v>
      </c>
      <c r="D1682">
        <v>110</v>
      </c>
      <c r="E1682" t="s">
        <v>3</v>
      </c>
      <c r="F1682">
        <v>-946771200000</v>
      </c>
      <c r="G1682">
        <f t="shared" si="26"/>
        <v>1940</v>
      </c>
      <c r="H1682">
        <v>44837</v>
      </c>
      <c r="I1682">
        <v>254.953063326044</v>
      </c>
    </row>
    <row r="1683" spans="1:9" x14ac:dyDescent="0.55000000000000004">
      <c r="A1683" t="s">
        <v>368</v>
      </c>
      <c r="B1683">
        <v>1634968</v>
      </c>
      <c r="C1683" t="s">
        <v>2</v>
      </c>
      <c r="D1683">
        <v>110</v>
      </c>
      <c r="E1683" t="s">
        <v>3</v>
      </c>
      <c r="F1683">
        <v>-946771200000</v>
      </c>
      <c r="G1683">
        <f t="shared" si="26"/>
        <v>1940</v>
      </c>
      <c r="H1683">
        <v>44838</v>
      </c>
      <c r="I1683">
        <v>254.96179047464801</v>
      </c>
    </row>
    <row r="1684" spans="1:9" x14ac:dyDescent="0.55000000000000004">
      <c r="A1684" t="s">
        <v>369</v>
      </c>
      <c r="B1684">
        <v>1634759</v>
      </c>
      <c r="C1684" t="s">
        <v>2</v>
      </c>
      <c r="D1684">
        <v>110</v>
      </c>
      <c r="E1684" t="s">
        <v>3</v>
      </c>
      <c r="F1684">
        <v>-946771200000</v>
      </c>
      <c r="G1684">
        <f t="shared" si="26"/>
        <v>1940</v>
      </c>
      <c r="H1684">
        <v>44839</v>
      </c>
      <c r="I1684">
        <v>213.16374785457501</v>
      </c>
    </row>
    <row r="1685" spans="1:9" x14ac:dyDescent="0.55000000000000004">
      <c r="A1685" t="s">
        <v>369</v>
      </c>
      <c r="B1685">
        <v>1635381</v>
      </c>
      <c r="C1685" t="s">
        <v>2</v>
      </c>
      <c r="D1685">
        <v>110</v>
      </c>
      <c r="E1685" t="s">
        <v>3</v>
      </c>
      <c r="F1685">
        <v>-946771200000</v>
      </c>
      <c r="G1685">
        <f t="shared" si="26"/>
        <v>1940</v>
      </c>
      <c r="H1685">
        <v>44840</v>
      </c>
      <c r="I1685">
        <v>271.71090592566702</v>
      </c>
    </row>
    <row r="1686" spans="1:9" x14ac:dyDescent="0.55000000000000004">
      <c r="A1686" t="s">
        <v>368</v>
      </c>
      <c r="B1686">
        <v>1635383</v>
      </c>
      <c r="C1686" t="s">
        <v>2</v>
      </c>
      <c r="D1686">
        <v>110</v>
      </c>
      <c r="E1686" t="s">
        <v>3</v>
      </c>
      <c r="F1686">
        <v>-946771200000</v>
      </c>
      <c r="G1686">
        <f t="shared" si="26"/>
        <v>1940</v>
      </c>
      <c r="H1686">
        <v>44841</v>
      </c>
      <c r="I1686">
        <v>321.510481321783</v>
      </c>
    </row>
    <row r="1687" spans="1:9" x14ac:dyDescent="0.55000000000000004">
      <c r="A1687" t="s">
        <v>368</v>
      </c>
      <c r="B1687">
        <v>1635385</v>
      </c>
      <c r="C1687" t="s">
        <v>2</v>
      </c>
      <c r="D1687">
        <v>110</v>
      </c>
      <c r="E1687" t="s">
        <v>3</v>
      </c>
      <c r="F1687">
        <v>-946771200000</v>
      </c>
      <c r="G1687">
        <f t="shared" si="26"/>
        <v>1940</v>
      </c>
      <c r="H1687">
        <v>44842</v>
      </c>
      <c r="I1687">
        <v>320.39599138984403</v>
      </c>
    </row>
    <row r="1688" spans="1:9" x14ac:dyDescent="0.55000000000000004">
      <c r="A1688" t="s">
        <v>369</v>
      </c>
      <c r="B1688">
        <v>1634601</v>
      </c>
      <c r="C1688" t="s">
        <v>2</v>
      </c>
      <c r="D1688">
        <v>110</v>
      </c>
      <c r="E1688" t="s">
        <v>3</v>
      </c>
      <c r="F1688">
        <v>-946771200000</v>
      </c>
      <c r="G1688">
        <f t="shared" si="26"/>
        <v>1940</v>
      </c>
      <c r="H1688">
        <v>44843</v>
      </c>
      <c r="I1688">
        <v>254.756755553885</v>
      </c>
    </row>
    <row r="1689" spans="1:9" x14ac:dyDescent="0.55000000000000004">
      <c r="A1689" t="s">
        <v>368</v>
      </c>
      <c r="B1689">
        <v>1634855</v>
      </c>
      <c r="C1689" t="s">
        <v>2</v>
      </c>
      <c r="D1689">
        <v>110</v>
      </c>
      <c r="E1689" t="s">
        <v>3</v>
      </c>
      <c r="F1689">
        <v>-946771200000</v>
      </c>
      <c r="G1689">
        <f t="shared" si="26"/>
        <v>1940</v>
      </c>
      <c r="H1689">
        <v>44844</v>
      </c>
      <c r="I1689">
        <v>258.05672496627398</v>
      </c>
    </row>
    <row r="1690" spans="1:9" x14ac:dyDescent="0.55000000000000004">
      <c r="A1690" t="s">
        <v>368</v>
      </c>
      <c r="B1690">
        <v>1634857</v>
      </c>
      <c r="C1690" t="s">
        <v>2</v>
      </c>
      <c r="D1690">
        <v>110</v>
      </c>
      <c r="E1690" t="s">
        <v>3</v>
      </c>
      <c r="F1690">
        <v>-946771200000</v>
      </c>
      <c r="G1690">
        <f t="shared" si="26"/>
        <v>1940</v>
      </c>
      <c r="H1690">
        <v>44845</v>
      </c>
      <c r="I1690">
        <v>250.50535523165701</v>
      </c>
    </row>
    <row r="1691" spans="1:9" x14ac:dyDescent="0.55000000000000004">
      <c r="A1691" t="s">
        <v>369</v>
      </c>
      <c r="B1691">
        <v>1635201</v>
      </c>
      <c r="C1691" t="s">
        <v>2</v>
      </c>
      <c r="D1691">
        <v>110</v>
      </c>
      <c r="E1691" t="s">
        <v>3</v>
      </c>
      <c r="F1691">
        <v>-946771200000</v>
      </c>
      <c r="G1691">
        <f t="shared" si="26"/>
        <v>1940</v>
      </c>
      <c r="H1691">
        <v>44846</v>
      </c>
      <c r="I1691">
        <v>242.05016876594499</v>
      </c>
    </row>
    <row r="1692" spans="1:9" x14ac:dyDescent="0.55000000000000004">
      <c r="A1692" t="s">
        <v>369</v>
      </c>
      <c r="B1692">
        <v>1635204</v>
      </c>
      <c r="C1692" t="s">
        <v>2</v>
      </c>
      <c r="D1692">
        <v>110</v>
      </c>
      <c r="E1692" t="s">
        <v>3</v>
      </c>
      <c r="F1692">
        <v>-946771200000</v>
      </c>
      <c r="G1692">
        <f t="shared" si="26"/>
        <v>1940</v>
      </c>
      <c r="H1692">
        <v>44847</v>
      </c>
      <c r="I1692">
        <v>242.06114929761301</v>
      </c>
    </row>
    <row r="1693" spans="1:9" x14ac:dyDescent="0.55000000000000004">
      <c r="A1693" t="s">
        <v>368</v>
      </c>
      <c r="B1693">
        <v>1634921</v>
      </c>
      <c r="C1693" t="s">
        <v>2</v>
      </c>
      <c r="D1693">
        <v>110</v>
      </c>
      <c r="E1693" t="s">
        <v>3</v>
      </c>
      <c r="F1693">
        <v>-946771200000</v>
      </c>
      <c r="G1693">
        <f t="shared" si="26"/>
        <v>1940</v>
      </c>
      <c r="H1693">
        <v>45142</v>
      </c>
      <c r="I1693">
        <v>240.11272623499801</v>
      </c>
    </row>
    <row r="1694" spans="1:9" x14ac:dyDescent="0.55000000000000004">
      <c r="A1694" t="s">
        <v>369</v>
      </c>
      <c r="B1694">
        <v>1634883</v>
      </c>
      <c r="C1694" t="s">
        <v>2</v>
      </c>
      <c r="D1694">
        <v>110</v>
      </c>
      <c r="E1694" t="s">
        <v>3</v>
      </c>
      <c r="F1694">
        <v>-946771200000</v>
      </c>
      <c r="G1694">
        <f t="shared" si="26"/>
        <v>1940</v>
      </c>
      <c r="H1694">
        <v>45480</v>
      </c>
      <c r="I1694">
        <v>185.16929145928299</v>
      </c>
    </row>
    <row r="1695" spans="1:9" x14ac:dyDescent="0.55000000000000004">
      <c r="A1695" t="s">
        <v>369</v>
      </c>
      <c r="B1695">
        <v>1634779</v>
      </c>
      <c r="C1695" t="s">
        <v>2</v>
      </c>
      <c r="D1695">
        <v>110</v>
      </c>
      <c r="E1695" t="s">
        <v>3</v>
      </c>
      <c r="F1695">
        <v>-946771200000</v>
      </c>
      <c r="G1695">
        <f t="shared" si="26"/>
        <v>1940</v>
      </c>
      <c r="H1695">
        <v>45482</v>
      </c>
      <c r="I1695">
        <v>250.03051493895299</v>
      </c>
    </row>
    <row r="1696" spans="1:9" x14ac:dyDescent="0.55000000000000004">
      <c r="A1696" t="s">
        <v>368</v>
      </c>
      <c r="B1696">
        <v>1635088</v>
      </c>
      <c r="C1696" t="s">
        <v>2</v>
      </c>
      <c r="D1696">
        <v>110</v>
      </c>
      <c r="E1696" t="s">
        <v>3</v>
      </c>
      <c r="F1696">
        <v>-946771200000</v>
      </c>
      <c r="G1696">
        <f t="shared" si="26"/>
        <v>1940</v>
      </c>
      <c r="H1696">
        <v>45483</v>
      </c>
      <c r="I1696">
        <v>255.15336584246799</v>
      </c>
    </row>
    <row r="1697" spans="1:9" x14ac:dyDescent="0.55000000000000004">
      <c r="A1697" t="s">
        <v>368</v>
      </c>
      <c r="B1697">
        <v>1635379</v>
      </c>
      <c r="C1697" t="s">
        <v>2</v>
      </c>
      <c r="D1697">
        <v>110</v>
      </c>
      <c r="E1697" t="s">
        <v>3</v>
      </c>
      <c r="F1697">
        <v>-946771200000</v>
      </c>
      <c r="G1697">
        <f t="shared" si="26"/>
        <v>1940</v>
      </c>
      <c r="H1697">
        <v>45484</v>
      </c>
      <c r="I1697">
        <v>275.25816772680997</v>
      </c>
    </row>
    <row r="1698" spans="1:9" x14ac:dyDescent="0.55000000000000004">
      <c r="A1698" t="s">
        <v>368</v>
      </c>
      <c r="B1698">
        <v>1634980</v>
      </c>
      <c r="C1698" t="s">
        <v>2</v>
      </c>
      <c r="D1698">
        <v>110</v>
      </c>
      <c r="E1698" t="s">
        <v>3</v>
      </c>
      <c r="F1698">
        <v>-946771200000</v>
      </c>
      <c r="G1698">
        <f t="shared" si="26"/>
        <v>1940</v>
      </c>
      <c r="H1698">
        <v>45485</v>
      </c>
      <c r="I1698">
        <v>254.86962353105</v>
      </c>
    </row>
    <row r="1699" spans="1:9" x14ac:dyDescent="0.55000000000000004">
      <c r="A1699" t="s">
        <v>369</v>
      </c>
      <c r="B1699">
        <v>1634827</v>
      </c>
      <c r="C1699" t="s">
        <v>2</v>
      </c>
      <c r="D1699">
        <v>110</v>
      </c>
      <c r="E1699" t="s">
        <v>3</v>
      </c>
      <c r="F1699">
        <v>-946771200000</v>
      </c>
      <c r="G1699">
        <f t="shared" si="26"/>
        <v>1940</v>
      </c>
      <c r="H1699">
        <v>45486</v>
      </c>
      <c r="I1699">
        <v>179.460055163889</v>
      </c>
    </row>
    <row r="1700" spans="1:9" x14ac:dyDescent="0.55000000000000004">
      <c r="A1700" t="s">
        <v>369</v>
      </c>
      <c r="B1700">
        <v>1634587</v>
      </c>
      <c r="C1700" t="s">
        <v>2</v>
      </c>
      <c r="D1700">
        <v>110</v>
      </c>
      <c r="E1700" t="s">
        <v>3</v>
      </c>
      <c r="F1700">
        <v>-946771200000</v>
      </c>
      <c r="G1700">
        <f t="shared" si="26"/>
        <v>1940</v>
      </c>
      <c r="H1700">
        <v>45643</v>
      </c>
      <c r="I1700">
        <v>253.74058011892299</v>
      </c>
    </row>
    <row r="1701" spans="1:9" x14ac:dyDescent="0.55000000000000004">
      <c r="A1701" t="s">
        <v>369</v>
      </c>
      <c r="B1701">
        <v>1634589</v>
      </c>
      <c r="C1701" t="s">
        <v>2</v>
      </c>
      <c r="D1701">
        <v>110</v>
      </c>
      <c r="E1701" t="s">
        <v>3</v>
      </c>
      <c r="F1701">
        <v>-946771200000</v>
      </c>
      <c r="G1701">
        <f t="shared" si="26"/>
        <v>1940</v>
      </c>
      <c r="H1701">
        <v>45644</v>
      </c>
      <c r="I1701">
        <v>254.45909376474799</v>
      </c>
    </row>
    <row r="1702" spans="1:9" x14ac:dyDescent="0.55000000000000004">
      <c r="A1702" t="s">
        <v>369</v>
      </c>
      <c r="B1702">
        <v>1634847</v>
      </c>
      <c r="C1702" t="s">
        <v>2</v>
      </c>
      <c r="D1702">
        <v>110</v>
      </c>
      <c r="E1702" t="s">
        <v>3</v>
      </c>
      <c r="F1702">
        <v>-946771200000</v>
      </c>
      <c r="G1702">
        <f t="shared" si="26"/>
        <v>1940</v>
      </c>
      <c r="H1702">
        <v>45645</v>
      </c>
      <c r="I1702">
        <v>254.95868096539601</v>
      </c>
    </row>
    <row r="1703" spans="1:9" x14ac:dyDescent="0.55000000000000004">
      <c r="A1703" t="s">
        <v>369</v>
      </c>
      <c r="B1703">
        <v>1634851</v>
      </c>
      <c r="C1703" t="s">
        <v>2</v>
      </c>
      <c r="D1703">
        <v>110</v>
      </c>
      <c r="E1703" t="s">
        <v>3</v>
      </c>
      <c r="F1703">
        <v>-946771200000</v>
      </c>
      <c r="G1703">
        <f t="shared" si="26"/>
        <v>1940</v>
      </c>
      <c r="H1703">
        <v>45646</v>
      </c>
      <c r="I1703">
        <v>240.78045186271501</v>
      </c>
    </row>
    <row r="1704" spans="1:9" x14ac:dyDescent="0.55000000000000004">
      <c r="A1704" t="s">
        <v>368</v>
      </c>
      <c r="B1704">
        <v>1635018</v>
      </c>
      <c r="C1704" t="s">
        <v>2</v>
      </c>
      <c r="D1704">
        <v>110</v>
      </c>
      <c r="E1704" t="s">
        <v>3</v>
      </c>
      <c r="F1704">
        <v>-946771200000</v>
      </c>
      <c r="G1704">
        <f t="shared" si="26"/>
        <v>1940</v>
      </c>
      <c r="H1704">
        <v>45647</v>
      </c>
      <c r="I1704">
        <v>111.207671049249</v>
      </c>
    </row>
    <row r="1705" spans="1:9" x14ac:dyDescent="0.55000000000000004">
      <c r="A1705" t="s">
        <v>369</v>
      </c>
      <c r="B1705">
        <v>1634986</v>
      </c>
      <c r="C1705" t="s">
        <v>2</v>
      </c>
      <c r="D1705">
        <v>110</v>
      </c>
      <c r="E1705" t="s">
        <v>3</v>
      </c>
      <c r="F1705">
        <v>-946771200000</v>
      </c>
      <c r="G1705">
        <f t="shared" si="26"/>
        <v>1940</v>
      </c>
      <c r="H1705">
        <v>45668</v>
      </c>
      <c r="I1705">
        <v>254.85667972670001</v>
      </c>
    </row>
    <row r="1706" spans="1:9" x14ac:dyDescent="0.55000000000000004">
      <c r="A1706" t="s">
        <v>368</v>
      </c>
      <c r="B1706">
        <v>1634988</v>
      </c>
      <c r="C1706" t="s">
        <v>2</v>
      </c>
      <c r="D1706">
        <v>110</v>
      </c>
      <c r="E1706" t="s">
        <v>3</v>
      </c>
      <c r="F1706">
        <v>-946771200000</v>
      </c>
      <c r="G1706">
        <f t="shared" si="26"/>
        <v>1940</v>
      </c>
      <c r="H1706">
        <v>45669</v>
      </c>
      <c r="I1706">
        <v>255.52522576106</v>
      </c>
    </row>
    <row r="1707" spans="1:9" x14ac:dyDescent="0.55000000000000004">
      <c r="A1707" t="s">
        <v>368</v>
      </c>
      <c r="B1707">
        <v>1634990</v>
      </c>
      <c r="C1707" t="s">
        <v>2</v>
      </c>
      <c r="D1707">
        <v>110</v>
      </c>
      <c r="E1707" t="s">
        <v>3</v>
      </c>
      <c r="F1707">
        <v>-946771200000</v>
      </c>
      <c r="G1707">
        <f t="shared" si="26"/>
        <v>1940</v>
      </c>
      <c r="H1707">
        <v>45670</v>
      </c>
      <c r="I1707">
        <v>255.524667499229</v>
      </c>
    </row>
    <row r="1708" spans="1:9" x14ac:dyDescent="0.55000000000000004">
      <c r="A1708" t="s">
        <v>369</v>
      </c>
      <c r="B1708">
        <v>1634881</v>
      </c>
      <c r="C1708" t="s">
        <v>2</v>
      </c>
      <c r="D1708">
        <v>110</v>
      </c>
      <c r="E1708" t="s">
        <v>3</v>
      </c>
      <c r="F1708">
        <v>-946771200000</v>
      </c>
      <c r="G1708">
        <f t="shared" si="26"/>
        <v>1940</v>
      </c>
      <c r="H1708">
        <v>45671</v>
      </c>
      <c r="I1708">
        <v>185.183007049319</v>
      </c>
    </row>
    <row r="1709" spans="1:9" x14ac:dyDescent="0.55000000000000004">
      <c r="A1709" t="s">
        <v>369</v>
      </c>
      <c r="B1709">
        <v>1635226</v>
      </c>
      <c r="C1709" t="s">
        <v>2</v>
      </c>
      <c r="D1709">
        <v>110</v>
      </c>
      <c r="E1709" t="s">
        <v>3</v>
      </c>
      <c r="F1709">
        <v>-946771200000</v>
      </c>
      <c r="G1709">
        <f t="shared" si="26"/>
        <v>1940</v>
      </c>
      <c r="H1709">
        <v>45673</v>
      </c>
      <c r="I1709">
        <v>269.98418027999998</v>
      </c>
    </row>
    <row r="1710" spans="1:9" x14ac:dyDescent="0.55000000000000004">
      <c r="A1710" t="s">
        <v>369</v>
      </c>
      <c r="B1710">
        <v>1635228</v>
      </c>
      <c r="C1710" t="s">
        <v>2</v>
      </c>
      <c r="D1710">
        <v>110</v>
      </c>
      <c r="E1710" t="s">
        <v>3</v>
      </c>
      <c r="F1710">
        <v>-946771200000</v>
      </c>
      <c r="G1710">
        <f t="shared" si="26"/>
        <v>1940</v>
      </c>
      <c r="H1710">
        <v>45674</v>
      </c>
      <c r="I1710">
        <v>269.975879847427</v>
      </c>
    </row>
    <row r="1711" spans="1:9" x14ac:dyDescent="0.55000000000000004">
      <c r="A1711" t="s">
        <v>368</v>
      </c>
      <c r="B1711">
        <v>1635236</v>
      </c>
      <c r="C1711" t="s">
        <v>2</v>
      </c>
      <c r="D1711">
        <v>110</v>
      </c>
      <c r="E1711" t="s">
        <v>3</v>
      </c>
      <c r="F1711">
        <v>-946771200000</v>
      </c>
      <c r="G1711">
        <f t="shared" si="26"/>
        <v>1940</v>
      </c>
      <c r="H1711">
        <v>45675</v>
      </c>
      <c r="I1711">
        <v>281.33319125064003</v>
      </c>
    </row>
    <row r="1712" spans="1:9" x14ac:dyDescent="0.55000000000000004">
      <c r="A1712" t="s">
        <v>368</v>
      </c>
      <c r="B1712">
        <v>1635300</v>
      </c>
      <c r="C1712" t="s">
        <v>2</v>
      </c>
      <c r="D1712">
        <v>110</v>
      </c>
      <c r="E1712" t="s">
        <v>3</v>
      </c>
      <c r="F1712">
        <v>-946771200000</v>
      </c>
      <c r="G1712">
        <f t="shared" si="26"/>
        <v>1940</v>
      </c>
      <c r="H1712">
        <v>45832</v>
      </c>
      <c r="I1712">
        <v>250.50211755594799</v>
      </c>
    </row>
    <row r="1713" spans="1:9" x14ac:dyDescent="0.55000000000000004">
      <c r="A1713" t="s">
        <v>369</v>
      </c>
      <c r="B1713">
        <v>1635277</v>
      </c>
      <c r="C1713" t="s">
        <v>2</v>
      </c>
      <c r="D1713">
        <v>110</v>
      </c>
      <c r="E1713" t="s">
        <v>3</v>
      </c>
      <c r="F1713">
        <v>-946771200000</v>
      </c>
      <c r="G1713">
        <f t="shared" si="26"/>
        <v>1940</v>
      </c>
      <c r="H1713">
        <v>45833</v>
      </c>
      <c r="I1713">
        <v>244.03081465377701</v>
      </c>
    </row>
    <row r="1714" spans="1:9" x14ac:dyDescent="0.55000000000000004">
      <c r="A1714" t="s">
        <v>368</v>
      </c>
      <c r="B1714">
        <v>1635238</v>
      </c>
      <c r="C1714" t="s">
        <v>2</v>
      </c>
      <c r="D1714">
        <v>110</v>
      </c>
      <c r="E1714" t="s">
        <v>3</v>
      </c>
      <c r="F1714">
        <v>-946771200000</v>
      </c>
      <c r="G1714">
        <f t="shared" si="26"/>
        <v>1940</v>
      </c>
      <c r="H1714">
        <v>45834</v>
      </c>
      <c r="I1714">
        <v>281.33665847231299</v>
      </c>
    </row>
    <row r="1715" spans="1:9" x14ac:dyDescent="0.55000000000000004">
      <c r="A1715" t="s">
        <v>369</v>
      </c>
      <c r="B1715">
        <v>1634829</v>
      </c>
      <c r="C1715" t="s">
        <v>2</v>
      </c>
      <c r="D1715">
        <v>110</v>
      </c>
      <c r="E1715" t="s">
        <v>3</v>
      </c>
      <c r="F1715">
        <v>-946771200000</v>
      </c>
      <c r="G1715">
        <f t="shared" si="26"/>
        <v>1940</v>
      </c>
      <c r="H1715">
        <v>45998</v>
      </c>
      <c r="I1715">
        <v>215.62355530103</v>
      </c>
    </row>
    <row r="1716" spans="1:9" x14ac:dyDescent="0.55000000000000004">
      <c r="A1716" t="s">
        <v>369</v>
      </c>
      <c r="B1716">
        <v>1635319</v>
      </c>
      <c r="C1716" t="s">
        <v>2</v>
      </c>
      <c r="D1716">
        <v>110</v>
      </c>
      <c r="E1716" t="s">
        <v>3</v>
      </c>
      <c r="F1716">
        <v>-946771200000</v>
      </c>
      <c r="G1716">
        <f t="shared" si="26"/>
        <v>1940</v>
      </c>
      <c r="H1716">
        <v>45999</v>
      </c>
      <c r="I1716">
        <v>215.628282236404</v>
      </c>
    </row>
    <row r="1717" spans="1:9" x14ac:dyDescent="0.55000000000000004">
      <c r="A1717" t="s">
        <v>369</v>
      </c>
      <c r="B1717">
        <v>1635321</v>
      </c>
      <c r="C1717" t="s">
        <v>2</v>
      </c>
      <c r="D1717">
        <v>110</v>
      </c>
      <c r="E1717" t="s">
        <v>3</v>
      </c>
      <c r="F1717">
        <v>-946771200000</v>
      </c>
      <c r="G1717">
        <f t="shared" si="26"/>
        <v>1940</v>
      </c>
      <c r="H1717">
        <v>46000</v>
      </c>
      <c r="I1717">
        <v>253.039093619564</v>
      </c>
    </row>
    <row r="1718" spans="1:9" x14ac:dyDescent="0.55000000000000004">
      <c r="A1718" t="s">
        <v>368</v>
      </c>
      <c r="B1718">
        <v>1635419</v>
      </c>
      <c r="C1718" t="s">
        <v>2</v>
      </c>
      <c r="D1718">
        <v>110</v>
      </c>
      <c r="E1718" t="s">
        <v>3</v>
      </c>
      <c r="F1718">
        <v>-946771200000</v>
      </c>
      <c r="G1718">
        <f t="shared" si="26"/>
        <v>1940</v>
      </c>
      <c r="H1718">
        <v>46001</v>
      </c>
      <c r="I1718">
        <v>155.81792611854601</v>
      </c>
    </row>
    <row r="1719" spans="1:9" x14ac:dyDescent="0.55000000000000004">
      <c r="A1719" t="s">
        <v>368</v>
      </c>
      <c r="B1719">
        <v>1635020</v>
      </c>
      <c r="C1719" t="s">
        <v>2</v>
      </c>
      <c r="D1719">
        <v>110</v>
      </c>
      <c r="E1719" t="s">
        <v>3</v>
      </c>
      <c r="F1719">
        <v>-946771200000</v>
      </c>
      <c r="G1719">
        <f t="shared" si="26"/>
        <v>1940</v>
      </c>
      <c r="H1719">
        <v>46158</v>
      </c>
      <c r="I1719">
        <v>111.21716504282099</v>
      </c>
    </row>
    <row r="1720" spans="1:9" x14ac:dyDescent="0.55000000000000004">
      <c r="A1720" t="s">
        <v>369</v>
      </c>
      <c r="B1720">
        <v>1635280</v>
      </c>
      <c r="C1720" t="s">
        <v>2</v>
      </c>
      <c r="D1720">
        <v>110</v>
      </c>
      <c r="E1720" t="s">
        <v>3</v>
      </c>
      <c r="F1720">
        <v>-946771200000</v>
      </c>
      <c r="G1720">
        <f t="shared" si="26"/>
        <v>1940</v>
      </c>
      <c r="H1720">
        <v>46159</v>
      </c>
      <c r="I1720">
        <v>244.02750336768801</v>
      </c>
    </row>
    <row r="1721" spans="1:9" x14ac:dyDescent="0.55000000000000004">
      <c r="A1721" t="s">
        <v>369</v>
      </c>
      <c r="B1721">
        <v>1634885</v>
      </c>
      <c r="C1721" t="s">
        <v>2</v>
      </c>
      <c r="D1721">
        <v>110</v>
      </c>
      <c r="E1721" t="s">
        <v>3</v>
      </c>
      <c r="F1721">
        <v>-946771200000</v>
      </c>
      <c r="G1721">
        <f t="shared" si="26"/>
        <v>1940</v>
      </c>
      <c r="H1721">
        <v>46160</v>
      </c>
      <c r="I1721">
        <v>185.15787479951999</v>
      </c>
    </row>
    <row r="1722" spans="1:9" x14ac:dyDescent="0.55000000000000004">
      <c r="A1722" t="s">
        <v>368</v>
      </c>
      <c r="B1722">
        <v>1634929</v>
      </c>
      <c r="C1722" t="s">
        <v>2</v>
      </c>
      <c r="D1722">
        <v>110</v>
      </c>
      <c r="E1722" t="s">
        <v>3</v>
      </c>
      <c r="F1722">
        <v>-946771200000</v>
      </c>
      <c r="G1722">
        <f t="shared" si="26"/>
        <v>1940</v>
      </c>
      <c r="H1722">
        <v>46161</v>
      </c>
      <c r="I1722">
        <v>250.73203963697699</v>
      </c>
    </row>
    <row r="1723" spans="1:9" x14ac:dyDescent="0.55000000000000004">
      <c r="A1723" t="s">
        <v>368</v>
      </c>
      <c r="B1723">
        <v>1635215</v>
      </c>
      <c r="C1723" t="s">
        <v>2</v>
      </c>
      <c r="D1723">
        <v>110</v>
      </c>
      <c r="E1723" t="s">
        <v>3</v>
      </c>
      <c r="F1723">
        <v>-946771200000</v>
      </c>
      <c r="G1723">
        <f t="shared" si="26"/>
        <v>1940</v>
      </c>
      <c r="H1723">
        <v>46244</v>
      </c>
      <c r="I1723">
        <v>269.983353744976</v>
      </c>
    </row>
    <row r="1724" spans="1:9" x14ac:dyDescent="0.55000000000000004">
      <c r="A1724" t="s">
        <v>369</v>
      </c>
      <c r="B1724">
        <v>1634974</v>
      </c>
      <c r="C1724" t="s">
        <v>2</v>
      </c>
      <c r="D1724">
        <v>110</v>
      </c>
      <c r="E1724" t="s">
        <v>3</v>
      </c>
      <c r="F1724">
        <v>-946771200000</v>
      </c>
      <c r="G1724">
        <f t="shared" si="26"/>
        <v>1940</v>
      </c>
      <c r="H1724">
        <v>46328</v>
      </c>
      <c r="I1724">
        <v>254.957659621408</v>
      </c>
    </row>
    <row r="1725" spans="1:9" x14ac:dyDescent="0.55000000000000004">
      <c r="A1725" t="s">
        <v>368</v>
      </c>
      <c r="B1725">
        <v>1634613</v>
      </c>
      <c r="C1725" t="s">
        <v>2</v>
      </c>
      <c r="D1725">
        <v>110</v>
      </c>
      <c r="E1725" t="s">
        <v>3</v>
      </c>
      <c r="F1725">
        <v>-946771200000</v>
      </c>
      <c r="G1725">
        <f t="shared" si="26"/>
        <v>1940</v>
      </c>
      <c r="H1725">
        <v>46329</v>
      </c>
      <c r="I1725">
        <v>247.67558499127099</v>
      </c>
    </row>
    <row r="1726" spans="1:9" x14ac:dyDescent="0.55000000000000004">
      <c r="A1726" t="s">
        <v>369</v>
      </c>
      <c r="B1726">
        <v>1635174</v>
      </c>
      <c r="C1726" t="s">
        <v>2</v>
      </c>
      <c r="D1726">
        <v>110</v>
      </c>
      <c r="E1726" t="s">
        <v>3</v>
      </c>
      <c r="F1726">
        <v>-946771200000</v>
      </c>
      <c r="G1726">
        <f t="shared" si="26"/>
        <v>1940</v>
      </c>
      <c r="H1726">
        <v>46330</v>
      </c>
      <c r="I1726">
        <v>234.18599040069401</v>
      </c>
    </row>
    <row r="1727" spans="1:9" x14ac:dyDescent="0.55000000000000004">
      <c r="A1727" t="s">
        <v>368</v>
      </c>
      <c r="B1727">
        <v>1635177</v>
      </c>
      <c r="C1727" t="s">
        <v>2</v>
      </c>
      <c r="D1727">
        <v>110</v>
      </c>
      <c r="E1727" t="s">
        <v>3</v>
      </c>
      <c r="F1727">
        <v>-946771200000</v>
      </c>
      <c r="G1727">
        <f t="shared" si="26"/>
        <v>1940</v>
      </c>
      <c r="H1727">
        <v>46331</v>
      </c>
      <c r="I1727">
        <v>226.08800498897199</v>
      </c>
    </row>
    <row r="1728" spans="1:9" x14ac:dyDescent="0.55000000000000004">
      <c r="A1728" t="s">
        <v>368</v>
      </c>
      <c r="B1728">
        <v>1635180</v>
      </c>
      <c r="C1728" t="s">
        <v>2</v>
      </c>
      <c r="D1728">
        <v>110</v>
      </c>
      <c r="E1728" t="s">
        <v>3</v>
      </c>
      <c r="F1728">
        <v>-946771200000</v>
      </c>
      <c r="G1728">
        <f t="shared" si="26"/>
        <v>1940</v>
      </c>
      <c r="H1728">
        <v>46332</v>
      </c>
      <c r="I1728">
        <v>226.10129698915901</v>
      </c>
    </row>
    <row r="1729" spans="1:9" x14ac:dyDescent="0.55000000000000004">
      <c r="A1729" t="s">
        <v>369</v>
      </c>
      <c r="B1729">
        <v>1635240</v>
      </c>
      <c r="C1729" t="s">
        <v>2</v>
      </c>
      <c r="D1729">
        <v>110</v>
      </c>
      <c r="E1729" t="s">
        <v>3</v>
      </c>
      <c r="F1729">
        <v>-946771200000</v>
      </c>
      <c r="G1729">
        <f t="shared" si="26"/>
        <v>1940</v>
      </c>
      <c r="H1729">
        <v>46353</v>
      </c>
      <c r="I1729">
        <v>281.326528608979</v>
      </c>
    </row>
    <row r="1730" spans="1:9" x14ac:dyDescent="0.55000000000000004">
      <c r="A1730" t="s">
        <v>369</v>
      </c>
      <c r="B1730">
        <v>1635242</v>
      </c>
      <c r="C1730" t="s">
        <v>2</v>
      </c>
      <c r="D1730">
        <v>110</v>
      </c>
      <c r="E1730" t="s">
        <v>3</v>
      </c>
      <c r="F1730">
        <v>-946771200000</v>
      </c>
      <c r="G1730">
        <f t="shared" ref="G1730:G1793" si="27">1970+ROUND(F1730/(365*24*60*60*1000),0)</f>
        <v>1940</v>
      </c>
      <c r="H1730">
        <v>46354</v>
      </c>
      <c r="I1730">
        <v>281.33242010131499</v>
      </c>
    </row>
    <row r="1731" spans="1:9" x14ac:dyDescent="0.55000000000000004">
      <c r="A1731" t="s">
        <v>368</v>
      </c>
      <c r="B1731">
        <v>1634719</v>
      </c>
      <c r="C1731" t="s">
        <v>2</v>
      </c>
      <c r="D1731">
        <v>110</v>
      </c>
      <c r="E1731" t="s">
        <v>3</v>
      </c>
      <c r="F1731">
        <v>-946771200000</v>
      </c>
      <c r="G1731">
        <f t="shared" si="27"/>
        <v>1940</v>
      </c>
      <c r="H1731">
        <v>46355</v>
      </c>
      <c r="I1731">
        <v>193.053356869917</v>
      </c>
    </row>
    <row r="1732" spans="1:9" x14ac:dyDescent="0.55000000000000004">
      <c r="A1732" t="s">
        <v>369</v>
      </c>
      <c r="B1732">
        <v>1635413</v>
      </c>
      <c r="C1732" t="s">
        <v>2</v>
      </c>
      <c r="D1732">
        <v>110</v>
      </c>
      <c r="E1732" t="s">
        <v>3</v>
      </c>
      <c r="F1732">
        <v>-946771200000</v>
      </c>
      <c r="G1732">
        <f t="shared" si="27"/>
        <v>1940</v>
      </c>
      <c r="H1732">
        <v>46662</v>
      </c>
      <c r="I1732">
        <v>316.86265558001298</v>
      </c>
    </row>
    <row r="1733" spans="1:9" x14ac:dyDescent="0.55000000000000004">
      <c r="A1733" t="s">
        <v>369</v>
      </c>
      <c r="B1733">
        <v>1635415</v>
      </c>
      <c r="C1733" t="s">
        <v>2</v>
      </c>
      <c r="D1733">
        <v>110</v>
      </c>
      <c r="E1733" t="s">
        <v>3</v>
      </c>
      <c r="F1733">
        <v>-946771200000</v>
      </c>
      <c r="G1733">
        <f t="shared" si="27"/>
        <v>1940</v>
      </c>
      <c r="H1733">
        <v>46663</v>
      </c>
      <c r="I1733">
        <v>316.871124121072</v>
      </c>
    </row>
    <row r="1734" spans="1:9" x14ac:dyDescent="0.55000000000000004">
      <c r="A1734" t="s">
        <v>369</v>
      </c>
      <c r="B1734">
        <v>1635417</v>
      </c>
      <c r="C1734" t="s">
        <v>2</v>
      </c>
      <c r="D1734">
        <v>110</v>
      </c>
      <c r="E1734" t="s">
        <v>3</v>
      </c>
      <c r="F1734">
        <v>-946771200000</v>
      </c>
      <c r="G1734">
        <f t="shared" si="27"/>
        <v>1940</v>
      </c>
      <c r="H1734">
        <v>46664</v>
      </c>
      <c r="I1734">
        <v>316.86396529171901</v>
      </c>
    </row>
    <row r="1735" spans="1:9" x14ac:dyDescent="0.55000000000000004">
      <c r="A1735" t="s">
        <v>14</v>
      </c>
      <c r="B1735">
        <v>759364</v>
      </c>
      <c r="C1735" t="s">
        <v>2</v>
      </c>
      <c r="D1735">
        <v>110</v>
      </c>
      <c r="E1735" t="s">
        <v>3</v>
      </c>
      <c r="F1735">
        <v>-946771200000</v>
      </c>
      <c r="G1735">
        <f t="shared" si="27"/>
        <v>1940</v>
      </c>
      <c r="H1735">
        <v>48377</v>
      </c>
      <c r="I1735">
        <v>352.47456293270699</v>
      </c>
    </row>
    <row r="1736" spans="1:9" x14ac:dyDescent="0.55000000000000004">
      <c r="A1736" t="s">
        <v>369</v>
      </c>
      <c r="B1736">
        <v>1635078</v>
      </c>
      <c r="C1736" t="s">
        <v>2</v>
      </c>
      <c r="D1736">
        <v>110</v>
      </c>
      <c r="E1736" t="s">
        <v>3</v>
      </c>
      <c r="F1736">
        <v>-946771200000</v>
      </c>
      <c r="G1736">
        <f t="shared" si="27"/>
        <v>1940</v>
      </c>
      <c r="H1736">
        <v>49998</v>
      </c>
      <c r="I1736">
        <v>254.09871802236799</v>
      </c>
    </row>
    <row r="1737" spans="1:9" x14ac:dyDescent="0.55000000000000004">
      <c r="A1737" t="s">
        <v>369</v>
      </c>
      <c r="B1737">
        <v>1634731</v>
      </c>
      <c r="C1737" t="s">
        <v>2</v>
      </c>
      <c r="D1737">
        <v>110</v>
      </c>
      <c r="E1737" t="s">
        <v>3</v>
      </c>
      <c r="F1737">
        <v>-946771200000</v>
      </c>
      <c r="G1737">
        <f t="shared" si="27"/>
        <v>1940</v>
      </c>
      <c r="H1737">
        <v>50207</v>
      </c>
      <c r="I1737">
        <v>250.05954110938401</v>
      </c>
    </row>
    <row r="1738" spans="1:9" x14ac:dyDescent="0.55000000000000004">
      <c r="A1738" t="s">
        <v>369</v>
      </c>
      <c r="B1738">
        <v>1634733</v>
      </c>
      <c r="C1738" t="s">
        <v>2</v>
      </c>
      <c r="D1738">
        <v>110</v>
      </c>
      <c r="E1738" t="s">
        <v>3</v>
      </c>
      <c r="F1738">
        <v>-946771200000</v>
      </c>
      <c r="G1738">
        <f t="shared" si="27"/>
        <v>1940</v>
      </c>
      <c r="H1738">
        <v>50208</v>
      </c>
      <c r="I1738">
        <v>250.05928137138699</v>
      </c>
    </row>
    <row r="1739" spans="1:9" x14ac:dyDescent="0.55000000000000004">
      <c r="A1739" t="s">
        <v>368</v>
      </c>
      <c r="B1739">
        <v>1635274</v>
      </c>
      <c r="C1739" t="s">
        <v>2</v>
      </c>
      <c r="D1739">
        <v>110</v>
      </c>
      <c r="E1739" t="s">
        <v>3</v>
      </c>
      <c r="F1739">
        <v>-946771200000</v>
      </c>
      <c r="G1739">
        <f t="shared" si="27"/>
        <v>1940</v>
      </c>
      <c r="H1739">
        <v>50209</v>
      </c>
      <c r="I1739">
        <v>244.03248574566501</v>
      </c>
    </row>
    <row r="1740" spans="1:9" x14ac:dyDescent="0.55000000000000004">
      <c r="A1740" t="s">
        <v>368</v>
      </c>
      <c r="B1740">
        <v>1634577</v>
      </c>
      <c r="C1740" t="s">
        <v>2</v>
      </c>
      <c r="D1740">
        <v>110</v>
      </c>
      <c r="E1740" t="s">
        <v>3</v>
      </c>
      <c r="F1740">
        <v>-946771200000</v>
      </c>
      <c r="G1740">
        <f t="shared" si="27"/>
        <v>1940</v>
      </c>
      <c r="H1740">
        <v>50210</v>
      </c>
      <c r="I1740">
        <v>141.87692729914201</v>
      </c>
    </row>
    <row r="1741" spans="1:9" x14ac:dyDescent="0.55000000000000004">
      <c r="A1741" t="s">
        <v>369</v>
      </c>
      <c r="B1741">
        <v>1634541</v>
      </c>
      <c r="C1741" t="s">
        <v>2</v>
      </c>
      <c r="D1741">
        <v>110</v>
      </c>
      <c r="E1741" t="s">
        <v>3</v>
      </c>
      <c r="F1741">
        <v>-946771200000</v>
      </c>
      <c r="G1741">
        <f t="shared" si="27"/>
        <v>1940</v>
      </c>
      <c r="H1741">
        <v>50211</v>
      </c>
      <c r="I1741">
        <v>35.626090277252601</v>
      </c>
    </row>
    <row r="1742" spans="1:9" x14ac:dyDescent="0.55000000000000004">
      <c r="A1742" t="s">
        <v>369</v>
      </c>
      <c r="B1742">
        <v>1635080</v>
      </c>
      <c r="C1742" t="s">
        <v>2</v>
      </c>
      <c r="D1742">
        <v>110</v>
      </c>
      <c r="E1742" t="s">
        <v>3</v>
      </c>
      <c r="F1742">
        <v>-946771200000</v>
      </c>
      <c r="G1742">
        <f t="shared" si="27"/>
        <v>1940</v>
      </c>
      <c r="H1742">
        <v>50892</v>
      </c>
      <c r="I1742">
        <v>254.09608360063501</v>
      </c>
    </row>
    <row r="1743" spans="1:9" x14ac:dyDescent="0.55000000000000004">
      <c r="A1743" t="s">
        <v>369</v>
      </c>
      <c r="B1743">
        <v>1634729</v>
      </c>
      <c r="C1743" t="s">
        <v>2</v>
      </c>
      <c r="D1743">
        <v>110</v>
      </c>
      <c r="E1743" t="s">
        <v>3</v>
      </c>
      <c r="F1743">
        <v>-946771200000</v>
      </c>
      <c r="G1743">
        <f t="shared" si="27"/>
        <v>1940</v>
      </c>
      <c r="H1743">
        <v>50893</v>
      </c>
      <c r="I1743">
        <v>250.061013756411</v>
      </c>
    </row>
    <row r="1744" spans="1:9" x14ac:dyDescent="0.55000000000000004">
      <c r="A1744" t="s">
        <v>368</v>
      </c>
      <c r="B1744">
        <v>1634690</v>
      </c>
      <c r="C1744" t="s">
        <v>2</v>
      </c>
      <c r="D1744">
        <v>110</v>
      </c>
      <c r="E1744" t="s">
        <v>3</v>
      </c>
      <c r="F1744">
        <v>-946771200000</v>
      </c>
      <c r="G1744">
        <f t="shared" si="27"/>
        <v>1940</v>
      </c>
      <c r="H1744">
        <v>51418</v>
      </c>
      <c r="I1744">
        <v>257.164664950538</v>
      </c>
    </row>
    <row r="1745" spans="1:9" x14ac:dyDescent="0.55000000000000004">
      <c r="A1745" t="s">
        <v>368</v>
      </c>
      <c r="B1745">
        <v>1634691</v>
      </c>
      <c r="C1745" t="s">
        <v>2</v>
      </c>
      <c r="D1745">
        <v>110</v>
      </c>
      <c r="E1745" t="s">
        <v>3</v>
      </c>
      <c r="F1745">
        <v>-946771200000</v>
      </c>
      <c r="G1745">
        <f t="shared" si="27"/>
        <v>1940</v>
      </c>
      <c r="H1745">
        <v>51419</v>
      </c>
      <c r="I1745">
        <v>257.16798031643901</v>
      </c>
    </row>
    <row r="1746" spans="1:9" x14ac:dyDescent="0.55000000000000004">
      <c r="A1746" t="s">
        <v>368</v>
      </c>
      <c r="B1746">
        <v>1634693</v>
      </c>
      <c r="C1746" t="s">
        <v>2</v>
      </c>
      <c r="D1746">
        <v>110</v>
      </c>
      <c r="E1746" t="s">
        <v>3</v>
      </c>
      <c r="F1746">
        <v>-946771200000</v>
      </c>
      <c r="G1746">
        <f t="shared" si="27"/>
        <v>1940</v>
      </c>
      <c r="H1746">
        <v>51420</v>
      </c>
      <c r="I1746">
        <v>254.729552663954</v>
      </c>
    </row>
    <row r="1747" spans="1:9" x14ac:dyDescent="0.55000000000000004">
      <c r="A1747" t="s">
        <v>368</v>
      </c>
      <c r="B1747">
        <v>1634695</v>
      </c>
      <c r="C1747" t="s">
        <v>2</v>
      </c>
      <c r="D1747">
        <v>110</v>
      </c>
      <c r="E1747" t="s">
        <v>3</v>
      </c>
      <c r="F1747">
        <v>-946771200000</v>
      </c>
      <c r="G1747">
        <f t="shared" si="27"/>
        <v>1940</v>
      </c>
      <c r="H1747">
        <v>51421</v>
      </c>
      <c r="I1747">
        <v>254.737712954252</v>
      </c>
    </row>
    <row r="1748" spans="1:9" x14ac:dyDescent="0.55000000000000004">
      <c r="A1748" t="s">
        <v>368</v>
      </c>
      <c r="B1748">
        <v>1634697</v>
      </c>
      <c r="C1748" t="s">
        <v>2</v>
      </c>
      <c r="D1748">
        <v>110</v>
      </c>
      <c r="E1748" t="s">
        <v>3</v>
      </c>
      <c r="F1748">
        <v>-946771200000</v>
      </c>
      <c r="G1748">
        <f t="shared" si="27"/>
        <v>1940</v>
      </c>
      <c r="H1748">
        <v>51422</v>
      </c>
      <c r="I1748">
        <v>254.723181904103</v>
      </c>
    </row>
    <row r="1749" spans="1:9" x14ac:dyDescent="0.55000000000000004">
      <c r="A1749" t="s">
        <v>369</v>
      </c>
      <c r="B1749">
        <v>1634801</v>
      </c>
      <c r="C1749" t="s">
        <v>2</v>
      </c>
      <c r="D1749">
        <v>110</v>
      </c>
      <c r="E1749" t="s">
        <v>3</v>
      </c>
      <c r="F1749">
        <v>-946771200000</v>
      </c>
      <c r="G1749">
        <f t="shared" si="27"/>
        <v>1940</v>
      </c>
      <c r="H1749">
        <v>51423</v>
      </c>
      <c r="I1749">
        <v>219.071998436759</v>
      </c>
    </row>
    <row r="1750" spans="1:9" x14ac:dyDescent="0.55000000000000004">
      <c r="A1750" t="s">
        <v>368</v>
      </c>
      <c r="B1750">
        <v>1634654</v>
      </c>
      <c r="C1750" t="s">
        <v>2</v>
      </c>
      <c r="D1750">
        <v>110</v>
      </c>
      <c r="E1750" t="s">
        <v>3</v>
      </c>
      <c r="F1750">
        <v>-946771200000</v>
      </c>
      <c r="G1750">
        <f t="shared" si="27"/>
        <v>1940</v>
      </c>
      <c r="H1750">
        <v>51917</v>
      </c>
      <c r="I1750">
        <v>215.582830717799</v>
      </c>
    </row>
    <row r="1751" spans="1:9" x14ac:dyDescent="0.55000000000000004">
      <c r="A1751" t="s">
        <v>369</v>
      </c>
      <c r="B1751">
        <v>1635393</v>
      </c>
      <c r="C1751" t="s">
        <v>2</v>
      </c>
      <c r="D1751">
        <v>110</v>
      </c>
      <c r="E1751" t="s">
        <v>3</v>
      </c>
      <c r="F1751">
        <v>-946771200000</v>
      </c>
      <c r="G1751">
        <f t="shared" si="27"/>
        <v>1940</v>
      </c>
      <c r="H1751">
        <v>51918</v>
      </c>
      <c r="I1751">
        <v>314.37706420862497</v>
      </c>
    </row>
    <row r="1752" spans="1:9" x14ac:dyDescent="0.55000000000000004">
      <c r="A1752" t="s">
        <v>368</v>
      </c>
      <c r="B1752">
        <v>1634542</v>
      </c>
      <c r="C1752" t="s">
        <v>2</v>
      </c>
      <c r="D1752">
        <v>110</v>
      </c>
      <c r="E1752" t="s">
        <v>3</v>
      </c>
      <c r="F1752">
        <v>-946771200000</v>
      </c>
      <c r="G1752">
        <f t="shared" si="27"/>
        <v>1940</v>
      </c>
      <c r="H1752">
        <v>51919</v>
      </c>
      <c r="I1752">
        <v>208.927480241994</v>
      </c>
    </row>
    <row r="1753" spans="1:9" x14ac:dyDescent="0.55000000000000004">
      <c r="A1753" t="s">
        <v>368</v>
      </c>
      <c r="B1753">
        <v>1634543</v>
      </c>
      <c r="C1753" t="s">
        <v>2</v>
      </c>
      <c r="D1753">
        <v>110</v>
      </c>
      <c r="E1753" t="s">
        <v>3</v>
      </c>
      <c r="F1753">
        <v>-946771200000</v>
      </c>
      <c r="G1753">
        <f t="shared" si="27"/>
        <v>1940</v>
      </c>
      <c r="H1753">
        <v>51920</v>
      </c>
      <c r="I1753">
        <v>208.91674155011501</v>
      </c>
    </row>
    <row r="1754" spans="1:9" x14ac:dyDescent="0.55000000000000004">
      <c r="A1754" t="s">
        <v>368</v>
      </c>
      <c r="B1754">
        <v>1634544</v>
      </c>
      <c r="C1754" t="s">
        <v>2</v>
      </c>
      <c r="D1754">
        <v>110</v>
      </c>
      <c r="E1754" t="s">
        <v>3</v>
      </c>
      <c r="F1754">
        <v>-946771200000</v>
      </c>
      <c r="G1754">
        <f t="shared" si="27"/>
        <v>1940</v>
      </c>
      <c r="H1754">
        <v>51921</v>
      </c>
      <c r="I1754">
        <v>208.92519929352201</v>
      </c>
    </row>
    <row r="1755" spans="1:9" x14ac:dyDescent="0.55000000000000004">
      <c r="A1755" t="s">
        <v>369</v>
      </c>
      <c r="B1755">
        <v>1634545</v>
      </c>
      <c r="C1755" t="s">
        <v>2</v>
      </c>
      <c r="D1755">
        <v>110</v>
      </c>
      <c r="E1755" t="s">
        <v>3</v>
      </c>
      <c r="F1755">
        <v>-946771200000</v>
      </c>
      <c r="G1755">
        <f t="shared" si="27"/>
        <v>1940</v>
      </c>
      <c r="H1755">
        <v>51922</v>
      </c>
      <c r="I1755">
        <v>208.915061445481</v>
      </c>
    </row>
    <row r="1756" spans="1:9" x14ac:dyDescent="0.55000000000000004">
      <c r="A1756" t="s">
        <v>369</v>
      </c>
      <c r="B1756">
        <v>1634641</v>
      </c>
      <c r="C1756" t="s">
        <v>2</v>
      </c>
      <c r="D1756">
        <v>110</v>
      </c>
      <c r="E1756" t="s">
        <v>3</v>
      </c>
      <c r="F1756">
        <v>-946771200000</v>
      </c>
      <c r="G1756">
        <f t="shared" si="27"/>
        <v>1940</v>
      </c>
      <c r="H1756">
        <v>51923</v>
      </c>
      <c r="I1756">
        <v>234.17790587432901</v>
      </c>
    </row>
    <row r="1757" spans="1:9" x14ac:dyDescent="0.55000000000000004">
      <c r="A1757" t="s">
        <v>14</v>
      </c>
      <c r="B1757">
        <v>760220</v>
      </c>
      <c r="C1757" t="s">
        <v>2</v>
      </c>
      <c r="D1757">
        <v>110</v>
      </c>
      <c r="E1757" t="s">
        <v>3</v>
      </c>
      <c r="F1757">
        <v>-946771200000</v>
      </c>
      <c r="G1757">
        <f t="shared" si="27"/>
        <v>1940</v>
      </c>
      <c r="H1757">
        <v>54360</v>
      </c>
      <c r="I1757">
        <v>349.798418749299</v>
      </c>
    </row>
    <row r="1758" spans="1:9" x14ac:dyDescent="0.55000000000000004">
      <c r="A1758" t="s">
        <v>14</v>
      </c>
      <c r="B1758">
        <v>760158</v>
      </c>
      <c r="C1758" t="s">
        <v>2</v>
      </c>
      <c r="D1758">
        <v>110</v>
      </c>
      <c r="E1758" t="s">
        <v>3</v>
      </c>
      <c r="F1758">
        <v>-946771200000</v>
      </c>
      <c r="G1758">
        <f t="shared" si="27"/>
        <v>1940</v>
      </c>
      <c r="H1758">
        <v>54734</v>
      </c>
      <c r="I1758">
        <v>301.98305600107801</v>
      </c>
    </row>
    <row r="1759" spans="1:9" x14ac:dyDescent="0.55000000000000004">
      <c r="A1759" t="s">
        <v>408</v>
      </c>
      <c r="B1759">
        <v>760565</v>
      </c>
      <c r="C1759" t="s">
        <v>2</v>
      </c>
      <c r="D1759">
        <v>110</v>
      </c>
      <c r="E1759" t="s">
        <v>3</v>
      </c>
      <c r="F1759">
        <v>-946771200000</v>
      </c>
      <c r="G1759">
        <f t="shared" si="27"/>
        <v>1940</v>
      </c>
      <c r="H1759">
        <v>58118</v>
      </c>
      <c r="I1759">
        <v>362.65839481557401</v>
      </c>
    </row>
    <row r="1760" spans="1:9" x14ac:dyDescent="0.55000000000000004">
      <c r="A1760" t="s">
        <v>408</v>
      </c>
      <c r="B1760">
        <v>759475</v>
      </c>
      <c r="C1760" t="s">
        <v>2</v>
      </c>
      <c r="D1760">
        <v>110</v>
      </c>
      <c r="E1760" t="s">
        <v>3</v>
      </c>
      <c r="F1760">
        <v>-946771200000</v>
      </c>
      <c r="G1760">
        <f t="shared" si="27"/>
        <v>1940</v>
      </c>
      <c r="H1760">
        <v>58121</v>
      </c>
      <c r="I1760">
        <v>291.05291739589597</v>
      </c>
    </row>
    <row r="1761" spans="1:9" x14ac:dyDescent="0.55000000000000004">
      <c r="A1761" t="s">
        <v>408</v>
      </c>
      <c r="B1761">
        <v>760196</v>
      </c>
      <c r="C1761" t="s">
        <v>2</v>
      </c>
      <c r="D1761">
        <v>110</v>
      </c>
      <c r="E1761" t="s">
        <v>3</v>
      </c>
      <c r="F1761">
        <v>-946771200000</v>
      </c>
      <c r="G1761">
        <f t="shared" si="27"/>
        <v>1940</v>
      </c>
      <c r="H1761">
        <v>58137</v>
      </c>
      <c r="I1761">
        <v>325.97913031768002</v>
      </c>
    </row>
    <row r="1762" spans="1:9" x14ac:dyDescent="0.55000000000000004">
      <c r="A1762" t="s">
        <v>408</v>
      </c>
      <c r="B1762">
        <v>760087</v>
      </c>
      <c r="C1762" t="s">
        <v>2</v>
      </c>
      <c r="D1762">
        <v>110</v>
      </c>
      <c r="E1762" t="s">
        <v>3</v>
      </c>
      <c r="F1762">
        <v>-946771200000</v>
      </c>
      <c r="G1762">
        <f t="shared" si="27"/>
        <v>1940</v>
      </c>
      <c r="H1762">
        <v>58138</v>
      </c>
      <c r="I1762">
        <v>343.43343055527799</v>
      </c>
    </row>
    <row r="1763" spans="1:9" x14ac:dyDescent="0.55000000000000004">
      <c r="A1763" t="s">
        <v>408</v>
      </c>
      <c r="B1763">
        <v>760152</v>
      </c>
      <c r="C1763" t="s">
        <v>2</v>
      </c>
      <c r="D1763">
        <v>110</v>
      </c>
      <c r="E1763" t="s">
        <v>3</v>
      </c>
      <c r="F1763">
        <v>-946771200000</v>
      </c>
      <c r="G1763">
        <f t="shared" si="27"/>
        <v>1940</v>
      </c>
      <c r="H1763">
        <v>58140</v>
      </c>
      <c r="I1763">
        <v>295.80495894569702</v>
      </c>
    </row>
    <row r="1764" spans="1:9" x14ac:dyDescent="0.55000000000000004">
      <c r="A1764" t="s">
        <v>408</v>
      </c>
      <c r="B1764">
        <v>760554</v>
      </c>
      <c r="C1764" t="s">
        <v>2</v>
      </c>
      <c r="D1764">
        <v>110</v>
      </c>
      <c r="E1764" t="s">
        <v>3</v>
      </c>
      <c r="F1764">
        <v>-946771200000</v>
      </c>
      <c r="G1764">
        <f t="shared" si="27"/>
        <v>1940</v>
      </c>
      <c r="H1764">
        <v>58471</v>
      </c>
      <c r="I1764">
        <v>221.513285045071</v>
      </c>
    </row>
    <row r="1765" spans="1:9" x14ac:dyDescent="0.55000000000000004">
      <c r="A1765" t="s">
        <v>14</v>
      </c>
      <c r="B1765">
        <v>760606</v>
      </c>
      <c r="C1765" t="s">
        <v>2</v>
      </c>
      <c r="D1765">
        <v>110</v>
      </c>
      <c r="E1765" t="s">
        <v>3</v>
      </c>
      <c r="F1765">
        <v>-946771200000</v>
      </c>
      <c r="G1765">
        <f t="shared" si="27"/>
        <v>1940</v>
      </c>
      <c r="H1765">
        <v>58540</v>
      </c>
      <c r="I1765">
        <v>3.9446966749356198</v>
      </c>
    </row>
    <row r="1766" spans="1:9" x14ac:dyDescent="0.55000000000000004">
      <c r="A1766" t="s">
        <v>408</v>
      </c>
      <c r="B1766">
        <v>759448</v>
      </c>
      <c r="C1766" t="s">
        <v>2</v>
      </c>
      <c r="D1766">
        <v>110</v>
      </c>
      <c r="E1766" t="s">
        <v>3</v>
      </c>
      <c r="F1766">
        <v>-946771200000</v>
      </c>
      <c r="G1766">
        <f t="shared" si="27"/>
        <v>1940</v>
      </c>
      <c r="H1766">
        <v>58604</v>
      </c>
      <c r="I1766">
        <v>353.11711957889298</v>
      </c>
    </row>
    <row r="1767" spans="1:9" x14ac:dyDescent="0.55000000000000004">
      <c r="A1767" t="s">
        <v>408</v>
      </c>
      <c r="B1767">
        <v>760645</v>
      </c>
      <c r="C1767" t="s">
        <v>2</v>
      </c>
      <c r="D1767">
        <v>110</v>
      </c>
      <c r="E1767" t="s">
        <v>3</v>
      </c>
      <c r="F1767">
        <v>-946771200000</v>
      </c>
      <c r="G1767">
        <f t="shared" si="27"/>
        <v>1940</v>
      </c>
      <c r="H1767">
        <v>58606</v>
      </c>
      <c r="I1767">
        <v>35.691064072777699</v>
      </c>
    </row>
    <row r="1768" spans="1:9" x14ac:dyDescent="0.55000000000000004">
      <c r="A1768" t="s">
        <v>408</v>
      </c>
      <c r="B1768">
        <v>759418</v>
      </c>
      <c r="C1768" t="s">
        <v>2</v>
      </c>
      <c r="D1768">
        <v>110</v>
      </c>
      <c r="E1768" t="s">
        <v>3</v>
      </c>
      <c r="F1768">
        <v>-946771200000</v>
      </c>
      <c r="G1768">
        <f t="shared" si="27"/>
        <v>1940</v>
      </c>
      <c r="H1768">
        <v>58607</v>
      </c>
      <c r="I1768">
        <v>352.30789134311499</v>
      </c>
    </row>
    <row r="1769" spans="1:9" x14ac:dyDescent="0.55000000000000004">
      <c r="A1769" t="s">
        <v>408</v>
      </c>
      <c r="B1769">
        <v>759397</v>
      </c>
      <c r="C1769" t="s">
        <v>2</v>
      </c>
      <c r="D1769">
        <v>110</v>
      </c>
      <c r="E1769" t="s">
        <v>3</v>
      </c>
      <c r="F1769">
        <v>-946771200000</v>
      </c>
      <c r="G1769">
        <f t="shared" si="27"/>
        <v>1940</v>
      </c>
      <c r="H1769">
        <v>58608</v>
      </c>
      <c r="I1769">
        <v>353.32310668225801</v>
      </c>
    </row>
    <row r="1770" spans="1:9" x14ac:dyDescent="0.55000000000000004">
      <c r="A1770" t="s">
        <v>408</v>
      </c>
      <c r="B1770">
        <v>760409</v>
      </c>
      <c r="C1770" t="s">
        <v>2</v>
      </c>
      <c r="D1770">
        <v>110</v>
      </c>
      <c r="E1770" t="s">
        <v>3</v>
      </c>
      <c r="F1770">
        <v>-946771200000</v>
      </c>
      <c r="G1770">
        <f t="shared" si="27"/>
        <v>1940</v>
      </c>
      <c r="H1770">
        <v>58632</v>
      </c>
      <c r="I1770">
        <v>255.824202115937</v>
      </c>
    </row>
    <row r="1771" spans="1:9" x14ac:dyDescent="0.55000000000000004">
      <c r="A1771" t="s">
        <v>408</v>
      </c>
      <c r="B1771">
        <v>760431</v>
      </c>
      <c r="C1771" t="s">
        <v>2</v>
      </c>
      <c r="D1771">
        <v>110</v>
      </c>
      <c r="E1771" t="s">
        <v>3</v>
      </c>
      <c r="F1771">
        <v>-946771200000</v>
      </c>
      <c r="G1771">
        <f t="shared" si="27"/>
        <v>1940</v>
      </c>
      <c r="H1771">
        <v>58633</v>
      </c>
      <c r="I1771">
        <v>212.771988044594</v>
      </c>
    </row>
    <row r="1772" spans="1:9" x14ac:dyDescent="0.55000000000000004">
      <c r="A1772" t="s">
        <v>408</v>
      </c>
      <c r="B1772">
        <v>760128</v>
      </c>
      <c r="C1772" t="s">
        <v>2</v>
      </c>
      <c r="D1772">
        <v>110</v>
      </c>
      <c r="E1772" t="s">
        <v>3</v>
      </c>
      <c r="F1772">
        <v>-946771200000</v>
      </c>
      <c r="G1772">
        <f t="shared" si="27"/>
        <v>1940</v>
      </c>
      <c r="H1772">
        <v>58956</v>
      </c>
      <c r="I1772">
        <v>353.244789404389</v>
      </c>
    </row>
    <row r="1773" spans="1:9" x14ac:dyDescent="0.55000000000000004">
      <c r="A1773" t="s">
        <v>408</v>
      </c>
      <c r="B1773">
        <v>760124</v>
      </c>
      <c r="C1773" t="s">
        <v>2</v>
      </c>
      <c r="D1773">
        <v>110</v>
      </c>
      <c r="E1773" t="s">
        <v>3</v>
      </c>
      <c r="F1773">
        <v>-946771200000</v>
      </c>
      <c r="G1773">
        <f t="shared" si="27"/>
        <v>1940</v>
      </c>
      <c r="H1773">
        <v>58957</v>
      </c>
      <c r="I1773">
        <v>353.24379385599099</v>
      </c>
    </row>
    <row r="1774" spans="1:9" x14ac:dyDescent="0.55000000000000004">
      <c r="A1774" t="s">
        <v>408</v>
      </c>
      <c r="B1774">
        <v>759137</v>
      </c>
      <c r="C1774" t="s">
        <v>2</v>
      </c>
      <c r="D1774">
        <v>110</v>
      </c>
      <c r="E1774" t="s">
        <v>3</v>
      </c>
      <c r="F1774">
        <v>-946771200000</v>
      </c>
      <c r="G1774">
        <f t="shared" si="27"/>
        <v>1940</v>
      </c>
      <c r="H1774">
        <v>58981</v>
      </c>
      <c r="I1774">
        <v>3.9446548605192699</v>
      </c>
    </row>
    <row r="1775" spans="1:9" x14ac:dyDescent="0.55000000000000004">
      <c r="A1775" t="s">
        <v>408</v>
      </c>
      <c r="B1775">
        <v>760172</v>
      </c>
      <c r="C1775" t="s">
        <v>2</v>
      </c>
      <c r="D1775">
        <v>110</v>
      </c>
      <c r="E1775" t="s">
        <v>3</v>
      </c>
      <c r="F1775">
        <v>-946771200000</v>
      </c>
      <c r="G1775">
        <f t="shared" si="27"/>
        <v>1940</v>
      </c>
      <c r="H1775">
        <v>59120</v>
      </c>
      <c r="I1775">
        <v>352.90110119054498</v>
      </c>
    </row>
    <row r="1776" spans="1:9" x14ac:dyDescent="0.55000000000000004">
      <c r="A1776" t="s">
        <v>408</v>
      </c>
      <c r="B1776">
        <v>760174</v>
      </c>
      <c r="C1776" t="s">
        <v>2</v>
      </c>
      <c r="D1776">
        <v>110</v>
      </c>
      <c r="E1776" t="s">
        <v>3</v>
      </c>
      <c r="F1776">
        <v>-946771200000</v>
      </c>
      <c r="G1776">
        <f t="shared" si="27"/>
        <v>1940</v>
      </c>
      <c r="H1776">
        <v>59121</v>
      </c>
      <c r="I1776">
        <v>352.90019576641203</v>
      </c>
    </row>
    <row r="1777" spans="1:9" x14ac:dyDescent="0.55000000000000004">
      <c r="A1777" t="s">
        <v>14</v>
      </c>
      <c r="B1777">
        <v>760154</v>
      </c>
      <c r="C1777" t="s">
        <v>2</v>
      </c>
      <c r="D1777">
        <v>110</v>
      </c>
      <c r="E1777" t="s">
        <v>3</v>
      </c>
      <c r="F1777">
        <v>-946771200000</v>
      </c>
      <c r="G1777">
        <f t="shared" si="27"/>
        <v>1940</v>
      </c>
      <c r="H1777">
        <v>59232</v>
      </c>
      <c r="I1777">
        <v>301.97662793805102</v>
      </c>
    </row>
    <row r="1778" spans="1:9" x14ac:dyDescent="0.55000000000000004">
      <c r="A1778" t="s">
        <v>14</v>
      </c>
      <c r="B1778">
        <v>759380</v>
      </c>
      <c r="C1778" t="s">
        <v>2</v>
      </c>
      <c r="D1778">
        <v>110</v>
      </c>
      <c r="E1778" t="s">
        <v>3</v>
      </c>
      <c r="F1778">
        <v>-946771200000</v>
      </c>
      <c r="G1778">
        <f t="shared" si="27"/>
        <v>1940</v>
      </c>
      <c r="H1778">
        <v>59239</v>
      </c>
      <c r="I1778">
        <v>353.33850960381301</v>
      </c>
    </row>
    <row r="1779" spans="1:9" x14ac:dyDescent="0.55000000000000004">
      <c r="A1779" t="s">
        <v>408</v>
      </c>
      <c r="B1779">
        <v>759388</v>
      </c>
      <c r="C1779" t="s">
        <v>2</v>
      </c>
      <c r="D1779">
        <v>110</v>
      </c>
      <c r="E1779" t="s">
        <v>3</v>
      </c>
      <c r="F1779">
        <v>-946771200000</v>
      </c>
      <c r="G1779">
        <f t="shared" si="27"/>
        <v>1940</v>
      </c>
      <c r="H1779">
        <v>59296</v>
      </c>
      <c r="I1779">
        <v>353.32590806470199</v>
      </c>
    </row>
    <row r="1780" spans="1:9" x14ac:dyDescent="0.55000000000000004">
      <c r="A1780" t="s">
        <v>408</v>
      </c>
      <c r="B1780">
        <v>759559</v>
      </c>
      <c r="C1780" t="s">
        <v>2</v>
      </c>
      <c r="D1780">
        <v>110</v>
      </c>
      <c r="E1780" t="s">
        <v>3</v>
      </c>
      <c r="F1780">
        <v>-946771200000</v>
      </c>
      <c r="G1780">
        <f t="shared" si="27"/>
        <v>1940</v>
      </c>
      <c r="H1780">
        <v>59315</v>
      </c>
      <c r="I1780">
        <v>354.417554039035</v>
      </c>
    </row>
    <row r="1781" spans="1:9" x14ac:dyDescent="0.55000000000000004">
      <c r="A1781" t="s">
        <v>408</v>
      </c>
      <c r="B1781">
        <v>760176</v>
      </c>
      <c r="C1781" t="s">
        <v>2</v>
      </c>
      <c r="D1781">
        <v>110</v>
      </c>
      <c r="E1781" t="s">
        <v>3</v>
      </c>
      <c r="F1781">
        <v>-946771200000</v>
      </c>
      <c r="G1781">
        <f t="shared" si="27"/>
        <v>1940</v>
      </c>
      <c r="H1781">
        <v>59464</v>
      </c>
      <c r="I1781">
        <v>352.89929034227998</v>
      </c>
    </row>
    <row r="1782" spans="1:9" x14ac:dyDescent="0.55000000000000004">
      <c r="A1782" t="s">
        <v>408</v>
      </c>
      <c r="B1782">
        <v>760194</v>
      </c>
      <c r="C1782" t="s">
        <v>2</v>
      </c>
      <c r="D1782">
        <v>110</v>
      </c>
      <c r="E1782" t="s">
        <v>3</v>
      </c>
      <c r="F1782">
        <v>-946771200000</v>
      </c>
      <c r="G1782">
        <f t="shared" si="27"/>
        <v>1940</v>
      </c>
      <c r="H1782">
        <v>59465</v>
      </c>
      <c r="I1782">
        <v>325.97672214971601</v>
      </c>
    </row>
    <row r="1783" spans="1:9" x14ac:dyDescent="0.55000000000000004">
      <c r="A1783" t="s">
        <v>408</v>
      </c>
      <c r="B1783">
        <v>759543</v>
      </c>
      <c r="C1783" t="s">
        <v>2</v>
      </c>
      <c r="D1783">
        <v>110</v>
      </c>
      <c r="E1783" t="s">
        <v>3</v>
      </c>
      <c r="F1783">
        <v>-946771200000</v>
      </c>
      <c r="G1783">
        <f t="shared" si="27"/>
        <v>1940</v>
      </c>
      <c r="H1783">
        <v>59468</v>
      </c>
      <c r="I1783">
        <v>354.43145536512998</v>
      </c>
    </row>
    <row r="1784" spans="1:9" x14ac:dyDescent="0.55000000000000004">
      <c r="A1784" t="s">
        <v>408</v>
      </c>
      <c r="B1784">
        <v>759526</v>
      </c>
      <c r="C1784" t="s">
        <v>2</v>
      </c>
      <c r="D1784">
        <v>110</v>
      </c>
      <c r="E1784" t="s">
        <v>3</v>
      </c>
      <c r="F1784">
        <v>-946771200000</v>
      </c>
      <c r="G1784">
        <f t="shared" si="27"/>
        <v>1940</v>
      </c>
      <c r="H1784">
        <v>59469</v>
      </c>
      <c r="I1784">
        <v>356.56020204447299</v>
      </c>
    </row>
    <row r="1785" spans="1:9" x14ac:dyDescent="0.55000000000000004">
      <c r="A1785" t="s">
        <v>408</v>
      </c>
      <c r="B1785">
        <v>760300</v>
      </c>
      <c r="C1785" t="s">
        <v>2</v>
      </c>
      <c r="D1785">
        <v>110</v>
      </c>
      <c r="E1785" t="s">
        <v>3</v>
      </c>
      <c r="F1785">
        <v>-946771200000</v>
      </c>
      <c r="G1785">
        <f t="shared" si="27"/>
        <v>1940</v>
      </c>
      <c r="H1785">
        <v>59762</v>
      </c>
      <c r="I1785">
        <v>337.59243866009899</v>
      </c>
    </row>
    <row r="1786" spans="1:9" x14ac:dyDescent="0.55000000000000004">
      <c r="A1786" t="s">
        <v>408</v>
      </c>
      <c r="B1786">
        <v>760557</v>
      </c>
      <c r="C1786" t="s">
        <v>2</v>
      </c>
      <c r="D1786">
        <v>110</v>
      </c>
      <c r="E1786" t="s">
        <v>3</v>
      </c>
      <c r="F1786">
        <v>-946771200000</v>
      </c>
      <c r="G1786">
        <f t="shared" si="27"/>
        <v>1940</v>
      </c>
      <c r="H1786">
        <v>59766</v>
      </c>
      <c r="I1786">
        <v>222.36092295841499</v>
      </c>
    </row>
    <row r="1787" spans="1:9" x14ac:dyDescent="0.55000000000000004">
      <c r="A1787" t="s">
        <v>408</v>
      </c>
      <c r="B1787">
        <v>760148</v>
      </c>
      <c r="C1787" t="s">
        <v>2</v>
      </c>
      <c r="D1787">
        <v>110</v>
      </c>
      <c r="E1787" t="s">
        <v>3</v>
      </c>
      <c r="F1787">
        <v>-946771200000</v>
      </c>
      <c r="G1787">
        <f t="shared" si="27"/>
        <v>1940</v>
      </c>
      <c r="H1787">
        <v>59782</v>
      </c>
      <c r="I1787">
        <v>295.80705905109102</v>
      </c>
    </row>
    <row r="1788" spans="1:9" x14ac:dyDescent="0.55000000000000004">
      <c r="A1788" t="s">
        <v>408</v>
      </c>
      <c r="B1788">
        <v>760608</v>
      </c>
      <c r="C1788" t="s">
        <v>2</v>
      </c>
      <c r="D1788">
        <v>110</v>
      </c>
      <c r="E1788" t="s">
        <v>3</v>
      </c>
      <c r="F1788">
        <v>-946771200000</v>
      </c>
      <c r="G1788">
        <f t="shared" si="27"/>
        <v>1940</v>
      </c>
      <c r="H1788">
        <v>59785</v>
      </c>
      <c r="I1788">
        <v>7.0880321251491498</v>
      </c>
    </row>
    <row r="1789" spans="1:9" x14ac:dyDescent="0.55000000000000004">
      <c r="A1789" t="s">
        <v>408</v>
      </c>
      <c r="B1789">
        <v>759334</v>
      </c>
      <c r="C1789" t="s">
        <v>2</v>
      </c>
      <c r="D1789">
        <v>110</v>
      </c>
      <c r="E1789" t="s">
        <v>3</v>
      </c>
      <c r="F1789">
        <v>-946771200000</v>
      </c>
      <c r="G1789">
        <f t="shared" si="27"/>
        <v>1940</v>
      </c>
      <c r="H1789">
        <v>60120</v>
      </c>
      <c r="I1789">
        <v>341.75646859565097</v>
      </c>
    </row>
    <row r="1790" spans="1:9" x14ac:dyDescent="0.55000000000000004">
      <c r="A1790" t="s">
        <v>408</v>
      </c>
      <c r="B1790">
        <v>760621</v>
      </c>
      <c r="C1790" t="s">
        <v>2</v>
      </c>
      <c r="D1790">
        <v>110</v>
      </c>
      <c r="E1790" t="s">
        <v>3</v>
      </c>
      <c r="F1790">
        <v>-946771200000</v>
      </c>
      <c r="G1790">
        <f t="shared" si="27"/>
        <v>1940</v>
      </c>
      <c r="H1790">
        <v>60146</v>
      </c>
      <c r="I1790">
        <v>3.94456672569956</v>
      </c>
    </row>
    <row r="1791" spans="1:9" x14ac:dyDescent="0.55000000000000004">
      <c r="A1791" t="s">
        <v>408</v>
      </c>
      <c r="B1791">
        <v>760649</v>
      </c>
      <c r="C1791" t="s">
        <v>2</v>
      </c>
      <c r="D1791">
        <v>110</v>
      </c>
      <c r="E1791" t="s">
        <v>3</v>
      </c>
      <c r="F1791">
        <v>-946771200000</v>
      </c>
      <c r="G1791">
        <f t="shared" si="27"/>
        <v>1940</v>
      </c>
      <c r="H1791">
        <v>60302</v>
      </c>
      <c r="I1791">
        <v>36.468615670373097</v>
      </c>
    </row>
    <row r="1792" spans="1:9" x14ac:dyDescent="0.55000000000000004">
      <c r="A1792" t="s">
        <v>408</v>
      </c>
      <c r="B1792">
        <v>760647</v>
      </c>
      <c r="C1792" t="s">
        <v>2</v>
      </c>
      <c r="D1792">
        <v>110</v>
      </c>
      <c r="E1792" t="s">
        <v>3</v>
      </c>
      <c r="F1792">
        <v>-946771200000</v>
      </c>
      <c r="G1792">
        <f t="shared" si="27"/>
        <v>1940</v>
      </c>
      <c r="H1792">
        <v>60303</v>
      </c>
      <c r="I1792">
        <v>36.062753713890302</v>
      </c>
    </row>
    <row r="1793" spans="1:9" x14ac:dyDescent="0.55000000000000004">
      <c r="A1793" t="s">
        <v>408</v>
      </c>
      <c r="B1793">
        <v>760401</v>
      </c>
      <c r="C1793" t="s">
        <v>2</v>
      </c>
      <c r="D1793">
        <v>110</v>
      </c>
      <c r="E1793" t="s">
        <v>3</v>
      </c>
      <c r="F1793">
        <v>-946771200000</v>
      </c>
      <c r="G1793">
        <f t="shared" si="27"/>
        <v>1940</v>
      </c>
      <c r="H1793">
        <v>60306</v>
      </c>
      <c r="I1793">
        <v>255.829403009728</v>
      </c>
    </row>
    <row r="1794" spans="1:9" x14ac:dyDescent="0.55000000000000004">
      <c r="A1794" t="s">
        <v>408</v>
      </c>
      <c r="B1794">
        <v>760399</v>
      </c>
      <c r="C1794" t="s">
        <v>2</v>
      </c>
      <c r="D1794">
        <v>110</v>
      </c>
      <c r="E1794" t="s">
        <v>3</v>
      </c>
      <c r="F1794">
        <v>-946771200000</v>
      </c>
      <c r="G1794">
        <f t="shared" ref="G1794:G1857" si="28">1970+ROUND(F1794/(365*24*60*60*1000),0)</f>
        <v>1940</v>
      </c>
      <c r="H1794">
        <v>60307</v>
      </c>
      <c r="I1794">
        <v>255.83474435362001</v>
      </c>
    </row>
    <row r="1795" spans="1:9" x14ac:dyDescent="0.55000000000000004">
      <c r="A1795" t="s">
        <v>408</v>
      </c>
      <c r="B1795">
        <v>760389</v>
      </c>
      <c r="C1795" t="s">
        <v>2</v>
      </c>
      <c r="D1795">
        <v>110</v>
      </c>
      <c r="E1795" t="s">
        <v>3</v>
      </c>
      <c r="F1795">
        <v>-946771200000</v>
      </c>
      <c r="G1795">
        <f t="shared" si="28"/>
        <v>1940</v>
      </c>
      <c r="H1795">
        <v>60308</v>
      </c>
      <c r="I1795">
        <v>270.252485521854</v>
      </c>
    </row>
    <row r="1796" spans="1:9" x14ac:dyDescent="0.55000000000000004">
      <c r="A1796" t="s">
        <v>408</v>
      </c>
      <c r="B1796">
        <v>760391</v>
      </c>
      <c r="C1796" t="s">
        <v>2</v>
      </c>
      <c r="D1796">
        <v>110</v>
      </c>
      <c r="E1796" t="s">
        <v>3</v>
      </c>
      <c r="F1796">
        <v>-946771200000</v>
      </c>
      <c r="G1796">
        <f t="shared" si="28"/>
        <v>1940</v>
      </c>
      <c r="H1796">
        <v>60309</v>
      </c>
      <c r="I1796">
        <v>271.24589722142798</v>
      </c>
    </row>
    <row r="1797" spans="1:9" x14ac:dyDescent="0.55000000000000004">
      <c r="A1797" t="s">
        <v>408</v>
      </c>
      <c r="B1797">
        <v>760623</v>
      </c>
      <c r="C1797" t="s">
        <v>2</v>
      </c>
      <c r="D1797">
        <v>110</v>
      </c>
      <c r="E1797" t="s">
        <v>3</v>
      </c>
      <c r="F1797">
        <v>-946771200000</v>
      </c>
      <c r="G1797">
        <f t="shared" si="28"/>
        <v>1940</v>
      </c>
      <c r="H1797">
        <v>60464</v>
      </c>
      <c r="I1797">
        <v>3.94470700486765</v>
      </c>
    </row>
    <row r="1798" spans="1:9" x14ac:dyDescent="0.55000000000000004">
      <c r="A1798" t="s">
        <v>408</v>
      </c>
      <c r="B1798">
        <v>760262</v>
      </c>
      <c r="C1798" t="s">
        <v>2</v>
      </c>
      <c r="D1798">
        <v>110</v>
      </c>
      <c r="E1798" t="s">
        <v>3</v>
      </c>
      <c r="F1798">
        <v>-946771200000</v>
      </c>
      <c r="G1798">
        <f t="shared" si="28"/>
        <v>1940</v>
      </c>
      <c r="H1798">
        <v>60465</v>
      </c>
      <c r="I1798">
        <v>351.815890147868</v>
      </c>
    </row>
    <row r="1799" spans="1:9" x14ac:dyDescent="0.55000000000000004">
      <c r="A1799" t="s">
        <v>408</v>
      </c>
      <c r="B1799">
        <v>760266</v>
      </c>
      <c r="C1799" t="s">
        <v>2</v>
      </c>
      <c r="D1799">
        <v>110</v>
      </c>
      <c r="E1799" t="s">
        <v>3</v>
      </c>
      <c r="F1799">
        <v>-946771200000</v>
      </c>
      <c r="G1799">
        <f t="shared" si="28"/>
        <v>1940</v>
      </c>
      <c r="H1799">
        <v>60471</v>
      </c>
      <c r="I1799">
        <v>351.73969664623002</v>
      </c>
    </row>
    <row r="1800" spans="1:9" x14ac:dyDescent="0.55000000000000004">
      <c r="A1800" t="s">
        <v>408</v>
      </c>
      <c r="B1800">
        <v>759545</v>
      </c>
      <c r="C1800" t="s">
        <v>2</v>
      </c>
      <c r="D1800">
        <v>110</v>
      </c>
      <c r="E1800" t="s">
        <v>3</v>
      </c>
      <c r="F1800">
        <v>-946771200000</v>
      </c>
      <c r="G1800">
        <f t="shared" si="28"/>
        <v>1940</v>
      </c>
      <c r="H1800">
        <v>60472</v>
      </c>
      <c r="I1800">
        <v>354.424454711549</v>
      </c>
    </row>
    <row r="1801" spans="1:9" x14ac:dyDescent="0.55000000000000004">
      <c r="A1801" t="s">
        <v>408</v>
      </c>
      <c r="B1801">
        <v>759371</v>
      </c>
      <c r="C1801" t="s">
        <v>2</v>
      </c>
      <c r="D1801">
        <v>110</v>
      </c>
      <c r="E1801" t="s">
        <v>3</v>
      </c>
      <c r="F1801">
        <v>-946771200000</v>
      </c>
      <c r="G1801">
        <f t="shared" si="28"/>
        <v>1940</v>
      </c>
      <c r="H1801">
        <v>60623</v>
      </c>
      <c r="I1801">
        <v>352.48516481661397</v>
      </c>
    </row>
    <row r="1802" spans="1:9" x14ac:dyDescent="0.55000000000000004">
      <c r="A1802" t="s">
        <v>14</v>
      </c>
      <c r="B1802">
        <v>760427</v>
      </c>
      <c r="C1802" t="s">
        <v>2</v>
      </c>
      <c r="D1802">
        <v>110</v>
      </c>
      <c r="E1802" t="s">
        <v>3</v>
      </c>
      <c r="F1802">
        <v>-946771200000</v>
      </c>
      <c r="G1802">
        <f t="shared" si="28"/>
        <v>1940</v>
      </c>
      <c r="H1802">
        <v>60745</v>
      </c>
      <c r="I1802">
        <v>212.64587955012101</v>
      </c>
    </row>
    <row r="1803" spans="1:9" x14ac:dyDescent="0.55000000000000004">
      <c r="A1803" t="s">
        <v>14</v>
      </c>
      <c r="B1803">
        <v>759382</v>
      </c>
      <c r="C1803" t="s">
        <v>2</v>
      </c>
      <c r="D1803">
        <v>110</v>
      </c>
      <c r="E1803" t="s">
        <v>3</v>
      </c>
      <c r="F1803">
        <v>-946771200000</v>
      </c>
      <c r="G1803">
        <f t="shared" si="28"/>
        <v>1940</v>
      </c>
      <c r="H1803">
        <v>60746</v>
      </c>
      <c r="I1803">
        <v>353.33571009782202</v>
      </c>
    </row>
    <row r="1804" spans="1:9" x14ac:dyDescent="0.55000000000000004">
      <c r="A1804" t="s">
        <v>14</v>
      </c>
      <c r="B1804">
        <v>759489</v>
      </c>
      <c r="C1804" t="s">
        <v>2</v>
      </c>
      <c r="D1804">
        <v>110</v>
      </c>
      <c r="E1804" t="s">
        <v>3</v>
      </c>
      <c r="F1804">
        <v>-946771200000</v>
      </c>
      <c r="G1804">
        <f t="shared" si="28"/>
        <v>1940</v>
      </c>
      <c r="H1804">
        <v>64036</v>
      </c>
      <c r="I1804">
        <v>356.56130370480997</v>
      </c>
    </row>
    <row r="1805" spans="1:9" x14ac:dyDescent="0.55000000000000004">
      <c r="A1805" t="s">
        <v>408</v>
      </c>
      <c r="B1805">
        <v>760228</v>
      </c>
      <c r="C1805" t="s">
        <v>2</v>
      </c>
      <c r="D1805">
        <v>110</v>
      </c>
      <c r="E1805" t="s">
        <v>3</v>
      </c>
      <c r="F1805">
        <v>-946771200000</v>
      </c>
      <c r="G1805">
        <f t="shared" si="28"/>
        <v>1940</v>
      </c>
      <c r="H1805">
        <v>64343</v>
      </c>
      <c r="I1805">
        <v>349.79138390761</v>
      </c>
    </row>
    <row r="1806" spans="1:9" x14ac:dyDescent="0.55000000000000004">
      <c r="A1806" t="s">
        <v>408</v>
      </c>
      <c r="B1806">
        <v>760198</v>
      </c>
      <c r="C1806" t="s">
        <v>2</v>
      </c>
      <c r="D1806">
        <v>110</v>
      </c>
      <c r="E1806" t="s">
        <v>3</v>
      </c>
      <c r="F1806">
        <v>-946771200000</v>
      </c>
      <c r="G1806">
        <f t="shared" si="28"/>
        <v>1940</v>
      </c>
      <c r="H1806">
        <v>64344</v>
      </c>
      <c r="I1806">
        <v>325.98164746707198</v>
      </c>
    </row>
    <row r="1807" spans="1:9" x14ac:dyDescent="0.55000000000000004">
      <c r="A1807" t="s">
        <v>408</v>
      </c>
      <c r="B1807">
        <v>760150</v>
      </c>
      <c r="C1807" t="s">
        <v>2</v>
      </c>
      <c r="D1807">
        <v>110</v>
      </c>
      <c r="E1807" t="s">
        <v>3</v>
      </c>
      <c r="F1807">
        <v>-946771200000</v>
      </c>
      <c r="G1807">
        <f t="shared" si="28"/>
        <v>1940</v>
      </c>
      <c r="H1807">
        <v>64350</v>
      </c>
      <c r="I1807">
        <v>295.80596391641001</v>
      </c>
    </row>
    <row r="1808" spans="1:9" x14ac:dyDescent="0.55000000000000004">
      <c r="A1808" t="s">
        <v>408</v>
      </c>
      <c r="B1808">
        <v>760559</v>
      </c>
      <c r="C1808" t="s">
        <v>2</v>
      </c>
      <c r="D1808">
        <v>110</v>
      </c>
      <c r="E1808" t="s">
        <v>3</v>
      </c>
      <c r="F1808">
        <v>-946771200000</v>
      </c>
      <c r="G1808">
        <f t="shared" si="28"/>
        <v>1940</v>
      </c>
      <c r="H1808">
        <v>64513</v>
      </c>
      <c r="I1808">
        <v>223.208489676852</v>
      </c>
    </row>
    <row r="1809" spans="1:9" x14ac:dyDescent="0.55000000000000004">
      <c r="A1809" t="s">
        <v>408</v>
      </c>
      <c r="B1809">
        <v>760091</v>
      </c>
      <c r="C1809" t="s">
        <v>2</v>
      </c>
      <c r="D1809">
        <v>110</v>
      </c>
      <c r="E1809" t="s">
        <v>3</v>
      </c>
      <c r="F1809">
        <v>-946771200000</v>
      </c>
      <c r="G1809">
        <f t="shared" si="28"/>
        <v>1940</v>
      </c>
      <c r="H1809">
        <v>64679</v>
      </c>
      <c r="I1809">
        <v>343.71446507373599</v>
      </c>
    </row>
    <row r="1810" spans="1:9" x14ac:dyDescent="0.55000000000000004">
      <c r="A1810" t="s">
        <v>408</v>
      </c>
      <c r="B1810">
        <v>760561</v>
      </c>
      <c r="C1810" t="s">
        <v>2</v>
      </c>
      <c r="D1810">
        <v>110</v>
      </c>
      <c r="E1810" t="s">
        <v>3</v>
      </c>
      <c r="F1810">
        <v>-946771200000</v>
      </c>
      <c r="G1810">
        <f t="shared" si="28"/>
        <v>1940</v>
      </c>
      <c r="H1810">
        <v>64694</v>
      </c>
      <c r="I1810">
        <v>362.658357644087</v>
      </c>
    </row>
    <row r="1811" spans="1:9" x14ac:dyDescent="0.55000000000000004">
      <c r="A1811" t="s">
        <v>408</v>
      </c>
      <c r="B1811">
        <v>760105</v>
      </c>
      <c r="C1811" t="s">
        <v>2</v>
      </c>
      <c r="D1811">
        <v>110</v>
      </c>
      <c r="E1811" t="s">
        <v>3</v>
      </c>
      <c r="F1811">
        <v>-946771200000</v>
      </c>
      <c r="G1811">
        <f t="shared" si="28"/>
        <v>1940</v>
      </c>
      <c r="H1811">
        <v>64695</v>
      </c>
      <c r="I1811">
        <v>362.261215826181</v>
      </c>
    </row>
    <row r="1812" spans="1:9" x14ac:dyDescent="0.55000000000000004">
      <c r="A1812" t="s">
        <v>408</v>
      </c>
      <c r="B1812">
        <v>759440</v>
      </c>
      <c r="C1812" t="s">
        <v>2</v>
      </c>
      <c r="D1812">
        <v>110</v>
      </c>
      <c r="E1812" t="s">
        <v>3</v>
      </c>
      <c r="F1812">
        <v>-946771200000</v>
      </c>
      <c r="G1812">
        <f t="shared" si="28"/>
        <v>1940</v>
      </c>
      <c r="H1812">
        <v>64696</v>
      </c>
      <c r="I1812">
        <v>352.308393053874</v>
      </c>
    </row>
    <row r="1813" spans="1:9" x14ac:dyDescent="0.55000000000000004">
      <c r="A1813" t="s">
        <v>408</v>
      </c>
      <c r="B1813">
        <v>759455</v>
      </c>
      <c r="C1813" t="s">
        <v>2</v>
      </c>
      <c r="D1813">
        <v>110</v>
      </c>
      <c r="E1813" t="s">
        <v>3</v>
      </c>
      <c r="F1813">
        <v>-946771200000</v>
      </c>
      <c r="G1813">
        <f t="shared" si="28"/>
        <v>1940</v>
      </c>
      <c r="H1813">
        <v>64697</v>
      </c>
      <c r="I1813">
        <v>353.11662146936698</v>
      </c>
    </row>
    <row r="1814" spans="1:9" x14ac:dyDescent="0.55000000000000004">
      <c r="A1814" t="s">
        <v>408</v>
      </c>
      <c r="B1814">
        <v>759366</v>
      </c>
      <c r="C1814" t="s">
        <v>2</v>
      </c>
      <c r="D1814">
        <v>110</v>
      </c>
      <c r="E1814" t="s">
        <v>3</v>
      </c>
      <c r="F1814">
        <v>-946771200000</v>
      </c>
      <c r="G1814">
        <f t="shared" si="28"/>
        <v>1940</v>
      </c>
      <c r="H1814">
        <v>64848</v>
      </c>
      <c r="I1814">
        <v>352.48046377941301</v>
      </c>
    </row>
    <row r="1815" spans="1:9" x14ac:dyDescent="0.55000000000000004">
      <c r="A1815" t="s">
        <v>408</v>
      </c>
      <c r="B1815">
        <v>760089</v>
      </c>
      <c r="C1815" t="s">
        <v>2</v>
      </c>
      <c r="D1815">
        <v>110</v>
      </c>
      <c r="E1815" t="s">
        <v>3</v>
      </c>
      <c r="F1815">
        <v>-946771200000</v>
      </c>
      <c r="G1815">
        <f t="shared" si="28"/>
        <v>1940</v>
      </c>
      <c r="H1815">
        <v>65370</v>
      </c>
      <c r="I1815">
        <v>343.57399697146502</v>
      </c>
    </row>
    <row r="1816" spans="1:9" x14ac:dyDescent="0.55000000000000004">
      <c r="A1816" t="s">
        <v>408</v>
      </c>
      <c r="B1816">
        <v>760138</v>
      </c>
      <c r="C1816" t="s">
        <v>2</v>
      </c>
      <c r="D1816">
        <v>110</v>
      </c>
      <c r="E1816" t="s">
        <v>3</v>
      </c>
      <c r="F1816">
        <v>-946771200000</v>
      </c>
      <c r="G1816">
        <f t="shared" si="28"/>
        <v>1940</v>
      </c>
      <c r="H1816">
        <v>65371</v>
      </c>
      <c r="I1816">
        <v>331.06549791591402</v>
      </c>
    </row>
    <row r="1817" spans="1:9" x14ac:dyDescent="0.55000000000000004">
      <c r="A1817" t="s">
        <v>408</v>
      </c>
      <c r="B1817">
        <v>759515</v>
      </c>
      <c r="C1817" t="s">
        <v>2</v>
      </c>
      <c r="D1817">
        <v>110</v>
      </c>
      <c r="E1817" t="s">
        <v>3</v>
      </c>
      <c r="F1817">
        <v>-946771200000</v>
      </c>
      <c r="G1817">
        <f t="shared" si="28"/>
        <v>1940</v>
      </c>
      <c r="H1817">
        <v>65373</v>
      </c>
      <c r="I1817">
        <v>356.56040385820398</v>
      </c>
    </row>
    <row r="1818" spans="1:9" x14ac:dyDescent="0.55000000000000004">
      <c r="A1818" t="s">
        <v>408</v>
      </c>
      <c r="B1818">
        <v>759513</v>
      </c>
      <c r="C1818" t="s">
        <v>2</v>
      </c>
      <c r="D1818">
        <v>110</v>
      </c>
      <c r="E1818" t="s">
        <v>3</v>
      </c>
      <c r="F1818">
        <v>-946771200000</v>
      </c>
      <c r="G1818">
        <f t="shared" si="28"/>
        <v>1940</v>
      </c>
      <c r="H1818">
        <v>65375</v>
      </c>
      <c r="I1818">
        <v>356.56070380831397</v>
      </c>
    </row>
    <row r="1819" spans="1:9" x14ac:dyDescent="0.55000000000000004">
      <c r="A1819" t="s">
        <v>408</v>
      </c>
      <c r="B1819">
        <v>760444</v>
      </c>
      <c r="C1819" t="s">
        <v>2</v>
      </c>
      <c r="D1819">
        <v>110</v>
      </c>
      <c r="E1819" t="s">
        <v>3</v>
      </c>
      <c r="F1819">
        <v>-946771200000</v>
      </c>
      <c r="G1819">
        <f t="shared" si="28"/>
        <v>1940</v>
      </c>
      <c r="H1819">
        <v>65528</v>
      </c>
      <c r="I1819">
        <v>212.83619088990301</v>
      </c>
    </row>
    <row r="1820" spans="1:9" x14ac:dyDescent="0.55000000000000004">
      <c r="A1820" t="s">
        <v>408</v>
      </c>
      <c r="B1820">
        <v>760528</v>
      </c>
      <c r="C1820" t="s">
        <v>2</v>
      </c>
      <c r="D1820">
        <v>110</v>
      </c>
      <c r="E1820" t="s">
        <v>3</v>
      </c>
      <c r="F1820">
        <v>-946771200000</v>
      </c>
      <c r="G1820">
        <f t="shared" si="28"/>
        <v>1940</v>
      </c>
      <c r="H1820">
        <v>65530</v>
      </c>
      <c r="I1820">
        <v>330.34552052989</v>
      </c>
    </row>
    <row r="1821" spans="1:9" x14ac:dyDescent="0.55000000000000004">
      <c r="A1821" t="s">
        <v>408</v>
      </c>
      <c r="B1821">
        <v>760103</v>
      </c>
      <c r="C1821" t="s">
        <v>2</v>
      </c>
      <c r="D1821">
        <v>110</v>
      </c>
      <c r="E1821" t="s">
        <v>3</v>
      </c>
      <c r="F1821">
        <v>-946771200000</v>
      </c>
      <c r="G1821">
        <f t="shared" si="28"/>
        <v>1940</v>
      </c>
      <c r="H1821">
        <v>65867</v>
      </c>
      <c r="I1821">
        <v>362.136472010506</v>
      </c>
    </row>
    <row r="1822" spans="1:9" x14ac:dyDescent="0.55000000000000004">
      <c r="A1822" t="s">
        <v>408</v>
      </c>
      <c r="B1822">
        <v>760101</v>
      </c>
      <c r="C1822" t="s">
        <v>2</v>
      </c>
      <c r="D1822">
        <v>110</v>
      </c>
      <c r="E1822" t="s">
        <v>3</v>
      </c>
      <c r="F1822">
        <v>-946771200000</v>
      </c>
      <c r="G1822">
        <f t="shared" si="28"/>
        <v>1940</v>
      </c>
      <c r="H1822">
        <v>65868</v>
      </c>
      <c r="I1822">
        <v>362.01173753764903</v>
      </c>
    </row>
    <row r="1823" spans="1:9" x14ac:dyDescent="0.55000000000000004">
      <c r="A1823" t="s">
        <v>408</v>
      </c>
      <c r="B1823">
        <v>760160</v>
      </c>
      <c r="C1823" t="s">
        <v>2</v>
      </c>
      <c r="D1823">
        <v>110</v>
      </c>
      <c r="E1823" t="s">
        <v>3</v>
      </c>
      <c r="F1823">
        <v>-946771200000</v>
      </c>
      <c r="G1823">
        <f t="shared" si="28"/>
        <v>1940</v>
      </c>
      <c r="H1823">
        <v>65869</v>
      </c>
      <c r="I1823">
        <v>301.99109576388702</v>
      </c>
    </row>
    <row r="1824" spans="1:9" x14ac:dyDescent="0.55000000000000004">
      <c r="A1824" t="s">
        <v>408</v>
      </c>
      <c r="B1824">
        <v>760164</v>
      </c>
      <c r="C1824" t="s">
        <v>2</v>
      </c>
      <c r="D1824">
        <v>110</v>
      </c>
      <c r="E1824" t="s">
        <v>3</v>
      </c>
      <c r="F1824">
        <v>-946771200000</v>
      </c>
      <c r="G1824">
        <f t="shared" si="28"/>
        <v>1940</v>
      </c>
      <c r="H1824">
        <v>66033</v>
      </c>
      <c r="I1824">
        <v>301.99752382761102</v>
      </c>
    </row>
    <row r="1825" spans="1:9" x14ac:dyDescent="0.55000000000000004">
      <c r="A1825" t="s">
        <v>408</v>
      </c>
      <c r="B1825">
        <v>760324</v>
      </c>
      <c r="C1825" t="s">
        <v>2</v>
      </c>
      <c r="D1825">
        <v>110</v>
      </c>
      <c r="E1825" t="s">
        <v>3</v>
      </c>
      <c r="F1825">
        <v>-946771200000</v>
      </c>
      <c r="G1825">
        <f t="shared" si="28"/>
        <v>1940</v>
      </c>
      <c r="H1825">
        <v>67162</v>
      </c>
      <c r="I1825">
        <v>338.55347278225997</v>
      </c>
    </row>
    <row r="1826" spans="1:9" x14ac:dyDescent="0.55000000000000004">
      <c r="A1826" t="s">
        <v>408</v>
      </c>
      <c r="B1826">
        <v>760433</v>
      </c>
      <c r="C1826" t="s">
        <v>2</v>
      </c>
      <c r="D1826">
        <v>110</v>
      </c>
      <c r="E1826" t="s">
        <v>3</v>
      </c>
      <c r="F1826">
        <v>-946771200000</v>
      </c>
      <c r="G1826">
        <f t="shared" si="28"/>
        <v>1940</v>
      </c>
      <c r="H1826">
        <v>67326</v>
      </c>
      <c r="I1826">
        <v>212.804097905585</v>
      </c>
    </row>
    <row r="1827" spans="1:9" x14ac:dyDescent="0.55000000000000004">
      <c r="A1827" t="s">
        <v>408</v>
      </c>
      <c r="B1827">
        <v>759368</v>
      </c>
      <c r="C1827" t="s">
        <v>2</v>
      </c>
      <c r="D1827">
        <v>110</v>
      </c>
      <c r="E1827" t="s">
        <v>3</v>
      </c>
      <c r="F1827">
        <v>-946771200000</v>
      </c>
      <c r="G1827">
        <f t="shared" si="28"/>
        <v>1940</v>
      </c>
      <c r="H1827">
        <v>67676</v>
      </c>
      <c r="I1827">
        <v>352.48286519427597</v>
      </c>
    </row>
    <row r="1828" spans="1:9" x14ac:dyDescent="0.55000000000000004">
      <c r="A1828" t="s">
        <v>408</v>
      </c>
      <c r="B1828">
        <v>759352</v>
      </c>
      <c r="C1828" t="s">
        <v>2</v>
      </c>
      <c r="D1828">
        <v>110</v>
      </c>
      <c r="E1828" t="s">
        <v>3</v>
      </c>
      <c r="F1828">
        <v>-946771200000</v>
      </c>
      <c r="G1828">
        <f t="shared" si="28"/>
        <v>1940</v>
      </c>
      <c r="H1828">
        <v>67677</v>
      </c>
      <c r="I1828">
        <v>341.75476888204702</v>
      </c>
    </row>
    <row r="1829" spans="1:9" x14ac:dyDescent="0.55000000000000004">
      <c r="A1829" t="s">
        <v>408</v>
      </c>
      <c r="B1829">
        <v>759384</v>
      </c>
      <c r="C1829" t="s">
        <v>2</v>
      </c>
      <c r="D1829">
        <v>110</v>
      </c>
      <c r="E1829" t="s">
        <v>3</v>
      </c>
      <c r="F1829">
        <v>-946771200000</v>
      </c>
      <c r="G1829">
        <f t="shared" si="28"/>
        <v>1940</v>
      </c>
      <c r="H1829">
        <v>67834</v>
      </c>
      <c r="I1829">
        <v>353.32870757435001</v>
      </c>
    </row>
    <row r="1830" spans="1:9" x14ac:dyDescent="0.55000000000000004">
      <c r="A1830" t="s">
        <v>408</v>
      </c>
      <c r="B1830">
        <v>759416</v>
      </c>
      <c r="C1830" t="s">
        <v>2</v>
      </c>
      <c r="D1830">
        <v>110</v>
      </c>
      <c r="E1830" t="s">
        <v>3</v>
      </c>
      <c r="F1830">
        <v>-946771200000</v>
      </c>
      <c r="G1830">
        <f t="shared" si="28"/>
        <v>1940</v>
      </c>
      <c r="H1830">
        <v>67835</v>
      </c>
      <c r="I1830">
        <v>352.30739321276701</v>
      </c>
    </row>
    <row r="1831" spans="1:9" x14ac:dyDescent="0.55000000000000004">
      <c r="A1831" t="s">
        <v>408</v>
      </c>
      <c r="B1831">
        <v>760530</v>
      </c>
      <c r="C1831" t="s">
        <v>2</v>
      </c>
      <c r="D1831">
        <v>110</v>
      </c>
      <c r="E1831" t="s">
        <v>3</v>
      </c>
      <c r="F1831">
        <v>-946771200000</v>
      </c>
      <c r="G1831">
        <f t="shared" si="28"/>
        <v>1940</v>
      </c>
      <c r="H1831">
        <v>68172</v>
      </c>
      <c r="I1831">
        <v>331.22242100145002</v>
      </c>
    </row>
    <row r="1832" spans="1:9" x14ac:dyDescent="0.55000000000000004">
      <c r="A1832" t="s">
        <v>408</v>
      </c>
      <c r="B1832">
        <v>760543</v>
      </c>
      <c r="C1832" t="s">
        <v>2</v>
      </c>
      <c r="D1832">
        <v>110</v>
      </c>
      <c r="E1832" t="s">
        <v>3</v>
      </c>
      <c r="F1832">
        <v>-946771200000</v>
      </c>
      <c r="G1832">
        <f t="shared" si="28"/>
        <v>1940</v>
      </c>
      <c r="H1832">
        <v>68173</v>
      </c>
      <c r="I1832">
        <v>332.09986087123798</v>
      </c>
    </row>
    <row r="1833" spans="1:9" x14ac:dyDescent="0.55000000000000004">
      <c r="A1833" t="s">
        <v>408</v>
      </c>
      <c r="B1833">
        <v>760136</v>
      </c>
      <c r="C1833" t="s">
        <v>2</v>
      </c>
      <c r="D1833">
        <v>110</v>
      </c>
      <c r="E1833" t="s">
        <v>3</v>
      </c>
      <c r="F1833">
        <v>-946771200000</v>
      </c>
      <c r="G1833">
        <f t="shared" si="28"/>
        <v>1940</v>
      </c>
      <c r="H1833">
        <v>68339</v>
      </c>
      <c r="I1833">
        <v>331.06700065601001</v>
      </c>
    </row>
    <row r="1834" spans="1:9" x14ac:dyDescent="0.55000000000000004">
      <c r="A1834" t="s">
        <v>408</v>
      </c>
      <c r="B1834">
        <v>760264</v>
      </c>
      <c r="C1834" t="s">
        <v>2</v>
      </c>
      <c r="D1834">
        <v>110</v>
      </c>
      <c r="E1834" t="s">
        <v>3</v>
      </c>
      <c r="F1834">
        <v>-946771200000</v>
      </c>
      <c r="G1834">
        <f t="shared" si="28"/>
        <v>1940</v>
      </c>
      <c r="H1834">
        <v>68681</v>
      </c>
      <c r="I1834">
        <v>351.77783844859698</v>
      </c>
    </row>
    <row r="1835" spans="1:9" x14ac:dyDescent="0.55000000000000004">
      <c r="A1835" t="s">
        <v>408</v>
      </c>
      <c r="B1835">
        <v>760297</v>
      </c>
      <c r="C1835" t="s">
        <v>2</v>
      </c>
      <c r="D1835">
        <v>110</v>
      </c>
      <c r="E1835" t="s">
        <v>3</v>
      </c>
      <c r="F1835">
        <v>-946771200000</v>
      </c>
      <c r="G1835">
        <f t="shared" si="28"/>
        <v>1940</v>
      </c>
      <c r="H1835">
        <v>68682</v>
      </c>
      <c r="I1835">
        <v>336.63381962420698</v>
      </c>
    </row>
    <row r="1836" spans="1:9" x14ac:dyDescent="0.55000000000000004">
      <c r="A1836" t="s">
        <v>408</v>
      </c>
      <c r="B1836">
        <v>760140</v>
      </c>
      <c r="C1836" t="s">
        <v>2</v>
      </c>
      <c r="D1836">
        <v>110</v>
      </c>
      <c r="E1836" t="s">
        <v>3</v>
      </c>
      <c r="F1836">
        <v>-946771200000</v>
      </c>
      <c r="G1836">
        <f t="shared" si="28"/>
        <v>1940</v>
      </c>
      <c r="H1836">
        <v>71906</v>
      </c>
      <c r="I1836">
        <v>331.06388617559401</v>
      </c>
    </row>
    <row r="1837" spans="1:9" x14ac:dyDescent="0.55000000000000004">
      <c r="A1837" t="s">
        <v>408</v>
      </c>
      <c r="B1837">
        <v>759131</v>
      </c>
      <c r="C1837" t="s">
        <v>2</v>
      </c>
      <c r="D1837">
        <v>110</v>
      </c>
      <c r="E1837" t="s">
        <v>3</v>
      </c>
      <c r="F1837">
        <v>-946771200000</v>
      </c>
      <c r="G1837">
        <f t="shared" si="28"/>
        <v>1940</v>
      </c>
      <c r="H1837">
        <v>71929</v>
      </c>
      <c r="I1837">
        <v>3.9446548637642902</v>
      </c>
    </row>
    <row r="1838" spans="1:9" x14ac:dyDescent="0.55000000000000004">
      <c r="A1838" t="s">
        <v>408</v>
      </c>
      <c r="B1838">
        <v>759348</v>
      </c>
      <c r="C1838" t="s">
        <v>2</v>
      </c>
      <c r="D1838">
        <v>110</v>
      </c>
      <c r="E1838" t="s">
        <v>3</v>
      </c>
      <c r="F1838">
        <v>-946771200000</v>
      </c>
      <c r="G1838">
        <f t="shared" si="28"/>
        <v>1940</v>
      </c>
      <c r="H1838">
        <v>71930</v>
      </c>
      <c r="I1838">
        <v>341.75556691416301</v>
      </c>
    </row>
    <row r="1839" spans="1:9" x14ac:dyDescent="0.55000000000000004">
      <c r="A1839" t="s">
        <v>408</v>
      </c>
      <c r="B1839">
        <v>760162</v>
      </c>
      <c r="C1839" t="s">
        <v>2</v>
      </c>
      <c r="D1839">
        <v>110</v>
      </c>
      <c r="E1839" t="s">
        <v>3</v>
      </c>
      <c r="F1839">
        <v>-946771200000</v>
      </c>
      <c r="G1839">
        <f t="shared" si="28"/>
        <v>1940</v>
      </c>
      <c r="H1839">
        <v>72578</v>
      </c>
      <c r="I1839">
        <v>301.99430979354599</v>
      </c>
    </row>
    <row r="1840" spans="1:9" x14ac:dyDescent="0.55000000000000004">
      <c r="A1840" t="s">
        <v>408</v>
      </c>
      <c r="B1840">
        <v>760563</v>
      </c>
      <c r="C1840" t="s">
        <v>2</v>
      </c>
      <c r="D1840">
        <v>110</v>
      </c>
      <c r="E1840" t="s">
        <v>3</v>
      </c>
      <c r="F1840">
        <v>-946771200000</v>
      </c>
      <c r="G1840">
        <f t="shared" si="28"/>
        <v>1940</v>
      </c>
      <c r="H1840">
        <v>72582</v>
      </c>
      <c r="I1840">
        <v>362.65830197961702</v>
      </c>
    </row>
    <row r="1841" spans="1:9" x14ac:dyDescent="0.55000000000000004">
      <c r="A1841" t="s">
        <v>408</v>
      </c>
      <c r="B1841">
        <v>759473</v>
      </c>
      <c r="C1841" t="s">
        <v>2</v>
      </c>
      <c r="D1841">
        <v>110</v>
      </c>
      <c r="E1841" t="s">
        <v>3</v>
      </c>
      <c r="F1841">
        <v>-946771200000</v>
      </c>
      <c r="G1841">
        <f t="shared" si="28"/>
        <v>1940</v>
      </c>
      <c r="H1841">
        <v>72583</v>
      </c>
      <c r="I1841">
        <v>291.05101590930599</v>
      </c>
    </row>
    <row r="1842" spans="1:9" x14ac:dyDescent="0.55000000000000004">
      <c r="A1842" t="s">
        <v>408</v>
      </c>
      <c r="B1842">
        <v>760376</v>
      </c>
      <c r="C1842" t="s">
        <v>2</v>
      </c>
      <c r="D1842">
        <v>110</v>
      </c>
      <c r="E1842" t="s">
        <v>3</v>
      </c>
      <c r="F1842">
        <v>-946771200000</v>
      </c>
      <c r="G1842">
        <f t="shared" si="28"/>
        <v>1940</v>
      </c>
      <c r="H1842">
        <v>72739</v>
      </c>
      <c r="I1842">
        <v>269.25704568118499</v>
      </c>
    </row>
    <row r="1843" spans="1:9" x14ac:dyDescent="0.55000000000000004">
      <c r="A1843" t="s">
        <v>408</v>
      </c>
      <c r="B1843">
        <v>758036</v>
      </c>
      <c r="C1843" t="s">
        <v>2</v>
      </c>
      <c r="D1843">
        <v>110</v>
      </c>
      <c r="E1843" t="s">
        <v>3</v>
      </c>
      <c r="F1843">
        <v>-946771200000</v>
      </c>
      <c r="G1843">
        <f t="shared" si="28"/>
        <v>1940</v>
      </c>
      <c r="H1843">
        <v>72771</v>
      </c>
      <c r="I1843">
        <v>7.0881134141361404</v>
      </c>
    </row>
    <row r="1844" spans="1:9" x14ac:dyDescent="0.55000000000000004">
      <c r="A1844" t="s">
        <v>408</v>
      </c>
      <c r="B1844">
        <v>760232</v>
      </c>
      <c r="C1844" t="s">
        <v>2</v>
      </c>
      <c r="D1844">
        <v>110</v>
      </c>
      <c r="E1844" t="s">
        <v>3</v>
      </c>
      <c r="F1844">
        <v>-946771200000</v>
      </c>
      <c r="G1844">
        <f t="shared" si="28"/>
        <v>1940</v>
      </c>
      <c r="H1844">
        <v>72930</v>
      </c>
      <c r="I1844">
        <v>349.78736399655998</v>
      </c>
    </row>
    <row r="1845" spans="1:9" x14ac:dyDescent="0.55000000000000004">
      <c r="A1845" t="s">
        <v>408</v>
      </c>
      <c r="B1845">
        <v>759471</v>
      </c>
      <c r="C1845" t="s">
        <v>2</v>
      </c>
      <c r="D1845">
        <v>110</v>
      </c>
      <c r="E1845" t="s">
        <v>3</v>
      </c>
      <c r="F1845">
        <v>-946771200000</v>
      </c>
      <c r="G1845">
        <f t="shared" si="28"/>
        <v>1940</v>
      </c>
      <c r="H1845">
        <v>73267</v>
      </c>
      <c r="I1845">
        <v>291.04911621256502</v>
      </c>
    </row>
    <row r="1846" spans="1:9" x14ac:dyDescent="0.55000000000000004">
      <c r="A1846" t="s">
        <v>14</v>
      </c>
      <c r="B1846">
        <v>760516</v>
      </c>
      <c r="C1846" t="s">
        <v>2</v>
      </c>
      <c r="D1846">
        <v>110</v>
      </c>
      <c r="E1846" t="s">
        <v>3</v>
      </c>
      <c r="F1846">
        <v>-946771200000</v>
      </c>
      <c r="G1846">
        <f t="shared" si="28"/>
        <v>1940</v>
      </c>
      <c r="H1846">
        <v>73360</v>
      </c>
      <c r="I1846">
        <v>328.15328296092798</v>
      </c>
    </row>
    <row r="1847" spans="1:9" x14ac:dyDescent="0.55000000000000004">
      <c r="A1847" t="s">
        <v>14</v>
      </c>
      <c r="B1847">
        <v>760497</v>
      </c>
      <c r="C1847" t="s">
        <v>2</v>
      </c>
      <c r="D1847">
        <v>110</v>
      </c>
      <c r="E1847" t="s">
        <v>3</v>
      </c>
      <c r="F1847">
        <v>-946771200000</v>
      </c>
      <c r="G1847">
        <f t="shared" si="28"/>
        <v>1940</v>
      </c>
      <c r="H1847">
        <v>73361</v>
      </c>
      <c r="I1847">
        <v>326.40027420936201</v>
      </c>
    </row>
    <row r="1848" spans="1:9" x14ac:dyDescent="0.55000000000000004">
      <c r="A1848" t="s">
        <v>14</v>
      </c>
      <c r="B1848">
        <v>760503</v>
      </c>
      <c r="C1848" t="s">
        <v>2</v>
      </c>
      <c r="D1848">
        <v>110</v>
      </c>
      <c r="E1848" t="s">
        <v>3</v>
      </c>
      <c r="F1848">
        <v>-946771200000</v>
      </c>
      <c r="G1848">
        <f t="shared" si="28"/>
        <v>1940</v>
      </c>
      <c r="H1848">
        <v>73362</v>
      </c>
      <c r="I1848">
        <v>327.27654373725102</v>
      </c>
    </row>
    <row r="1849" spans="1:9" x14ac:dyDescent="0.55000000000000004">
      <c r="A1849" t="s">
        <v>408</v>
      </c>
      <c r="B1849">
        <v>759463</v>
      </c>
      <c r="C1849" t="s">
        <v>2</v>
      </c>
      <c r="D1849">
        <v>110</v>
      </c>
      <c r="E1849" t="s">
        <v>3</v>
      </c>
      <c r="F1849">
        <v>-946771200000</v>
      </c>
      <c r="G1849">
        <f t="shared" si="28"/>
        <v>1940</v>
      </c>
      <c r="H1849">
        <v>73954</v>
      </c>
      <c r="I1849">
        <v>353.11501992072903</v>
      </c>
    </row>
    <row r="1850" spans="1:9" x14ac:dyDescent="0.55000000000000004">
      <c r="A1850" t="s">
        <v>408</v>
      </c>
      <c r="B1850">
        <v>760230</v>
      </c>
      <c r="C1850" t="s">
        <v>2</v>
      </c>
      <c r="D1850">
        <v>110</v>
      </c>
      <c r="E1850" t="s">
        <v>3</v>
      </c>
      <c r="F1850">
        <v>-946771200000</v>
      </c>
      <c r="G1850">
        <f t="shared" si="28"/>
        <v>1940</v>
      </c>
      <c r="H1850">
        <v>74139</v>
      </c>
      <c r="I1850">
        <v>349.789373952262</v>
      </c>
    </row>
    <row r="1851" spans="1:9" x14ac:dyDescent="0.55000000000000004">
      <c r="A1851" t="s">
        <v>408</v>
      </c>
      <c r="B1851">
        <v>760126</v>
      </c>
      <c r="C1851" t="s">
        <v>2</v>
      </c>
      <c r="D1851">
        <v>110</v>
      </c>
      <c r="E1851" t="s">
        <v>3</v>
      </c>
      <c r="F1851">
        <v>-946771200000</v>
      </c>
      <c r="G1851">
        <f t="shared" si="28"/>
        <v>1940</v>
      </c>
      <c r="H1851">
        <v>74140</v>
      </c>
      <c r="I1851">
        <v>353.244291630362</v>
      </c>
    </row>
    <row r="1852" spans="1:9" x14ac:dyDescent="0.55000000000000004">
      <c r="A1852" t="s">
        <v>369</v>
      </c>
      <c r="B1852">
        <v>1634709</v>
      </c>
      <c r="C1852" t="s">
        <v>2</v>
      </c>
      <c r="D1852">
        <v>110</v>
      </c>
      <c r="E1852" t="s">
        <v>3</v>
      </c>
      <c r="F1852">
        <v>-946771200000</v>
      </c>
      <c r="G1852">
        <f t="shared" si="28"/>
        <v>1940</v>
      </c>
      <c r="H1852">
        <v>76023</v>
      </c>
      <c r="I1852">
        <v>188.98577750885599</v>
      </c>
    </row>
    <row r="1853" spans="1:9" x14ac:dyDescent="0.55000000000000004">
      <c r="A1853" t="s">
        <v>369</v>
      </c>
      <c r="B1853">
        <v>1635312</v>
      </c>
      <c r="C1853" t="s">
        <v>2</v>
      </c>
      <c r="D1853">
        <v>110</v>
      </c>
      <c r="E1853" t="s">
        <v>3</v>
      </c>
      <c r="F1853">
        <v>-946771200000</v>
      </c>
      <c r="G1853">
        <f t="shared" si="28"/>
        <v>1940</v>
      </c>
      <c r="H1853">
        <v>76024</v>
      </c>
      <c r="I1853">
        <v>179.468708414655</v>
      </c>
    </row>
    <row r="1854" spans="1:9" x14ac:dyDescent="0.55000000000000004">
      <c r="A1854" t="s">
        <v>369</v>
      </c>
      <c r="B1854">
        <v>1634565</v>
      </c>
      <c r="C1854" t="s">
        <v>2</v>
      </c>
      <c r="D1854">
        <v>110</v>
      </c>
      <c r="E1854" t="s">
        <v>3</v>
      </c>
      <c r="F1854">
        <v>-946771200000</v>
      </c>
      <c r="G1854">
        <f t="shared" si="28"/>
        <v>1940</v>
      </c>
      <c r="H1854">
        <v>76025</v>
      </c>
      <c r="I1854">
        <v>227.749450053282</v>
      </c>
    </row>
    <row r="1855" spans="1:9" x14ac:dyDescent="0.55000000000000004">
      <c r="A1855" t="s">
        <v>369</v>
      </c>
      <c r="B1855">
        <v>1635425</v>
      </c>
      <c r="C1855" t="s">
        <v>2</v>
      </c>
      <c r="D1855">
        <v>110</v>
      </c>
      <c r="E1855" t="s">
        <v>3</v>
      </c>
      <c r="F1855">
        <v>-946771200000</v>
      </c>
      <c r="G1855">
        <f t="shared" si="28"/>
        <v>1940</v>
      </c>
      <c r="H1855">
        <v>76026</v>
      </c>
      <c r="I1855">
        <v>156.043176716934</v>
      </c>
    </row>
    <row r="1856" spans="1:9" x14ac:dyDescent="0.55000000000000004">
      <c r="A1856" t="s">
        <v>369</v>
      </c>
      <c r="B1856">
        <v>1635428</v>
      </c>
      <c r="C1856" t="s">
        <v>2</v>
      </c>
      <c r="D1856">
        <v>110</v>
      </c>
      <c r="E1856" t="s">
        <v>3</v>
      </c>
      <c r="F1856">
        <v>-946771200000</v>
      </c>
      <c r="G1856">
        <f t="shared" si="28"/>
        <v>1940</v>
      </c>
      <c r="H1856">
        <v>76027</v>
      </c>
      <c r="I1856">
        <v>93.465206360558795</v>
      </c>
    </row>
    <row r="1857" spans="1:9" x14ac:dyDescent="0.55000000000000004">
      <c r="A1857" t="s">
        <v>368</v>
      </c>
      <c r="B1857">
        <v>1635407</v>
      </c>
      <c r="C1857" t="s">
        <v>2</v>
      </c>
      <c r="D1857">
        <v>110</v>
      </c>
      <c r="E1857" t="s">
        <v>3</v>
      </c>
      <c r="F1857">
        <v>-946771200000</v>
      </c>
      <c r="G1857">
        <f t="shared" si="28"/>
        <v>1940</v>
      </c>
      <c r="H1857">
        <v>76028</v>
      </c>
      <c r="I1857">
        <v>316.865762429276</v>
      </c>
    </row>
    <row r="1858" spans="1:9" x14ac:dyDescent="0.55000000000000004">
      <c r="A1858" t="s">
        <v>368</v>
      </c>
      <c r="B1858">
        <v>1635315</v>
      </c>
      <c r="C1858" t="s">
        <v>2</v>
      </c>
      <c r="D1858">
        <v>110</v>
      </c>
      <c r="E1858" t="s">
        <v>3</v>
      </c>
      <c r="F1858">
        <v>-946771200000</v>
      </c>
      <c r="G1858">
        <f t="shared" ref="G1858:G1921" si="29">1970+ROUND(F1858/(365*24*60*60*1000),0)</f>
        <v>1940</v>
      </c>
      <c r="H1858">
        <v>76029</v>
      </c>
      <c r="I1858">
        <v>215.64350766973701</v>
      </c>
    </row>
    <row r="1859" spans="1:9" x14ac:dyDescent="0.55000000000000004">
      <c r="A1859" t="s">
        <v>368</v>
      </c>
      <c r="B1859">
        <v>1635366</v>
      </c>
      <c r="C1859" t="s">
        <v>2</v>
      </c>
      <c r="D1859">
        <v>110</v>
      </c>
      <c r="E1859" t="s">
        <v>3</v>
      </c>
      <c r="F1859">
        <v>-946771200000</v>
      </c>
      <c r="G1859">
        <f t="shared" si="29"/>
        <v>1940</v>
      </c>
      <c r="H1859">
        <v>76030</v>
      </c>
      <c r="I1859">
        <v>255.87834922144501</v>
      </c>
    </row>
    <row r="1860" spans="1:9" x14ac:dyDescent="0.55000000000000004">
      <c r="A1860" t="s">
        <v>289</v>
      </c>
      <c r="B1860">
        <v>1627552</v>
      </c>
      <c r="C1860" t="s">
        <v>2</v>
      </c>
      <c r="D1860">
        <v>110</v>
      </c>
      <c r="E1860" t="s">
        <v>3</v>
      </c>
      <c r="F1860">
        <v>-946771200000</v>
      </c>
      <c r="G1860">
        <f t="shared" si="29"/>
        <v>1940</v>
      </c>
      <c r="H1860">
        <v>76088</v>
      </c>
      <c r="I1860">
        <v>289.75499478093201</v>
      </c>
    </row>
    <row r="1861" spans="1:9" x14ac:dyDescent="0.55000000000000004">
      <c r="A1861" t="s">
        <v>289</v>
      </c>
      <c r="B1861">
        <v>1627555</v>
      </c>
      <c r="C1861" t="s">
        <v>2</v>
      </c>
      <c r="D1861">
        <v>110</v>
      </c>
      <c r="E1861" t="s">
        <v>3</v>
      </c>
      <c r="F1861">
        <v>-946771200000</v>
      </c>
      <c r="G1861">
        <f t="shared" si="29"/>
        <v>1940</v>
      </c>
      <c r="H1861">
        <v>76089</v>
      </c>
      <c r="I1861">
        <v>290.444104262694</v>
      </c>
    </row>
    <row r="1862" spans="1:9" x14ac:dyDescent="0.55000000000000004">
      <c r="A1862" t="s">
        <v>289</v>
      </c>
      <c r="B1862">
        <v>1627603</v>
      </c>
      <c r="C1862" t="s">
        <v>2</v>
      </c>
      <c r="D1862">
        <v>110</v>
      </c>
      <c r="E1862" t="s">
        <v>3</v>
      </c>
      <c r="F1862">
        <v>-946771200000</v>
      </c>
      <c r="G1862">
        <f t="shared" si="29"/>
        <v>1940</v>
      </c>
      <c r="H1862">
        <v>76090</v>
      </c>
      <c r="I1862">
        <v>248.084669621128</v>
      </c>
    </row>
    <row r="1863" spans="1:9" x14ac:dyDescent="0.55000000000000004">
      <c r="A1863" t="s">
        <v>289</v>
      </c>
      <c r="B1863">
        <v>1627608</v>
      </c>
      <c r="C1863" t="s">
        <v>2</v>
      </c>
      <c r="D1863">
        <v>110</v>
      </c>
      <c r="E1863" t="s">
        <v>3</v>
      </c>
      <c r="F1863">
        <v>-946771200000</v>
      </c>
      <c r="G1863">
        <f t="shared" si="29"/>
        <v>1940</v>
      </c>
      <c r="H1863">
        <v>76091</v>
      </c>
      <c r="I1863">
        <v>248.56524656641599</v>
      </c>
    </row>
    <row r="1864" spans="1:9" x14ac:dyDescent="0.55000000000000004">
      <c r="A1864" t="s">
        <v>289</v>
      </c>
      <c r="B1864">
        <v>1627610</v>
      </c>
      <c r="C1864" t="s">
        <v>2</v>
      </c>
      <c r="D1864">
        <v>110</v>
      </c>
      <c r="E1864" t="s">
        <v>3</v>
      </c>
      <c r="F1864">
        <v>-946771200000</v>
      </c>
      <c r="G1864">
        <f t="shared" si="29"/>
        <v>1940</v>
      </c>
      <c r="H1864">
        <v>76092</v>
      </c>
      <c r="I1864">
        <v>249.040929366027</v>
      </c>
    </row>
    <row r="1865" spans="1:9" x14ac:dyDescent="0.55000000000000004">
      <c r="A1865" t="s">
        <v>289</v>
      </c>
      <c r="B1865">
        <v>1627574</v>
      </c>
      <c r="C1865" t="s">
        <v>2</v>
      </c>
      <c r="D1865">
        <v>110</v>
      </c>
      <c r="E1865" t="s">
        <v>3</v>
      </c>
      <c r="F1865">
        <v>-946771200000</v>
      </c>
      <c r="G1865">
        <f t="shared" si="29"/>
        <v>1940</v>
      </c>
      <c r="H1865">
        <v>76399</v>
      </c>
      <c r="I1865">
        <v>271.99044725726498</v>
      </c>
    </row>
    <row r="1866" spans="1:9" x14ac:dyDescent="0.55000000000000004">
      <c r="A1866" t="s">
        <v>289</v>
      </c>
      <c r="B1866">
        <v>1627519</v>
      </c>
      <c r="C1866" t="s">
        <v>2</v>
      </c>
      <c r="D1866">
        <v>110</v>
      </c>
      <c r="E1866" t="s">
        <v>3</v>
      </c>
      <c r="F1866">
        <v>-946771200000</v>
      </c>
      <c r="G1866">
        <f t="shared" si="29"/>
        <v>1940</v>
      </c>
      <c r="H1866">
        <v>76743</v>
      </c>
      <c r="I1866">
        <v>68.374311697901007</v>
      </c>
    </row>
    <row r="1867" spans="1:9" x14ac:dyDescent="0.55000000000000004">
      <c r="A1867" t="s">
        <v>368</v>
      </c>
      <c r="B1867">
        <v>1634633</v>
      </c>
      <c r="C1867" t="s">
        <v>2</v>
      </c>
      <c r="D1867">
        <v>110</v>
      </c>
      <c r="E1867" t="s">
        <v>3</v>
      </c>
      <c r="F1867">
        <v>-946771200000</v>
      </c>
      <c r="G1867">
        <f t="shared" si="29"/>
        <v>1940</v>
      </c>
      <c r="H1867">
        <v>76777</v>
      </c>
      <c r="I1867">
        <v>240.76545952434799</v>
      </c>
    </row>
    <row r="1868" spans="1:9" x14ac:dyDescent="0.55000000000000004">
      <c r="A1868" t="s">
        <v>368</v>
      </c>
      <c r="B1868">
        <v>1634634</v>
      </c>
      <c r="C1868" t="s">
        <v>2</v>
      </c>
      <c r="D1868">
        <v>110</v>
      </c>
      <c r="E1868" t="s">
        <v>3</v>
      </c>
      <c r="F1868">
        <v>-946771200000</v>
      </c>
      <c r="G1868">
        <f t="shared" si="29"/>
        <v>1940</v>
      </c>
      <c r="H1868">
        <v>76778</v>
      </c>
      <c r="I1868">
        <v>234.17994897043801</v>
      </c>
    </row>
    <row r="1869" spans="1:9" x14ac:dyDescent="0.55000000000000004">
      <c r="A1869" t="s">
        <v>368</v>
      </c>
      <c r="B1869">
        <v>1634636</v>
      </c>
      <c r="C1869" t="s">
        <v>2</v>
      </c>
      <c r="D1869">
        <v>110</v>
      </c>
      <c r="E1869" t="s">
        <v>3</v>
      </c>
      <c r="F1869">
        <v>-946771200000</v>
      </c>
      <c r="G1869">
        <f t="shared" si="29"/>
        <v>1940</v>
      </c>
      <c r="H1869">
        <v>76779</v>
      </c>
      <c r="I1869">
        <v>234.17413563276099</v>
      </c>
    </row>
    <row r="1870" spans="1:9" x14ac:dyDescent="0.55000000000000004">
      <c r="A1870" t="s">
        <v>368</v>
      </c>
      <c r="B1870">
        <v>1634617</v>
      </c>
      <c r="C1870" t="s">
        <v>2</v>
      </c>
      <c r="D1870">
        <v>110</v>
      </c>
      <c r="E1870" t="s">
        <v>3</v>
      </c>
      <c r="F1870">
        <v>-946771200000</v>
      </c>
      <c r="G1870">
        <f t="shared" si="29"/>
        <v>1940</v>
      </c>
      <c r="H1870">
        <v>76780</v>
      </c>
      <c r="I1870">
        <v>247.66936932258301</v>
      </c>
    </row>
    <row r="1871" spans="1:9" x14ac:dyDescent="0.55000000000000004">
      <c r="A1871" t="s">
        <v>369</v>
      </c>
      <c r="B1871">
        <v>1634627</v>
      </c>
      <c r="C1871" t="s">
        <v>2</v>
      </c>
      <c r="D1871">
        <v>110</v>
      </c>
      <c r="E1871" t="s">
        <v>3</v>
      </c>
      <c r="F1871">
        <v>-946771200000</v>
      </c>
      <c r="G1871">
        <f t="shared" si="29"/>
        <v>1940</v>
      </c>
      <c r="H1871">
        <v>76781</v>
      </c>
      <c r="I1871">
        <v>254.93127093448399</v>
      </c>
    </row>
    <row r="1872" spans="1:9" x14ac:dyDescent="0.55000000000000004">
      <c r="A1872" t="s">
        <v>368</v>
      </c>
      <c r="B1872">
        <v>1635368</v>
      </c>
      <c r="C1872" t="s">
        <v>2</v>
      </c>
      <c r="D1872">
        <v>110</v>
      </c>
      <c r="E1872" t="s">
        <v>3</v>
      </c>
      <c r="F1872">
        <v>-946771200000</v>
      </c>
      <c r="G1872">
        <f t="shared" si="29"/>
        <v>1940</v>
      </c>
      <c r="H1872">
        <v>77124</v>
      </c>
      <c r="I1872">
        <v>255.36505262156501</v>
      </c>
    </row>
    <row r="1873" spans="1:9" x14ac:dyDescent="0.55000000000000004">
      <c r="A1873" t="s">
        <v>368</v>
      </c>
      <c r="B1873">
        <v>1634533</v>
      </c>
      <c r="C1873" t="s">
        <v>2</v>
      </c>
      <c r="D1873">
        <v>110</v>
      </c>
      <c r="E1873" t="s">
        <v>3</v>
      </c>
      <c r="F1873">
        <v>-946771200000</v>
      </c>
      <c r="G1873">
        <f t="shared" si="29"/>
        <v>1940</v>
      </c>
      <c r="H1873">
        <v>77178</v>
      </c>
      <c r="I1873">
        <v>49.495852211085399</v>
      </c>
    </row>
    <row r="1874" spans="1:9" x14ac:dyDescent="0.55000000000000004">
      <c r="A1874" t="s">
        <v>368</v>
      </c>
      <c r="B1874">
        <v>1634535</v>
      </c>
      <c r="C1874" t="s">
        <v>2</v>
      </c>
      <c r="D1874">
        <v>110</v>
      </c>
      <c r="E1874" t="s">
        <v>3</v>
      </c>
      <c r="F1874">
        <v>-946771200000</v>
      </c>
      <c r="G1874">
        <f t="shared" si="29"/>
        <v>1940</v>
      </c>
      <c r="H1874">
        <v>77179</v>
      </c>
      <c r="I1874">
        <v>46.304632036780497</v>
      </c>
    </row>
    <row r="1875" spans="1:9" x14ac:dyDescent="0.55000000000000004">
      <c r="A1875" t="s">
        <v>289</v>
      </c>
      <c r="B1875">
        <v>1627577</v>
      </c>
      <c r="C1875" t="s">
        <v>2</v>
      </c>
      <c r="D1875">
        <v>110</v>
      </c>
      <c r="E1875" t="s">
        <v>3</v>
      </c>
      <c r="F1875">
        <v>-946771200000</v>
      </c>
      <c r="G1875">
        <f t="shared" si="29"/>
        <v>1940</v>
      </c>
      <c r="H1875">
        <v>77349</v>
      </c>
      <c r="I1875">
        <v>271.98532773080598</v>
      </c>
    </row>
    <row r="1876" spans="1:9" x14ac:dyDescent="0.55000000000000004">
      <c r="A1876" t="s">
        <v>369</v>
      </c>
      <c r="B1876">
        <v>1635082</v>
      </c>
      <c r="C1876" t="s">
        <v>2</v>
      </c>
      <c r="D1876">
        <v>110</v>
      </c>
      <c r="E1876" t="s">
        <v>3</v>
      </c>
      <c r="F1876">
        <v>-946771200000</v>
      </c>
      <c r="G1876">
        <f t="shared" si="29"/>
        <v>1940</v>
      </c>
      <c r="H1876">
        <v>77655</v>
      </c>
      <c r="I1876">
        <v>254.09246348832301</v>
      </c>
    </row>
    <row r="1877" spans="1:9" x14ac:dyDescent="0.55000000000000004">
      <c r="A1877" t="s">
        <v>368</v>
      </c>
      <c r="B1877">
        <v>1635084</v>
      </c>
      <c r="C1877" t="s">
        <v>2</v>
      </c>
      <c r="D1877">
        <v>110</v>
      </c>
      <c r="E1877" t="s">
        <v>3</v>
      </c>
      <c r="F1877">
        <v>-946771200000</v>
      </c>
      <c r="G1877">
        <f t="shared" si="29"/>
        <v>1940</v>
      </c>
      <c r="H1877">
        <v>77656</v>
      </c>
      <c r="I1877">
        <v>255.15336584111799</v>
      </c>
    </row>
    <row r="1878" spans="1:9" x14ac:dyDescent="0.55000000000000004">
      <c r="A1878" t="s">
        <v>368</v>
      </c>
      <c r="B1878">
        <v>1635086</v>
      </c>
      <c r="C1878" t="s">
        <v>2</v>
      </c>
      <c r="D1878">
        <v>110</v>
      </c>
      <c r="E1878" t="s">
        <v>3</v>
      </c>
      <c r="F1878">
        <v>-946771200000</v>
      </c>
      <c r="G1878">
        <f t="shared" si="29"/>
        <v>1940</v>
      </c>
      <c r="H1878">
        <v>77657</v>
      </c>
      <c r="I1878">
        <v>255.14560313766799</v>
      </c>
    </row>
    <row r="1879" spans="1:9" x14ac:dyDescent="0.55000000000000004">
      <c r="A1879" t="s">
        <v>369</v>
      </c>
      <c r="B1879">
        <v>1634623</v>
      </c>
      <c r="C1879" t="s">
        <v>2</v>
      </c>
      <c r="D1879">
        <v>110</v>
      </c>
      <c r="E1879" t="s">
        <v>3</v>
      </c>
      <c r="F1879">
        <v>-946771200000</v>
      </c>
      <c r="G1879">
        <f t="shared" si="29"/>
        <v>1940</v>
      </c>
      <c r="H1879">
        <v>77658</v>
      </c>
      <c r="I1879">
        <v>247.675063946915</v>
      </c>
    </row>
    <row r="1880" spans="1:9" x14ac:dyDescent="0.55000000000000004">
      <c r="A1880" t="s">
        <v>369</v>
      </c>
      <c r="B1880">
        <v>1634625</v>
      </c>
      <c r="C1880" t="s">
        <v>2</v>
      </c>
      <c r="D1880">
        <v>110</v>
      </c>
      <c r="E1880" t="s">
        <v>3</v>
      </c>
      <c r="F1880">
        <v>-946771200000</v>
      </c>
      <c r="G1880">
        <f t="shared" si="29"/>
        <v>1940</v>
      </c>
      <c r="H1880">
        <v>77659</v>
      </c>
      <c r="I1880">
        <v>254.92295463294801</v>
      </c>
    </row>
    <row r="1881" spans="1:9" x14ac:dyDescent="0.55000000000000004">
      <c r="A1881" t="s">
        <v>369</v>
      </c>
      <c r="B1881">
        <v>1634630</v>
      </c>
      <c r="C1881" t="s">
        <v>2</v>
      </c>
      <c r="D1881">
        <v>110</v>
      </c>
      <c r="E1881" t="s">
        <v>3</v>
      </c>
      <c r="F1881">
        <v>-946771200000</v>
      </c>
      <c r="G1881">
        <f t="shared" si="29"/>
        <v>1940</v>
      </c>
      <c r="H1881">
        <v>77874</v>
      </c>
      <c r="I1881">
        <v>240.76756945107701</v>
      </c>
    </row>
    <row r="1882" spans="1:9" x14ac:dyDescent="0.55000000000000004">
      <c r="A1882" t="s">
        <v>369</v>
      </c>
      <c r="B1882">
        <v>1635090</v>
      </c>
      <c r="C1882" t="s">
        <v>2</v>
      </c>
      <c r="D1882">
        <v>110</v>
      </c>
      <c r="E1882" t="s">
        <v>3</v>
      </c>
      <c r="F1882">
        <v>-946771200000</v>
      </c>
      <c r="G1882">
        <f t="shared" si="29"/>
        <v>1940</v>
      </c>
      <c r="H1882">
        <v>77875</v>
      </c>
      <c r="I1882">
        <v>255.15235781930701</v>
      </c>
    </row>
    <row r="1883" spans="1:9" x14ac:dyDescent="0.55000000000000004">
      <c r="A1883" t="s">
        <v>368</v>
      </c>
      <c r="B1883">
        <v>1633928</v>
      </c>
      <c r="C1883" t="s">
        <v>2</v>
      </c>
      <c r="D1883">
        <v>110</v>
      </c>
      <c r="E1883" t="s">
        <v>3</v>
      </c>
      <c r="F1883">
        <v>-946771200000</v>
      </c>
      <c r="G1883">
        <f t="shared" si="29"/>
        <v>1940</v>
      </c>
      <c r="H1883">
        <v>78039</v>
      </c>
      <c r="I1883">
        <v>52.793124461932301</v>
      </c>
    </row>
    <row r="1884" spans="1:9" x14ac:dyDescent="0.55000000000000004">
      <c r="A1884" t="s">
        <v>289</v>
      </c>
      <c r="B1884">
        <v>1627542</v>
      </c>
      <c r="C1884" t="s">
        <v>2</v>
      </c>
      <c r="D1884">
        <v>110</v>
      </c>
      <c r="E1884" t="s">
        <v>3</v>
      </c>
      <c r="F1884">
        <v>-946771200000</v>
      </c>
      <c r="G1884">
        <f t="shared" si="29"/>
        <v>1940</v>
      </c>
      <c r="H1884">
        <v>78421</v>
      </c>
      <c r="I1884">
        <v>292.99430454979802</v>
      </c>
    </row>
    <row r="1885" spans="1:9" x14ac:dyDescent="0.55000000000000004">
      <c r="A1885" t="s">
        <v>289</v>
      </c>
      <c r="B1885">
        <v>1627546</v>
      </c>
      <c r="C1885" t="s">
        <v>2</v>
      </c>
      <c r="D1885">
        <v>110</v>
      </c>
      <c r="E1885" t="s">
        <v>3</v>
      </c>
      <c r="F1885">
        <v>-946771200000</v>
      </c>
      <c r="G1885">
        <f t="shared" si="29"/>
        <v>1940</v>
      </c>
      <c r="H1885">
        <v>78422</v>
      </c>
      <c r="I1885">
        <v>292.98895286103601</v>
      </c>
    </row>
    <row r="1886" spans="1:9" x14ac:dyDescent="0.55000000000000004">
      <c r="A1886" t="s">
        <v>289</v>
      </c>
      <c r="B1886">
        <v>1627506</v>
      </c>
      <c r="C1886" t="s">
        <v>2</v>
      </c>
      <c r="D1886">
        <v>110</v>
      </c>
      <c r="E1886" t="s">
        <v>3</v>
      </c>
      <c r="F1886">
        <v>-946771200000</v>
      </c>
      <c r="G1886">
        <f t="shared" si="29"/>
        <v>1940</v>
      </c>
      <c r="H1886">
        <v>78988</v>
      </c>
      <c r="I1886">
        <v>206.47643182758199</v>
      </c>
    </row>
    <row r="1887" spans="1:9" x14ac:dyDescent="0.55000000000000004">
      <c r="A1887" t="s">
        <v>289</v>
      </c>
      <c r="B1887">
        <v>1627507</v>
      </c>
      <c r="C1887" t="s">
        <v>2</v>
      </c>
      <c r="D1887">
        <v>110</v>
      </c>
      <c r="E1887" t="s">
        <v>3</v>
      </c>
      <c r="F1887">
        <v>-946771200000</v>
      </c>
      <c r="G1887">
        <f t="shared" si="29"/>
        <v>1940</v>
      </c>
      <c r="H1887">
        <v>78989</v>
      </c>
      <c r="I1887">
        <v>226.01565720028</v>
      </c>
    </row>
    <row r="1888" spans="1:9" x14ac:dyDescent="0.55000000000000004">
      <c r="A1888" t="s">
        <v>289</v>
      </c>
      <c r="B1888">
        <v>1627476</v>
      </c>
      <c r="C1888" t="s">
        <v>2</v>
      </c>
      <c r="D1888">
        <v>110</v>
      </c>
      <c r="E1888" t="s">
        <v>3</v>
      </c>
      <c r="F1888">
        <v>-946771200000</v>
      </c>
      <c r="G1888">
        <f t="shared" si="29"/>
        <v>1940</v>
      </c>
      <c r="H1888">
        <v>79472</v>
      </c>
      <c r="I1888">
        <v>68.3843761388313</v>
      </c>
    </row>
    <row r="1889" spans="1:9" x14ac:dyDescent="0.55000000000000004">
      <c r="A1889" t="s">
        <v>289</v>
      </c>
      <c r="B1889">
        <v>1627478</v>
      </c>
      <c r="C1889" t="s">
        <v>2</v>
      </c>
      <c r="D1889">
        <v>110</v>
      </c>
      <c r="E1889" t="s">
        <v>3</v>
      </c>
      <c r="F1889">
        <v>-946771200000</v>
      </c>
      <c r="G1889">
        <f t="shared" si="29"/>
        <v>1940</v>
      </c>
      <c r="H1889">
        <v>79473</v>
      </c>
      <c r="I1889">
        <v>69.027627076680304</v>
      </c>
    </row>
    <row r="1890" spans="1:9" x14ac:dyDescent="0.55000000000000004">
      <c r="A1890" t="s">
        <v>289</v>
      </c>
      <c r="B1890">
        <v>1627485</v>
      </c>
      <c r="C1890" t="s">
        <v>2</v>
      </c>
      <c r="D1890">
        <v>110</v>
      </c>
      <c r="E1890" t="s">
        <v>3</v>
      </c>
      <c r="F1890">
        <v>-946771200000</v>
      </c>
      <c r="G1890">
        <f t="shared" si="29"/>
        <v>1940</v>
      </c>
      <c r="H1890">
        <v>79474</v>
      </c>
      <c r="I1890">
        <v>261.26431444110199</v>
      </c>
    </row>
    <row r="1891" spans="1:9" x14ac:dyDescent="0.55000000000000004">
      <c r="A1891" t="s">
        <v>14</v>
      </c>
      <c r="B1891">
        <v>760118</v>
      </c>
      <c r="C1891" t="s">
        <v>2</v>
      </c>
      <c r="D1891">
        <v>110</v>
      </c>
      <c r="E1891" t="s">
        <v>3</v>
      </c>
      <c r="F1891">
        <v>-946771200000</v>
      </c>
      <c r="G1891">
        <f t="shared" si="29"/>
        <v>1940</v>
      </c>
      <c r="H1891">
        <v>80743</v>
      </c>
      <c r="I1891">
        <v>353.24137626696699</v>
      </c>
    </row>
    <row r="1892" spans="1:9" x14ac:dyDescent="0.55000000000000004">
      <c r="A1892" t="s">
        <v>14</v>
      </c>
      <c r="B1892">
        <v>760293</v>
      </c>
      <c r="C1892" t="s">
        <v>2</v>
      </c>
      <c r="D1892">
        <v>110</v>
      </c>
      <c r="E1892" t="s">
        <v>3</v>
      </c>
      <c r="F1892">
        <v>-946771200000</v>
      </c>
      <c r="G1892">
        <f t="shared" si="29"/>
        <v>1940</v>
      </c>
      <c r="H1892">
        <v>80744</v>
      </c>
      <c r="I1892">
        <v>333.27905242199898</v>
      </c>
    </row>
    <row r="1893" spans="1:9" x14ac:dyDescent="0.55000000000000004">
      <c r="A1893" t="s">
        <v>289</v>
      </c>
      <c r="B1893">
        <v>1627486</v>
      </c>
      <c r="C1893" t="s">
        <v>2</v>
      </c>
      <c r="D1893">
        <v>110</v>
      </c>
      <c r="E1893" t="s">
        <v>3</v>
      </c>
      <c r="F1893">
        <v>-946771200000</v>
      </c>
      <c r="G1893">
        <f t="shared" si="29"/>
        <v>1940</v>
      </c>
      <c r="H1893">
        <v>81088</v>
      </c>
      <c r="I1893">
        <v>261.27018678294598</v>
      </c>
    </row>
    <row r="1894" spans="1:9" x14ac:dyDescent="0.55000000000000004">
      <c r="A1894" t="s">
        <v>289</v>
      </c>
      <c r="B1894">
        <v>1627499</v>
      </c>
      <c r="C1894" t="s">
        <v>2</v>
      </c>
      <c r="D1894">
        <v>110</v>
      </c>
      <c r="E1894" t="s">
        <v>3</v>
      </c>
      <c r="F1894">
        <v>-946771200000</v>
      </c>
      <c r="G1894">
        <f t="shared" si="29"/>
        <v>1940</v>
      </c>
      <c r="H1894">
        <v>81089</v>
      </c>
      <c r="I1894">
        <v>224.80529219849399</v>
      </c>
    </row>
    <row r="1895" spans="1:9" x14ac:dyDescent="0.55000000000000004">
      <c r="A1895" t="s">
        <v>289</v>
      </c>
      <c r="B1895">
        <v>1627503</v>
      </c>
      <c r="C1895" t="s">
        <v>2</v>
      </c>
      <c r="D1895">
        <v>110</v>
      </c>
      <c r="E1895" t="s">
        <v>3</v>
      </c>
      <c r="F1895">
        <v>-946771200000</v>
      </c>
      <c r="G1895">
        <f t="shared" si="29"/>
        <v>1940</v>
      </c>
      <c r="H1895">
        <v>81090</v>
      </c>
      <c r="I1895">
        <v>225.15252452677601</v>
      </c>
    </row>
    <row r="1896" spans="1:9" x14ac:dyDescent="0.55000000000000004">
      <c r="A1896" t="s">
        <v>114</v>
      </c>
      <c r="B1896">
        <v>771300</v>
      </c>
      <c r="C1896" t="s">
        <v>2</v>
      </c>
      <c r="D1896">
        <v>150</v>
      </c>
      <c r="E1896" t="s">
        <v>3</v>
      </c>
      <c r="F1896">
        <v>-852076800000</v>
      </c>
      <c r="G1896">
        <f t="shared" si="29"/>
        <v>1943</v>
      </c>
      <c r="H1896">
        <v>491</v>
      </c>
      <c r="I1896">
        <v>328.84576914780098</v>
      </c>
    </row>
    <row r="1897" spans="1:9" x14ac:dyDescent="0.55000000000000004">
      <c r="A1897" t="s">
        <v>121</v>
      </c>
      <c r="B1897">
        <v>1019261</v>
      </c>
      <c r="C1897" t="s">
        <v>2</v>
      </c>
      <c r="D1897">
        <v>150</v>
      </c>
      <c r="E1897" t="s">
        <v>3</v>
      </c>
      <c r="F1897">
        <v>-852076800000</v>
      </c>
      <c r="G1897">
        <f t="shared" si="29"/>
        <v>1943</v>
      </c>
      <c r="H1897">
        <v>545</v>
      </c>
      <c r="I1897">
        <v>341.99604163112502</v>
      </c>
    </row>
    <row r="1898" spans="1:9" x14ac:dyDescent="0.55000000000000004">
      <c r="A1898" t="s">
        <v>121</v>
      </c>
      <c r="B1898">
        <v>744961</v>
      </c>
      <c r="C1898" t="s">
        <v>2</v>
      </c>
      <c r="D1898">
        <v>150</v>
      </c>
      <c r="E1898" t="s">
        <v>3</v>
      </c>
      <c r="F1898">
        <v>-852076800000</v>
      </c>
      <c r="G1898">
        <f t="shared" si="29"/>
        <v>1943</v>
      </c>
      <c r="H1898">
        <v>546</v>
      </c>
      <c r="I1898">
        <v>339.310182321676</v>
      </c>
    </row>
    <row r="1899" spans="1:9" x14ac:dyDescent="0.55000000000000004">
      <c r="A1899" t="s">
        <v>114</v>
      </c>
      <c r="B1899">
        <v>771225</v>
      </c>
      <c r="C1899" t="s">
        <v>2</v>
      </c>
      <c r="D1899">
        <v>150</v>
      </c>
      <c r="E1899" t="s">
        <v>3</v>
      </c>
      <c r="F1899">
        <v>-852076800000</v>
      </c>
      <c r="G1899">
        <f t="shared" si="29"/>
        <v>1943</v>
      </c>
      <c r="H1899">
        <v>629</v>
      </c>
      <c r="I1899">
        <v>318.32103875594299</v>
      </c>
    </row>
    <row r="1900" spans="1:9" x14ac:dyDescent="0.55000000000000004">
      <c r="A1900" t="s">
        <v>123</v>
      </c>
      <c r="B1900">
        <v>770951</v>
      </c>
      <c r="C1900" t="s">
        <v>2</v>
      </c>
      <c r="D1900">
        <v>150</v>
      </c>
      <c r="E1900" t="s">
        <v>3</v>
      </c>
      <c r="F1900">
        <v>-852076800000</v>
      </c>
      <c r="G1900">
        <f t="shared" si="29"/>
        <v>1943</v>
      </c>
      <c r="H1900">
        <v>645</v>
      </c>
      <c r="I1900">
        <v>302.956328292416</v>
      </c>
    </row>
    <row r="1901" spans="1:9" x14ac:dyDescent="0.55000000000000004">
      <c r="A1901" t="s">
        <v>123</v>
      </c>
      <c r="B1901">
        <v>770694</v>
      </c>
      <c r="C1901" t="s">
        <v>2</v>
      </c>
      <c r="D1901">
        <v>150</v>
      </c>
      <c r="E1901" t="s">
        <v>3</v>
      </c>
      <c r="F1901">
        <v>-852076800000</v>
      </c>
      <c r="G1901">
        <f t="shared" si="29"/>
        <v>1943</v>
      </c>
      <c r="H1901">
        <v>988</v>
      </c>
      <c r="I1901">
        <v>328.36743899023298</v>
      </c>
    </row>
    <row r="1902" spans="1:9" x14ac:dyDescent="0.55000000000000004">
      <c r="A1902" t="s">
        <v>121</v>
      </c>
      <c r="B1902">
        <v>744684</v>
      </c>
      <c r="C1902" t="s">
        <v>2</v>
      </c>
      <c r="D1902">
        <v>150</v>
      </c>
      <c r="E1902" t="s">
        <v>3</v>
      </c>
      <c r="F1902">
        <v>-852076800000</v>
      </c>
      <c r="G1902">
        <f t="shared" si="29"/>
        <v>1943</v>
      </c>
      <c r="H1902">
        <v>1248</v>
      </c>
      <c r="I1902">
        <v>323.780707769998</v>
      </c>
    </row>
    <row r="1903" spans="1:9" x14ac:dyDescent="0.55000000000000004">
      <c r="A1903" t="s">
        <v>121</v>
      </c>
      <c r="B1903">
        <v>744959</v>
      </c>
      <c r="C1903" t="s">
        <v>2</v>
      </c>
      <c r="D1903">
        <v>150</v>
      </c>
      <c r="E1903" t="s">
        <v>3</v>
      </c>
      <c r="F1903">
        <v>-852076800000</v>
      </c>
      <c r="G1903">
        <f t="shared" si="29"/>
        <v>1943</v>
      </c>
      <c r="H1903">
        <v>1249</v>
      </c>
      <c r="I1903">
        <v>339.31036322244597</v>
      </c>
    </row>
    <row r="1904" spans="1:9" x14ac:dyDescent="0.55000000000000004">
      <c r="A1904" t="s">
        <v>114</v>
      </c>
      <c r="B1904">
        <v>771215</v>
      </c>
      <c r="C1904" t="s">
        <v>2</v>
      </c>
      <c r="D1904">
        <v>150</v>
      </c>
      <c r="E1904" t="s">
        <v>3</v>
      </c>
      <c r="F1904">
        <v>-852076800000</v>
      </c>
      <c r="G1904">
        <f t="shared" si="29"/>
        <v>1943</v>
      </c>
      <c r="H1904">
        <v>1823</v>
      </c>
      <c r="I1904">
        <v>278.93543967768301</v>
      </c>
    </row>
    <row r="1905" spans="1:9" x14ac:dyDescent="0.55000000000000004">
      <c r="A1905" t="s">
        <v>114</v>
      </c>
      <c r="B1905">
        <v>771095</v>
      </c>
      <c r="C1905" t="s">
        <v>2</v>
      </c>
      <c r="D1905">
        <v>150</v>
      </c>
      <c r="E1905" t="s">
        <v>3</v>
      </c>
      <c r="F1905">
        <v>-852076800000</v>
      </c>
      <c r="G1905">
        <f t="shared" si="29"/>
        <v>1943</v>
      </c>
      <c r="H1905">
        <v>2181</v>
      </c>
      <c r="I1905">
        <v>349.88257597901497</v>
      </c>
    </row>
    <row r="1906" spans="1:9" x14ac:dyDescent="0.55000000000000004">
      <c r="A1906" t="s">
        <v>114</v>
      </c>
      <c r="B1906">
        <v>771404</v>
      </c>
      <c r="C1906" t="s">
        <v>2</v>
      </c>
      <c r="D1906">
        <v>150</v>
      </c>
      <c r="E1906" t="s">
        <v>3</v>
      </c>
      <c r="F1906">
        <v>-852076800000</v>
      </c>
      <c r="G1906">
        <f t="shared" si="29"/>
        <v>1943</v>
      </c>
      <c r="H1906">
        <v>2520</v>
      </c>
      <c r="I1906">
        <v>181.540290643578</v>
      </c>
    </row>
    <row r="1907" spans="1:9" x14ac:dyDescent="0.55000000000000004">
      <c r="A1907" t="s">
        <v>114</v>
      </c>
      <c r="B1907">
        <v>771317</v>
      </c>
      <c r="C1907" t="s">
        <v>2</v>
      </c>
      <c r="D1907">
        <v>150</v>
      </c>
      <c r="E1907" t="s">
        <v>3</v>
      </c>
      <c r="F1907">
        <v>-852076800000</v>
      </c>
      <c r="G1907">
        <f t="shared" si="29"/>
        <v>1943</v>
      </c>
      <c r="H1907">
        <v>2825</v>
      </c>
      <c r="I1907">
        <v>328.75031407016502</v>
      </c>
    </row>
    <row r="1908" spans="1:9" x14ac:dyDescent="0.55000000000000004">
      <c r="A1908" t="s">
        <v>123</v>
      </c>
      <c r="B1908">
        <v>771120</v>
      </c>
      <c r="C1908" t="s">
        <v>2</v>
      </c>
      <c r="D1908">
        <v>150</v>
      </c>
      <c r="E1908" t="s">
        <v>3</v>
      </c>
      <c r="F1908">
        <v>-852076800000</v>
      </c>
      <c r="G1908">
        <f t="shared" si="29"/>
        <v>1943</v>
      </c>
      <c r="H1908">
        <v>2826</v>
      </c>
      <c r="I1908">
        <v>340.31835129031401</v>
      </c>
    </row>
    <row r="1909" spans="1:9" x14ac:dyDescent="0.55000000000000004">
      <c r="A1909" t="s">
        <v>123</v>
      </c>
      <c r="B1909">
        <v>771223</v>
      </c>
      <c r="C1909" t="s">
        <v>2</v>
      </c>
      <c r="D1909">
        <v>150</v>
      </c>
      <c r="E1909" t="s">
        <v>3</v>
      </c>
      <c r="F1909">
        <v>-852076800000</v>
      </c>
      <c r="G1909">
        <f t="shared" si="29"/>
        <v>1943</v>
      </c>
      <c r="H1909">
        <v>2912</v>
      </c>
      <c r="I1909">
        <v>318.33023928394499</v>
      </c>
    </row>
    <row r="1910" spans="1:9" x14ac:dyDescent="0.55000000000000004">
      <c r="A1910" t="s">
        <v>121</v>
      </c>
      <c r="B1910">
        <v>744832</v>
      </c>
      <c r="C1910" t="s">
        <v>2</v>
      </c>
      <c r="D1910">
        <v>150</v>
      </c>
      <c r="E1910" t="s">
        <v>3</v>
      </c>
      <c r="F1910">
        <v>-852076800000</v>
      </c>
      <c r="G1910">
        <f t="shared" si="29"/>
        <v>1943</v>
      </c>
      <c r="H1910">
        <v>2950</v>
      </c>
      <c r="I1910">
        <v>352.47979193861499</v>
      </c>
    </row>
    <row r="1911" spans="1:9" x14ac:dyDescent="0.55000000000000004">
      <c r="A1911" t="s">
        <v>121</v>
      </c>
      <c r="B1911">
        <v>744690</v>
      </c>
      <c r="C1911" t="s">
        <v>2</v>
      </c>
      <c r="D1911">
        <v>150</v>
      </c>
      <c r="E1911" t="s">
        <v>3</v>
      </c>
      <c r="F1911">
        <v>-852076800000</v>
      </c>
      <c r="G1911">
        <f t="shared" si="29"/>
        <v>1943</v>
      </c>
      <c r="H1911">
        <v>2951</v>
      </c>
      <c r="I1911">
        <v>323.79927414875101</v>
      </c>
    </row>
    <row r="1912" spans="1:9" x14ac:dyDescent="0.55000000000000004">
      <c r="A1912" t="s">
        <v>121</v>
      </c>
      <c r="B1912">
        <v>744933</v>
      </c>
      <c r="C1912" t="s">
        <v>2</v>
      </c>
      <c r="D1912">
        <v>150</v>
      </c>
      <c r="E1912" t="s">
        <v>3</v>
      </c>
      <c r="F1912">
        <v>-852076800000</v>
      </c>
      <c r="G1912">
        <f t="shared" si="29"/>
        <v>1943</v>
      </c>
      <c r="H1912">
        <v>2952</v>
      </c>
      <c r="I1912">
        <v>336.994008996285</v>
      </c>
    </row>
    <row r="1913" spans="1:9" x14ac:dyDescent="0.55000000000000004">
      <c r="A1913" t="s">
        <v>123</v>
      </c>
      <c r="B1913">
        <v>770919</v>
      </c>
      <c r="C1913" t="s">
        <v>2</v>
      </c>
      <c r="D1913">
        <v>150</v>
      </c>
      <c r="E1913" t="s">
        <v>3</v>
      </c>
      <c r="F1913">
        <v>-852076800000</v>
      </c>
      <c r="G1913">
        <f t="shared" si="29"/>
        <v>1943</v>
      </c>
      <c r="H1913">
        <v>3024</v>
      </c>
      <c r="I1913">
        <v>309.24928766875598</v>
      </c>
    </row>
    <row r="1914" spans="1:9" x14ac:dyDescent="0.55000000000000004">
      <c r="A1914" t="s">
        <v>123</v>
      </c>
      <c r="B1914">
        <v>771240</v>
      </c>
      <c r="C1914" t="s">
        <v>2</v>
      </c>
      <c r="D1914">
        <v>150</v>
      </c>
      <c r="E1914" t="s">
        <v>3</v>
      </c>
      <c r="F1914">
        <v>-852076800000</v>
      </c>
      <c r="G1914">
        <f t="shared" si="29"/>
        <v>1943</v>
      </c>
      <c r="H1914">
        <v>3025</v>
      </c>
      <c r="I1914">
        <v>318.58048030317502</v>
      </c>
    </row>
    <row r="1915" spans="1:9" x14ac:dyDescent="0.55000000000000004">
      <c r="A1915" t="s">
        <v>114</v>
      </c>
      <c r="B1915">
        <v>770845</v>
      </c>
      <c r="C1915" t="s">
        <v>2</v>
      </c>
      <c r="D1915">
        <v>150</v>
      </c>
      <c r="E1915" t="s">
        <v>3</v>
      </c>
      <c r="F1915">
        <v>-852076800000</v>
      </c>
      <c r="G1915">
        <f t="shared" si="29"/>
        <v>1943</v>
      </c>
      <c r="H1915">
        <v>3027</v>
      </c>
      <c r="I1915">
        <v>279.411239698104</v>
      </c>
    </row>
    <row r="1916" spans="1:9" x14ac:dyDescent="0.55000000000000004">
      <c r="A1916" t="s">
        <v>167</v>
      </c>
      <c r="B1916">
        <v>745028</v>
      </c>
      <c r="C1916" t="s">
        <v>2</v>
      </c>
      <c r="D1916">
        <v>150</v>
      </c>
      <c r="E1916" t="s">
        <v>3</v>
      </c>
      <c r="F1916">
        <v>-852076800000</v>
      </c>
      <c r="G1916">
        <f t="shared" si="29"/>
        <v>1943</v>
      </c>
      <c r="H1916">
        <v>3032</v>
      </c>
      <c r="I1916">
        <v>354.86466934492802</v>
      </c>
    </row>
    <row r="1917" spans="1:9" x14ac:dyDescent="0.55000000000000004">
      <c r="A1917" t="s">
        <v>167</v>
      </c>
      <c r="B1917">
        <v>745030</v>
      </c>
      <c r="C1917" t="s">
        <v>2</v>
      </c>
      <c r="D1917">
        <v>150</v>
      </c>
      <c r="E1917" t="s">
        <v>3</v>
      </c>
      <c r="F1917">
        <v>-852076800000</v>
      </c>
      <c r="G1917">
        <f t="shared" si="29"/>
        <v>1943</v>
      </c>
      <c r="H1917">
        <v>3033</v>
      </c>
      <c r="I1917">
        <v>354.86601084115102</v>
      </c>
    </row>
    <row r="1918" spans="1:9" x14ac:dyDescent="0.55000000000000004">
      <c r="A1918" t="s">
        <v>167</v>
      </c>
      <c r="B1918">
        <v>744927</v>
      </c>
      <c r="C1918" t="s">
        <v>2</v>
      </c>
      <c r="D1918">
        <v>150</v>
      </c>
      <c r="E1918" t="s">
        <v>3</v>
      </c>
      <c r="F1918">
        <v>-852076800000</v>
      </c>
      <c r="G1918">
        <f t="shared" si="29"/>
        <v>1943</v>
      </c>
      <c r="H1918">
        <v>3039</v>
      </c>
      <c r="I1918">
        <v>334.20143678350797</v>
      </c>
    </row>
    <row r="1919" spans="1:9" x14ac:dyDescent="0.55000000000000004">
      <c r="A1919" t="s">
        <v>167</v>
      </c>
      <c r="B1919">
        <v>744925</v>
      </c>
      <c r="C1919" t="s">
        <v>2</v>
      </c>
      <c r="D1919">
        <v>150</v>
      </c>
      <c r="E1919" t="s">
        <v>3</v>
      </c>
      <c r="F1919">
        <v>-852076800000</v>
      </c>
      <c r="G1919">
        <f t="shared" si="29"/>
        <v>1943</v>
      </c>
      <c r="H1919">
        <v>3040</v>
      </c>
      <c r="I1919">
        <v>334.20174913383403</v>
      </c>
    </row>
    <row r="1920" spans="1:9" x14ac:dyDescent="0.55000000000000004">
      <c r="A1920" t="s">
        <v>123</v>
      </c>
      <c r="B1920">
        <v>771034</v>
      </c>
      <c r="C1920" t="s">
        <v>2</v>
      </c>
      <c r="D1920">
        <v>150</v>
      </c>
      <c r="E1920" t="s">
        <v>3</v>
      </c>
      <c r="F1920">
        <v>-852076800000</v>
      </c>
      <c r="G1920">
        <f t="shared" si="29"/>
        <v>1943</v>
      </c>
      <c r="H1920">
        <v>3069</v>
      </c>
      <c r="I1920">
        <v>352.94455046153701</v>
      </c>
    </row>
    <row r="1921" spans="1:9" x14ac:dyDescent="0.55000000000000004">
      <c r="A1921" t="s">
        <v>167</v>
      </c>
      <c r="B1921">
        <v>744967</v>
      </c>
      <c r="C1921" t="s">
        <v>2</v>
      </c>
      <c r="D1921">
        <v>150</v>
      </c>
      <c r="E1921" t="s">
        <v>3</v>
      </c>
      <c r="F1921">
        <v>-852076800000</v>
      </c>
      <c r="G1921">
        <f t="shared" si="29"/>
        <v>1943</v>
      </c>
      <c r="H1921">
        <v>3117</v>
      </c>
      <c r="I1921">
        <v>339.30785775585599</v>
      </c>
    </row>
    <row r="1922" spans="1:9" x14ac:dyDescent="0.55000000000000004">
      <c r="A1922" t="s">
        <v>167</v>
      </c>
      <c r="B1922">
        <v>744674</v>
      </c>
      <c r="C1922" t="s">
        <v>2</v>
      </c>
      <c r="D1922">
        <v>150</v>
      </c>
      <c r="E1922" t="s">
        <v>3</v>
      </c>
      <c r="F1922">
        <v>-852076800000</v>
      </c>
      <c r="G1922">
        <f t="shared" ref="G1922:G1985" si="30">1970+ROUND(F1922/(365*24*60*60*1000),0)</f>
        <v>1943</v>
      </c>
      <c r="H1922">
        <v>3123</v>
      </c>
      <c r="I1922">
        <v>323.763590032889</v>
      </c>
    </row>
    <row r="1923" spans="1:9" x14ac:dyDescent="0.55000000000000004">
      <c r="A1923" t="s">
        <v>167</v>
      </c>
      <c r="B1923">
        <v>1019209</v>
      </c>
      <c r="C1923" t="s">
        <v>2</v>
      </c>
      <c r="D1923">
        <v>150</v>
      </c>
      <c r="E1923" t="s">
        <v>3</v>
      </c>
      <c r="F1923">
        <v>-852076800000</v>
      </c>
      <c r="G1923">
        <f t="shared" si="30"/>
        <v>1943</v>
      </c>
      <c r="H1923">
        <v>3124</v>
      </c>
      <c r="I1923">
        <v>349.81766128962198</v>
      </c>
    </row>
    <row r="1924" spans="1:9" x14ac:dyDescent="0.55000000000000004">
      <c r="A1924" t="s">
        <v>167</v>
      </c>
      <c r="B1924">
        <v>1019212</v>
      </c>
      <c r="C1924" t="s">
        <v>2</v>
      </c>
      <c r="D1924">
        <v>150</v>
      </c>
      <c r="E1924" t="s">
        <v>3</v>
      </c>
      <c r="F1924">
        <v>-852076800000</v>
      </c>
      <c r="G1924">
        <f t="shared" si="30"/>
        <v>1943</v>
      </c>
      <c r="H1924">
        <v>3125</v>
      </c>
      <c r="I1924">
        <v>349.83134836389598</v>
      </c>
    </row>
    <row r="1925" spans="1:9" x14ac:dyDescent="0.55000000000000004">
      <c r="A1925" t="s">
        <v>167</v>
      </c>
      <c r="B1925">
        <v>744856</v>
      </c>
      <c r="C1925" t="s">
        <v>2</v>
      </c>
      <c r="D1925">
        <v>150</v>
      </c>
      <c r="E1925" t="s">
        <v>3</v>
      </c>
      <c r="F1925">
        <v>-852076800000</v>
      </c>
      <c r="G1925">
        <f t="shared" si="30"/>
        <v>1943</v>
      </c>
      <c r="H1925">
        <v>3126</v>
      </c>
      <c r="I1925">
        <v>352.35160090258398</v>
      </c>
    </row>
    <row r="1926" spans="1:9" x14ac:dyDescent="0.55000000000000004">
      <c r="A1926" t="s">
        <v>167</v>
      </c>
      <c r="B1926">
        <v>744867</v>
      </c>
      <c r="C1926" t="s">
        <v>2</v>
      </c>
      <c r="D1926">
        <v>150</v>
      </c>
      <c r="E1926" t="s">
        <v>3</v>
      </c>
      <c r="F1926">
        <v>-852076800000</v>
      </c>
      <c r="G1926">
        <f t="shared" si="30"/>
        <v>1943</v>
      </c>
      <c r="H1926">
        <v>3143</v>
      </c>
      <c r="I1926">
        <v>261.84629935530398</v>
      </c>
    </row>
    <row r="1927" spans="1:9" x14ac:dyDescent="0.55000000000000004">
      <c r="A1927" t="s">
        <v>121</v>
      </c>
      <c r="B1927">
        <v>744686</v>
      </c>
      <c r="C1927" t="s">
        <v>2</v>
      </c>
      <c r="D1927">
        <v>150</v>
      </c>
      <c r="E1927" t="s">
        <v>3</v>
      </c>
      <c r="F1927">
        <v>-852076800000</v>
      </c>
      <c r="G1927">
        <f t="shared" si="30"/>
        <v>1943</v>
      </c>
      <c r="H1927">
        <v>3191</v>
      </c>
      <c r="I1927">
        <v>323.788630522147</v>
      </c>
    </row>
    <row r="1928" spans="1:9" x14ac:dyDescent="0.55000000000000004">
      <c r="A1928" t="s">
        <v>121</v>
      </c>
      <c r="B1928">
        <v>744921</v>
      </c>
      <c r="C1928" t="s">
        <v>2</v>
      </c>
      <c r="D1928">
        <v>150</v>
      </c>
      <c r="E1928" t="s">
        <v>3</v>
      </c>
      <c r="F1928">
        <v>-852076800000</v>
      </c>
      <c r="G1928">
        <f t="shared" si="30"/>
        <v>1943</v>
      </c>
      <c r="H1928">
        <v>3195</v>
      </c>
      <c r="I1928">
        <v>334.20403054588797</v>
      </c>
    </row>
    <row r="1929" spans="1:9" x14ac:dyDescent="0.55000000000000004">
      <c r="A1929" t="s">
        <v>121</v>
      </c>
      <c r="B1929">
        <v>744931</v>
      </c>
      <c r="C1929" t="s">
        <v>2</v>
      </c>
      <c r="D1929">
        <v>150</v>
      </c>
      <c r="E1929" t="s">
        <v>3</v>
      </c>
      <c r="F1929">
        <v>-852076800000</v>
      </c>
      <c r="G1929">
        <f t="shared" si="30"/>
        <v>1943</v>
      </c>
      <c r="H1929">
        <v>3212</v>
      </c>
      <c r="I1929">
        <v>336.98873179118601</v>
      </c>
    </row>
    <row r="1930" spans="1:9" x14ac:dyDescent="0.55000000000000004">
      <c r="A1930" t="s">
        <v>121</v>
      </c>
      <c r="B1930">
        <v>744834</v>
      </c>
      <c r="C1930" t="s">
        <v>2</v>
      </c>
      <c r="D1930">
        <v>150</v>
      </c>
      <c r="E1930" t="s">
        <v>3</v>
      </c>
      <c r="F1930">
        <v>-852076800000</v>
      </c>
      <c r="G1930">
        <f t="shared" si="30"/>
        <v>1943</v>
      </c>
      <c r="H1930">
        <v>3214</v>
      </c>
      <c r="I1930">
        <v>352.49396966786497</v>
      </c>
    </row>
    <row r="1931" spans="1:9" x14ac:dyDescent="0.55000000000000004">
      <c r="A1931" t="s">
        <v>167</v>
      </c>
      <c r="B1931">
        <v>1019281</v>
      </c>
      <c r="C1931" t="s">
        <v>2</v>
      </c>
      <c r="D1931">
        <v>150</v>
      </c>
      <c r="E1931" t="s">
        <v>3</v>
      </c>
      <c r="F1931">
        <v>-852076800000</v>
      </c>
      <c r="G1931">
        <f t="shared" si="30"/>
        <v>1943</v>
      </c>
      <c r="H1931">
        <v>3216</v>
      </c>
      <c r="I1931">
        <v>352.50179792514001</v>
      </c>
    </row>
    <row r="1932" spans="1:9" x14ac:dyDescent="0.55000000000000004">
      <c r="A1932" t="s">
        <v>114</v>
      </c>
      <c r="B1932">
        <v>771807</v>
      </c>
      <c r="C1932" t="s">
        <v>2</v>
      </c>
      <c r="D1932">
        <v>150</v>
      </c>
      <c r="E1932" t="s">
        <v>3</v>
      </c>
      <c r="F1932">
        <v>-852076800000</v>
      </c>
      <c r="G1932">
        <f t="shared" si="30"/>
        <v>1943</v>
      </c>
      <c r="H1932">
        <v>3246</v>
      </c>
      <c r="I1932">
        <v>64.973285957502398</v>
      </c>
    </row>
    <row r="1933" spans="1:9" x14ac:dyDescent="0.55000000000000004">
      <c r="A1933" t="s">
        <v>123</v>
      </c>
      <c r="B1933">
        <v>771036</v>
      </c>
      <c r="C1933" t="s">
        <v>2</v>
      </c>
      <c r="D1933">
        <v>150</v>
      </c>
      <c r="E1933" t="s">
        <v>3</v>
      </c>
      <c r="F1933">
        <v>-852076800000</v>
      </c>
      <c r="G1933">
        <f t="shared" si="30"/>
        <v>1943</v>
      </c>
      <c r="H1933">
        <v>3248</v>
      </c>
      <c r="I1933">
        <v>352.944550460843</v>
      </c>
    </row>
    <row r="1934" spans="1:9" x14ac:dyDescent="0.55000000000000004">
      <c r="A1934" t="s">
        <v>121</v>
      </c>
      <c r="B1934">
        <v>744852</v>
      </c>
      <c r="C1934" t="s">
        <v>2</v>
      </c>
      <c r="D1934">
        <v>150</v>
      </c>
      <c r="E1934" t="s">
        <v>3</v>
      </c>
      <c r="F1934">
        <v>-852076800000</v>
      </c>
      <c r="G1934">
        <f t="shared" si="30"/>
        <v>1943</v>
      </c>
      <c r="H1934">
        <v>3348</v>
      </c>
      <c r="I1934">
        <v>352.24592226110002</v>
      </c>
    </row>
    <row r="1935" spans="1:9" x14ac:dyDescent="0.55000000000000004">
      <c r="A1935" t="s">
        <v>167</v>
      </c>
      <c r="B1935">
        <v>744865</v>
      </c>
      <c r="C1935" t="s">
        <v>2</v>
      </c>
      <c r="D1935">
        <v>150</v>
      </c>
      <c r="E1935" t="s">
        <v>3</v>
      </c>
      <c r="F1935">
        <v>-852076800000</v>
      </c>
      <c r="G1935">
        <f t="shared" si="30"/>
        <v>1943</v>
      </c>
      <c r="H1935">
        <v>3439</v>
      </c>
      <c r="I1935">
        <v>261.84625334072501</v>
      </c>
    </row>
    <row r="1936" spans="1:9" x14ac:dyDescent="0.55000000000000004">
      <c r="A1936" t="s">
        <v>167</v>
      </c>
      <c r="B1936">
        <v>744863</v>
      </c>
      <c r="C1936" t="s">
        <v>2</v>
      </c>
      <c r="D1936">
        <v>150</v>
      </c>
      <c r="E1936" t="s">
        <v>3</v>
      </c>
      <c r="F1936">
        <v>-852076800000</v>
      </c>
      <c r="G1936">
        <f t="shared" si="30"/>
        <v>1943</v>
      </c>
      <c r="H1936">
        <v>3440</v>
      </c>
      <c r="I1936">
        <v>261.84616455695999</v>
      </c>
    </row>
    <row r="1937" spans="1:9" x14ac:dyDescent="0.55000000000000004">
      <c r="A1937" t="s">
        <v>121</v>
      </c>
      <c r="B1937">
        <v>1019283</v>
      </c>
      <c r="C1937" t="s">
        <v>2</v>
      </c>
      <c r="D1937">
        <v>150</v>
      </c>
      <c r="E1937" t="s">
        <v>3</v>
      </c>
      <c r="F1937">
        <v>-852076800000</v>
      </c>
      <c r="G1937">
        <f t="shared" si="30"/>
        <v>1943</v>
      </c>
      <c r="H1937">
        <v>3442</v>
      </c>
      <c r="I1937">
        <v>352.50636464795099</v>
      </c>
    </row>
    <row r="1938" spans="1:9" x14ac:dyDescent="0.55000000000000004">
      <c r="A1938" t="s">
        <v>114</v>
      </c>
      <c r="B1938">
        <v>770799</v>
      </c>
      <c r="C1938" t="s">
        <v>2</v>
      </c>
      <c r="D1938">
        <v>150</v>
      </c>
      <c r="E1938" t="s">
        <v>3</v>
      </c>
      <c r="F1938">
        <v>-852076800000</v>
      </c>
      <c r="G1938">
        <f t="shared" si="30"/>
        <v>1943</v>
      </c>
      <c r="H1938">
        <v>3507</v>
      </c>
      <c r="I1938">
        <v>334.14731877656902</v>
      </c>
    </row>
    <row r="1939" spans="1:9" x14ac:dyDescent="0.55000000000000004">
      <c r="A1939" t="s">
        <v>121</v>
      </c>
      <c r="B1939">
        <v>744923</v>
      </c>
      <c r="C1939" t="s">
        <v>2</v>
      </c>
      <c r="D1939">
        <v>150</v>
      </c>
      <c r="E1939" t="s">
        <v>3</v>
      </c>
      <c r="F1939">
        <v>-852076800000</v>
      </c>
      <c r="G1939">
        <f t="shared" si="30"/>
        <v>1943</v>
      </c>
      <c r="H1939">
        <v>3517</v>
      </c>
      <c r="I1939">
        <v>334.204431662037</v>
      </c>
    </row>
    <row r="1940" spans="1:9" x14ac:dyDescent="0.55000000000000004">
      <c r="A1940" t="s">
        <v>114</v>
      </c>
      <c r="B1940">
        <v>770655</v>
      </c>
      <c r="C1940" t="s">
        <v>2</v>
      </c>
      <c r="D1940">
        <v>150</v>
      </c>
      <c r="E1940" t="s">
        <v>3</v>
      </c>
      <c r="F1940">
        <v>-852076800000</v>
      </c>
      <c r="G1940">
        <f t="shared" si="30"/>
        <v>1943</v>
      </c>
      <c r="H1940">
        <v>3531</v>
      </c>
      <c r="I1940">
        <v>279.59702190183998</v>
      </c>
    </row>
    <row r="1941" spans="1:9" x14ac:dyDescent="0.55000000000000004">
      <c r="A1941" t="s">
        <v>114</v>
      </c>
      <c r="B1941">
        <v>771312</v>
      </c>
      <c r="C1941" t="s">
        <v>2</v>
      </c>
      <c r="D1941">
        <v>150</v>
      </c>
      <c r="E1941" t="s">
        <v>3</v>
      </c>
      <c r="F1941">
        <v>-852076800000</v>
      </c>
      <c r="G1941">
        <f t="shared" si="30"/>
        <v>1943</v>
      </c>
      <c r="H1941">
        <v>3601</v>
      </c>
      <c r="I1941">
        <v>72.0801715533416</v>
      </c>
    </row>
    <row r="1942" spans="1:9" x14ac:dyDescent="0.55000000000000004">
      <c r="A1942" t="s">
        <v>167</v>
      </c>
      <c r="B1942">
        <v>1019083</v>
      </c>
      <c r="C1942" t="s">
        <v>2</v>
      </c>
      <c r="D1942">
        <v>150</v>
      </c>
      <c r="E1942" t="s">
        <v>3</v>
      </c>
      <c r="F1942">
        <v>-852076800000</v>
      </c>
      <c r="G1942">
        <f t="shared" si="30"/>
        <v>1943</v>
      </c>
      <c r="H1942">
        <v>4112</v>
      </c>
      <c r="I1942">
        <v>143.408661805675</v>
      </c>
    </row>
    <row r="1943" spans="1:9" x14ac:dyDescent="0.55000000000000004">
      <c r="A1943" t="s">
        <v>123</v>
      </c>
      <c r="B1943">
        <v>771666</v>
      </c>
      <c r="C1943" t="s">
        <v>2</v>
      </c>
      <c r="D1943">
        <v>150</v>
      </c>
      <c r="E1943" t="s">
        <v>3</v>
      </c>
      <c r="F1943">
        <v>-852076800000</v>
      </c>
      <c r="G1943">
        <f t="shared" si="30"/>
        <v>1943</v>
      </c>
      <c r="H1943">
        <v>4204</v>
      </c>
      <c r="I1943">
        <v>268.76133437151401</v>
      </c>
    </row>
    <row r="1944" spans="1:9" x14ac:dyDescent="0.55000000000000004">
      <c r="A1944" t="s">
        <v>167</v>
      </c>
      <c r="B1944">
        <v>1019199</v>
      </c>
      <c r="C1944" t="s">
        <v>2</v>
      </c>
      <c r="D1944">
        <v>150</v>
      </c>
      <c r="E1944" t="s">
        <v>3</v>
      </c>
      <c r="F1944">
        <v>-852076800000</v>
      </c>
      <c r="G1944">
        <f t="shared" si="30"/>
        <v>1943</v>
      </c>
      <c r="H1944">
        <v>4265</v>
      </c>
      <c r="I1944">
        <v>267.50421435152202</v>
      </c>
    </row>
    <row r="1945" spans="1:9" x14ac:dyDescent="0.55000000000000004">
      <c r="A1945" t="s">
        <v>123</v>
      </c>
      <c r="B1945">
        <v>780463</v>
      </c>
      <c r="C1945" t="s">
        <v>2</v>
      </c>
      <c r="D1945">
        <v>150</v>
      </c>
      <c r="E1945" t="s">
        <v>3</v>
      </c>
      <c r="F1945">
        <v>-852076800000</v>
      </c>
      <c r="G1945">
        <f t="shared" si="30"/>
        <v>1943</v>
      </c>
      <c r="H1945">
        <v>4364</v>
      </c>
      <c r="I1945">
        <v>122.222356503353</v>
      </c>
    </row>
    <row r="1946" spans="1:9" x14ac:dyDescent="0.55000000000000004">
      <c r="A1946" t="s">
        <v>167</v>
      </c>
      <c r="B1946">
        <v>1019181</v>
      </c>
      <c r="C1946" t="s">
        <v>2</v>
      </c>
      <c r="D1946">
        <v>150</v>
      </c>
      <c r="E1946" t="s">
        <v>3</v>
      </c>
      <c r="F1946">
        <v>-852076800000</v>
      </c>
      <c r="G1946">
        <f t="shared" si="30"/>
        <v>1943</v>
      </c>
      <c r="H1946">
        <v>4835</v>
      </c>
      <c r="I1946">
        <v>292.90674246370702</v>
      </c>
    </row>
    <row r="1947" spans="1:9" x14ac:dyDescent="0.55000000000000004">
      <c r="A1947" t="s">
        <v>123</v>
      </c>
      <c r="B1947">
        <v>771038</v>
      </c>
      <c r="C1947" t="s">
        <v>2</v>
      </c>
      <c r="D1947">
        <v>150</v>
      </c>
      <c r="E1947" t="s">
        <v>3</v>
      </c>
      <c r="F1947">
        <v>-852076800000</v>
      </c>
      <c r="G1947">
        <f t="shared" si="30"/>
        <v>1943</v>
      </c>
      <c r="H1947">
        <v>5024</v>
      </c>
      <c r="I1947">
        <v>352.944550460843</v>
      </c>
    </row>
    <row r="1948" spans="1:9" x14ac:dyDescent="0.55000000000000004">
      <c r="A1948" t="s">
        <v>123</v>
      </c>
      <c r="B1948">
        <v>770824</v>
      </c>
      <c r="C1948" t="s">
        <v>2</v>
      </c>
      <c r="D1948">
        <v>150</v>
      </c>
      <c r="E1948" t="s">
        <v>3</v>
      </c>
      <c r="F1948">
        <v>-852076800000</v>
      </c>
      <c r="G1948">
        <f t="shared" si="30"/>
        <v>1943</v>
      </c>
      <c r="H1948">
        <v>5311</v>
      </c>
      <c r="I1948">
        <v>279.411239698104</v>
      </c>
    </row>
    <row r="1949" spans="1:9" x14ac:dyDescent="0.55000000000000004">
      <c r="A1949" t="s">
        <v>123</v>
      </c>
      <c r="B1949">
        <v>770983</v>
      </c>
      <c r="C1949" t="s">
        <v>2</v>
      </c>
      <c r="D1949">
        <v>150</v>
      </c>
      <c r="E1949" t="s">
        <v>3</v>
      </c>
      <c r="F1949">
        <v>-852076800000</v>
      </c>
      <c r="G1949">
        <f t="shared" si="30"/>
        <v>1943</v>
      </c>
      <c r="H1949">
        <v>5760</v>
      </c>
      <c r="I1949">
        <v>374.90781240315101</v>
      </c>
    </row>
    <row r="1950" spans="1:9" x14ac:dyDescent="0.55000000000000004">
      <c r="A1950" t="s">
        <v>167</v>
      </c>
      <c r="B1950">
        <v>1019207</v>
      </c>
      <c r="C1950" t="s">
        <v>2</v>
      </c>
      <c r="D1950">
        <v>150</v>
      </c>
      <c r="E1950" t="s">
        <v>3</v>
      </c>
      <c r="F1950">
        <v>-852076800000</v>
      </c>
      <c r="G1950">
        <f t="shared" si="30"/>
        <v>1943</v>
      </c>
      <c r="H1950">
        <v>5828</v>
      </c>
      <c r="I1950">
        <v>267.50188977066301</v>
      </c>
    </row>
    <row r="1951" spans="1:9" x14ac:dyDescent="0.55000000000000004">
      <c r="A1951" t="s">
        <v>114</v>
      </c>
      <c r="B1951">
        <v>771152</v>
      </c>
      <c r="C1951" t="s">
        <v>2</v>
      </c>
      <c r="D1951">
        <v>150</v>
      </c>
      <c r="E1951" t="s">
        <v>3</v>
      </c>
      <c r="F1951">
        <v>-852076800000</v>
      </c>
      <c r="G1951">
        <f t="shared" si="30"/>
        <v>1943</v>
      </c>
      <c r="H1951">
        <v>6452</v>
      </c>
      <c r="I1951">
        <v>340.30159188714703</v>
      </c>
    </row>
    <row r="1952" spans="1:9" x14ac:dyDescent="0.55000000000000004">
      <c r="A1952" t="s">
        <v>121</v>
      </c>
      <c r="B1952">
        <v>1019277</v>
      </c>
      <c r="C1952" t="s">
        <v>2</v>
      </c>
      <c r="D1952">
        <v>150</v>
      </c>
      <c r="E1952" t="s">
        <v>3</v>
      </c>
      <c r="F1952">
        <v>-852076800000</v>
      </c>
      <c r="G1952">
        <f t="shared" si="30"/>
        <v>1943</v>
      </c>
      <c r="H1952">
        <v>7590</v>
      </c>
      <c r="I1952">
        <v>352.50599596898797</v>
      </c>
    </row>
    <row r="1953" spans="1:9" x14ac:dyDescent="0.55000000000000004">
      <c r="A1953" t="s">
        <v>121</v>
      </c>
      <c r="B1953">
        <v>1019272</v>
      </c>
      <c r="C1953" t="s">
        <v>2</v>
      </c>
      <c r="D1953">
        <v>150</v>
      </c>
      <c r="E1953" t="s">
        <v>3</v>
      </c>
      <c r="F1953">
        <v>-852076800000</v>
      </c>
      <c r="G1953">
        <f t="shared" si="30"/>
        <v>1943</v>
      </c>
      <c r="H1953">
        <v>7591</v>
      </c>
      <c r="I1953">
        <v>324.11187663499902</v>
      </c>
    </row>
    <row r="1954" spans="1:9" x14ac:dyDescent="0.55000000000000004">
      <c r="A1954" t="s">
        <v>121</v>
      </c>
      <c r="B1954">
        <v>1019189</v>
      </c>
      <c r="C1954" t="s">
        <v>2</v>
      </c>
      <c r="D1954">
        <v>150</v>
      </c>
      <c r="E1954" t="s">
        <v>3</v>
      </c>
      <c r="F1954">
        <v>-852076800000</v>
      </c>
      <c r="G1954">
        <f t="shared" si="30"/>
        <v>1943</v>
      </c>
      <c r="H1954">
        <v>7592</v>
      </c>
      <c r="I1954">
        <v>311.15996651734702</v>
      </c>
    </row>
    <row r="1955" spans="1:9" x14ac:dyDescent="0.55000000000000004">
      <c r="A1955" t="s">
        <v>114</v>
      </c>
      <c r="B1955">
        <v>770966</v>
      </c>
      <c r="C1955" t="s">
        <v>2</v>
      </c>
      <c r="D1955">
        <v>150</v>
      </c>
      <c r="E1955" t="s">
        <v>3</v>
      </c>
      <c r="F1955">
        <v>-852076800000</v>
      </c>
      <c r="G1955">
        <f t="shared" si="30"/>
        <v>1943</v>
      </c>
      <c r="H1955">
        <v>11391</v>
      </c>
      <c r="I1955">
        <v>302.14983154485202</v>
      </c>
    </row>
    <row r="1956" spans="1:9" x14ac:dyDescent="0.55000000000000004">
      <c r="A1956" t="s">
        <v>123</v>
      </c>
      <c r="B1956">
        <v>771048</v>
      </c>
      <c r="C1956" t="s">
        <v>2</v>
      </c>
      <c r="D1956">
        <v>150</v>
      </c>
      <c r="E1956" t="s">
        <v>3</v>
      </c>
      <c r="F1956">
        <v>-852076800000</v>
      </c>
      <c r="G1956">
        <f t="shared" si="30"/>
        <v>1943</v>
      </c>
      <c r="H1956">
        <v>11406</v>
      </c>
      <c r="I1956">
        <v>340.29240531023902</v>
      </c>
    </row>
    <row r="1957" spans="1:9" x14ac:dyDescent="0.55000000000000004">
      <c r="A1957" t="s">
        <v>114</v>
      </c>
      <c r="B1957">
        <v>771150</v>
      </c>
      <c r="C1957" t="s">
        <v>2</v>
      </c>
      <c r="D1957">
        <v>150</v>
      </c>
      <c r="E1957" t="s">
        <v>3</v>
      </c>
      <c r="F1957">
        <v>-852076800000</v>
      </c>
      <c r="G1957">
        <f t="shared" si="30"/>
        <v>1943</v>
      </c>
      <c r="H1957">
        <v>11571</v>
      </c>
      <c r="I1957">
        <v>340.305512256474</v>
      </c>
    </row>
    <row r="1958" spans="1:9" x14ac:dyDescent="0.55000000000000004">
      <c r="A1958" t="s">
        <v>114</v>
      </c>
      <c r="B1958">
        <v>771148</v>
      </c>
      <c r="C1958" t="s">
        <v>2</v>
      </c>
      <c r="D1958">
        <v>150</v>
      </c>
      <c r="E1958" t="s">
        <v>3</v>
      </c>
      <c r="F1958">
        <v>-852076800000</v>
      </c>
      <c r="G1958">
        <f t="shared" si="30"/>
        <v>1943</v>
      </c>
      <c r="H1958">
        <v>11572</v>
      </c>
      <c r="I1958">
        <v>340.30659170946899</v>
      </c>
    </row>
    <row r="1959" spans="1:9" x14ac:dyDescent="0.55000000000000004">
      <c r="A1959" t="s">
        <v>123</v>
      </c>
      <c r="B1959">
        <v>770576</v>
      </c>
      <c r="C1959" t="s">
        <v>2</v>
      </c>
      <c r="D1959">
        <v>150</v>
      </c>
      <c r="E1959" t="s">
        <v>3</v>
      </c>
      <c r="F1959">
        <v>-852076800000</v>
      </c>
      <c r="G1959">
        <f t="shared" si="30"/>
        <v>1943</v>
      </c>
      <c r="H1959">
        <v>11676</v>
      </c>
      <c r="I1959">
        <v>279.59796395165398</v>
      </c>
    </row>
    <row r="1960" spans="1:9" x14ac:dyDescent="0.55000000000000004">
      <c r="A1960" t="s">
        <v>114</v>
      </c>
      <c r="B1960">
        <v>770968</v>
      </c>
      <c r="C1960" t="s">
        <v>2</v>
      </c>
      <c r="D1960">
        <v>150</v>
      </c>
      <c r="E1960" t="s">
        <v>3</v>
      </c>
      <c r="F1960">
        <v>-852076800000</v>
      </c>
      <c r="G1960">
        <f t="shared" si="30"/>
        <v>1943</v>
      </c>
      <c r="H1960">
        <v>11739</v>
      </c>
      <c r="I1960">
        <v>301.779643867863</v>
      </c>
    </row>
    <row r="1961" spans="1:9" x14ac:dyDescent="0.55000000000000004">
      <c r="A1961" t="s">
        <v>114</v>
      </c>
      <c r="B1961">
        <v>771340</v>
      </c>
      <c r="C1961" t="s">
        <v>2</v>
      </c>
      <c r="D1961">
        <v>150</v>
      </c>
      <c r="E1961" t="s">
        <v>3</v>
      </c>
      <c r="F1961">
        <v>-852076800000</v>
      </c>
      <c r="G1961">
        <f t="shared" si="30"/>
        <v>1943</v>
      </c>
      <c r="H1961">
        <v>11740</v>
      </c>
      <c r="I1961">
        <v>329.08904065262999</v>
      </c>
    </row>
    <row r="1962" spans="1:9" x14ac:dyDescent="0.55000000000000004">
      <c r="A1962" t="s">
        <v>114</v>
      </c>
      <c r="B1962">
        <v>771099</v>
      </c>
      <c r="C1962" t="s">
        <v>2</v>
      </c>
      <c r="D1962">
        <v>150</v>
      </c>
      <c r="E1962" t="s">
        <v>3</v>
      </c>
      <c r="F1962">
        <v>-852076800000</v>
      </c>
      <c r="G1962">
        <f t="shared" si="30"/>
        <v>1943</v>
      </c>
      <c r="H1962">
        <v>11741</v>
      </c>
      <c r="I1962">
        <v>349.88749633267298</v>
      </c>
    </row>
    <row r="1963" spans="1:9" x14ac:dyDescent="0.55000000000000004">
      <c r="A1963" t="s">
        <v>123</v>
      </c>
      <c r="B1963">
        <v>771146</v>
      </c>
      <c r="C1963" t="s">
        <v>2</v>
      </c>
      <c r="D1963">
        <v>150</v>
      </c>
      <c r="E1963" t="s">
        <v>3</v>
      </c>
      <c r="F1963">
        <v>-852076800000</v>
      </c>
      <c r="G1963">
        <f t="shared" si="30"/>
        <v>1943</v>
      </c>
      <c r="H1963">
        <v>11744</v>
      </c>
      <c r="I1963">
        <v>340.31343093734699</v>
      </c>
    </row>
    <row r="1964" spans="1:9" x14ac:dyDescent="0.55000000000000004">
      <c r="A1964" t="s">
        <v>114</v>
      </c>
      <c r="B1964">
        <v>770702</v>
      </c>
      <c r="C1964" t="s">
        <v>2</v>
      </c>
      <c r="D1964">
        <v>150</v>
      </c>
      <c r="E1964" t="s">
        <v>3</v>
      </c>
      <c r="F1964">
        <v>-852076800000</v>
      </c>
      <c r="G1964">
        <f t="shared" si="30"/>
        <v>1943</v>
      </c>
      <c r="H1964">
        <v>11754</v>
      </c>
      <c r="I1964">
        <v>328.36794499855301</v>
      </c>
    </row>
    <row r="1965" spans="1:9" x14ac:dyDescent="0.55000000000000004">
      <c r="A1965" t="s">
        <v>114</v>
      </c>
      <c r="B1965">
        <v>780461</v>
      </c>
      <c r="C1965" t="s">
        <v>2</v>
      </c>
      <c r="D1965">
        <v>150</v>
      </c>
      <c r="E1965" t="s">
        <v>3</v>
      </c>
      <c r="F1965">
        <v>-852076800000</v>
      </c>
      <c r="G1965">
        <f t="shared" si="30"/>
        <v>1943</v>
      </c>
      <c r="H1965">
        <v>11769</v>
      </c>
      <c r="I1965">
        <v>122.236123248845</v>
      </c>
    </row>
    <row r="1966" spans="1:9" x14ac:dyDescent="0.55000000000000004">
      <c r="A1966" t="s">
        <v>123</v>
      </c>
      <c r="B1966">
        <v>771081</v>
      </c>
      <c r="C1966" t="s">
        <v>2</v>
      </c>
      <c r="D1966">
        <v>150</v>
      </c>
      <c r="E1966" t="s">
        <v>3</v>
      </c>
      <c r="F1966">
        <v>-852076800000</v>
      </c>
      <c r="G1966">
        <f t="shared" si="30"/>
        <v>1943</v>
      </c>
      <c r="H1966">
        <v>11923</v>
      </c>
      <c r="I1966">
        <v>347.96314682404699</v>
      </c>
    </row>
    <row r="1967" spans="1:9" x14ac:dyDescent="0.55000000000000004">
      <c r="A1967" t="s">
        <v>123</v>
      </c>
      <c r="B1967">
        <v>771306</v>
      </c>
      <c r="C1967" t="s">
        <v>2</v>
      </c>
      <c r="D1967">
        <v>150</v>
      </c>
      <c r="E1967" t="s">
        <v>3</v>
      </c>
      <c r="F1967">
        <v>-852076800000</v>
      </c>
      <c r="G1967">
        <f t="shared" si="30"/>
        <v>1943</v>
      </c>
      <c r="H1967">
        <v>12078</v>
      </c>
      <c r="I1967">
        <v>218.70388847488701</v>
      </c>
    </row>
    <row r="1968" spans="1:9" x14ac:dyDescent="0.55000000000000004">
      <c r="A1968" t="s">
        <v>114</v>
      </c>
      <c r="B1968">
        <v>771350</v>
      </c>
      <c r="C1968" t="s">
        <v>2</v>
      </c>
      <c r="D1968">
        <v>150</v>
      </c>
      <c r="E1968" t="s">
        <v>3</v>
      </c>
      <c r="F1968">
        <v>-852076800000</v>
      </c>
      <c r="G1968">
        <f t="shared" si="30"/>
        <v>1943</v>
      </c>
      <c r="H1968">
        <v>12081</v>
      </c>
      <c r="I1968">
        <v>328.81721155759402</v>
      </c>
    </row>
    <row r="1969" spans="1:9" x14ac:dyDescent="0.55000000000000004">
      <c r="A1969" t="s">
        <v>123</v>
      </c>
      <c r="B1969">
        <v>771330</v>
      </c>
      <c r="C1969" t="s">
        <v>2</v>
      </c>
      <c r="D1969">
        <v>150</v>
      </c>
      <c r="E1969" t="s">
        <v>3</v>
      </c>
      <c r="F1969">
        <v>-852076800000</v>
      </c>
      <c r="G1969">
        <f t="shared" si="30"/>
        <v>1943</v>
      </c>
      <c r="H1969">
        <v>12107</v>
      </c>
      <c r="I1969">
        <v>329.08918084382998</v>
      </c>
    </row>
    <row r="1970" spans="1:9" x14ac:dyDescent="0.55000000000000004">
      <c r="A1970" t="s">
        <v>123</v>
      </c>
      <c r="B1970">
        <v>771398</v>
      </c>
      <c r="C1970" t="s">
        <v>2</v>
      </c>
      <c r="D1970">
        <v>150</v>
      </c>
      <c r="E1970" t="s">
        <v>3</v>
      </c>
      <c r="F1970">
        <v>-852076800000</v>
      </c>
      <c r="G1970">
        <f t="shared" si="30"/>
        <v>1943</v>
      </c>
      <c r="H1970">
        <v>12109</v>
      </c>
      <c r="I1970">
        <v>328.60046694673099</v>
      </c>
    </row>
    <row r="1971" spans="1:9" x14ac:dyDescent="0.55000000000000004">
      <c r="A1971" t="s">
        <v>114</v>
      </c>
      <c r="B1971">
        <v>770962</v>
      </c>
      <c r="C1971" t="s">
        <v>2</v>
      </c>
      <c r="D1971">
        <v>150</v>
      </c>
      <c r="E1971" t="s">
        <v>3</v>
      </c>
      <c r="F1971">
        <v>-852076800000</v>
      </c>
      <c r="G1971">
        <f t="shared" si="30"/>
        <v>1943</v>
      </c>
      <c r="H1971">
        <v>12260</v>
      </c>
      <c r="I1971">
        <v>302.23938451022599</v>
      </c>
    </row>
    <row r="1972" spans="1:9" x14ac:dyDescent="0.55000000000000004">
      <c r="A1972" t="s">
        <v>114</v>
      </c>
      <c r="B1972">
        <v>770987</v>
      </c>
      <c r="C1972" t="s">
        <v>2</v>
      </c>
      <c r="D1972">
        <v>150</v>
      </c>
      <c r="E1972" t="s">
        <v>3</v>
      </c>
      <c r="F1972">
        <v>-852076800000</v>
      </c>
      <c r="G1972">
        <f t="shared" si="30"/>
        <v>1943</v>
      </c>
      <c r="H1972">
        <v>12282</v>
      </c>
      <c r="I1972">
        <v>374.907667986538</v>
      </c>
    </row>
    <row r="1973" spans="1:9" x14ac:dyDescent="0.55000000000000004">
      <c r="A1973" t="s">
        <v>123</v>
      </c>
      <c r="B1973">
        <v>770731</v>
      </c>
      <c r="C1973" t="s">
        <v>2</v>
      </c>
      <c r="D1973">
        <v>150</v>
      </c>
      <c r="E1973" t="s">
        <v>3</v>
      </c>
      <c r="F1973">
        <v>-852076800000</v>
      </c>
      <c r="G1973">
        <f t="shared" si="30"/>
        <v>1943</v>
      </c>
      <c r="H1973">
        <v>12522</v>
      </c>
      <c r="I1973">
        <v>348.55154223395903</v>
      </c>
    </row>
    <row r="1974" spans="1:9" x14ac:dyDescent="0.55000000000000004">
      <c r="A1974" t="s">
        <v>123</v>
      </c>
      <c r="B1974">
        <v>771091</v>
      </c>
      <c r="C1974" t="s">
        <v>2</v>
      </c>
      <c r="D1974">
        <v>150</v>
      </c>
      <c r="E1974" t="s">
        <v>3</v>
      </c>
      <c r="F1974">
        <v>-852076800000</v>
      </c>
      <c r="G1974">
        <f t="shared" si="30"/>
        <v>1943</v>
      </c>
      <c r="H1974">
        <v>12560</v>
      </c>
      <c r="I1974">
        <v>349.87401560249299</v>
      </c>
    </row>
    <row r="1975" spans="1:9" x14ac:dyDescent="0.55000000000000004">
      <c r="A1975" t="s">
        <v>114</v>
      </c>
      <c r="B1975">
        <v>770704</v>
      </c>
      <c r="C1975" t="s">
        <v>2</v>
      </c>
      <c r="D1975">
        <v>150</v>
      </c>
      <c r="E1975" t="s">
        <v>3</v>
      </c>
      <c r="F1975">
        <v>-852076800000</v>
      </c>
      <c r="G1975">
        <f t="shared" si="30"/>
        <v>1943</v>
      </c>
      <c r="H1975">
        <v>12611</v>
      </c>
      <c r="I1975">
        <v>328.36794499703899</v>
      </c>
    </row>
    <row r="1976" spans="1:9" x14ac:dyDescent="0.55000000000000004">
      <c r="A1976" t="s">
        <v>114</v>
      </c>
      <c r="B1976">
        <v>770923</v>
      </c>
      <c r="C1976" t="s">
        <v>2</v>
      </c>
      <c r="D1976">
        <v>150</v>
      </c>
      <c r="E1976" t="s">
        <v>3</v>
      </c>
      <c r="F1976">
        <v>-852076800000</v>
      </c>
      <c r="G1976">
        <f t="shared" si="30"/>
        <v>1943</v>
      </c>
      <c r="H1976">
        <v>12612</v>
      </c>
      <c r="I1976">
        <v>309.24919979887301</v>
      </c>
    </row>
    <row r="1977" spans="1:9" x14ac:dyDescent="0.55000000000000004">
      <c r="A1977" t="s">
        <v>123</v>
      </c>
      <c r="B1977">
        <v>771046</v>
      </c>
      <c r="C1977" t="s">
        <v>2</v>
      </c>
      <c r="D1977">
        <v>150</v>
      </c>
      <c r="E1977" t="s">
        <v>3</v>
      </c>
      <c r="F1977">
        <v>-852076800000</v>
      </c>
      <c r="G1977">
        <f t="shared" si="30"/>
        <v>1943</v>
      </c>
      <c r="H1977">
        <v>12634</v>
      </c>
      <c r="I1977">
        <v>340.28848491242002</v>
      </c>
    </row>
    <row r="1978" spans="1:9" x14ac:dyDescent="0.55000000000000004">
      <c r="A1978" t="s">
        <v>114</v>
      </c>
      <c r="B1978">
        <v>770925</v>
      </c>
      <c r="C1978" t="s">
        <v>2</v>
      </c>
      <c r="D1978">
        <v>150</v>
      </c>
      <c r="E1978" t="s">
        <v>3</v>
      </c>
      <c r="F1978">
        <v>-852076800000</v>
      </c>
      <c r="G1978">
        <f t="shared" si="30"/>
        <v>1943</v>
      </c>
      <c r="H1978">
        <v>12781</v>
      </c>
      <c r="I1978">
        <v>309.24928766875598</v>
      </c>
    </row>
    <row r="1979" spans="1:9" x14ac:dyDescent="0.55000000000000004">
      <c r="A1979" t="s">
        <v>114</v>
      </c>
      <c r="B1979">
        <v>771085</v>
      </c>
      <c r="C1979" t="s">
        <v>2</v>
      </c>
      <c r="D1979">
        <v>150</v>
      </c>
      <c r="E1979" t="s">
        <v>3</v>
      </c>
      <c r="F1979">
        <v>-852076800000</v>
      </c>
      <c r="G1979">
        <f t="shared" si="30"/>
        <v>1943</v>
      </c>
      <c r="H1979">
        <v>12806</v>
      </c>
      <c r="I1979">
        <v>347.95464722638798</v>
      </c>
    </row>
    <row r="1980" spans="1:9" x14ac:dyDescent="0.55000000000000004">
      <c r="A1980" t="s">
        <v>123</v>
      </c>
      <c r="B1980">
        <v>771211</v>
      </c>
      <c r="C1980" t="s">
        <v>2</v>
      </c>
      <c r="D1980">
        <v>150</v>
      </c>
      <c r="E1980" t="s">
        <v>3</v>
      </c>
      <c r="F1980">
        <v>-852076800000</v>
      </c>
      <c r="G1980">
        <f t="shared" si="30"/>
        <v>1943</v>
      </c>
      <c r="H1980">
        <v>12984</v>
      </c>
      <c r="I1980">
        <v>278.93543968064103</v>
      </c>
    </row>
    <row r="1981" spans="1:9" x14ac:dyDescent="0.55000000000000004">
      <c r="A1981" t="s">
        <v>114</v>
      </c>
      <c r="B1981">
        <v>771402</v>
      </c>
      <c r="C1981" t="s">
        <v>2</v>
      </c>
      <c r="D1981">
        <v>150</v>
      </c>
      <c r="E1981" t="s">
        <v>3</v>
      </c>
      <c r="F1981">
        <v>-852076800000</v>
      </c>
      <c r="G1981">
        <f t="shared" si="30"/>
        <v>1943</v>
      </c>
      <c r="H1981">
        <v>13157</v>
      </c>
      <c r="I1981">
        <v>185.5798334477</v>
      </c>
    </row>
    <row r="1982" spans="1:9" x14ac:dyDescent="0.55000000000000004">
      <c r="A1982" t="s">
        <v>123</v>
      </c>
      <c r="B1982">
        <v>771396</v>
      </c>
      <c r="C1982" t="s">
        <v>2</v>
      </c>
      <c r="D1982">
        <v>150</v>
      </c>
      <c r="E1982" t="s">
        <v>3</v>
      </c>
      <c r="F1982">
        <v>-852076800000</v>
      </c>
      <c r="G1982">
        <f t="shared" si="30"/>
        <v>1943</v>
      </c>
      <c r="H1982">
        <v>13301</v>
      </c>
      <c r="I1982">
        <v>164.27153307032501</v>
      </c>
    </row>
    <row r="1983" spans="1:9" x14ac:dyDescent="0.55000000000000004">
      <c r="A1983" t="s">
        <v>123</v>
      </c>
      <c r="B1983">
        <v>770929</v>
      </c>
      <c r="C1983" t="s">
        <v>2</v>
      </c>
      <c r="D1983">
        <v>150</v>
      </c>
      <c r="E1983" t="s">
        <v>3</v>
      </c>
      <c r="F1983">
        <v>-852076800000</v>
      </c>
      <c r="G1983">
        <f t="shared" si="30"/>
        <v>1943</v>
      </c>
      <c r="H1983">
        <v>13308</v>
      </c>
      <c r="I1983">
        <v>323.65314142178698</v>
      </c>
    </row>
    <row r="1984" spans="1:9" x14ac:dyDescent="0.55000000000000004">
      <c r="A1984" t="s">
        <v>123</v>
      </c>
      <c r="B1984">
        <v>780465</v>
      </c>
      <c r="C1984" t="s">
        <v>2</v>
      </c>
      <c r="D1984">
        <v>150</v>
      </c>
      <c r="E1984" t="s">
        <v>3</v>
      </c>
      <c r="F1984">
        <v>-852076800000</v>
      </c>
      <c r="G1984">
        <f t="shared" si="30"/>
        <v>1943</v>
      </c>
      <c r="H1984">
        <v>13317</v>
      </c>
      <c r="I1984">
        <v>122.233758056951</v>
      </c>
    </row>
    <row r="1985" spans="1:9" x14ac:dyDescent="0.55000000000000004">
      <c r="A1985" t="s">
        <v>114</v>
      </c>
      <c r="B1985">
        <v>771352</v>
      </c>
      <c r="C1985" t="s">
        <v>2</v>
      </c>
      <c r="D1985">
        <v>150</v>
      </c>
      <c r="E1985" t="s">
        <v>3</v>
      </c>
      <c r="F1985">
        <v>-852076800000</v>
      </c>
      <c r="G1985">
        <f t="shared" si="30"/>
        <v>1943</v>
      </c>
      <c r="H1985">
        <v>13330</v>
      </c>
      <c r="I1985">
        <v>328.81321176830102</v>
      </c>
    </row>
    <row r="1986" spans="1:9" x14ac:dyDescent="0.55000000000000004">
      <c r="A1986" t="s">
        <v>114</v>
      </c>
      <c r="B1986">
        <v>771227</v>
      </c>
      <c r="C1986" t="s">
        <v>2</v>
      </c>
      <c r="D1986">
        <v>150</v>
      </c>
      <c r="E1986" t="s">
        <v>3</v>
      </c>
      <c r="F1986">
        <v>-852076800000</v>
      </c>
      <c r="G1986">
        <f t="shared" ref="G1986:G2049" si="31">1970+ROUND(F1986/(365*24*60*60*1000),0)</f>
        <v>1943</v>
      </c>
      <c r="H1986">
        <v>13474</v>
      </c>
      <c r="I1986">
        <v>318.32003879539099</v>
      </c>
    </row>
    <row r="1987" spans="1:9" x14ac:dyDescent="0.55000000000000004">
      <c r="A1987" t="s">
        <v>123</v>
      </c>
      <c r="B1987">
        <v>771292</v>
      </c>
      <c r="C1987" t="s">
        <v>2</v>
      </c>
      <c r="D1987">
        <v>150</v>
      </c>
      <c r="E1987" t="s">
        <v>3</v>
      </c>
      <c r="F1987">
        <v>-852076800000</v>
      </c>
      <c r="G1987">
        <f t="shared" si="31"/>
        <v>1943</v>
      </c>
      <c r="H1987">
        <v>13670</v>
      </c>
      <c r="I1987">
        <v>328.845708378452</v>
      </c>
    </row>
    <row r="1988" spans="1:9" x14ac:dyDescent="0.55000000000000004">
      <c r="A1988" t="s">
        <v>114</v>
      </c>
      <c r="B1988">
        <v>771923</v>
      </c>
      <c r="C1988" t="s">
        <v>2</v>
      </c>
      <c r="D1988">
        <v>150</v>
      </c>
      <c r="E1988" t="s">
        <v>3</v>
      </c>
      <c r="F1988">
        <v>-852076800000</v>
      </c>
      <c r="G1988">
        <f t="shared" si="31"/>
        <v>1943</v>
      </c>
      <c r="H1988">
        <v>14011</v>
      </c>
      <c r="I1988">
        <v>142.01306374315701</v>
      </c>
    </row>
    <row r="1989" spans="1:9" x14ac:dyDescent="0.55000000000000004">
      <c r="A1989" t="s">
        <v>114</v>
      </c>
      <c r="B1989">
        <v>771040</v>
      </c>
      <c r="C1989" t="s">
        <v>2</v>
      </c>
      <c r="D1989">
        <v>150</v>
      </c>
      <c r="E1989" t="s">
        <v>3</v>
      </c>
      <c r="F1989">
        <v>-852076800000</v>
      </c>
      <c r="G1989">
        <f t="shared" si="31"/>
        <v>1943</v>
      </c>
      <c r="H1989">
        <v>14160</v>
      </c>
      <c r="I1989">
        <v>352.94455045857899</v>
      </c>
    </row>
    <row r="1990" spans="1:9" x14ac:dyDescent="0.55000000000000004">
      <c r="A1990" t="s">
        <v>123</v>
      </c>
      <c r="B1990">
        <v>771244</v>
      </c>
      <c r="C1990" t="s">
        <v>2</v>
      </c>
      <c r="D1990">
        <v>150</v>
      </c>
      <c r="E1990" t="s">
        <v>3</v>
      </c>
      <c r="F1990">
        <v>-852076800000</v>
      </c>
      <c r="G1990">
        <f t="shared" si="31"/>
        <v>1943</v>
      </c>
      <c r="H1990">
        <v>15151</v>
      </c>
      <c r="I1990">
        <v>318.58540067166302</v>
      </c>
    </row>
    <row r="1991" spans="1:9" x14ac:dyDescent="0.55000000000000004">
      <c r="A1991" t="s">
        <v>114</v>
      </c>
      <c r="B1991">
        <v>780457</v>
      </c>
      <c r="C1991" t="s">
        <v>2</v>
      </c>
      <c r="D1991">
        <v>150</v>
      </c>
      <c r="E1991" t="s">
        <v>3</v>
      </c>
      <c r="F1991">
        <v>-852076800000</v>
      </c>
      <c r="G1991">
        <f t="shared" si="31"/>
        <v>1943</v>
      </c>
      <c r="H1991">
        <v>15508</v>
      </c>
      <c r="I1991">
        <v>122.249900551504</v>
      </c>
    </row>
    <row r="1992" spans="1:9" x14ac:dyDescent="0.55000000000000004">
      <c r="A1992" t="s">
        <v>123</v>
      </c>
      <c r="B1992">
        <v>771169</v>
      </c>
      <c r="C1992" t="s">
        <v>2</v>
      </c>
      <c r="D1992">
        <v>150</v>
      </c>
      <c r="E1992" t="s">
        <v>3</v>
      </c>
      <c r="F1992">
        <v>-852076800000</v>
      </c>
      <c r="G1992">
        <f t="shared" si="31"/>
        <v>1943</v>
      </c>
      <c r="H1992">
        <v>15513</v>
      </c>
      <c r="I1992">
        <v>358.442941372875</v>
      </c>
    </row>
    <row r="1993" spans="1:9" x14ac:dyDescent="0.55000000000000004">
      <c r="A1993" t="s">
        <v>114</v>
      </c>
      <c r="B1993">
        <v>770989</v>
      </c>
      <c r="C1993" t="s">
        <v>2</v>
      </c>
      <c r="D1993">
        <v>150</v>
      </c>
      <c r="E1993" t="s">
        <v>3</v>
      </c>
      <c r="F1993">
        <v>-852076800000</v>
      </c>
      <c r="G1993">
        <f t="shared" si="31"/>
        <v>1943</v>
      </c>
      <c r="H1993">
        <v>15529</v>
      </c>
      <c r="I1993">
        <v>374.90802778882602</v>
      </c>
    </row>
    <row r="1994" spans="1:9" x14ac:dyDescent="0.55000000000000004">
      <c r="A1994" t="s">
        <v>123</v>
      </c>
      <c r="B1994">
        <v>771344</v>
      </c>
      <c r="C1994" t="s">
        <v>2</v>
      </c>
      <c r="D1994">
        <v>150</v>
      </c>
      <c r="E1994" t="s">
        <v>3</v>
      </c>
      <c r="F1994">
        <v>-852076800000</v>
      </c>
      <c r="G1994">
        <f t="shared" si="31"/>
        <v>1943</v>
      </c>
      <c r="H1994">
        <v>15539</v>
      </c>
      <c r="I1994">
        <v>328.82663167863899</v>
      </c>
    </row>
    <row r="1995" spans="1:9" x14ac:dyDescent="0.55000000000000004">
      <c r="A1995" t="s">
        <v>123</v>
      </c>
      <c r="B1995">
        <v>771067</v>
      </c>
      <c r="C1995" t="s">
        <v>2</v>
      </c>
      <c r="D1995">
        <v>150</v>
      </c>
      <c r="E1995" t="s">
        <v>3</v>
      </c>
      <c r="F1995">
        <v>-852076800000</v>
      </c>
      <c r="G1995">
        <f t="shared" si="31"/>
        <v>1943</v>
      </c>
      <c r="H1995">
        <v>15724</v>
      </c>
      <c r="I1995">
        <v>347.968067171364</v>
      </c>
    </row>
    <row r="1996" spans="1:9" x14ac:dyDescent="0.55000000000000004">
      <c r="A1996" t="s">
        <v>123</v>
      </c>
      <c r="B1996">
        <v>770915</v>
      </c>
      <c r="C1996" t="s">
        <v>2</v>
      </c>
      <c r="D1996">
        <v>150</v>
      </c>
      <c r="E1996" t="s">
        <v>3</v>
      </c>
      <c r="F1996">
        <v>-852076800000</v>
      </c>
      <c r="G1996">
        <f t="shared" si="31"/>
        <v>1943</v>
      </c>
      <c r="H1996">
        <v>16056</v>
      </c>
      <c r="I1996">
        <v>309.24919980065101</v>
      </c>
    </row>
    <row r="1997" spans="1:9" x14ac:dyDescent="0.55000000000000004">
      <c r="A1997" t="s">
        <v>123</v>
      </c>
      <c r="B1997">
        <v>770820</v>
      </c>
      <c r="C1997" t="s">
        <v>2</v>
      </c>
      <c r="D1997">
        <v>150</v>
      </c>
      <c r="E1997" t="s">
        <v>3</v>
      </c>
      <c r="F1997">
        <v>-852076800000</v>
      </c>
      <c r="G1997">
        <f t="shared" si="31"/>
        <v>1943</v>
      </c>
      <c r="H1997">
        <v>16200</v>
      </c>
      <c r="I1997">
        <v>279.41123969632702</v>
      </c>
    </row>
    <row r="1998" spans="1:9" x14ac:dyDescent="0.55000000000000004">
      <c r="A1998" t="s">
        <v>114</v>
      </c>
      <c r="B1998">
        <v>770744</v>
      </c>
      <c r="C1998" t="s">
        <v>2</v>
      </c>
      <c r="D1998">
        <v>150</v>
      </c>
      <c r="E1998" t="s">
        <v>3</v>
      </c>
      <c r="F1998">
        <v>-852076800000</v>
      </c>
      <c r="G1998">
        <f t="shared" si="31"/>
        <v>1943</v>
      </c>
      <c r="H1998">
        <v>16353</v>
      </c>
      <c r="I1998">
        <v>348.55154223395903</v>
      </c>
    </row>
    <row r="1999" spans="1:9" x14ac:dyDescent="0.55000000000000004">
      <c r="A1999" t="s">
        <v>167</v>
      </c>
      <c r="B1999">
        <v>744860</v>
      </c>
      <c r="C1999" t="s">
        <v>2</v>
      </c>
      <c r="D1999">
        <v>150</v>
      </c>
      <c r="E1999" t="s">
        <v>3</v>
      </c>
      <c r="F1999">
        <v>-852076800000</v>
      </c>
      <c r="G1999">
        <f t="shared" si="31"/>
        <v>1943</v>
      </c>
      <c r="H1999">
        <v>16406</v>
      </c>
      <c r="I1999">
        <v>352.41416769934</v>
      </c>
    </row>
    <row r="2000" spans="1:9" x14ac:dyDescent="0.55000000000000004">
      <c r="A2000" t="s">
        <v>114</v>
      </c>
      <c r="B2000">
        <v>771087</v>
      </c>
      <c r="C2000" t="s">
        <v>2</v>
      </c>
      <c r="D2000">
        <v>150</v>
      </c>
      <c r="E2000" t="s">
        <v>3</v>
      </c>
      <c r="F2000">
        <v>-852076800000</v>
      </c>
      <c r="G2000">
        <f t="shared" si="31"/>
        <v>1943</v>
      </c>
      <c r="H2000">
        <v>16445</v>
      </c>
      <c r="I2000">
        <v>347.95066604867299</v>
      </c>
    </row>
    <row r="2001" spans="1:9" x14ac:dyDescent="0.55000000000000004">
      <c r="A2001" t="s">
        <v>114</v>
      </c>
      <c r="B2001">
        <v>771083</v>
      </c>
      <c r="C2001" t="s">
        <v>2</v>
      </c>
      <c r="D2001">
        <v>150</v>
      </c>
      <c r="E2001" t="s">
        <v>3</v>
      </c>
      <c r="F2001">
        <v>-852076800000</v>
      </c>
      <c r="G2001">
        <f t="shared" si="31"/>
        <v>1943</v>
      </c>
      <c r="H2001">
        <v>16446</v>
      </c>
      <c r="I2001">
        <v>347.95558640051797</v>
      </c>
    </row>
    <row r="2002" spans="1:9" x14ac:dyDescent="0.55000000000000004">
      <c r="A2002" t="s">
        <v>167</v>
      </c>
      <c r="B2002">
        <v>1019193</v>
      </c>
      <c r="C2002" t="s">
        <v>2</v>
      </c>
      <c r="D2002">
        <v>150</v>
      </c>
      <c r="E2002" t="s">
        <v>3</v>
      </c>
      <c r="F2002">
        <v>-852076800000</v>
      </c>
      <c r="G2002">
        <f t="shared" si="31"/>
        <v>1943</v>
      </c>
      <c r="H2002">
        <v>16570</v>
      </c>
      <c r="I2002">
        <v>311.17846328253898</v>
      </c>
    </row>
    <row r="2003" spans="1:9" x14ac:dyDescent="0.55000000000000004">
      <c r="A2003" t="s">
        <v>123</v>
      </c>
      <c r="B2003">
        <v>771267</v>
      </c>
      <c r="C2003" t="s">
        <v>2</v>
      </c>
      <c r="D2003">
        <v>150</v>
      </c>
      <c r="E2003" t="s">
        <v>3</v>
      </c>
      <c r="F2003">
        <v>-852076800000</v>
      </c>
      <c r="G2003">
        <f t="shared" si="31"/>
        <v>1943</v>
      </c>
      <c r="H2003">
        <v>16906</v>
      </c>
      <c r="I2003">
        <v>328.96270482525898</v>
      </c>
    </row>
    <row r="2004" spans="1:9" x14ac:dyDescent="0.55000000000000004">
      <c r="A2004" t="s">
        <v>167</v>
      </c>
      <c r="B2004">
        <v>1019257</v>
      </c>
      <c r="C2004" t="s">
        <v>2</v>
      </c>
      <c r="D2004">
        <v>150</v>
      </c>
      <c r="E2004" t="s">
        <v>3</v>
      </c>
      <c r="F2004">
        <v>-852076800000</v>
      </c>
      <c r="G2004">
        <f t="shared" si="31"/>
        <v>1943</v>
      </c>
      <c r="H2004">
        <v>17113</v>
      </c>
      <c r="I2004">
        <v>342.00014340277102</v>
      </c>
    </row>
    <row r="2005" spans="1:9" x14ac:dyDescent="0.55000000000000004">
      <c r="A2005" t="s">
        <v>167</v>
      </c>
      <c r="B2005">
        <v>744804</v>
      </c>
      <c r="C2005" t="s">
        <v>2</v>
      </c>
      <c r="D2005">
        <v>150</v>
      </c>
      <c r="E2005" t="s">
        <v>3</v>
      </c>
      <c r="F2005">
        <v>-852076800000</v>
      </c>
      <c r="G2005">
        <f t="shared" si="31"/>
        <v>1943</v>
      </c>
      <c r="H2005">
        <v>17268</v>
      </c>
      <c r="I2005">
        <v>349.37982313234801</v>
      </c>
    </row>
    <row r="2006" spans="1:9" x14ac:dyDescent="0.55000000000000004">
      <c r="A2006" t="s">
        <v>167</v>
      </c>
      <c r="B2006">
        <v>744678</v>
      </c>
      <c r="C2006" t="s">
        <v>2</v>
      </c>
      <c r="D2006">
        <v>150</v>
      </c>
      <c r="E2006" t="s">
        <v>3</v>
      </c>
      <c r="F2006">
        <v>-852076800000</v>
      </c>
      <c r="G2006">
        <f t="shared" si="31"/>
        <v>1943</v>
      </c>
      <c r="H2006">
        <v>17269</v>
      </c>
      <c r="I2006">
        <v>323.76088447427401</v>
      </c>
    </row>
    <row r="2007" spans="1:9" x14ac:dyDescent="0.55000000000000004">
      <c r="A2007" t="s">
        <v>167</v>
      </c>
      <c r="B2007">
        <v>1019275</v>
      </c>
      <c r="C2007" t="s">
        <v>2</v>
      </c>
      <c r="D2007">
        <v>150</v>
      </c>
      <c r="E2007" t="s">
        <v>3</v>
      </c>
      <c r="F2007">
        <v>-852076800000</v>
      </c>
      <c r="G2007">
        <f t="shared" si="31"/>
        <v>1943</v>
      </c>
      <c r="H2007">
        <v>17270</v>
      </c>
      <c r="I2007">
        <v>324.111891051469</v>
      </c>
    </row>
    <row r="2008" spans="1:9" x14ac:dyDescent="0.55000000000000004">
      <c r="A2008" t="s">
        <v>167</v>
      </c>
      <c r="B2008">
        <v>744955</v>
      </c>
      <c r="C2008" t="s">
        <v>2</v>
      </c>
      <c r="D2008">
        <v>150</v>
      </c>
      <c r="E2008" t="s">
        <v>3</v>
      </c>
      <c r="F2008">
        <v>-852076800000</v>
      </c>
      <c r="G2008">
        <f t="shared" si="31"/>
        <v>1943</v>
      </c>
      <c r="H2008">
        <v>17271</v>
      </c>
      <c r="I2008">
        <v>339.93434250658697</v>
      </c>
    </row>
    <row r="2009" spans="1:9" x14ac:dyDescent="0.55000000000000004">
      <c r="A2009" t="s">
        <v>121</v>
      </c>
      <c r="B2009">
        <v>745019</v>
      </c>
      <c r="C2009" t="s">
        <v>2</v>
      </c>
      <c r="D2009">
        <v>150</v>
      </c>
      <c r="E2009" t="s">
        <v>3</v>
      </c>
      <c r="F2009">
        <v>-852076800000</v>
      </c>
      <c r="G2009">
        <f t="shared" si="31"/>
        <v>1943</v>
      </c>
      <c r="H2009">
        <v>17273</v>
      </c>
      <c r="I2009">
        <v>354.86158192128602</v>
      </c>
    </row>
    <row r="2010" spans="1:9" x14ac:dyDescent="0.55000000000000004">
      <c r="A2010" t="s">
        <v>121</v>
      </c>
      <c r="B2010">
        <v>744836</v>
      </c>
      <c r="C2010" t="s">
        <v>2</v>
      </c>
      <c r="D2010">
        <v>150</v>
      </c>
      <c r="E2010" t="s">
        <v>3</v>
      </c>
      <c r="F2010">
        <v>-852076800000</v>
      </c>
      <c r="G2010">
        <f t="shared" si="31"/>
        <v>1943</v>
      </c>
      <c r="H2010">
        <v>17274</v>
      </c>
      <c r="I2010">
        <v>352.550588333272</v>
      </c>
    </row>
    <row r="2011" spans="1:9" x14ac:dyDescent="0.55000000000000004">
      <c r="A2011" t="s">
        <v>121</v>
      </c>
      <c r="B2011">
        <v>1019185</v>
      </c>
      <c r="C2011" t="s">
        <v>2</v>
      </c>
      <c r="D2011">
        <v>150</v>
      </c>
      <c r="E2011" t="s">
        <v>3</v>
      </c>
      <c r="F2011">
        <v>-852076800000</v>
      </c>
      <c r="G2011">
        <f t="shared" si="31"/>
        <v>1943</v>
      </c>
      <c r="H2011">
        <v>17283</v>
      </c>
      <c r="I2011">
        <v>311.151251007898</v>
      </c>
    </row>
    <row r="2012" spans="1:9" x14ac:dyDescent="0.55000000000000004">
      <c r="A2012" t="s">
        <v>121</v>
      </c>
      <c r="B2012">
        <v>1019165</v>
      </c>
      <c r="C2012" t="s">
        <v>2</v>
      </c>
      <c r="D2012">
        <v>150</v>
      </c>
      <c r="E2012" t="s">
        <v>3</v>
      </c>
      <c r="F2012">
        <v>-852076800000</v>
      </c>
      <c r="G2012">
        <f t="shared" si="31"/>
        <v>1943</v>
      </c>
      <c r="H2012">
        <v>17453</v>
      </c>
      <c r="I2012">
        <v>348.03391974708501</v>
      </c>
    </row>
    <row r="2013" spans="1:9" x14ac:dyDescent="0.55000000000000004">
      <c r="A2013" t="s">
        <v>121</v>
      </c>
      <c r="B2013">
        <v>744854</v>
      </c>
      <c r="C2013" t="s">
        <v>2</v>
      </c>
      <c r="D2013">
        <v>150</v>
      </c>
      <c r="E2013" t="s">
        <v>3</v>
      </c>
      <c r="F2013">
        <v>-852076800000</v>
      </c>
      <c r="G2013">
        <f t="shared" si="31"/>
        <v>1943</v>
      </c>
      <c r="H2013">
        <v>17454</v>
      </c>
      <c r="I2013">
        <v>352.25840011984701</v>
      </c>
    </row>
    <row r="2014" spans="1:9" x14ac:dyDescent="0.55000000000000004">
      <c r="A2014" t="s">
        <v>121</v>
      </c>
      <c r="B2014">
        <v>1019145</v>
      </c>
      <c r="C2014" t="s">
        <v>2</v>
      </c>
      <c r="D2014">
        <v>150</v>
      </c>
      <c r="E2014" t="s">
        <v>3</v>
      </c>
      <c r="F2014">
        <v>-852076800000</v>
      </c>
      <c r="G2014">
        <f t="shared" si="31"/>
        <v>1943</v>
      </c>
      <c r="H2014">
        <v>17455</v>
      </c>
      <c r="I2014">
        <v>291.12691214898803</v>
      </c>
    </row>
    <row r="2015" spans="1:9" x14ac:dyDescent="0.55000000000000004">
      <c r="A2015" t="s">
        <v>121</v>
      </c>
      <c r="B2015">
        <v>744808</v>
      </c>
      <c r="C2015" t="s">
        <v>2</v>
      </c>
      <c r="D2015">
        <v>150</v>
      </c>
      <c r="E2015" t="s">
        <v>3</v>
      </c>
      <c r="F2015">
        <v>-852076800000</v>
      </c>
      <c r="G2015">
        <f t="shared" si="31"/>
        <v>1943</v>
      </c>
      <c r="H2015">
        <v>17456</v>
      </c>
      <c r="I2015">
        <v>349.34690385219801</v>
      </c>
    </row>
    <row r="2016" spans="1:9" x14ac:dyDescent="0.55000000000000004">
      <c r="A2016" t="s">
        <v>167</v>
      </c>
      <c r="B2016">
        <v>1019213</v>
      </c>
      <c r="C2016" t="s">
        <v>2</v>
      </c>
      <c r="D2016">
        <v>150</v>
      </c>
      <c r="E2016" t="s">
        <v>3</v>
      </c>
      <c r="F2016">
        <v>-852076800000</v>
      </c>
      <c r="G2016">
        <f t="shared" si="31"/>
        <v>1943</v>
      </c>
      <c r="H2016">
        <v>17467</v>
      </c>
      <c r="I2016">
        <v>349.828577674781</v>
      </c>
    </row>
    <row r="2017" spans="1:9" x14ac:dyDescent="0.55000000000000004">
      <c r="A2017" t="s">
        <v>167</v>
      </c>
      <c r="B2017">
        <v>744963</v>
      </c>
      <c r="C2017" t="s">
        <v>2</v>
      </c>
      <c r="D2017">
        <v>150</v>
      </c>
      <c r="E2017" t="s">
        <v>3</v>
      </c>
      <c r="F2017">
        <v>-852076800000</v>
      </c>
      <c r="G2017">
        <f t="shared" si="31"/>
        <v>1943</v>
      </c>
      <c r="H2017">
        <v>17468</v>
      </c>
      <c r="I2017">
        <v>339.30884083293</v>
      </c>
    </row>
    <row r="2018" spans="1:9" x14ac:dyDescent="0.55000000000000004">
      <c r="A2018" t="s">
        <v>167</v>
      </c>
      <c r="B2018">
        <v>1019153</v>
      </c>
      <c r="C2018" t="s">
        <v>2</v>
      </c>
      <c r="D2018">
        <v>150</v>
      </c>
      <c r="E2018" t="s">
        <v>3</v>
      </c>
      <c r="F2018">
        <v>-852076800000</v>
      </c>
      <c r="G2018">
        <f t="shared" si="31"/>
        <v>1943</v>
      </c>
      <c r="H2018">
        <v>17469</v>
      </c>
      <c r="I2018">
        <v>291.00104743978397</v>
      </c>
    </row>
    <row r="2019" spans="1:9" x14ac:dyDescent="0.55000000000000004">
      <c r="A2019" t="s">
        <v>121</v>
      </c>
      <c r="B2019">
        <v>744919</v>
      </c>
      <c r="C2019" t="s">
        <v>2</v>
      </c>
      <c r="D2019">
        <v>150</v>
      </c>
      <c r="E2019" t="s">
        <v>3</v>
      </c>
      <c r="F2019">
        <v>-852076800000</v>
      </c>
      <c r="G2019">
        <f t="shared" si="31"/>
        <v>1943</v>
      </c>
      <c r="H2019">
        <v>17559</v>
      </c>
      <c r="I2019">
        <v>334.20568438666299</v>
      </c>
    </row>
    <row r="2020" spans="1:9" x14ac:dyDescent="0.55000000000000004">
      <c r="A2020" t="s">
        <v>121</v>
      </c>
      <c r="B2020">
        <v>745021</v>
      </c>
      <c r="C2020" t="s">
        <v>2</v>
      </c>
      <c r="D2020">
        <v>150</v>
      </c>
      <c r="E2020" t="s">
        <v>3</v>
      </c>
      <c r="F2020">
        <v>-852076800000</v>
      </c>
      <c r="G2020">
        <f t="shared" si="31"/>
        <v>1943</v>
      </c>
      <c r="H2020">
        <v>17560</v>
      </c>
      <c r="I2020">
        <v>354.86185154489698</v>
      </c>
    </row>
    <row r="2021" spans="1:9" x14ac:dyDescent="0.55000000000000004">
      <c r="A2021" t="s">
        <v>167</v>
      </c>
      <c r="B2021">
        <v>1019157</v>
      </c>
      <c r="C2021" t="s">
        <v>2</v>
      </c>
      <c r="D2021">
        <v>150</v>
      </c>
      <c r="E2021" t="s">
        <v>3</v>
      </c>
      <c r="F2021">
        <v>-852076800000</v>
      </c>
      <c r="G2021">
        <f t="shared" si="31"/>
        <v>1943</v>
      </c>
      <c r="H2021">
        <v>17637</v>
      </c>
      <c r="I2021">
        <v>348.21945771814501</v>
      </c>
    </row>
    <row r="2022" spans="1:9" x14ac:dyDescent="0.55000000000000004">
      <c r="A2022" t="s">
        <v>167</v>
      </c>
      <c r="B2022">
        <v>1019224</v>
      </c>
      <c r="C2022" t="s">
        <v>2</v>
      </c>
      <c r="D2022">
        <v>150</v>
      </c>
      <c r="E2022" t="s">
        <v>3</v>
      </c>
      <c r="F2022">
        <v>-852076800000</v>
      </c>
      <c r="G2022">
        <f t="shared" si="31"/>
        <v>1943</v>
      </c>
      <c r="H2022">
        <v>17638</v>
      </c>
      <c r="I2022">
        <v>324.11194752607901</v>
      </c>
    </row>
    <row r="2023" spans="1:9" x14ac:dyDescent="0.55000000000000004">
      <c r="A2023" t="s">
        <v>121</v>
      </c>
      <c r="B2023">
        <v>744813</v>
      </c>
      <c r="C2023" t="s">
        <v>2</v>
      </c>
      <c r="D2023">
        <v>150</v>
      </c>
      <c r="E2023" t="s">
        <v>3</v>
      </c>
      <c r="F2023">
        <v>-852076800000</v>
      </c>
      <c r="G2023">
        <f t="shared" si="31"/>
        <v>1943</v>
      </c>
      <c r="H2023">
        <v>18509</v>
      </c>
      <c r="I2023">
        <v>349.32731408313902</v>
      </c>
    </row>
    <row r="2024" spans="1:9" x14ac:dyDescent="0.55000000000000004">
      <c r="A2024" t="s">
        <v>121</v>
      </c>
      <c r="B2024">
        <v>1019286</v>
      </c>
      <c r="C2024" t="s">
        <v>2</v>
      </c>
      <c r="D2024">
        <v>150</v>
      </c>
      <c r="E2024" t="s">
        <v>3</v>
      </c>
      <c r="F2024">
        <v>-852076800000</v>
      </c>
      <c r="G2024">
        <f t="shared" si="31"/>
        <v>1943</v>
      </c>
      <c r="H2024">
        <v>18510</v>
      </c>
      <c r="I2024">
        <v>352.50836661462398</v>
      </c>
    </row>
    <row r="2025" spans="1:9" x14ac:dyDescent="0.55000000000000004">
      <c r="A2025" t="s">
        <v>121</v>
      </c>
      <c r="B2025">
        <v>1019210</v>
      </c>
      <c r="C2025" t="s">
        <v>2</v>
      </c>
      <c r="D2025">
        <v>150</v>
      </c>
      <c r="E2025" t="s">
        <v>3</v>
      </c>
      <c r="F2025">
        <v>-852076800000</v>
      </c>
      <c r="G2025">
        <f t="shared" si="31"/>
        <v>1943</v>
      </c>
      <c r="H2025">
        <v>18511</v>
      </c>
      <c r="I2025">
        <v>349.851802309547</v>
      </c>
    </row>
    <row r="2026" spans="1:9" x14ac:dyDescent="0.55000000000000004">
      <c r="A2026" t="s">
        <v>121</v>
      </c>
      <c r="B2026">
        <v>744957</v>
      </c>
      <c r="C2026" t="s">
        <v>2</v>
      </c>
      <c r="D2026">
        <v>150</v>
      </c>
      <c r="E2026" t="s">
        <v>3</v>
      </c>
      <c r="F2026">
        <v>-852076800000</v>
      </c>
      <c r="G2026">
        <f t="shared" si="31"/>
        <v>1943</v>
      </c>
      <c r="H2026">
        <v>18512</v>
      </c>
      <c r="I2026">
        <v>339.31121147103698</v>
      </c>
    </row>
    <row r="2027" spans="1:9" x14ac:dyDescent="0.55000000000000004">
      <c r="A2027" t="s">
        <v>167</v>
      </c>
      <c r="B2027">
        <v>744830</v>
      </c>
      <c r="C2027" t="s">
        <v>2</v>
      </c>
      <c r="D2027">
        <v>150</v>
      </c>
      <c r="E2027" t="s">
        <v>3</v>
      </c>
      <c r="F2027">
        <v>-852076800000</v>
      </c>
      <c r="G2027">
        <f t="shared" si="31"/>
        <v>1943</v>
      </c>
      <c r="H2027">
        <v>18671</v>
      </c>
      <c r="I2027">
        <v>352.37442600329803</v>
      </c>
    </row>
    <row r="2028" spans="1:9" x14ac:dyDescent="0.55000000000000004">
      <c r="A2028" t="s">
        <v>167</v>
      </c>
      <c r="B2028">
        <v>1019159</v>
      </c>
      <c r="C2028" t="s">
        <v>2</v>
      </c>
      <c r="D2028">
        <v>150</v>
      </c>
      <c r="E2028" t="s">
        <v>3</v>
      </c>
      <c r="F2028">
        <v>-852076800000</v>
      </c>
      <c r="G2028">
        <f t="shared" si="31"/>
        <v>1943</v>
      </c>
      <c r="H2028">
        <v>18672</v>
      </c>
      <c r="I2028">
        <v>348.15031908803098</v>
      </c>
    </row>
    <row r="2029" spans="1:9" x14ac:dyDescent="0.55000000000000004">
      <c r="A2029" t="s">
        <v>167</v>
      </c>
      <c r="B2029">
        <v>1019279</v>
      </c>
      <c r="C2029" t="s">
        <v>2</v>
      </c>
      <c r="D2029">
        <v>150</v>
      </c>
      <c r="E2029" t="s">
        <v>3</v>
      </c>
      <c r="F2029">
        <v>-852076800000</v>
      </c>
      <c r="G2029">
        <f t="shared" si="31"/>
        <v>1943</v>
      </c>
      <c r="H2029">
        <v>18673</v>
      </c>
      <c r="I2029">
        <v>352.50219558463499</v>
      </c>
    </row>
    <row r="2030" spans="1:9" x14ac:dyDescent="0.55000000000000004">
      <c r="A2030" t="s">
        <v>167</v>
      </c>
      <c r="B2030">
        <v>744939</v>
      </c>
      <c r="C2030" t="s">
        <v>2</v>
      </c>
      <c r="D2030">
        <v>150</v>
      </c>
      <c r="E2030" t="s">
        <v>3</v>
      </c>
      <c r="F2030">
        <v>-852076800000</v>
      </c>
      <c r="G2030">
        <f t="shared" si="31"/>
        <v>1943</v>
      </c>
      <c r="H2030">
        <v>18676</v>
      </c>
      <c r="I2030">
        <v>337.00644319477999</v>
      </c>
    </row>
    <row r="2031" spans="1:9" x14ac:dyDescent="0.55000000000000004">
      <c r="A2031" t="s">
        <v>167</v>
      </c>
      <c r="B2031">
        <v>744937</v>
      </c>
      <c r="C2031" t="s">
        <v>2</v>
      </c>
      <c r="D2031">
        <v>150</v>
      </c>
      <c r="E2031" t="s">
        <v>3</v>
      </c>
      <c r="F2031">
        <v>-852076800000</v>
      </c>
      <c r="G2031">
        <f t="shared" si="31"/>
        <v>1943</v>
      </c>
      <c r="H2031">
        <v>18677</v>
      </c>
      <c r="I2031">
        <v>337.00505565803797</v>
      </c>
    </row>
    <row r="2032" spans="1:9" x14ac:dyDescent="0.55000000000000004">
      <c r="A2032" t="s">
        <v>167</v>
      </c>
      <c r="B2032">
        <v>1019149</v>
      </c>
      <c r="C2032" t="s">
        <v>2</v>
      </c>
      <c r="D2032">
        <v>150</v>
      </c>
      <c r="E2032" t="s">
        <v>3</v>
      </c>
      <c r="F2032">
        <v>-852076800000</v>
      </c>
      <c r="G2032">
        <f t="shared" si="31"/>
        <v>1943</v>
      </c>
      <c r="H2032">
        <v>18678</v>
      </c>
      <c r="I2032">
        <v>290.926511684491</v>
      </c>
    </row>
    <row r="2033" spans="1:9" x14ac:dyDescent="0.55000000000000004">
      <c r="A2033" t="s">
        <v>167</v>
      </c>
      <c r="B2033">
        <v>1019151</v>
      </c>
      <c r="C2033" t="s">
        <v>2</v>
      </c>
      <c r="D2033">
        <v>150</v>
      </c>
      <c r="E2033" t="s">
        <v>3</v>
      </c>
      <c r="F2033">
        <v>-852076800000</v>
      </c>
      <c r="G2033">
        <f t="shared" si="31"/>
        <v>1943</v>
      </c>
      <c r="H2033">
        <v>18679</v>
      </c>
      <c r="I2033">
        <v>290.986050264043</v>
      </c>
    </row>
    <row r="2034" spans="1:9" x14ac:dyDescent="0.55000000000000004">
      <c r="A2034" t="s">
        <v>121</v>
      </c>
      <c r="B2034">
        <v>1019211</v>
      </c>
      <c r="C2034" t="s">
        <v>2</v>
      </c>
      <c r="D2034">
        <v>150</v>
      </c>
      <c r="E2034" t="s">
        <v>3</v>
      </c>
      <c r="F2034">
        <v>-852076800000</v>
      </c>
      <c r="G2034">
        <f t="shared" si="31"/>
        <v>1943</v>
      </c>
      <c r="H2034">
        <v>19046</v>
      </c>
      <c r="I2034">
        <v>349.85448366826898</v>
      </c>
    </row>
    <row r="2035" spans="1:9" x14ac:dyDescent="0.55000000000000004">
      <c r="A2035" t="s">
        <v>121</v>
      </c>
      <c r="B2035">
        <v>744839</v>
      </c>
      <c r="C2035" t="s">
        <v>2</v>
      </c>
      <c r="D2035">
        <v>150</v>
      </c>
      <c r="E2035" t="s">
        <v>3</v>
      </c>
      <c r="F2035">
        <v>-852076800000</v>
      </c>
      <c r="G2035">
        <f t="shared" si="31"/>
        <v>1943</v>
      </c>
      <c r="H2035">
        <v>19212</v>
      </c>
      <c r="I2035">
        <v>352.19583332901402</v>
      </c>
    </row>
    <row r="2036" spans="1:9" x14ac:dyDescent="0.55000000000000004">
      <c r="A2036" t="s">
        <v>121</v>
      </c>
      <c r="B2036">
        <v>1019263</v>
      </c>
      <c r="C2036" t="s">
        <v>2</v>
      </c>
      <c r="D2036">
        <v>150</v>
      </c>
      <c r="E2036" t="s">
        <v>3</v>
      </c>
      <c r="F2036">
        <v>-852076800000</v>
      </c>
      <c r="G2036">
        <f t="shared" si="31"/>
        <v>1943</v>
      </c>
      <c r="H2036">
        <v>19213</v>
      </c>
      <c r="I2036">
        <v>341.99559135558599</v>
      </c>
    </row>
    <row r="2037" spans="1:9" x14ac:dyDescent="0.55000000000000004">
      <c r="A2037" t="s">
        <v>121</v>
      </c>
      <c r="B2037">
        <v>744810</v>
      </c>
      <c r="C2037" t="s">
        <v>2</v>
      </c>
      <c r="D2037">
        <v>150</v>
      </c>
      <c r="E2037" t="s">
        <v>3</v>
      </c>
      <c r="F2037">
        <v>-852076800000</v>
      </c>
      <c r="G2037">
        <f t="shared" si="31"/>
        <v>1943</v>
      </c>
      <c r="H2037">
        <v>19243</v>
      </c>
      <c r="I2037">
        <v>349.34292205819497</v>
      </c>
    </row>
    <row r="2038" spans="1:9" x14ac:dyDescent="0.55000000000000004">
      <c r="A2038" t="s">
        <v>167</v>
      </c>
      <c r="B2038">
        <v>1019221</v>
      </c>
      <c r="C2038" t="s">
        <v>2</v>
      </c>
      <c r="D2038">
        <v>150</v>
      </c>
      <c r="E2038" t="s">
        <v>3</v>
      </c>
      <c r="F2038">
        <v>-852076800000</v>
      </c>
      <c r="G2038">
        <f t="shared" si="31"/>
        <v>1943</v>
      </c>
      <c r="H2038">
        <v>19517</v>
      </c>
      <c r="I2038">
        <v>342.00206611370902</v>
      </c>
    </row>
    <row r="2039" spans="1:9" x14ac:dyDescent="0.55000000000000004">
      <c r="A2039" t="s">
        <v>121</v>
      </c>
      <c r="B2039">
        <v>1019273</v>
      </c>
      <c r="C2039" t="s">
        <v>2</v>
      </c>
      <c r="D2039">
        <v>150</v>
      </c>
      <c r="E2039" t="s">
        <v>3</v>
      </c>
      <c r="F2039">
        <v>-852076800000</v>
      </c>
      <c r="G2039">
        <f t="shared" si="31"/>
        <v>1943</v>
      </c>
      <c r="H2039">
        <v>19584</v>
      </c>
      <c r="I2039">
        <v>324.11195646305998</v>
      </c>
    </row>
    <row r="2040" spans="1:9" x14ac:dyDescent="0.55000000000000004">
      <c r="A2040" t="s">
        <v>121</v>
      </c>
      <c r="B2040">
        <v>744947</v>
      </c>
      <c r="C2040" t="s">
        <v>2</v>
      </c>
      <c r="D2040">
        <v>150</v>
      </c>
      <c r="E2040" t="s">
        <v>3</v>
      </c>
      <c r="F2040">
        <v>-852076800000</v>
      </c>
      <c r="G2040">
        <f t="shared" si="31"/>
        <v>1943</v>
      </c>
      <c r="H2040">
        <v>19585</v>
      </c>
      <c r="I2040">
        <v>339.94776076917299</v>
      </c>
    </row>
    <row r="2041" spans="1:9" x14ac:dyDescent="0.55000000000000004">
      <c r="A2041" t="s">
        <v>121</v>
      </c>
      <c r="B2041">
        <v>1019218</v>
      </c>
      <c r="C2041" t="s">
        <v>2</v>
      </c>
      <c r="D2041">
        <v>150</v>
      </c>
      <c r="E2041" t="s">
        <v>3</v>
      </c>
      <c r="F2041">
        <v>-852076800000</v>
      </c>
      <c r="G2041">
        <f t="shared" si="31"/>
        <v>1943</v>
      </c>
      <c r="H2041">
        <v>19586</v>
      </c>
      <c r="I2041">
        <v>324.11195646305998</v>
      </c>
    </row>
    <row r="2042" spans="1:9" x14ac:dyDescent="0.55000000000000004">
      <c r="A2042" t="s">
        <v>121</v>
      </c>
      <c r="B2042">
        <v>1019163</v>
      </c>
      <c r="C2042" t="s">
        <v>2</v>
      </c>
      <c r="D2042">
        <v>150</v>
      </c>
      <c r="E2042" t="s">
        <v>3</v>
      </c>
      <c r="F2042">
        <v>-852076800000</v>
      </c>
      <c r="G2042">
        <f t="shared" si="31"/>
        <v>1943</v>
      </c>
      <c r="H2042">
        <v>19587</v>
      </c>
      <c r="I2042">
        <v>348.04783488577903</v>
      </c>
    </row>
    <row r="2043" spans="1:9" x14ac:dyDescent="0.55000000000000004">
      <c r="A2043" t="s">
        <v>123</v>
      </c>
      <c r="B2043">
        <v>770927</v>
      </c>
      <c r="C2043" t="s">
        <v>2</v>
      </c>
      <c r="D2043">
        <v>150</v>
      </c>
      <c r="E2043" t="s">
        <v>3</v>
      </c>
      <c r="F2043">
        <v>-852076800000</v>
      </c>
      <c r="G2043">
        <f t="shared" si="31"/>
        <v>1943</v>
      </c>
      <c r="H2043">
        <v>20017</v>
      </c>
      <c r="I2043">
        <v>324.02615733608002</v>
      </c>
    </row>
    <row r="2044" spans="1:9" x14ac:dyDescent="0.55000000000000004">
      <c r="A2044" t="s">
        <v>123</v>
      </c>
      <c r="B2044">
        <v>771687</v>
      </c>
      <c r="C2044" t="s">
        <v>2</v>
      </c>
      <c r="D2044">
        <v>150</v>
      </c>
      <c r="E2044" t="s">
        <v>3</v>
      </c>
      <c r="F2044">
        <v>-852076800000</v>
      </c>
      <c r="G2044">
        <f t="shared" si="31"/>
        <v>1943</v>
      </c>
      <c r="H2044">
        <v>20188</v>
      </c>
      <c r="I2044">
        <v>110.059826893549</v>
      </c>
    </row>
    <row r="2045" spans="1:9" x14ac:dyDescent="0.55000000000000004">
      <c r="A2045" t="s">
        <v>123</v>
      </c>
      <c r="B2045">
        <v>771221</v>
      </c>
      <c r="C2045" t="s">
        <v>2</v>
      </c>
      <c r="D2045">
        <v>150</v>
      </c>
      <c r="E2045" t="s">
        <v>3</v>
      </c>
      <c r="F2045">
        <v>-852076800000</v>
      </c>
      <c r="G2045">
        <f t="shared" si="31"/>
        <v>1943</v>
      </c>
      <c r="H2045">
        <v>20189</v>
      </c>
      <c r="I2045">
        <v>318.33129997937101</v>
      </c>
    </row>
    <row r="2046" spans="1:9" x14ac:dyDescent="0.55000000000000004">
      <c r="A2046" t="s">
        <v>114</v>
      </c>
      <c r="B2046">
        <v>771348</v>
      </c>
      <c r="C2046" t="s">
        <v>2</v>
      </c>
      <c r="D2046">
        <v>150</v>
      </c>
      <c r="E2046" t="s">
        <v>3</v>
      </c>
      <c r="F2046">
        <v>-852076800000</v>
      </c>
      <c r="G2046">
        <f t="shared" si="31"/>
        <v>1943</v>
      </c>
      <c r="H2046">
        <v>20707</v>
      </c>
      <c r="I2046">
        <v>328.81821150656998</v>
      </c>
    </row>
    <row r="2047" spans="1:9" x14ac:dyDescent="0.55000000000000004">
      <c r="A2047" t="s">
        <v>123</v>
      </c>
      <c r="B2047">
        <v>770782</v>
      </c>
      <c r="C2047" t="s">
        <v>2</v>
      </c>
      <c r="D2047">
        <v>150</v>
      </c>
      <c r="E2047" t="s">
        <v>3</v>
      </c>
      <c r="F2047">
        <v>-852076800000</v>
      </c>
      <c r="G2047">
        <f t="shared" si="31"/>
        <v>1943</v>
      </c>
      <c r="H2047">
        <v>21037</v>
      </c>
      <c r="I2047">
        <v>334.14731877329598</v>
      </c>
    </row>
    <row r="2048" spans="1:9" x14ac:dyDescent="0.55000000000000004">
      <c r="A2048" t="s">
        <v>114</v>
      </c>
      <c r="B2048">
        <v>770733</v>
      </c>
      <c r="C2048" t="s">
        <v>2</v>
      </c>
      <c r="D2048">
        <v>150</v>
      </c>
      <c r="E2048" t="s">
        <v>3</v>
      </c>
      <c r="F2048">
        <v>-852076800000</v>
      </c>
      <c r="G2048">
        <f t="shared" si="31"/>
        <v>1943</v>
      </c>
      <c r="H2048">
        <v>21193</v>
      </c>
      <c r="I2048">
        <v>348.55154223395903</v>
      </c>
    </row>
    <row r="2049" spans="1:9" x14ac:dyDescent="0.55000000000000004">
      <c r="A2049" t="s">
        <v>114</v>
      </c>
      <c r="B2049">
        <v>771052</v>
      </c>
      <c r="C2049" t="s">
        <v>2</v>
      </c>
      <c r="D2049">
        <v>150</v>
      </c>
      <c r="E2049" t="s">
        <v>3</v>
      </c>
      <c r="F2049">
        <v>-852076800000</v>
      </c>
      <c r="G2049">
        <f t="shared" si="31"/>
        <v>1943</v>
      </c>
      <c r="H2049">
        <v>21377</v>
      </c>
      <c r="I2049">
        <v>340.30096568425103</v>
      </c>
    </row>
    <row r="2050" spans="1:9" x14ac:dyDescent="0.55000000000000004">
      <c r="A2050" t="s">
        <v>114</v>
      </c>
      <c r="B2050">
        <v>770933</v>
      </c>
      <c r="C2050" t="s">
        <v>2</v>
      </c>
      <c r="D2050">
        <v>150</v>
      </c>
      <c r="E2050" t="s">
        <v>3</v>
      </c>
      <c r="F2050">
        <v>-852076800000</v>
      </c>
      <c r="G2050">
        <f t="shared" ref="G2050:G2113" si="32">1970+ROUND(F2050/(365*24*60*60*1000),0)</f>
        <v>1943</v>
      </c>
      <c r="H2050">
        <v>21882</v>
      </c>
      <c r="I2050">
        <v>322.847060767985</v>
      </c>
    </row>
    <row r="2051" spans="1:9" x14ac:dyDescent="0.55000000000000004">
      <c r="A2051" t="s">
        <v>114</v>
      </c>
      <c r="B2051">
        <v>771336</v>
      </c>
      <c r="C2051" t="s">
        <v>2</v>
      </c>
      <c r="D2051">
        <v>150</v>
      </c>
      <c r="E2051" t="s">
        <v>3</v>
      </c>
      <c r="F2051">
        <v>-852076800000</v>
      </c>
      <c r="G2051">
        <f t="shared" si="32"/>
        <v>1943</v>
      </c>
      <c r="H2051">
        <v>22061</v>
      </c>
      <c r="I2051">
        <v>264.11575469219298</v>
      </c>
    </row>
    <row r="2052" spans="1:9" x14ac:dyDescent="0.55000000000000004">
      <c r="A2052" t="s">
        <v>114</v>
      </c>
      <c r="B2052">
        <v>770630</v>
      </c>
      <c r="C2052" t="s">
        <v>2</v>
      </c>
      <c r="D2052">
        <v>150</v>
      </c>
      <c r="E2052" t="s">
        <v>3</v>
      </c>
      <c r="F2052">
        <v>-852076800000</v>
      </c>
      <c r="G2052">
        <f t="shared" si="32"/>
        <v>1943</v>
      </c>
      <c r="H2052">
        <v>22520</v>
      </c>
      <c r="I2052">
        <v>279.59476664472601</v>
      </c>
    </row>
    <row r="2053" spans="1:9" x14ac:dyDescent="0.55000000000000004">
      <c r="A2053" t="s">
        <v>123</v>
      </c>
      <c r="B2053">
        <v>771209</v>
      </c>
      <c r="C2053" t="s">
        <v>2</v>
      </c>
      <c r="D2053">
        <v>150</v>
      </c>
      <c r="E2053" t="s">
        <v>3</v>
      </c>
      <c r="F2053">
        <v>-852076800000</v>
      </c>
      <c r="G2053">
        <f t="shared" si="32"/>
        <v>1943</v>
      </c>
      <c r="H2053">
        <v>22521</v>
      </c>
      <c r="I2053">
        <v>278.93543968064103</v>
      </c>
    </row>
    <row r="2054" spans="1:9" x14ac:dyDescent="0.55000000000000004">
      <c r="A2054" t="s">
        <v>114</v>
      </c>
      <c r="B2054">
        <v>770921</v>
      </c>
      <c r="C2054" t="s">
        <v>2</v>
      </c>
      <c r="D2054">
        <v>150</v>
      </c>
      <c r="E2054" t="s">
        <v>3</v>
      </c>
      <c r="F2054">
        <v>-852076800000</v>
      </c>
      <c r="G2054">
        <f t="shared" si="32"/>
        <v>1943</v>
      </c>
      <c r="H2054">
        <v>22525</v>
      </c>
      <c r="I2054">
        <v>309.249152059457</v>
      </c>
    </row>
    <row r="2055" spans="1:9" x14ac:dyDescent="0.55000000000000004">
      <c r="A2055" t="s">
        <v>123</v>
      </c>
      <c r="B2055">
        <v>770698</v>
      </c>
      <c r="C2055" t="s">
        <v>2</v>
      </c>
      <c r="D2055">
        <v>150</v>
      </c>
      <c r="E2055" t="s">
        <v>3</v>
      </c>
      <c r="F2055">
        <v>-852076800000</v>
      </c>
      <c r="G2055">
        <f t="shared" si="32"/>
        <v>1943</v>
      </c>
      <c r="H2055">
        <v>22528</v>
      </c>
      <c r="I2055">
        <v>328.36743899023298</v>
      </c>
    </row>
    <row r="2056" spans="1:9" x14ac:dyDescent="0.55000000000000004">
      <c r="A2056" t="s">
        <v>114</v>
      </c>
      <c r="B2056">
        <v>770937</v>
      </c>
      <c r="C2056" t="s">
        <v>2</v>
      </c>
      <c r="D2056">
        <v>150</v>
      </c>
      <c r="E2056" t="s">
        <v>3</v>
      </c>
      <c r="F2056">
        <v>-852076800000</v>
      </c>
      <c r="G2056">
        <f t="shared" si="32"/>
        <v>1943</v>
      </c>
      <c r="H2056">
        <v>22541</v>
      </c>
      <c r="I2056">
        <v>322.39117728174102</v>
      </c>
    </row>
    <row r="2057" spans="1:9" x14ac:dyDescent="0.55000000000000004">
      <c r="A2057" t="s">
        <v>123</v>
      </c>
      <c r="B2057">
        <v>771079</v>
      </c>
      <c r="C2057" t="s">
        <v>2</v>
      </c>
      <c r="D2057">
        <v>150</v>
      </c>
      <c r="E2057" t="s">
        <v>3</v>
      </c>
      <c r="F2057">
        <v>-852076800000</v>
      </c>
      <c r="G2057">
        <f t="shared" si="32"/>
        <v>1943</v>
      </c>
      <c r="H2057">
        <v>22687</v>
      </c>
      <c r="I2057">
        <v>347.96414677769599</v>
      </c>
    </row>
    <row r="2058" spans="1:9" x14ac:dyDescent="0.55000000000000004">
      <c r="A2058" t="s">
        <v>114</v>
      </c>
      <c r="B2058">
        <v>771217</v>
      </c>
      <c r="C2058" t="s">
        <v>2</v>
      </c>
      <c r="D2058">
        <v>150</v>
      </c>
      <c r="E2058" t="s">
        <v>3</v>
      </c>
      <c r="F2058">
        <v>-852076800000</v>
      </c>
      <c r="G2058">
        <f t="shared" si="32"/>
        <v>1943</v>
      </c>
      <c r="H2058">
        <v>22756</v>
      </c>
      <c r="I2058">
        <v>278.93543968064103</v>
      </c>
    </row>
    <row r="2059" spans="1:9" x14ac:dyDescent="0.55000000000000004">
      <c r="A2059" t="s">
        <v>167</v>
      </c>
      <c r="B2059">
        <v>1019161</v>
      </c>
      <c r="C2059" t="s">
        <v>2</v>
      </c>
      <c r="D2059">
        <v>150</v>
      </c>
      <c r="E2059" t="s">
        <v>3</v>
      </c>
      <c r="F2059">
        <v>-852076800000</v>
      </c>
      <c r="G2059">
        <f t="shared" si="32"/>
        <v>1943</v>
      </c>
      <c r="H2059">
        <v>22814</v>
      </c>
      <c r="I2059">
        <v>348.164223325666</v>
      </c>
    </row>
    <row r="2060" spans="1:9" x14ac:dyDescent="0.55000000000000004">
      <c r="A2060" t="s">
        <v>167</v>
      </c>
      <c r="B2060">
        <v>1019187</v>
      </c>
      <c r="C2060" t="s">
        <v>2</v>
      </c>
      <c r="D2060">
        <v>150</v>
      </c>
      <c r="E2060" t="s">
        <v>3</v>
      </c>
      <c r="F2060">
        <v>-852076800000</v>
      </c>
      <c r="G2060">
        <f t="shared" si="32"/>
        <v>1943</v>
      </c>
      <c r="H2060">
        <v>22815</v>
      </c>
      <c r="I2060">
        <v>311.18928464884198</v>
      </c>
    </row>
    <row r="2061" spans="1:9" x14ac:dyDescent="0.55000000000000004">
      <c r="A2061" t="s">
        <v>114</v>
      </c>
      <c r="B2061">
        <v>771276</v>
      </c>
      <c r="C2061" t="s">
        <v>2</v>
      </c>
      <c r="D2061">
        <v>150</v>
      </c>
      <c r="E2061" t="s">
        <v>3</v>
      </c>
      <c r="F2061">
        <v>-852076800000</v>
      </c>
      <c r="G2061">
        <f t="shared" si="32"/>
        <v>1943</v>
      </c>
      <c r="H2061">
        <v>22887</v>
      </c>
      <c r="I2061">
        <v>328.96270482525898</v>
      </c>
    </row>
    <row r="2062" spans="1:9" x14ac:dyDescent="0.55000000000000004">
      <c r="A2062" t="s">
        <v>123</v>
      </c>
      <c r="B2062">
        <v>771207</v>
      </c>
      <c r="C2062" t="s">
        <v>2</v>
      </c>
      <c r="D2062">
        <v>150</v>
      </c>
      <c r="E2062" t="s">
        <v>3</v>
      </c>
      <c r="F2062">
        <v>-852076800000</v>
      </c>
      <c r="G2062">
        <f t="shared" si="32"/>
        <v>1943</v>
      </c>
      <c r="H2062">
        <v>22888</v>
      </c>
      <c r="I2062">
        <v>278.93543967768301</v>
      </c>
    </row>
    <row r="2063" spans="1:9" x14ac:dyDescent="0.55000000000000004">
      <c r="A2063" t="s">
        <v>123</v>
      </c>
      <c r="B2063">
        <v>771294</v>
      </c>
      <c r="C2063" t="s">
        <v>2</v>
      </c>
      <c r="D2063">
        <v>150</v>
      </c>
      <c r="E2063" t="s">
        <v>3</v>
      </c>
      <c r="F2063">
        <v>-852076800000</v>
      </c>
      <c r="G2063">
        <f t="shared" si="32"/>
        <v>1943</v>
      </c>
      <c r="H2063">
        <v>22917</v>
      </c>
      <c r="I2063">
        <v>328.845848566933</v>
      </c>
    </row>
    <row r="2064" spans="1:9" x14ac:dyDescent="0.55000000000000004">
      <c r="A2064" t="s">
        <v>114</v>
      </c>
      <c r="B2064">
        <v>771186</v>
      </c>
      <c r="C2064" t="s">
        <v>2</v>
      </c>
      <c r="D2064">
        <v>150</v>
      </c>
      <c r="E2064" t="s">
        <v>3</v>
      </c>
      <c r="F2064">
        <v>-852076800000</v>
      </c>
      <c r="G2064">
        <f t="shared" si="32"/>
        <v>1943</v>
      </c>
      <c r="H2064">
        <v>22941</v>
      </c>
      <c r="I2064">
        <v>358.45662313890801</v>
      </c>
    </row>
    <row r="2065" spans="1:9" x14ac:dyDescent="0.55000000000000004">
      <c r="A2065" t="s">
        <v>167</v>
      </c>
      <c r="B2065">
        <v>745026</v>
      </c>
      <c r="C2065" t="s">
        <v>2</v>
      </c>
      <c r="D2065">
        <v>150</v>
      </c>
      <c r="E2065" t="s">
        <v>3</v>
      </c>
      <c r="F2065">
        <v>-852076800000</v>
      </c>
      <c r="G2065">
        <f t="shared" si="32"/>
        <v>1943</v>
      </c>
      <c r="H2065">
        <v>23006</v>
      </c>
      <c r="I2065">
        <v>354.86435699049701</v>
      </c>
    </row>
    <row r="2066" spans="1:9" x14ac:dyDescent="0.55000000000000004">
      <c r="A2066" t="s">
        <v>167</v>
      </c>
      <c r="B2066">
        <v>744965</v>
      </c>
      <c r="C2066" t="s">
        <v>2</v>
      </c>
      <c r="D2066">
        <v>150</v>
      </c>
      <c r="E2066" t="s">
        <v>3</v>
      </c>
      <c r="F2066">
        <v>-852076800000</v>
      </c>
      <c r="G2066">
        <f t="shared" si="32"/>
        <v>1943</v>
      </c>
      <c r="H2066">
        <v>23007</v>
      </c>
      <c r="I2066">
        <v>339.30861724986198</v>
      </c>
    </row>
    <row r="2067" spans="1:9" x14ac:dyDescent="0.55000000000000004">
      <c r="A2067" t="s">
        <v>114</v>
      </c>
      <c r="B2067">
        <v>771213</v>
      </c>
      <c r="C2067" t="s">
        <v>2</v>
      </c>
      <c r="D2067">
        <v>150</v>
      </c>
      <c r="E2067" t="s">
        <v>3</v>
      </c>
      <c r="F2067">
        <v>-852076800000</v>
      </c>
      <c r="G2067">
        <f t="shared" si="32"/>
        <v>1943</v>
      </c>
      <c r="H2067">
        <v>23221</v>
      </c>
      <c r="I2067">
        <v>278.93543967541899</v>
      </c>
    </row>
    <row r="2068" spans="1:9" x14ac:dyDescent="0.55000000000000004">
      <c r="A2068" t="s">
        <v>123</v>
      </c>
      <c r="B2068">
        <v>771265</v>
      </c>
      <c r="C2068" t="s">
        <v>2</v>
      </c>
      <c r="D2068">
        <v>150</v>
      </c>
      <c r="E2068" t="s">
        <v>3</v>
      </c>
      <c r="F2068">
        <v>-852076800000</v>
      </c>
      <c r="G2068">
        <f t="shared" si="32"/>
        <v>1943</v>
      </c>
      <c r="H2068">
        <v>23268</v>
      </c>
      <c r="I2068">
        <v>328.96270482299502</v>
      </c>
    </row>
    <row r="2069" spans="1:9" x14ac:dyDescent="0.55000000000000004">
      <c r="A2069" t="s">
        <v>114</v>
      </c>
      <c r="B2069">
        <v>770708</v>
      </c>
      <c r="C2069" t="s">
        <v>2</v>
      </c>
      <c r="D2069">
        <v>150</v>
      </c>
      <c r="E2069" t="s">
        <v>3</v>
      </c>
      <c r="F2069">
        <v>-852076800000</v>
      </c>
      <c r="G2069">
        <f t="shared" si="32"/>
        <v>1943</v>
      </c>
      <c r="H2069">
        <v>23569</v>
      </c>
      <c r="I2069">
        <v>328.37014875311797</v>
      </c>
    </row>
    <row r="2070" spans="1:9" x14ac:dyDescent="0.55000000000000004">
      <c r="A2070" t="s">
        <v>123</v>
      </c>
      <c r="B2070">
        <v>771242</v>
      </c>
      <c r="C2070" t="s">
        <v>2</v>
      </c>
      <c r="D2070">
        <v>150</v>
      </c>
      <c r="E2070" t="s">
        <v>3</v>
      </c>
      <c r="F2070">
        <v>-852076800000</v>
      </c>
      <c r="G2070">
        <f t="shared" si="32"/>
        <v>1943</v>
      </c>
      <c r="H2070">
        <v>23633</v>
      </c>
      <c r="I2070">
        <v>318.58433973483102</v>
      </c>
    </row>
    <row r="2071" spans="1:9" x14ac:dyDescent="0.55000000000000004">
      <c r="A2071" t="s">
        <v>114</v>
      </c>
      <c r="B2071">
        <v>770991</v>
      </c>
      <c r="C2071" t="s">
        <v>2</v>
      </c>
      <c r="D2071">
        <v>150</v>
      </c>
      <c r="E2071" t="s">
        <v>3</v>
      </c>
      <c r="F2071">
        <v>-852076800000</v>
      </c>
      <c r="G2071">
        <f t="shared" si="32"/>
        <v>1943</v>
      </c>
      <c r="H2071">
        <v>23913</v>
      </c>
      <c r="I2071">
        <v>374.91100732606998</v>
      </c>
    </row>
    <row r="2072" spans="1:9" x14ac:dyDescent="0.55000000000000004">
      <c r="A2072" t="s">
        <v>114</v>
      </c>
      <c r="B2072">
        <v>771246</v>
      </c>
      <c r="C2072" t="s">
        <v>2</v>
      </c>
      <c r="D2072">
        <v>150</v>
      </c>
      <c r="E2072" t="s">
        <v>3</v>
      </c>
      <c r="F2072">
        <v>-852076800000</v>
      </c>
      <c r="G2072">
        <f t="shared" si="32"/>
        <v>1943</v>
      </c>
      <c r="H2072">
        <v>24109</v>
      </c>
      <c r="I2072">
        <v>318.59340832087997</v>
      </c>
    </row>
    <row r="2073" spans="1:9" x14ac:dyDescent="0.55000000000000004">
      <c r="A2073" t="s">
        <v>123</v>
      </c>
      <c r="B2073">
        <v>771304</v>
      </c>
      <c r="C2073" t="s">
        <v>2</v>
      </c>
      <c r="D2073">
        <v>150</v>
      </c>
      <c r="E2073" t="s">
        <v>3</v>
      </c>
      <c r="F2073">
        <v>-852076800000</v>
      </c>
      <c r="G2073">
        <f t="shared" si="32"/>
        <v>1943</v>
      </c>
      <c r="H2073">
        <v>24124</v>
      </c>
      <c r="I2073">
        <v>328.76771518713201</v>
      </c>
    </row>
    <row r="2074" spans="1:9" x14ac:dyDescent="0.55000000000000004">
      <c r="A2074" t="s">
        <v>114</v>
      </c>
      <c r="B2074">
        <v>770935</v>
      </c>
      <c r="C2074" t="s">
        <v>2</v>
      </c>
      <c r="D2074">
        <v>150</v>
      </c>
      <c r="E2074" t="s">
        <v>3</v>
      </c>
      <c r="F2074">
        <v>-852076800000</v>
      </c>
      <c r="G2074">
        <f t="shared" si="32"/>
        <v>1943</v>
      </c>
      <c r="H2074">
        <v>24267</v>
      </c>
      <c r="I2074">
        <v>322.75790750631597</v>
      </c>
    </row>
    <row r="2075" spans="1:9" x14ac:dyDescent="0.55000000000000004">
      <c r="A2075" t="s">
        <v>123</v>
      </c>
      <c r="B2075">
        <v>771165</v>
      </c>
      <c r="C2075" t="s">
        <v>2</v>
      </c>
      <c r="D2075">
        <v>150</v>
      </c>
      <c r="E2075" t="s">
        <v>3</v>
      </c>
      <c r="F2075">
        <v>-852076800000</v>
      </c>
      <c r="G2075">
        <f t="shared" si="32"/>
        <v>1943</v>
      </c>
      <c r="H2075">
        <v>24268</v>
      </c>
      <c r="I2075">
        <v>358.43794148692598</v>
      </c>
    </row>
    <row r="2076" spans="1:9" x14ac:dyDescent="0.55000000000000004">
      <c r="A2076" t="s">
        <v>167</v>
      </c>
      <c r="B2076">
        <v>744951</v>
      </c>
      <c r="C2076" t="s">
        <v>2</v>
      </c>
      <c r="D2076">
        <v>150</v>
      </c>
      <c r="E2076" t="s">
        <v>3</v>
      </c>
      <c r="F2076">
        <v>-852076800000</v>
      </c>
      <c r="G2076">
        <f t="shared" si="32"/>
        <v>1943</v>
      </c>
      <c r="H2076">
        <v>24419</v>
      </c>
      <c r="I2076">
        <v>339.93930736797802</v>
      </c>
    </row>
    <row r="2077" spans="1:9" x14ac:dyDescent="0.55000000000000004">
      <c r="A2077" t="s">
        <v>167</v>
      </c>
      <c r="B2077">
        <v>744806</v>
      </c>
      <c r="C2077" t="s">
        <v>2</v>
      </c>
      <c r="D2077">
        <v>150</v>
      </c>
      <c r="E2077" t="s">
        <v>3</v>
      </c>
      <c r="F2077">
        <v>-852076800000</v>
      </c>
      <c r="G2077">
        <f t="shared" si="32"/>
        <v>1943</v>
      </c>
      <c r="H2077">
        <v>24420</v>
      </c>
      <c r="I2077">
        <v>349.37584134005698</v>
      </c>
    </row>
    <row r="2078" spans="1:9" x14ac:dyDescent="0.55000000000000004">
      <c r="A2078" t="s">
        <v>167</v>
      </c>
      <c r="B2078">
        <v>1019195</v>
      </c>
      <c r="C2078" t="s">
        <v>2</v>
      </c>
      <c r="D2078">
        <v>150</v>
      </c>
      <c r="E2078" t="s">
        <v>3</v>
      </c>
      <c r="F2078">
        <v>-852076800000</v>
      </c>
      <c r="G2078">
        <f t="shared" si="32"/>
        <v>1943</v>
      </c>
      <c r="H2078">
        <v>24421</v>
      </c>
      <c r="I2078">
        <v>311.180608405459</v>
      </c>
    </row>
    <row r="2079" spans="1:9" x14ac:dyDescent="0.55000000000000004">
      <c r="A2079" t="s">
        <v>167</v>
      </c>
      <c r="B2079">
        <v>744941</v>
      </c>
      <c r="C2079" t="s">
        <v>2</v>
      </c>
      <c r="D2079">
        <v>150</v>
      </c>
      <c r="E2079" t="s">
        <v>3</v>
      </c>
      <c r="F2079">
        <v>-852076800000</v>
      </c>
      <c r="G2079">
        <f t="shared" si="32"/>
        <v>1943</v>
      </c>
      <c r="H2079">
        <v>24422</v>
      </c>
      <c r="I2079">
        <v>337.01167435170203</v>
      </c>
    </row>
    <row r="2080" spans="1:9" x14ac:dyDescent="0.55000000000000004">
      <c r="A2080" t="s">
        <v>167</v>
      </c>
      <c r="B2080">
        <v>744953</v>
      </c>
      <c r="C2080" t="s">
        <v>2</v>
      </c>
      <c r="D2080">
        <v>150</v>
      </c>
      <c r="E2080" t="s">
        <v>3</v>
      </c>
      <c r="F2080">
        <v>-852076800000</v>
      </c>
      <c r="G2080">
        <f t="shared" si="32"/>
        <v>1943</v>
      </c>
      <c r="H2080">
        <v>24423</v>
      </c>
      <c r="I2080">
        <v>339.93827820799601</v>
      </c>
    </row>
    <row r="2081" spans="1:9" x14ac:dyDescent="0.55000000000000004">
      <c r="A2081" t="s">
        <v>167</v>
      </c>
      <c r="B2081">
        <v>744672</v>
      </c>
      <c r="C2081" t="s">
        <v>2</v>
      </c>
      <c r="D2081">
        <v>150</v>
      </c>
      <c r="E2081" t="s">
        <v>3</v>
      </c>
      <c r="F2081">
        <v>-852076800000</v>
      </c>
      <c r="G2081">
        <f t="shared" si="32"/>
        <v>1943</v>
      </c>
      <c r="H2081">
        <v>24424</v>
      </c>
      <c r="I2081">
        <v>323.75298967699399</v>
      </c>
    </row>
    <row r="2082" spans="1:9" x14ac:dyDescent="0.55000000000000004">
      <c r="A2082" t="s">
        <v>167</v>
      </c>
      <c r="B2082">
        <v>744929</v>
      </c>
      <c r="C2082" t="s">
        <v>2</v>
      </c>
      <c r="D2082">
        <v>150</v>
      </c>
      <c r="E2082" t="s">
        <v>3</v>
      </c>
      <c r="F2082">
        <v>-852076800000</v>
      </c>
      <c r="G2082">
        <f t="shared" si="32"/>
        <v>1943</v>
      </c>
      <c r="H2082">
        <v>24425</v>
      </c>
      <c r="I2082">
        <v>334.20023010104097</v>
      </c>
    </row>
    <row r="2083" spans="1:9" x14ac:dyDescent="0.55000000000000004">
      <c r="A2083" t="s">
        <v>123</v>
      </c>
      <c r="B2083">
        <v>771252</v>
      </c>
      <c r="C2083" t="s">
        <v>2</v>
      </c>
      <c r="D2083">
        <v>150</v>
      </c>
      <c r="E2083" t="s">
        <v>3</v>
      </c>
      <c r="F2083">
        <v>-852076800000</v>
      </c>
      <c r="G2083">
        <f t="shared" si="32"/>
        <v>1943</v>
      </c>
      <c r="H2083">
        <v>24459</v>
      </c>
      <c r="I2083">
        <v>328.96270482525898</v>
      </c>
    </row>
    <row r="2084" spans="1:9" x14ac:dyDescent="0.55000000000000004">
      <c r="A2084" t="s">
        <v>123</v>
      </c>
      <c r="B2084">
        <v>771332</v>
      </c>
      <c r="C2084" t="s">
        <v>2</v>
      </c>
      <c r="D2084">
        <v>150</v>
      </c>
      <c r="E2084" t="s">
        <v>3</v>
      </c>
      <c r="F2084">
        <v>-852076800000</v>
      </c>
      <c r="G2084">
        <f t="shared" si="32"/>
        <v>1943</v>
      </c>
      <c r="H2084">
        <v>24627</v>
      </c>
      <c r="I2084">
        <v>329.08912005099103</v>
      </c>
    </row>
    <row r="2085" spans="1:9" x14ac:dyDescent="0.55000000000000004">
      <c r="A2085" t="s">
        <v>114</v>
      </c>
      <c r="B2085">
        <v>771272</v>
      </c>
      <c r="C2085" t="s">
        <v>2</v>
      </c>
      <c r="D2085">
        <v>150</v>
      </c>
      <c r="E2085" t="s">
        <v>3</v>
      </c>
      <c r="F2085">
        <v>-852076800000</v>
      </c>
      <c r="G2085">
        <f t="shared" si="32"/>
        <v>1943</v>
      </c>
      <c r="H2085">
        <v>24628</v>
      </c>
      <c r="I2085">
        <v>328.9627048223</v>
      </c>
    </row>
    <row r="2086" spans="1:9" x14ac:dyDescent="0.55000000000000004">
      <c r="A2086" t="s">
        <v>114</v>
      </c>
      <c r="B2086">
        <v>771250</v>
      </c>
      <c r="C2086" t="s">
        <v>2</v>
      </c>
      <c r="D2086">
        <v>150</v>
      </c>
      <c r="E2086" t="s">
        <v>3</v>
      </c>
      <c r="F2086">
        <v>-852076800000</v>
      </c>
      <c r="G2086">
        <f t="shared" si="32"/>
        <v>1943</v>
      </c>
      <c r="H2086">
        <v>24633</v>
      </c>
      <c r="I2086">
        <v>318.59832862337902</v>
      </c>
    </row>
    <row r="2087" spans="1:9" x14ac:dyDescent="0.55000000000000004">
      <c r="A2087" t="s">
        <v>114</v>
      </c>
      <c r="B2087">
        <v>771269</v>
      </c>
      <c r="C2087" t="s">
        <v>2</v>
      </c>
      <c r="D2087">
        <v>150</v>
      </c>
      <c r="E2087" t="s">
        <v>3</v>
      </c>
      <c r="F2087">
        <v>-852076800000</v>
      </c>
      <c r="G2087">
        <f t="shared" si="32"/>
        <v>1943</v>
      </c>
      <c r="H2087">
        <v>24794</v>
      </c>
      <c r="I2087">
        <v>328.96270482003598</v>
      </c>
    </row>
    <row r="2088" spans="1:9" x14ac:dyDescent="0.55000000000000004">
      <c r="A2088" t="s">
        <v>114</v>
      </c>
      <c r="B2088">
        <v>770752</v>
      </c>
      <c r="C2088" t="s">
        <v>2</v>
      </c>
      <c r="D2088">
        <v>150</v>
      </c>
      <c r="E2088" t="s">
        <v>3</v>
      </c>
      <c r="F2088">
        <v>-852076800000</v>
      </c>
      <c r="G2088">
        <f t="shared" si="32"/>
        <v>1943</v>
      </c>
      <c r="H2088">
        <v>24850</v>
      </c>
      <c r="I2088">
        <v>348.55154223395903</v>
      </c>
    </row>
    <row r="2089" spans="1:9" x14ac:dyDescent="0.55000000000000004">
      <c r="A2089" t="s">
        <v>114</v>
      </c>
      <c r="B2089">
        <v>771302</v>
      </c>
      <c r="C2089" t="s">
        <v>2</v>
      </c>
      <c r="D2089">
        <v>150</v>
      </c>
      <c r="E2089" t="s">
        <v>3</v>
      </c>
      <c r="F2089">
        <v>-852076800000</v>
      </c>
      <c r="G2089">
        <f t="shared" si="32"/>
        <v>1943</v>
      </c>
      <c r="H2089">
        <v>24851</v>
      </c>
      <c r="I2089">
        <v>328.84584856467001</v>
      </c>
    </row>
    <row r="2090" spans="1:9" x14ac:dyDescent="0.55000000000000004">
      <c r="A2090" t="s">
        <v>114</v>
      </c>
      <c r="B2090">
        <v>771056</v>
      </c>
      <c r="C2090" t="s">
        <v>2</v>
      </c>
      <c r="D2090">
        <v>150</v>
      </c>
      <c r="E2090" t="s">
        <v>3</v>
      </c>
      <c r="F2090">
        <v>-852076800000</v>
      </c>
      <c r="G2090">
        <f t="shared" si="32"/>
        <v>1943</v>
      </c>
      <c r="H2090">
        <v>24852</v>
      </c>
      <c r="I2090">
        <v>340.305886037444</v>
      </c>
    </row>
    <row r="2091" spans="1:9" x14ac:dyDescent="0.55000000000000004">
      <c r="A2091" t="s">
        <v>114</v>
      </c>
      <c r="B2091">
        <v>771298</v>
      </c>
      <c r="C2091" t="s">
        <v>2</v>
      </c>
      <c r="D2091">
        <v>150</v>
      </c>
      <c r="E2091" t="s">
        <v>3</v>
      </c>
      <c r="F2091">
        <v>-852076800000</v>
      </c>
      <c r="G2091">
        <f t="shared" si="32"/>
        <v>1943</v>
      </c>
      <c r="H2091">
        <v>28085</v>
      </c>
      <c r="I2091">
        <v>328.84570838141002</v>
      </c>
    </row>
    <row r="2092" spans="1:9" x14ac:dyDescent="0.55000000000000004">
      <c r="A2092" t="s">
        <v>121</v>
      </c>
      <c r="B2092">
        <v>744949</v>
      </c>
      <c r="C2092" t="s">
        <v>2</v>
      </c>
      <c r="D2092">
        <v>150</v>
      </c>
      <c r="E2092" t="s">
        <v>3</v>
      </c>
      <c r="F2092">
        <v>-852076800000</v>
      </c>
      <c r="G2092">
        <f t="shared" si="32"/>
        <v>1943</v>
      </c>
      <c r="H2092">
        <v>28169</v>
      </c>
      <c r="I2092">
        <v>339.94673160588599</v>
      </c>
    </row>
    <row r="2093" spans="1:9" x14ac:dyDescent="0.55000000000000004">
      <c r="A2093" t="s">
        <v>121</v>
      </c>
      <c r="B2093">
        <v>1019191</v>
      </c>
      <c r="C2093" t="s">
        <v>2</v>
      </c>
      <c r="D2093">
        <v>150</v>
      </c>
      <c r="E2093" t="s">
        <v>3</v>
      </c>
      <c r="F2093">
        <v>-852076800000</v>
      </c>
      <c r="G2093">
        <f t="shared" si="32"/>
        <v>1943</v>
      </c>
      <c r="H2093">
        <v>28170</v>
      </c>
      <c r="I2093">
        <v>311.16216379671602</v>
      </c>
    </row>
    <row r="2094" spans="1:9" x14ac:dyDescent="0.55000000000000004">
      <c r="A2094" t="s">
        <v>167</v>
      </c>
      <c r="B2094">
        <v>1019288</v>
      </c>
      <c r="C2094" t="s">
        <v>2</v>
      </c>
      <c r="D2094">
        <v>150</v>
      </c>
      <c r="E2094" t="s">
        <v>3</v>
      </c>
      <c r="F2094">
        <v>-852076800000</v>
      </c>
      <c r="G2094">
        <f t="shared" si="32"/>
        <v>1943</v>
      </c>
      <c r="H2094">
        <v>28189</v>
      </c>
      <c r="I2094">
        <v>352.49983967307003</v>
      </c>
    </row>
    <row r="2095" spans="1:9" x14ac:dyDescent="0.55000000000000004">
      <c r="A2095" t="s">
        <v>167</v>
      </c>
      <c r="B2095">
        <v>1019274</v>
      </c>
      <c r="C2095" t="s">
        <v>2</v>
      </c>
      <c r="D2095">
        <v>150</v>
      </c>
      <c r="E2095" t="s">
        <v>3</v>
      </c>
      <c r="F2095">
        <v>-852076800000</v>
      </c>
      <c r="G2095">
        <f t="shared" si="32"/>
        <v>1943</v>
      </c>
      <c r="H2095">
        <v>28190</v>
      </c>
      <c r="I2095">
        <v>324.11193255165102</v>
      </c>
    </row>
    <row r="2096" spans="1:9" x14ac:dyDescent="0.55000000000000004">
      <c r="A2096" t="s">
        <v>167</v>
      </c>
      <c r="B2096">
        <v>1019259</v>
      </c>
      <c r="C2096" t="s">
        <v>2</v>
      </c>
      <c r="D2096">
        <v>150</v>
      </c>
      <c r="E2096" t="s">
        <v>3</v>
      </c>
      <c r="F2096">
        <v>-852076800000</v>
      </c>
      <c r="G2096">
        <f t="shared" si="32"/>
        <v>1943</v>
      </c>
      <c r="H2096">
        <v>28191</v>
      </c>
      <c r="I2096">
        <v>341.99974383580502</v>
      </c>
    </row>
    <row r="2097" spans="1:9" x14ac:dyDescent="0.55000000000000004">
      <c r="A2097" t="s">
        <v>167</v>
      </c>
      <c r="B2097">
        <v>744821</v>
      </c>
      <c r="C2097" t="s">
        <v>2</v>
      </c>
      <c r="D2097">
        <v>150</v>
      </c>
      <c r="E2097" t="s">
        <v>3</v>
      </c>
      <c r="F2097">
        <v>-852076800000</v>
      </c>
      <c r="G2097">
        <f t="shared" si="32"/>
        <v>1943</v>
      </c>
      <c r="H2097">
        <v>28192</v>
      </c>
      <c r="I2097">
        <v>352.30362960986798</v>
      </c>
    </row>
    <row r="2098" spans="1:9" x14ac:dyDescent="0.55000000000000004">
      <c r="A2098" t="s">
        <v>123</v>
      </c>
      <c r="B2098">
        <v>770692</v>
      </c>
      <c r="C2098" t="s">
        <v>2</v>
      </c>
      <c r="D2098">
        <v>150</v>
      </c>
      <c r="E2098" t="s">
        <v>3</v>
      </c>
      <c r="F2098">
        <v>-852076800000</v>
      </c>
      <c r="G2098">
        <f t="shared" si="32"/>
        <v>1943</v>
      </c>
      <c r="H2098">
        <v>28307</v>
      </c>
      <c r="I2098">
        <v>328.36954246119598</v>
      </c>
    </row>
    <row r="2099" spans="1:9" x14ac:dyDescent="0.55000000000000004">
      <c r="A2099" t="s">
        <v>167</v>
      </c>
      <c r="B2099">
        <v>744801</v>
      </c>
      <c r="C2099" t="s">
        <v>2</v>
      </c>
      <c r="D2099">
        <v>150</v>
      </c>
      <c r="E2099" t="s">
        <v>3</v>
      </c>
      <c r="F2099">
        <v>-852076800000</v>
      </c>
      <c r="G2099">
        <f t="shared" si="32"/>
        <v>1943</v>
      </c>
      <c r="H2099">
        <v>28717</v>
      </c>
      <c r="I2099">
        <v>349.39534235799402</v>
      </c>
    </row>
    <row r="2100" spans="1:9" x14ac:dyDescent="0.55000000000000004">
      <c r="A2100" t="s">
        <v>123</v>
      </c>
      <c r="B2100">
        <v>771346</v>
      </c>
      <c r="C2100" t="s">
        <v>2</v>
      </c>
      <c r="D2100">
        <v>150</v>
      </c>
      <c r="E2100" t="s">
        <v>3</v>
      </c>
      <c r="F2100">
        <v>-852076800000</v>
      </c>
      <c r="G2100">
        <f t="shared" si="32"/>
        <v>1943</v>
      </c>
      <c r="H2100">
        <v>28773</v>
      </c>
      <c r="I2100">
        <v>328.82563173262002</v>
      </c>
    </row>
    <row r="2101" spans="1:9" x14ac:dyDescent="0.55000000000000004">
      <c r="A2101" t="s">
        <v>121</v>
      </c>
      <c r="B2101">
        <v>744943</v>
      </c>
      <c r="C2101" t="s">
        <v>2</v>
      </c>
      <c r="D2101">
        <v>150</v>
      </c>
      <c r="E2101" t="s">
        <v>3</v>
      </c>
      <c r="F2101">
        <v>-852076800000</v>
      </c>
      <c r="G2101">
        <f t="shared" si="32"/>
        <v>1943</v>
      </c>
      <c r="H2101">
        <v>28857</v>
      </c>
      <c r="I2101">
        <v>339.95169646727601</v>
      </c>
    </row>
    <row r="2102" spans="1:9" x14ac:dyDescent="0.55000000000000004">
      <c r="A2102" t="s">
        <v>121</v>
      </c>
      <c r="B2102">
        <v>744883</v>
      </c>
      <c r="C2102" t="s">
        <v>2</v>
      </c>
      <c r="D2102">
        <v>150</v>
      </c>
      <c r="E2102" t="s">
        <v>3</v>
      </c>
      <c r="F2102">
        <v>-852076800000</v>
      </c>
      <c r="G2102">
        <f t="shared" si="32"/>
        <v>1943</v>
      </c>
      <c r="H2102">
        <v>28858</v>
      </c>
      <c r="I2102">
        <v>261.846299351997</v>
      </c>
    </row>
    <row r="2103" spans="1:9" x14ac:dyDescent="0.55000000000000004">
      <c r="A2103" t="s">
        <v>121</v>
      </c>
      <c r="B2103">
        <v>1019155</v>
      </c>
      <c r="C2103" t="s">
        <v>2</v>
      </c>
      <c r="D2103">
        <v>150</v>
      </c>
      <c r="E2103" t="s">
        <v>3</v>
      </c>
      <c r="F2103">
        <v>-852076800000</v>
      </c>
      <c r="G2103">
        <f t="shared" si="32"/>
        <v>1943</v>
      </c>
      <c r="H2103">
        <v>29376</v>
      </c>
      <c r="I2103">
        <v>347.978679331661</v>
      </c>
    </row>
    <row r="2104" spans="1:9" x14ac:dyDescent="0.55000000000000004">
      <c r="A2104" t="s">
        <v>121</v>
      </c>
      <c r="B2104">
        <v>1019215</v>
      </c>
      <c r="C2104" t="s">
        <v>2</v>
      </c>
      <c r="D2104">
        <v>150</v>
      </c>
      <c r="E2104" t="s">
        <v>3</v>
      </c>
      <c r="F2104">
        <v>-852076800000</v>
      </c>
      <c r="G2104">
        <f t="shared" si="32"/>
        <v>1943</v>
      </c>
      <c r="H2104">
        <v>29398</v>
      </c>
      <c r="I2104">
        <v>341.99367099379901</v>
      </c>
    </row>
    <row r="2105" spans="1:9" x14ac:dyDescent="0.55000000000000004">
      <c r="A2105" t="s">
        <v>121</v>
      </c>
      <c r="B2105">
        <v>1019147</v>
      </c>
      <c r="C2105" t="s">
        <v>2</v>
      </c>
      <c r="D2105">
        <v>150</v>
      </c>
      <c r="E2105" t="s">
        <v>3</v>
      </c>
      <c r="F2105">
        <v>-852076800000</v>
      </c>
      <c r="G2105">
        <f t="shared" si="32"/>
        <v>1943</v>
      </c>
      <c r="H2105">
        <v>29399</v>
      </c>
      <c r="I2105">
        <v>291.11193635839902</v>
      </c>
    </row>
    <row r="2106" spans="1:9" x14ac:dyDescent="0.55000000000000004">
      <c r="A2106" t="s">
        <v>167</v>
      </c>
      <c r="B2106">
        <v>744858</v>
      </c>
      <c r="C2106" t="s">
        <v>2</v>
      </c>
      <c r="D2106">
        <v>150</v>
      </c>
      <c r="E2106" t="s">
        <v>3</v>
      </c>
      <c r="F2106">
        <v>-852076800000</v>
      </c>
      <c r="G2106">
        <f t="shared" si="32"/>
        <v>1943</v>
      </c>
      <c r="H2106">
        <v>29892</v>
      </c>
      <c r="I2106">
        <v>352.36407876143602</v>
      </c>
    </row>
    <row r="2107" spans="1:9" x14ac:dyDescent="0.55000000000000004">
      <c r="A2107" t="s">
        <v>167</v>
      </c>
      <c r="B2107">
        <v>744828</v>
      </c>
      <c r="C2107" t="s">
        <v>2</v>
      </c>
      <c r="D2107">
        <v>150</v>
      </c>
      <c r="E2107" t="s">
        <v>3</v>
      </c>
      <c r="F2107">
        <v>-852076800000</v>
      </c>
      <c r="G2107">
        <f t="shared" si="32"/>
        <v>1943</v>
      </c>
      <c r="H2107">
        <v>29893</v>
      </c>
      <c r="I2107">
        <v>352.36024827242102</v>
      </c>
    </row>
    <row r="2108" spans="1:9" x14ac:dyDescent="0.55000000000000004">
      <c r="A2108" t="s">
        <v>121</v>
      </c>
      <c r="B2108">
        <v>1019125</v>
      </c>
      <c r="C2108" t="s">
        <v>2</v>
      </c>
      <c r="D2108">
        <v>150</v>
      </c>
      <c r="E2108" t="s">
        <v>3</v>
      </c>
      <c r="F2108">
        <v>-852076800000</v>
      </c>
      <c r="G2108">
        <f t="shared" si="32"/>
        <v>1943</v>
      </c>
      <c r="H2108">
        <v>30066</v>
      </c>
      <c r="I2108">
        <v>291.186463917813</v>
      </c>
    </row>
    <row r="2109" spans="1:9" x14ac:dyDescent="0.55000000000000004">
      <c r="A2109" t="s">
        <v>121</v>
      </c>
      <c r="B2109">
        <v>745017</v>
      </c>
      <c r="C2109" t="s">
        <v>2</v>
      </c>
      <c r="D2109">
        <v>150</v>
      </c>
      <c r="E2109" t="s">
        <v>3</v>
      </c>
      <c r="F2109">
        <v>-852076800000</v>
      </c>
      <c r="G2109">
        <f t="shared" si="32"/>
        <v>1943</v>
      </c>
      <c r="H2109">
        <v>30067</v>
      </c>
      <c r="I2109">
        <v>354.860151656651</v>
      </c>
    </row>
    <row r="2110" spans="1:9" x14ac:dyDescent="0.55000000000000004">
      <c r="A2110" t="s">
        <v>121</v>
      </c>
      <c r="B2110">
        <v>1019208</v>
      </c>
      <c r="C2110" t="s">
        <v>2</v>
      </c>
      <c r="D2110">
        <v>150</v>
      </c>
      <c r="E2110" t="s">
        <v>3</v>
      </c>
      <c r="F2110">
        <v>-852076800000</v>
      </c>
      <c r="G2110">
        <f t="shared" si="32"/>
        <v>1943</v>
      </c>
      <c r="H2110">
        <v>30068</v>
      </c>
      <c r="I2110">
        <v>349.86553290644702</v>
      </c>
    </row>
    <row r="2111" spans="1:9" x14ac:dyDescent="0.55000000000000004">
      <c r="A2111" t="s">
        <v>123</v>
      </c>
      <c r="B2111">
        <v>770985</v>
      </c>
      <c r="C2111" t="s">
        <v>2</v>
      </c>
      <c r="D2111">
        <v>150</v>
      </c>
      <c r="E2111" t="s">
        <v>3</v>
      </c>
      <c r="F2111">
        <v>-852076800000</v>
      </c>
      <c r="G2111">
        <f t="shared" si="32"/>
        <v>1943</v>
      </c>
      <c r="H2111">
        <v>30147</v>
      </c>
      <c r="I2111">
        <v>374.90746899956002</v>
      </c>
    </row>
    <row r="2112" spans="1:9" x14ac:dyDescent="0.55000000000000004">
      <c r="A2112" t="s">
        <v>114</v>
      </c>
      <c r="B2112">
        <v>771310</v>
      </c>
      <c r="C2112" t="s">
        <v>2</v>
      </c>
      <c r="D2112">
        <v>150</v>
      </c>
      <c r="E2112" t="s">
        <v>3</v>
      </c>
      <c r="F2112">
        <v>-852076800000</v>
      </c>
      <c r="G2112">
        <f t="shared" si="32"/>
        <v>1943</v>
      </c>
      <c r="H2112">
        <v>30331</v>
      </c>
      <c r="I2112">
        <v>328.75537460435999</v>
      </c>
    </row>
    <row r="2113" spans="1:9" x14ac:dyDescent="0.55000000000000004">
      <c r="A2113" t="s">
        <v>121</v>
      </c>
      <c r="B2113">
        <v>744935</v>
      </c>
      <c r="C2113" t="s">
        <v>2</v>
      </c>
      <c r="D2113">
        <v>150</v>
      </c>
      <c r="E2113" t="s">
        <v>3</v>
      </c>
      <c r="F2113">
        <v>-852076800000</v>
      </c>
      <c r="G2113">
        <f t="shared" si="32"/>
        <v>1943</v>
      </c>
      <c r="H2113">
        <v>30408</v>
      </c>
      <c r="I2113">
        <v>336.99539652934101</v>
      </c>
    </row>
    <row r="2114" spans="1:9" x14ac:dyDescent="0.55000000000000004">
      <c r="A2114" t="s">
        <v>114</v>
      </c>
      <c r="B2114">
        <v>770803</v>
      </c>
      <c r="C2114" t="s">
        <v>2</v>
      </c>
      <c r="D2114">
        <v>150</v>
      </c>
      <c r="E2114" t="s">
        <v>3</v>
      </c>
      <c r="F2114">
        <v>-852076800000</v>
      </c>
      <c r="G2114">
        <f t="shared" ref="G2114:G2177" si="33">1970+ROUND(F2114/(365*24*60*60*1000),0)</f>
        <v>1943</v>
      </c>
      <c r="H2114">
        <v>30498</v>
      </c>
      <c r="I2114">
        <v>334.14731877656902</v>
      </c>
    </row>
    <row r="2115" spans="1:9" x14ac:dyDescent="0.55000000000000004">
      <c r="A2115" t="s">
        <v>121</v>
      </c>
      <c r="B2115">
        <v>1019345</v>
      </c>
      <c r="C2115" t="s">
        <v>2</v>
      </c>
      <c r="D2115">
        <v>150</v>
      </c>
      <c r="E2115" t="s">
        <v>3</v>
      </c>
      <c r="F2115">
        <v>-852076800000</v>
      </c>
      <c r="G2115">
        <f t="shared" si="33"/>
        <v>1943</v>
      </c>
      <c r="H2115">
        <v>31268</v>
      </c>
      <c r="I2115">
        <v>276.04557257721001</v>
      </c>
    </row>
    <row r="2116" spans="1:9" x14ac:dyDescent="0.55000000000000004">
      <c r="A2116" t="s">
        <v>123</v>
      </c>
      <c r="B2116">
        <v>771308</v>
      </c>
      <c r="C2116" t="s">
        <v>2</v>
      </c>
      <c r="D2116">
        <v>150</v>
      </c>
      <c r="E2116" t="s">
        <v>3</v>
      </c>
      <c r="F2116">
        <v>-852076800000</v>
      </c>
      <c r="G2116">
        <f t="shared" si="33"/>
        <v>1943</v>
      </c>
      <c r="H2116">
        <v>41682</v>
      </c>
      <c r="I2116">
        <v>60.001320281422601</v>
      </c>
    </row>
    <row r="2117" spans="1:9" x14ac:dyDescent="0.55000000000000004">
      <c r="A2117" t="s">
        <v>114</v>
      </c>
      <c r="B2117">
        <v>771406</v>
      </c>
      <c r="C2117" t="s">
        <v>2</v>
      </c>
      <c r="D2117">
        <v>150</v>
      </c>
      <c r="E2117" t="s">
        <v>3</v>
      </c>
      <c r="F2117">
        <v>-852076800000</v>
      </c>
      <c r="G2117">
        <f t="shared" si="33"/>
        <v>1943</v>
      </c>
      <c r="H2117">
        <v>41873</v>
      </c>
      <c r="I2117">
        <v>327.587916033645</v>
      </c>
    </row>
    <row r="2118" spans="1:9" x14ac:dyDescent="0.55000000000000004">
      <c r="A2118" t="s">
        <v>123</v>
      </c>
      <c r="B2118">
        <v>771089</v>
      </c>
      <c r="C2118" t="s">
        <v>2</v>
      </c>
      <c r="D2118">
        <v>150</v>
      </c>
      <c r="E2118" t="s">
        <v>3</v>
      </c>
      <c r="F2118">
        <v>-852076800000</v>
      </c>
      <c r="G2118">
        <f t="shared" si="33"/>
        <v>1943</v>
      </c>
      <c r="H2118">
        <v>41884</v>
      </c>
      <c r="I2118">
        <v>349.87009520547599</v>
      </c>
    </row>
    <row r="2119" spans="1:9" x14ac:dyDescent="0.55000000000000004">
      <c r="A2119" t="s">
        <v>114</v>
      </c>
      <c r="B2119">
        <v>770635</v>
      </c>
      <c r="C2119" t="s">
        <v>2</v>
      </c>
      <c r="D2119">
        <v>150</v>
      </c>
      <c r="E2119" t="s">
        <v>3</v>
      </c>
      <c r="F2119">
        <v>-852076800000</v>
      </c>
      <c r="G2119">
        <f t="shared" si="33"/>
        <v>1943</v>
      </c>
      <c r="H2119">
        <v>42018</v>
      </c>
      <c r="I2119">
        <v>279.59463086658099</v>
      </c>
    </row>
    <row r="2120" spans="1:9" x14ac:dyDescent="0.55000000000000004">
      <c r="A2120" t="s">
        <v>123</v>
      </c>
      <c r="B2120">
        <v>771296</v>
      </c>
      <c r="C2120" t="s">
        <v>2</v>
      </c>
      <c r="D2120">
        <v>150</v>
      </c>
      <c r="E2120" t="s">
        <v>3</v>
      </c>
      <c r="F2120">
        <v>-852076800000</v>
      </c>
      <c r="G2120">
        <f t="shared" si="33"/>
        <v>1943</v>
      </c>
      <c r="H2120">
        <v>42024</v>
      </c>
      <c r="I2120">
        <v>328.84584856467001</v>
      </c>
    </row>
    <row r="2121" spans="1:9" x14ac:dyDescent="0.55000000000000004">
      <c r="A2121" t="s">
        <v>123</v>
      </c>
      <c r="B2121">
        <v>771801</v>
      </c>
      <c r="C2121" t="s">
        <v>2</v>
      </c>
      <c r="D2121">
        <v>150</v>
      </c>
      <c r="E2121" t="s">
        <v>3</v>
      </c>
      <c r="F2121">
        <v>-852076800000</v>
      </c>
      <c r="G2121">
        <f t="shared" si="33"/>
        <v>1943</v>
      </c>
      <c r="H2121">
        <v>42226</v>
      </c>
      <c r="I2121">
        <v>69.457347963917698</v>
      </c>
    </row>
    <row r="2122" spans="1:9" x14ac:dyDescent="0.55000000000000004">
      <c r="A2122" t="s">
        <v>114</v>
      </c>
      <c r="B2122">
        <v>771679</v>
      </c>
      <c r="C2122" t="s">
        <v>2</v>
      </c>
      <c r="D2122">
        <v>150</v>
      </c>
      <c r="E2122" t="s">
        <v>3</v>
      </c>
      <c r="F2122">
        <v>-852076800000</v>
      </c>
      <c r="G2122">
        <f t="shared" si="33"/>
        <v>1943</v>
      </c>
      <c r="H2122">
        <v>42375</v>
      </c>
      <c r="I2122">
        <v>256.67414233553899</v>
      </c>
    </row>
    <row r="2123" spans="1:9" x14ac:dyDescent="0.55000000000000004">
      <c r="A2123" t="s">
        <v>123</v>
      </c>
      <c r="B2123">
        <v>770931</v>
      </c>
      <c r="C2123" t="s">
        <v>2</v>
      </c>
      <c r="D2123">
        <v>150</v>
      </c>
      <c r="E2123" t="s">
        <v>3</v>
      </c>
      <c r="F2123">
        <v>-852076800000</v>
      </c>
      <c r="G2123">
        <f t="shared" si="33"/>
        <v>1943</v>
      </c>
      <c r="H2123">
        <v>43969</v>
      </c>
      <c r="I2123">
        <v>323.56313645682002</v>
      </c>
    </row>
    <row r="2124" spans="1:9" x14ac:dyDescent="0.55000000000000004">
      <c r="A2124" t="s">
        <v>123</v>
      </c>
      <c r="B2124">
        <v>771167</v>
      </c>
      <c r="C2124" t="s">
        <v>2</v>
      </c>
      <c r="D2124">
        <v>150</v>
      </c>
      <c r="E2124" t="s">
        <v>3</v>
      </c>
      <c r="F2124">
        <v>-852076800000</v>
      </c>
      <c r="G2124">
        <f t="shared" si="33"/>
        <v>1943</v>
      </c>
      <c r="H2124">
        <v>44085</v>
      </c>
      <c r="I2124">
        <v>358.44194139672902</v>
      </c>
    </row>
    <row r="2125" spans="1:9" x14ac:dyDescent="0.55000000000000004">
      <c r="A2125" t="s">
        <v>121</v>
      </c>
      <c r="B2125">
        <v>1019321</v>
      </c>
      <c r="C2125" t="s">
        <v>2</v>
      </c>
      <c r="D2125">
        <v>150</v>
      </c>
      <c r="E2125" t="s">
        <v>3</v>
      </c>
      <c r="F2125">
        <v>-852076800000</v>
      </c>
      <c r="G2125">
        <f t="shared" si="33"/>
        <v>1943</v>
      </c>
      <c r="H2125">
        <v>47084</v>
      </c>
      <c r="I2125">
        <v>276.046598526906</v>
      </c>
    </row>
    <row r="2126" spans="1:9" x14ac:dyDescent="0.55000000000000004">
      <c r="A2126" t="s">
        <v>123</v>
      </c>
      <c r="B2126">
        <v>771400</v>
      </c>
      <c r="C2126" t="s">
        <v>2</v>
      </c>
      <c r="D2126">
        <v>150</v>
      </c>
      <c r="E2126" t="s">
        <v>3</v>
      </c>
      <c r="F2126">
        <v>-852076800000</v>
      </c>
      <c r="G2126">
        <f t="shared" si="33"/>
        <v>1943</v>
      </c>
      <c r="H2126">
        <v>47360</v>
      </c>
      <c r="I2126">
        <v>328.59948533290299</v>
      </c>
    </row>
    <row r="2127" spans="1:9" x14ac:dyDescent="0.55000000000000004">
      <c r="A2127" t="s">
        <v>123</v>
      </c>
      <c r="B2127">
        <v>771342</v>
      </c>
      <c r="C2127" t="s">
        <v>2</v>
      </c>
      <c r="D2127">
        <v>150</v>
      </c>
      <c r="E2127" t="s">
        <v>3</v>
      </c>
      <c r="F2127">
        <v>-852076800000</v>
      </c>
      <c r="G2127">
        <f t="shared" si="33"/>
        <v>1943</v>
      </c>
      <c r="H2127">
        <v>47361</v>
      </c>
      <c r="I2127">
        <v>328.83063147090002</v>
      </c>
    </row>
    <row r="2128" spans="1:9" x14ac:dyDescent="0.55000000000000004">
      <c r="A2128" t="s">
        <v>114</v>
      </c>
      <c r="B2128">
        <v>771248</v>
      </c>
      <c r="C2128" t="s">
        <v>2</v>
      </c>
      <c r="D2128">
        <v>150</v>
      </c>
      <c r="E2128" t="s">
        <v>3</v>
      </c>
      <c r="F2128">
        <v>-852076800000</v>
      </c>
      <c r="G2128">
        <f t="shared" si="33"/>
        <v>1943</v>
      </c>
      <c r="H2128">
        <v>47718</v>
      </c>
      <c r="I2128">
        <v>318.59434772189297</v>
      </c>
    </row>
    <row r="2129" spans="1:9" x14ac:dyDescent="0.55000000000000004">
      <c r="A2129" t="s">
        <v>121</v>
      </c>
      <c r="B2129">
        <v>1019101</v>
      </c>
      <c r="C2129" t="s">
        <v>2</v>
      </c>
      <c r="D2129">
        <v>150</v>
      </c>
      <c r="E2129" t="s">
        <v>3</v>
      </c>
      <c r="F2129">
        <v>-852076800000</v>
      </c>
      <c r="G2129">
        <f t="shared" si="33"/>
        <v>1943</v>
      </c>
      <c r="H2129">
        <v>47985</v>
      </c>
      <c r="I2129">
        <v>190.00019128542999</v>
      </c>
    </row>
    <row r="2130" spans="1:9" x14ac:dyDescent="0.55000000000000004">
      <c r="A2130" t="s">
        <v>121</v>
      </c>
      <c r="B2130">
        <v>1019265</v>
      </c>
      <c r="C2130" t="s">
        <v>2</v>
      </c>
      <c r="D2130">
        <v>150</v>
      </c>
      <c r="E2130" t="s">
        <v>3</v>
      </c>
      <c r="F2130">
        <v>-852076800000</v>
      </c>
      <c r="G2130">
        <f t="shared" si="33"/>
        <v>1943</v>
      </c>
      <c r="H2130">
        <v>48130</v>
      </c>
      <c r="I2130">
        <v>124.06068371002701</v>
      </c>
    </row>
    <row r="2131" spans="1:9" x14ac:dyDescent="0.55000000000000004">
      <c r="A2131" t="s">
        <v>114</v>
      </c>
      <c r="B2131">
        <v>771184</v>
      </c>
      <c r="C2131" t="s">
        <v>2</v>
      </c>
      <c r="D2131">
        <v>150</v>
      </c>
      <c r="E2131" t="s">
        <v>3</v>
      </c>
      <c r="F2131">
        <v>-852076800000</v>
      </c>
      <c r="G2131">
        <f t="shared" si="33"/>
        <v>1943</v>
      </c>
      <c r="H2131">
        <v>48600</v>
      </c>
      <c r="I2131">
        <v>358.45270268615701</v>
      </c>
    </row>
    <row r="2132" spans="1:9" x14ac:dyDescent="0.55000000000000004">
      <c r="A2132" t="s">
        <v>114</v>
      </c>
      <c r="B2132">
        <v>780459</v>
      </c>
      <c r="C2132" t="s">
        <v>2</v>
      </c>
      <c r="D2132">
        <v>150</v>
      </c>
      <c r="E2132" t="s">
        <v>3</v>
      </c>
      <c r="F2132">
        <v>-852076800000</v>
      </c>
      <c r="G2132">
        <f t="shared" si="33"/>
        <v>1943</v>
      </c>
      <c r="H2132">
        <v>49103</v>
      </c>
      <c r="I2132">
        <v>122.250907855639</v>
      </c>
    </row>
    <row r="2133" spans="1:9" x14ac:dyDescent="0.55000000000000004">
      <c r="A2133" t="s">
        <v>121</v>
      </c>
      <c r="B2133">
        <v>1019171</v>
      </c>
      <c r="C2133" t="s">
        <v>2</v>
      </c>
      <c r="D2133">
        <v>150</v>
      </c>
      <c r="E2133" t="s">
        <v>3</v>
      </c>
      <c r="F2133">
        <v>-852076800000</v>
      </c>
      <c r="G2133">
        <f t="shared" si="33"/>
        <v>1943</v>
      </c>
      <c r="H2133">
        <v>49203</v>
      </c>
      <c r="I2133">
        <v>319.72609277863501</v>
      </c>
    </row>
    <row r="2134" spans="1:9" x14ac:dyDescent="0.55000000000000004">
      <c r="A2134" t="s">
        <v>114</v>
      </c>
      <c r="B2134">
        <v>771042</v>
      </c>
      <c r="C2134" t="s">
        <v>2</v>
      </c>
      <c r="D2134">
        <v>150</v>
      </c>
      <c r="E2134" t="s">
        <v>3</v>
      </c>
      <c r="F2134">
        <v>-852076800000</v>
      </c>
      <c r="G2134">
        <f t="shared" si="33"/>
        <v>1943</v>
      </c>
      <c r="H2134">
        <v>49256</v>
      </c>
      <c r="I2134">
        <v>352.94455046153701</v>
      </c>
    </row>
    <row r="2135" spans="1:9" x14ac:dyDescent="0.55000000000000004">
      <c r="A2135" t="s">
        <v>114</v>
      </c>
      <c r="B2135">
        <v>771793</v>
      </c>
      <c r="C2135" t="s">
        <v>2</v>
      </c>
      <c r="D2135">
        <v>150</v>
      </c>
      <c r="E2135" t="s">
        <v>3</v>
      </c>
      <c r="F2135">
        <v>-852076800000</v>
      </c>
      <c r="G2135">
        <f t="shared" si="33"/>
        <v>1943</v>
      </c>
      <c r="H2135">
        <v>49448</v>
      </c>
      <c r="I2135">
        <v>229.00592206727401</v>
      </c>
    </row>
    <row r="2136" spans="1:9" x14ac:dyDescent="0.55000000000000004">
      <c r="A2136" t="s">
        <v>121</v>
      </c>
      <c r="B2136">
        <v>744881</v>
      </c>
      <c r="C2136" t="s">
        <v>2</v>
      </c>
      <c r="D2136">
        <v>150</v>
      </c>
      <c r="E2136" t="s">
        <v>3</v>
      </c>
      <c r="F2136">
        <v>-852076800000</v>
      </c>
      <c r="G2136">
        <f t="shared" si="33"/>
        <v>1943</v>
      </c>
      <c r="H2136">
        <v>51877</v>
      </c>
      <c r="I2136">
        <v>261.84625333901101</v>
      </c>
    </row>
    <row r="2137" spans="1:9" x14ac:dyDescent="0.55000000000000004">
      <c r="A2137" t="s">
        <v>121</v>
      </c>
      <c r="B2137">
        <v>744879</v>
      </c>
      <c r="C2137" t="s">
        <v>2</v>
      </c>
      <c r="D2137">
        <v>150</v>
      </c>
      <c r="E2137" t="s">
        <v>3</v>
      </c>
      <c r="F2137">
        <v>-852076800000</v>
      </c>
      <c r="G2137">
        <f t="shared" si="33"/>
        <v>1943</v>
      </c>
      <c r="H2137">
        <v>51878</v>
      </c>
      <c r="I2137">
        <v>261.84621056824699</v>
      </c>
    </row>
    <row r="2138" spans="1:9" x14ac:dyDescent="0.55000000000000004">
      <c r="A2138" t="s">
        <v>123</v>
      </c>
      <c r="B2138">
        <v>771050</v>
      </c>
      <c r="C2138" t="s">
        <v>2</v>
      </c>
      <c r="D2138">
        <v>150</v>
      </c>
      <c r="E2138" t="s">
        <v>3</v>
      </c>
      <c r="F2138">
        <v>-852076800000</v>
      </c>
      <c r="G2138">
        <f t="shared" si="33"/>
        <v>1943</v>
      </c>
      <c r="H2138">
        <v>52858</v>
      </c>
      <c r="I2138">
        <v>340.29340526038902</v>
      </c>
    </row>
    <row r="2139" spans="1:9" x14ac:dyDescent="0.55000000000000004">
      <c r="A2139" t="s">
        <v>123</v>
      </c>
      <c r="B2139">
        <v>770778</v>
      </c>
      <c r="C2139" t="s">
        <v>2</v>
      </c>
      <c r="D2139">
        <v>150</v>
      </c>
      <c r="E2139" t="s">
        <v>3</v>
      </c>
      <c r="F2139">
        <v>-852076800000</v>
      </c>
      <c r="G2139">
        <f t="shared" si="33"/>
        <v>1943</v>
      </c>
      <c r="H2139">
        <v>53035</v>
      </c>
      <c r="I2139">
        <v>334.14731877656902</v>
      </c>
    </row>
    <row r="2140" spans="1:9" x14ac:dyDescent="0.55000000000000004">
      <c r="A2140" t="s">
        <v>121</v>
      </c>
      <c r="B2140">
        <v>1019377</v>
      </c>
      <c r="C2140" t="s">
        <v>2</v>
      </c>
      <c r="D2140">
        <v>150</v>
      </c>
      <c r="E2140" t="s">
        <v>3</v>
      </c>
      <c r="F2140">
        <v>-852076800000</v>
      </c>
      <c r="G2140">
        <f t="shared" si="33"/>
        <v>1943</v>
      </c>
      <c r="H2140">
        <v>53072</v>
      </c>
      <c r="I2140">
        <v>216.183734927193</v>
      </c>
    </row>
    <row r="2141" spans="1:9" x14ac:dyDescent="0.55000000000000004">
      <c r="A2141" t="s">
        <v>121</v>
      </c>
      <c r="B2141">
        <v>1019167</v>
      </c>
      <c r="C2141" t="s">
        <v>2</v>
      </c>
      <c r="D2141">
        <v>150</v>
      </c>
      <c r="E2141" t="s">
        <v>3</v>
      </c>
      <c r="F2141">
        <v>-852076800000</v>
      </c>
      <c r="G2141">
        <f t="shared" si="33"/>
        <v>1943</v>
      </c>
      <c r="H2141">
        <v>53081</v>
      </c>
      <c r="I2141">
        <v>319.72573753925099</v>
      </c>
    </row>
    <row r="2142" spans="1:9" x14ac:dyDescent="0.55000000000000004">
      <c r="A2142" t="s">
        <v>121</v>
      </c>
      <c r="B2142">
        <v>1019197</v>
      </c>
      <c r="C2142" t="s">
        <v>2</v>
      </c>
      <c r="D2142">
        <v>150</v>
      </c>
      <c r="E2142" t="s">
        <v>3</v>
      </c>
      <c r="F2142">
        <v>-852076800000</v>
      </c>
      <c r="G2142">
        <f t="shared" si="33"/>
        <v>1943</v>
      </c>
      <c r="H2142">
        <v>53413</v>
      </c>
      <c r="I2142">
        <v>267.49410712032198</v>
      </c>
    </row>
    <row r="2143" spans="1:9" x14ac:dyDescent="0.55000000000000004">
      <c r="A2143" t="s">
        <v>121</v>
      </c>
      <c r="B2143">
        <v>1019179</v>
      </c>
      <c r="C2143" t="s">
        <v>2</v>
      </c>
      <c r="D2143">
        <v>150</v>
      </c>
      <c r="E2143" t="s">
        <v>3</v>
      </c>
      <c r="F2143">
        <v>-852076800000</v>
      </c>
      <c r="G2143">
        <f t="shared" si="33"/>
        <v>1943</v>
      </c>
      <c r="H2143">
        <v>53447</v>
      </c>
      <c r="I2143">
        <v>292.22552176272899</v>
      </c>
    </row>
    <row r="2144" spans="1:9" x14ac:dyDescent="0.55000000000000004">
      <c r="A2144" t="s">
        <v>121</v>
      </c>
      <c r="B2144">
        <v>1019077</v>
      </c>
      <c r="C2144" t="s">
        <v>2</v>
      </c>
      <c r="D2144">
        <v>150</v>
      </c>
      <c r="E2144" t="s">
        <v>3</v>
      </c>
      <c r="F2144">
        <v>-852076800000</v>
      </c>
      <c r="G2144">
        <f t="shared" si="33"/>
        <v>1943</v>
      </c>
      <c r="H2144">
        <v>53597</v>
      </c>
      <c r="I2144">
        <v>143.359967254</v>
      </c>
    </row>
    <row r="2145" spans="1:9" x14ac:dyDescent="0.55000000000000004">
      <c r="A2145" t="s">
        <v>121</v>
      </c>
      <c r="B2145">
        <v>1019205</v>
      </c>
      <c r="C2145" t="s">
        <v>2</v>
      </c>
      <c r="D2145">
        <v>150</v>
      </c>
      <c r="E2145" t="s">
        <v>3</v>
      </c>
      <c r="F2145">
        <v>-852076800000</v>
      </c>
      <c r="G2145">
        <f t="shared" si="33"/>
        <v>1943</v>
      </c>
      <c r="H2145">
        <v>53766</v>
      </c>
      <c r="I2145">
        <v>267.496431696164</v>
      </c>
    </row>
    <row r="2146" spans="1:9" x14ac:dyDescent="0.55000000000000004">
      <c r="A2146" t="s">
        <v>121</v>
      </c>
      <c r="B2146">
        <v>1019103</v>
      </c>
      <c r="C2146" t="s">
        <v>2</v>
      </c>
      <c r="D2146">
        <v>150</v>
      </c>
      <c r="E2146" t="s">
        <v>3</v>
      </c>
      <c r="F2146">
        <v>-852076800000</v>
      </c>
      <c r="G2146">
        <f t="shared" si="33"/>
        <v>1943</v>
      </c>
      <c r="H2146">
        <v>53944</v>
      </c>
      <c r="I2146">
        <v>189.99983595627799</v>
      </c>
    </row>
    <row r="2147" spans="1:9" x14ac:dyDescent="0.55000000000000004">
      <c r="A2147" t="s">
        <v>121</v>
      </c>
      <c r="B2147">
        <v>1019338</v>
      </c>
      <c r="C2147" t="s">
        <v>2</v>
      </c>
      <c r="D2147">
        <v>150</v>
      </c>
      <c r="E2147" t="s">
        <v>3</v>
      </c>
      <c r="F2147">
        <v>-852076800000</v>
      </c>
      <c r="G2147">
        <f t="shared" si="33"/>
        <v>1943</v>
      </c>
      <c r="H2147">
        <v>54313</v>
      </c>
      <c r="I2147">
        <v>276.03793164779199</v>
      </c>
    </row>
    <row r="2148" spans="1:9" x14ac:dyDescent="0.55000000000000004">
      <c r="A2148" t="s">
        <v>121</v>
      </c>
      <c r="B2148">
        <v>1019178</v>
      </c>
      <c r="C2148" t="s">
        <v>2</v>
      </c>
      <c r="D2148">
        <v>150</v>
      </c>
      <c r="E2148" t="s">
        <v>3</v>
      </c>
      <c r="F2148">
        <v>-852076800000</v>
      </c>
      <c r="G2148">
        <f t="shared" si="33"/>
        <v>1943</v>
      </c>
      <c r="H2148">
        <v>54640</v>
      </c>
      <c r="I2148">
        <v>291.97336125207102</v>
      </c>
    </row>
    <row r="2149" spans="1:9" x14ac:dyDescent="0.55000000000000004">
      <c r="A2149" t="s">
        <v>123</v>
      </c>
      <c r="B2149">
        <v>770981</v>
      </c>
      <c r="C2149" t="s">
        <v>2</v>
      </c>
      <c r="D2149">
        <v>150</v>
      </c>
      <c r="E2149" t="s">
        <v>3</v>
      </c>
      <c r="F2149">
        <v>-852076800000</v>
      </c>
      <c r="G2149">
        <f t="shared" si="33"/>
        <v>1943</v>
      </c>
      <c r="H2149">
        <v>54894</v>
      </c>
      <c r="I2149">
        <v>374.910515311533</v>
      </c>
    </row>
    <row r="2150" spans="1:9" x14ac:dyDescent="0.55000000000000004">
      <c r="A2150" t="s">
        <v>114</v>
      </c>
      <c r="B2150">
        <v>770784</v>
      </c>
      <c r="C2150" t="s">
        <v>2</v>
      </c>
      <c r="D2150">
        <v>150</v>
      </c>
      <c r="E2150" t="s">
        <v>3</v>
      </c>
      <c r="F2150">
        <v>-852076800000</v>
      </c>
      <c r="G2150">
        <f t="shared" si="33"/>
        <v>1943</v>
      </c>
      <c r="H2150">
        <v>55084</v>
      </c>
      <c r="I2150">
        <v>334.14731877507501</v>
      </c>
    </row>
    <row r="2151" spans="1:9" x14ac:dyDescent="0.55000000000000004">
      <c r="A2151" t="s">
        <v>121</v>
      </c>
      <c r="B2151">
        <v>1019381</v>
      </c>
      <c r="C2151" t="s">
        <v>2</v>
      </c>
      <c r="D2151">
        <v>150</v>
      </c>
      <c r="E2151" t="s">
        <v>3</v>
      </c>
      <c r="F2151">
        <v>-852076800000</v>
      </c>
      <c r="G2151">
        <f t="shared" si="33"/>
        <v>1943</v>
      </c>
      <c r="H2151">
        <v>55137</v>
      </c>
      <c r="I2151">
        <v>215.367034958148</v>
      </c>
    </row>
    <row r="2152" spans="1:9" x14ac:dyDescent="0.55000000000000004">
      <c r="A2152" t="s">
        <v>123</v>
      </c>
      <c r="B2152">
        <v>770947</v>
      </c>
      <c r="C2152" t="s">
        <v>2</v>
      </c>
      <c r="D2152">
        <v>150</v>
      </c>
      <c r="E2152" t="s">
        <v>3</v>
      </c>
      <c r="F2152">
        <v>-852076800000</v>
      </c>
      <c r="G2152">
        <f t="shared" si="33"/>
        <v>1943</v>
      </c>
      <c r="H2152">
        <v>55245</v>
      </c>
      <c r="I2152">
        <v>303.41607147634699</v>
      </c>
    </row>
    <row r="2153" spans="1:9" x14ac:dyDescent="0.55000000000000004">
      <c r="A2153" t="s">
        <v>121</v>
      </c>
      <c r="B2153">
        <v>1019217</v>
      </c>
      <c r="C2153" t="s">
        <v>2</v>
      </c>
      <c r="D2153">
        <v>150</v>
      </c>
      <c r="E2153" t="s">
        <v>3</v>
      </c>
      <c r="F2153">
        <v>-852076800000</v>
      </c>
      <c r="G2153">
        <f t="shared" si="33"/>
        <v>1943</v>
      </c>
      <c r="H2153">
        <v>56778</v>
      </c>
      <c r="I2153">
        <v>124.062561092008</v>
      </c>
    </row>
    <row r="2154" spans="1:9" x14ac:dyDescent="0.55000000000000004">
      <c r="A2154" t="s">
        <v>121</v>
      </c>
      <c r="B2154">
        <v>1019099</v>
      </c>
      <c r="C2154" t="s">
        <v>2</v>
      </c>
      <c r="D2154">
        <v>150</v>
      </c>
      <c r="E2154" t="s">
        <v>3</v>
      </c>
      <c r="F2154">
        <v>-852076800000</v>
      </c>
      <c r="G2154">
        <f t="shared" si="33"/>
        <v>1943</v>
      </c>
      <c r="H2154">
        <v>57977</v>
      </c>
      <c r="I2154">
        <v>190.00184627400799</v>
      </c>
    </row>
    <row r="2155" spans="1:9" x14ac:dyDescent="0.55000000000000004">
      <c r="A2155" t="s">
        <v>123</v>
      </c>
      <c r="B2155">
        <v>771219</v>
      </c>
      <c r="C2155" t="s">
        <v>2</v>
      </c>
      <c r="D2155">
        <v>150</v>
      </c>
      <c r="E2155" t="s">
        <v>3</v>
      </c>
      <c r="F2155">
        <v>-852076800000</v>
      </c>
      <c r="G2155">
        <f t="shared" si="33"/>
        <v>1943</v>
      </c>
      <c r="H2155">
        <v>58218</v>
      </c>
      <c r="I2155">
        <v>318.33523907399803</v>
      </c>
    </row>
    <row r="2156" spans="1:9" x14ac:dyDescent="0.55000000000000004">
      <c r="A2156" t="s">
        <v>123</v>
      </c>
      <c r="B2156">
        <v>770714</v>
      </c>
      <c r="C2156" t="s">
        <v>2</v>
      </c>
      <c r="D2156">
        <v>150</v>
      </c>
      <c r="E2156" t="s">
        <v>3</v>
      </c>
      <c r="F2156">
        <v>-852076800000</v>
      </c>
      <c r="G2156">
        <f t="shared" si="33"/>
        <v>1943</v>
      </c>
      <c r="H2156">
        <v>58536</v>
      </c>
      <c r="I2156">
        <v>348.55154223217897</v>
      </c>
    </row>
    <row r="2157" spans="1:9" x14ac:dyDescent="0.55000000000000004">
      <c r="A2157" t="s">
        <v>123</v>
      </c>
      <c r="B2157">
        <v>770949</v>
      </c>
      <c r="C2157" t="s">
        <v>2</v>
      </c>
      <c r="D2157">
        <v>150</v>
      </c>
      <c r="E2157" t="s">
        <v>3</v>
      </c>
      <c r="F2157">
        <v>-852076800000</v>
      </c>
      <c r="G2157">
        <f t="shared" si="33"/>
        <v>1943</v>
      </c>
      <c r="H2157">
        <v>58537</v>
      </c>
      <c r="I2157">
        <v>303.04594230881997</v>
      </c>
    </row>
    <row r="2158" spans="1:9" x14ac:dyDescent="0.55000000000000004">
      <c r="A2158" t="s">
        <v>123</v>
      </c>
      <c r="B2158">
        <v>771334</v>
      </c>
      <c r="C2158" t="s">
        <v>2</v>
      </c>
      <c r="D2158">
        <v>150</v>
      </c>
      <c r="E2158" t="s">
        <v>3</v>
      </c>
      <c r="F2158">
        <v>-852076800000</v>
      </c>
      <c r="G2158">
        <f t="shared" si="33"/>
        <v>1943</v>
      </c>
      <c r="H2158">
        <v>58722</v>
      </c>
      <c r="I2158">
        <v>259.63183287695801</v>
      </c>
    </row>
    <row r="2159" spans="1:9" x14ac:dyDescent="0.55000000000000004">
      <c r="A2159" t="s">
        <v>114</v>
      </c>
      <c r="B2159">
        <v>771054</v>
      </c>
      <c r="C2159" t="s">
        <v>2</v>
      </c>
      <c r="D2159">
        <v>150</v>
      </c>
      <c r="E2159" t="s">
        <v>3</v>
      </c>
      <c r="F2159">
        <v>-852076800000</v>
      </c>
      <c r="G2159">
        <f t="shared" si="33"/>
        <v>1943</v>
      </c>
      <c r="H2159">
        <v>59031</v>
      </c>
      <c r="I2159">
        <v>340.30190485348197</v>
      </c>
    </row>
    <row r="2160" spans="1:9" x14ac:dyDescent="0.55000000000000004">
      <c r="A2160" t="s">
        <v>114</v>
      </c>
      <c r="B2160">
        <v>771229</v>
      </c>
      <c r="C2160" t="s">
        <v>2</v>
      </c>
      <c r="D2160">
        <v>150</v>
      </c>
      <c r="E2160" t="s">
        <v>3</v>
      </c>
      <c r="F2160">
        <v>-852076800000</v>
      </c>
      <c r="G2160">
        <f t="shared" si="33"/>
        <v>1943</v>
      </c>
      <c r="H2160">
        <v>59214</v>
      </c>
      <c r="I2160">
        <v>318.316057667498</v>
      </c>
    </row>
    <row r="2161" spans="1:9" x14ac:dyDescent="0.55000000000000004">
      <c r="A2161" t="s">
        <v>114</v>
      </c>
      <c r="B2161">
        <v>771182</v>
      </c>
      <c r="C2161" t="s">
        <v>2</v>
      </c>
      <c r="D2161">
        <v>150</v>
      </c>
      <c r="E2161" t="s">
        <v>3</v>
      </c>
      <c r="F2161">
        <v>-852076800000</v>
      </c>
      <c r="G2161">
        <f t="shared" si="33"/>
        <v>1943</v>
      </c>
      <c r="H2161">
        <v>60405</v>
      </c>
      <c r="I2161">
        <v>358.45156252463403</v>
      </c>
    </row>
    <row r="2162" spans="1:9" x14ac:dyDescent="0.55000000000000004">
      <c r="A2162" t="s">
        <v>114</v>
      </c>
      <c r="B2162">
        <v>771338</v>
      </c>
      <c r="C2162" t="s">
        <v>2</v>
      </c>
      <c r="D2162">
        <v>150</v>
      </c>
      <c r="E2162" t="s">
        <v>3</v>
      </c>
      <c r="F2162">
        <v>-852076800000</v>
      </c>
      <c r="G2162">
        <f t="shared" si="33"/>
        <v>1943</v>
      </c>
      <c r="H2162">
        <v>60710</v>
      </c>
      <c r="I2162">
        <v>100.083179372987</v>
      </c>
    </row>
    <row r="2163" spans="1:9" x14ac:dyDescent="0.55000000000000004">
      <c r="A2163" t="s">
        <v>121</v>
      </c>
      <c r="B2163">
        <v>1019169</v>
      </c>
      <c r="C2163" t="s">
        <v>2</v>
      </c>
      <c r="D2163">
        <v>150</v>
      </c>
      <c r="E2163" t="s">
        <v>3</v>
      </c>
      <c r="F2163">
        <v>-852076800000</v>
      </c>
      <c r="G2163">
        <f t="shared" si="33"/>
        <v>1943</v>
      </c>
      <c r="H2163">
        <v>60809</v>
      </c>
      <c r="I2163">
        <v>319.72605235720903</v>
      </c>
    </row>
    <row r="2164" spans="1:9" x14ac:dyDescent="0.55000000000000004">
      <c r="A2164" t="s">
        <v>123</v>
      </c>
      <c r="B2164">
        <v>770828</v>
      </c>
      <c r="C2164" t="s">
        <v>2</v>
      </c>
      <c r="D2164">
        <v>150</v>
      </c>
      <c r="E2164" t="s">
        <v>3</v>
      </c>
      <c r="F2164">
        <v>-852076800000</v>
      </c>
      <c r="G2164">
        <f t="shared" si="33"/>
        <v>1943</v>
      </c>
      <c r="H2164">
        <v>61445</v>
      </c>
      <c r="I2164">
        <v>279.411239698104</v>
      </c>
    </row>
    <row r="2165" spans="1:9" x14ac:dyDescent="0.55000000000000004">
      <c r="A2165" t="s">
        <v>121</v>
      </c>
      <c r="B2165">
        <v>1019029</v>
      </c>
      <c r="C2165" t="s">
        <v>2</v>
      </c>
      <c r="D2165">
        <v>150</v>
      </c>
      <c r="E2165" t="s">
        <v>3</v>
      </c>
      <c r="F2165">
        <v>-852076800000</v>
      </c>
      <c r="G2165">
        <f t="shared" si="33"/>
        <v>1943</v>
      </c>
      <c r="H2165">
        <v>61495</v>
      </c>
      <c r="I2165">
        <v>143.370165865736</v>
      </c>
    </row>
    <row r="2166" spans="1:9" x14ac:dyDescent="0.55000000000000004">
      <c r="A2166" t="s">
        <v>121</v>
      </c>
      <c r="B2166">
        <v>1019180</v>
      </c>
      <c r="C2166" t="s">
        <v>2</v>
      </c>
      <c r="D2166">
        <v>150</v>
      </c>
      <c r="E2166" t="s">
        <v>3</v>
      </c>
      <c r="F2166">
        <v>-852076800000</v>
      </c>
      <c r="G2166">
        <f t="shared" si="33"/>
        <v>1943</v>
      </c>
      <c r="H2166">
        <v>61645</v>
      </c>
      <c r="I2166">
        <v>292.37147364082301</v>
      </c>
    </row>
    <row r="2167" spans="1:9" x14ac:dyDescent="0.55000000000000004">
      <c r="A2167" t="s">
        <v>121</v>
      </c>
      <c r="B2167">
        <v>1019267</v>
      </c>
      <c r="C2167" t="s">
        <v>2</v>
      </c>
      <c r="D2167">
        <v>150</v>
      </c>
      <c r="E2167" t="s">
        <v>3</v>
      </c>
      <c r="F2167">
        <v>-852076800000</v>
      </c>
      <c r="G2167">
        <f t="shared" si="33"/>
        <v>1943</v>
      </c>
      <c r="H2167">
        <v>61812</v>
      </c>
      <c r="I2167">
        <v>124.060190453603</v>
      </c>
    </row>
    <row r="2168" spans="1:9" x14ac:dyDescent="0.55000000000000004">
      <c r="A2168" t="s">
        <v>121</v>
      </c>
      <c r="B2168">
        <v>1019379</v>
      </c>
      <c r="C2168" t="s">
        <v>2</v>
      </c>
      <c r="D2168">
        <v>150</v>
      </c>
      <c r="E2168" t="s">
        <v>3</v>
      </c>
      <c r="F2168">
        <v>-852076800000</v>
      </c>
      <c r="G2168">
        <f t="shared" si="33"/>
        <v>1943</v>
      </c>
      <c r="H2168">
        <v>61849</v>
      </c>
      <c r="I2168">
        <v>216.036126829203</v>
      </c>
    </row>
    <row r="2169" spans="1:9" x14ac:dyDescent="0.55000000000000004">
      <c r="A2169" t="s">
        <v>121</v>
      </c>
      <c r="B2169">
        <v>1019203</v>
      </c>
      <c r="C2169" t="s">
        <v>2</v>
      </c>
      <c r="D2169">
        <v>150</v>
      </c>
      <c r="E2169" t="s">
        <v>3</v>
      </c>
      <c r="F2169">
        <v>-852076800000</v>
      </c>
      <c r="G2169">
        <f t="shared" si="33"/>
        <v>1943</v>
      </c>
      <c r="H2169">
        <v>63225</v>
      </c>
      <c r="I2169">
        <v>267.496924917542</v>
      </c>
    </row>
    <row r="2170" spans="1:9" x14ac:dyDescent="0.55000000000000004">
      <c r="A2170" t="s">
        <v>121</v>
      </c>
      <c r="B2170">
        <v>1019075</v>
      </c>
      <c r="C2170" t="s">
        <v>2</v>
      </c>
      <c r="D2170">
        <v>150</v>
      </c>
      <c r="E2170" t="s">
        <v>3</v>
      </c>
      <c r="F2170">
        <v>-852076800000</v>
      </c>
      <c r="G2170">
        <f t="shared" si="33"/>
        <v>1943</v>
      </c>
      <c r="H2170">
        <v>63243</v>
      </c>
      <c r="I2170">
        <v>143.37792465373701</v>
      </c>
    </row>
    <row r="2171" spans="1:9" x14ac:dyDescent="0.55000000000000004">
      <c r="A2171" t="s">
        <v>167</v>
      </c>
      <c r="B2171">
        <v>1019269</v>
      </c>
      <c r="C2171" t="s">
        <v>2</v>
      </c>
      <c r="D2171">
        <v>150</v>
      </c>
      <c r="E2171" t="s">
        <v>3</v>
      </c>
      <c r="F2171">
        <v>-852076800000</v>
      </c>
      <c r="G2171">
        <f t="shared" si="33"/>
        <v>1943</v>
      </c>
      <c r="H2171">
        <v>63602</v>
      </c>
      <c r="I2171">
        <v>124.05661316844601</v>
      </c>
    </row>
    <row r="2172" spans="1:9" x14ac:dyDescent="0.55000000000000004">
      <c r="A2172" t="s">
        <v>114</v>
      </c>
      <c r="B2172">
        <v>771097</v>
      </c>
      <c r="C2172" t="s">
        <v>2</v>
      </c>
      <c r="D2172">
        <v>150</v>
      </c>
      <c r="E2172" t="s">
        <v>3</v>
      </c>
      <c r="F2172">
        <v>-852076800000</v>
      </c>
      <c r="G2172">
        <f t="shared" si="33"/>
        <v>1943</v>
      </c>
      <c r="H2172">
        <v>63695</v>
      </c>
      <c r="I2172">
        <v>349.88351513921998</v>
      </c>
    </row>
    <row r="2173" spans="1:9" x14ac:dyDescent="0.55000000000000004">
      <c r="A2173" t="s">
        <v>167</v>
      </c>
      <c r="B2173">
        <v>1019223</v>
      </c>
      <c r="C2173" t="s">
        <v>2</v>
      </c>
      <c r="D2173">
        <v>150</v>
      </c>
      <c r="E2173" t="s">
        <v>3</v>
      </c>
      <c r="F2173">
        <v>-852076800000</v>
      </c>
      <c r="G2173">
        <f t="shared" si="33"/>
        <v>1943</v>
      </c>
      <c r="H2173">
        <v>63947</v>
      </c>
      <c r="I2173">
        <v>124.05424253175499</v>
      </c>
    </row>
    <row r="2174" spans="1:9" x14ac:dyDescent="0.55000000000000004">
      <c r="A2174" t="s">
        <v>167</v>
      </c>
      <c r="B2174">
        <v>1019182</v>
      </c>
      <c r="C2174" t="s">
        <v>2</v>
      </c>
      <c r="D2174">
        <v>150</v>
      </c>
      <c r="E2174" t="s">
        <v>3</v>
      </c>
      <c r="F2174">
        <v>-852076800000</v>
      </c>
      <c r="G2174">
        <f t="shared" si="33"/>
        <v>1943</v>
      </c>
      <c r="H2174">
        <v>64630</v>
      </c>
      <c r="I2174">
        <v>293.06321509504698</v>
      </c>
    </row>
    <row r="2175" spans="1:9" x14ac:dyDescent="0.55000000000000004">
      <c r="A2175" t="s">
        <v>123</v>
      </c>
      <c r="B2175">
        <v>770626</v>
      </c>
      <c r="C2175" t="s">
        <v>2</v>
      </c>
      <c r="D2175">
        <v>150</v>
      </c>
      <c r="E2175" t="s">
        <v>3</v>
      </c>
      <c r="F2175">
        <v>-852076800000</v>
      </c>
      <c r="G2175">
        <f t="shared" si="33"/>
        <v>1943</v>
      </c>
      <c r="H2175">
        <v>64634</v>
      </c>
      <c r="I2175">
        <v>279.59519248302303</v>
      </c>
    </row>
    <row r="2176" spans="1:9" x14ac:dyDescent="0.55000000000000004">
      <c r="A2176" t="s">
        <v>123</v>
      </c>
      <c r="B2176">
        <v>770729</v>
      </c>
      <c r="C2176" t="s">
        <v>2</v>
      </c>
      <c r="D2176">
        <v>150</v>
      </c>
      <c r="E2176" t="s">
        <v>3</v>
      </c>
      <c r="F2176">
        <v>-852076800000</v>
      </c>
      <c r="G2176">
        <f t="shared" si="33"/>
        <v>1943</v>
      </c>
      <c r="H2176">
        <v>64636</v>
      </c>
      <c r="I2176">
        <v>348.55154223395903</v>
      </c>
    </row>
    <row r="2177" spans="1:9" x14ac:dyDescent="0.55000000000000004">
      <c r="A2177" t="s">
        <v>167</v>
      </c>
      <c r="B2177">
        <v>1019384</v>
      </c>
      <c r="C2177" t="s">
        <v>2</v>
      </c>
      <c r="D2177">
        <v>150</v>
      </c>
      <c r="E2177" t="s">
        <v>3</v>
      </c>
      <c r="F2177">
        <v>-852076800000</v>
      </c>
      <c r="G2177">
        <f t="shared" si="33"/>
        <v>1943</v>
      </c>
      <c r="H2177">
        <v>64967</v>
      </c>
      <c r="I2177">
        <v>333.68278473739201</v>
      </c>
    </row>
    <row r="2178" spans="1:9" x14ac:dyDescent="0.55000000000000004">
      <c r="A2178" t="s">
        <v>167</v>
      </c>
      <c r="B2178">
        <v>1019173</v>
      </c>
      <c r="C2178" t="s">
        <v>2</v>
      </c>
      <c r="D2178">
        <v>150</v>
      </c>
      <c r="E2178" t="s">
        <v>3</v>
      </c>
      <c r="F2178">
        <v>-852076800000</v>
      </c>
      <c r="G2178">
        <f t="shared" ref="G2178:G2241" si="34">1970+ROUND(F2178/(365*24*60*60*1000),0)</f>
        <v>1943</v>
      </c>
      <c r="H2178">
        <v>65470</v>
      </c>
      <c r="I2178">
        <v>319.72668200145603</v>
      </c>
    </row>
    <row r="2179" spans="1:9" x14ac:dyDescent="0.55000000000000004">
      <c r="A2179" t="s">
        <v>114</v>
      </c>
      <c r="B2179">
        <v>770834</v>
      </c>
      <c r="C2179" t="s">
        <v>2</v>
      </c>
      <c r="D2179">
        <v>150</v>
      </c>
      <c r="E2179" t="s">
        <v>3</v>
      </c>
      <c r="F2179">
        <v>-852076800000</v>
      </c>
      <c r="G2179">
        <f t="shared" si="34"/>
        <v>1943</v>
      </c>
      <c r="H2179">
        <v>65567</v>
      </c>
      <c r="I2179">
        <v>279.411239698104</v>
      </c>
    </row>
    <row r="2180" spans="1:9" x14ac:dyDescent="0.55000000000000004">
      <c r="A2180" t="s">
        <v>114</v>
      </c>
      <c r="B2180">
        <v>770830</v>
      </c>
      <c r="C2180" t="s">
        <v>2</v>
      </c>
      <c r="D2180">
        <v>150</v>
      </c>
      <c r="E2180" t="s">
        <v>3</v>
      </c>
      <c r="F2180">
        <v>-852076800000</v>
      </c>
      <c r="G2180">
        <f t="shared" si="34"/>
        <v>1943</v>
      </c>
      <c r="H2180">
        <v>65571</v>
      </c>
      <c r="I2180">
        <v>279.41123969632702</v>
      </c>
    </row>
    <row r="2181" spans="1:9" x14ac:dyDescent="0.55000000000000004">
      <c r="A2181" t="s">
        <v>123</v>
      </c>
      <c r="B2181">
        <v>770917</v>
      </c>
      <c r="C2181" t="s">
        <v>2</v>
      </c>
      <c r="D2181">
        <v>150</v>
      </c>
      <c r="E2181" t="s">
        <v>3</v>
      </c>
      <c r="F2181">
        <v>-852076800000</v>
      </c>
      <c r="G2181">
        <f t="shared" si="34"/>
        <v>1943</v>
      </c>
      <c r="H2181">
        <v>65596</v>
      </c>
      <c r="I2181">
        <v>309.24923992935402</v>
      </c>
    </row>
    <row r="2182" spans="1:9" x14ac:dyDescent="0.55000000000000004">
      <c r="A2182" t="s">
        <v>167</v>
      </c>
      <c r="B2182">
        <v>1019201</v>
      </c>
      <c r="C2182" t="s">
        <v>2</v>
      </c>
      <c r="D2182">
        <v>150</v>
      </c>
      <c r="E2182" t="s">
        <v>3</v>
      </c>
      <c r="F2182">
        <v>-852076800000</v>
      </c>
      <c r="G2182">
        <f t="shared" si="34"/>
        <v>1943</v>
      </c>
      <c r="H2182">
        <v>65828</v>
      </c>
      <c r="I2182">
        <v>267.50139655099599</v>
      </c>
    </row>
    <row r="2183" spans="1:9" x14ac:dyDescent="0.55000000000000004">
      <c r="A2183" t="s">
        <v>167</v>
      </c>
      <c r="B2183">
        <v>1019382</v>
      </c>
      <c r="C2183" t="s">
        <v>2</v>
      </c>
      <c r="D2183">
        <v>150</v>
      </c>
      <c r="E2183" t="s">
        <v>3</v>
      </c>
      <c r="F2183">
        <v>-852076800000</v>
      </c>
      <c r="G2183">
        <f t="shared" si="34"/>
        <v>1943</v>
      </c>
      <c r="H2183">
        <v>65974</v>
      </c>
      <c r="I2183">
        <v>332.68268982575199</v>
      </c>
    </row>
    <row r="2184" spans="1:9" x14ac:dyDescent="0.55000000000000004">
      <c r="A2184" t="s">
        <v>167</v>
      </c>
      <c r="B2184">
        <v>1019271</v>
      </c>
      <c r="C2184" t="s">
        <v>2</v>
      </c>
      <c r="D2184">
        <v>150</v>
      </c>
      <c r="E2184" t="s">
        <v>3</v>
      </c>
      <c r="F2184">
        <v>-852076800000</v>
      </c>
      <c r="G2184">
        <f t="shared" si="34"/>
        <v>1943</v>
      </c>
      <c r="H2184">
        <v>65982</v>
      </c>
      <c r="I2184">
        <v>124.056166010561</v>
      </c>
    </row>
    <row r="2185" spans="1:9" x14ac:dyDescent="0.55000000000000004">
      <c r="A2185" t="s">
        <v>114</v>
      </c>
      <c r="B2185">
        <v>771044</v>
      </c>
      <c r="C2185" t="s">
        <v>2</v>
      </c>
      <c r="D2185">
        <v>150</v>
      </c>
      <c r="E2185" t="s">
        <v>3</v>
      </c>
      <c r="F2185">
        <v>-852076800000</v>
      </c>
      <c r="G2185">
        <f t="shared" si="34"/>
        <v>1943</v>
      </c>
      <c r="H2185">
        <v>66062</v>
      </c>
      <c r="I2185">
        <v>352.944550460843</v>
      </c>
    </row>
    <row r="2186" spans="1:9" x14ac:dyDescent="0.55000000000000004">
      <c r="A2186" t="s">
        <v>123</v>
      </c>
      <c r="B2186">
        <v>771093</v>
      </c>
      <c r="C2186" t="s">
        <v>2</v>
      </c>
      <c r="D2186">
        <v>150</v>
      </c>
      <c r="E2186" t="s">
        <v>3</v>
      </c>
      <c r="F2186">
        <v>-852076800000</v>
      </c>
      <c r="G2186">
        <f t="shared" si="34"/>
        <v>1943</v>
      </c>
      <c r="H2186">
        <v>67012</v>
      </c>
      <c r="I2186">
        <v>349.87501555686902</v>
      </c>
    </row>
    <row r="2187" spans="1:9" x14ac:dyDescent="0.55000000000000004">
      <c r="A2187" t="s">
        <v>167</v>
      </c>
      <c r="B2187">
        <v>1019079</v>
      </c>
      <c r="C2187" t="s">
        <v>2</v>
      </c>
      <c r="D2187">
        <v>150</v>
      </c>
      <c r="E2187" t="s">
        <v>3</v>
      </c>
      <c r="F2187">
        <v>-852076800000</v>
      </c>
      <c r="G2187">
        <f t="shared" si="34"/>
        <v>1943</v>
      </c>
      <c r="H2187">
        <v>69853</v>
      </c>
      <c r="I2187">
        <v>143.371242977289</v>
      </c>
    </row>
    <row r="2188" spans="1:9" x14ac:dyDescent="0.55000000000000004">
      <c r="A2188" t="s">
        <v>167</v>
      </c>
      <c r="B2188">
        <v>1019326</v>
      </c>
      <c r="C2188" t="s">
        <v>2</v>
      </c>
      <c r="D2188">
        <v>150</v>
      </c>
      <c r="E2188" t="s">
        <v>3</v>
      </c>
      <c r="F2188">
        <v>-852076800000</v>
      </c>
      <c r="G2188">
        <f t="shared" si="34"/>
        <v>1943</v>
      </c>
      <c r="H2188">
        <v>70199</v>
      </c>
      <c r="I2188">
        <v>276.049226011987</v>
      </c>
    </row>
    <row r="2189" spans="1:9" x14ac:dyDescent="0.55000000000000004">
      <c r="A2189" t="s">
        <v>167</v>
      </c>
      <c r="B2189">
        <v>1019175</v>
      </c>
      <c r="C2189" t="s">
        <v>2</v>
      </c>
      <c r="D2189">
        <v>150</v>
      </c>
      <c r="E2189" t="s">
        <v>3</v>
      </c>
      <c r="F2189">
        <v>-852076800000</v>
      </c>
      <c r="G2189">
        <f t="shared" si="34"/>
        <v>1943</v>
      </c>
      <c r="H2189">
        <v>70353</v>
      </c>
      <c r="I2189">
        <v>319.72672242286501</v>
      </c>
    </row>
    <row r="2190" spans="1:9" x14ac:dyDescent="0.55000000000000004">
      <c r="A2190" t="s">
        <v>167</v>
      </c>
      <c r="B2190">
        <v>1019183</v>
      </c>
      <c r="C2190" t="s">
        <v>2</v>
      </c>
      <c r="D2190">
        <v>150</v>
      </c>
      <c r="E2190" t="s">
        <v>3</v>
      </c>
      <c r="F2190">
        <v>-852076800000</v>
      </c>
      <c r="G2190">
        <f t="shared" si="34"/>
        <v>1943</v>
      </c>
      <c r="H2190">
        <v>70671</v>
      </c>
      <c r="I2190">
        <v>293.31471924302798</v>
      </c>
    </row>
    <row r="2191" spans="1:9" x14ac:dyDescent="0.55000000000000004">
      <c r="A2191" t="s">
        <v>167</v>
      </c>
      <c r="B2191">
        <v>1019323</v>
      </c>
      <c r="C2191" t="s">
        <v>2</v>
      </c>
      <c r="D2191">
        <v>150</v>
      </c>
      <c r="E2191" t="s">
        <v>3</v>
      </c>
      <c r="F2191">
        <v>-852076800000</v>
      </c>
      <c r="G2191">
        <f t="shared" si="34"/>
        <v>1943</v>
      </c>
      <c r="H2191">
        <v>70815</v>
      </c>
      <c r="I2191">
        <v>276.05250161858498</v>
      </c>
    </row>
    <row r="2192" spans="1:9" x14ac:dyDescent="0.55000000000000004">
      <c r="A2192" t="s">
        <v>167</v>
      </c>
      <c r="B2192">
        <v>1019105</v>
      </c>
      <c r="C2192" t="s">
        <v>2</v>
      </c>
      <c r="D2192">
        <v>150</v>
      </c>
      <c r="E2192" t="s">
        <v>3</v>
      </c>
      <c r="F2192">
        <v>-852076800000</v>
      </c>
      <c r="G2192">
        <f t="shared" si="34"/>
        <v>1943</v>
      </c>
      <c r="H2192">
        <v>70835</v>
      </c>
      <c r="I2192">
        <v>189.99665793028001</v>
      </c>
    </row>
    <row r="2193" spans="1:9" x14ac:dyDescent="0.55000000000000004">
      <c r="A2193" t="s">
        <v>167</v>
      </c>
      <c r="B2193">
        <v>1019121</v>
      </c>
      <c r="C2193" t="s">
        <v>2</v>
      </c>
      <c r="D2193">
        <v>150</v>
      </c>
      <c r="E2193" t="s">
        <v>3</v>
      </c>
      <c r="F2193">
        <v>-852076800000</v>
      </c>
      <c r="G2193">
        <f t="shared" si="34"/>
        <v>1943</v>
      </c>
      <c r="H2193">
        <v>70837</v>
      </c>
      <c r="I2193">
        <v>189.994596749685</v>
      </c>
    </row>
    <row r="2194" spans="1:9" x14ac:dyDescent="0.55000000000000004">
      <c r="A2194" t="s">
        <v>167</v>
      </c>
      <c r="B2194">
        <v>1019328</v>
      </c>
      <c r="C2194" t="s">
        <v>2</v>
      </c>
      <c r="D2194">
        <v>150</v>
      </c>
      <c r="E2194" t="s">
        <v>3</v>
      </c>
      <c r="F2194">
        <v>-852076800000</v>
      </c>
      <c r="G2194">
        <f t="shared" si="34"/>
        <v>1943</v>
      </c>
      <c r="H2194">
        <v>71153</v>
      </c>
      <c r="I2194">
        <v>276.040253703931</v>
      </c>
    </row>
    <row r="2195" spans="1:9" x14ac:dyDescent="0.55000000000000004">
      <c r="A2195" t="s">
        <v>114</v>
      </c>
      <c r="B2195">
        <v>771932</v>
      </c>
      <c r="C2195" t="s">
        <v>2</v>
      </c>
      <c r="D2195">
        <v>150</v>
      </c>
      <c r="E2195" t="s">
        <v>3</v>
      </c>
      <c r="F2195">
        <v>-852076800000</v>
      </c>
      <c r="G2195">
        <f t="shared" si="34"/>
        <v>1943</v>
      </c>
      <c r="H2195">
        <v>74593</v>
      </c>
      <c r="I2195">
        <v>147.05163942921399</v>
      </c>
    </row>
    <row r="2196" spans="1:9" x14ac:dyDescent="0.55000000000000004">
      <c r="A2196" t="s">
        <v>123</v>
      </c>
      <c r="B2196">
        <v>771140</v>
      </c>
      <c r="C2196" t="s">
        <v>2</v>
      </c>
      <c r="D2196">
        <v>150</v>
      </c>
      <c r="E2196" t="s">
        <v>3</v>
      </c>
      <c r="F2196">
        <v>-852076800000</v>
      </c>
      <c r="G2196">
        <f t="shared" si="34"/>
        <v>1943</v>
      </c>
      <c r="H2196">
        <v>74734</v>
      </c>
      <c r="I2196">
        <v>340.31443088422498</v>
      </c>
    </row>
    <row r="2197" spans="1:9" x14ac:dyDescent="0.55000000000000004">
      <c r="A2197" t="s">
        <v>123</v>
      </c>
      <c r="B2197">
        <v>780467</v>
      </c>
      <c r="C2197" t="s">
        <v>2</v>
      </c>
      <c r="D2197">
        <v>150</v>
      </c>
      <c r="E2197" t="s">
        <v>3</v>
      </c>
      <c r="F2197">
        <v>-852076800000</v>
      </c>
      <c r="G2197">
        <f t="shared" si="34"/>
        <v>1943</v>
      </c>
      <c r="H2197">
        <v>75175</v>
      </c>
      <c r="I2197">
        <v>122.217235330679</v>
      </c>
    </row>
    <row r="2198" spans="1:9" x14ac:dyDescent="0.55000000000000004">
      <c r="A2198" t="s">
        <v>123</v>
      </c>
      <c r="B2198">
        <v>770776</v>
      </c>
      <c r="C2198" t="s">
        <v>2</v>
      </c>
      <c r="D2198">
        <v>150</v>
      </c>
      <c r="E2198" t="s">
        <v>3</v>
      </c>
      <c r="F2198">
        <v>-852076800000</v>
      </c>
      <c r="G2198">
        <f t="shared" si="34"/>
        <v>1943</v>
      </c>
      <c r="H2198">
        <v>77881</v>
      </c>
      <c r="I2198">
        <v>152.99601278647799</v>
      </c>
    </row>
    <row r="2199" spans="1:9" x14ac:dyDescent="0.55000000000000004">
      <c r="A2199" t="s">
        <v>167</v>
      </c>
      <c r="B2199">
        <v>1019081</v>
      </c>
      <c r="C2199" t="s">
        <v>2</v>
      </c>
      <c r="D2199">
        <v>150</v>
      </c>
      <c r="E2199" t="s">
        <v>3</v>
      </c>
      <c r="F2199">
        <v>-852076800000</v>
      </c>
      <c r="G2199">
        <f t="shared" si="34"/>
        <v>1943</v>
      </c>
      <c r="H2199">
        <v>79028</v>
      </c>
      <c r="I2199">
        <v>143.403125698369</v>
      </c>
    </row>
    <row r="2200" spans="1:9" x14ac:dyDescent="0.55000000000000004">
      <c r="A2200" t="s">
        <v>123</v>
      </c>
      <c r="B2200">
        <v>1890229</v>
      </c>
      <c r="C2200" t="s">
        <v>2</v>
      </c>
      <c r="D2200">
        <v>150</v>
      </c>
      <c r="E2200" t="s">
        <v>3</v>
      </c>
      <c r="F2200">
        <v>-852076800000</v>
      </c>
      <c r="G2200">
        <f t="shared" si="34"/>
        <v>1943</v>
      </c>
      <c r="H2200">
        <v>79805</v>
      </c>
      <c r="I2200">
        <v>181.151305991871</v>
      </c>
    </row>
    <row r="2201" spans="1:9" x14ac:dyDescent="0.55000000000000004">
      <c r="A2201" t="s">
        <v>167</v>
      </c>
      <c r="B2201">
        <v>1019177</v>
      </c>
      <c r="C2201" t="s">
        <v>2</v>
      </c>
      <c r="D2201">
        <v>150</v>
      </c>
      <c r="E2201" t="s">
        <v>3</v>
      </c>
      <c r="F2201">
        <v>-852076800000</v>
      </c>
      <c r="G2201">
        <f t="shared" si="34"/>
        <v>1943</v>
      </c>
      <c r="H2201">
        <v>80044</v>
      </c>
      <c r="I2201">
        <v>319.72712870721301</v>
      </c>
    </row>
    <row r="2202" spans="1:9" x14ac:dyDescent="0.55000000000000004">
      <c r="A2202" t="s">
        <v>167</v>
      </c>
      <c r="B2202">
        <v>1019108</v>
      </c>
      <c r="C2202" t="s">
        <v>2</v>
      </c>
      <c r="D2202">
        <v>150</v>
      </c>
      <c r="E2202" t="s">
        <v>3</v>
      </c>
      <c r="F2202">
        <v>-852076800000</v>
      </c>
      <c r="G2202">
        <f t="shared" si="34"/>
        <v>1943</v>
      </c>
      <c r="H2202">
        <v>80482</v>
      </c>
      <c r="I2202">
        <v>189.99625174166201</v>
      </c>
    </row>
    <row r="2203" spans="1:9" x14ac:dyDescent="0.55000000000000004">
      <c r="A2203" t="s">
        <v>167</v>
      </c>
      <c r="B2203">
        <v>1019383</v>
      </c>
      <c r="C2203" t="s">
        <v>2</v>
      </c>
      <c r="D2203">
        <v>150</v>
      </c>
      <c r="E2203" t="s">
        <v>3</v>
      </c>
      <c r="F2203">
        <v>-852076800000</v>
      </c>
      <c r="G2203">
        <f t="shared" si="34"/>
        <v>1943</v>
      </c>
      <c r="H2203">
        <v>80484</v>
      </c>
      <c r="I2203">
        <v>333.05044113646198</v>
      </c>
    </row>
    <row r="2204" spans="1:9" x14ac:dyDescent="0.55000000000000004">
      <c r="A2204" t="s">
        <v>123</v>
      </c>
      <c r="B2204">
        <v>771917</v>
      </c>
      <c r="C2204" t="s">
        <v>2</v>
      </c>
      <c r="D2204">
        <v>150</v>
      </c>
      <c r="E2204" t="s">
        <v>3</v>
      </c>
      <c r="F2204">
        <v>-852076800000</v>
      </c>
      <c r="G2204">
        <f t="shared" si="34"/>
        <v>1943</v>
      </c>
      <c r="H2204">
        <v>80740</v>
      </c>
      <c r="I2204">
        <v>164.33314581381899</v>
      </c>
    </row>
    <row r="2205" spans="1:9" x14ac:dyDescent="0.55000000000000004">
      <c r="A2205" t="s">
        <v>123</v>
      </c>
      <c r="B2205">
        <v>770628</v>
      </c>
      <c r="C2205" t="s">
        <v>2</v>
      </c>
      <c r="D2205">
        <v>150</v>
      </c>
      <c r="E2205" t="s">
        <v>3</v>
      </c>
      <c r="F2205">
        <v>-852076800000</v>
      </c>
      <c r="G2205">
        <f t="shared" si="34"/>
        <v>1943</v>
      </c>
      <c r="H2205">
        <v>80967</v>
      </c>
      <c r="I2205">
        <v>279.59510441831702</v>
      </c>
    </row>
    <row r="2206" spans="1:9" x14ac:dyDescent="0.55000000000000004">
      <c r="A2206" t="s">
        <v>218</v>
      </c>
      <c r="B2206">
        <v>665675</v>
      </c>
      <c r="C2206" t="s">
        <v>2</v>
      </c>
      <c r="D2206">
        <v>110</v>
      </c>
      <c r="E2206" t="s">
        <v>3</v>
      </c>
      <c r="F2206">
        <v>-820540800000</v>
      </c>
      <c r="G2206">
        <f t="shared" si="34"/>
        <v>1944</v>
      </c>
      <c r="H2206">
        <v>5009</v>
      </c>
      <c r="I2206">
        <v>346.853597618214</v>
      </c>
    </row>
    <row r="2207" spans="1:9" x14ac:dyDescent="0.55000000000000004">
      <c r="A2207" t="s">
        <v>218</v>
      </c>
      <c r="B2207">
        <v>667237</v>
      </c>
      <c r="C2207" t="s">
        <v>2</v>
      </c>
      <c r="D2207">
        <v>110</v>
      </c>
      <c r="E2207" t="s">
        <v>3</v>
      </c>
      <c r="F2207">
        <v>-820540800000</v>
      </c>
      <c r="G2207">
        <f t="shared" si="34"/>
        <v>1944</v>
      </c>
      <c r="H2207">
        <v>8106</v>
      </c>
      <c r="I2207">
        <v>349.82072951444201</v>
      </c>
    </row>
    <row r="2208" spans="1:9" x14ac:dyDescent="0.55000000000000004">
      <c r="A2208" t="s">
        <v>218</v>
      </c>
      <c r="B2208">
        <v>667394</v>
      </c>
      <c r="C2208" t="s">
        <v>2</v>
      </c>
      <c r="D2208">
        <v>110</v>
      </c>
      <c r="E2208" t="s">
        <v>3</v>
      </c>
      <c r="F2208">
        <v>-820540800000</v>
      </c>
      <c r="G2208">
        <f t="shared" si="34"/>
        <v>1944</v>
      </c>
      <c r="H2208">
        <v>23185</v>
      </c>
      <c r="I2208">
        <v>310.80498622252901</v>
      </c>
    </row>
    <row r="2209" spans="1:9" x14ac:dyDescent="0.55000000000000004">
      <c r="A2209" t="s">
        <v>272</v>
      </c>
      <c r="B2209">
        <v>665600</v>
      </c>
      <c r="C2209" t="s">
        <v>2</v>
      </c>
      <c r="D2209">
        <v>110</v>
      </c>
      <c r="E2209" t="s">
        <v>3</v>
      </c>
      <c r="F2209">
        <v>-820540800000</v>
      </c>
      <c r="G2209">
        <f t="shared" si="34"/>
        <v>1944</v>
      </c>
      <c r="H2209">
        <v>30788</v>
      </c>
      <c r="I2209">
        <v>347.17365832851101</v>
      </c>
    </row>
    <row r="2210" spans="1:9" x14ac:dyDescent="0.55000000000000004">
      <c r="A2210" t="s">
        <v>272</v>
      </c>
      <c r="B2210">
        <v>665507</v>
      </c>
      <c r="C2210" t="s">
        <v>2</v>
      </c>
      <c r="D2210">
        <v>110</v>
      </c>
      <c r="E2210" t="s">
        <v>3</v>
      </c>
      <c r="F2210">
        <v>-820540800000</v>
      </c>
      <c r="G2210">
        <f t="shared" si="34"/>
        <v>1944</v>
      </c>
      <c r="H2210">
        <v>30969</v>
      </c>
      <c r="I2210">
        <v>342.876579695499</v>
      </c>
    </row>
    <row r="2211" spans="1:9" x14ac:dyDescent="0.55000000000000004">
      <c r="A2211" t="s">
        <v>272</v>
      </c>
      <c r="B2211">
        <v>665596</v>
      </c>
      <c r="C2211" t="s">
        <v>2</v>
      </c>
      <c r="D2211">
        <v>110</v>
      </c>
      <c r="E2211" t="s">
        <v>3</v>
      </c>
      <c r="F2211">
        <v>-820540800000</v>
      </c>
      <c r="G2211">
        <f t="shared" si="34"/>
        <v>1944</v>
      </c>
      <c r="H2211">
        <v>31109</v>
      </c>
      <c r="I2211">
        <v>347.17395751632802</v>
      </c>
    </row>
    <row r="2212" spans="1:9" x14ac:dyDescent="0.55000000000000004">
      <c r="A2212" t="s">
        <v>218</v>
      </c>
      <c r="B2212">
        <v>667207</v>
      </c>
      <c r="C2212" t="s">
        <v>2</v>
      </c>
      <c r="D2212">
        <v>110</v>
      </c>
      <c r="E2212" t="s">
        <v>3</v>
      </c>
      <c r="F2212">
        <v>-820540800000</v>
      </c>
      <c r="G2212">
        <f t="shared" si="34"/>
        <v>1944</v>
      </c>
      <c r="H2212">
        <v>31277</v>
      </c>
      <c r="I2212">
        <v>202.146330448952</v>
      </c>
    </row>
    <row r="2213" spans="1:9" x14ac:dyDescent="0.55000000000000004">
      <c r="A2213" t="s">
        <v>272</v>
      </c>
      <c r="B2213">
        <v>667313</v>
      </c>
      <c r="C2213" t="s">
        <v>2</v>
      </c>
      <c r="D2213">
        <v>110</v>
      </c>
      <c r="E2213" t="s">
        <v>3</v>
      </c>
      <c r="F2213">
        <v>-820540800000</v>
      </c>
      <c r="G2213">
        <f t="shared" si="34"/>
        <v>1944</v>
      </c>
      <c r="H2213">
        <v>31803</v>
      </c>
      <c r="I2213">
        <v>354.93605092826198</v>
      </c>
    </row>
    <row r="2214" spans="1:9" x14ac:dyDescent="0.55000000000000004">
      <c r="A2214" t="s">
        <v>218</v>
      </c>
      <c r="B2214">
        <v>665804</v>
      </c>
      <c r="C2214" t="s">
        <v>2</v>
      </c>
      <c r="D2214">
        <v>110</v>
      </c>
      <c r="E2214" t="s">
        <v>3</v>
      </c>
      <c r="F2214">
        <v>-820540800000</v>
      </c>
      <c r="G2214">
        <f t="shared" si="34"/>
        <v>1944</v>
      </c>
      <c r="H2214">
        <v>32258</v>
      </c>
      <c r="I2214">
        <v>342.86539885165303</v>
      </c>
    </row>
    <row r="2215" spans="1:9" x14ac:dyDescent="0.55000000000000004">
      <c r="A2215" t="s">
        <v>218</v>
      </c>
      <c r="B2215">
        <v>665711</v>
      </c>
      <c r="C2215" t="s">
        <v>2</v>
      </c>
      <c r="D2215">
        <v>110</v>
      </c>
      <c r="E2215" t="s">
        <v>3</v>
      </c>
      <c r="F2215">
        <v>-820540800000</v>
      </c>
      <c r="G2215">
        <f t="shared" si="34"/>
        <v>1944</v>
      </c>
      <c r="H2215">
        <v>32448</v>
      </c>
      <c r="I2215">
        <v>332.184358791298</v>
      </c>
    </row>
    <row r="2216" spans="1:9" x14ac:dyDescent="0.55000000000000004">
      <c r="A2216" t="s">
        <v>272</v>
      </c>
      <c r="B2216">
        <v>667321</v>
      </c>
      <c r="C2216" t="s">
        <v>2</v>
      </c>
      <c r="D2216">
        <v>110</v>
      </c>
      <c r="E2216" t="s">
        <v>3</v>
      </c>
      <c r="F2216">
        <v>-820540800000</v>
      </c>
      <c r="G2216">
        <f t="shared" si="34"/>
        <v>1944</v>
      </c>
      <c r="H2216">
        <v>32604</v>
      </c>
      <c r="I2216">
        <v>293.24051628168002</v>
      </c>
    </row>
    <row r="2217" spans="1:9" x14ac:dyDescent="0.55000000000000004">
      <c r="A2217" t="s">
        <v>272</v>
      </c>
      <c r="B2217">
        <v>665657</v>
      </c>
      <c r="C2217" t="s">
        <v>2</v>
      </c>
      <c r="D2217">
        <v>110</v>
      </c>
      <c r="E2217" t="s">
        <v>3</v>
      </c>
      <c r="F2217">
        <v>-820540800000</v>
      </c>
      <c r="G2217">
        <f t="shared" si="34"/>
        <v>1944</v>
      </c>
      <c r="H2217">
        <v>32930</v>
      </c>
      <c r="I2217">
        <v>354.43540674359798</v>
      </c>
    </row>
    <row r="2218" spans="1:9" x14ac:dyDescent="0.55000000000000004">
      <c r="A2218" t="s">
        <v>272</v>
      </c>
      <c r="B2218">
        <v>665542</v>
      </c>
      <c r="C2218" t="s">
        <v>2</v>
      </c>
      <c r="D2218">
        <v>110</v>
      </c>
      <c r="E2218" t="s">
        <v>3</v>
      </c>
      <c r="F2218">
        <v>-820540800000</v>
      </c>
      <c r="G2218">
        <f t="shared" si="34"/>
        <v>1944</v>
      </c>
      <c r="H2218">
        <v>33277</v>
      </c>
      <c r="I2218">
        <v>349.59987492759001</v>
      </c>
    </row>
    <row r="2219" spans="1:9" x14ac:dyDescent="0.55000000000000004">
      <c r="A2219" t="s">
        <v>218</v>
      </c>
      <c r="B2219">
        <v>665524</v>
      </c>
      <c r="C2219" t="s">
        <v>2</v>
      </c>
      <c r="D2219">
        <v>110</v>
      </c>
      <c r="E2219" t="s">
        <v>3</v>
      </c>
      <c r="F2219">
        <v>-820540800000</v>
      </c>
      <c r="G2219">
        <f t="shared" si="34"/>
        <v>1944</v>
      </c>
      <c r="H2219">
        <v>33292</v>
      </c>
      <c r="I2219">
        <v>342.54530745628398</v>
      </c>
    </row>
    <row r="2220" spans="1:9" x14ac:dyDescent="0.55000000000000004">
      <c r="A2220" t="s">
        <v>438</v>
      </c>
      <c r="B2220">
        <v>785061</v>
      </c>
      <c r="C2220" t="s">
        <v>2</v>
      </c>
      <c r="D2220">
        <v>150</v>
      </c>
      <c r="E2220" t="s">
        <v>3</v>
      </c>
      <c r="F2220">
        <v>-820540800000</v>
      </c>
      <c r="G2220">
        <f t="shared" si="34"/>
        <v>1944</v>
      </c>
      <c r="H2220">
        <v>36188</v>
      </c>
      <c r="I2220">
        <v>273.149841105664</v>
      </c>
    </row>
    <row r="2221" spans="1:9" x14ac:dyDescent="0.55000000000000004">
      <c r="A2221" t="s">
        <v>324</v>
      </c>
      <c r="B2221">
        <v>784811</v>
      </c>
      <c r="C2221" t="s">
        <v>2</v>
      </c>
      <c r="D2221">
        <v>150</v>
      </c>
      <c r="E2221" t="s">
        <v>3</v>
      </c>
      <c r="F2221">
        <v>-820540800000</v>
      </c>
      <c r="G2221">
        <f t="shared" si="34"/>
        <v>1944</v>
      </c>
      <c r="H2221">
        <v>37054</v>
      </c>
      <c r="I2221">
        <v>8.0957981223710007</v>
      </c>
    </row>
    <row r="2222" spans="1:9" x14ac:dyDescent="0.55000000000000004">
      <c r="A2222" t="s">
        <v>438</v>
      </c>
      <c r="B2222">
        <v>784829</v>
      </c>
      <c r="C2222" t="s">
        <v>2</v>
      </c>
      <c r="D2222">
        <v>150</v>
      </c>
      <c r="E2222" t="s">
        <v>3</v>
      </c>
      <c r="F2222">
        <v>-820540800000</v>
      </c>
      <c r="G2222">
        <f t="shared" si="34"/>
        <v>1944</v>
      </c>
      <c r="H2222">
        <v>37540</v>
      </c>
      <c r="I2222">
        <v>2.0372756644822401</v>
      </c>
    </row>
    <row r="2223" spans="1:9" x14ac:dyDescent="0.55000000000000004">
      <c r="A2223" t="s">
        <v>324</v>
      </c>
      <c r="B2223">
        <v>784810</v>
      </c>
      <c r="C2223" t="s">
        <v>2</v>
      </c>
      <c r="D2223">
        <v>150</v>
      </c>
      <c r="E2223" t="s">
        <v>3</v>
      </c>
      <c r="F2223">
        <v>-820540800000</v>
      </c>
      <c r="G2223">
        <f t="shared" si="34"/>
        <v>1944</v>
      </c>
      <c r="H2223">
        <v>37541</v>
      </c>
      <c r="I2223">
        <v>8.0752225241887601</v>
      </c>
    </row>
    <row r="2224" spans="1:9" x14ac:dyDescent="0.55000000000000004">
      <c r="A2224" t="s">
        <v>324</v>
      </c>
      <c r="B2224">
        <v>785211</v>
      </c>
      <c r="C2224" t="s">
        <v>2</v>
      </c>
      <c r="D2224">
        <v>150</v>
      </c>
      <c r="E2224" t="s">
        <v>3</v>
      </c>
      <c r="F2224">
        <v>-820540800000</v>
      </c>
      <c r="G2224">
        <f t="shared" si="34"/>
        <v>1944</v>
      </c>
      <c r="H2224">
        <v>37546</v>
      </c>
      <c r="I2224">
        <v>281.09530591600901</v>
      </c>
    </row>
    <row r="2225" spans="1:9" x14ac:dyDescent="0.55000000000000004">
      <c r="A2225" t="s">
        <v>324</v>
      </c>
      <c r="B2225">
        <v>785213</v>
      </c>
      <c r="C2225" t="s">
        <v>2</v>
      </c>
      <c r="D2225">
        <v>150</v>
      </c>
      <c r="E2225" t="s">
        <v>3</v>
      </c>
      <c r="F2225">
        <v>-820540800000</v>
      </c>
      <c r="G2225">
        <f t="shared" si="34"/>
        <v>1944</v>
      </c>
      <c r="H2225">
        <v>37547</v>
      </c>
      <c r="I2225">
        <v>281.098313693818</v>
      </c>
    </row>
    <row r="2226" spans="1:9" x14ac:dyDescent="0.55000000000000004">
      <c r="A2226" t="s">
        <v>324</v>
      </c>
      <c r="B2226">
        <v>785215</v>
      </c>
      <c r="C2226" t="s">
        <v>2</v>
      </c>
      <c r="D2226">
        <v>150</v>
      </c>
      <c r="E2226" t="s">
        <v>3</v>
      </c>
      <c r="F2226">
        <v>-820540800000</v>
      </c>
      <c r="G2226">
        <f t="shared" si="34"/>
        <v>1944</v>
      </c>
      <c r="H2226">
        <v>37548</v>
      </c>
      <c r="I2226">
        <v>281.101359801314</v>
      </c>
    </row>
    <row r="2227" spans="1:9" x14ac:dyDescent="0.55000000000000004">
      <c r="A2227" t="s">
        <v>324</v>
      </c>
      <c r="B2227">
        <v>785227</v>
      </c>
      <c r="C2227" t="s">
        <v>2</v>
      </c>
      <c r="D2227">
        <v>150</v>
      </c>
      <c r="E2227" t="s">
        <v>3</v>
      </c>
      <c r="F2227">
        <v>-820540800000</v>
      </c>
      <c r="G2227">
        <f t="shared" si="34"/>
        <v>1944</v>
      </c>
      <c r="H2227">
        <v>37549</v>
      </c>
      <c r="I2227">
        <v>284.88474496710501</v>
      </c>
    </row>
    <row r="2228" spans="1:9" x14ac:dyDescent="0.55000000000000004">
      <c r="A2228" t="s">
        <v>324</v>
      </c>
      <c r="B2228">
        <v>785229</v>
      </c>
      <c r="C2228" t="s">
        <v>2</v>
      </c>
      <c r="D2228">
        <v>150</v>
      </c>
      <c r="E2228" t="s">
        <v>3</v>
      </c>
      <c r="F2228">
        <v>-820540800000</v>
      </c>
      <c r="G2228">
        <f t="shared" si="34"/>
        <v>1944</v>
      </c>
      <c r="H2228">
        <v>37550</v>
      </c>
      <c r="I2228">
        <v>284.48475395353</v>
      </c>
    </row>
    <row r="2229" spans="1:9" x14ac:dyDescent="0.55000000000000004">
      <c r="A2229" t="s">
        <v>324</v>
      </c>
      <c r="B2229">
        <v>785055</v>
      </c>
      <c r="C2229" t="s">
        <v>2</v>
      </c>
      <c r="D2229">
        <v>150</v>
      </c>
      <c r="E2229" t="s">
        <v>3</v>
      </c>
      <c r="F2229">
        <v>-820540800000</v>
      </c>
      <c r="G2229">
        <f t="shared" si="34"/>
        <v>1944</v>
      </c>
      <c r="H2229">
        <v>37551</v>
      </c>
      <c r="I2229">
        <v>278.46668173101301</v>
      </c>
    </row>
    <row r="2230" spans="1:9" x14ac:dyDescent="0.55000000000000004">
      <c r="A2230" t="s">
        <v>438</v>
      </c>
      <c r="B2230">
        <v>785207</v>
      </c>
      <c r="C2230" t="s">
        <v>2</v>
      </c>
      <c r="D2230">
        <v>150</v>
      </c>
      <c r="E2230" t="s">
        <v>3</v>
      </c>
      <c r="F2230">
        <v>-820540800000</v>
      </c>
      <c r="G2230">
        <f t="shared" si="34"/>
        <v>1944</v>
      </c>
      <c r="H2230">
        <v>37727</v>
      </c>
      <c r="I2230">
        <v>281.05842151943</v>
      </c>
    </row>
    <row r="2231" spans="1:9" x14ac:dyDescent="0.55000000000000004">
      <c r="A2231" t="s">
        <v>438</v>
      </c>
      <c r="B2231">
        <v>785003</v>
      </c>
      <c r="C2231" t="s">
        <v>2</v>
      </c>
      <c r="D2231">
        <v>150</v>
      </c>
      <c r="E2231" t="s">
        <v>3</v>
      </c>
      <c r="F2231">
        <v>-820540800000</v>
      </c>
      <c r="G2231">
        <f t="shared" si="34"/>
        <v>1944</v>
      </c>
      <c r="H2231">
        <v>37728</v>
      </c>
      <c r="I2231">
        <v>204.845028000084</v>
      </c>
    </row>
    <row r="2232" spans="1:9" x14ac:dyDescent="0.55000000000000004">
      <c r="A2232" t="s">
        <v>438</v>
      </c>
      <c r="B2232">
        <v>785005</v>
      </c>
      <c r="C2232" t="s">
        <v>2</v>
      </c>
      <c r="D2232">
        <v>150</v>
      </c>
      <c r="E2232" t="s">
        <v>3</v>
      </c>
      <c r="F2232">
        <v>-820540800000</v>
      </c>
      <c r="G2232">
        <f t="shared" si="34"/>
        <v>1944</v>
      </c>
      <c r="H2232">
        <v>37729</v>
      </c>
      <c r="I2232">
        <v>204.84545181875501</v>
      </c>
    </row>
    <row r="2233" spans="1:9" x14ac:dyDescent="0.55000000000000004">
      <c r="A2233" t="s">
        <v>438</v>
      </c>
      <c r="B2233">
        <v>784781</v>
      </c>
      <c r="C2233" t="s">
        <v>2</v>
      </c>
      <c r="D2233">
        <v>150</v>
      </c>
      <c r="E2233" t="s">
        <v>3</v>
      </c>
      <c r="F2233">
        <v>-820540800000</v>
      </c>
      <c r="G2233">
        <f t="shared" si="34"/>
        <v>1944</v>
      </c>
      <c r="H2233">
        <v>37730</v>
      </c>
      <c r="I2233">
        <v>226.81112558526601</v>
      </c>
    </row>
    <row r="2234" spans="1:9" x14ac:dyDescent="0.55000000000000004">
      <c r="A2234" t="s">
        <v>438</v>
      </c>
      <c r="B2234">
        <v>784783</v>
      </c>
      <c r="C2234" t="s">
        <v>2</v>
      </c>
      <c r="D2234">
        <v>150</v>
      </c>
      <c r="E2234" t="s">
        <v>3</v>
      </c>
      <c r="F2234">
        <v>-820540800000</v>
      </c>
      <c r="G2234">
        <f t="shared" si="34"/>
        <v>1944</v>
      </c>
      <c r="H2234">
        <v>37731</v>
      </c>
      <c r="I2234">
        <v>226.81627941361899</v>
      </c>
    </row>
    <row r="2235" spans="1:9" x14ac:dyDescent="0.55000000000000004">
      <c r="A2235" t="s">
        <v>438</v>
      </c>
      <c r="B2235">
        <v>785059</v>
      </c>
      <c r="C2235" t="s">
        <v>2</v>
      </c>
      <c r="D2235">
        <v>150</v>
      </c>
      <c r="E2235" t="s">
        <v>3</v>
      </c>
      <c r="F2235">
        <v>-820540800000</v>
      </c>
      <c r="G2235">
        <f t="shared" si="34"/>
        <v>1944</v>
      </c>
      <c r="H2235">
        <v>37891</v>
      </c>
      <c r="I2235">
        <v>273.39816182342202</v>
      </c>
    </row>
    <row r="2236" spans="1:9" x14ac:dyDescent="0.55000000000000004">
      <c r="A2236" t="s">
        <v>438</v>
      </c>
      <c r="B2236">
        <v>784816</v>
      </c>
      <c r="C2236" t="s">
        <v>2</v>
      </c>
      <c r="D2236">
        <v>150</v>
      </c>
      <c r="E2236" t="s">
        <v>3</v>
      </c>
      <c r="F2236">
        <v>-820540800000</v>
      </c>
      <c r="G2236">
        <f t="shared" si="34"/>
        <v>1944</v>
      </c>
      <c r="H2236">
        <v>37903</v>
      </c>
      <c r="I2236">
        <v>0.61164549464581597</v>
      </c>
    </row>
    <row r="2237" spans="1:9" x14ac:dyDescent="0.55000000000000004">
      <c r="A2237" t="s">
        <v>324</v>
      </c>
      <c r="B2237">
        <v>785057</v>
      </c>
      <c r="C2237" t="s">
        <v>2</v>
      </c>
      <c r="D2237">
        <v>150</v>
      </c>
      <c r="E2237" t="s">
        <v>3</v>
      </c>
      <c r="F2237">
        <v>-820540800000</v>
      </c>
      <c r="G2237">
        <f t="shared" si="34"/>
        <v>1944</v>
      </c>
      <c r="H2237">
        <v>38737</v>
      </c>
      <c r="I2237">
        <v>278.46753570107199</v>
      </c>
    </row>
    <row r="2238" spans="1:9" x14ac:dyDescent="0.55000000000000004">
      <c r="A2238" t="s">
        <v>324</v>
      </c>
      <c r="B2238">
        <v>785267</v>
      </c>
      <c r="C2238" t="s">
        <v>2</v>
      </c>
      <c r="D2238">
        <v>150</v>
      </c>
      <c r="E2238" t="s">
        <v>3</v>
      </c>
      <c r="F2238">
        <v>-820540800000</v>
      </c>
      <c r="G2238">
        <f t="shared" si="34"/>
        <v>1944</v>
      </c>
      <c r="H2238">
        <v>42473</v>
      </c>
      <c r="I2238">
        <v>277.09141392765599</v>
      </c>
    </row>
    <row r="2239" spans="1:9" x14ac:dyDescent="0.55000000000000004">
      <c r="A2239" t="s">
        <v>324</v>
      </c>
      <c r="B2239">
        <v>785269</v>
      </c>
      <c r="C2239" t="s">
        <v>2</v>
      </c>
      <c r="D2239">
        <v>150</v>
      </c>
      <c r="E2239" t="s">
        <v>3</v>
      </c>
      <c r="F2239">
        <v>-820540800000</v>
      </c>
      <c r="G2239">
        <f t="shared" si="34"/>
        <v>1944</v>
      </c>
      <c r="H2239">
        <v>42474</v>
      </c>
      <c r="I2239">
        <v>276.67723150910598</v>
      </c>
    </row>
    <row r="2240" spans="1:9" x14ac:dyDescent="0.55000000000000004">
      <c r="A2240" t="s">
        <v>324</v>
      </c>
      <c r="B2240">
        <v>785278</v>
      </c>
      <c r="C2240" t="s">
        <v>2</v>
      </c>
      <c r="D2240">
        <v>150</v>
      </c>
      <c r="E2240" t="s">
        <v>3</v>
      </c>
      <c r="F2240">
        <v>-820540800000</v>
      </c>
      <c r="G2240">
        <f t="shared" si="34"/>
        <v>1944</v>
      </c>
      <c r="H2240">
        <v>42475</v>
      </c>
      <c r="I2240">
        <v>302.09598494675998</v>
      </c>
    </row>
    <row r="2241" spans="1:9" x14ac:dyDescent="0.55000000000000004">
      <c r="A2241" t="s">
        <v>324</v>
      </c>
      <c r="B2241">
        <v>785280</v>
      </c>
      <c r="C2241" t="s">
        <v>2</v>
      </c>
      <c r="D2241">
        <v>150</v>
      </c>
      <c r="E2241" t="s">
        <v>3</v>
      </c>
      <c r="F2241">
        <v>-820540800000</v>
      </c>
      <c r="G2241">
        <f t="shared" si="34"/>
        <v>1944</v>
      </c>
      <c r="H2241">
        <v>42476</v>
      </c>
      <c r="I2241">
        <v>302.09496552518601</v>
      </c>
    </row>
    <row r="2242" spans="1:9" x14ac:dyDescent="0.55000000000000004">
      <c r="A2242" t="s">
        <v>438</v>
      </c>
      <c r="B2242">
        <v>784777</v>
      </c>
      <c r="C2242" t="s">
        <v>2</v>
      </c>
      <c r="D2242">
        <v>150</v>
      </c>
      <c r="E2242" t="s">
        <v>3</v>
      </c>
      <c r="F2242">
        <v>-820540800000</v>
      </c>
      <c r="G2242">
        <f t="shared" ref="G2242:G2305" si="35">1970+ROUND(F2242/(365*24*60*60*1000),0)</f>
        <v>1944</v>
      </c>
      <c r="H2242">
        <v>42800</v>
      </c>
      <c r="I2242">
        <v>226.82810041426299</v>
      </c>
    </row>
    <row r="2243" spans="1:9" x14ac:dyDescent="0.55000000000000004">
      <c r="A2243" t="s">
        <v>324</v>
      </c>
      <c r="B2243">
        <v>785231</v>
      </c>
      <c r="C2243" t="s">
        <v>2</v>
      </c>
      <c r="D2243">
        <v>150</v>
      </c>
      <c r="E2243" t="s">
        <v>3</v>
      </c>
      <c r="F2243">
        <v>-820540800000</v>
      </c>
      <c r="G2243">
        <f t="shared" si="35"/>
        <v>1944</v>
      </c>
      <c r="H2243">
        <v>42832</v>
      </c>
      <c r="I2243">
        <v>284.06980848677199</v>
      </c>
    </row>
    <row r="2244" spans="1:9" x14ac:dyDescent="0.55000000000000004">
      <c r="A2244" t="s">
        <v>324</v>
      </c>
      <c r="B2244">
        <v>785265</v>
      </c>
      <c r="C2244" t="s">
        <v>2</v>
      </c>
      <c r="D2244">
        <v>150</v>
      </c>
      <c r="E2244" t="s">
        <v>3</v>
      </c>
      <c r="F2244">
        <v>-820540800000</v>
      </c>
      <c r="G2244">
        <f t="shared" si="35"/>
        <v>1944</v>
      </c>
      <c r="H2244">
        <v>42833</v>
      </c>
      <c r="I2244">
        <v>277.490812878805</v>
      </c>
    </row>
    <row r="2245" spans="1:9" x14ac:dyDescent="0.55000000000000004">
      <c r="A2245" t="s">
        <v>438</v>
      </c>
      <c r="B2245">
        <v>785086</v>
      </c>
      <c r="C2245" t="s">
        <v>2</v>
      </c>
      <c r="D2245">
        <v>150</v>
      </c>
      <c r="E2245" t="s">
        <v>3</v>
      </c>
      <c r="F2245">
        <v>-820540800000</v>
      </c>
      <c r="G2245">
        <f t="shared" si="35"/>
        <v>1944</v>
      </c>
      <c r="H2245">
        <v>43334</v>
      </c>
      <c r="I2245">
        <v>219.53928151873501</v>
      </c>
    </row>
    <row r="2246" spans="1:9" x14ac:dyDescent="0.55000000000000004">
      <c r="A2246" t="s">
        <v>438</v>
      </c>
      <c r="B2246">
        <v>785203</v>
      </c>
      <c r="C2246" t="s">
        <v>2</v>
      </c>
      <c r="D2246">
        <v>150</v>
      </c>
      <c r="E2246" t="s">
        <v>3</v>
      </c>
      <c r="F2246">
        <v>-820540800000</v>
      </c>
      <c r="G2246">
        <f t="shared" si="35"/>
        <v>1944</v>
      </c>
      <c r="H2246">
        <v>43335</v>
      </c>
      <c r="I2246">
        <v>281.05223694614801</v>
      </c>
    </row>
    <row r="2247" spans="1:9" x14ac:dyDescent="0.55000000000000004">
      <c r="A2247" t="s">
        <v>324</v>
      </c>
      <c r="B2247">
        <v>784812</v>
      </c>
      <c r="C2247" t="s">
        <v>2</v>
      </c>
      <c r="D2247">
        <v>150</v>
      </c>
      <c r="E2247" t="s">
        <v>3</v>
      </c>
      <c r="F2247">
        <v>-820540800000</v>
      </c>
      <c r="G2247">
        <f t="shared" si="35"/>
        <v>1944</v>
      </c>
      <c r="H2247">
        <v>43650</v>
      </c>
      <c r="I2247">
        <v>8.1475072664275299</v>
      </c>
    </row>
    <row r="2248" spans="1:9" x14ac:dyDescent="0.55000000000000004">
      <c r="A2248" t="s">
        <v>438</v>
      </c>
      <c r="B2248">
        <v>785205</v>
      </c>
      <c r="C2248" t="s">
        <v>2</v>
      </c>
      <c r="D2248">
        <v>150</v>
      </c>
      <c r="E2248" t="s">
        <v>3</v>
      </c>
      <c r="F2248">
        <v>-820540800000</v>
      </c>
      <c r="G2248">
        <f t="shared" si="35"/>
        <v>1944</v>
      </c>
      <c r="H2248">
        <v>43651</v>
      </c>
      <c r="I2248">
        <v>281.05532137438701</v>
      </c>
    </row>
    <row r="2249" spans="1:9" x14ac:dyDescent="0.55000000000000004">
      <c r="A2249" t="s">
        <v>272</v>
      </c>
      <c r="B2249">
        <v>665397</v>
      </c>
      <c r="C2249" t="s">
        <v>2</v>
      </c>
      <c r="D2249">
        <v>110</v>
      </c>
      <c r="E2249" t="s">
        <v>3</v>
      </c>
      <c r="F2249">
        <v>-820540800000</v>
      </c>
      <c r="G2249">
        <f t="shared" si="35"/>
        <v>1944</v>
      </c>
      <c r="H2249">
        <v>47065</v>
      </c>
      <c r="I2249">
        <v>55.695392308232002</v>
      </c>
    </row>
    <row r="2250" spans="1:9" x14ac:dyDescent="0.55000000000000004">
      <c r="A2250" t="s">
        <v>272</v>
      </c>
      <c r="B2250">
        <v>665624</v>
      </c>
      <c r="C2250" t="s">
        <v>2</v>
      </c>
      <c r="D2250">
        <v>110</v>
      </c>
      <c r="E2250" t="s">
        <v>3</v>
      </c>
      <c r="F2250">
        <v>-820540800000</v>
      </c>
      <c r="G2250">
        <f t="shared" si="35"/>
        <v>1944</v>
      </c>
      <c r="H2250">
        <v>47109</v>
      </c>
      <c r="I2250">
        <v>354.661818762758</v>
      </c>
    </row>
    <row r="2251" spans="1:9" x14ac:dyDescent="0.55000000000000004">
      <c r="A2251" t="s">
        <v>272</v>
      </c>
      <c r="B2251">
        <v>666134</v>
      </c>
      <c r="C2251" t="s">
        <v>2</v>
      </c>
      <c r="D2251">
        <v>110</v>
      </c>
      <c r="E2251" t="s">
        <v>3</v>
      </c>
      <c r="F2251">
        <v>-820540800000</v>
      </c>
      <c r="G2251">
        <f t="shared" si="35"/>
        <v>1944</v>
      </c>
      <c r="H2251">
        <v>47142</v>
      </c>
      <c r="I2251">
        <v>9.6324264745761905</v>
      </c>
    </row>
    <row r="2252" spans="1:9" x14ac:dyDescent="0.55000000000000004">
      <c r="A2252" t="s">
        <v>218</v>
      </c>
      <c r="B2252">
        <v>667306</v>
      </c>
      <c r="C2252" t="s">
        <v>2</v>
      </c>
      <c r="D2252">
        <v>110</v>
      </c>
      <c r="E2252" t="s">
        <v>3</v>
      </c>
      <c r="F2252">
        <v>-820540800000</v>
      </c>
      <c r="G2252">
        <f t="shared" si="35"/>
        <v>1944</v>
      </c>
      <c r="H2252">
        <v>47160</v>
      </c>
      <c r="I2252">
        <v>354.92847748957797</v>
      </c>
    </row>
    <row r="2253" spans="1:9" x14ac:dyDescent="0.55000000000000004">
      <c r="A2253" t="s">
        <v>272</v>
      </c>
      <c r="B2253">
        <v>667214</v>
      </c>
      <c r="C2253" t="s">
        <v>2</v>
      </c>
      <c r="D2253">
        <v>110</v>
      </c>
      <c r="E2253" t="s">
        <v>3</v>
      </c>
      <c r="F2253">
        <v>-820540800000</v>
      </c>
      <c r="G2253">
        <f t="shared" si="35"/>
        <v>1944</v>
      </c>
      <c r="H2253">
        <v>47237</v>
      </c>
      <c r="I2253">
        <v>202.552752885937</v>
      </c>
    </row>
    <row r="2254" spans="1:9" x14ac:dyDescent="0.55000000000000004">
      <c r="A2254" t="s">
        <v>272</v>
      </c>
      <c r="B2254">
        <v>665655</v>
      </c>
      <c r="C2254" t="s">
        <v>2</v>
      </c>
      <c r="D2254">
        <v>110</v>
      </c>
      <c r="E2254" t="s">
        <v>3</v>
      </c>
      <c r="F2254">
        <v>-820540800000</v>
      </c>
      <c r="G2254">
        <f t="shared" si="35"/>
        <v>1944</v>
      </c>
      <c r="H2254">
        <v>47315</v>
      </c>
      <c r="I2254">
        <v>353.83827733990802</v>
      </c>
    </row>
    <row r="2255" spans="1:9" x14ac:dyDescent="0.55000000000000004">
      <c r="A2255" t="s">
        <v>272</v>
      </c>
      <c r="B2255">
        <v>665790</v>
      </c>
      <c r="C2255" t="s">
        <v>2</v>
      </c>
      <c r="D2255">
        <v>110</v>
      </c>
      <c r="E2255" t="s">
        <v>3</v>
      </c>
      <c r="F2255">
        <v>-820540800000</v>
      </c>
      <c r="G2255">
        <f t="shared" si="35"/>
        <v>1944</v>
      </c>
      <c r="H2255">
        <v>47401</v>
      </c>
      <c r="I2255">
        <v>338.45157088704099</v>
      </c>
    </row>
    <row r="2256" spans="1:9" x14ac:dyDescent="0.55000000000000004">
      <c r="A2256" t="s">
        <v>218</v>
      </c>
      <c r="B2256">
        <v>665781</v>
      </c>
      <c r="C2256" t="s">
        <v>2</v>
      </c>
      <c r="D2256">
        <v>110</v>
      </c>
      <c r="E2256" t="s">
        <v>3</v>
      </c>
      <c r="F2256">
        <v>-820540800000</v>
      </c>
      <c r="G2256">
        <f t="shared" si="35"/>
        <v>1944</v>
      </c>
      <c r="H2256">
        <v>47402</v>
      </c>
      <c r="I2256">
        <v>338.43566964951299</v>
      </c>
    </row>
    <row r="2257" spans="1:9" x14ac:dyDescent="0.55000000000000004">
      <c r="A2257" t="s">
        <v>272</v>
      </c>
      <c r="B2257">
        <v>665493</v>
      </c>
      <c r="C2257" t="s">
        <v>2</v>
      </c>
      <c r="D2257">
        <v>110</v>
      </c>
      <c r="E2257" t="s">
        <v>3</v>
      </c>
      <c r="F2257">
        <v>-820540800000</v>
      </c>
      <c r="G2257">
        <f t="shared" si="35"/>
        <v>1944</v>
      </c>
      <c r="H2257">
        <v>47404</v>
      </c>
      <c r="I2257">
        <v>350.01401701199802</v>
      </c>
    </row>
    <row r="2258" spans="1:9" x14ac:dyDescent="0.55000000000000004">
      <c r="A2258" t="s">
        <v>218</v>
      </c>
      <c r="B2258">
        <v>665614</v>
      </c>
      <c r="C2258" t="s">
        <v>2</v>
      </c>
      <c r="D2258">
        <v>110</v>
      </c>
      <c r="E2258" t="s">
        <v>3</v>
      </c>
      <c r="F2258">
        <v>-820540800000</v>
      </c>
      <c r="G2258">
        <f t="shared" si="35"/>
        <v>1944</v>
      </c>
      <c r="H2258">
        <v>47476</v>
      </c>
      <c r="I2258">
        <v>354.69982944427198</v>
      </c>
    </row>
    <row r="2259" spans="1:9" x14ac:dyDescent="0.55000000000000004">
      <c r="A2259" t="s">
        <v>218</v>
      </c>
      <c r="B2259">
        <v>666068</v>
      </c>
      <c r="C2259" t="s">
        <v>2</v>
      </c>
      <c r="D2259">
        <v>110</v>
      </c>
      <c r="E2259" t="s">
        <v>3</v>
      </c>
      <c r="F2259">
        <v>-820540800000</v>
      </c>
      <c r="G2259">
        <f t="shared" si="35"/>
        <v>1944</v>
      </c>
      <c r="H2259">
        <v>47481</v>
      </c>
      <c r="I2259">
        <v>9.5417516946223593</v>
      </c>
    </row>
    <row r="2260" spans="1:9" x14ac:dyDescent="0.55000000000000004">
      <c r="A2260" t="s">
        <v>272</v>
      </c>
      <c r="B2260">
        <v>665783</v>
      </c>
      <c r="C2260" t="s">
        <v>2</v>
      </c>
      <c r="D2260">
        <v>110</v>
      </c>
      <c r="E2260" t="s">
        <v>3</v>
      </c>
      <c r="F2260">
        <v>-820540800000</v>
      </c>
      <c r="G2260">
        <f t="shared" si="35"/>
        <v>1944</v>
      </c>
      <c r="H2260">
        <v>47512</v>
      </c>
      <c r="I2260">
        <v>338.44695680835298</v>
      </c>
    </row>
    <row r="2261" spans="1:9" x14ac:dyDescent="0.55000000000000004">
      <c r="A2261" t="s">
        <v>218</v>
      </c>
      <c r="B2261">
        <v>665532</v>
      </c>
      <c r="C2261" t="s">
        <v>2</v>
      </c>
      <c r="D2261">
        <v>110</v>
      </c>
      <c r="E2261" t="s">
        <v>3</v>
      </c>
      <c r="F2261">
        <v>-820540800000</v>
      </c>
      <c r="G2261">
        <f t="shared" si="35"/>
        <v>1944</v>
      </c>
      <c r="H2261">
        <v>47603</v>
      </c>
      <c r="I2261">
        <v>349.59787299275899</v>
      </c>
    </row>
    <row r="2262" spans="1:9" x14ac:dyDescent="0.55000000000000004">
      <c r="A2262" t="s">
        <v>218</v>
      </c>
      <c r="B2262">
        <v>665452</v>
      </c>
      <c r="C2262" t="s">
        <v>2</v>
      </c>
      <c r="D2262">
        <v>110</v>
      </c>
      <c r="E2262" t="s">
        <v>3</v>
      </c>
      <c r="F2262">
        <v>-820540800000</v>
      </c>
      <c r="G2262">
        <f t="shared" si="35"/>
        <v>1944</v>
      </c>
      <c r="H2262">
        <v>47755</v>
      </c>
      <c r="I2262">
        <v>348.96905383939998</v>
      </c>
    </row>
    <row r="2263" spans="1:9" x14ac:dyDescent="0.55000000000000004">
      <c r="A2263" t="s">
        <v>272</v>
      </c>
      <c r="B2263">
        <v>665775</v>
      </c>
      <c r="C2263" t="s">
        <v>2</v>
      </c>
      <c r="D2263">
        <v>110</v>
      </c>
      <c r="E2263" t="s">
        <v>3</v>
      </c>
      <c r="F2263">
        <v>-820540800000</v>
      </c>
      <c r="G2263">
        <f t="shared" si="35"/>
        <v>1944</v>
      </c>
      <c r="H2263">
        <v>47787</v>
      </c>
      <c r="I2263">
        <v>339.41291401713602</v>
      </c>
    </row>
    <row r="2264" spans="1:9" x14ac:dyDescent="0.55000000000000004">
      <c r="A2264" t="s">
        <v>272</v>
      </c>
      <c r="B2264">
        <v>665585</v>
      </c>
      <c r="C2264" t="s">
        <v>2</v>
      </c>
      <c r="D2264">
        <v>110</v>
      </c>
      <c r="E2264" t="s">
        <v>3</v>
      </c>
      <c r="F2264">
        <v>-820540800000</v>
      </c>
      <c r="G2264">
        <f t="shared" si="35"/>
        <v>1944</v>
      </c>
      <c r="H2264">
        <v>47794</v>
      </c>
      <c r="I2264">
        <v>347.17295286647698</v>
      </c>
    </row>
    <row r="2265" spans="1:9" x14ac:dyDescent="0.55000000000000004">
      <c r="A2265" t="s">
        <v>218</v>
      </c>
      <c r="B2265">
        <v>665534</v>
      </c>
      <c r="C2265" t="s">
        <v>2</v>
      </c>
      <c r="D2265">
        <v>110</v>
      </c>
      <c r="E2265" t="s">
        <v>3</v>
      </c>
      <c r="F2265">
        <v>-820540800000</v>
      </c>
      <c r="G2265">
        <f t="shared" si="35"/>
        <v>1944</v>
      </c>
      <c r="H2265">
        <v>47848</v>
      </c>
      <c r="I2265">
        <v>349.59826454755103</v>
      </c>
    </row>
    <row r="2266" spans="1:9" x14ac:dyDescent="0.55000000000000004">
      <c r="A2266" t="s">
        <v>218</v>
      </c>
      <c r="B2266">
        <v>667413</v>
      </c>
      <c r="C2266" t="s">
        <v>2</v>
      </c>
      <c r="D2266">
        <v>110</v>
      </c>
      <c r="E2266" t="s">
        <v>3</v>
      </c>
      <c r="F2266">
        <v>-820540800000</v>
      </c>
      <c r="G2266">
        <f t="shared" si="35"/>
        <v>1944</v>
      </c>
      <c r="H2266">
        <v>47937</v>
      </c>
      <c r="I2266">
        <v>350.66881991410997</v>
      </c>
    </row>
    <row r="2267" spans="1:9" x14ac:dyDescent="0.55000000000000004">
      <c r="A2267" t="s">
        <v>272</v>
      </c>
      <c r="B2267">
        <v>665669</v>
      </c>
      <c r="C2267" t="s">
        <v>2</v>
      </c>
      <c r="D2267">
        <v>110</v>
      </c>
      <c r="E2267" t="s">
        <v>3</v>
      </c>
      <c r="F2267">
        <v>-820540800000</v>
      </c>
      <c r="G2267">
        <f t="shared" si="35"/>
        <v>1944</v>
      </c>
      <c r="H2267">
        <v>47939</v>
      </c>
      <c r="I2267">
        <v>349.86732742671398</v>
      </c>
    </row>
    <row r="2268" spans="1:9" x14ac:dyDescent="0.55000000000000004">
      <c r="A2268" t="s">
        <v>272</v>
      </c>
      <c r="B2268">
        <v>665416</v>
      </c>
      <c r="C2268" t="s">
        <v>2</v>
      </c>
      <c r="D2268">
        <v>110</v>
      </c>
      <c r="E2268" t="s">
        <v>3</v>
      </c>
      <c r="F2268">
        <v>-820540800000</v>
      </c>
      <c r="G2268">
        <f t="shared" si="35"/>
        <v>1944</v>
      </c>
      <c r="H2268">
        <v>47946</v>
      </c>
      <c r="I2268">
        <v>155.16509206824901</v>
      </c>
    </row>
    <row r="2269" spans="1:9" x14ac:dyDescent="0.55000000000000004">
      <c r="A2269" t="s">
        <v>218</v>
      </c>
      <c r="B2269">
        <v>665497</v>
      </c>
      <c r="C2269" t="s">
        <v>2</v>
      </c>
      <c r="D2269">
        <v>110</v>
      </c>
      <c r="E2269" t="s">
        <v>3</v>
      </c>
      <c r="F2269">
        <v>-820540800000</v>
      </c>
      <c r="G2269">
        <f t="shared" si="35"/>
        <v>1944</v>
      </c>
      <c r="H2269">
        <v>47960</v>
      </c>
      <c r="I2269">
        <v>342.849406000849</v>
      </c>
    </row>
    <row r="2270" spans="1:9" x14ac:dyDescent="0.55000000000000004">
      <c r="A2270" t="s">
        <v>218</v>
      </c>
      <c r="B2270">
        <v>665499</v>
      </c>
      <c r="C2270" t="s">
        <v>2</v>
      </c>
      <c r="D2270">
        <v>110</v>
      </c>
      <c r="E2270" t="s">
        <v>3</v>
      </c>
      <c r="F2270">
        <v>-820540800000</v>
      </c>
      <c r="G2270">
        <f t="shared" si="35"/>
        <v>1944</v>
      </c>
      <c r="H2270">
        <v>47961</v>
      </c>
      <c r="I2270">
        <v>342.85350967264998</v>
      </c>
    </row>
    <row r="2271" spans="1:9" x14ac:dyDescent="0.55000000000000004">
      <c r="A2271" t="s">
        <v>218</v>
      </c>
      <c r="B2271">
        <v>667096</v>
      </c>
      <c r="C2271" t="s">
        <v>2</v>
      </c>
      <c r="D2271">
        <v>110</v>
      </c>
      <c r="E2271" t="s">
        <v>3</v>
      </c>
      <c r="F2271">
        <v>-820540800000</v>
      </c>
      <c r="G2271">
        <f t="shared" si="35"/>
        <v>1944</v>
      </c>
      <c r="H2271">
        <v>48009</v>
      </c>
      <c r="I2271">
        <v>3.40065159857991</v>
      </c>
    </row>
    <row r="2272" spans="1:9" x14ac:dyDescent="0.55000000000000004">
      <c r="A2272" t="s">
        <v>218</v>
      </c>
      <c r="B2272">
        <v>665581</v>
      </c>
      <c r="C2272" t="s">
        <v>2</v>
      </c>
      <c r="D2272">
        <v>110</v>
      </c>
      <c r="E2272" t="s">
        <v>3</v>
      </c>
      <c r="F2272">
        <v>-820540800000</v>
      </c>
      <c r="G2272">
        <f t="shared" si="35"/>
        <v>1944</v>
      </c>
      <c r="H2272">
        <v>48014</v>
      </c>
      <c r="I2272">
        <v>347.16884190785902</v>
      </c>
    </row>
    <row r="2273" spans="1:9" x14ac:dyDescent="0.55000000000000004">
      <c r="A2273" t="s">
        <v>272</v>
      </c>
      <c r="B2273">
        <v>665829</v>
      </c>
      <c r="C2273" t="s">
        <v>2</v>
      </c>
      <c r="D2273">
        <v>110</v>
      </c>
      <c r="E2273" t="s">
        <v>3</v>
      </c>
      <c r="F2273">
        <v>-820540800000</v>
      </c>
      <c r="G2273">
        <f t="shared" si="35"/>
        <v>1944</v>
      </c>
      <c r="H2273">
        <v>48025</v>
      </c>
      <c r="I2273">
        <v>248.56754853504401</v>
      </c>
    </row>
    <row r="2274" spans="1:9" x14ac:dyDescent="0.55000000000000004">
      <c r="A2274" t="s">
        <v>272</v>
      </c>
      <c r="B2274">
        <v>665647</v>
      </c>
      <c r="C2274" t="s">
        <v>2</v>
      </c>
      <c r="D2274">
        <v>110</v>
      </c>
      <c r="E2274" t="s">
        <v>3</v>
      </c>
      <c r="F2274">
        <v>-820540800000</v>
      </c>
      <c r="G2274">
        <f t="shared" si="35"/>
        <v>1944</v>
      </c>
      <c r="H2274">
        <v>48099</v>
      </c>
      <c r="I2274">
        <v>156.456335864133</v>
      </c>
    </row>
    <row r="2275" spans="1:9" x14ac:dyDescent="0.55000000000000004">
      <c r="A2275" t="s">
        <v>272</v>
      </c>
      <c r="B2275">
        <v>667220</v>
      </c>
      <c r="C2275" t="s">
        <v>2</v>
      </c>
      <c r="D2275">
        <v>110</v>
      </c>
      <c r="E2275" t="s">
        <v>3</v>
      </c>
      <c r="F2275">
        <v>-820540800000</v>
      </c>
      <c r="G2275">
        <f t="shared" si="35"/>
        <v>1944</v>
      </c>
      <c r="H2275">
        <v>48192</v>
      </c>
      <c r="I2275">
        <v>202.87780175756899</v>
      </c>
    </row>
    <row r="2276" spans="1:9" x14ac:dyDescent="0.55000000000000004">
      <c r="A2276" t="s">
        <v>218</v>
      </c>
      <c r="B2276">
        <v>665630</v>
      </c>
      <c r="C2276" t="s">
        <v>2</v>
      </c>
      <c r="D2276">
        <v>110</v>
      </c>
      <c r="E2276" t="s">
        <v>3</v>
      </c>
      <c r="F2276">
        <v>-820540800000</v>
      </c>
      <c r="G2276">
        <f t="shared" si="35"/>
        <v>1944</v>
      </c>
      <c r="H2276">
        <v>48276</v>
      </c>
      <c r="I2276">
        <v>156.427060453558</v>
      </c>
    </row>
    <row r="2277" spans="1:9" x14ac:dyDescent="0.55000000000000004">
      <c r="A2277" t="s">
        <v>218</v>
      </c>
      <c r="B2277">
        <v>665802</v>
      </c>
      <c r="C2277" t="s">
        <v>2</v>
      </c>
      <c r="D2277">
        <v>110</v>
      </c>
      <c r="E2277" t="s">
        <v>3</v>
      </c>
      <c r="F2277">
        <v>-820540800000</v>
      </c>
      <c r="G2277">
        <f t="shared" si="35"/>
        <v>1944</v>
      </c>
      <c r="H2277">
        <v>48288</v>
      </c>
      <c r="I2277">
        <v>343.65165459249403</v>
      </c>
    </row>
    <row r="2278" spans="1:9" x14ac:dyDescent="0.55000000000000004">
      <c r="A2278" t="s">
        <v>218</v>
      </c>
      <c r="B2278">
        <v>665641</v>
      </c>
      <c r="C2278" t="s">
        <v>2</v>
      </c>
      <c r="D2278">
        <v>110</v>
      </c>
      <c r="E2278" t="s">
        <v>3</v>
      </c>
      <c r="F2278">
        <v>-820540800000</v>
      </c>
      <c r="G2278">
        <f t="shared" si="35"/>
        <v>1944</v>
      </c>
      <c r="H2278">
        <v>48312</v>
      </c>
      <c r="I2278">
        <v>156.43236826995201</v>
      </c>
    </row>
    <row r="2279" spans="1:9" x14ac:dyDescent="0.55000000000000004">
      <c r="A2279" t="s">
        <v>218</v>
      </c>
      <c r="B2279">
        <v>666060</v>
      </c>
      <c r="C2279" t="s">
        <v>2</v>
      </c>
      <c r="D2279">
        <v>110</v>
      </c>
      <c r="E2279" t="s">
        <v>3</v>
      </c>
      <c r="F2279">
        <v>-820540800000</v>
      </c>
      <c r="G2279">
        <f t="shared" si="35"/>
        <v>1944</v>
      </c>
      <c r="H2279">
        <v>48331</v>
      </c>
      <c r="I2279">
        <v>5.9948946477288496</v>
      </c>
    </row>
    <row r="2280" spans="1:9" x14ac:dyDescent="0.55000000000000004">
      <c r="A2280" t="s">
        <v>272</v>
      </c>
      <c r="B2280">
        <v>665856</v>
      </c>
      <c r="C2280" t="s">
        <v>2</v>
      </c>
      <c r="D2280">
        <v>110</v>
      </c>
      <c r="E2280" t="s">
        <v>3</v>
      </c>
      <c r="F2280">
        <v>-820540800000</v>
      </c>
      <c r="G2280">
        <f t="shared" si="35"/>
        <v>1944</v>
      </c>
      <c r="H2280">
        <v>48373</v>
      </c>
      <c r="I2280">
        <v>304.46622422700398</v>
      </c>
    </row>
    <row r="2281" spans="1:9" x14ac:dyDescent="0.55000000000000004">
      <c r="A2281" t="s">
        <v>218</v>
      </c>
      <c r="B2281">
        <v>665583</v>
      </c>
      <c r="C2281" t="s">
        <v>2</v>
      </c>
      <c r="D2281">
        <v>110</v>
      </c>
      <c r="E2281" t="s">
        <v>3</v>
      </c>
      <c r="F2281">
        <v>-820540800000</v>
      </c>
      <c r="G2281">
        <f t="shared" si="35"/>
        <v>1944</v>
      </c>
      <c r="H2281">
        <v>48444</v>
      </c>
      <c r="I2281">
        <v>347.17004601102701</v>
      </c>
    </row>
    <row r="2282" spans="1:9" x14ac:dyDescent="0.55000000000000004">
      <c r="A2282" t="s">
        <v>272</v>
      </c>
      <c r="B2282">
        <v>665748</v>
      </c>
      <c r="C2282" t="s">
        <v>2</v>
      </c>
      <c r="D2282">
        <v>110</v>
      </c>
      <c r="E2282" t="s">
        <v>3</v>
      </c>
      <c r="F2282">
        <v>-820540800000</v>
      </c>
      <c r="G2282">
        <f t="shared" si="35"/>
        <v>1944</v>
      </c>
      <c r="H2282">
        <v>48493</v>
      </c>
      <c r="I2282">
        <v>353.02252053608601</v>
      </c>
    </row>
    <row r="2283" spans="1:9" x14ac:dyDescent="0.55000000000000004">
      <c r="A2283" t="s">
        <v>272</v>
      </c>
      <c r="B2283">
        <v>665659</v>
      </c>
      <c r="C2283" t="s">
        <v>2</v>
      </c>
      <c r="D2283">
        <v>110</v>
      </c>
      <c r="E2283" t="s">
        <v>3</v>
      </c>
      <c r="F2283">
        <v>-820540800000</v>
      </c>
      <c r="G2283">
        <f t="shared" si="35"/>
        <v>1944</v>
      </c>
      <c r="H2283">
        <v>48499</v>
      </c>
      <c r="I2283">
        <v>355.03233007167103</v>
      </c>
    </row>
    <row r="2284" spans="1:9" x14ac:dyDescent="0.55000000000000004">
      <c r="A2284" t="s">
        <v>272</v>
      </c>
      <c r="B2284">
        <v>665740</v>
      </c>
      <c r="C2284" t="s">
        <v>2</v>
      </c>
      <c r="D2284">
        <v>110</v>
      </c>
      <c r="E2284" t="s">
        <v>3</v>
      </c>
      <c r="F2284">
        <v>-820540800000</v>
      </c>
      <c r="G2284">
        <f t="shared" si="35"/>
        <v>1944</v>
      </c>
      <c r="H2284">
        <v>48624</v>
      </c>
      <c r="I2284">
        <v>350.11312750320502</v>
      </c>
    </row>
    <row r="2285" spans="1:9" x14ac:dyDescent="0.55000000000000004">
      <c r="A2285" t="s">
        <v>218</v>
      </c>
      <c r="B2285">
        <v>665800</v>
      </c>
      <c r="C2285" t="s">
        <v>2</v>
      </c>
      <c r="D2285">
        <v>110</v>
      </c>
      <c r="E2285" t="s">
        <v>3</v>
      </c>
      <c r="F2285">
        <v>-820540800000</v>
      </c>
      <c r="G2285">
        <f t="shared" si="35"/>
        <v>1944</v>
      </c>
      <c r="H2285">
        <v>48636</v>
      </c>
      <c r="I2285">
        <v>344.43771115789201</v>
      </c>
    </row>
    <row r="2286" spans="1:9" x14ac:dyDescent="0.55000000000000004">
      <c r="A2286" t="s">
        <v>272</v>
      </c>
      <c r="B2286">
        <v>667310</v>
      </c>
      <c r="C2286" t="s">
        <v>2</v>
      </c>
      <c r="D2286">
        <v>110</v>
      </c>
      <c r="E2286" t="s">
        <v>3</v>
      </c>
      <c r="F2286">
        <v>-820540800000</v>
      </c>
      <c r="G2286">
        <f t="shared" si="35"/>
        <v>1944</v>
      </c>
      <c r="H2286">
        <v>48661</v>
      </c>
      <c r="I2286">
        <v>354.93442331834302</v>
      </c>
    </row>
    <row r="2287" spans="1:9" x14ac:dyDescent="0.55000000000000004">
      <c r="A2287" t="s">
        <v>218</v>
      </c>
      <c r="B2287">
        <v>665837</v>
      </c>
      <c r="C2287" t="s">
        <v>2</v>
      </c>
      <c r="D2287">
        <v>110</v>
      </c>
      <c r="E2287" t="s">
        <v>3</v>
      </c>
      <c r="F2287">
        <v>-820540800000</v>
      </c>
      <c r="G2287">
        <f t="shared" si="35"/>
        <v>1944</v>
      </c>
      <c r="H2287">
        <v>48666</v>
      </c>
      <c r="I2287">
        <v>304.47351627460102</v>
      </c>
    </row>
    <row r="2288" spans="1:9" x14ac:dyDescent="0.55000000000000004">
      <c r="A2288" t="s">
        <v>272</v>
      </c>
      <c r="B2288">
        <v>665694</v>
      </c>
      <c r="C2288" t="s">
        <v>2</v>
      </c>
      <c r="D2288">
        <v>110</v>
      </c>
      <c r="E2288" t="s">
        <v>3</v>
      </c>
      <c r="F2288">
        <v>-820540800000</v>
      </c>
      <c r="G2288">
        <f t="shared" si="35"/>
        <v>1944</v>
      </c>
      <c r="H2288">
        <v>48689</v>
      </c>
      <c r="I2288">
        <v>346.86410568988401</v>
      </c>
    </row>
    <row r="2289" spans="1:9" x14ac:dyDescent="0.55000000000000004">
      <c r="A2289" t="s">
        <v>272</v>
      </c>
      <c r="B2289">
        <v>665573</v>
      </c>
      <c r="C2289" t="s">
        <v>2</v>
      </c>
      <c r="D2289">
        <v>110</v>
      </c>
      <c r="E2289" t="s">
        <v>3</v>
      </c>
      <c r="F2289">
        <v>-820540800000</v>
      </c>
      <c r="G2289">
        <f t="shared" si="35"/>
        <v>1944</v>
      </c>
      <c r="H2289">
        <v>48822</v>
      </c>
      <c r="I2289">
        <v>350.88284994656999</v>
      </c>
    </row>
    <row r="2290" spans="1:9" x14ac:dyDescent="0.55000000000000004">
      <c r="A2290" t="s">
        <v>218</v>
      </c>
      <c r="B2290">
        <v>665616</v>
      </c>
      <c r="C2290" t="s">
        <v>2</v>
      </c>
      <c r="D2290">
        <v>110</v>
      </c>
      <c r="E2290" t="s">
        <v>3</v>
      </c>
      <c r="F2290">
        <v>-820540800000</v>
      </c>
      <c r="G2290">
        <f t="shared" si="35"/>
        <v>1944</v>
      </c>
      <c r="H2290">
        <v>48841</v>
      </c>
      <c r="I2290">
        <v>354.694008350319</v>
      </c>
    </row>
    <row r="2291" spans="1:9" x14ac:dyDescent="0.55000000000000004">
      <c r="A2291" t="s">
        <v>218</v>
      </c>
      <c r="B2291">
        <v>665571</v>
      </c>
      <c r="C2291" t="s">
        <v>2</v>
      </c>
      <c r="D2291">
        <v>110</v>
      </c>
      <c r="E2291" t="s">
        <v>3</v>
      </c>
      <c r="F2291">
        <v>-820540800000</v>
      </c>
      <c r="G2291">
        <f t="shared" si="35"/>
        <v>1944</v>
      </c>
      <c r="H2291">
        <v>48853</v>
      </c>
      <c r="I2291">
        <v>350.87804090355797</v>
      </c>
    </row>
    <row r="2292" spans="1:9" x14ac:dyDescent="0.55000000000000004">
      <c r="A2292" t="s">
        <v>218</v>
      </c>
      <c r="B2292">
        <v>665569</v>
      </c>
      <c r="C2292" t="s">
        <v>2</v>
      </c>
      <c r="D2292">
        <v>110</v>
      </c>
      <c r="E2292" t="s">
        <v>3</v>
      </c>
      <c r="F2292">
        <v>-820540800000</v>
      </c>
      <c r="G2292">
        <f t="shared" si="35"/>
        <v>1944</v>
      </c>
      <c r="H2292">
        <v>48867</v>
      </c>
      <c r="I2292">
        <v>350.87613131484801</v>
      </c>
    </row>
    <row r="2293" spans="1:9" x14ac:dyDescent="0.55000000000000004">
      <c r="A2293" t="s">
        <v>218</v>
      </c>
      <c r="B2293">
        <v>665825</v>
      </c>
      <c r="C2293" t="s">
        <v>2</v>
      </c>
      <c r="D2293">
        <v>110</v>
      </c>
      <c r="E2293" t="s">
        <v>3</v>
      </c>
      <c r="F2293">
        <v>-820540800000</v>
      </c>
      <c r="G2293">
        <f t="shared" si="35"/>
        <v>1944</v>
      </c>
      <c r="H2293">
        <v>48888</v>
      </c>
      <c r="I2293">
        <v>251.30099233311401</v>
      </c>
    </row>
    <row r="2294" spans="1:9" x14ac:dyDescent="0.55000000000000004">
      <c r="A2294" t="s">
        <v>272</v>
      </c>
      <c r="B2294">
        <v>665577</v>
      </c>
      <c r="C2294" t="s">
        <v>2</v>
      </c>
      <c r="D2294">
        <v>110</v>
      </c>
      <c r="E2294" t="s">
        <v>3</v>
      </c>
      <c r="F2294">
        <v>-820540800000</v>
      </c>
      <c r="G2294">
        <f t="shared" si="35"/>
        <v>1944</v>
      </c>
      <c r="H2294">
        <v>49126</v>
      </c>
      <c r="I2294">
        <v>350.886661727388</v>
      </c>
    </row>
    <row r="2295" spans="1:9" x14ac:dyDescent="0.55000000000000004">
      <c r="A2295" t="s">
        <v>218</v>
      </c>
      <c r="B2295">
        <v>665626</v>
      </c>
      <c r="C2295" t="s">
        <v>2</v>
      </c>
      <c r="D2295">
        <v>110</v>
      </c>
      <c r="E2295" t="s">
        <v>3</v>
      </c>
      <c r="F2295">
        <v>-820540800000</v>
      </c>
      <c r="G2295">
        <f t="shared" si="35"/>
        <v>1944</v>
      </c>
      <c r="H2295">
        <v>49135</v>
      </c>
      <c r="I2295">
        <v>156.421745403795</v>
      </c>
    </row>
    <row r="2296" spans="1:9" x14ac:dyDescent="0.55000000000000004">
      <c r="A2296" t="s">
        <v>218</v>
      </c>
      <c r="B2296">
        <v>665546</v>
      </c>
      <c r="C2296" t="s">
        <v>2</v>
      </c>
      <c r="D2296">
        <v>110</v>
      </c>
      <c r="E2296" t="s">
        <v>3</v>
      </c>
      <c r="F2296">
        <v>-820540800000</v>
      </c>
      <c r="G2296">
        <f t="shared" si="35"/>
        <v>1944</v>
      </c>
      <c r="H2296">
        <v>49214</v>
      </c>
      <c r="I2296">
        <v>350.66826500015401</v>
      </c>
    </row>
    <row r="2297" spans="1:9" x14ac:dyDescent="0.55000000000000004">
      <c r="A2297" t="s">
        <v>218</v>
      </c>
      <c r="B2297">
        <v>665567</v>
      </c>
      <c r="C2297" t="s">
        <v>2</v>
      </c>
      <c r="D2297">
        <v>110</v>
      </c>
      <c r="E2297" t="s">
        <v>3</v>
      </c>
      <c r="F2297">
        <v>-820540800000</v>
      </c>
      <c r="G2297">
        <f t="shared" si="35"/>
        <v>1944</v>
      </c>
      <c r="H2297">
        <v>49220</v>
      </c>
      <c r="I2297">
        <v>350.87422912273797</v>
      </c>
    </row>
    <row r="2298" spans="1:9" x14ac:dyDescent="0.55000000000000004">
      <c r="A2298" t="s">
        <v>272</v>
      </c>
      <c r="B2298">
        <v>667161</v>
      </c>
      <c r="C2298" t="s">
        <v>2</v>
      </c>
      <c r="D2298">
        <v>110</v>
      </c>
      <c r="E2298" t="s">
        <v>3</v>
      </c>
      <c r="F2298">
        <v>-820540800000</v>
      </c>
      <c r="G2298">
        <f t="shared" si="35"/>
        <v>1944</v>
      </c>
      <c r="H2298">
        <v>49223</v>
      </c>
      <c r="I2298">
        <v>6.08936464520007</v>
      </c>
    </row>
    <row r="2299" spans="1:9" x14ac:dyDescent="0.55000000000000004">
      <c r="A2299" t="s">
        <v>272</v>
      </c>
      <c r="B2299">
        <v>665575</v>
      </c>
      <c r="C2299" t="s">
        <v>2</v>
      </c>
      <c r="D2299">
        <v>110</v>
      </c>
      <c r="E2299" t="s">
        <v>3</v>
      </c>
      <c r="F2299">
        <v>-820540800000</v>
      </c>
      <c r="G2299">
        <f t="shared" si="35"/>
        <v>1944</v>
      </c>
      <c r="H2299">
        <v>49298</v>
      </c>
      <c r="I2299">
        <v>350.88485925961299</v>
      </c>
    </row>
    <row r="2300" spans="1:9" x14ac:dyDescent="0.55000000000000004">
      <c r="A2300" t="s">
        <v>272</v>
      </c>
      <c r="B2300">
        <v>665715</v>
      </c>
      <c r="C2300" t="s">
        <v>2</v>
      </c>
      <c r="D2300">
        <v>110</v>
      </c>
      <c r="E2300" t="s">
        <v>3</v>
      </c>
      <c r="F2300">
        <v>-820540800000</v>
      </c>
      <c r="G2300">
        <f t="shared" si="35"/>
        <v>1944</v>
      </c>
      <c r="H2300">
        <v>49299</v>
      </c>
      <c r="I2300">
        <v>332.183314812665</v>
      </c>
    </row>
    <row r="2301" spans="1:9" x14ac:dyDescent="0.55000000000000004">
      <c r="A2301" t="s">
        <v>272</v>
      </c>
      <c r="B2301">
        <v>665392</v>
      </c>
      <c r="C2301" t="s">
        <v>2</v>
      </c>
      <c r="D2301">
        <v>110</v>
      </c>
      <c r="E2301" t="s">
        <v>3</v>
      </c>
      <c r="F2301">
        <v>-820540800000</v>
      </c>
      <c r="G2301">
        <f t="shared" si="35"/>
        <v>1944</v>
      </c>
      <c r="H2301">
        <v>49300</v>
      </c>
      <c r="I2301">
        <v>55.513182373158898</v>
      </c>
    </row>
    <row r="2302" spans="1:9" x14ac:dyDescent="0.55000000000000004">
      <c r="A2302" t="s">
        <v>272</v>
      </c>
      <c r="B2302">
        <v>665458</v>
      </c>
      <c r="C2302" t="s">
        <v>2</v>
      </c>
      <c r="D2302">
        <v>110</v>
      </c>
      <c r="E2302" t="s">
        <v>3</v>
      </c>
      <c r="F2302">
        <v>-820540800000</v>
      </c>
      <c r="G2302">
        <f t="shared" si="35"/>
        <v>1944</v>
      </c>
      <c r="H2302">
        <v>49339</v>
      </c>
      <c r="I2302">
        <v>348.98209216873198</v>
      </c>
    </row>
    <row r="2303" spans="1:9" x14ac:dyDescent="0.55000000000000004">
      <c r="A2303" t="s">
        <v>218</v>
      </c>
      <c r="B2303">
        <v>665651</v>
      </c>
      <c r="C2303" t="s">
        <v>2</v>
      </c>
      <c r="D2303">
        <v>110</v>
      </c>
      <c r="E2303" t="s">
        <v>3</v>
      </c>
      <c r="F2303">
        <v>-820540800000</v>
      </c>
      <c r="G2303">
        <f t="shared" si="35"/>
        <v>1944</v>
      </c>
      <c r="H2303">
        <v>49409</v>
      </c>
      <c r="I2303">
        <v>351.74860870170698</v>
      </c>
    </row>
    <row r="2304" spans="1:9" x14ac:dyDescent="0.55000000000000004">
      <c r="A2304" t="s">
        <v>272</v>
      </c>
      <c r="B2304">
        <v>665503</v>
      </c>
      <c r="C2304" t="s">
        <v>2</v>
      </c>
      <c r="D2304">
        <v>110</v>
      </c>
      <c r="E2304" t="s">
        <v>3</v>
      </c>
      <c r="F2304">
        <v>-820540800000</v>
      </c>
      <c r="G2304">
        <f t="shared" si="35"/>
        <v>1944</v>
      </c>
      <c r="H2304">
        <v>49473</v>
      </c>
      <c r="I2304">
        <v>342.868158305409</v>
      </c>
    </row>
    <row r="2305" spans="1:9" x14ac:dyDescent="0.55000000000000004">
      <c r="A2305" t="s">
        <v>272</v>
      </c>
      <c r="B2305">
        <v>665495</v>
      </c>
      <c r="C2305" t="s">
        <v>2</v>
      </c>
      <c r="D2305">
        <v>110</v>
      </c>
      <c r="E2305" t="s">
        <v>3</v>
      </c>
      <c r="F2305">
        <v>-820540800000</v>
      </c>
      <c r="G2305">
        <f t="shared" si="35"/>
        <v>1944</v>
      </c>
      <c r="H2305">
        <v>49506</v>
      </c>
      <c r="I2305">
        <v>350.01091812184501</v>
      </c>
    </row>
    <row r="2306" spans="1:9" x14ac:dyDescent="0.55000000000000004">
      <c r="A2306" t="s">
        <v>218</v>
      </c>
      <c r="B2306">
        <v>667199</v>
      </c>
      <c r="C2306" t="s">
        <v>2</v>
      </c>
      <c r="D2306">
        <v>110</v>
      </c>
      <c r="E2306" t="s">
        <v>3</v>
      </c>
      <c r="F2306">
        <v>-820540800000</v>
      </c>
      <c r="G2306">
        <f t="shared" ref="G2306:G2369" si="36">1970+ROUND(F2306/(365*24*60*60*1000),0)</f>
        <v>1944</v>
      </c>
      <c r="H2306">
        <v>49540</v>
      </c>
      <c r="I2306">
        <v>201.821281906639</v>
      </c>
    </row>
    <row r="2307" spans="1:9" x14ac:dyDescent="0.55000000000000004">
      <c r="A2307" t="s">
        <v>218</v>
      </c>
      <c r="B2307">
        <v>665522</v>
      </c>
      <c r="C2307" t="s">
        <v>2</v>
      </c>
      <c r="D2307">
        <v>110</v>
      </c>
      <c r="E2307" t="s">
        <v>3</v>
      </c>
      <c r="F2307">
        <v>-820540800000</v>
      </c>
      <c r="G2307">
        <f t="shared" si="36"/>
        <v>1944</v>
      </c>
      <c r="H2307">
        <v>49541</v>
      </c>
      <c r="I2307">
        <v>342.548022222268</v>
      </c>
    </row>
    <row r="2308" spans="1:9" x14ac:dyDescent="0.55000000000000004">
      <c r="A2308" t="s">
        <v>272</v>
      </c>
      <c r="B2308">
        <v>665854</v>
      </c>
      <c r="C2308" t="s">
        <v>2</v>
      </c>
      <c r="D2308">
        <v>110</v>
      </c>
      <c r="E2308" t="s">
        <v>3</v>
      </c>
      <c r="F2308">
        <v>-820540800000</v>
      </c>
      <c r="G2308">
        <f t="shared" si="36"/>
        <v>1944</v>
      </c>
      <c r="H2308">
        <v>49724</v>
      </c>
      <c r="I2308">
        <v>304.467553363197</v>
      </c>
    </row>
    <row r="2309" spans="1:9" x14ac:dyDescent="0.55000000000000004">
      <c r="A2309" t="s">
        <v>272</v>
      </c>
      <c r="B2309">
        <v>665667</v>
      </c>
      <c r="C2309" t="s">
        <v>2</v>
      </c>
      <c r="D2309">
        <v>110</v>
      </c>
      <c r="E2309" t="s">
        <v>3</v>
      </c>
      <c r="F2309">
        <v>-820540800000</v>
      </c>
      <c r="G2309">
        <f t="shared" si="36"/>
        <v>1944</v>
      </c>
      <c r="H2309">
        <v>49726</v>
      </c>
      <c r="I2309">
        <v>349.26835369534899</v>
      </c>
    </row>
    <row r="2310" spans="1:9" x14ac:dyDescent="0.55000000000000004">
      <c r="A2310" t="s">
        <v>272</v>
      </c>
      <c r="B2310">
        <v>667408</v>
      </c>
      <c r="C2310" t="s">
        <v>2</v>
      </c>
      <c r="D2310">
        <v>110</v>
      </c>
      <c r="E2310" t="s">
        <v>3</v>
      </c>
      <c r="F2310">
        <v>-820540800000</v>
      </c>
      <c r="G2310">
        <f t="shared" si="36"/>
        <v>1944</v>
      </c>
      <c r="H2310">
        <v>52702</v>
      </c>
      <c r="I2310">
        <v>318.341060022428</v>
      </c>
    </row>
    <row r="2311" spans="1:9" x14ac:dyDescent="0.55000000000000004">
      <c r="A2311" t="s">
        <v>272</v>
      </c>
      <c r="B2311">
        <v>665563</v>
      </c>
      <c r="C2311" t="s">
        <v>2</v>
      </c>
      <c r="D2311">
        <v>110</v>
      </c>
      <c r="E2311" t="s">
        <v>3</v>
      </c>
      <c r="F2311">
        <v>-820540800000</v>
      </c>
      <c r="G2311">
        <f t="shared" si="36"/>
        <v>1944</v>
      </c>
      <c r="H2311">
        <v>52725</v>
      </c>
      <c r="I2311">
        <v>350.65492002343899</v>
      </c>
    </row>
    <row r="2312" spans="1:9" x14ac:dyDescent="0.55000000000000004">
      <c r="A2312" t="s">
        <v>272</v>
      </c>
      <c r="B2312">
        <v>666127</v>
      </c>
      <c r="C2312" t="s">
        <v>2</v>
      </c>
      <c r="D2312">
        <v>110</v>
      </c>
      <c r="E2312" t="s">
        <v>3</v>
      </c>
      <c r="F2312">
        <v>-820540800000</v>
      </c>
      <c r="G2312">
        <f t="shared" si="36"/>
        <v>1944</v>
      </c>
      <c r="H2312">
        <v>52762</v>
      </c>
      <c r="I2312">
        <v>6.1032379954886196</v>
      </c>
    </row>
    <row r="2313" spans="1:9" x14ac:dyDescent="0.55000000000000004">
      <c r="A2313" t="s">
        <v>218</v>
      </c>
      <c r="B2313">
        <v>665661</v>
      </c>
      <c r="C2313" t="s">
        <v>2</v>
      </c>
      <c r="D2313">
        <v>110</v>
      </c>
      <c r="E2313" t="s">
        <v>3</v>
      </c>
      <c r="F2313">
        <v>-820540800000</v>
      </c>
      <c r="G2313">
        <f t="shared" si="36"/>
        <v>1944</v>
      </c>
      <c r="H2313">
        <v>52764</v>
      </c>
      <c r="I2313">
        <v>346.57281078320699</v>
      </c>
    </row>
    <row r="2314" spans="1:9" x14ac:dyDescent="0.55000000000000004">
      <c r="A2314" t="s">
        <v>218</v>
      </c>
      <c r="B2314">
        <v>667412</v>
      </c>
      <c r="C2314" t="s">
        <v>2</v>
      </c>
      <c r="D2314">
        <v>110</v>
      </c>
      <c r="E2314" t="s">
        <v>3</v>
      </c>
      <c r="F2314">
        <v>-820540800000</v>
      </c>
      <c r="G2314">
        <f t="shared" si="36"/>
        <v>1944</v>
      </c>
      <c r="H2314">
        <v>52902</v>
      </c>
      <c r="I2314">
        <v>349.29955200763101</v>
      </c>
    </row>
    <row r="2315" spans="1:9" x14ac:dyDescent="0.55000000000000004">
      <c r="A2315" t="s">
        <v>272</v>
      </c>
      <c r="B2315">
        <v>665713</v>
      </c>
      <c r="C2315" t="s">
        <v>2</v>
      </c>
      <c r="D2315">
        <v>110</v>
      </c>
      <c r="E2315" t="s">
        <v>3</v>
      </c>
      <c r="F2315">
        <v>-820540800000</v>
      </c>
      <c r="G2315">
        <f t="shared" si="36"/>
        <v>1944</v>
      </c>
      <c r="H2315">
        <v>52946</v>
      </c>
      <c r="I2315">
        <v>332.18363078728902</v>
      </c>
    </row>
    <row r="2316" spans="1:9" x14ac:dyDescent="0.55000000000000004">
      <c r="A2316" t="s">
        <v>218</v>
      </c>
      <c r="B2316">
        <v>665402</v>
      </c>
      <c r="C2316" t="s">
        <v>2</v>
      </c>
      <c r="D2316">
        <v>110</v>
      </c>
      <c r="E2316" t="s">
        <v>3</v>
      </c>
      <c r="F2316">
        <v>-820540800000</v>
      </c>
      <c r="G2316">
        <f t="shared" si="36"/>
        <v>1944</v>
      </c>
      <c r="H2316">
        <v>52948</v>
      </c>
      <c r="I2316">
        <v>155.249313130064</v>
      </c>
    </row>
    <row r="2317" spans="1:9" x14ac:dyDescent="0.55000000000000004">
      <c r="A2317" t="s">
        <v>272</v>
      </c>
      <c r="B2317">
        <v>665620</v>
      </c>
      <c r="C2317" t="s">
        <v>2</v>
      </c>
      <c r="D2317">
        <v>110</v>
      </c>
      <c r="E2317" t="s">
        <v>3</v>
      </c>
      <c r="F2317">
        <v>-820540800000</v>
      </c>
      <c r="G2317">
        <f t="shared" si="36"/>
        <v>1944</v>
      </c>
      <c r="H2317">
        <v>53091</v>
      </c>
      <c r="I2317">
        <v>354.67355328239398</v>
      </c>
    </row>
    <row r="2318" spans="1:9" x14ac:dyDescent="0.55000000000000004">
      <c r="A2318" t="s">
        <v>272</v>
      </c>
      <c r="B2318">
        <v>665550</v>
      </c>
      <c r="C2318" t="s">
        <v>2</v>
      </c>
      <c r="D2318">
        <v>110</v>
      </c>
      <c r="E2318" t="s">
        <v>3</v>
      </c>
      <c r="F2318">
        <v>-820540800000</v>
      </c>
      <c r="G2318">
        <f t="shared" si="36"/>
        <v>1944</v>
      </c>
      <c r="H2318">
        <v>53272</v>
      </c>
      <c r="I2318">
        <v>350.65793402755298</v>
      </c>
    </row>
    <row r="2319" spans="1:9" x14ac:dyDescent="0.55000000000000004">
      <c r="A2319" t="s">
        <v>218</v>
      </c>
      <c r="B2319">
        <v>667239</v>
      </c>
      <c r="C2319" t="s">
        <v>2</v>
      </c>
      <c r="D2319">
        <v>110</v>
      </c>
      <c r="E2319" t="s">
        <v>3</v>
      </c>
      <c r="F2319">
        <v>-820540800000</v>
      </c>
      <c r="G2319">
        <f t="shared" si="36"/>
        <v>1944</v>
      </c>
      <c r="H2319">
        <v>53333</v>
      </c>
      <c r="I2319">
        <v>349.964102108433</v>
      </c>
    </row>
    <row r="2320" spans="1:9" x14ac:dyDescent="0.55000000000000004">
      <c r="A2320" t="s">
        <v>218</v>
      </c>
      <c r="B2320">
        <v>667233</v>
      </c>
      <c r="C2320" t="s">
        <v>2</v>
      </c>
      <c r="D2320">
        <v>110</v>
      </c>
      <c r="E2320" t="s">
        <v>3</v>
      </c>
      <c r="F2320">
        <v>-820540800000</v>
      </c>
      <c r="G2320">
        <f t="shared" si="36"/>
        <v>1944</v>
      </c>
      <c r="H2320">
        <v>53334</v>
      </c>
      <c r="I2320">
        <v>349.67725536909001</v>
      </c>
    </row>
    <row r="2321" spans="1:9" x14ac:dyDescent="0.55000000000000004">
      <c r="A2321" t="s">
        <v>272</v>
      </c>
      <c r="B2321">
        <v>667241</v>
      </c>
      <c r="C2321" t="s">
        <v>2</v>
      </c>
      <c r="D2321">
        <v>110</v>
      </c>
      <c r="E2321" t="s">
        <v>3</v>
      </c>
      <c r="F2321">
        <v>-820540800000</v>
      </c>
      <c r="G2321">
        <f t="shared" si="36"/>
        <v>1944</v>
      </c>
      <c r="H2321">
        <v>53335</v>
      </c>
      <c r="I2321">
        <v>350.32253371292001</v>
      </c>
    </row>
    <row r="2322" spans="1:9" x14ac:dyDescent="0.55000000000000004">
      <c r="A2322" t="s">
        <v>272</v>
      </c>
      <c r="B2322">
        <v>667247</v>
      </c>
      <c r="C2322" t="s">
        <v>2</v>
      </c>
      <c r="D2322">
        <v>110</v>
      </c>
      <c r="E2322" t="s">
        <v>3</v>
      </c>
      <c r="F2322">
        <v>-820540800000</v>
      </c>
      <c r="G2322">
        <f t="shared" si="36"/>
        <v>1944</v>
      </c>
      <c r="H2322">
        <v>53336</v>
      </c>
      <c r="I2322">
        <v>350.60938066182598</v>
      </c>
    </row>
    <row r="2323" spans="1:9" x14ac:dyDescent="0.55000000000000004">
      <c r="A2323" t="s">
        <v>218</v>
      </c>
      <c r="B2323">
        <v>667403</v>
      </c>
      <c r="C2323" t="s">
        <v>2</v>
      </c>
      <c r="D2323">
        <v>110</v>
      </c>
      <c r="E2323" t="s">
        <v>3</v>
      </c>
      <c r="F2323">
        <v>-820540800000</v>
      </c>
      <c r="G2323">
        <f t="shared" si="36"/>
        <v>1944</v>
      </c>
      <c r="H2323">
        <v>53337</v>
      </c>
      <c r="I2323">
        <v>313.544417833919</v>
      </c>
    </row>
    <row r="2324" spans="1:9" x14ac:dyDescent="0.55000000000000004">
      <c r="A2324" t="s">
        <v>272</v>
      </c>
      <c r="B2324">
        <v>667308</v>
      </c>
      <c r="C2324" t="s">
        <v>2</v>
      </c>
      <c r="D2324">
        <v>110</v>
      </c>
      <c r="E2324" t="s">
        <v>3</v>
      </c>
      <c r="F2324">
        <v>-820540800000</v>
      </c>
      <c r="G2324">
        <f t="shared" si="36"/>
        <v>1944</v>
      </c>
      <c r="H2324">
        <v>53431</v>
      </c>
      <c r="I2324">
        <v>354.93258834848001</v>
      </c>
    </row>
    <row r="2325" spans="1:9" x14ac:dyDescent="0.55000000000000004">
      <c r="A2325" t="s">
        <v>218</v>
      </c>
      <c r="B2325">
        <v>665606</v>
      </c>
      <c r="C2325" t="s">
        <v>2</v>
      </c>
      <c r="D2325">
        <v>110</v>
      </c>
      <c r="E2325" t="s">
        <v>3</v>
      </c>
      <c r="F2325">
        <v>-820540800000</v>
      </c>
      <c r="G2325">
        <f t="shared" si="36"/>
        <v>1944</v>
      </c>
      <c r="H2325">
        <v>53462</v>
      </c>
      <c r="I2325">
        <v>305.43928523562198</v>
      </c>
    </row>
    <row r="2326" spans="1:9" x14ac:dyDescent="0.55000000000000004">
      <c r="A2326" t="s">
        <v>218</v>
      </c>
      <c r="B2326">
        <v>665618</v>
      </c>
      <c r="C2326" t="s">
        <v>2</v>
      </c>
      <c r="D2326">
        <v>110</v>
      </c>
      <c r="E2326" t="s">
        <v>3</v>
      </c>
      <c r="F2326">
        <v>-820540800000</v>
      </c>
      <c r="G2326">
        <f t="shared" si="36"/>
        <v>1944</v>
      </c>
      <c r="H2326">
        <v>53938</v>
      </c>
      <c r="I2326">
        <v>354.688094928346</v>
      </c>
    </row>
    <row r="2327" spans="1:9" x14ac:dyDescent="0.55000000000000004">
      <c r="A2327" t="s">
        <v>272</v>
      </c>
      <c r="B2327">
        <v>665622</v>
      </c>
      <c r="C2327" t="s">
        <v>2</v>
      </c>
      <c r="D2327">
        <v>110</v>
      </c>
      <c r="E2327" t="s">
        <v>3</v>
      </c>
      <c r="F2327">
        <v>-820540800000</v>
      </c>
      <c r="G2327">
        <f t="shared" si="36"/>
        <v>1944</v>
      </c>
      <c r="H2327">
        <v>54089</v>
      </c>
      <c r="I2327">
        <v>354.667639856432</v>
      </c>
    </row>
    <row r="2328" spans="1:9" x14ac:dyDescent="0.55000000000000004">
      <c r="A2328" t="s">
        <v>272</v>
      </c>
      <c r="B2328">
        <v>666600</v>
      </c>
      <c r="C2328" t="s">
        <v>2</v>
      </c>
      <c r="D2328">
        <v>110</v>
      </c>
      <c r="E2328" t="s">
        <v>3</v>
      </c>
      <c r="F2328">
        <v>-820540800000</v>
      </c>
      <c r="G2328">
        <f t="shared" si="36"/>
        <v>1944</v>
      </c>
      <c r="H2328">
        <v>54090</v>
      </c>
      <c r="I2328">
        <v>14.783971268618799</v>
      </c>
    </row>
    <row r="2329" spans="1:9" x14ac:dyDescent="0.55000000000000004">
      <c r="A2329" t="s">
        <v>218</v>
      </c>
      <c r="B2329">
        <v>665602</v>
      </c>
      <c r="C2329" t="s">
        <v>2</v>
      </c>
      <c r="D2329">
        <v>110</v>
      </c>
      <c r="E2329" t="s">
        <v>3</v>
      </c>
      <c r="F2329">
        <v>-820540800000</v>
      </c>
      <c r="G2329">
        <f t="shared" si="36"/>
        <v>1944</v>
      </c>
      <c r="H2329">
        <v>54091</v>
      </c>
      <c r="I2329">
        <v>305.42975948924197</v>
      </c>
    </row>
    <row r="2330" spans="1:9" x14ac:dyDescent="0.55000000000000004">
      <c r="A2330" t="s">
        <v>218</v>
      </c>
      <c r="B2330">
        <v>665850</v>
      </c>
      <c r="C2330" t="s">
        <v>2</v>
      </c>
      <c r="D2330">
        <v>110</v>
      </c>
      <c r="E2330" t="s">
        <v>3</v>
      </c>
      <c r="F2330">
        <v>-820540800000</v>
      </c>
      <c r="G2330">
        <f t="shared" si="36"/>
        <v>1944</v>
      </c>
      <c r="H2330">
        <v>54146</v>
      </c>
      <c r="I2330">
        <v>304.47223169244802</v>
      </c>
    </row>
    <row r="2331" spans="1:9" x14ac:dyDescent="0.55000000000000004">
      <c r="A2331" t="s">
        <v>272</v>
      </c>
      <c r="B2331">
        <v>665460</v>
      </c>
      <c r="C2331" t="s">
        <v>2</v>
      </c>
      <c r="D2331">
        <v>110</v>
      </c>
      <c r="E2331" t="s">
        <v>3</v>
      </c>
      <c r="F2331">
        <v>-820540800000</v>
      </c>
      <c r="G2331">
        <f t="shared" si="36"/>
        <v>1944</v>
      </c>
      <c r="H2331">
        <v>54257</v>
      </c>
      <c r="I2331">
        <v>348.98489929948801</v>
      </c>
    </row>
    <row r="2332" spans="1:9" x14ac:dyDescent="0.55000000000000004">
      <c r="A2332" t="s">
        <v>218</v>
      </c>
      <c r="B2332">
        <v>665379</v>
      </c>
      <c r="C2332" t="s">
        <v>2</v>
      </c>
      <c r="D2332">
        <v>110</v>
      </c>
      <c r="E2332" t="s">
        <v>3</v>
      </c>
      <c r="F2332">
        <v>-820540800000</v>
      </c>
      <c r="G2332">
        <f t="shared" si="36"/>
        <v>1944</v>
      </c>
      <c r="H2332">
        <v>54262</v>
      </c>
      <c r="I2332">
        <v>70.324998096357206</v>
      </c>
    </row>
    <row r="2333" spans="1:9" x14ac:dyDescent="0.55000000000000004">
      <c r="A2333" t="s">
        <v>218</v>
      </c>
      <c r="B2333">
        <v>665489</v>
      </c>
      <c r="C2333" t="s">
        <v>2</v>
      </c>
      <c r="D2333">
        <v>110</v>
      </c>
      <c r="E2333" t="s">
        <v>3</v>
      </c>
      <c r="F2333">
        <v>-820540800000</v>
      </c>
      <c r="G2333">
        <f t="shared" si="36"/>
        <v>1944</v>
      </c>
      <c r="H2333">
        <v>54454</v>
      </c>
      <c r="I2333">
        <v>350.02495373360199</v>
      </c>
    </row>
    <row r="2334" spans="1:9" x14ac:dyDescent="0.55000000000000004">
      <c r="A2334" t="s">
        <v>272</v>
      </c>
      <c r="B2334">
        <v>665421</v>
      </c>
      <c r="C2334" t="s">
        <v>2</v>
      </c>
      <c r="D2334">
        <v>110</v>
      </c>
      <c r="E2334" t="s">
        <v>3</v>
      </c>
      <c r="F2334">
        <v>-820540800000</v>
      </c>
      <c r="G2334">
        <f t="shared" si="36"/>
        <v>1944</v>
      </c>
      <c r="H2334">
        <v>54459</v>
      </c>
      <c r="I2334">
        <v>155.12769455436199</v>
      </c>
    </row>
    <row r="2335" spans="1:9" x14ac:dyDescent="0.55000000000000004">
      <c r="A2335" t="s">
        <v>218</v>
      </c>
      <c r="B2335">
        <v>665454</v>
      </c>
      <c r="C2335" t="s">
        <v>2</v>
      </c>
      <c r="D2335">
        <v>110</v>
      </c>
      <c r="E2335" t="s">
        <v>3</v>
      </c>
      <c r="F2335">
        <v>-820540800000</v>
      </c>
      <c r="G2335">
        <f t="shared" si="36"/>
        <v>1944</v>
      </c>
      <c r="H2335">
        <v>54460</v>
      </c>
      <c r="I2335">
        <v>348.97196070256399</v>
      </c>
    </row>
    <row r="2336" spans="1:9" x14ac:dyDescent="0.55000000000000004">
      <c r="A2336" t="s">
        <v>272</v>
      </c>
      <c r="B2336">
        <v>666580</v>
      </c>
      <c r="C2336" t="s">
        <v>2</v>
      </c>
      <c r="D2336">
        <v>110</v>
      </c>
      <c r="E2336" t="s">
        <v>3</v>
      </c>
      <c r="F2336">
        <v>-820540800000</v>
      </c>
      <c r="G2336">
        <f t="shared" si="36"/>
        <v>1944</v>
      </c>
      <c r="H2336">
        <v>54479</v>
      </c>
      <c r="I2336">
        <v>14.988395943014501</v>
      </c>
    </row>
    <row r="2337" spans="1:9" x14ac:dyDescent="0.55000000000000004">
      <c r="A2337" t="s">
        <v>272</v>
      </c>
      <c r="B2337">
        <v>667244</v>
      </c>
      <c r="C2337" t="s">
        <v>2</v>
      </c>
      <c r="D2337">
        <v>110</v>
      </c>
      <c r="E2337" t="s">
        <v>3</v>
      </c>
      <c r="F2337">
        <v>-820540800000</v>
      </c>
      <c r="G2337">
        <f t="shared" si="36"/>
        <v>1944</v>
      </c>
      <c r="H2337">
        <v>54568</v>
      </c>
      <c r="I2337">
        <v>350.46590797014801</v>
      </c>
    </row>
    <row r="2338" spans="1:9" x14ac:dyDescent="0.55000000000000004">
      <c r="A2338" t="s">
        <v>218</v>
      </c>
      <c r="B2338">
        <v>665544</v>
      </c>
      <c r="C2338" t="s">
        <v>2</v>
      </c>
      <c r="D2338">
        <v>110</v>
      </c>
      <c r="E2338" t="s">
        <v>3</v>
      </c>
      <c r="F2338">
        <v>-820540800000</v>
      </c>
      <c r="G2338">
        <f t="shared" si="36"/>
        <v>1944</v>
      </c>
      <c r="H2338">
        <v>54634</v>
      </c>
      <c r="I2338">
        <v>350.67116440319001</v>
      </c>
    </row>
    <row r="2339" spans="1:9" x14ac:dyDescent="0.55000000000000004">
      <c r="A2339" t="s">
        <v>218</v>
      </c>
      <c r="B2339">
        <v>665754</v>
      </c>
      <c r="C2339" t="s">
        <v>2</v>
      </c>
      <c r="D2339">
        <v>110</v>
      </c>
      <c r="E2339" t="s">
        <v>3</v>
      </c>
      <c r="F2339">
        <v>-820540800000</v>
      </c>
      <c r="G2339">
        <f t="shared" si="36"/>
        <v>1944</v>
      </c>
      <c r="H2339">
        <v>54809</v>
      </c>
      <c r="I2339">
        <v>336.82033002800301</v>
      </c>
    </row>
    <row r="2340" spans="1:9" x14ac:dyDescent="0.55000000000000004">
      <c r="A2340" t="s">
        <v>218</v>
      </c>
      <c r="B2340">
        <v>665604</v>
      </c>
      <c r="C2340" t="s">
        <v>2</v>
      </c>
      <c r="D2340">
        <v>110</v>
      </c>
      <c r="E2340" t="s">
        <v>3</v>
      </c>
      <c r="F2340">
        <v>-820540800000</v>
      </c>
      <c r="G2340">
        <f t="shared" si="36"/>
        <v>1944</v>
      </c>
      <c r="H2340">
        <v>54826</v>
      </c>
      <c r="I2340">
        <v>305.434575841092</v>
      </c>
    </row>
    <row r="2341" spans="1:9" x14ac:dyDescent="0.55000000000000004">
      <c r="A2341" t="s">
        <v>272</v>
      </c>
      <c r="B2341">
        <v>665483</v>
      </c>
      <c r="C2341" t="s">
        <v>2</v>
      </c>
      <c r="D2341">
        <v>110</v>
      </c>
      <c r="E2341" t="s">
        <v>3</v>
      </c>
      <c r="F2341">
        <v>-820540800000</v>
      </c>
      <c r="G2341">
        <f t="shared" si="36"/>
        <v>1944</v>
      </c>
      <c r="H2341">
        <v>54832</v>
      </c>
      <c r="I2341">
        <v>353.428318764165</v>
      </c>
    </row>
    <row r="2342" spans="1:9" x14ac:dyDescent="0.55000000000000004">
      <c r="A2342" t="s">
        <v>272</v>
      </c>
      <c r="B2342">
        <v>665806</v>
      </c>
      <c r="C2342" t="s">
        <v>2</v>
      </c>
      <c r="D2342">
        <v>110</v>
      </c>
      <c r="E2342" t="s">
        <v>3</v>
      </c>
      <c r="F2342">
        <v>-820540800000</v>
      </c>
      <c r="G2342">
        <f t="shared" si="36"/>
        <v>1944</v>
      </c>
      <c r="H2342">
        <v>55172</v>
      </c>
      <c r="I2342">
        <v>340.90007065054402</v>
      </c>
    </row>
    <row r="2343" spans="1:9" x14ac:dyDescent="0.55000000000000004">
      <c r="A2343" t="s">
        <v>272</v>
      </c>
      <c r="B2343">
        <v>665808</v>
      </c>
      <c r="C2343" t="s">
        <v>2</v>
      </c>
      <c r="D2343">
        <v>110</v>
      </c>
      <c r="E2343" t="s">
        <v>3</v>
      </c>
      <c r="F2343">
        <v>-820540800000</v>
      </c>
      <c r="G2343">
        <f t="shared" si="36"/>
        <v>1944</v>
      </c>
      <c r="H2343">
        <v>55297</v>
      </c>
      <c r="I2343">
        <v>340.11390062915098</v>
      </c>
    </row>
    <row r="2344" spans="1:9" x14ac:dyDescent="0.55000000000000004">
      <c r="A2344" t="s">
        <v>218</v>
      </c>
      <c r="B2344">
        <v>665579</v>
      </c>
      <c r="C2344" t="s">
        <v>2</v>
      </c>
      <c r="D2344">
        <v>110</v>
      </c>
      <c r="E2344" t="s">
        <v>3</v>
      </c>
      <c r="F2344">
        <v>-820540800000</v>
      </c>
      <c r="G2344">
        <f t="shared" si="36"/>
        <v>1944</v>
      </c>
      <c r="H2344">
        <v>55316</v>
      </c>
      <c r="I2344">
        <v>347.16783726172503</v>
      </c>
    </row>
    <row r="2345" spans="1:9" x14ac:dyDescent="0.55000000000000004">
      <c r="A2345" t="s">
        <v>218</v>
      </c>
      <c r="B2345">
        <v>665723</v>
      </c>
      <c r="C2345" t="s">
        <v>2</v>
      </c>
      <c r="D2345">
        <v>110</v>
      </c>
      <c r="E2345" t="s">
        <v>3</v>
      </c>
      <c r="F2345">
        <v>-820540800000</v>
      </c>
      <c r="G2345">
        <f t="shared" si="36"/>
        <v>1944</v>
      </c>
      <c r="H2345">
        <v>55575</v>
      </c>
      <c r="I2345">
        <v>350.11689137684698</v>
      </c>
    </row>
    <row r="2346" spans="1:9" x14ac:dyDescent="0.55000000000000004">
      <c r="A2346" t="s">
        <v>218</v>
      </c>
      <c r="B2346">
        <v>665382</v>
      </c>
      <c r="C2346" t="s">
        <v>2</v>
      </c>
      <c r="D2346">
        <v>110</v>
      </c>
      <c r="E2346" t="s">
        <v>3</v>
      </c>
      <c r="F2346">
        <v>-820540800000</v>
      </c>
      <c r="G2346">
        <f t="shared" si="36"/>
        <v>1944</v>
      </c>
      <c r="H2346">
        <v>56424</v>
      </c>
      <c r="I2346">
        <v>70.345924851706599</v>
      </c>
    </row>
    <row r="2347" spans="1:9" x14ac:dyDescent="0.55000000000000004">
      <c r="A2347" t="s">
        <v>218</v>
      </c>
      <c r="B2347">
        <v>665405</v>
      </c>
      <c r="C2347" t="s">
        <v>2</v>
      </c>
      <c r="D2347">
        <v>110</v>
      </c>
      <c r="E2347" t="s">
        <v>3</v>
      </c>
      <c r="F2347">
        <v>-820540800000</v>
      </c>
      <c r="G2347">
        <f t="shared" si="36"/>
        <v>1944</v>
      </c>
      <c r="H2347">
        <v>56634</v>
      </c>
      <c r="I2347">
        <v>155.23056079515899</v>
      </c>
    </row>
    <row r="2348" spans="1:9" x14ac:dyDescent="0.55000000000000004">
      <c r="A2348" t="s">
        <v>272</v>
      </c>
      <c r="B2348">
        <v>665389</v>
      </c>
      <c r="C2348" t="s">
        <v>2</v>
      </c>
      <c r="D2348">
        <v>110</v>
      </c>
      <c r="E2348" t="s">
        <v>3</v>
      </c>
      <c r="F2348">
        <v>-820540800000</v>
      </c>
      <c r="G2348">
        <f t="shared" si="36"/>
        <v>1944</v>
      </c>
      <c r="H2348">
        <v>56637</v>
      </c>
      <c r="I2348">
        <v>55.389290677317902</v>
      </c>
    </row>
    <row r="2349" spans="1:9" x14ac:dyDescent="0.55000000000000004">
      <c r="A2349" t="s">
        <v>272</v>
      </c>
      <c r="B2349">
        <v>665610</v>
      </c>
      <c r="C2349" t="s">
        <v>2</v>
      </c>
      <c r="D2349">
        <v>110</v>
      </c>
      <c r="E2349" t="s">
        <v>3</v>
      </c>
      <c r="F2349">
        <v>-820540800000</v>
      </c>
      <c r="G2349">
        <f t="shared" si="36"/>
        <v>1944</v>
      </c>
      <c r="H2349">
        <v>56748</v>
      </c>
      <c r="I2349">
        <v>305.45582881279699</v>
      </c>
    </row>
    <row r="2350" spans="1:9" x14ac:dyDescent="0.55000000000000004">
      <c r="A2350" t="s">
        <v>218</v>
      </c>
      <c r="B2350">
        <v>665719</v>
      </c>
      <c r="C2350" t="s">
        <v>2</v>
      </c>
      <c r="D2350">
        <v>110</v>
      </c>
      <c r="E2350" t="s">
        <v>3</v>
      </c>
      <c r="F2350">
        <v>-820540800000</v>
      </c>
      <c r="G2350">
        <f t="shared" si="36"/>
        <v>1944</v>
      </c>
      <c r="H2350">
        <v>56776</v>
      </c>
      <c r="I2350">
        <v>350.11856729019797</v>
      </c>
    </row>
    <row r="2351" spans="1:9" x14ac:dyDescent="0.55000000000000004">
      <c r="A2351" t="s">
        <v>218</v>
      </c>
      <c r="B2351">
        <v>665827</v>
      </c>
      <c r="C2351" t="s">
        <v>2</v>
      </c>
      <c r="D2351">
        <v>110</v>
      </c>
      <c r="E2351" t="s">
        <v>3</v>
      </c>
      <c r="F2351">
        <v>-820540800000</v>
      </c>
      <c r="G2351">
        <f t="shared" si="36"/>
        <v>1944</v>
      </c>
      <c r="H2351">
        <v>56926</v>
      </c>
      <c r="I2351">
        <v>250.51995245023201</v>
      </c>
    </row>
    <row r="2352" spans="1:9" x14ac:dyDescent="0.55000000000000004">
      <c r="A2352" t="s">
        <v>272</v>
      </c>
      <c r="B2352">
        <v>665419</v>
      </c>
      <c r="C2352" t="s">
        <v>2</v>
      </c>
      <c r="D2352">
        <v>110</v>
      </c>
      <c r="E2352" t="s">
        <v>3</v>
      </c>
      <c r="F2352">
        <v>-820540800000</v>
      </c>
      <c r="G2352">
        <f t="shared" si="36"/>
        <v>1944</v>
      </c>
      <c r="H2352">
        <v>56932</v>
      </c>
      <c r="I2352">
        <v>155.14644688556501</v>
      </c>
    </row>
    <row r="2353" spans="1:9" x14ac:dyDescent="0.55000000000000004">
      <c r="A2353" t="s">
        <v>272</v>
      </c>
      <c r="B2353">
        <v>665612</v>
      </c>
      <c r="C2353" t="s">
        <v>2</v>
      </c>
      <c r="D2353">
        <v>110</v>
      </c>
      <c r="E2353" t="s">
        <v>3</v>
      </c>
      <c r="F2353">
        <v>-820540800000</v>
      </c>
      <c r="G2353">
        <f t="shared" si="36"/>
        <v>1944</v>
      </c>
      <c r="H2353">
        <v>56944</v>
      </c>
      <c r="I2353">
        <v>305.46054542711897</v>
      </c>
    </row>
    <row r="2354" spans="1:9" x14ac:dyDescent="0.55000000000000004">
      <c r="A2354" t="s">
        <v>272</v>
      </c>
      <c r="B2354">
        <v>665773</v>
      </c>
      <c r="C2354" t="s">
        <v>2</v>
      </c>
      <c r="D2354">
        <v>110</v>
      </c>
      <c r="E2354" t="s">
        <v>3</v>
      </c>
      <c r="F2354">
        <v>-820540800000</v>
      </c>
      <c r="G2354">
        <f t="shared" si="36"/>
        <v>1944</v>
      </c>
      <c r="H2354">
        <v>57128</v>
      </c>
      <c r="I2354">
        <v>339.014047750852</v>
      </c>
    </row>
    <row r="2355" spans="1:9" x14ac:dyDescent="0.55000000000000004">
      <c r="A2355" t="s">
        <v>272</v>
      </c>
      <c r="B2355">
        <v>665738</v>
      </c>
      <c r="C2355" t="s">
        <v>2</v>
      </c>
      <c r="D2355">
        <v>110</v>
      </c>
      <c r="E2355" t="s">
        <v>3</v>
      </c>
      <c r="F2355">
        <v>-820540800000</v>
      </c>
      <c r="G2355">
        <f t="shared" si="36"/>
        <v>1944</v>
      </c>
      <c r="H2355">
        <v>57276</v>
      </c>
      <c r="I2355">
        <v>350.11397934317603</v>
      </c>
    </row>
    <row r="2356" spans="1:9" x14ac:dyDescent="0.55000000000000004">
      <c r="A2356" t="s">
        <v>272</v>
      </c>
      <c r="B2356">
        <v>665479</v>
      </c>
      <c r="C2356" t="s">
        <v>2</v>
      </c>
      <c r="D2356">
        <v>110</v>
      </c>
      <c r="E2356" t="s">
        <v>3</v>
      </c>
      <c r="F2356">
        <v>-820540800000</v>
      </c>
      <c r="G2356">
        <f t="shared" si="36"/>
        <v>1944</v>
      </c>
      <c r="H2356">
        <v>57467</v>
      </c>
      <c r="I2356">
        <v>353.42732144425702</v>
      </c>
    </row>
    <row r="2357" spans="1:9" x14ac:dyDescent="0.55000000000000004">
      <c r="A2357" t="s">
        <v>218</v>
      </c>
      <c r="B2357">
        <v>665663</v>
      </c>
      <c r="C2357" t="s">
        <v>2</v>
      </c>
      <c r="D2357">
        <v>110</v>
      </c>
      <c r="E2357" t="s">
        <v>3</v>
      </c>
      <c r="F2357">
        <v>-820540800000</v>
      </c>
      <c r="G2357">
        <f t="shared" si="36"/>
        <v>1944</v>
      </c>
      <c r="H2357">
        <v>57469</v>
      </c>
      <c r="I2357">
        <v>347.17174788819801</v>
      </c>
    </row>
    <row r="2358" spans="1:9" x14ac:dyDescent="0.55000000000000004">
      <c r="A2358" t="s">
        <v>272</v>
      </c>
      <c r="B2358">
        <v>665750</v>
      </c>
      <c r="C2358" t="s">
        <v>2</v>
      </c>
      <c r="D2358">
        <v>110</v>
      </c>
      <c r="E2358" t="s">
        <v>3</v>
      </c>
      <c r="F2358">
        <v>-820540800000</v>
      </c>
      <c r="G2358">
        <f t="shared" si="36"/>
        <v>1944</v>
      </c>
      <c r="H2358">
        <v>57592</v>
      </c>
      <c r="I2358">
        <v>353.42316925388701</v>
      </c>
    </row>
    <row r="2359" spans="1:9" x14ac:dyDescent="0.55000000000000004">
      <c r="A2359" t="s">
        <v>272</v>
      </c>
      <c r="B2359">
        <v>665798</v>
      </c>
      <c r="C2359" t="s">
        <v>2</v>
      </c>
      <c r="D2359">
        <v>110</v>
      </c>
      <c r="E2359" t="s">
        <v>3</v>
      </c>
      <c r="F2359">
        <v>-820540800000</v>
      </c>
      <c r="G2359">
        <f t="shared" si="36"/>
        <v>1944</v>
      </c>
      <c r="H2359">
        <v>57610</v>
      </c>
      <c r="I2359">
        <v>338.45591215855302</v>
      </c>
    </row>
    <row r="2360" spans="1:9" x14ac:dyDescent="0.55000000000000004">
      <c r="A2360" t="s">
        <v>272</v>
      </c>
      <c r="B2360">
        <v>665530</v>
      </c>
      <c r="C2360" t="s">
        <v>2</v>
      </c>
      <c r="D2360">
        <v>110</v>
      </c>
      <c r="E2360" t="s">
        <v>3</v>
      </c>
      <c r="F2360">
        <v>-820540800000</v>
      </c>
      <c r="G2360">
        <f t="shared" si="36"/>
        <v>1944</v>
      </c>
      <c r="H2360">
        <v>57640</v>
      </c>
      <c r="I2360">
        <v>342.53307430308303</v>
      </c>
    </row>
    <row r="2361" spans="1:9" x14ac:dyDescent="0.55000000000000004">
      <c r="A2361" t="s">
        <v>218</v>
      </c>
      <c r="B2361">
        <v>665777</v>
      </c>
      <c r="C2361" t="s">
        <v>2</v>
      </c>
      <c r="D2361">
        <v>110</v>
      </c>
      <c r="E2361" t="s">
        <v>3</v>
      </c>
      <c r="F2361">
        <v>-820540800000</v>
      </c>
      <c r="G2361">
        <f t="shared" si="36"/>
        <v>1944</v>
      </c>
      <c r="H2361">
        <v>57767</v>
      </c>
      <c r="I2361">
        <v>338.42671429931698</v>
      </c>
    </row>
    <row r="2362" spans="1:9" x14ac:dyDescent="0.55000000000000004">
      <c r="A2362" t="s">
        <v>218</v>
      </c>
      <c r="B2362">
        <v>667319</v>
      </c>
      <c r="C2362" t="s">
        <v>2</v>
      </c>
      <c r="D2362">
        <v>110</v>
      </c>
      <c r="E2362" t="s">
        <v>3</v>
      </c>
      <c r="F2362">
        <v>-820540800000</v>
      </c>
      <c r="G2362">
        <f t="shared" si="36"/>
        <v>1944</v>
      </c>
      <c r="H2362">
        <v>57781</v>
      </c>
      <c r="I2362">
        <v>293.23413824398898</v>
      </c>
    </row>
    <row r="2363" spans="1:9" x14ac:dyDescent="0.55000000000000004">
      <c r="A2363" t="s">
        <v>272</v>
      </c>
      <c r="B2363">
        <v>666113</v>
      </c>
      <c r="C2363" t="s">
        <v>2</v>
      </c>
      <c r="D2363">
        <v>110</v>
      </c>
      <c r="E2363" t="s">
        <v>3</v>
      </c>
      <c r="F2363">
        <v>-820540800000</v>
      </c>
      <c r="G2363">
        <f t="shared" si="36"/>
        <v>1944</v>
      </c>
      <c r="H2363">
        <v>57973</v>
      </c>
      <c r="I2363">
        <v>2.9093645826249301</v>
      </c>
    </row>
    <row r="2364" spans="1:9" x14ac:dyDescent="0.55000000000000004">
      <c r="A2364" t="s">
        <v>272</v>
      </c>
      <c r="B2364">
        <v>667323</v>
      </c>
      <c r="C2364" t="s">
        <v>2</v>
      </c>
      <c r="D2364">
        <v>110</v>
      </c>
      <c r="E2364" t="s">
        <v>3</v>
      </c>
      <c r="F2364">
        <v>-820540800000</v>
      </c>
      <c r="G2364">
        <f t="shared" si="36"/>
        <v>1944</v>
      </c>
      <c r="H2364">
        <v>60945</v>
      </c>
      <c r="I2364">
        <v>293.24292458191098</v>
      </c>
    </row>
    <row r="2365" spans="1:9" x14ac:dyDescent="0.55000000000000004">
      <c r="A2365" t="s">
        <v>272</v>
      </c>
      <c r="B2365">
        <v>665528</v>
      </c>
      <c r="C2365" t="s">
        <v>2</v>
      </c>
      <c r="D2365">
        <v>110</v>
      </c>
      <c r="E2365" t="s">
        <v>3</v>
      </c>
      <c r="F2365">
        <v>-820540800000</v>
      </c>
      <c r="G2365">
        <f t="shared" si="36"/>
        <v>1944</v>
      </c>
      <c r="H2365">
        <v>60960</v>
      </c>
      <c r="I2365">
        <v>342.53578907278302</v>
      </c>
    </row>
    <row r="2366" spans="1:9" x14ac:dyDescent="0.55000000000000004">
      <c r="A2366" t="s">
        <v>272</v>
      </c>
      <c r="B2366">
        <v>665538</v>
      </c>
      <c r="C2366" t="s">
        <v>2</v>
      </c>
      <c r="D2366">
        <v>110</v>
      </c>
      <c r="E2366" t="s">
        <v>3</v>
      </c>
      <c r="F2366">
        <v>-820540800000</v>
      </c>
      <c r="G2366">
        <f t="shared" si="36"/>
        <v>1944</v>
      </c>
      <c r="H2366">
        <v>60976</v>
      </c>
      <c r="I2366">
        <v>349.59916946426199</v>
      </c>
    </row>
    <row r="2367" spans="1:9" x14ac:dyDescent="0.55000000000000004">
      <c r="A2367" t="s">
        <v>218</v>
      </c>
      <c r="B2367">
        <v>665456</v>
      </c>
      <c r="C2367" t="s">
        <v>2</v>
      </c>
      <c r="D2367">
        <v>110</v>
      </c>
      <c r="E2367" t="s">
        <v>3</v>
      </c>
      <c r="F2367">
        <v>-820540800000</v>
      </c>
      <c r="G2367">
        <f t="shared" si="36"/>
        <v>1944</v>
      </c>
      <c r="H2367">
        <v>61238</v>
      </c>
      <c r="I2367">
        <v>348.97487488817598</v>
      </c>
    </row>
    <row r="2368" spans="1:9" x14ac:dyDescent="0.55000000000000004">
      <c r="A2368" t="s">
        <v>218</v>
      </c>
      <c r="B2368">
        <v>667317</v>
      </c>
      <c r="C2368" t="s">
        <v>2</v>
      </c>
      <c r="D2368">
        <v>110</v>
      </c>
      <c r="E2368" t="s">
        <v>3</v>
      </c>
      <c r="F2368">
        <v>-820540800000</v>
      </c>
      <c r="G2368">
        <f t="shared" si="36"/>
        <v>1944</v>
      </c>
      <c r="H2368">
        <v>61323</v>
      </c>
      <c r="I2368">
        <v>293.23172994096399</v>
      </c>
    </row>
    <row r="2369" spans="1:9" x14ac:dyDescent="0.55000000000000004">
      <c r="A2369" t="s">
        <v>218</v>
      </c>
      <c r="B2369">
        <v>665742</v>
      </c>
      <c r="C2369" t="s">
        <v>2</v>
      </c>
      <c r="D2369">
        <v>110</v>
      </c>
      <c r="E2369" t="s">
        <v>3</v>
      </c>
      <c r="F2369">
        <v>-820540800000</v>
      </c>
      <c r="G2369">
        <f t="shared" si="36"/>
        <v>1944</v>
      </c>
      <c r="H2369">
        <v>61401</v>
      </c>
      <c r="I2369">
        <v>351.21966864331802</v>
      </c>
    </row>
    <row r="2370" spans="1:9" x14ac:dyDescent="0.55000000000000004">
      <c r="A2370" t="s">
        <v>272</v>
      </c>
      <c r="B2370">
        <v>665671</v>
      </c>
      <c r="C2370" t="s">
        <v>2</v>
      </c>
      <c r="D2370">
        <v>110</v>
      </c>
      <c r="E2370" t="s">
        <v>3</v>
      </c>
      <c r="F2370">
        <v>-820540800000</v>
      </c>
      <c r="G2370">
        <f t="shared" ref="G2370:G2433" si="37">1970+ROUND(F2370/(365*24*60*60*1000),0)</f>
        <v>1944</v>
      </c>
      <c r="H2370">
        <v>61545</v>
      </c>
      <c r="I2370">
        <v>350.46650136005002</v>
      </c>
    </row>
    <row r="2371" spans="1:9" x14ac:dyDescent="0.55000000000000004">
      <c r="A2371" t="s">
        <v>272</v>
      </c>
      <c r="B2371">
        <v>665690</v>
      </c>
      <c r="C2371" t="s">
        <v>2</v>
      </c>
      <c r="D2371">
        <v>110</v>
      </c>
      <c r="E2371" t="s">
        <v>3</v>
      </c>
      <c r="F2371">
        <v>-820540800000</v>
      </c>
      <c r="G2371">
        <f t="shared" si="37"/>
        <v>1944</v>
      </c>
      <c r="H2371">
        <v>61547</v>
      </c>
      <c r="I2371">
        <v>346.86087768856902</v>
      </c>
    </row>
    <row r="2372" spans="1:9" x14ac:dyDescent="0.55000000000000004">
      <c r="A2372" t="s">
        <v>218</v>
      </c>
      <c r="B2372">
        <v>665779</v>
      </c>
      <c r="C2372" t="s">
        <v>2</v>
      </c>
      <c r="D2372">
        <v>110</v>
      </c>
      <c r="E2372" t="s">
        <v>3</v>
      </c>
      <c r="F2372">
        <v>-820540800000</v>
      </c>
      <c r="G2372">
        <f t="shared" si="37"/>
        <v>1944</v>
      </c>
      <c r="H2372">
        <v>61642</v>
      </c>
      <c r="I2372">
        <v>338.43105557082703</v>
      </c>
    </row>
    <row r="2373" spans="1:9" x14ac:dyDescent="0.55000000000000004">
      <c r="A2373" t="s">
        <v>218</v>
      </c>
      <c r="B2373">
        <v>665407</v>
      </c>
      <c r="C2373" t="s">
        <v>2</v>
      </c>
      <c r="D2373">
        <v>110</v>
      </c>
      <c r="E2373" t="s">
        <v>3</v>
      </c>
      <c r="F2373">
        <v>-820540800000</v>
      </c>
      <c r="G2373">
        <f t="shared" si="37"/>
        <v>1944</v>
      </c>
      <c r="H2373">
        <v>61656</v>
      </c>
      <c r="I2373">
        <v>155.21180846369199</v>
      </c>
    </row>
    <row r="2374" spans="1:9" x14ac:dyDescent="0.55000000000000004">
      <c r="A2374" t="s">
        <v>218</v>
      </c>
      <c r="B2374">
        <v>665814</v>
      </c>
      <c r="C2374" t="s">
        <v>2</v>
      </c>
      <c r="D2374">
        <v>110</v>
      </c>
      <c r="E2374" t="s">
        <v>3</v>
      </c>
      <c r="F2374">
        <v>-820540800000</v>
      </c>
      <c r="G2374">
        <f t="shared" si="37"/>
        <v>1944</v>
      </c>
      <c r="H2374">
        <v>61673</v>
      </c>
      <c r="I2374">
        <v>252.08215957063999</v>
      </c>
    </row>
    <row r="2375" spans="1:9" x14ac:dyDescent="0.55000000000000004">
      <c r="A2375" t="s">
        <v>218</v>
      </c>
      <c r="B2375">
        <v>666038</v>
      </c>
      <c r="C2375" t="s">
        <v>2</v>
      </c>
      <c r="D2375">
        <v>110</v>
      </c>
      <c r="E2375" t="s">
        <v>3</v>
      </c>
      <c r="F2375">
        <v>-820540800000</v>
      </c>
      <c r="G2375">
        <f t="shared" si="37"/>
        <v>1944</v>
      </c>
      <c r="H2375">
        <v>61678</v>
      </c>
      <c r="I2375">
        <v>2.7858429748476898</v>
      </c>
    </row>
    <row r="2376" spans="1:9" x14ac:dyDescent="0.55000000000000004">
      <c r="A2376" t="s">
        <v>218</v>
      </c>
      <c r="B2376">
        <v>665649</v>
      </c>
      <c r="C2376" t="s">
        <v>2</v>
      </c>
      <c r="D2376">
        <v>110</v>
      </c>
      <c r="E2376" t="s">
        <v>3</v>
      </c>
      <c r="F2376">
        <v>-820540800000</v>
      </c>
      <c r="G2376">
        <f t="shared" si="37"/>
        <v>1944</v>
      </c>
      <c r="H2376">
        <v>61679</v>
      </c>
      <c r="I2376">
        <v>351.15162247526803</v>
      </c>
    </row>
    <row r="2377" spans="1:9" x14ac:dyDescent="0.55000000000000004">
      <c r="A2377" t="s">
        <v>272</v>
      </c>
      <c r="B2377">
        <v>665852</v>
      </c>
      <c r="C2377" t="s">
        <v>2</v>
      </c>
      <c r="D2377">
        <v>110</v>
      </c>
      <c r="E2377" t="s">
        <v>3</v>
      </c>
      <c r="F2377">
        <v>-820540800000</v>
      </c>
      <c r="G2377">
        <f t="shared" si="37"/>
        <v>1944</v>
      </c>
      <c r="H2377">
        <v>61748</v>
      </c>
      <c r="I2377">
        <v>304.46893104492801</v>
      </c>
    </row>
    <row r="2378" spans="1:9" x14ac:dyDescent="0.55000000000000004">
      <c r="A2378" t="s">
        <v>218</v>
      </c>
      <c r="B2378">
        <v>667315</v>
      </c>
      <c r="C2378" t="s">
        <v>2</v>
      </c>
      <c r="D2378">
        <v>110</v>
      </c>
      <c r="E2378" t="s">
        <v>3</v>
      </c>
      <c r="F2378">
        <v>-820540800000</v>
      </c>
      <c r="G2378">
        <f t="shared" si="37"/>
        <v>1944</v>
      </c>
      <c r="H2378">
        <v>61749</v>
      </c>
      <c r="I2378">
        <v>293.229105504031</v>
      </c>
    </row>
    <row r="2379" spans="1:9" x14ac:dyDescent="0.55000000000000004">
      <c r="A2379" t="s">
        <v>218</v>
      </c>
      <c r="B2379">
        <v>665704</v>
      </c>
      <c r="C2379" t="s">
        <v>2</v>
      </c>
      <c r="D2379">
        <v>110</v>
      </c>
      <c r="E2379" t="s">
        <v>3</v>
      </c>
      <c r="F2379">
        <v>-820540800000</v>
      </c>
      <c r="G2379">
        <f t="shared" si="37"/>
        <v>1944</v>
      </c>
      <c r="H2379">
        <v>61840</v>
      </c>
      <c r="I2379">
        <v>332.18467476488701</v>
      </c>
    </row>
    <row r="2380" spans="1:9" x14ac:dyDescent="0.55000000000000004">
      <c r="A2380" t="s">
        <v>272</v>
      </c>
      <c r="B2380">
        <v>665491</v>
      </c>
      <c r="C2380" t="s">
        <v>2</v>
      </c>
      <c r="D2380">
        <v>110</v>
      </c>
      <c r="E2380" t="s">
        <v>3</v>
      </c>
      <c r="F2380">
        <v>-820540800000</v>
      </c>
      <c r="G2380">
        <f t="shared" si="37"/>
        <v>1944</v>
      </c>
      <c r="H2380">
        <v>61841</v>
      </c>
      <c r="I2380">
        <v>350.01713071664102</v>
      </c>
    </row>
    <row r="2381" spans="1:9" x14ac:dyDescent="0.55000000000000004">
      <c r="A2381" t="s">
        <v>272</v>
      </c>
      <c r="B2381">
        <v>665540</v>
      </c>
      <c r="C2381" t="s">
        <v>2</v>
      </c>
      <c r="D2381">
        <v>110</v>
      </c>
      <c r="E2381" t="s">
        <v>3</v>
      </c>
      <c r="F2381">
        <v>-820540800000</v>
      </c>
      <c r="G2381">
        <f t="shared" si="37"/>
        <v>1944</v>
      </c>
      <c r="H2381">
        <v>61842</v>
      </c>
      <c r="I2381">
        <v>349.59956837764599</v>
      </c>
    </row>
    <row r="2382" spans="1:9" x14ac:dyDescent="0.55000000000000004">
      <c r="A2382" t="s">
        <v>272</v>
      </c>
      <c r="B2382">
        <v>665831</v>
      </c>
      <c r="C2382" t="s">
        <v>2</v>
      </c>
      <c r="D2382">
        <v>110</v>
      </c>
      <c r="E2382" t="s">
        <v>3</v>
      </c>
      <c r="F2382">
        <v>-820540800000</v>
      </c>
      <c r="G2382">
        <f t="shared" si="37"/>
        <v>1944</v>
      </c>
      <c r="H2382">
        <v>61892</v>
      </c>
      <c r="I2382">
        <v>247.78662616377801</v>
      </c>
    </row>
    <row r="2383" spans="1:9" x14ac:dyDescent="0.55000000000000004">
      <c r="A2383" t="s">
        <v>218</v>
      </c>
      <c r="B2383">
        <v>665653</v>
      </c>
      <c r="C2383" t="s">
        <v>2</v>
      </c>
      <c r="D2383">
        <v>110</v>
      </c>
      <c r="E2383" t="s">
        <v>3</v>
      </c>
      <c r="F2383">
        <v>-820540800000</v>
      </c>
      <c r="G2383">
        <f t="shared" si="37"/>
        <v>1944</v>
      </c>
      <c r="H2383">
        <v>61926</v>
      </c>
      <c r="I2383">
        <v>352.34571008666597</v>
      </c>
    </row>
    <row r="2384" spans="1:9" x14ac:dyDescent="0.55000000000000004">
      <c r="A2384" t="s">
        <v>218</v>
      </c>
      <c r="B2384">
        <v>665536</v>
      </c>
      <c r="C2384" t="s">
        <v>2</v>
      </c>
      <c r="D2384">
        <v>110</v>
      </c>
      <c r="E2384" t="s">
        <v>3</v>
      </c>
      <c r="F2384">
        <v>-820540800000</v>
      </c>
      <c r="G2384">
        <f t="shared" si="37"/>
        <v>1944</v>
      </c>
      <c r="H2384">
        <v>62047</v>
      </c>
      <c r="I2384">
        <v>349.59857109377998</v>
      </c>
    </row>
    <row r="2385" spans="1:9" x14ac:dyDescent="0.55000000000000004">
      <c r="A2385" t="s">
        <v>272</v>
      </c>
      <c r="B2385">
        <v>665725</v>
      </c>
      <c r="C2385" t="s">
        <v>2</v>
      </c>
      <c r="D2385">
        <v>110</v>
      </c>
      <c r="E2385" t="s">
        <v>3</v>
      </c>
      <c r="F2385">
        <v>-820540800000</v>
      </c>
      <c r="G2385">
        <f t="shared" si="37"/>
        <v>1944</v>
      </c>
      <c r="H2385">
        <v>62091</v>
      </c>
      <c r="I2385">
        <v>350.114803421163</v>
      </c>
    </row>
    <row r="2386" spans="1:9" x14ac:dyDescent="0.55000000000000004">
      <c r="A2386" t="s">
        <v>272</v>
      </c>
      <c r="B2386">
        <v>666595</v>
      </c>
      <c r="C2386" t="s">
        <v>2</v>
      </c>
      <c r="D2386">
        <v>110</v>
      </c>
      <c r="E2386" t="s">
        <v>3</v>
      </c>
      <c r="F2386">
        <v>-820540800000</v>
      </c>
      <c r="G2386">
        <f t="shared" si="37"/>
        <v>1944</v>
      </c>
      <c r="H2386">
        <v>62155</v>
      </c>
      <c r="I2386">
        <v>14.9098207679371</v>
      </c>
    </row>
    <row r="2387" spans="1:9" x14ac:dyDescent="0.55000000000000004">
      <c r="A2387" t="s">
        <v>272</v>
      </c>
      <c r="B2387">
        <v>667217</v>
      </c>
      <c r="C2387" t="s">
        <v>2</v>
      </c>
      <c r="D2387">
        <v>110</v>
      </c>
      <c r="E2387" t="s">
        <v>3</v>
      </c>
      <c r="F2387">
        <v>-820540800000</v>
      </c>
      <c r="G2387">
        <f t="shared" si="37"/>
        <v>1944</v>
      </c>
      <c r="H2387">
        <v>62176</v>
      </c>
      <c r="I2387">
        <v>202.71482969260299</v>
      </c>
    </row>
    <row r="2388" spans="1:9" x14ac:dyDescent="0.55000000000000004">
      <c r="A2388" t="s">
        <v>218</v>
      </c>
      <c r="B2388">
        <v>665501</v>
      </c>
      <c r="C2388" t="s">
        <v>2</v>
      </c>
      <c r="D2388">
        <v>110</v>
      </c>
      <c r="E2388" t="s">
        <v>3</v>
      </c>
      <c r="F2388">
        <v>-820540800000</v>
      </c>
      <c r="G2388">
        <f t="shared" si="37"/>
        <v>1944</v>
      </c>
      <c r="H2388">
        <v>62203</v>
      </c>
      <c r="I2388">
        <v>342.85772765543499</v>
      </c>
    </row>
    <row r="2389" spans="1:9" x14ac:dyDescent="0.55000000000000004">
      <c r="A2389" t="s">
        <v>218</v>
      </c>
      <c r="B2389">
        <v>665473</v>
      </c>
      <c r="C2389" t="s">
        <v>2</v>
      </c>
      <c r="D2389">
        <v>110</v>
      </c>
      <c r="E2389" t="s">
        <v>3</v>
      </c>
      <c r="F2389">
        <v>-820540800000</v>
      </c>
      <c r="G2389">
        <f t="shared" si="37"/>
        <v>1944</v>
      </c>
      <c r="H2389">
        <v>62238</v>
      </c>
      <c r="I2389">
        <v>353.42491324084801</v>
      </c>
    </row>
    <row r="2390" spans="1:9" x14ac:dyDescent="0.55000000000000004">
      <c r="A2390" t="s">
        <v>218</v>
      </c>
      <c r="B2390">
        <v>667301</v>
      </c>
      <c r="C2390" t="s">
        <v>2</v>
      </c>
      <c r="D2390">
        <v>110</v>
      </c>
      <c r="E2390" t="s">
        <v>3</v>
      </c>
      <c r="F2390">
        <v>-820540800000</v>
      </c>
      <c r="G2390">
        <f t="shared" si="37"/>
        <v>1944</v>
      </c>
      <c r="H2390">
        <v>62324</v>
      </c>
      <c r="I2390">
        <v>354.92507239272999</v>
      </c>
    </row>
    <row r="2391" spans="1:9" x14ac:dyDescent="0.55000000000000004">
      <c r="A2391" t="s">
        <v>218</v>
      </c>
      <c r="B2391">
        <v>665835</v>
      </c>
      <c r="C2391" t="s">
        <v>2</v>
      </c>
      <c r="D2391">
        <v>110</v>
      </c>
      <c r="E2391" t="s">
        <v>3</v>
      </c>
      <c r="F2391">
        <v>-820540800000</v>
      </c>
      <c r="G2391">
        <f t="shared" si="37"/>
        <v>1944</v>
      </c>
      <c r="H2391">
        <v>62373</v>
      </c>
      <c r="I2391">
        <v>304.474838646264</v>
      </c>
    </row>
    <row r="2392" spans="1:9" x14ac:dyDescent="0.55000000000000004">
      <c r="A2392" t="s">
        <v>218</v>
      </c>
      <c r="B2392">
        <v>667121</v>
      </c>
      <c r="C2392" t="s">
        <v>2</v>
      </c>
      <c r="D2392">
        <v>110</v>
      </c>
      <c r="E2392" t="s">
        <v>3</v>
      </c>
      <c r="F2392">
        <v>-820540800000</v>
      </c>
      <c r="G2392">
        <f t="shared" si="37"/>
        <v>1944</v>
      </c>
      <c r="H2392">
        <v>62438</v>
      </c>
      <c r="I2392">
        <v>9.7569849159840807</v>
      </c>
    </row>
    <row r="2393" spans="1:9" x14ac:dyDescent="0.55000000000000004">
      <c r="A2393" t="s">
        <v>272</v>
      </c>
      <c r="B2393">
        <v>667325</v>
      </c>
      <c r="C2393" t="s">
        <v>2</v>
      </c>
      <c r="D2393">
        <v>110</v>
      </c>
      <c r="E2393" t="s">
        <v>3</v>
      </c>
      <c r="F2393">
        <v>-820540800000</v>
      </c>
      <c r="G2393">
        <f t="shared" si="37"/>
        <v>1944</v>
      </c>
      <c r="H2393">
        <v>62571</v>
      </c>
      <c r="I2393">
        <v>293.24554901885398</v>
      </c>
    </row>
    <row r="2394" spans="1:9" x14ac:dyDescent="0.55000000000000004">
      <c r="A2394" t="s">
        <v>272</v>
      </c>
      <c r="B2394">
        <v>667417</v>
      </c>
      <c r="C2394" t="s">
        <v>2</v>
      </c>
      <c r="D2394">
        <v>110</v>
      </c>
      <c r="E2394" t="s">
        <v>3</v>
      </c>
      <c r="F2394">
        <v>-820540800000</v>
      </c>
      <c r="G2394">
        <f t="shared" si="37"/>
        <v>1944</v>
      </c>
      <c r="H2394">
        <v>62597</v>
      </c>
      <c r="I2394">
        <v>358.20444609737598</v>
      </c>
    </row>
    <row r="2395" spans="1:9" x14ac:dyDescent="0.55000000000000004">
      <c r="A2395" t="s">
        <v>272</v>
      </c>
      <c r="B2395">
        <v>665810</v>
      </c>
      <c r="C2395" t="s">
        <v>2</v>
      </c>
      <c r="D2395">
        <v>110</v>
      </c>
      <c r="E2395" t="s">
        <v>3</v>
      </c>
      <c r="F2395">
        <v>-820540800000</v>
      </c>
      <c r="G2395">
        <f t="shared" si="37"/>
        <v>1944</v>
      </c>
      <c r="H2395">
        <v>62727</v>
      </c>
      <c r="I2395">
        <v>339.32794143925702</v>
      </c>
    </row>
    <row r="2396" spans="1:9" x14ac:dyDescent="0.55000000000000004">
      <c r="A2396" t="s">
        <v>218</v>
      </c>
      <c r="B2396">
        <v>665477</v>
      </c>
      <c r="C2396" t="s">
        <v>2</v>
      </c>
      <c r="D2396">
        <v>110</v>
      </c>
      <c r="E2396" t="s">
        <v>3</v>
      </c>
      <c r="F2396">
        <v>-820540800000</v>
      </c>
      <c r="G2396">
        <f t="shared" si="37"/>
        <v>1944</v>
      </c>
      <c r="H2396">
        <v>62731</v>
      </c>
      <c r="I2396">
        <v>353.42591056474998</v>
      </c>
    </row>
    <row r="2397" spans="1:9" x14ac:dyDescent="0.55000000000000004">
      <c r="A2397" t="s">
        <v>272</v>
      </c>
      <c r="B2397">
        <v>665526</v>
      </c>
      <c r="C2397" t="s">
        <v>2</v>
      </c>
      <c r="D2397">
        <v>110</v>
      </c>
      <c r="E2397" t="s">
        <v>3</v>
      </c>
      <c r="F2397">
        <v>-820540800000</v>
      </c>
      <c r="G2397">
        <f t="shared" si="37"/>
        <v>1944</v>
      </c>
      <c r="H2397">
        <v>62776</v>
      </c>
      <c r="I2397">
        <v>342.53858882543</v>
      </c>
    </row>
    <row r="2398" spans="1:9" x14ac:dyDescent="0.55000000000000004">
      <c r="A2398" t="s">
        <v>272</v>
      </c>
      <c r="B2398">
        <v>665752</v>
      </c>
      <c r="C2398" t="s">
        <v>2</v>
      </c>
      <c r="D2398">
        <v>110</v>
      </c>
      <c r="E2398" t="s">
        <v>3</v>
      </c>
      <c r="F2398">
        <v>-820540800000</v>
      </c>
      <c r="G2398">
        <f t="shared" si="37"/>
        <v>1944</v>
      </c>
      <c r="H2398">
        <v>62907</v>
      </c>
      <c r="I2398">
        <v>353.823915559375</v>
      </c>
    </row>
    <row r="2399" spans="1:9" x14ac:dyDescent="0.55000000000000004">
      <c r="A2399" t="s">
        <v>218</v>
      </c>
      <c r="B2399">
        <v>665665</v>
      </c>
      <c r="C2399" t="s">
        <v>2</v>
      </c>
      <c r="D2399">
        <v>110</v>
      </c>
      <c r="E2399" t="s">
        <v>3</v>
      </c>
      <c r="F2399">
        <v>-820540800000</v>
      </c>
      <c r="G2399">
        <f t="shared" si="37"/>
        <v>1944</v>
      </c>
      <c r="H2399">
        <v>62924</v>
      </c>
      <c r="I2399">
        <v>347.77081705128302</v>
      </c>
    </row>
    <row r="2400" spans="1:9" x14ac:dyDescent="0.55000000000000004">
      <c r="A2400" t="s">
        <v>272</v>
      </c>
      <c r="B2400">
        <v>667415</v>
      </c>
      <c r="C2400" t="s">
        <v>2</v>
      </c>
      <c r="D2400">
        <v>110</v>
      </c>
      <c r="E2400" t="s">
        <v>3</v>
      </c>
      <c r="F2400">
        <v>-820540800000</v>
      </c>
      <c r="G2400">
        <f t="shared" si="37"/>
        <v>1944</v>
      </c>
      <c r="H2400">
        <v>62939</v>
      </c>
      <c r="I2400">
        <v>355.46347137513402</v>
      </c>
    </row>
    <row r="2401" spans="1:9" x14ac:dyDescent="0.55000000000000004">
      <c r="A2401" t="s">
        <v>272</v>
      </c>
      <c r="B2401">
        <v>665462</v>
      </c>
      <c r="C2401" t="s">
        <v>2</v>
      </c>
      <c r="D2401">
        <v>110</v>
      </c>
      <c r="E2401" t="s">
        <v>3</v>
      </c>
      <c r="F2401">
        <v>-820540800000</v>
      </c>
      <c r="G2401">
        <f t="shared" si="37"/>
        <v>1944</v>
      </c>
      <c r="H2401">
        <v>62940</v>
      </c>
      <c r="I2401">
        <v>348.98780615494798</v>
      </c>
    </row>
    <row r="2402" spans="1:9" x14ac:dyDescent="0.55000000000000004">
      <c r="A2402" t="s">
        <v>218</v>
      </c>
      <c r="B2402">
        <v>665475</v>
      </c>
      <c r="C2402" t="s">
        <v>2</v>
      </c>
      <c r="D2402">
        <v>110</v>
      </c>
      <c r="E2402" t="s">
        <v>3</v>
      </c>
      <c r="F2402">
        <v>-820540800000</v>
      </c>
      <c r="G2402">
        <f t="shared" si="37"/>
        <v>1944</v>
      </c>
      <c r="H2402">
        <v>63017</v>
      </c>
      <c r="I2402">
        <v>353.42541190266098</v>
      </c>
    </row>
    <row r="2403" spans="1:9" x14ac:dyDescent="0.55000000000000004">
      <c r="A2403" t="s">
        <v>272</v>
      </c>
      <c r="B2403">
        <v>665833</v>
      </c>
      <c r="C2403" t="s">
        <v>2</v>
      </c>
      <c r="D2403">
        <v>110</v>
      </c>
      <c r="E2403" t="s">
        <v>3</v>
      </c>
      <c r="F2403">
        <v>-820540800000</v>
      </c>
      <c r="G2403">
        <f t="shared" si="37"/>
        <v>1944</v>
      </c>
      <c r="H2403">
        <v>63069</v>
      </c>
      <c r="I2403">
        <v>247.005738086826</v>
      </c>
    </row>
    <row r="2404" spans="1:9" x14ac:dyDescent="0.55000000000000004">
      <c r="A2404" t="s">
        <v>218</v>
      </c>
      <c r="B2404">
        <v>667116</v>
      </c>
      <c r="C2404" t="s">
        <v>2</v>
      </c>
      <c r="D2404">
        <v>110</v>
      </c>
      <c r="E2404" t="s">
        <v>3</v>
      </c>
      <c r="F2404">
        <v>-820540800000</v>
      </c>
      <c r="G2404">
        <f t="shared" si="37"/>
        <v>1944</v>
      </c>
      <c r="H2404">
        <v>63186</v>
      </c>
      <c r="I2404">
        <v>6.0893719311320202</v>
      </c>
    </row>
    <row r="2405" spans="1:9" x14ac:dyDescent="0.55000000000000004">
      <c r="A2405" t="s">
        <v>218</v>
      </c>
      <c r="B2405">
        <v>665721</v>
      </c>
      <c r="C2405" t="s">
        <v>2</v>
      </c>
      <c r="D2405">
        <v>110</v>
      </c>
      <c r="E2405" t="s">
        <v>3</v>
      </c>
      <c r="F2405">
        <v>-820540800000</v>
      </c>
      <c r="G2405">
        <f t="shared" si="37"/>
        <v>1944</v>
      </c>
      <c r="H2405">
        <v>63203</v>
      </c>
      <c r="I2405">
        <v>350.11774321937298</v>
      </c>
    </row>
    <row r="2406" spans="1:9" x14ac:dyDescent="0.55000000000000004">
      <c r="A2406" t="s">
        <v>218</v>
      </c>
      <c r="B2406">
        <v>665385</v>
      </c>
      <c r="C2406" t="s">
        <v>2</v>
      </c>
      <c r="D2406">
        <v>110</v>
      </c>
      <c r="E2406" t="s">
        <v>3</v>
      </c>
      <c r="F2406">
        <v>-820540800000</v>
      </c>
      <c r="G2406">
        <f t="shared" si="37"/>
        <v>1944</v>
      </c>
      <c r="H2406">
        <v>63204</v>
      </c>
      <c r="I2406">
        <v>70.315170985720101</v>
      </c>
    </row>
    <row r="2407" spans="1:9" x14ac:dyDescent="0.55000000000000004">
      <c r="A2407" t="s">
        <v>218</v>
      </c>
      <c r="B2407">
        <v>667205</v>
      </c>
      <c r="C2407" t="s">
        <v>2</v>
      </c>
      <c r="D2407">
        <v>110</v>
      </c>
      <c r="E2407" t="s">
        <v>3</v>
      </c>
      <c r="F2407">
        <v>-820540800000</v>
      </c>
      <c r="G2407">
        <f t="shared" si="37"/>
        <v>1944</v>
      </c>
      <c r="H2407">
        <v>63209</v>
      </c>
      <c r="I2407">
        <v>201.98427479370099</v>
      </c>
    </row>
    <row r="2408" spans="1:9" x14ac:dyDescent="0.55000000000000004">
      <c r="A2408" t="s">
        <v>272</v>
      </c>
      <c r="B2408">
        <v>667138</v>
      </c>
      <c r="C2408" t="s">
        <v>2</v>
      </c>
      <c r="D2408">
        <v>110</v>
      </c>
      <c r="E2408" t="s">
        <v>3</v>
      </c>
      <c r="F2408">
        <v>-820540800000</v>
      </c>
      <c r="G2408">
        <f t="shared" si="37"/>
        <v>1944</v>
      </c>
      <c r="H2408">
        <v>63213</v>
      </c>
      <c r="I2408">
        <v>3.4002309621984002</v>
      </c>
    </row>
    <row r="2409" spans="1:9" x14ac:dyDescent="0.55000000000000004">
      <c r="A2409" t="s">
        <v>272</v>
      </c>
      <c r="B2409">
        <v>667147</v>
      </c>
      <c r="C2409" t="s">
        <v>2</v>
      </c>
      <c r="D2409">
        <v>110</v>
      </c>
      <c r="E2409" t="s">
        <v>3</v>
      </c>
      <c r="F2409">
        <v>-820540800000</v>
      </c>
      <c r="G2409">
        <f t="shared" si="37"/>
        <v>1944</v>
      </c>
      <c r="H2409">
        <v>63214</v>
      </c>
      <c r="I2409">
        <v>9.7572616476310703</v>
      </c>
    </row>
    <row r="2410" spans="1:9" x14ac:dyDescent="0.55000000000000004">
      <c r="A2410" t="s">
        <v>218</v>
      </c>
      <c r="B2410">
        <v>665756</v>
      </c>
      <c r="C2410" t="s">
        <v>2</v>
      </c>
      <c r="D2410">
        <v>110</v>
      </c>
      <c r="E2410" t="s">
        <v>3</v>
      </c>
      <c r="F2410">
        <v>-820540800000</v>
      </c>
      <c r="G2410">
        <f t="shared" si="37"/>
        <v>1944</v>
      </c>
      <c r="H2410">
        <v>63276</v>
      </c>
      <c r="I2410">
        <v>337.21927431338798</v>
      </c>
    </row>
    <row r="2411" spans="1:9" x14ac:dyDescent="0.55000000000000004">
      <c r="A2411" t="s">
        <v>272</v>
      </c>
      <c r="B2411">
        <v>665771</v>
      </c>
      <c r="C2411" t="s">
        <v>2</v>
      </c>
      <c r="D2411">
        <v>110</v>
      </c>
      <c r="E2411" t="s">
        <v>3</v>
      </c>
      <c r="F2411">
        <v>-820540800000</v>
      </c>
      <c r="G2411">
        <f t="shared" si="37"/>
        <v>1944</v>
      </c>
      <c r="H2411">
        <v>63277</v>
      </c>
      <c r="I2411">
        <v>338.61523250310699</v>
      </c>
    </row>
    <row r="2412" spans="1:9" x14ac:dyDescent="0.55000000000000004">
      <c r="A2412" t="s">
        <v>218</v>
      </c>
      <c r="B2412">
        <v>665758</v>
      </c>
      <c r="C2412" t="s">
        <v>2</v>
      </c>
      <c r="D2412">
        <v>110</v>
      </c>
      <c r="E2412" t="s">
        <v>3</v>
      </c>
      <c r="F2412">
        <v>-820540800000</v>
      </c>
      <c r="G2412">
        <f t="shared" si="37"/>
        <v>1944</v>
      </c>
      <c r="H2412">
        <v>63278</v>
      </c>
      <c r="I2412">
        <v>337.61813329786298</v>
      </c>
    </row>
    <row r="2413" spans="1:9" x14ac:dyDescent="0.55000000000000004">
      <c r="A2413" t="s">
        <v>272</v>
      </c>
      <c r="B2413">
        <v>665643</v>
      </c>
      <c r="C2413" t="s">
        <v>2</v>
      </c>
      <c r="D2413">
        <v>110</v>
      </c>
      <c r="E2413" t="s">
        <v>3</v>
      </c>
      <c r="F2413">
        <v>-820540800000</v>
      </c>
      <c r="G2413">
        <f t="shared" si="37"/>
        <v>1944</v>
      </c>
      <c r="H2413">
        <v>63283</v>
      </c>
      <c r="I2413">
        <v>156.44571299429001</v>
      </c>
    </row>
    <row r="2414" spans="1:9" x14ac:dyDescent="0.55000000000000004">
      <c r="A2414" t="s">
        <v>324</v>
      </c>
      <c r="B2414">
        <v>785034</v>
      </c>
      <c r="C2414" t="s">
        <v>2</v>
      </c>
      <c r="D2414">
        <v>150</v>
      </c>
      <c r="E2414" t="s">
        <v>3</v>
      </c>
      <c r="F2414">
        <v>-820540800000</v>
      </c>
      <c r="G2414">
        <f t="shared" si="37"/>
        <v>1944</v>
      </c>
      <c r="H2414">
        <v>63575</v>
      </c>
      <c r="I2414">
        <v>129.03377062649</v>
      </c>
    </row>
    <row r="2415" spans="1:9" x14ac:dyDescent="0.55000000000000004">
      <c r="A2415" t="s">
        <v>324</v>
      </c>
      <c r="B2415">
        <v>785053</v>
      </c>
      <c r="C2415" t="s">
        <v>2</v>
      </c>
      <c r="D2415">
        <v>150</v>
      </c>
      <c r="E2415" t="s">
        <v>3</v>
      </c>
      <c r="F2415">
        <v>-820540800000</v>
      </c>
      <c r="G2415">
        <f t="shared" si="37"/>
        <v>1944</v>
      </c>
      <c r="H2415">
        <v>63576</v>
      </c>
      <c r="I2415">
        <v>278.465901537977</v>
      </c>
    </row>
    <row r="2416" spans="1:9" x14ac:dyDescent="0.55000000000000004">
      <c r="A2416" t="s">
        <v>324</v>
      </c>
      <c r="B2416">
        <v>784833</v>
      </c>
      <c r="C2416" t="s">
        <v>2</v>
      </c>
      <c r="D2416">
        <v>150</v>
      </c>
      <c r="E2416" t="s">
        <v>3</v>
      </c>
      <c r="F2416">
        <v>-820540800000</v>
      </c>
      <c r="G2416">
        <f t="shared" si="37"/>
        <v>1944</v>
      </c>
      <c r="H2416">
        <v>63621</v>
      </c>
      <c r="I2416">
        <v>2.8250351246480498</v>
      </c>
    </row>
    <row r="2417" spans="1:9" x14ac:dyDescent="0.55000000000000004">
      <c r="A2417" t="s">
        <v>324</v>
      </c>
      <c r="B2417">
        <v>784835</v>
      </c>
      <c r="C2417" t="s">
        <v>2</v>
      </c>
      <c r="D2417">
        <v>150</v>
      </c>
      <c r="E2417" t="s">
        <v>3</v>
      </c>
      <c r="F2417">
        <v>-820540800000</v>
      </c>
      <c r="G2417">
        <f t="shared" si="37"/>
        <v>1944</v>
      </c>
      <c r="H2417">
        <v>63622</v>
      </c>
      <c r="I2417">
        <v>0.82279766406648003</v>
      </c>
    </row>
    <row r="2418" spans="1:9" x14ac:dyDescent="0.55000000000000004">
      <c r="A2418" t="s">
        <v>324</v>
      </c>
      <c r="B2418">
        <v>784984</v>
      </c>
      <c r="C2418" t="s">
        <v>2</v>
      </c>
      <c r="D2418">
        <v>150</v>
      </c>
      <c r="E2418" t="s">
        <v>3</v>
      </c>
      <c r="F2418">
        <v>-820540800000</v>
      </c>
      <c r="G2418">
        <f t="shared" si="37"/>
        <v>1944</v>
      </c>
      <c r="H2418">
        <v>63623</v>
      </c>
      <c r="I2418">
        <v>191.41819018605801</v>
      </c>
    </row>
    <row r="2419" spans="1:9" x14ac:dyDescent="0.55000000000000004">
      <c r="A2419" t="s">
        <v>324</v>
      </c>
      <c r="B2419">
        <v>792627</v>
      </c>
      <c r="C2419" t="s">
        <v>2</v>
      </c>
      <c r="D2419">
        <v>150</v>
      </c>
      <c r="E2419" t="s">
        <v>3</v>
      </c>
      <c r="F2419">
        <v>-820540800000</v>
      </c>
      <c r="G2419">
        <f t="shared" si="37"/>
        <v>1944</v>
      </c>
      <c r="H2419">
        <v>63624</v>
      </c>
      <c r="I2419">
        <v>45.997580229252399</v>
      </c>
    </row>
    <row r="2420" spans="1:9" x14ac:dyDescent="0.55000000000000004">
      <c r="A2420" t="s">
        <v>438</v>
      </c>
      <c r="B2420">
        <v>785189</v>
      </c>
      <c r="C2420" t="s">
        <v>2</v>
      </c>
      <c r="D2420">
        <v>150</v>
      </c>
      <c r="E2420" t="s">
        <v>3</v>
      </c>
      <c r="F2420">
        <v>-820540800000</v>
      </c>
      <c r="G2420">
        <f t="shared" si="37"/>
        <v>1944</v>
      </c>
      <c r="H2420">
        <v>63736</v>
      </c>
      <c r="I2420">
        <v>199.23213919087999</v>
      </c>
    </row>
    <row r="2421" spans="1:9" x14ac:dyDescent="0.55000000000000004">
      <c r="A2421" t="s">
        <v>438</v>
      </c>
      <c r="B2421">
        <v>784714</v>
      </c>
      <c r="C2421" t="s">
        <v>2</v>
      </c>
      <c r="D2421">
        <v>150</v>
      </c>
      <c r="E2421" t="s">
        <v>3</v>
      </c>
      <c r="F2421">
        <v>-820540800000</v>
      </c>
      <c r="G2421">
        <f t="shared" si="37"/>
        <v>1944</v>
      </c>
      <c r="H2421">
        <v>63737</v>
      </c>
      <c r="I2421">
        <v>88.852898084629302</v>
      </c>
    </row>
    <row r="2422" spans="1:9" x14ac:dyDescent="0.55000000000000004">
      <c r="A2422" t="s">
        <v>438</v>
      </c>
      <c r="B2422">
        <v>784749</v>
      </c>
      <c r="C2422" t="s">
        <v>2</v>
      </c>
      <c r="D2422">
        <v>150</v>
      </c>
      <c r="E2422" t="s">
        <v>3</v>
      </c>
      <c r="F2422">
        <v>-820540800000</v>
      </c>
      <c r="G2422">
        <f t="shared" si="37"/>
        <v>1944</v>
      </c>
      <c r="H2422">
        <v>63738</v>
      </c>
      <c r="I2422">
        <v>208.77135763347499</v>
      </c>
    </row>
    <row r="2423" spans="1:9" x14ac:dyDescent="0.55000000000000004">
      <c r="A2423" t="s">
        <v>324</v>
      </c>
      <c r="B2423">
        <v>784770</v>
      </c>
      <c r="C2423" t="s">
        <v>2</v>
      </c>
      <c r="D2423">
        <v>150</v>
      </c>
      <c r="E2423" t="s">
        <v>3</v>
      </c>
      <c r="F2423">
        <v>-820540800000</v>
      </c>
      <c r="G2423">
        <f t="shared" si="37"/>
        <v>1944</v>
      </c>
      <c r="H2423">
        <v>63804</v>
      </c>
      <c r="I2423">
        <v>287.88143069654501</v>
      </c>
    </row>
    <row r="2424" spans="1:9" x14ac:dyDescent="0.55000000000000004">
      <c r="A2424" t="s">
        <v>324</v>
      </c>
      <c r="B2424">
        <v>784772</v>
      </c>
      <c r="C2424" t="s">
        <v>2</v>
      </c>
      <c r="D2424">
        <v>150</v>
      </c>
      <c r="E2424" t="s">
        <v>3</v>
      </c>
      <c r="F2424">
        <v>-820540800000</v>
      </c>
      <c r="G2424">
        <f t="shared" si="37"/>
        <v>1944</v>
      </c>
      <c r="H2424">
        <v>63805</v>
      </c>
      <c r="I2424">
        <v>287.880326199671</v>
      </c>
    </row>
    <row r="2425" spans="1:9" x14ac:dyDescent="0.55000000000000004">
      <c r="A2425" t="s">
        <v>324</v>
      </c>
      <c r="B2425">
        <v>784757</v>
      </c>
      <c r="C2425" t="s">
        <v>2</v>
      </c>
      <c r="D2425">
        <v>150</v>
      </c>
      <c r="E2425" t="s">
        <v>3</v>
      </c>
      <c r="F2425">
        <v>-820540800000</v>
      </c>
      <c r="G2425">
        <f t="shared" si="37"/>
        <v>1944</v>
      </c>
      <c r="H2425">
        <v>63808</v>
      </c>
      <c r="I2425">
        <v>204.73164619044999</v>
      </c>
    </row>
    <row r="2426" spans="1:9" x14ac:dyDescent="0.55000000000000004">
      <c r="A2426" t="s">
        <v>324</v>
      </c>
      <c r="B2426">
        <v>784759</v>
      </c>
      <c r="C2426" t="s">
        <v>2</v>
      </c>
      <c r="D2426">
        <v>150</v>
      </c>
      <c r="E2426" t="s">
        <v>3</v>
      </c>
      <c r="F2426">
        <v>-820540800000</v>
      </c>
      <c r="G2426">
        <f t="shared" si="37"/>
        <v>1944</v>
      </c>
      <c r="H2426">
        <v>63809</v>
      </c>
      <c r="I2426">
        <v>204.272780049989</v>
      </c>
    </row>
    <row r="2427" spans="1:9" x14ac:dyDescent="0.55000000000000004">
      <c r="A2427" t="s">
        <v>324</v>
      </c>
      <c r="B2427">
        <v>784761</v>
      </c>
      <c r="C2427" t="s">
        <v>2</v>
      </c>
      <c r="D2427">
        <v>150</v>
      </c>
      <c r="E2427" t="s">
        <v>3</v>
      </c>
      <c r="F2427">
        <v>-820540800000</v>
      </c>
      <c r="G2427">
        <f t="shared" si="37"/>
        <v>1944</v>
      </c>
      <c r="H2427">
        <v>63810</v>
      </c>
      <c r="I2427">
        <v>203.812224627077</v>
      </c>
    </row>
    <row r="2428" spans="1:9" x14ac:dyDescent="0.55000000000000004">
      <c r="A2428" t="s">
        <v>324</v>
      </c>
      <c r="B2428">
        <v>785069</v>
      </c>
      <c r="C2428" t="s">
        <v>2</v>
      </c>
      <c r="D2428">
        <v>150</v>
      </c>
      <c r="E2428" t="s">
        <v>3</v>
      </c>
      <c r="F2428">
        <v>-820540800000</v>
      </c>
      <c r="G2428">
        <f t="shared" si="37"/>
        <v>1944</v>
      </c>
      <c r="H2428">
        <v>63919</v>
      </c>
      <c r="I2428">
        <v>270.71691705764499</v>
      </c>
    </row>
    <row r="2429" spans="1:9" x14ac:dyDescent="0.55000000000000004">
      <c r="A2429" t="s">
        <v>324</v>
      </c>
      <c r="B2429">
        <v>785088</v>
      </c>
      <c r="C2429" t="s">
        <v>2</v>
      </c>
      <c r="D2429">
        <v>150</v>
      </c>
      <c r="E2429" t="s">
        <v>3</v>
      </c>
      <c r="F2429">
        <v>-820540800000</v>
      </c>
      <c r="G2429">
        <f t="shared" si="37"/>
        <v>1944</v>
      </c>
      <c r="H2429">
        <v>63920</v>
      </c>
      <c r="I2429">
        <v>220.94536112386399</v>
      </c>
    </row>
    <row r="2430" spans="1:9" x14ac:dyDescent="0.55000000000000004">
      <c r="A2430" t="s">
        <v>324</v>
      </c>
      <c r="B2430">
        <v>785090</v>
      </c>
      <c r="C2430" t="s">
        <v>2</v>
      </c>
      <c r="D2430">
        <v>150</v>
      </c>
      <c r="E2430" t="s">
        <v>3</v>
      </c>
      <c r="F2430">
        <v>-820540800000</v>
      </c>
      <c r="G2430">
        <f t="shared" si="37"/>
        <v>1944</v>
      </c>
      <c r="H2430">
        <v>63921</v>
      </c>
      <c r="I2430">
        <v>221.15780239113701</v>
      </c>
    </row>
    <row r="2431" spans="1:9" x14ac:dyDescent="0.55000000000000004">
      <c r="A2431" t="s">
        <v>324</v>
      </c>
      <c r="B2431">
        <v>785138</v>
      </c>
      <c r="C2431" t="s">
        <v>2</v>
      </c>
      <c r="D2431">
        <v>150</v>
      </c>
      <c r="E2431" t="s">
        <v>3</v>
      </c>
      <c r="F2431">
        <v>-820540800000</v>
      </c>
      <c r="G2431">
        <f t="shared" si="37"/>
        <v>1944</v>
      </c>
      <c r="H2431">
        <v>63922</v>
      </c>
      <c r="I2431">
        <v>221.398023878564</v>
      </c>
    </row>
    <row r="2432" spans="1:9" x14ac:dyDescent="0.55000000000000004">
      <c r="A2432" t="s">
        <v>324</v>
      </c>
      <c r="B2432">
        <v>777960</v>
      </c>
      <c r="C2432" t="s">
        <v>2</v>
      </c>
      <c r="D2432">
        <v>150</v>
      </c>
      <c r="E2432" t="s">
        <v>3</v>
      </c>
      <c r="F2432">
        <v>-820540800000</v>
      </c>
      <c r="G2432">
        <f t="shared" si="37"/>
        <v>1944</v>
      </c>
      <c r="H2432">
        <v>63975</v>
      </c>
      <c r="I2432">
        <v>251.28637206810001</v>
      </c>
    </row>
    <row r="2433" spans="1:9" x14ac:dyDescent="0.55000000000000004">
      <c r="A2433" t="s">
        <v>438</v>
      </c>
      <c r="B2433">
        <v>975077</v>
      </c>
      <c r="C2433" t="s">
        <v>2</v>
      </c>
      <c r="D2433">
        <v>150</v>
      </c>
      <c r="E2433" t="s">
        <v>3</v>
      </c>
      <c r="F2433">
        <v>-820540800000</v>
      </c>
      <c r="G2433">
        <f t="shared" si="37"/>
        <v>1944</v>
      </c>
      <c r="H2433">
        <v>63989</v>
      </c>
      <c r="I2433">
        <v>254.250703249868</v>
      </c>
    </row>
    <row r="2434" spans="1:9" x14ac:dyDescent="0.55000000000000004">
      <c r="A2434" t="s">
        <v>438</v>
      </c>
      <c r="B2434">
        <v>975094</v>
      </c>
      <c r="C2434" t="s">
        <v>2</v>
      </c>
      <c r="D2434">
        <v>150</v>
      </c>
      <c r="E2434" t="s">
        <v>3</v>
      </c>
      <c r="F2434">
        <v>-820540800000</v>
      </c>
      <c r="G2434">
        <f t="shared" ref="G2434:G2497" si="38">1970+ROUND(F2434/(365*24*60*60*1000),0)</f>
        <v>1944</v>
      </c>
      <c r="H2434">
        <v>64086</v>
      </c>
      <c r="I2434">
        <v>235.982987128773</v>
      </c>
    </row>
    <row r="2435" spans="1:9" x14ac:dyDescent="0.55000000000000004">
      <c r="A2435" t="s">
        <v>438</v>
      </c>
      <c r="B2435">
        <v>975075</v>
      </c>
      <c r="C2435" t="s">
        <v>2</v>
      </c>
      <c r="D2435">
        <v>150</v>
      </c>
      <c r="E2435" t="s">
        <v>3</v>
      </c>
      <c r="F2435">
        <v>-820540800000</v>
      </c>
      <c r="G2435">
        <f t="shared" si="38"/>
        <v>1944</v>
      </c>
      <c r="H2435">
        <v>64146</v>
      </c>
      <c r="I2435">
        <v>254.324782956511</v>
      </c>
    </row>
    <row r="2436" spans="1:9" x14ac:dyDescent="0.55000000000000004">
      <c r="A2436" t="s">
        <v>438</v>
      </c>
      <c r="B2436">
        <v>785193</v>
      </c>
      <c r="C2436" t="s">
        <v>2</v>
      </c>
      <c r="D2436">
        <v>150</v>
      </c>
      <c r="E2436" t="s">
        <v>3</v>
      </c>
      <c r="F2436">
        <v>-820540800000</v>
      </c>
      <c r="G2436">
        <f t="shared" si="38"/>
        <v>1944</v>
      </c>
      <c r="H2436">
        <v>64305</v>
      </c>
      <c r="I2436">
        <v>199.67944658544701</v>
      </c>
    </row>
    <row r="2437" spans="1:9" x14ac:dyDescent="0.55000000000000004">
      <c r="A2437" t="s">
        <v>438</v>
      </c>
      <c r="B2437">
        <v>975038</v>
      </c>
      <c r="C2437" t="s">
        <v>2</v>
      </c>
      <c r="D2437">
        <v>150</v>
      </c>
      <c r="E2437" t="s">
        <v>3</v>
      </c>
      <c r="F2437">
        <v>-820540800000</v>
      </c>
      <c r="G2437">
        <f t="shared" si="38"/>
        <v>1944</v>
      </c>
      <c r="H2437">
        <v>64306</v>
      </c>
      <c r="I2437">
        <v>254.049645705746</v>
      </c>
    </row>
    <row r="2438" spans="1:9" x14ac:dyDescent="0.55000000000000004">
      <c r="A2438" t="s">
        <v>324</v>
      </c>
      <c r="B2438">
        <v>975107</v>
      </c>
      <c r="C2438" t="s">
        <v>2</v>
      </c>
      <c r="D2438">
        <v>150</v>
      </c>
      <c r="E2438" t="s">
        <v>3</v>
      </c>
      <c r="F2438">
        <v>-820540800000</v>
      </c>
      <c r="G2438">
        <f t="shared" si="38"/>
        <v>1944</v>
      </c>
      <c r="H2438">
        <v>64308</v>
      </c>
      <c r="I2438">
        <v>238.930024506509</v>
      </c>
    </row>
    <row r="2439" spans="1:9" x14ac:dyDescent="0.55000000000000004">
      <c r="A2439" t="s">
        <v>438</v>
      </c>
      <c r="B2439">
        <v>784808</v>
      </c>
      <c r="C2439" t="s">
        <v>2</v>
      </c>
      <c r="D2439">
        <v>150</v>
      </c>
      <c r="E2439" t="s">
        <v>3</v>
      </c>
      <c r="F2439">
        <v>-820540800000</v>
      </c>
      <c r="G2439">
        <f t="shared" si="38"/>
        <v>1944</v>
      </c>
      <c r="H2439">
        <v>64318</v>
      </c>
      <c r="I2439">
        <v>8.0040621235077207</v>
      </c>
    </row>
    <row r="2440" spans="1:9" x14ac:dyDescent="0.55000000000000004">
      <c r="A2440" t="s">
        <v>438</v>
      </c>
      <c r="B2440">
        <v>784809</v>
      </c>
      <c r="C2440" t="s">
        <v>2</v>
      </c>
      <c r="D2440">
        <v>150</v>
      </c>
      <c r="E2440" t="s">
        <v>3</v>
      </c>
      <c r="F2440">
        <v>-820540800000</v>
      </c>
      <c r="G2440">
        <f t="shared" si="38"/>
        <v>1944</v>
      </c>
      <c r="H2440">
        <v>64319</v>
      </c>
      <c r="I2440">
        <v>8.0664863328238301</v>
      </c>
    </row>
    <row r="2441" spans="1:9" x14ac:dyDescent="0.55000000000000004">
      <c r="A2441" t="s">
        <v>324</v>
      </c>
      <c r="B2441">
        <v>975100</v>
      </c>
      <c r="C2441" t="s">
        <v>2</v>
      </c>
      <c r="D2441">
        <v>150</v>
      </c>
      <c r="E2441" t="s">
        <v>3</v>
      </c>
      <c r="F2441">
        <v>-820540800000</v>
      </c>
      <c r="G2441">
        <f t="shared" si="38"/>
        <v>1944</v>
      </c>
      <c r="H2441">
        <v>64408</v>
      </c>
      <c r="I2441">
        <v>237.768698145207</v>
      </c>
    </row>
    <row r="2442" spans="1:9" x14ac:dyDescent="0.55000000000000004">
      <c r="A2442" t="s">
        <v>324</v>
      </c>
      <c r="B2442">
        <v>975103</v>
      </c>
      <c r="C2442" t="s">
        <v>2</v>
      </c>
      <c r="D2442">
        <v>150</v>
      </c>
      <c r="E2442" t="s">
        <v>3</v>
      </c>
      <c r="F2442">
        <v>-820540800000</v>
      </c>
      <c r="G2442">
        <f t="shared" si="38"/>
        <v>1944</v>
      </c>
      <c r="H2442">
        <v>64409</v>
      </c>
      <c r="I2442">
        <v>238.215302038978</v>
      </c>
    </row>
    <row r="2443" spans="1:9" x14ac:dyDescent="0.55000000000000004">
      <c r="A2443" t="s">
        <v>218</v>
      </c>
      <c r="B2443">
        <v>665688</v>
      </c>
      <c r="C2443" t="s">
        <v>2</v>
      </c>
      <c r="D2443">
        <v>110</v>
      </c>
      <c r="E2443" t="s">
        <v>3</v>
      </c>
      <c r="F2443">
        <v>-820540800000</v>
      </c>
      <c r="G2443">
        <f t="shared" si="38"/>
        <v>1944</v>
      </c>
      <c r="H2443">
        <v>64449</v>
      </c>
      <c r="I2443">
        <v>346.85682561849501</v>
      </c>
    </row>
    <row r="2444" spans="1:9" x14ac:dyDescent="0.55000000000000004">
      <c r="A2444" t="s">
        <v>324</v>
      </c>
      <c r="B2444">
        <v>785294</v>
      </c>
      <c r="C2444" t="s">
        <v>2</v>
      </c>
      <c r="D2444">
        <v>150</v>
      </c>
      <c r="E2444" t="s">
        <v>3</v>
      </c>
      <c r="F2444">
        <v>-820540800000</v>
      </c>
      <c r="G2444">
        <f t="shared" si="38"/>
        <v>1944</v>
      </c>
      <c r="H2444">
        <v>64476</v>
      </c>
      <c r="I2444">
        <v>259.82062219054598</v>
      </c>
    </row>
    <row r="2445" spans="1:9" x14ac:dyDescent="0.55000000000000004">
      <c r="A2445" t="s">
        <v>324</v>
      </c>
      <c r="B2445">
        <v>785297</v>
      </c>
      <c r="C2445" t="s">
        <v>2</v>
      </c>
      <c r="D2445">
        <v>150</v>
      </c>
      <c r="E2445" t="s">
        <v>3</v>
      </c>
      <c r="F2445">
        <v>-820540800000</v>
      </c>
      <c r="G2445">
        <f t="shared" si="38"/>
        <v>1944</v>
      </c>
      <c r="H2445">
        <v>64477</v>
      </c>
      <c r="I2445">
        <v>259.82205381482203</v>
      </c>
    </row>
    <row r="2446" spans="1:9" x14ac:dyDescent="0.55000000000000004">
      <c r="A2446" t="s">
        <v>324</v>
      </c>
      <c r="B2446">
        <v>785299</v>
      </c>
      <c r="C2446" t="s">
        <v>2</v>
      </c>
      <c r="D2446">
        <v>150</v>
      </c>
      <c r="E2446" t="s">
        <v>3</v>
      </c>
      <c r="F2446">
        <v>-820540800000</v>
      </c>
      <c r="G2446">
        <f t="shared" si="38"/>
        <v>1944</v>
      </c>
      <c r="H2446">
        <v>64639</v>
      </c>
      <c r="I2446">
        <v>259.82348543546902</v>
      </c>
    </row>
    <row r="2447" spans="1:9" x14ac:dyDescent="0.55000000000000004">
      <c r="A2447" t="s">
        <v>324</v>
      </c>
      <c r="B2447">
        <v>784774</v>
      </c>
      <c r="C2447" t="s">
        <v>2</v>
      </c>
      <c r="D2447">
        <v>150</v>
      </c>
      <c r="E2447" t="s">
        <v>3</v>
      </c>
      <c r="F2447">
        <v>-820540800000</v>
      </c>
      <c r="G2447">
        <f t="shared" si="38"/>
        <v>1944</v>
      </c>
      <c r="H2447">
        <v>64640</v>
      </c>
      <c r="I2447">
        <v>287.87922170249198</v>
      </c>
    </row>
    <row r="2448" spans="1:9" x14ac:dyDescent="0.55000000000000004">
      <c r="A2448" t="s">
        <v>438</v>
      </c>
      <c r="B2448">
        <v>785261</v>
      </c>
      <c r="C2448" t="s">
        <v>2</v>
      </c>
      <c r="D2448">
        <v>150</v>
      </c>
      <c r="E2448" t="s">
        <v>3</v>
      </c>
      <c r="F2448">
        <v>-820540800000</v>
      </c>
      <c r="G2448">
        <f t="shared" si="38"/>
        <v>1944</v>
      </c>
      <c r="H2448">
        <v>64641</v>
      </c>
      <c r="I2448">
        <v>281.84591042139698</v>
      </c>
    </row>
    <row r="2449" spans="1:9" x14ac:dyDescent="0.55000000000000004">
      <c r="A2449" t="s">
        <v>438</v>
      </c>
      <c r="B2449">
        <v>785273</v>
      </c>
      <c r="C2449" t="s">
        <v>2</v>
      </c>
      <c r="D2449">
        <v>150</v>
      </c>
      <c r="E2449" t="s">
        <v>3</v>
      </c>
      <c r="F2449">
        <v>-820540800000</v>
      </c>
      <c r="G2449">
        <f t="shared" si="38"/>
        <v>1944</v>
      </c>
      <c r="H2449">
        <v>64642</v>
      </c>
      <c r="I2449">
        <v>302.10954384829103</v>
      </c>
    </row>
    <row r="2450" spans="1:9" x14ac:dyDescent="0.55000000000000004">
      <c r="A2450" t="s">
        <v>438</v>
      </c>
      <c r="B2450">
        <v>785275</v>
      </c>
      <c r="C2450" t="s">
        <v>2</v>
      </c>
      <c r="D2450">
        <v>150</v>
      </c>
      <c r="E2450" t="s">
        <v>3</v>
      </c>
      <c r="F2450">
        <v>-820540800000</v>
      </c>
      <c r="G2450">
        <f t="shared" si="38"/>
        <v>1944</v>
      </c>
      <c r="H2450">
        <v>64643</v>
      </c>
      <c r="I2450">
        <v>302.10842694821298</v>
      </c>
    </row>
    <row r="2451" spans="1:9" x14ac:dyDescent="0.55000000000000004">
      <c r="A2451" t="s">
        <v>438</v>
      </c>
      <c r="B2451">
        <v>784766</v>
      </c>
      <c r="C2451" t="s">
        <v>2</v>
      </c>
      <c r="D2451">
        <v>150</v>
      </c>
      <c r="E2451" t="s">
        <v>3</v>
      </c>
      <c r="F2451">
        <v>-820540800000</v>
      </c>
      <c r="G2451">
        <f t="shared" si="38"/>
        <v>1944</v>
      </c>
      <c r="H2451">
        <v>64644</v>
      </c>
      <c r="I2451">
        <v>287.89005913362001</v>
      </c>
    </row>
    <row r="2452" spans="1:9" x14ac:dyDescent="0.55000000000000004">
      <c r="A2452" t="s">
        <v>438</v>
      </c>
      <c r="B2452">
        <v>1611785</v>
      </c>
      <c r="C2452" t="s">
        <v>2</v>
      </c>
      <c r="D2452">
        <v>150</v>
      </c>
      <c r="E2452" t="s">
        <v>3</v>
      </c>
      <c r="F2452">
        <v>-820540800000</v>
      </c>
      <c r="G2452">
        <f t="shared" si="38"/>
        <v>1944</v>
      </c>
      <c r="H2452">
        <v>64651</v>
      </c>
      <c r="I2452">
        <v>4.7133015475931801</v>
      </c>
    </row>
    <row r="2453" spans="1:9" x14ac:dyDescent="0.55000000000000004">
      <c r="A2453" t="s">
        <v>324</v>
      </c>
      <c r="B2453">
        <v>792639</v>
      </c>
      <c r="C2453" t="s">
        <v>2</v>
      </c>
      <c r="D2453">
        <v>150</v>
      </c>
      <c r="E2453" t="s">
        <v>3</v>
      </c>
      <c r="F2453">
        <v>-820540800000</v>
      </c>
      <c r="G2453">
        <f t="shared" si="38"/>
        <v>1944</v>
      </c>
      <c r="H2453">
        <v>64654</v>
      </c>
      <c r="I2453">
        <v>197.15597797127199</v>
      </c>
    </row>
    <row r="2454" spans="1:9" x14ac:dyDescent="0.55000000000000004">
      <c r="A2454" t="s">
        <v>438</v>
      </c>
      <c r="B2454">
        <v>785019</v>
      </c>
      <c r="C2454" t="s">
        <v>2</v>
      </c>
      <c r="D2454">
        <v>150</v>
      </c>
      <c r="E2454" t="s">
        <v>3</v>
      </c>
      <c r="F2454">
        <v>-820540800000</v>
      </c>
      <c r="G2454">
        <f t="shared" si="38"/>
        <v>1944</v>
      </c>
      <c r="H2454">
        <v>64656</v>
      </c>
      <c r="I2454">
        <v>129.05408539142499</v>
      </c>
    </row>
    <row r="2455" spans="1:9" x14ac:dyDescent="0.55000000000000004">
      <c r="A2455" t="s">
        <v>438</v>
      </c>
      <c r="B2455">
        <v>785047</v>
      </c>
      <c r="C2455" t="s">
        <v>2</v>
      </c>
      <c r="D2455">
        <v>150</v>
      </c>
      <c r="E2455" t="s">
        <v>3</v>
      </c>
      <c r="F2455">
        <v>-820540800000</v>
      </c>
      <c r="G2455">
        <f t="shared" si="38"/>
        <v>1944</v>
      </c>
      <c r="H2455">
        <v>64657</v>
      </c>
      <c r="I2455">
        <v>278.45882488978799</v>
      </c>
    </row>
    <row r="2456" spans="1:9" x14ac:dyDescent="0.55000000000000004">
      <c r="A2456" t="s">
        <v>438</v>
      </c>
      <c r="B2456">
        <v>785049</v>
      </c>
      <c r="C2456" t="s">
        <v>2</v>
      </c>
      <c r="D2456">
        <v>150</v>
      </c>
      <c r="E2456" t="s">
        <v>3</v>
      </c>
      <c r="F2456">
        <v>-820540800000</v>
      </c>
      <c r="G2456">
        <f t="shared" si="38"/>
        <v>1944</v>
      </c>
      <c r="H2456">
        <v>64820</v>
      </c>
      <c r="I2456">
        <v>278.45974635902797</v>
      </c>
    </row>
    <row r="2457" spans="1:9" x14ac:dyDescent="0.55000000000000004">
      <c r="A2457" t="s">
        <v>438</v>
      </c>
      <c r="B2457">
        <v>1611786</v>
      </c>
      <c r="C2457" t="s">
        <v>2</v>
      </c>
      <c r="D2457">
        <v>150</v>
      </c>
      <c r="E2457" t="s">
        <v>3</v>
      </c>
      <c r="F2457">
        <v>-820540800000</v>
      </c>
      <c r="G2457">
        <f t="shared" si="38"/>
        <v>1944</v>
      </c>
      <c r="H2457">
        <v>64836</v>
      </c>
      <c r="I2457">
        <v>4.5513076114068403</v>
      </c>
    </row>
    <row r="2458" spans="1:9" x14ac:dyDescent="0.55000000000000004">
      <c r="A2458" t="s">
        <v>438</v>
      </c>
      <c r="B2458">
        <v>785001</v>
      </c>
      <c r="C2458" t="s">
        <v>2</v>
      </c>
      <c r="D2458">
        <v>150</v>
      </c>
      <c r="E2458" t="s">
        <v>3</v>
      </c>
      <c r="F2458">
        <v>-820540800000</v>
      </c>
      <c r="G2458">
        <f t="shared" si="38"/>
        <v>1944</v>
      </c>
      <c r="H2458">
        <v>64837</v>
      </c>
      <c r="I2458">
        <v>204.84177224541801</v>
      </c>
    </row>
    <row r="2459" spans="1:9" x14ac:dyDescent="0.55000000000000004">
      <c r="A2459" t="s">
        <v>438</v>
      </c>
      <c r="B2459">
        <v>785271</v>
      </c>
      <c r="C2459" t="s">
        <v>2</v>
      </c>
      <c r="D2459">
        <v>150</v>
      </c>
      <c r="E2459" t="s">
        <v>3</v>
      </c>
      <c r="F2459">
        <v>-820540800000</v>
      </c>
      <c r="G2459">
        <f t="shared" si="38"/>
        <v>1944</v>
      </c>
      <c r="H2459">
        <v>64838</v>
      </c>
      <c r="I2459">
        <v>302.11056326622901</v>
      </c>
    </row>
    <row r="2460" spans="1:9" x14ac:dyDescent="0.55000000000000004">
      <c r="A2460" t="s">
        <v>324</v>
      </c>
      <c r="B2460">
        <v>784785</v>
      </c>
      <c r="C2460" t="s">
        <v>2</v>
      </c>
      <c r="D2460">
        <v>150</v>
      </c>
      <c r="E2460" t="s">
        <v>3</v>
      </c>
      <c r="F2460">
        <v>-820540800000</v>
      </c>
      <c r="G2460">
        <f t="shared" si="38"/>
        <v>1944</v>
      </c>
      <c r="H2460">
        <v>65003</v>
      </c>
      <c r="I2460">
        <v>226.816274356581</v>
      </c>
    </row>
    <row r="2461" spans="1:9" x14ac:dyDescent="0.55000000000000004">
      <c r="A2461" t="s">
        <v>324</v>
      </c>
      <c r="B2461">
        <v>784787</v>
      </c>
      <c r="C2461" t="s">
        <v>2</v>
      </c>
      <c r="D2461">
        <v>150</v>
      </c>
      <c r="E2461" t="s">
        <v>3</v>
      </c>
      <c r="F2461">
        <v>-820540800000</v>
      </c>
      <c r="G2461">
        <f t="shared" si="38"/>
        <v>1944</v>
      </c>
      <c r="H2461">
        <v>65004</v>
      </c>
      <c r="I2461">
        <v>226.811095615689</v>
      </c>
    </row>
    <row r="2462" spans="1:9" x14ac:dyDescent="0.55000000000000004">
      <c r="A2462" t="s">
        <v>324</v>
      </c>
      <c r="B2462">
        <v>784789</v>
      </c>
      <c r="C2462" t="s">
        <v>2</v>
      </c>
      <c r="D2462">
        <v>150</v>
      </c>
      <c r="E2462" t="s">
        <v>3</v>
      </c>
      <c r="F2462">
        <v>-820540800000</v>
      </c>
      <c r="G2462">
        <f t="shared" si="38"/>
        <v>1944</v>
      </c>
      <c r="H2462">
        <v>65005</v>
      </c>
      <c r="I2462">
        <v>226.82815338567599</v>
      </c>
    </row>
    <row r="2463" spans="1:9" x14ac:dyDescent="0.55000000000000004">
      <c r="A2463" t="s">
        <v>438</v>
      </c>
      <c r="B2463">
        <v>785082</v>
      </c>
      <c r="C2463" t="s">
        <v>2</v>
      </c>
      <c r="D2463">
        <v>150</v>
      </c>
      <c r="E2463" t="s">
        <v>3</v>
      </c>
      <c r="F2463">
        <v>-820540800000</v>
      </c>
      <c r="G2463">
        <f t="shared" si="38"/>
        <v>1944</v>
      </c>
      <c r="H2463">
        <v>65006</v>
      </c>
      <c r="I2463">
        <v>219.154780025517</v>
      </c>
    </row>
    <row r="2464" spans="1:9" x14ac:dyDescent="0.55000000000000004">
      <c r="A2464" t="s">
        <v>438</v>
      </c>
      <c r="B2464">
        <v>785063</v>
      </c>
      <c r="C2464" t="s">
        <v>2</v>
      </c>
      <c r="D2464">
        <v>150</v>
      </c>
      <c r="E2464" t="s">
        <v>3</v>
      </c>
      <c r="F2464">
        <v>-820540800000</v>
      </c>
      <c r="G2464">
        <f t="shared" si="38"/>
        <v>1944</v>
      </c>
      <c r="H2464">
        <v>65106</v>
      </c>
      <c r="I2464">
        <v>272.90152264675203</v>
      </c>
    </row>
    <row r="2465" spans="1:9" x14ac:dyDescent="0.55000000000000004">
      <c r="A2465" t="s">
        <v>438</v>
      </c>
      <c r="B2465">
        <v>784768</v>
      </c>
      <c r="C2465" t="s">
        <v>2</v>
      </c>
      <c r="D2465">
        <v>150</v>
      </c>
      <c r="E2465" t="s">
        <v>3</v>
      </c>
      <c r="F2465">
        <v>-820540800000</v>
      </c>
      <c r="G2465">
        <f t="shared" si="38"/>
        <v>1944</v>
      </c>
      <c r="H2465">
        <v>65160</v>
      </c>
      <c r="I2465">
        <v>287.88895463644002</v>
      </c>
    </row>
    <row r="2466" spans="1:9" x14ac:dyDescent="0.55000000000000004">
      <c r="A2466" t="s">
        <v>438</v>
      </c>
      <c r="B2466">
        <v>792621</v>
      </c>
      <c r="C2466" t="s">
        <v>2</v>
      </c>
      <c r="D2466">
        <v>150</v>
      </c>
      <c r="E2466" t="s">
        <v>3</v>
      </c>
      <c r="F2466">
        <v>-820540800000</v>
      </c>
      <c r="G2466">
        <f t="shared" si="38"/>
        <v>1944</v>
      </c>
      <c r="H2466">
        <v>65161</v>
      </c>
      <c r="I2466">
        <v>192.766221682702</v>
      </c>
    </row>
    <row r="2467" spans="1:9" x14ac:dyDescent="0.55000000000000004">
      <c r="A2467" t="s">
        <v>438</v>
      </c>
      <c r="B2467">
        <v>792622</v>
      </c>
      <c r="C2467" t="s">
        <v>2</v>
      </c>
      <c r="D2467">
        <v>150</v>
      </c>
      <c r="E2467" t="s">
        <v>3</v>
      </c>
      <c r="F2467">
        <v>-820540800000</v>
      </c>
      <c r="G2467">
        <f t="shared" si="38"/>
        <v>1944</v>
      </c>
      <c r="H2467">
        <v>65162</v>
      </c>
      <c r="I2467">
        <v>193.21394559344</v>
      </c>
    </row>
    <row r="2468" spans="1:9" x14ac:dyDescent="0.55000000000000004">
      <c r="A2468" t="s">
        <v>438</v>
      </c>
      <c r="B2468">
        <v>784950</v>
      </c>
      <c r="C2468" t="s">
        <v>2</v>
      </c>
      <c r="D2468">
        <v>150</v>
      </c>
      <c r="E2468" t="s">
        <v>3</v>
      </c>
      <c r="F2468">
        <v>-820540800000</v>
      </c>
      <c r="G2468">
        <f t="shared" si="38"/>
        <v>1944</v>
      </c>
      <c r="H2468">
        <v>65273</v>
      </c>
      <c r="I2468">
        <v>187.01156713875201</v>
      </c>
    </row>
    <row r="2469" spans="1:9" x14ac:dyDescent="0.55000000000000004">
      <c r="A2469" t="s">
        <v>438</v>
      </c>
      <c r="B2469">
        <v>784965</v>
      </c>
      <c r="C2469" t="s">
        <v>2</v>
      </c>
      <c r="D2469">
        <v>150</v>
      </c>
      <c r="E2469" t="s">
        <v>3</v>
      </c>
      <c r="F2469">
        <v>-820540800000</v>
      </c>
      <c r="G2469">
        <f t="shared" si="38"/>
        <v>1944</v>
      </c>
      <c r="H2469">
        <v>65274</v>
      </c>
      <c r="I2469">
        <v>187.45991723911899</v>
      </c>
    </row>
    <row r="2470" spans="1:9" x14ac:dyDescent="0.55000000000000004">
      <c r="A2470" t="s">
        <v>438</v>
      </c>
      <c r="B2470">
        <v>784967</v>
      </c>
      <c r="C2470" t="s">
        <v>2</v>
      </c>
      <c r="D2470">
        <v>150</v>
      </c>
      <c r="E2470" t="s">
        <v>3</v>
      </c>
      <c r="F2470">
        <v>-820540800000</v>
      </c>
      <c r="G2470">
        <f t="shared" si="38"/>
        <v>1944</v>
      </c>
      <c r="H2470">
        <v>65275</v>
      </c>
      <c r="I2470">
        <v>187.90951546917199</v>
      </c>
    </row>
    <row r="2471" spans="1:9" x14ac:dyDescent="0.55000000000000004">
      <c r="A2471" t="s">
        <v>324</v>
      </c>
      <c r="B2471">
        <v>778187</v>
      </c>
      <c r="C2471" t="s">
        <v>2</v>
      </c>
      <c r="D2471">
        <v>150</v>
      </c>
      <c r="E2471" t="s">
        <v>3</v>
      </c>
      <c r="F2471">
        <v>-820540800000</v>
      </c>
      <c r="G2471">
        <f t="shared" si="38"/>
        <v>1944</v>
      </c>
      <c r="H2471">
        <v>65276</v>
      </c>
      <c r="I2471">
        <v>250.36962278081799</v>
      </c>
    </row>
    <row r="2472" spans="1:9" x14ac:dyDescent="0.55000000000000004">
      <c r="A2472" t="s">
        <v>438</v>
      </c>
      <c r="B2472">
        <v>792625</v>
      </c>
      <c r="C2472" t="s">
        <v>2</v>
      </c>
      <c r="D2472">
        <v>150</v>
      </c>
      <c r="E2472" t="s">
        <v>3</v>
      </c>
      <c r="F2472">
        <v>-820540800000</v>
      </c>
      <c r="G2472">
        <f t="shared" si="38"/>
        <v>1944</v>
      </c>
      <c r="H2472">
        <v>65326</v>
      </c>
      <c r="I2472">
        <v>193.661914451228</v>
      </c>
    </row>
    <row r="2473" spans="1:9" x14ac:dyDescent="0.55000000000000004">
      <c r="A2473" t="s">
        <v>438</v>
      </c>
      <c r="B2473">
        <v>785084</v>
      </c>
      <c r="C2473" t="s">
        <v>2</v>
      </c>
      <c r="D2473">
        <v>150</v>
      </c>
      <c r="E2473" t="s">
        <v>3</v>
      </c>
      <c r="F2473">
        <v>-820540800000</v>
      </c>
      <c r="G2473">
        <f t="shared" si="38"/>
        <v>1944</v>
      </c>
      <c r="H2473">
        <v>65327</v>
      </c>
      <c r="I2473">
        <v>219.33522165455</v>
      </c>
    </row>
    <row r="2474" spans="1:9" x14ac:dyDescent="0.55000000000000004">
      <c r="A2474" t="s">
        <v>438</v>
      </c>
      <c r="B2474">
        <v>784751</v>
      </c>
      <c r="C2474" t="s">
        <v>2</v>
      </c>
      <c r="D2474">
        <v>150</v>
      </c>
      <c r="E2474" t="s">
        <v>3</v>
      </c>
      <c r="F2474">
        <v>-820540800000</v>
      </c>
      <c r="G2474">
        <f t="shared" si="38"/>
        <v>1944</v>
      </c>
      <c r="H2474">
        <v>65328</v>
      </c>
      <c r="I2474">
        <v>208.31217158918699</v>
      </c>
    </row>
    <row r="2475" spans="1:9" x14ac:dyDescent="0.55000000000000004">
      <c r="A2475" t="s">
        <v>438</v>
      </c>
      <c r="B2475">
        <v>784753</v>
      </c>
      <c r="C2475" t="s">
        <v>2</v>
      </c>
      <c r="D2475">
        <v>150</v>
      </c>
      <c r="E2475" t="s">
        <v>3</v>
      </c>
      <c r="F2475">
        <v>-820540800000</v>
      </c>
      <c r="G2475">
        <f t="shared" si="38"/>
        <v>1944</v>
      </c>
      <c r="H2475">
        <v>65329</v>
      </c>
      <c r="I2475">
        <v>207.85301245967099</v>
      </c>
    </row>
    <row r="2476" spans="1:9" x14ac:dyDescent="0.55000000000000004">
      <c r="A2476" t="s">
        <v>218</v>
      </c>
      <c r="B2476">
        <v>665744</v>
      </c>
      <c r="C2476" t="s">
        <v>2</v>
      </c>
      <c r="D2476">
        <v>110</v>
      </c>
      <c r="E2476" t="s">
        <v>3</v>
      </c>
      <c r="F2476">
        <v>-820540800000</v>
      </c>
      <c r="G2476">
        <f t="shared" si="38"/>
        <v>1944</v>
      </c>
      <c r="H2476">
        <v>65484</v>
      </c>
      <c r="I2476">
        <v>351.620310324233</v>
      </c>
    </row>
    <row r="2477" spans="1:9" x14ac:dyDescent="0.55000000000000004">
      <c r="A2477" t="s">
        <v>218</v>
      </c>
      <c r="B2477">
        <v>665746</v>
      </c>
      <c r="C2477" t="s">
        <v>2</v>
      </c>
      <c r="D2477">
        <v>110</v>
      </c>
      <c r="E2477" t="s">
        <v>3</v>
      </c>
      <c r="F2477">
        <v>-820540800000</v>
      </c>
      <c r="G2477">
        <f t="shared" si="38"/>
        <v>1944</v>
      </c>
      <c r="H2477">
        <v>65485</v>
      </c>
      <c r="I2477">
        <v>352.02095358360401</v>
      </c>
    </row>
    <row r="2478" spans="1:9" x14ac:dyDescent="0.55000000000000004">
      <c r="A2478" t="s">
        <v>438</v>
      </c>
      <c r="B2478">
        <v>785110</v>
      </c>
      <c r="C2478" t="s">
        <v>2</v>
      </c>
      <c r="D2478">
        <v>150</v>
      </c>
      <c r="E2478" t="s">
        <v>3</v>
      </c>
      <c r="F2478">
        <v>-820540800000</v>
      </c>
      <c r="G2478">
        <f t="shared" si="38"/>
        <v>1944</v>
      </c>
      <c r="H2478">
        <v>65603</v>
      </c>
      <c r="I2478">
        <v>224.39040524482101</v>
      </c>
    </row>
    <row r="2479" spans="1:9" x14ac:dyDescent="0.55000000000000004">
      <c r="A2479" t="s">
        <v>438</v>
      </c>
      <c r="B2479">
        <v>785124</v>
      </c>
      <c r="C2479" t="s">
        <v>2</v>
      </c>
      <c r="D2479">
        <v>150</v>
      </c>
      <c r="E2479" t="s">
        <v>3</v>
      </c>
      <c r="F2479">
        <v>-820540800000</v>
      </c>
      <c r="G2479">
        <f t="shared" si="38"/>
        <v>1944</v>
      </c>
      <c r="H2479">
        <v>65604</v>
      </c>
      <c r="I2479">
        <v>222.970555048541</v>
      </c>
    </row>
    <row r="2480" spans="1:9" x14ac:dyDescent="0.55000000000000004">
      <c r="A2480" t="s">
        <v>324</v>
      </c>
      <c r="B2480">
        <v>785128</v>
      </c>
      <c r="C2480" t="s">
        <v>2</v>
      </c>
      <c r="D2480">
        <v>150</v>
      </c>
      <c r="E2480" t="s">
        <v>3</v>
      </c>
      <c r="F2480">
        <v>-820540800000</v>
      </c>
      <c r="G2480">
        <f t="shared" si="38"/>
        <v>1944</v>
      </c>
      <c r="H2480">
        <v>65607</v>
      </c>
      <c r="I2480">
        <v>218.53385214203999</v>
      </c>
    </row>
    <row r="2481" spans="1:9" x14ac:dyDescent="0.55000000000000004">
      <c r="A2481" t="s">
        <v>324</v>
      </c>
      <c r="B2481">
        <v>785132</v>
      </c>
      <c r="C2481" t="s">
        <v>2</v>
      </c>
      <c r="D2481">
        <v>150</v>
      </c>
      <c r="E2481" t="s">
        <v>3</v>
      </c>
      <c r="F2481">
        <v>-820540800000</v>
      </c>
      <c r="G2481">
        <f t="shared" si="38"/>
        <v>1944</v>
      </c>
      <c r="H2481">
        <v>65770</v>
      </c>
      <c r="I2481">
        <v>217.64650842226001</v>
      </c>
    </row>
    <row r="2482" spans="1:9" x14ac:dyDescent="0.55000000000000004">
      <c r="A2482" t="s">
        <v>324</v>
      </c>
      <c r="B2482">
        <v>785282</v>
      </c>
      <c r="C2482" t="s">
        <v>2</v>
      </c>
      <c r="D2482">
        <v>150</v>
      </c>
      <c r="E2482" t="s">
        <v>3</v>
      </c>
      <c r="F2482">
        <v>-820540800000</v>
      </c>
      <c r="G2482">
        <f t="shared" si="38"/>
        <v>1944</v>
      </c>
      <c r="H2482">
        <v>65848</v>
      </c>
      <c r="I2482">
        <v>302.09394610807698</v>
      </c>
    </row>
    <row r="2483" spans="1:9" x14ac:dyDescent="0.55000000000000004">
      <c r="A2483" t="s">
        <v>324</v>
      </c>
      <c r="B2483">
        <v>785199</v>
      </c>
      <c r="C2483" t="s">
        <v>2</v>
      </c>
      <c r="D2483">
        <v>150</v>
      </c>
      <c r="E2483" t="s">
        <v>3</v>
      </c>
      <c r="F2483">
        <v>-820540800000</v>
      </c>
      <c r="G2483">
        <f t="shared" si="38"/>
        <v>1944</v>
      </c>
      <c r="H2483">
        <v>65851</v>
      </c>
      <c r="I2483">
        <v>202.620066460743</v>
      </c>
    </row>
    <row r="2484" spans="1:9" x14ac:dyDescent="0.55000000000000004">
      <c r="A2484" t="s">
        <v>438</v>
      </c>
      <c r="B2484">
        <v>975042</v>
      </c>
      <c r="C2484" t="s">
        <v>2</v>
      </c>
      <c r="D2484">
        <v>150</v>
      </c>
      <c r="E2484" t="s">
        <v>3</v>
      </c>
      <c r="F2484">
        <v>-820540800000</v>
      </c>
      <c r="G2484">
        <f t="shared" si="38"/>
        <v>1944</v>
      </c>
      <c r="H2484">
        <v>65962</v>
      </c>
      <c r="I2484">
        <v>251.657217678216</v>
      </c>
    </row>
    <row r="2485" spans="1:9" x14ac:dyDescent="0.55000000000000004">
      <c r="A2485" t="s">
        <v>438</v>
      </c>
      <c r="B2485">
        <v>975089</v>
      </c>
      <c r="C2485" t="s">
        <v>2</v>
      </c>
      <c r="D2485">
        <v>150</v>
      </c>
      <c r="E2485" t="s">
        <v>3</v>
      </c>
      <c r="F2485">
        <v>-820540800000</v>
      </c>
      <c r="G2485">
        <f t="shared" si="38"/>
        <v>1944</v>
      </c>
      <c r="H2485">
        <v>65963</v>
      </c>
      <c r="I2485">
        <v>234.82405916610699</v>
      </c>
    </row>
    <row r="2486" spans="1:9" x14ac:dyDescent="0.55000000000000004">
      <c r="A2486" t="s">
        <v>324</v>
      </c>
      <c r="B2486">
        <v>785195</v>
      </c>
      <c r="C2486" t="s">
        <v>2</v>
      </c>
      <c r="D2486">
        <v>150</v>
      </c>
      <c r="E2486" t="s">
        <v>3</v>
      </c>
      <c r="F2486">
        <v>-820540800000</v>
      </c>
      <c r="G2486">
        <f t="shared" si="38"/>
        <v>1944</v>
      </c>
      <c r="H2486">
        <v>66112</v>
      </c>
      <c r="I2486">
        <v>201.439290810703</v>
      </c>
    </row>
    <row r="2487" spans="1:9" x14ac:dyDescent="0.55000000000000004">
      <c r="A2487" t="s">
        <v>324</v>
      </c>
      <c r="B2487">
        <v>785197</v>
      </c>
      <c r="C2487" t="s">
        <v>2</v>
      </c>
      <c r="D2487">
        <v>150</v>
      </c>
      <c r="E2487" t="s">
        <v>3</v>
      </c>
      <c r="F2487">
        <v>-820540800000</v>
      </c>
      <c r="G2487">
        <f t="shared" si="38"/>
        <v>1944</v>
      </c>
      <c r="H2487">
        <v>66113</v>
      </c>
      <c r="I2487">
        <v>201.88112740871</v>
      </c>
    </row>
    <row r="2488" spans="1:9" x14ac:dyDescent="0.55000000000000004">
      <c r="A2488" t="s">
        <v>324</v>
      </c>
      <c r="B2488">
        <v>975048</v>
      </c>
      <c r="C2488" t="s">
        <v>2</v>
      </c>
      <c r="D2488">
        <v>150</v>
      </c>
      <c r="E2488" t="s">
        <v>3</v>
      </c>
      <c r="F2488">
        <v>-820540800000</v>
      </c>
      <c r="G2488">
        <f t="shared" si="38"/>
        <v>1944</v>
      </c>
      <c r="H2488">
        <v>66117</v>
      </c>
      <c r="I2488">
        <v>245.58075165138399</v>
      </c>
    </row>
    <row r="2489" spans="1:9" x14ac:dyDescent="0.55000000000000004">
      <c r="A2489" t="s">
        <v>438</v>
      </c>
      <c r="B2489">
        <v>1611787</v>
      </c>
      <c r="C2489" t="s">
        <v>2</v>
      </c>
      <c r="D2489">
        <v>150</v>
      </c>
      <c r="E2489" t="s">
        <v>3</v>
      </c>
      <c r="F2489">
        <v>-820540800000</v>
      </c>
      <c r="G2489">
        <f t="shared" si="38"/>
        <v>1944</v>
      </c>
      <c r="H2489">
        <v>66183</v>
      </c>
      <c r="I2489">
        <v>4.4475017067669098</v>
      </c>
    </row>
    <row r="2490" spans="1:9" x14ac:dyDescent="0.55000000000000004">
      <c r="A2490" t="s">
        <v>324</v>
      </c>
      <c r="B2490">
        <v>792630</v>
      </c>
      <c r="C2490" t="s">
        <v>2</v>
      </c>
      <c r="D2490">
        <v>150</v>
      </c>
      <c r="E2490" t="s">
        <v>3</v>
      </c>
      <c r="F2490">
        <v>-820540800000</v>
      </c>
      <c r="G2490">
        <f t="shared" si="38"/>
        <v>1944</v>
      </c>
      <c r="H2490">
        <v>66196</v>
      </c>
      <c r="I2490">
        <v>45.9900105542945</v>
      </c>
    </row>
    <row r="2491" spans="1:9" x14ac:dyDescent="0.55000000000000004">
      <c r="A2491" t="s">
        <v>324</v>
      </c>
      <c r="B2491">
        <v>792635</v>
      </c>
      <c r="C2491" t="s">
        <v>2</v>
      </c>
      <c r="D2491">
        <v>150</v>
      </c>
      <c r="E2491" t="s">
        <v>3</v>
      </c>
      <c r="F2491">
        <v>-820540800000</v>
      </c>
      <c r="G2491">
        <f t="shared" si="38"/>
        <v>1944</v>
      </c>
      <c r="H2491">
        <v>66197</v>
      </c>
      <c r="I2491">
        <v>46.081650304802899</v>
      </c>
    </row>
    <row r="2492" spans="1:9" x14ac:dyDescent="0.55000000000000004">
      <c r="A2492" t="s">
        <v>324</v>
      </c>
      <c r="B2492">
        <v>784986</v>
      </c>
      <c r="C2492" t="s">
        <v>2</v>
      </c>
      <c r="D2492">
        <v>150</v>
      </c>
      <c r="E2492" t="s">
        <v>3</v>
      </c>
      <c r="F2492">
        <v>-820540800000</v>
      </c>
      <c r="G2492">
        <f t="shared" si="38"/>
        <v>1944</v>
      </c>
      <c r="H2492">
        <v>66198</v>
      </c>
      <c r="I2492">
        <v>191.86817477681501</v>
      </c>
    </row>
    <row r="2493" spans="1:9" x14ac:dyDescent="0.55000000000000004">
      <c r="A2493" t="s">
        <v>324</v>
      </c>
      <c r="B2493">
        <v>785007</v>
      </c>
      <c r="C2493" t="s">
        <v>2</v>
      </c>
      <c r="D2493">
        <v>150</v>
      </c>
      <c r="E2493" t="s">
        <v>3</v>
      </c>
      <c r="F2493">
        <v>-820540800000</v>
      </c>
      <c r="G2493">
        <f t="shared" si="38"/>
        <v>1944</v>
      </c>
      <c r="H2493">
        <v>66199</v>
      </c>
      <c r="I2493">
        <v>204.84892272399699</v>
      </c>
    </row>
    <row r="2494" spans="1:9" x14ac:dyDescent="0.55000000000000004">
      <c r="A2494" t="s">
        <v>272</v>
      </c>
      <c r="B2494">
        <v>665481</v>
      </c>
      <c r="C2494" t="s">
        <v>2</v>
      </c>
      <c r="D2494">
        <v>110</v>
      </c>
      <c r="E2494" t="s">
        <v>3</v>
      </c>
      <c r="F2494">
        <v>-820540800000</v>
      </c>
      <c r="G2494">
        <f t="shared" si="38"/>
        <v>1944</v>
      </c>
      <c r="H2494">
        <v>69037</v>
      </c>
      <c r="I2494">
        <v>353.42782010235101</v>
      </c>
    </row>
    <row r="2495" spans="1:9" x14ac:dyDescent="0.55000000000000004">
      <c r="A2495" t="s">
        <v>272</v>
      </c>
      <c r="B2495">
        <v>665565</v>
      </c>
      <c r="C2495" t="s">
        <v>2</v>
      </c>
      <c r="D2495">
        <v>110</v>
      </c>
      <c r="E2495" t="s">
        <v>3</v>
      </c>
      <c r="F2495">
        <v>-820540800000</v>
      </c>
      <c r="G2495">
        <f t="shared" si="38"/>
        <v>1944</v>
      </c>
      <c r="H2495">
        <v>69052</v>
      </c>
      <c r="I2495">
        <v>350.65201317654498</v>
      </c>
    </row>
    <row r="2496" spans="1:9" x14ac:dyDescent="0.55000000000000004">
      <c r="A2496" t="s">
        <v>272</v>
      </c>
      <c r="B2496">
        <v>665692</v>
      </c>
      <c r="C2496" t="s">
        <v>2</v>
      </c>
      <c r="D2496">
        <v>110</v>
      </c>
      <c r="E2496" t="s">
        <v>3</v>
      </c>
      <c r="F2496">
        <v>-820540800000</v>
      </c>
      <c r="G2496">
        <f t="shared" si="38"/>
        <v>1944</v>
      </c>
      <c r="H2496">
        <v>69053</v>
      </c>
      <c r="I2496">
        <v>346.86255361451299</v>
      </c>
    </row>
    <row r="2497" spans="1:9" x14ac:dyDescent="0.55000000000000004">
      <c r="A2497" t="s">
        <v>438</v>
      </c>
      <c r="B2497">
        <v>785013</v>
      </c>
      <c r="C2497" t="s">
        <v>2</v>
      </c>
      <c r="D2497">
        <v>150</v>
      </c>
      <c r="E2497" t="s">
        <v>3</v>
      </c>
      <c r="F2497">
        <v>-820540800000</v>
      </c>
      <c r="G2497">
        <f t="shared" si="38"/>
        <v>1944</v>
      </c>
      <c r="H2497">
        <v>69357</v>
      </c>
      <c r="I2497">
        <v>129.05861910959501</v>
      </c>
    </row>
    <row r="2498" spans="1:9" x14ac:dyDescent="0.55000000000000004">
      <c r="A2498" t="s">
        <v>438</v>
      </c>
      <c r="B2498">
        <v>785015</v>
      </c>
      <c r="C2498" t="s">
        <v>2</v>
      </c>
      <c r="D2498">
        <v>150</v>
      </c>
      <c r="E2498" t="s">
        <v>3</v>
      </c>
      <c r="F2498">
        <v>-820540800000</v>
      </c>
      <c r="G2498">
        <f t="shared" ref="G2498:G2561" si="39">1970+ROUND(F2498/(365*24*60*60*1000),0)</f>
        <v>1944</v>
      </c>
      <c r="H2498">
        <v>69515</v>
      </c>
      <c r="I2498">
        <v>129.056210979231</v>
      </c>
    </row>
    <row r="2499" spans="1:9" x14ac:dyDescent="0.55000000000000004">
      <c r="A2499" t="s">
        <v>218</v>
      </c>
      <c r="B2499">
        <v>665686</v>
      </c>
      <c r="C2499" t="s">
        <v>2</v>
      </c>
      <c r="D2499">
        <v>110</v>
      </c>
      <c r="E2499" t="s">
        <v>3</v>
      </c>
      <c r="F2499">
        <v>-820540800000</v>
      </c>
      <c r="G2499">
        <f t="shared" si="39"/>
        <v>1944</v>
      </c>
      <c r="H2499">
        <v>69709</v>
      </c>
      <c r="I2499">
        <v>346.855273540582</v>
      </c>
    </row>
    <row r="2500" spans="1:9" x14ac:dyDescent="0.55000000000000004">
      <c r="A2500" t="s">
        <v>324</v>
      </c>
      <c r="B2500">
        <v>784982</v>
      </c>
      <c r="C2500" t="s">
        <v>2</v>
      </c>
      <c r="D2500">
        <v>150</v>
      </c>
      <c r="E2500" t="s">
        <v>3</v>
      </c>
      <c r="F2500">
        <v>-820540800000</v>
      </c>
      <c r="G2500">
        <f t="shared" si="39"/>
        <v>1944</v>
      </c>
      <c r="H2500">
        <v>70323</v>
      </c>
      <c r="I2500">
        <v>190.96824084471899</v>
      </c>
    </row>
    <row r="2501" spans="1:9" x14ac:dyDescent="0.55000000000000004">
      <c r="A2501" t="s">
        <v>218</v>
      </c>
      <c r="B2501">
        <v>667414</v>
      </c>
      <c r="C2501" t="s">
        <v>2</v>
      </c>
      <c r="D2501">
        <v>110</v>
      </c>
      <c r="E2501" t="s">
        <v>3</v>
      </c>
      <c r="F2501">
        <v>-820540800000</v>
      </c>
      <c r="G2501">
        <f t="shared" si="39"/>
        <v>1944</v>
      </c>
      <c r="H2501">
        <v>70346</v>
      </c>
      <c r="I2501">
        <v>352.03840401269599</v>
      </c>
    </row>
    <row r="2502" spans="1:9" x14ac:dyDescent="0.55000000000000004">
      <c r="A2502" t="s">
        <v>272</v>
      </c>
      <c r="B2502">
        <v>665717</v>
      </c>
      <c r="C2502" t="s">
        <v>2</v>
      </c>
      <c r="D2502">
        <v>110</v>
      </c>
      <c r="E2502" t="s">
        <v>3</v>
      </c>
      <c r="F2502">
        <v>-820540800000</v>
      </c>
      <c r="G2502">
        <f t="shared" si="39"/>
        <v>1944</v>
      </c>
      <c r="H2502">
        <v>70498</v>
      </c>
      <c r="I2502">
        <v>332.18302663097302</v>
      </c>
    </row>
    <row r="2503" spans="1:9" x14ac:dyDescent="0.55000000000000004">
      <c r="A2503" t="s">
        <v>324</v>
      </c>
      <c r="B2503">
        <v>785009</v>
      </c>
      <c r="C2503" t="s">
        <v>2</v>
      </c>
      <c r="D2503">
        <v>150</v>
      </c>
      <c r="E2503" t="s">
        <v>3</v>
      </c>
      <c r="F2503">
        <v>-820540800000</v>
      </c>
      <c r="G2503">
        <f t="shared" si="39"/>
        <v>1944</v>
      </c>
      <c r="H2503">
        <v>70640</v>
      </c>
      <c r="I2503">
        <v>204.84948781539299</v>
      </c>
    </row>
    <row r="2504" spans="1:9" x14ac:dyDescent="0.55000000000000004">
      <c r="A2504" t="s">
        <v>324</v>
      </c>
      <c r="B2504">
        <v>792636</v>
      </c>
      <c r="C2504" t="s">
        <v>2</v>
      </c>
      <c r="D2504">
        <v>150</v>
      </c>
      <c r="E2504" t="s">
        <v>3</v>
      </c>
      <c r="F2504">
        <v>-820540800000</v>
      </c>
      <c r="G2504">
        <f t="shared" si="39"/>
        <v>1944</v>
      </c>
      <c r="H2504">
        <v>70641</v>
      </c>
      <c r="I2504">
        <v>197.60405756573499</v>
      </c>
    </row>
    <row r="2505" spans="1:9" x14ac:dyDescent="0.55000000000000004">
      <c r="A2505" t="s">
        <v>218</v>
      </c>
      <c r="B2505">
        <v>665696</v>
      </c>
      <c r="C2505" t="s">
        <v>2</v>
      </c>
      <c r="D2505">
        <v>110</v>
      </c>
      <c r="E2505" t="s">
        <v>3</v>
      </c>
      <c r="F2505">
        <v>-820540800000</v>
      </c>
      <c r="G2505">
        <f t="shared" si="39"/>
        <v>1944</v>
      </c>
      <c r="H2505">
        <v>70830</v>
      </c>
      <c r="I2505">
        <v>332.18499073951199</v>
      </c>
    </row>
    <row r="2506" spans="1:9" x14ac:dyDescent="0.55000000000000004">
      <c r="A2506" t="s">
        <v>272</v>
      </c>
      <c r="B2506">
        <v>665608</v>
      </c>
      <c r="C2506" t="s">
        <v>2</v>
      </c>
      <c r="D2506">
        <v>110</v>
      </c>
      <c r="E2506" t="s">
        <v>3</v>
      </c>
      <c r="F2506">
        <v>-820540800000</v>
      </c>
      <c r="G2506">
        <f t="shared" si="39"/>
        <v>1944</v>
      </c>
      <c r="H2506">
        <v>70993</v>
      </c>
      <c r="I2506">
        <v>305.45101968100499</v>
      </c>
    </row>
    <row r="2507" spans="1:9" x14ac:dyDescent="0.55000000000000004">
      <c r="A2507" t="s">
        <v>438</v>
      </c>
      <c r="B2507">
        <v>792620</v>
      </c>
      <c r="C2507" t="s">
        <v>2</v>
      </c>
      <c r="D2507">
        <v>150</v>
      </c>
      <c r="E2507" t="s">
        <v>3</v>
      </c>
      <c r="F2507">
        <v>-820540800000</v>
      </c>
      <c r="G2507">
        <f t="shared" si="39"/>
        <v>1944</v>
      </c>
      <c r="H2507">
        <v>71126</v>
      </c>
      <c r="I2507">
        <v>45.904848893729202</v>
      </c>
    </row>
    <row r="2508" spans="1:9" x14ac:dyDescent="0.55000000000000004">
      <c r="A2508" t="s">
        <v>272</v>
      </c>
      <c r="B2508">
        <v>665505</v>
      </c>
      <c r="C2508" t="s">
        <v>2</v>
      </c>
      <c r="D2508">
        <v>110</v>
      </c>
      <c r="E2508" t="s">
        <v>3</v>
      </c>
      <c r="F2508">
        <v>-820540800000</v>
      </c>
      <c r="G2508">
        <f t="shared" si="39"/>
        <v>1944</v>
      </c>
      <c r="H2508">
        <v>71136</v>
      </c>
      <c r="I2508">
        <v>342.87236900059003</v>
      </c>
    </row>
    <row r="2509" spans="1:9" x14ac:dyDescent="0.55000000000000004">
      <c r="A2509" t="s">
        <v>438</v>
      </c>
      <c r="B2509">
        <v>785284</v>
      </c>
      <c r="C2509" t="s">
        <v>2</v>
      </c>
      <c r="D2509">
        <v>150</v>
      </c>
      <c r="E2509" t="s">
        <v>3</v>
      </c>
      <c r="F2509">
        <v>-820540800000</v>
      </c>
      <c r="G2509">
        <f t="shared" si="39"/>
        <v>1944</v>
      </c>
      <c r="H2509">
        <v>71274</v>
      </c>
      <c r="I2509">
        <v>259.80080461543901</v>
      </c>
    </row>
    <row r="2510" spans="1:9" x14ac:dyDescent="0.55000000000000004">
      <c r="A2510" t="s">
        <v>438</v>
      </c>
      <c r="B2510">
        <v>792603</v>
      </c>
      <c r="C2510" t="s">
        <v>2</v>
      </c>
      <c r="D2510">
        <v>150</v>
      </c>
      <c r="E2510" t="s">
        <v>3</v>
      </c>
      <c r="F2510">
        <v>-820540800000</v>
      </c>
      <c r="G2510">
        <f t="shared" si="39"/>
        <v>1944</v>
      </c>
      <c r="H2510">
        <v>71275</v>
      </c>
      <c r="I2510">
        <v>45.8983258461733</v>
      </c>
    </row>
    <row r="2511" spans="1:9" x14ac:dyDescent="0.55000000000000004">
      <c r="A2511" t="s">
        <v>438</v>
      </c>
      <c r="B2511">
        <v>784662</v>
      </c>
      <c r="C2511" t="s">
        <v>2</v>
      </c>
      <c r="D2511">
        <v>150</v>
      </c>
      <c r="E2511" t="s">
        <v>3</v>
      </c>
      <c r="F2511">
        <v>-820540800000</v>
      </c>
      <c r="G2511">
        <f t="shared" si="39"/>
        <v>1944</v>
      </c>
      <c r="H2511">
        <v>71276</v>
      </c>
      <c r="I2511">
        <v>90.475901569018205</v>
      </c>
    </row>
    <row r="2512" spans="1:9" x14ac:dyDescent="0.55000000000000004">
      <c r="A2512" t="s">
        <v>218</v>
      </c>
      <c r="B2512">
        <v>665520</v>
      </c>
      <c r="C2512" t="s">
        <v>2</v>
      </c>
      <c r="D2512">
        <v>110</v>
      </c>
      <c r="E2512" t="s">
        <v>3</v>
      </c>
      <c r="F2512">
        <v>-820540800000</v>
      </c>
      <c r="G2512">
        <f t="shared" si="39"/>
        <v>1944</v>
      </c>
      <c r="H2512">
        <v>71286</v>
      </c>
      <c r="I2512">
        <v>342.55072224927</v>
      </c>
    </row>
    <row r="2513" spans="1:9" x14ac:dyDescent="0.55000000000000004">
      <c r="A2513" t="s">
        <v>218</v>
      </c>
      <c r="B2513">
        <v>667398</v>
      </c>
      <c r="C2513" t="s">
        <v>2</v>
      </c>
      <c r="D2513">
        <v>110</v>
      </c>
      <c r="E2513" t="s">
        <v>3</v>
      </c>
      <c r="F2513">
        <v>-820540800000</v>
      </c>
      <c r="G2513">
        <f t="shared" si="39"/>
        <v>1944</v>
      </c>
      <c r="H2513">
        <v>72862</v>
      </c>
      <c r="I2513">
        <v>312.17451632003798</v>
      </c>
    </row>
    <row r="2514" spans="1:9" x14ac:dyDescent="0.55000000000000004">
      <c r="A2514" t="s">
        <v>272</v>
      </c>
      <c r="B2514">
        <v>667411</v>
      </c>
      <c r="C2514" t="s">
        <v>2</v>
      </c>
      <c r="D2514">
        <v>110</v>
      </c>
      <c r="E2514" t="s">
        <v>3</v>
      </c>
      <c r="F2514">
        <v>-820540800000</v>
      </c>
      <c r="G2514">
        <f t="shared" si="39"/>
        <v>1944</v>
      </c>
      <c r="H2514">
        <v>73713</v>
      </c>
      <c r="I2514">
        <v>319.71203999906299</v>
      </c>
    </row>
    <row r="2515" spans="1:9" x14ac:dyDescent="0.55000000000000004">
      <c r="A2515" t="s">
        <v>272</v>
      </c>
      <c r="B2515">
        <v>667406</v>
      </c>
      <c r="C2515" t="s">
        <v>2</v>
      </c>
      <c r="D2515">
        <v>110</v>
      </c>
      <c r="E2515" t="s">
        <v>3</v>
      </c>
      <c r="F2515">
        <v>-820540800000</v>
      </c>
      <c r="G2515">
        <f t="shared" si="39"/>
        <v>1944</v>
      </c>
      <c r="H2515">
        <v>73879</v>
      </c>
      <c r="I2515">
        <v>316.97023601925099</v>
      </c>
    </row>
    <row r="2516" spans="1:9" x14ac:dyDescent="0.55000000000000004">
      <c r="A2516" t="s">
        <v>438</v>
      </c>
      <c r="B2516">
        <v>785217</v>
      </c>
      <c r="C2516" t="s">
        <v>2</v>
      </c>
      <c r="D2516">
        <v>150</v>
      </c>
      <c r="E2516" t="s">
        <v>3</v>
      </c>
      <c r="F2516">
        <v>-820540800000</v>
      </c>
      <c r="G2516">
        <f t="shared" si="39"/>
        <v>1944</v>
      </c>
      <c r="H2516">
        <v>75837</v>
      </c>
      <c r="I2516">
        <v>290.06742122615998</v>
      </c>
    </row>
    <row r="2517" spans="1:9" x14ac:dyDescent="0.55000000000000004">
      <c r="A2517" t="s">
        <v>438</v>
      </c>
      <c r="B2517">
        <v>785221</v>
      </c>
      <c r="C2517" t="s">
        <v>2</v>
      </c>
      <c r="D2517">
        <v>150</v>
      </c>
      <c r="E2517" t="s">
        <v>3</v>
      </c>
      <c r="F2517">
        <v>-820540800000</v>
      </c>
      <c r="G2517">
        <f t="shared" si="39"/>
        <v>1944</v>
      </c>
      <c r="H2517">
        <v>75838</v>
      </c>
      <c r="I2517">
        <v>289.65004667103398</v>
      </c>
    </row>
    <row r="2518" spans="1:9" x14ac:dyDescent="0.55000000000000004">
      <c r="A2518" t="s">
        <v>438</v>
      </c>
      <c r="B2518">
        <v>975092</v>
      </c>
      <c r="C2518" t="s">
        <v>2</v>
      </c>
      <c r="D2518">
        <v>150</v>
      </c>
      <c r="E2518" t="s">
        <v>3</v>
      </c>
      <c r="F2518">
        <v>-820540800000</v>
      </c>
      <c r="G2518">
        <f t="shared" si="39"/>
        <v>1944</v>
      </c>
      <c r="H2518">
        <v>75859</v>
      </c>
      <c r="I2518">
        <v>235.53758056469999</v>
      </c>
    </row>
    <row r="2519" spans="1:9" x14ac:dyDescent="0.55000000000000004">
      <c r="A2519" t="s">
        <v>438</v>
      </c>
      <c r="B2519">
        <v>792617</v>
      </c>
      <c r="C2519" t="s">
        <v>2</v>
      </c>
      <c r="D2519">
        <v>150</v>
      </c>
      <c r="E2519" t="s">
        <v>3</v>
      </c>
      <c r="F2519">
        <v>-820540800000</v>
      </c>
      <c r="G2519">
        <f t="shared" si="39"/>
        <v>1944</v>
      </c>
      <c r="H2519">
        <v>75860</v>
      </c>
      <c r="I2519">
        <v>45.851912871122103</v>
      </c>
    </row>
    <row r="2520" spans="1:9" x14ac:dyDescent="0.55000000000000004">
      <c r="A2520" t="s">
        <v>438</v>
      </c>
      <c r="B2520">
        <v>785223</v>
      </c>
      <c r="C2520" t="s">
        <v>2</v>
      </c>
      <c r="D2520">
        <v>150</v>
      </c>
      <c r="E2520" t="s">
        <v>3</v>
      </c>
      <c r="F2520">
        <v>-820540800000</v>
      </c>
      <c r="G2520">
        <f t="shared" si="39"/>
        <v>1944</v>
      </c>
      <c r="H2520">
        <v>76379</v>
      </c>
      <c r="I2520">
        <v>289.24839373358901</v>
      </c>
    </row>
    <row r="2521" spans="1:9" x14ac:dyDescent="0.55000000000000004">
      <c r="A2521" t="s">
        <v>438</v>
      </c>
      <c r="B2521">
        <v>784764</v>
      </c>
      <c r="C2521" t="s">
        <v>2</v>
      </c>
      <c r="D2521">
        <v>150</v>
      </c>
      <c r="E2521" t="s">
        <v>3</v>
      </c>
      <c r="F2521">
        <v>-820540800000</v>
      </c>
      <c r="G2521">
        <f t="shared" si="39"/>
        <v>1944</v>
      </c>
      <c r="H2521">
        <v>76380</v>
      </c>
      <c r="I2521">
        <v>287.89126329040101</v>
      </c>
    </row>
    <row r="2522" spans="1:9" x14ac:dyDescent="0.55000000000000004">
      <c r="A2522" t="s">
        <v>438</v>
      </c>
      <c r="B2522">
        <v>785286</v>
      </c>
      <c r="C2522" t="s">
        <v>2</v>
      </c>
      <c r="D2522">
        <v>150</v>
      </c>
      <c r="E2522" t="s">
        <v>3</v>
      </c>
      <c r="F2522">
        <v>-820540800000</v>
      </c>
      <c r="G2522">
        <f t="shared" si="39"/>
        <v>1944</v>
      </c>
      <c r="H2522">
        <v>76381</v>
      </c>
      <c r="I2522">
        <v>259.80213878140398</v>
      </c>
    </row>
    <row r="2523" spans="1:9" x14ac:dyDescent="0.55000000000000004">
      <c r="A2523" t="s">
        <v>438</v>
      </c>
      <c r="B2523">
        <v>785288</v>
      </c>
      <c r="C2523" t="s">
        <v>2</v>
      </c>
      <c r="D2523">
        <v>150</v>
      </c>
      <c r="E2523" t="s">
        <v>3</v>
      </c>
      <c r="F2523">
        <v>-820540800000</v>
      </c>
      <c r="G2523">
        <f t="shared" si="39"/>
        <v>1944</v>
      </c>
      <c r="H2523">
        <v>76382</v>
      </c>
      <c r="I2523">
        <v>259.80357040485001</v>
      </c>
    </row>
    <row r="2524" spans="1:9" x14ac:dyDescent="0.55000000000000004">
      <c r="A2524" t="s">
        <v>324</v>
      </c>
      <c r="B2524">
        <v>778170</v>
      </c>
      <c r="C2524" t="s">
        <v>2</v>
      </c>
      <c r="D2524">
        <v>150</v>
      </c>
      <c r="E2524" t="s">
        <v>3</v>
      </c>
      <c r="F2524">
        <v>-820540800000</v>
      </c>
      <c r="G2524">
        <f t="shared" si="39"/>
        <v>1944</v>
      </c>
      <c r="H2524">
        <v>76383</v>
      </c>
      <c r="I2524">
        <v>250.82794441409999</v>
      </c>
    </row>
    <row r="2525" spans="1:9" x14ac:dyDescent="0.55000000000000004">
      <c r="A2525" t="s">
        <v>324</v>
      </c>
      <c r="B2525">
        <v>785140</v>
      </c>
      <c r="C2525" t="s">
        <v>2</v>
      </c>
      <c r="D2525">
        <v>150</v>
      </c>
      <c r="E2525" t="s">
        <v>3</v>
      </c>
      <c r="F2525">
        <v>-820540800000</v>
      </c>
      <c r="G2525">
        <f t="shared" si="39"/>
        <v>1944</v>
      </c>
      <c r="H2525">
        <v>76550</v>
      </c>
      <c r="I2525">
        <v>216.22682538832001</v>
      </c>
    </row>
    <row r="2526" spans="1:9" x14ac:dyDescent="0.55000000000000004">
      <c r="A2526" t="s">
        <v>324</v>
      </c>
      <c r="B2526">
        <v>1611790</v>
      </c>
      <c r="C2526" t="s">
        <v>2</v>
      </c>
      <c r="D2526">
        <v>150</v>
      </c>
      <c r="E2526" t="s">
        <v>3</v>
      </c>
      <c r="F2526">
        <v>-820540800000</v>
      </c>
      <c r="G2526">
        <f t="shared" si="39"/>
        <v>1944</v>
      </c>
      <c r="H2526">
        <v>76763</v>
      </c>
      <c r="I2526">
        <v>4.4463224593739197</v>
      </c>
    </row>
    <row r="2527" spans="1:9" x14ac:dyDescent="0.55000000000000004">
      <c r="A2527" t="s">
        <v>324</v>
      </c>
      <c r="B2527">
        <v>784831</v>
      </c>
      <c r="C2527" t="s">
        <v>2</v>
      </c>
      <c r="D2527">
        <v>150</v>
      </c>
      <c r="E2527" t="s">
        <v>3</v>
      </c>
      <c r="F2527">
        <v>-820540800000</v>
      </c>
      <c r="G2527">
        <f t="shared" si="39"/>
        <v>1944</v>
      </c>
      <c r="H2527">
        <v>76764</v>
      </c>
      <c r="I2527">
        <v>5.0325523564371402</v>
      </c>
    </row>
    <row r="2528" spans="1:9" x14ac:dyDescent="0.55000000000000004">
      <c r="A2528" t="s">
        <v>324</v>
      </c>
      <c r="B2528">
        <v>785067</v>
      </c>
      <c r="C2528" t="s">
        <v>2</v>
      </c>
      <c r="D2528">
        <v>150</v>
      </c>
      <c r="E2528" t="s">
        <v>3</v>
      </c>
      <c r="F2528">
        <v>-820540800000</v>
      </c>
      <c r="G2528">
        <f t="shared" si="39"/>
        <v>1944</v>
      </c>
      <c r="H2528">
        <v>76767</v>
      </c>
      <c r="I2528">
        <v>270.96514793029797</v>
      </c>
    </row>
    <row r="2529" spans="1:9" x14ac:dyDescent="0.55000000000000004">
      <c r="A2529" t="s">
        <v>324</v>
      </c>
      <c r="B2529">
        <v>975083</v>
      </c>
      <c r="C2529" t="s">
        <v>2</v>
      </c>
      <c r="D2529">
        <v>150</v>
      </c>
      <c r="E2529" t="s">
        <v>3</v>
      </c>
      <c r="F2529">
        <v>-820540800000</v>
      </c>
      <c r="G2529">
        <f t="shared" si="39"/>
        <v>1944</v>
      </c>
      <c r="H2529">
        <v>77105</v>
      </c>
      <c r="I2529">
        <v>253.97842519708499</v>
      </c>
    </row>
    <row r="2530" spans="1:9" x14ac:dyDescent="0.55000000000000004">
      <c r="A2530" t="s">
        <v>438</v>
      </c>
      <c r="B2530">
        <v>785126</v>
      </c>
      <c r="C2530" t="s">
        <v>2</v>
      </c>
      <c r="D2530">
        <v>150</v>
      </c>
      <c r="E2530" t="s">
        <v>3</v>
      </c>
      <c r="F2530">
        <v>-820540800000</v>
      </c>
      <c r="G2530">
        <f t="shared" si="39"/>
        <v>1944</v>
      </c>
      <c r="H2530">
        <v>77132</v>
      </c>
      <c r="I2530">
        <v>222.08171601130499</v>
      </c>
    </row>
    <row r="2531" spans="1:9" x14ac:dyDescent="0.55000000000000004">
      <c r="A2531" t="s">
        <v>438</v>
      </c>
      <c r="B2531">
        <v>785187</v>
      </c>
      <c r="C2531" t="s">
        <v>2</v>
      </c>
      <c r="D2531">
        <v>150</v>
      </c>
      <c r="E2531" t="s">
        <v>3</v>
      </c>
      <c r="F2531">
        <v>-820540800000</v>
      </c>
      <c r="G2531">
        <f t="shared" si="39"/>
        <v>1944</v>
      </c>
      <c r="H2531">
        <v>77133</v>
      </c>
      <c r="I2531">
        <v>198.54728379686799</v>
      </c>
    </row>
    <row r="2532" spans="1:9" x14ac:dyDescent="0.55000000000000004">
      <c r="A2532" t="s">
        <v>438</v>
      </c>
      <c r="B2532">
        <v>784790</v>
      </c>
      <c r="C2532" t="s">
        <v>2</v>
      </c>
      <c r="D2532">
        <v>150</v>
      </c>
      <c r="E2532" t="s">
        <v>3</v>
      </c>
      <c r="F2532">
        <v>-820540800000</v>
      </c>
      <c r="G2532">
        <f t="shared" si="39"/>
        <v>1944</v>
      </c>
      <c r="H2532">
        <v>77278</v>
      </c>
      <c r="I2532">
        <v>7.9965020194369103</v>
      </c>
    </row>
    <row r="2533" spans="1:9" x14ac:dyDescent="0.55000000000000004">
      <c r="A2533" t="s">
        <v>438</v>
      </c>
      <c r="B2533">
        <v>785257</v>
      </c>
      <c r="C2533" t="s">
        <v>2</v>
      </c>
      <c r="D2533">
        <v>150</v>
      </c>
      <c r="E2533" t="s">
        <v>3</v>
      </c>
      <c r="F2533">
        <v>-820540800000</v>
      </c>
      <c r="G2533">
        <f t="shared" si="39"/>
        <v>1944</v>
      </c>
      <c r="H2533">
        <v>77279</v>
      </c>
      <c r="I2533">
        <v>282.66340162151101</v>
      </c>
    </row>
    <row r="2534" spans="1:9" x14ac:dyDescent="0.55000000000000004">
      <c r="A2534" t="s">
        <v>438</v>
      </c>
      <c r="B2534">
        <v>785259</v>
      </c>
      <c r="C2534" t="s">
        <v>2</v>
      </c>
      <c r="D2534">
        <v>150</v>
      </c>
      <c r="E2534" t="s">
        <v>3</v>
      </c>
      <c r="F2534">
        <v>-820540800000</v>
      </c>
      <c r="G2534">
        <f t="shared" si="39"/>
        <v>1944</v>
      </c>
      <c r="H2534">
        <v>77280</v>
      </c>
      <c r="I2534">
        <v>282.24672606286799</v>
      </c>
    </row>
    <row r="2535" spans="1:9" x14ac:dyDescent="0.55000000000000004">
      <c r="A2535" t="s">
        <v>438</v>
      </c>
      <c r="B2535">
        <v>975079</v>
      </c>
      <c r="C2535" t="s">
        <v>2</v>
      </c>
      <c r="D2535">
        <v>150</v>
      </c>
      <c r="E2535" t="s">
        <v>3</v>
      </c>
      <c r="F2535">
        <v>-820540800000</v>
      </c>
      <c r="G2535">
        <f t="shared" si="39"/>
        <v>1944</v>
      </c>
      <c r="H2535">
        <v>77300</v>
      </c>
      <c r="I2535">
        <v>254.20525701025201</v>
      </c>
    </row>
    <row r="2536" spans="1:9" x14ac:dyDescent="0.55000000000000004">
      <c r="A2536" t="s">
        <v>324</v>
      </c>
      <c r="B2536">
        <v>1611789</v>
      </c>
      <c r="C2536" t="s">
        <v>2</v>
      </c>
      <c r="D2536">
        <v>150</v>
      </c>
      <c r="E2536" t="s">
        <v>3</v>
      </c>
      <c r="F2536">
        <v>-820540800000</v>
      </c>
      <c r="G2536">
        <f t="shared" si="39"/>
        <v>1944</v>
      </c>
      <c r="H2536">
        <v>77472</v>
      </c>
      <c r="I2536">
        <v>4.5505046967454197</v>
      </c>
    </row>
    <row r="2537" spans="1:9" x14ac:dyDescent="0.55000000000000004">
      <c r="A2537" t="s">
        <v>438</v>
      </c>
      <c r="B2537">
        <v>975040</v>
      </c>
      <c r="C2537" t="s">
        <v>2</v>
      </c>
      <c r="D2537">
        <v>150</v>
      </c>
      <c r="E2537" t="s">
        <v>3</v>
      </c>
      <c r="F2537">
        <v>-820540800000</v>
      </c>
      <c r="G2537">
        <f t="shared" si="39"/>
        <v>1944</v>
      </c>
      <c r="H2537">
        <v>77837</v>
      </c>
      <c r="I2537">
        <v>252.576054051635</v>
      </c>
    </row>
    <row r="2538" spans="1:9" x14ac:dyDescent="0.55000000000000004">
      <c r="A2538" t="s">
        <v>324</v>
      </c>
      <c r="B2538">
        <v>975044</v>
      </c>
      <c r="C2538" t="s">
        <v>2</v>
      </c>
      <c r="D2538">
        <v>150</v>
      </c>
      <c r="E2538" t="s">
        <v>3</v>
      </c>
      <c r="F2538">
        <v>-820540800000</v>
      </c>
      <c r="G2538">
        <f t="shared" si="39"/>
        <v>1944</v>
      </c>
      <c r="H2538">
        <v>78524</v>
      </c>
      <c r="I2538">
        <v>247.97307764322801</v>
      </c>
    </row>
    <row r="2539" spans="1:9" x14ac:dyDescent="0.55000000000000004">
      <c r="A2539" t="s">
        <v>324</v>
      </c>
      <c r="B2539">
        <v>975046</v>
      </c>
      <c r="C2539" t="s">
        <v>2</v>
      </c>
      <c r="D2539">
        <v>150</v>
      </c>
      <c r="E2539" t="s">
        <v>3</v>
      </c>
      <c r="F2539">
        <v>-820540800000</v>
      </c>
      <c r="G2539">
        <f t="shared" si="39"/>
        <v>1944</v>
      </c>
      <c r="H2539">
        <v>78525</v>
      </c>
      <c r="I2539">
        <v>247.05441217047499</v>
      </c>
    </row>
    <row r="2540" spans="1:9" x14ac:dyDescent="0.55000000000000004">
      <c r="A2540" t="s">
        <v>324</v>
      </c>
      <c r="B2540">
        <v>785307</v>
      </c>
      <c r="C2540" t="s">
        <v>2</v>
      </c>
      <c r="D2540">
        <v>150</v>
      </c>
      <c r="E2540" t="s">
        <v>3</v>
      </c>
      <c r="F2540">
        <v>-820540800000</v>
      </c>
      <c r="G2540">
        <f t="shared" si="39"/>
        <v>1944</v>
      </c>
      <c r="H2540">
        <v>78625</v>
      </c>
      <c r="I2540">
        <v>294.00449984106001</v>
      </c>
    </row>
    <row r="2541" spans="1:9" x14ac:dyDescent="0.55000000000000004">
      <c r="A2541" t="s">
        <v>324</v>
      </c>
      <c r="B2541">
        <v>785309</v>
      </c>
      <c r="C2541" t="s">
        <v>2</v>
      </c>
      <c r="D2541">
        <v>150</v>
      </c>
      <c r="E2541" t="s">
        <v>3</v>
      </c>
      <c r="F2541">
        <v>-820540800000</v>
      </c>
      <c r="G2541">
        <f t="shared" si="39"/>
        <v>1944</v>
      </c>
      <c r="H2541">
        <v>78626</v>
      </c>
      <c r="I2541">
        <v>293.52988574322899</v>
      </c>
    </row>
    <row r="2542" spans="1:9" x14ac:dyDescent="0.55000000000000004">
      <c r="A2542" t="s">
        <v>438</v>
      </c>
      <c r="B2542">
        <v>785322</v>
      </c>
      <c r="C2542" t="s">
        <v>2</v>
      </c>
      <c r="D2542">
        <v>150</v>
      </c>
      <c r="E2542" t="s">
        <v>3</v>
      </c>
      <c r="F2542">
        <v>-820540800000</v>
      </c>
      <c r="G2542">
        <f t="shared" si="39"/>
        <v>1944</v>
      </c>
      <c r="H2542">
        <v>78627</v>
      </c>
      <c r="I2542">
        <v>193.804405323075</v>
      </c>
    </row>
    <row r="2543" spans="1:9" x14ac:dyDescent="0.55000000000000004">
      <c r="A2543" t="s">
        <v>438</v>
      </c>
      <c r="B2543">
        <v>785313</v>
      </c>
      <c r="C2543" t="s">
        <v>2</v>
      </c>
      <c r="D2543">
        <v>150</v>
      </c>
      <c r="E2543" t="s">
        <v>3</v>
      </c>
      <c r="F2543">
        <v>-820540800000</v>
      </c>
      <c r="G2543">
        <f t="shared" si="39"/>
        <v>1944</v>
      </c>
      <c r="H2543">
        <v>78628</v>
      </c>
      <c r="I2543">
        <v>195.442212186418</v>
      </c>
    </row>
    <row r="2544" spans="1:9" x14ac:dyDescent="0.55000000000000004">
      <c r="A2544" t="s">
        <v>438</v>
      </c>
      <c r="B2544">
        <v>785315</v>
      </c>
      <c r="C2544" t="s">
        <v>2</v>
      </c>
      <c r="D2544">
        <v>150</v>
      </c>
      <c r="E2544" t="s">
        <v>3</v>
      </c>
      <c r="F2544">
        <v>-820540800000</v>
      </c>
      <c r="G2544">
        <f t="shared" si="39"/>
        <v>1944</v>
      </c>
      <c r="H2544">
        <v>78629</v>
      </c>
      <c r="I2544">
        <v>194.620399095252</v>
      </c>
    </row>
    <row r="2545" spans="1:9" x14ac:dyDescent="0.55000000000000004">
      <c r="A2545" t="s">
        <v>324</v>
      </c>
      <c r="B2545">
        <v>785311</v>
      </c>
      <c r="C2545" t="s">
        <v>2</v>
      </c>
      <c r="D2545">
        <v>150</v>
      </c>
      <c r="E2545" t="s">
        <v>3</v>
      </c>
      <c r="F2545">
        <v>-820540800000</v>
      </c>
      <c r="G2545">
        <f t="shared" si="39"/>
        <v>1944</v>
      </c>
      <c r="H2545">
        <v>78631</v>
      </c>
      <c r="I2545">
        <v>293.03753156420601</v>
      </c>
    </row>
    <row r="2546" spans="1:9" x14ac:dyDescent="0.55000000000000004">
      <c r="A2546" t="s">
        <v>438</v>
      </c>
      <c r="B2546">
        <v>785305</v>
      </c>
      <c r="C2546" t="s">
        <v>2</v>
      </c>
      <c r="D2546">
        <v>150</v>
      </c>
      <c r="E2546" t="s">
        <v>3</v>
      </c>
      <c r="F2546">
        <v>-820540800000</v>
      </c>
      <c r="G2546">
        <f t="shared" si="39"/>
        <v>1944</v>
      </c>
      <c r="H2546">
        <v>78632</v>
      </c>
      <c r="I2546">
        <v>299.17673753922099</v>
      </c>
    </row>
    <row r="2547" spans="1:9" x14ac:dyDescent="0.55000000000000004">
      <c r="A2547" t="s">
        <v>324</v>
      </c>
      <c r="B2547">
        <v>785328</v>
      </c>
      <c r="C2547" t="s">
        <v>2</v>
      </c>
      <c r="D2547">
        <v>150</v>
      </c>
      <c r="E2547" t="s">
        <v>3</v>
      </c>
      <c r="F2547">
        <v>-820540800000</v>
      </c>
      <c r="G2547">
        <f t="shared" si="39"/>
        <v>1944</v>
      </c>
      <c r="H2547">
        <v>78633</v>
      </c>
      <c r="I2547">
        <v>193.98617254409999</v>
      </c>
    </row>
    <row r="2548" spans="1:9" x14ac:dyDescent="0.55000000000000004">
      <c r="A2548" t="s">
        <v>324</v>
      </c>
      <c r="B2548">
        <v>785324</v>
      </c>
      <c r="C2548" t="s">
        <v>2</v>
      </c>
      <c r="D2548">
        <v>150</v>
      </c>
      <c r="E2548" t="s">
        <v>3</v>
      </c>
      <c r="F2548">
        <v>-820540800000</v>
      </c>
      <c r="G2548">
        <f t="shared" si="39"/>
        <v>1944</v>
      </c>
      <c r="H2548">
        <v>78634</v>
      </c>
      <c r="I2548">
        <v>195.71529002045</v>
      </c>
    </row>
    <row r="2549" spans="1:9" x14ac:dyDescent="0.55000000000000004">
      <c r="A2549" t="s">
        <v>438</v>
      </c>
      <c r="B2549">
        <v>785301</v>
      </c>
      <c r="C2549" t="s">
        <v>2</v>
      </c>
      <c r="D2549">
        <v>150</v>
      </c>
      <c r="E2549" t="s">
        <v>3</v>
      </c>
      <c r="F2549">
        <v>-820540800000</v>
      </c>
      <c r="G2549">
        <f t="shared" si="39"/>
        <v>1944</v>
      </c>
      <c r="H2549">
        <v>78645</v>
      </c>
      <c r="I2549">
        <v>300.14653302610901</v>
      </c>
    </row>
    <row r="2550" spans="1:9" x14ac:dyDescent="0.55000000000000004">
      <c r="A2550" t="s">
        <v>438</v>
      </c>
      <c r="B2550">
        <v>785303</v>
      </c>
      <c r="C2550" t="s">
        <v>2</v>
      </c>
      <c r="D2550">
        <v>150</v>
      </c>
      <c r="E2550" t="s">
        <v>3</v>
      </c>
      <c r="F2550">
        <v>-820540800000</v>
      </c>
      <c r="G2550">
        <f t="shared" si="39"/>
        <v>1944</v>
      </c>
      <c r="H2550">
        <v>78646</v>
      </c>
      <c r="I2550">
        <v>299.652475344278</v>
      </c>
    </row>
    <row r="2551" spans="1:9" x14ac:dyDescent="0.55000000000000004">
      <c r="A2551" t="s">
        <v>324</v>
      </c>
      <c r="B2551">
        <v>785326</v>
      </c>
      <c r="C2551" t="s">
        <v>2</v>
      </c>
      <c r="D2551">
        <v>150</v>
      </c>
      <c r="E2551" t="s">
        <v>3</v>
      </c>
      <c r="F2551">
        <v>-820540800000</v>
      </c>
      <c r="G2551">
        <f t="shared" si="39"/>
        <v>1944</v>
      </c>
      <c r="H2551">
        <v>78647</v>
      </c>
      <c r="I2551">
        <v>194.83346288384001</v>
      </c>
    </row>
    <row r="2552" spans="1:9" x14ac:dyDescent="0.55000000000000004">
      <c r="A2552" t="s">
        <v>324</v>
      </c>
      <c r="B2552">
        <v>792640</v>
      </c>
      <c r="C2552" t="s">
        <v>2</v>
      </c>
      <c r="D2552">
        <v>150</v>
      </c>
      <c r="E2552" t="s">
        <v>3</v>
      </c>
      <c r="F2552">
        <v>-820540800000</v>
      </c>
      <c r="G2552">
        <f t="shared" si="39"/>
        <v>1944</v>
      </c>
      <c r="H2552">
        <v>78852</v>
      </c>
      <c r="I2552">
        <v>196.70794246341799</v>
      </c>
    </row>
    <row r="2553" spans="1:9" x14ac:dyDescent="0.55000000000000004">
      <c r="A2553" t="s">
        <v>218</v>
      </c>
      <c r="B2553">
        <v>667304</v>
      </c>
      <c r="C2553" t="s">
        <v>2</v>
      </c>
      <c r="D2553">
        <v>110</v>
      </c>
      <c r="E2553" t="s">
        <v>3</v>
      </c>
      <c r="F2553">
        <v>-820540800000</v>
      </c>
      <c r="G2553">
        <f t="shared" si="39"/>
        <v>1944</v>
      </c>
      <c r="H2553">
        <v>79019</v>
      </c>
      <c r="I2553">
        <v>354.926774939756</v>
      </c>
    </row>
    <row r="2554" spans="1:9" x14ac:dyDescent="0.55000000000000004">
      <c r="A2554" t="s">
        <v>218</v>
      </c>
      <c r="B2554">
        <v>665485</v>
      </c>
      <c r="C2554" t="s">
        <v>2</v>
      </c>
      <c r="D2554">
        <v>110</v>
      </c>
      <c r="E2554" t="s">
        <v>3</v>
      </c>
      <c r="F2554">
        <v>-820540800000</v>
      </c>
      <c r="G2554">
        <f t="shared" si="39"/>
        <v>1944</v>
      </c>
      <c r="H2554">
        <v>79029</v>
      </c>
      <c r="I2554">
        <v>350.03116633211999</v>
      </c>
    </row>
    <row r="2555" spans="1:9" x14ac:dyDescent="0.55000000000000004">
      <c r="A2555" t="s">
        <v>218</v>
      </c>
      <c r="B2555">
        <v>665548</v>
      </c>
      <c r="C2555" t="s">
        <v>2</v>
      </c>
      <c r="D2555">
        <v>110</v>
      </c>
      <c r="E2555" t="s">
        <v>3</v>
      </c>
      <c r="F2555">
        <v>-820540800000</v>
      </c>
      <c r="G2555">
        <f t="shared" si="39"/>
        <v>1944</v>
      </c>
      <c r="H2555">
        <v>79178</v>
      </c>
      <c r="I2555">
        <v>350.66525099603302</v>
      </c>
    </row>
    <row r="2556" spans="1:9" x14ac:dyDescent="0.55000000000000004">
      <c r="A2556" t="s">
        <v>218</v>
      </c>
      <c r="B2556">
        <v>665487</v>
      </c>
      <c r="C2556" t="s">
        <v>2</v>
      </c>
      <c r="D2556">
        <v>110</v>
      </c>
      <c r="E2556" t="s">
        <v>3</v>
      </c>
      <c r="F2556">
        <v>-820540800000</v>
      </c>
      <c r="G2556">
        <f t="shared" si="39"/>
        <v>1944</v>
      </c>
      <c r="H2556">
        <v>79210</v>
      </c>
      <c r="I2556">
        <v>350.02806743454801</v>
      </c>
    </row>
    <row r="2557" spans="1:9" x14ac:dyDescent="0.55000000000000004">
      <c r="A2557" t="s">
        <v>324</v>
      </c>
      <c r="B2557">
        <v>1611788</v>
      </c>
      <c r="C2557" t="s">
        <v>2</v>
      </c>
      <c r="D2557">
        <v>150</v>
      </c>
      <c r="E2557" t="s">
        <v>3</v>
      </c>
      <c r="F2557">
        <v>-820540800000</v>
      </c>
      <c r="G2557">
        <f t="shared" si="39"/>
        <v>1944</v>
      </c>
      <c r="H2557">
        <v>79353</v>
      </c>
      <c r="I2557">
        <v>4.6995147354328601</v>
      </c>
    </row>
    <row r="2558" spans="1:9" x14ac:dyDescent="0.55000000000000004">
      <c r="A2558" t="s">
        <v>324</v>
      </c>
      <c r="B2558">
        <v>785011</v>
      </c>
      <c r="C2558" t="s">
        <v>2</v>
      </c>
      <c r="D2558">
        <v>150</v>
      </c>
      <c r="E2558" t="s">
        <v>3</v>
      </c>
      <c r="F2558">
        <v>-820540800000</v>
      </c>
      <c r="G2558">
        <f t="shared" si="39"/>
        <v>1944</v>
      </c>
      <c r="H2558">
        <v>79354</v>
      </c>
      <c r="I2558">
        <v>204.850052906792</v>
      </c>
    </row>
    <row r="2559" spans="1:9" x14ac:dyDescent="0.55000000000000004">
      <c r="A2559" t="s">
        <v>324</v>
      </c>
      <c r="B2559">
        <v>785030</v>
      </c>
      <c r="C2559" t="s">
        <v>2</v>
      </c>
      <c r="D2559">
        <v>150</v>
      </c>
      <c r="E2559" t="s">
        <v>3</v>
      </c>
      <c r="F2559">
        <v>-820540800000</v>
      </c>
      <c r="G2559">
        <f t="shared" si="39"/>
        <v>1944</v>
      </c>
      <c r="H2559">
        <v>79355</v>
      </c>
      <c r="I2559">
        <v>129.03844561493099</v>
      </c>
    </row>
    <row r="2560" spans="1:9" x14ac:dyDescent="0.55000000000000004">
      <c r="A2560" t="s">
        <v>438</v>
      </c>
      <c r="B2560">
        <v>784814</v>
      </c>
      <c r="C2560" t="s">
        <v>2</v>
      </c>
      <c r="D2560">
        <v>150</v>
      </c>
      <c r="E2560" t="s">
        <v>3</v>
      </c>
      <c r="F2560">
        <v>-820540800000</v>
      </c>
      <c r="G2560">
        <f t="shared" si="39"/>
        <v>1944</v>
      </c>
      <c r="H2560">
        <v>79516</v>
      </c>
      <c r="I2560">
        <v>2.6732337457078001</v>
      </c>
    </row>
    <row r="2561" spans="1:9" x14ac:dyDescent="0.55000000000000004">
      <c r="A2561" t="s">
        <v>324</v>
      </c>
      <c r="B2561">
        <v>785032</v>
      </c>
      <c r="C2561" t="s">
        <v>2</v>
      </c>
      <c r="D2561">
        <v>150</v>
      </c>
      <c r="E2561" t="s">
        <v>3</v>
      </c>
      <c r="F2561">
        <v>-820540800000</v>
      </c>
      <c r="G2561">
        <f t="shared" si="39"/>
        <v>1944</v>
      </c>
      <c r="H2561">
        <v>79517</v>
      </c>
      <c r="I2561">
        <v>129.03617875709199</v>
      </c>
    </row>
    <row r="2562" spans="1:9" x14ac:dyDescent="0.55000000000000004">
      <c r="A2562" t="s">
        <v>324</v>
      </c>
      <c r="B2562">
        <v>785065</v>
      </c>
      <c r="C2562" t="s">
        <v>2</v>
      </c>
      <c r="D2562">
        <v>150</v>
      </c>
      <c r="E2562" t="s">
        <v>3</v>
      </c>
      <c r="F2562">
        <v>-820540800000</v>
      </c>
      <c r="G2562">
        <f t="shared" ref="G2562:G2625" si="40">1970+ROUND(F2562/(365*24*60*60*1000),0)</f>
        <v>1944</v>
      </c>
      <c r="H2562">
        <v>80006</v>
      </c>
      <c r="I2562">
        <v>271.21344853380901</v>
      </c>
    </row>
    <row r="2563" spans="1:9" x14ac:dyDescent="0.55000000000000004">
      <c r="A2563" t="s">
        <v>272</v>
      </c>
      <c r="B2563">
        <v>665645</v>
      </c>
      <c r="C2563" t="s">
        <v>2</v>
      </c>
      <c r="D2563">
        <v>110</v>
      </c>
      <c r="E2563" t="s">
        <v>3</v>
      </c>
      <c r="F2563">
        <v>-820540800000</v>
      </c>
      <c r="G2563">
        <f t="shared" si="40"/>
        <v>1944</v>
      </c>
      <c r="H2563">
        <v>80017</v>
      </c>
      <c r="I2563">
        <v>156.45102081437199</v>
      </c>
    </row>
    <row r="2564" spans="1:9" x14ac:dyDescent="0.55000000000000004">
      <c r="A2564" t="s">
        <v>438</v>
      </c>
      <c r="B2564">
        <v>785051</v>
      </c>
      <c r="C2564" t="s">
        <v>2</v>
      </c>
      <c r="D2564">
        <v>150</v>
      </c>
      <c r="E2564" t="s">
        <v>3</v>
      </c>
      <c r="F2564">
        <v>-820540800000</v>
      </c>
      <c r="G2564">
        <f t="shared" si="40"/>
        <v>1944</v>
      </c>
      <c r="H2564">
        <v>80157</v>
      </c>
      <c r="I2564">
        <v>278.460526552072</v>
      </c>
    </row>
    <row r="2565" spans="1:9" x14ac:dyDescent="0.55000000000000004">
      <c r="A2565" t="s">
        <v>438</v>
      </c>
      <c r="B2565">
        <v>784689</v>
      </c>
      <c r="C2565" t="s">
        <v>2</v>
      </c>
      <c r="D2565">
        <v>150</v>
      </c>
      <c r="E2565" t="s">
        <v>3</v>
      </c>
      <c r="F2565">
        <v>-820540800000</v>
      </c>
      <c r="G2565">
        <f t="shared" si="40"/>
        <v>1944</v>
      </c>
      <c r="H2565">
        <v>80158</v>
      </c>
      <c r="I2565">
        <v>89.635278629292799</v>
      </c>
    </row>
    <row r="2566" spans="1:9" x14ac:dyDescent="0.55000000000000004">
      <c r="A2566" t="s">
        <v>272</v>
      </c>
      <c r="B2566">
        <v>667418</v>
      </c>
      <c r="C2566" t="s">
        <v>2</v>
      </c>
      <c r="D2566">
        <v>110</v>
      </c>
      <c r="E2566" t="s">
        <v>3</v>
      </c>
      <c r="F2566">
        <v>-820540800000</v>
      </c>
      <c r="G2566">
        <f t="shared" si="40"/>
        <v>1944</v>
      </c>
      <c r="H2566">
        <v>80325</v>
      </c>
      <c r="I2566">
        <v>356.83381116398198</v>
      </c>
    </row>
    <row r="2567" spans="1:9" x14ac:dyDescent="0.55000000000000004">
      <c r="A2567" t="s">
        <v>324</v>
      </c>
      <c r="B2567">
        <v>975081</v>
      </c>
      <c r="C2567" t="s">
        <v>2</v>
      </c>
      <c r="D2567">
        <v>150</v>
      </c>
      <c r="E2567" t="s">
        <v>3</v>
      </c>
      <c r="F2567">
        <v>-820540800000</v>
      </c>
      <c r="G2567">
        <f t="shared" si="40"/>
        <v>1944</v>
      </c>
      <c r="H2567">
        <v>81309</v>
      </c>
      <c r="I2567">
        <v>254.02387142889901</v>
      </c>
    </row>
    <row r="2568" spans="1:9" x14ac:dyDescent="0.55000000000000004">
      <c r="A2568" t="s">
        <v>324</v>
      </c>
      <c r="B2568">
        <v>975087</v>
      </c>
      <c r="C2568" t="s">
        <v>2</v>
      </c>
      <c r="D2568">
        <v>150</v>
      </c>
      <c r="E2568" t="s">
        <v>3</v>
      </c>
      <c r="F2568">
        <v>-820540800000</v>
      </c>
      <c r="G2568">
        <f t="shared" si="40"/>
        <v>1944</v>
      </c>
      <c r="H2568">
        <v>81332</v>
      </c>
      <c r="I2568">
        <v>253.90434549937899</v>
      </c>
    </row>
    <row r="2569" spans="1:9" x14ac:dyDescent="0.55000000000000004">
      <c r="A2569" t="s">
        <v>274</v>
      </c>
      <c r="B2569">
        <v>1079172</v>
      </c>
      <c r="C2569" t="s">
        <v>2</v>
      </c>
      <c r="D2569">
        <v>150</v>
      </c>
      <c r="E2569" t="s">
        <v>3</v>
      </c>
      <c r="F2569">
        <v>-757382400000</v>
      </c>
      <c r="G2569">
        <f t="shared" si="40"/>
        <v>1946</v>
      </c>
      <c r="H2569">
        <v>10762</v>
      </c>
      <c r="I2569">
        <v>2.6282727607015</v>
      </c>
    </row>
    <row r="2570" spans="1:9" x14ac:dyDescent="0.55000000000000004">
      <c r="A2570" t="s">
        <v>274</v>
      </c>
      <c r="B2570">
        <v>1079170</v>
      </c>
      <c r="C2570" t="s">
        <v>2</v>
      </c>
      <c r="D2570">
        <v>150</v>
      </c>
      <c r="E2570" t="s">
        <v>3</v>
      </c>
      <c r="F2570">
        <v>-757382400000</v>
      </c>
      <c r="G2570">
        <f t="shared" si="40"/>
        <v>1946</v>
      </c>
      <c r="H2570">
        <v>10763</v>
      </c>
      <c r="I2570">
        <v>0.46563175383554001</v>
      </c>
    </row>
    <row r="2571" spans="1:9" x14ac:dyDescent="0.55000000000000004">
      <c r="A2571" t="s">
        <v>274</v>
      </c>
      <c r="B2571">
        <v>1079171</v>
      </c>
      <c r="C2571" t="s">
        <v>2</v>
      </c>
      <c r="D2571">
        <v>150</v>
      </c>
      <c r="E2571" t="s">
        <v>3</v>
      </c>
      <c r="F2571">
        <v>-757382400000</v>
      </c>
      <c r="G2571">
        <f t="shared" si="40"/>
        <v>1946</v>
      </c>
      <c r="H2571">
        <v>10764</v>
      </c>
      <c r="I2571">
        <v>1.9055906436001999</v>
      </c>
    </row>
    <row r="2572" spans="1:9" x14ac:dyDescent="0.55000000000000004">
      <c r="A2572" t="s">
        <v>312</v>
      </c>
      <c r="B2572">
        <v>1087004</v>
      </c>
      <c r="C2572" t="s">
        <v>2</v>
      </c>
      <c r="D2572">
        <v>150</v>
      </c>
      <c r="E2572" t="s">
        <v>3</v>
      </c>
      <c r="F2572">
        <v>-757382400000</v>
      </c>
      <c r="G2572">
        <f t="shared" si="40"/>
        <v>1946</v>
      </c>
      <c r="H2572">
        <v>20084</v>
      </c>
      <c r="I2572">
        <v>226.92711705932899</v>
      </c>
    </row>
    <row r="2573" spans="1:9" x14ac:dyDescent="0.55000000000000004">
      <c r="A2573" t="s">
        <v>313</v>
      </c>
      <c r="B2573">
        <v>1086791</v>
      </c>
      <c r="C2573" t="s">
        <v>2</v>
      </c>
      <c r="D2573">
        <v>150</v>
      </c>
      <c r="E2573" t="s">
        <v>3</v>
      </c>
      <c r="F2573">
        <v>-757382400000</v>
      </c>
      <c r="G2573">
        <f t="shared" si="40"/>
        <v>1946</v>
      </c>
      <c r="H2573">
        <v>20085</v>
      </c>
      <c r="I2573">
        <v>247.64257719507199</v>
      </c>
    </row>
    <row r="2574" spans="1:9" x14ac:dyDescent="0.55000000000000004">
      <c r="A2574" t="s">
        <v>313</v>
      </c>
      <c r="B2574">
        <v>1086904</v>
      </c>
      <c r="C2574" t="s">
        <v>2</v>
      </c>
      <c r="D2574">
        <v>150</v>
      </c>
      <c r="E2574" t="s">
        <v>3</v>
      </c>
      <c r="F2574">
        <v>-757382400000</v>
      </c>
      <c r="G2574">
        <f t="shared" si="40"/>
        <v>1946</v>
      </c>
      <c r="H2574">
        <v>20265</v>
      </c>
      <c r="I2574">
        <v>254.82876098817201</v>
      </c>
    </row>
    <row r="2575" spans="1:9" x14ac:dyDescent="0.55000000000000004">
      <c r="A2575" t="s">
        <v>312</v>
      </c>
      <c r="B2575">
        <v>1087134</v>
      </c>
      <c r="C2575" t="s">
        <v>2</v>
      </c>
      <c r="D2575">
        <v>150</v>
      </c>
      <c r="E2575" t="s">
        <v>3</v>
      </c>
      <c r="F2575">
        <v>-757382400000</v>
      </c>
      <c r="G2575">
        <f t="shared" si="40"/>
        <v>1946</v>
      </c>
      <c r="H2575">
        <v>20266</v>
      </c>
      <c r="I2575">
        <v>239.03347971973099</v>
      </c>
    </row>
    <row r="2576" spans="1:9" x14ac:dyDescent="0.55000000000000004">
      <c r="A2576" t="s">
        <v>313</v>
      </c>
      <c r="B2576">
        <v>1086912</v>
      </c>
      <c r="C2576" t="s">
        <v>2</v>
      </c>
      <c r="D2576">
        <v>150</v>
      </c>
      <c r="E2576" t="s">
        <v>3</v>
      </c>
      <c r="F2576">
        <v>-757382400000</v>
      </c>
      <c r="G2576">
        <f t="shared" si="40"/>
        <v>1946</v>
      </c>
      <c r="H2576">
        <v>20267</v>
      </c>
      <c r="I2576">
        <v>225.42285052442901</v>
      </c>
    </row>
    <row r="2577" spans="1:9" x14ac:dyDescent="0.55000000000000004">
      <c r="A2577" t="s">
        <v>274</v>
      </c>
      <c r="B2577">
        <v>957240</v>
      </c>
      <c r="C2577" t="s">
        <v>2</v>
      </c>
      <c r="D2577">
        <v>150</v>
      </c>
      <c r="E2577" t="s">
        <v>3</v>
      </c>
      <c r="F2577">
        <v>-757382400000</v>
      </c>
      <c r="G2577">
        <f t="shared" si="40"/>
        <v>1946</v>
      </c>
      <c r="H2577">
        <v>20399</v>
      </c>
      <c r="I2577">
        <v>215.14993058195199</v>
      </c>
    </row>
    <row r="2578" spans="1:9" x14ac:dyDescent="0.55000000000000004">
      <c r="A2578" t="s">
        <v>313</v>
      </c>
      <c r="B2578">
        <v>1087070</v>
      </c>
      <c r="C2578" t="s">
        <v>2</v>
      </c>
      <c r="D2578">
        <v>150</v>
      </c>
      <c r="E2578" t="s">
        <v>3</v>
      </c>
      <c r="F2578">
        <v>-757382400000</v>
      </c>
      <c r="G2578">
        <f t="shared" si="40"/>
        <v>1946</v>
      </c>
      <c r="H2578">
        <v>20400</v>
      </c>
      <c r="I2578">
        <v>229.08214912298101</v>
      </c>
    </row>
    <row r="2579" spans="1:9" x14ac:dyDescent="0.55000000000000004">
      <c r="A2579" t="s">
        <v>312</v>
      </c>
      <c r="B2579">
        <v>1087000</v>
      </c>
      <c r="C2579" t="s">
        <v>2</v>
      </c>
      <c r="D2579">
        <v>150</v>
      </c>
      <c r="E2579" t="s">
        <v>3</v>
      </c>
      <c r="F2579">
        <v>-757382400000</v>
      </c>
      <c r="G2579">
        <f t="shared" si="40"/>
        <v>1946</v>
      </c>
      <c r="H2579">
        <v>20401</v>
      </c>
      <c r="I2579">
        <v>226.92711705889101</v>
      </c>
    </row>
    <row r="2580" spans="1:9" x14ac:dyDescent="0.55000000000000004">
      <c r="A2580" t="s">
        <v>312</v>
      </c>
      <c r="B2580">
        <v>1087002</v>
      </c>
      <c r="C2580" t="s">
        <v>2</v>
      </c>
      <c r="D2580">
        <v>150</v>
      </c>
      <c r="E2580" t="s">
        <v>3</v>
      </c>
      <c r="F2580">
        <v>-757382400000</v>
      </c>
      <c r="G2580">
        <f t="shared" si="40"/>
        <v>1946</v>
      </c>
      <c r="H2580">
        <v>20571</v>
      </c>
      <c r="I2580">
        <v>226.92711705889101</v>
      </c>
    </row>
    <row r="2581" spans="1:9" x14ac:dyDescent="0.55000000000000004">
      <c r="A2581" t="s">
        <v>312</v>
      </c>
      <c r="B2581">
        <v>1087419</v>
      </c>
      <c r="C2581" t="s">
        <v>2</v>
      </c>
      <c r="D2581">
        <v>150</v>
      </c>
      <c r="E2581" t="s">
        <v>3</v>
      </c>
      <c r="F2581">
        <v>-757382400000</v>
      </c>
      <c r="G2581">
        <f t="shared" si="40"/>
        <v>1946</v>
      </c>
      <c r="H2581">
        <v>20572</v>
      </c>
      <c r="I2581">
        <v>130.04861817686901</v>
      </c>
    </row>
    <row r="2582" spans="1:9" x14ac:dyDescent="0.55000000000000004">
      <c r="A2582" t="s">
        <v>312</v>
      </c>
      <c r="B2582">
        <v>1087423</v>
      </c>
      <c r="C2582" t="s">
        <v>2</v>
      </c>
      <c r="D2582">
        <v>150</v>
      </c>
      <c r="E2582" t="s">
        <v>3</v>
      </c>
      <c r="F2582">
        <v>-757382400000</v>
      </c>
      <c r="G2582">
        <f t="shared" si="40"/>
        <v>1946</v>
      </c>
      <c r="H2582">
        <v>20573</v>
      </c>
      <c r="I2582">
        <v>130.047005789575</v>
      </c>
    </row>
    <row r="2583" spans="1:9" x14ac:dyDescent="0.55000000000000004">
      <c r="A2583" t="s">
        <v>312</v>
      </c>
      <c r="B2583">
        <v>1087427</v>
      </c>
      <c r="C2583" t="s">
        <v>2</v>
      </c>
      <c r="D2583">
        <v>150</v>
      </c>
      <c r="E2583" t="s">
        <v>3</v>
      </c>
      <c r="F2583">
        <v>-757382400000</v>
      </c>
      <c r="G2583">
        <f t="shared" si="40"/>
        <v>1946</v>
      </c>
      <c r="H2583">
        <v>20574</v>
      </c>
      <c r="I2583">
        <v>114.53145477914801</v>
      </c>
    </row>
    <row r="2584" spans="1:9" x14ac:dyDescent="0.55000000000000004">
      <c r="A2584" t="s">
        <v>312</v>
      </c>
      <c r="B2584">
        <v>1087172</v>
      </c>
      <c r="C2584" t="s">
        <v>2</v>
      </c>
      <c r="D2584">
        <v>150</v>
      </c>
      <c r="E2584" t="s">
        <v>3</v>
      </c>
      <c r="F2584">
        <v>-757382400000</v>
      </c>
      <c r="G2584">
        <f t="shared" si="40"/>
        <v>1946</v>
      </c>
      <c r="H2584">
        <v>20575</v>
      </c>
      <c r="I2584">
        <v>223.92537441213699</v>
      </c>
    </row>
    <row r="2585" spans="1:9" x14ac:dyDescent="0.55000000000000004">
      <c r="A2585" t="s">
        <v>312</v>
      </c>
      <c r="B2585">
        <v>1087173</v>
      </c>
      <c r="C2585" t="s">
        <v>2</v>
      </c>
      <c r="D2585">
        <v>150</v>
      </c>
      <c r="E2585" t="s">
        <v>3</v>
      </c>
      <c r="F2585">
        <v>-757382400000</v>
      </c>
      <c r="G2585">
        <f t="shared" si="40"/>
        <v>1946</v>
      </c>
      <c r="H2585">
        <v>21068</v>
      </c>
      <c r="I2585">
        <v>217.56118424846801</v>
      </c>
    </row>
    <row r="2586" spans="1:9" x14ac:dyDescent="0.55000000000000004">
      <c r="A2586" t="s">
        <v>312</v>
      </c>
      <c r="B2586">
        <v>1087062</v>
      </c>
      <c r="C2586" t="s">
        <v>2</v>
      </c>
      <c r="D2586">
        <v>150</v>
      </c>
      <c r="E2586" t="s">
        <v>3</v>
      </c>
      <c r="F2586">
        <v>-757382400000</v>
      </c>
      <c r="G2586">
        <f t="shared" si="40"/>
        <v>1946</v>
      </c>
      <c r="H2586">
        <v>21070</v>
      </c>
      <c r="I2586">
        <v>242.92896954900601</v>
      </c>
    </row>
    <row r="2587" spans="1:9" x14ac:dyDescent="0.55000000000000004">
      <c r="A2587" t="s">
        <v>274</v>
      </c>
      <c r="B2587">
        <v>957163</v>
      </c>
      <c r="C2587" t="s">
        <v>2</v>
      </c>
      <c r="D2587">
        <v>150</v>
      </c>
      <c r="E2587" t="s">
        <v>3</v>
      </c>
      <c r="F2587">
        <v>-757382400000</v>
      </c>
      <c r="G2587">
        <f t="shared" si="40"/>
        <v>1946</v>
      </c>
      <c r="H2587">
        <v>21071</v>
      </c>
      <c r="I2587">
        <v>225.97265312250701</v>
      </c>
    </row>
    <row r="2588" spans="1:9" x14ac:dyDescent="0.55000000000000004">
      <c r="A2588" t="s">
        <v>274</v>
      </c>
      <c r="B2588">
        <v>957167</v>
      </c>
      <c r="C2588" t="s">
        <v>2</v>
      </c>
      <c r="D2588">
        <v>150</v>
      </c>
      <c r="E2588" t="s">
        <v>3</v>
      </c>
      <c r="F2588">
        <v>-757382400000</v>
      </c>
      <c r="G2588">
        <f t="shared" si="40"/>
        <v>1946</v>
      </c>
      <c r="H2588">
        <v>21072</v>
      </c>
      <c r="I2588">
        <v>225.969705644632</v>
      </c>
    </row>
    <row r="2589" spans="1:9" x14ac:dyDescent="0.55000000000000004">
      <c r="A2589" t="s">
        <v>313</v>
      </c>
      <c r="B2589">
        <v>957113</v>
      </c>
      <c r="C2589" t="s">
        <v>2</v>
      </c>
      <c r="D2589">
        <v>150</v>
      </c>
      <c r="E2589" t="s">
        <v>3</v>
      </c>
      <c r="F2589">
        <v>-757382400000</v>
      </c>
      <c r="G2589">
        <f t="shared" si="40"/>
        <v>1946</v>
      </c>
      <c r="H2589">
        <v>21238</v>
      </c>
      <c r="I2589">
        <v>241.50525684396001</v>
      </c>
    </row>
    <row r="2590" spans="1:9" x14ac:dyDescent="0.55000000000000004">
      <c r="A2590" t="s">
        <v>313</v>
      </c>
      <c r="B2590">
        <v>957115</v>
      </c>
      <c r="C2590" t="s">
        <v>2</v>
      </c>
      <c r="D2590">
        <v>150</v>
      </c>
      <c r="E2590" t="s">
        <v>3</v>
      </c>
      <c r="F2590">
        <v>-757382400000</v>
      </c>
      <c r="G2590">
        <f t="shared" si="40"/>
        <v>1946</v>
      </c>
      <c r="H2590">
        <v>21239</v>
      </c>
      <c r="I2590">
        <v>241.43283549273099</v>
      </c>
    </row>
    <row r="2591" spans="1:9" x14ac:dyDescent="0.55000000000000004">
      <c r="A2591" t="s">
        <v>313</v>
      </c>
      <c r="B2591">
        <v>957124</v>
      </c>
      <c r="C2591" t="s">
        <v>2</v>
      </c>
      <c r="D2591">
        <v>150</v>
      </c>
      <c r="E2591" t="s">
        <v>3</v>
      </c>
      <c r="F2591">
        <v>-757382400000</v>
      </c>
      <c r="G2591">
        <f t="shared" si="40"/>
        <v>1946</v>
      </c>
      <c r="H2591">
        <v>21240</v>
      </c>
      <c r="I2591">
        <v>241.26696805658401</v>
      </c>
    </row>
    <row r="2592" spans="1:9" x14ac:dyDescent="0.55000000000000004">
      <c r="A2592" t="s">
        <v>313</v>
      </c>
      <c r="B2592">
        <v>956727</v>
      </c>
      <c r="C2592" t="s">
        <v>2</v>
      </c>
      <c r="D2592">
        <v>150</v>
      </c>
      <c r="E2592" t="s">
        <v>3</v>
      </c>
      <c r="F2592">
        <v>-757382400000</v>
      </c>
      <c r="G2592">
        <f t="shared" si="40"/>
        <v>1946</v>
      </c>
      <c r="H2592">
        <v>21241</v>
      </c>
      <c r="I2592">
        <v>214.56622558512501</v>
      </c>
    </row>
    <row r="2593" spans="1:9" x14ac:dyDescent="0.55000000000000004">
      <c r="A2593" t="s">
        <v>313</v>
      </c>
      <c r="B2593">
        <v>956940</v>
      </c>
      <c r="C2593" t="s">
        <v>2</v>
      </c>
      <c r="D2593">
        <v>150</v>
      </c>
      <c r="E2593" t="s">
        <v>3</v>
      </c>
      <c r="F2593">
        <v>-757382400000</v>
      </c>
      <c r="G2593">
        <f t="shared" si="40"/>
        <v>1946</v>
      </c>
      <c r="H2593">
        <v>21242</v>
      </c>
      <c r="I2593">
        <v>251.526469961125</v>
      </c>
    </row>
    <row r="2594" spans="1:9" x14ac:dyDescent="0.55000000000000004">
      <c r="A2594" t="s">
        <v>274</v>
      </c>
      <c r="B2594">
        <v>956801</v>
      </c>
      <c r="C2594" t="s">
        <v>2</v>
      </c>
      <c r="D2594">
        <v>150</v>
      </c>
      <c r="E2594" t="s">
        <v>3</v>
      </c>
      <c r="F2594">
        <v>-757382400000</v>
      </c>
      <c r="G2594">
        <f t="shared" si="40"/>
        <v>1946</v>
      </c>
      <c r="H2594">
        <v>21440</v>
      </c>
      <c r="I2594">
        <v>238.965016775903</v>
      </c>
    </row>
    <row r="2595" spans="1:9" x14ac:dyDescent="0.55000000000000004">
      <c r="A2595" t="s">
        <v>274</v>
      </c>
      <c r="B2595">
        <v>956809</v>
      </c>
      <c r="C2595" t="s">
        <v>2</v>
      </c>
      <c r="D2595">
        <v>150</v>
      </c>
      <c r="E2595" t="s">
        <v>3</v>
      </c>
      <c r="F2595">
        <v>-757382400000</v>
      </c>
      <c r="G2595">
        <f t="shared" si="40"/>
        <v>1946</v>
      </c>
      <c r="H2595">
        <v>21441</v>
      </c>
      <c r="I2595">
        <v>242.68103823814201</v>
      </c>
    </row>
    <row r="2596" spans="1:9" x14ac:dyDescent="0.55000000000000004">
      <c r="A2596" t="s">
        <v>313</v>
      </c>
      <c r="B2596">
        <v>957203</v>
      </c>
      <c r="C2596" t="s">
        <v>2</v>
      </c>
      <c r="D2596">
        <v>150</v>
      </c>
      <c r="E2596" t="s">
        <v>3</v>
      </c>
      <c r="F2596">
        <v>-757382400000</v>
      </c>
      <c r="G2596">
        <f t="shared" si="40"/>
        <v>1946</v>
      </c>
      <c r="H2596">
        <v>21447</v>
      </c>
      <c r="I2596">
        <v>227.84097657398999</v>
      </c>
    </row>
    <row r="2597" spans="1:9" x14ac:dyDescent="0.55000000000000004">
      <c r="A2597" t="s">
        <v>312</v>
      </c>
      <c r="B2597">
        <v>1086938</v>
      </c>
      <c r="C2597" t="s">
        <v>2</v>
      </c>
      <c r="D2597">
        <v>150</v>
      </c>
      <c r="E2597" t="s">
        <v>3</v>
      </c>
      <c r="F2597">
        <v>-757382400000</v>
      </c>
      <c r="G2597">
        <f t="shared" si="40"/>
        <v>1946</v>
      </c>
      <c r="H2597">
        <v>21612</v>
      </c>
      <c r="I2597">
        <v>244.72532564224699</v>
      </c>
    </row>
    <row r="2598" spans="1:9" x14ac:dyDescent="0.55000000000000004">
      <c r="A2598" t="s">
        <v>312</v>
      </c>
      <c r="B2598">
        <v>1087132</v>
      </c>
      <c r="C2598" t="s">
        <v>2</v>
      </c>
      <c r="D2598">
        <v>150</v>
      </c>
      <c r="E2598" t="s">
        <v>3</v>
      </c>
      <c r="F2598">
        <v>-757382400000</v>
      </c>
      <c r="G2598">
        <f t="shared" si="40"/>
        <v>1946</v>
      </c>
      <c r="H2598">
        <v>21624</v>
      </c>
      <c r="I2598">
        <v>239.03381867123201</v>
      </c>
    </row>
    <row r="2599" spans="1:9" x14ac:dyDescent="0.55000000000000004">
      <c r="A2599" t="s">
        <v>313</v>
      </c>
      <c r="B2599">
        <v>956622</v>
      </c>
      <c r="C2599" t="s">
        <v>2</v>
      </c>
      <c r="D2599">
        <v>150</v>
      </c>
      <c r="E2599" t="s">
        <v>3</v>
      </c>
      <c r="F2599">
        <v>-757382400000</v>
      </c>
      <c r="G2599">
        <f t="shared" si="40"/>
        <v>1946</v>
      </c>
      <c r="H2599">
        <v>21763</v>
      </c>
      <c r="I2599">
        <v>235.13684535498399</v>
      </c>
    </row>
    <row r="2600" spans="1:9" x14ac:dyDescent="0.55000000000000004">
      <c r="A2600" t="s">
        <v>313</v>
      </c>
      <c r="B2600">
        <v>956817</v>
      </c>
      <c r="C2600" t="s">
        <v>2</v>
      </c>
      <c r="D2600">
        <v>150</v>
      </c>
      <c r="E2600" t="s">
        <v>3</v>
      </c>
      <c r="F2600">
        <v>-757382400000</v>
      </c>
      <c r="G2600">
        <f t="shared" si="40"/>
        <v>1946</v>
      </c>
      <c r="H2600">
        <v>21764</v>
      </c>
      <c r="I2600">
        <v>242.69211065042401</v>
      </c>
    </row>
    <row r="2601" spans="1:9" x14ac:dyDescent="0.55000000000000004">
      <c r="A2601" t="s">
        <v>313</v>
      </c>
      <c r="B2601">
        <v>956821</v>
      </c>
      <c r="C2601" t="s">
        <v>2</v>
      </c>
      <c r="D2601">
        <v>150</v>
      </c>
      <c r="E2601" t="s">
        <v>3</v>
      </c>
      <c r="F2601">
        <v>-757382400000</v>
      </c>
      <c r="G2601">
        <f t="shared" si="40"/>
        <v>1946</v>
      </c>
      <c r="H2601">
        <v>21765</v>
      </c>
      <c r="I2601">
        <v>242.69458002468701</v>
      </c>
    </row>
    <row r="2602" spans="1:9" x14ac:dyDescent="0.55000000000000004">
      <c r="A2602" t="s">
        <v>313</v>
      </c>
      <c r="B2602">
        <v>956942</v>
      </c>
      <c r="C2602" t="s">
        <v>2</v>
      </c>
      <c r="D2602">
        <v>150</v>
      </c>
      <c r="E2602" t="s">
        <v>3</v>
      </c>
      <c r="F2602">
        <v>-757382400000</v>
      </c>
      <c r="G2602">
        <f t="shared" si="40"/>
        <v>1946</v>
      </c>
      <c r="H2602">
        <v>21931</v>
      </c>
      <c r="I2602">
        <v>251.53141331181899</v>
      </c>
    </row>
    <row r="2603" spans="1:9" x14ac:dyDescent="0.55000000000000004">
      <c r="A2603" t="s">
        <v>313</v>
      </c>
      <c r="B2603">
        <v>1028299</v>
      </c>
      <c r="C2603" t="s">
        <v>2</v>
      </c>
      <c r="D2603">
        <v>150</v>
      </c>
      <c r="E2603" t="s">
        <v>3</v>
      </c>
      <c r="F2603">
        <v>-757382400000</v>
      </c>
      <c r="G2603">
        <f t="shared" si="40"/>
        <v>1946</v>
      </c>
      <c r="H2603">
        <v>21952</v>
      </c>
      <c r="I2603">
        <v>2.1548704135829699</v>
      </c>
    </row>
    <row r="2604" spans="1:9" x14ac:dyDescent="0.55000000000000004">
      <c r="A2604" t="s">
        <v>312</v>
      </c>
      <c r="B2604">
        <v>1087112</v>
      </c>
      <c r="C2604" t="s">
        <v>2</v>
      </c>
      <c r="D2604">
        <v>150</v>
      </c>
      <c r="E2604" t="s">
        <v>3</v>
      </c>
      <c r="F2604">
        <v>-757382400000</v>
      </c>
      <c r="G2604">
        <f t="shared" si="40"/>
        <v>1946</v>
      </c>
      <c r="H2604">
        <v>22121</v>
      </c>
      <c r="I2604">
        <v>242.303174246297</v>
      </c>
    </row>
    <row r="2605" spans="1:9" x14ac:dyDescent="0.55000000000000004">
      <c r="A2605" t="s">
        <v>312</v>
      </c>
      <c r="B2605">
        <v>1087100</v>
      </c>
      <c r="C2605" t="s">
        <v>2</v>
      </c>
      <c r="D2605">
        <v>150</v>
      </c>
      <c r="E2605" t="s">
        <v>3</v>
      </c>
      <c r="F2605">
        <v>-757382400000</v>
      </c>
      <c r="G2605">
        <f t="shared" si="40"/>
        <v>1946</v>
      </c>
      <c r="H2605">
        <v>22122</v>
      </c>
      <c r="I2605">
        <v>250.11592770918799</v>
      </c>
    </row>
    <row r="2606" spans="1:9" x14ac:dyDescent="0.55000000000000004">
      <c r="A2606" t="s">
        <v>274</v>
      </c>
      <c r="B2606">
        <v>682188</v>
      </c>
      <c r="C2606" t="s">
        <v>2</v>
      </c>
      <c r="D2606">
        <v>150</v>
      </c>
      <c r="E2606" t="s">
        <v>3</v>
      </c>
      <c r="F2606">
        <v>-757382400000</v>
      </c>
      <c r="G2606">
        <f t="shared" si="40"/>
        <v>1946</v>
      </c>
      <c r="H2606">
        <v>22124</v>
      </c>
      <c r="I2606">
        <v>242.789780690284</v>
      </c>
    </row>
    <row r="2607" spans="1:9" x14ac:dyDescent="0.55000000000000004">
      <c r="A2607" t="s">
        <v>274</v>
      </c>
      <c r="B2607">
        <v>682190</v>
      </c>
      <c r="C2607" t="s">
        <v>2</v>
      </c>
      <c r="D2607">
        <v>150</v>
      </c>
      <c r="E2607" t="s">
        <v>3</v>
      </c>
      <c r="F2607">
        <v>-757382400000</v>
      </c>
      <c r="G2607">
        <f t="shared" si="40"/>
        <v>1946</v>
      </c>
      <c r="H2607">
        <v>22125</v>
      </c>
      <c r="I2607">
        <v>242.83372944465</v>
      </c>
    </row>
    <row r="2608" spans="1:9" x14ac:dyDescent="0.55000000000000004">
      <c r="A2608" t="s">
        <v>274</v>
      </c>
      <c r="B2608">
        <v>956775</v>
      </c>
      <c r="C2608" t="s">
        <v>2</v>
      </c>
      <c r="D2608">
        <v>150</v>
      </c>
      <c r="E2608" t="s">
        <v>3</v>
      </c>
      <c r="F2608">
        <v>-757382400000</v>
      </c>
      <c r="G2608">
        <f t="shared" si="40"/>
        <v>1946</v>
      </c>
      <c r="H2608">
        <v>22126</v>
      </c>
      <c r="I2608">
        <v>223.50878026110399</v>
      </c>
    </row>
    <row r="2609" spans="1:9" x14ac:dyDescent="0.55000000000000004">
      <c r="A2609" t="s">
        <v>313</v>
      </c>
      <c r="B2609">
        <v>1086796</v>
      </c>
      <c r="C2609" t="s">
        <v>2</v>
      </c>
      <c r="D2609">
        <v>150</v>
      </c>
      <c r="E2609" t="s">
        <v>3</v>
      </c>
      <c r="F2609">
        <v>-757382400000</v>
      </c>
      <c r="G2609">
        <f t="shared" si="40"/>
        <v>1946</v>
      </c>
      <c r="H2609">
        <v>22137</v>
      </c>
      <c r="I2609">
        <v>179.54513554875601</v>
      </c>
    </row>
    <row r="2610" spans="1:9" x14ac:dyDescent="0.55000000000000004">
      <c r="A2610" t="s">
        <v>274</v>
      </c>
      <c r="B2610">
        <v>956930</v>
      </c>
      <c r="C2610" t="s">
        <v>2</v>
      </c>
      <c r="D2610">
        <v>150</v>
      </c>
      <c r="E2610" t="s">
        <v>3</v>
      </c>
      <c r="F2610">
        <v>-757382400000</v>
      </c>
      <c r="G2610">
        <f t="shared" si="40"/>
        <v>1946</v>
      </c>
      <c r="H2610">
        <v>22138</v>
      </c>
      <c r="I2610">
        <v>251.510187698664</v>
      </c>
    </row>
    <row r="2611" spans="1:9" x14ac:dyDescent="0.55000000000000004">
      <c r="A2611" t="s">
        <v>313</v>
      </c>
      <c r="B2611">
        <v>1087116</v>
      </c>
      <c r="C2611" t="s">
        <v>2</v>
      </c>
      <c r="D2611">
        <v>150</v>
      </c>
      <c r="E2611" t="s">
        <v>3</v>
      </c>
      <c r="F2611">
        <v>-757382400000</v>
      </c>
      <c r="G2611">
        <f t="shared" si="40"/>
        <v>1946</v>
      </c>
      <c r="H2611">
        <v>22139</v>
      </c>
      <c r="I2611">
        <v>258.70633022175798</v>
      </c>
    </row>
    <row r="2612" spans="1:9" x14ac:dyDescent="0.55000000000000004">
      <c r="A2612" t="s">
        <v>313</v>
      </c>
      <c r="B2612">
        <v>1087118</v>
      </c>
      <c r="C2612" t="s">
        <v>2</v>
      </c>
      <c r="D2612">
        <v>150</v>
      </c>
      <c r="E2612" t="s">
        <v>3</v>
      </c>
      <c r="F2612">
        <v>-757382400000</v>
      </c>
      <c r="G2612">
        <f t="shared" si="40"/>
        <v>1946</v>
      </c>
      <c r="H2612">
        <v>22140</v>
      </c>
      <c r="I2612">
        <v>136.86386815024099</v>
      </c>
    </row>
    <row r="2613" spans="1:9" x14ac:dyDescent="0.55000000000000004">
      <c r="A2613" t="s">
        <v>313</v>
      </c>
      <c r="B2613">
        <v>1087126</v>
      </c>
      <c r="C2613" t="s">
        <v>2</v>
      </c>
      <c r="D2613">
        <v>150</v>
      </c>
      <c r="E2613" t="s">
        <v>3</v>
      </c>
      <c r="F2613">
        <v>-757382400000</v>
      </c>
      <c r="G2613">
        <f t="shared" si="40"/>
        <v>1946</v>
      </c>
      <c r="H2613">
        <v>22141</v>
      </c>
      <c r="I2613">
        <v>239.027618961012</v>
      </c>
    </row>
    <row r="2614" spans="1:9" x14ac:dyDescent="0.55000000000000004">
      <c r="A2614" t="s">
        <v>312</v>
      </c>
      <c r="B2614">
        <v>1087440</v>
      </c>
      <c r="C2614" t="s">
        <v>2</v>
      </c>
      <c r="D2614">
        <v>150</v>
      </c>
      <c r="E2614" t="s">
        <v>3</v>
      </c>
      <c r="F2614">
        <v>-757382400000</v>
      </c>
      <c r="G2614">
        <f t="shared" si="40"/>
        <v>1946</v>
      </c>
      <c r="H2614">
        <v>22316</v>
      </c>
      <c r="I2614">
        <v>107.685007689098</v>
      </c>
    </row>
    <row r="2615" spans="1:9" x14ac:dyDescent="0.55000000000000004">
      <c r="A2615" t="s">
        <v>313</v>
      </c>
      <c r="B2615">
        <v>1086990</v>
      </c>
      <c r="C2615" t="s">
        <v>2</v>
      </c>
      <c r="D2615">
        <v>150</v>
      </c>
      <c r="E2615" t="s">
        <v>3</v>
      </c>
      <c r="F2615">
        <v>-757382400000</v>
      </c>
      <c r="G2615">
        <f t="shared" si="40"/>
        <v>1946</v>
      </c>
      <c r="H2615">
        <v>22317</v>
      </c>
      <c r="I2615">
        <v>252.625105289164</v>
      </c>
    </row>
    <row r="2616" spans="1:9" x14ac:dyDescent="0.55000000000000004">
      <c r="A2616" t="s">
        <v>313</v>
      </c>
      <c r="B2616">
        <v>1086992</v>
      </c>
      <c r="C2616" t="s">
        <v>2</v>
      </c>
      <c r="D2616">
        <v>150</v>
      </c>
      <c r="E2616" t="s">
        <v>3</v>
      </c>
      <c r="F2616">
        <v>-757382400000</v>
      </c>
      <c r="G2616">
        <f t="shared" si="40"/>
        <v>1946</v>
      </c>
      <c r="H2616">
        <v>22318</v>
      </c>
      <c r="I2616">
        <v>252.625105285465</v>
      </c>
    </row>
    <row r="2617" spans="1:9" x14ac:dyDescent="0.55000000000000004">
      <c r="A2617" t="s">
        <v>274</v>
      </c>
      <c r="B2617">
        <v>1015058</v>
      </c>
      <c r="C2617" t="s">
        <v>2</v>
      </c>
      <c r="D2617">
        <v>150</v>
      </c>
      <c r="E2617" t="s">
        <v>3</v>
      </c>
      <c r="F2617">
        <v>-757382400000</v>
      </c>
      <c r="G2617">
        <f t="shared" si="40"/>
        <v>1946</v>
      </c>
      <c r="H2617">
        <v>36180</v>
      </c>
      <c r="I2617">
        <v>113.072383592807</v>
      </c>
    </row>
    <row r="2618" spans="1:9" x14ac:dyDescent="0.55000000000000004">
      <c r="A2618" t="s">
        <v>274</v>
      </c>
      <c r="B2618">
        <v>682180</v>
      </c>
      <c r="C2618" t="s">
        <v>2</v>
      </c>
      <c r="D2618">
        <v>150</v>
      </c>
      <c r="E2618" t="s">
        <v>3</v>
      </c>
      <c r="F2618">
        <v>-757382400000</v>
      </c>
      <c r="G2618">
        <f t="shared" si="40"/>
        <v>1946</v>
      </c>
      <c r="H2618">
        <v>36181</v>
      </c>
      <c r="I2618">
        <v>50.322458016744797</v>
      </c>
    </row>
    <row r="2619" spans="1:9" x14ac:dyDescent="0.55000000000000004">
      <c r="A2619" t="s">
        <v>274</v>
      </c>
      <c r="B2619">
        <v>956865</v>
      </c>
      <c r="C2619" t="s">
        <v>2</v>
      </c>
      <c r="D2619">
        <v>150</v>
      </c>
      <c r="E2619" t="s">
        <v>3</v>
      </c>
      <c r="F2619">
        <v>-757382400000</v>
      </c>
      <c r="G2619">
        <f t="shared" si="40"/>
        <v>1946</v>
      </c>
      <c r="H2619">
        <v>36182</v>
      </c>
      <c r="I2619">
        <v>226.13801625660801</v>
      </c>
    </row>
    <row r="2620" spans="1:9" x14ac:dyDescent="0.55000000000000004">
      <c r="A2620" t="s">
        <v>274</v>
      </c>
      <c r="B2620">
        <v>956867</v>
      </c>
      <c r="C2620" t="s">
        <v>2</v>
      </c>
      <c r="D2620">
        <v>150</v>
      </c>
      <c r="E2620" t="s">
        <v>3</v>
      </c>
      <c r="F2620">
        <v>-757382400000</v>
      </c>
      <c r="G2620">
        <f t="shared" si="40"/>
        <v>1946</v>
      </c>
      <c r="H2620">
        <v>36183</v>
      </c>
      <c r="I2620">
        <v>226.13561210439499</v>
      </c>
    </row>
    <row r="2621" spans="1:9" x14ac:dyDescent="0.55000000000000004">
      <c r="A2621" t="s">
        <v>313</v>
      </c>
      <c r="B2621">
        <v>1086892</v>
      </c>
      <c r="C2621" t="s">
        <v>2</v>
      </c>
      <c r="D2621">
        <v>150</v>
      </c>
      <c r="E2621" t="s">
        <v>3</v>
      </c>
      <c r="F2621">
        <v>-757382400000</v>
      </c>
      <c r="G2621">
        <f t="shared" si="40"/>
        <v>1946</v>
      </c>
      <c r="H2621">
        <v>36184</v>
      </c>
      <c r="I2621">
        <v>226.81880378014</v>
      </c>
    </row>
    <row r="2622" spans="1:9" x14ac:dyDescent="0.55000000000000004">
      <c r="A2622" t="s">
        <v>313</v>
      </c>
      <c r="B2622">
        <v>1086894</v>
      </c>
      <c r="C2622" t="s">
        <v>2</v>
      </c>
      <c r="D2622">
        <v>150</v>
      </c>
      <c r="E2622" t="s">
        <v>3</v>
      </c>
      <c r="F2622">
        <v>-757382400000</v>
      </c>
      <c r="G2622">
        <f t="shared" si="40"/>
        <v>1946</v>
      </c>
      <c r="H2622">
        <v>36185</v>
      </c>
      <c r="I2622">
        <v>226.813878454416</v>
      </c>
    </row>
    <row r="2623" spans="1:9" x14ac:dyDescent="0.55000000000000004">
      <c r="A2623" t="s">
        <v>313</v>
      </c>
      <c r="B2623">
        <v>1086896</v>
      </c>
      <c r="C2623" t="s">
        <v>2</v>
      </c>
      <c r="D2623">
        <v>150</v>
      </c>
      <c r="E2623" t="s">
        <v>3</v>
      </c>
      <c r="F2623">
        <v>-757382400000</v>
      </c>
      <c r="G2623">
        <f t="shared" si="40"/>
        <v>1946</v>
      </c>
      <c r="H2623">
        <v>36186</v>
      </c>
      <c r="I2623">
        <v>226.80884288218999</v>
      </c>
    </row>
    <row r="2624" spans="1:9" x14ac:dyDescent="0.55000000000000004">
      <c r="A2624" t="s">
        <v>313</v>
      </c>
      <c r="B2624">
        <v>1087164</v>
      </c>
      <c r="C2624" t="s">
        <v>2</v>
      </c>
      <c r="D2624">
        <v>150</v>
      </c>
      <c r="E2624" t="s">
        <v>3</v>
      </c>
      <c r="F2624">
        <v>-757382400000</v>
      </c>
      <c r="G2624">
        <f t="shared" si="40"/>
        <v>1946</v>
      </c>
      <c r="H2624">
        <v>36187</v>
      </c>
      <c r="I2624">
        <v>223.88388669497999</v>
      </c>
    </row>
    <row r="2625" spans="1:9" x14ac:dyDescent="0.55000000000000004">
      <c r="A2625" t="s">
        <v>274</v>
      </c>
      <c r="B2625">
        <v>956638</v>
      </c>
      <c r="C2625" t="s">
        <v>2</v>
      </c>
      <c r="D2625">
        <v>150</v>
      </c>
      <c r="E2625" t="s">
        <v>3</v>
      </c>
      <c r="F2625">
        <v>-757382400000</v>
      </c>
      <c r="G2625">
        <f t="shared" si="40"/>
        <v>1946</v>
      </c>
      <c r="H2625">
        <v>36200</v>
      </c>
      <c r="I2625">
        <v>217.040968843831</v>
      </c>
    </row>
    <row r="2626" spans="1:9" x14ac:dyDescent="0.55000000000000004">
      <c r="A2626" t="s">
        <v>313</v>
      </c>
      <c r="B2626">
        <v>1086830</v>
      </c>
      <c r="C2626" t="s">
        <v>2</v>
      </c>
      <c r="D2626">
        <v>150</v>
      </c>
      <c r="E2626" t="s">
        <v>3</v>
      </c>
      <c r="F2626">
        <v>-757382400000</v>
      </c>
      <c r="G2626">
        <f t="shared" ref="G2626:G2689" si="41">1970+ROUND(F2626/(365*24*60*60*1000),0)</f>
        <v>1946</v>
      </c>
      <c r="H2626">
        <v>36201</v>
      </c>
      <c r="I2626">
        <v>193.96444130871899</v>
      </c>
    </row>
    <row r="2627" spans="1:9" x14ac:dyDescent="0.55000000000000004">
      <c r="A2627" t="s">
        <v>313</v>
      </c>
      <c r="B2627">
        <v>1086832</v>
      </c>
      <c r="C2627" t="s">
        <v>2</v>
      </c>
      <c r="D2627">
        <v>150</v>
      </c>
      <c r="E2627" t="s">
        <v>3</v>
      </c>
      <c r="F2627">
        <v>-757382400000</v>
      </c>
      <c r="G2627">
        <f t="shared" si="41"/>
        <v>1946</v>
      </c>
      <c r="H2627">
        <v>36202</v>
      </c>
      <c r="I2627">
        <v>193.96443015691401</v>
      </c>
    </row>
    <row r="2628" spans="1:9" x14ac:dyDescent="0.55000000000000004">
      <c r="A2628" t="s">
        <v>313</v>
      </c>
      <c r="B2628">
        <v>1086834</v>
      </c>
      <c r="C2628" t="s">
        <v>2</v>
      </c>
      <c r="D2628">
        <v>150</v>
      </c>
      <c r="E2628" t="s">
        <v>3</v>
      </c>
      <c r="F2628">
        <v>-757382400000</v>
      </c>
      <c r="G2628">
        <f t="shared" si="41"/>
        <v>1946</v>
      </c>
      <c r="H2628">
        <v>36203</v>
      </c>
      <c r="I2628">
        <v>193.96444131200499</v>
      </c>
    </row>
    <row r="2629" spans="1:9" x14ac:dyDescent="0.55000000000000004">
      <c r="A2629" t="s">
        <v>312</v>
      </c>
      <c r="B2629">
        <v>1086856</v>
      </c>
      <c r="C2629" t="s">
        <v>2</v>
      </c>
      <c r="D2629">
        <v>150</v>
      </c>
      <c r="E2629" t="s">
        <v>3</v>
      </c>
      <c r="F2629">
        <v>-757382400000</v>
      </c>
      <c r="G2629">
        <f t="shared" si="41"/>
        <v>1946</v>
      </c>
      <c r="H2629">
        <v>36341</v>
      </c>
      <c r="I2629">
        <v>121.94253611644601</v>
      </c>
    </row>
    <row r="2630" spans="1:9" x14ac:dyDescent="0.55000000000000004">
      <c r="A2630" t="s">
        <v>313</v>
      </c>
      <c r="B2630">
        <v>956952</v>
      </c>
      <c r="C2630" t="s">
        <v>2</v>
      </c>
      <c r="D2630">
        <v>150</v>
      </c>
      <c r="E2630" t="s">
        <v>3</v>
      </c>
      <c r="F2630">
        <v>-757382400000</v>
      </c>
      <c r="G2630">
        <f t="shared" si="41"/>
        <v>1946</v>
      </c>
      <c r="H2630">
        <v>36342</v>
      </c>
      <c r="I2630">
        <v>250.46464696127401</v>
      </c>
    </row>
    <row r="2631" spans="1:9" x14ac:dyDescent="0.55000000000000004">
      <c r="A2631" t="s">
        <v>313</v>
      </c>
      <c r="B2631">
        <v>956954</v>
      </c>
      <c r="C2631" t="s">
        <v>2</v>
      </c>
      <c r="D2631">
        <v>150</v>
      </c>
      <c r="E2631" t="s">
        <v>3</v>
      </c>
      <c r="F2631">
        <v>-757382400000</v>
      </c>
      <c r="G2631">
        <f t="shared" si="41"/>
        <v>1946</v>
      </c>
      <c r="H2631">
        <v>36343</v>
      </c>
      <c r="I2631">
        <v>250.410651358835</v>
      </c>
    </row>
    <row r="2632" spans="1:9" x14ac:dyDescent="0.55000000000000004">
      <c r="A2632" t="s">
        <v>313</v>
      </c>
      <c r="B2632">
        <v>957190</v>
      </c>
      <c r="C2632" t="s">
        <v>2</v>
      </c>
      <c r="D2632">
        <v>150</v>
      </c>
      <c r="E2632" t="s">
        <v>3</v>
      </c>
      <c r="F2632">
        <v>-757382400000</v>
      </c>
      <c r="G2632">
        <f t="shared" si="41"/>
        <v>1946</v>
      </c>
      <c r="H2632">
        <v>36344</v>
      </c>
      <c r="I2632">
        <v>226.53388415124499</v>
      </c>
    </row>
    <row r="2633" spans="1:9" x14ac:dyDescent="0.55000000000000004">
      <c r="A2633" t="s">
        <v>274</v>
      </c>
      <c r="B2633">
        <v>957201</v>
      </c>
      <c r="C2633" t="s">
        <v>2</v>
      </c>
      <c r="D2633">
        <v>150</v>
      </c>
      <c r="E2633" t="s">
        <v>3</v>
      </c>
      <c r="F2633">
        <v>-757382400000</v>
      </c>
      <c r="G2633">
        <f t="shared" si="41"/>
        <v>1946</v>
      </c>
      <c r="H2633">
        <v>36346</v>
      </c>
      <c r="I2633">
        <v>113.91468313134899</v>
      </c>
    </row>
    <row r="2634" spans="1:9" x14ac:dyDescent="0.55000000000000004">
      <c r="A2634" t="s">
        <v>313</v>
      </c>
      <c r="B2634">
        <v>1086836</v>
      </c>
      <c r="C2634" t="s">
        <v>2</v>
      </c>
      <c r="D2634">
        <v>150</v>
      </c>
      <c r="E2634" t="s">
        <v>3</v>
      </c>
      <c r="F2634">
        <v>-757382400000</v>
      </c>
      <c r="G2634">
        <f t="shared" si="41"/>
        <v>1946</v>
      </c>
      <c r="H2634">
        <v>36368</v>
      </c>
      <c r="I2634">
        <v>150.69419877573</v>
      </c>
    </row>
    <row r="2635" spans="1:9" x14ac:dyDescent="0.55000000000000004">
      <c r="A2635" t="s">
        <v>313</v>
      </c>
      <c r="B2635">
        <v>1087040</v>
      </c>
      <c r="C2635" t="s">
        <v>2</v>
      </c>
      <c r="D2635">
        <v>150</v>
      </c>
      <c r="E2635" t="s">
        <v>3</v>
      </c>
      <c r="F2635">
        <v>-757382400000</v>
      </c>
      <c r="G2635">
        <f t="shared" si="41"/>
        <v>1946</v>
      </c>
      <c r="H2635">
        <v>36369</v>
      </c>
      <c r="I2635">
        <v>238.273664398542</v>
      </c>
    </row>
    <row r="2636" spans="1:9" x14ac:dyDescent="0.55000000000000004">
      <c r="A2636" t="s">
        <v>313</v>
      </c>
      <c r="B2636">
        <v>956729</v>
      </c>
      <c r="C2636" t="s">
        <v>2</v>
      </c>
      <c r="D2636">
        <v>150</v>
      </c>
      <c r="E2636" t="s">
        <v>3</v>
      </c>
      <c r="F2636">
        <v>-757382400000</v>
      </c>
      <c r="G2636">
        <f t="shared" si="41"/>
        <v>1946</v>
      </c>
      <c r="H2636">
        <v>36526</v>
      </c>
      <c r="I2636">
        <v>214.56376057467301</v>
      </c>
    </row>
    <row r="2637" spans="1:9" x14ac:dyDescent="0.55000000000000004">
      <c r="A2637" t="s">
        <v>274</v>
      </c>
      <c r="B2637">
        <v>956552</v>
      </c>
      <c r="C2637" t="s">
        <v>2</v>
      </c>
      <c r="D2637">
        <v>150</v>
      </c>
      <c r="E2637" t="s">
        <v>3</v>
      </c>
      <c r="F2637">
        <v>-757382400000</v>
      </c>
      <c r="G2637">
        <f t="shared" si="41"/>
        <v>1946</v>
      </c>
      <c r="H2637">
        <v>36697</v>
      </c>
      <c r="I2637">
        <v>232.018124063058</v>
      </c>
    </row>
    <row r="2638" spans="1:9" x14ac:dyDescent="0.55000000000000004">
      <c r="A2638" t="s">
        <v>312</v>
      </c>
      <c r="B2638">
        <v>805582</v>
      </c>
      <c r="C2638" t="s">
        <v>2</v>
      </c>
      <c r="D2638">
        <v>150</v>
      </c>
      <c r="E2638" t="s">
        <v>3</v>
      </c>
      <c r="F2638">
        <v>-757382400000</v>
      </c>
      <c r="G2638">
        <f t="shared" si="41"/>
        <v>1946</v>
      </c>
      <c r="H2638">
        <v>36698</v>
      </c>
      <c r="I2638">
        <v>49.402197874867902</v>
      </c>
    </row>
    <row r="2639" spans="1:9" x14ac:dyDescent="0.55000000000000004">
      <c r="A2639" t="s">
        <v>312</v>
      </c>
      <c r="B2639">
        <v>1087144</v>
      </c>
      <c r="C2639" t="s">
        <v>2</v>
      </c>
      <c r="D2639">
        <v>150</v>
      </c>
      <c r="E2639" t="s">
        <v>3</v>
      </c>
      <c r="F2639">
        <v>-757382400000</v>
      </c>
      <c r="G2639">
        <f t="shared" si="41"/>
        <v>1946</v>
      </c>
      <c r="H2639">
        <v>36699</v>
      </c>
      <c r="I2639">
        <v>214.17747698382101</v>
      </c>
    </row>
    <row r="2640" spans="1:9" x14ac:dyDescent="0.55000000000000004">
      <c r="A2640" t="s">
        <v>312</v>
      </c>
      <c r="B2640">
        <v>1087146</v>
      </c>
      <c r="C2640" t="s">
        <v>2</v>
      </c>
      <c r="D2640">
        <v>150</v>
      </c>
      <c r="E2640" t="s">
        <v>3</v>
      </c>
      <c r="F2640">
        <v>-757382400000</v>
      </c>
      <c r="G2640">
        <f t="shared" si="41"/>
        <v>1946</v>
      </c>
      <c r="H2640">
        <v>36700</v>
      </c>
      <c r="I2640">
        <v>106.51349370003901</v>
      </c>
    </row>
    <row r="2641" spans="1:9" x14ac:dyDescent="0.55000000000000004">
      <c r="A2641" t="s">
        <v>312</v>
      </c>
      <c r="B2641">
        <v>1087148</v>
      </c>
      <c r="C2641" t="s">
        <v>2</v>
      </c>
      <c r="D2641">
        <v>150</v>
      </c>
      <c r="E2641" t="s">
        <v>3</v>
      </c>
      <c r="F2641">
        <v>-757382400000</v>
      </c>
      <c r="G2641">
        <f t="shared" si="41"/>
        <v>1946</v>
      </c>
      <c r="H2641">
        <v>36701</v>
      </c>
      <c r="I2641">
        <v>106.519722405485</v>
      </c>
    </row>
    <row r="2642" spans="1:9" x14ac:dyDescent="0.55000000000000004">
      <c r="A2642" t="s">
        <v>313</v>
      </c>
      <c r="B2642">
        <v>1086940</v>
      </c>
      <c r="C2642" t="s">
        <v>2</v>
      </c>
      <c r="D2642">
        <v>150</v>
      </c>
      <c r="E2642" t="s">
        <v>3</v>
      </c>
      <c r="F2642">
        <v>-757382400000</v>
      </c>
      <c r="G2642">
        <f t="shared" si="41"/>
        <v>1946</v>
      </c>
      <c r="H2642">
        <v>36702</v>
      </c>
      <c r="I2642">
        <v>243.93393430600699</v>
      </c>
    </row>
    <row r="2643" spans="1:9" x14ac:dyDescent="0.55000000000000004">
      <c r="A2643" t="s">
        <v>313</v>
      </c>
      <c r="B2643">
        <v>1086942</v>
      </c>
      <c r="C2643" t="s">
        <v>2</v>
      </c>
      <c r="D2643">
        <v>150</v>
      </c>
      <c r="E2643" t="s">
        <v>3</v>
      </c>
      <c r="F2643">
        <v>-757382400000</v>
      </c>
      <c r="G2643">
        <f t="shared" si="41"/>
        <v>1946</v>
      </c>
      <c r="H2643">
        <v>36703</v>
      </c>
      <c r="I2643">
        <v>243.64401006133701</v>
      </c>
    </row>
    <row r="2644" spans="1:9" x14ac:dyDescent="0.55000000000000004">
      <c r="A2644" t="s">
        <v>313</v>
      </c>
      <c r="B2644">
        <v>1086944</v>
      </c>
      <c r="C2644" t="s">
        <v>2</v>
      </c>
      <c r="D2644">
        <v>150</v>
      </c>
      <c r="E2644" t="s">
        <v>3</v>
      </c>
      <c r="F2644">
        <v>-757382400000</v>
      </c>
      <c r="G2644">
        <f t="shared" si="41"/>
        <v>1946</v>
      </c>
      <c r="H2644">
        <v>36704</v>
      </c>
      <c r="I2644">
        <v>243.35407517875899</v>
      </c>
    </row>
    <row r="2645" spans="1:9" x14ac:dyDescent="0.55000000000000004">
      <c r="A2645" t="s">
        <v>313</v>
      </c>
      <c r="B2645">
        <v>1086812</v>
      </c>
      <c r="C2645" t="s">
        <v>2</v>
      </c>
      <c r="D2645">
        <v>150</v>
      </c>
      <c r="E2645" t="s">
        <v>3</v>
      </c>
      <c r="F2645">
        <v>-757382400000</v>
      </c>
      <c r="G2645">
        <f t="shared" si="41"/>
        <v>1946</v>
      </c>
      <c r="H2645">
        <v>36705</v>
      </c>
      <c r="I2645">
        <v>223.84944457963601</v>
      </c>
    </row>
    <row r="2646" spans="1:9" x14ac:dyDescent="0.55000000000000004">
      <c r="A2646" t="s">
        <v>274</v>
      </c>
      <c r="B2646">
        <v>957211</v>
      </c>
      <c r="C2646" t="s">
        <v>2</v>
      </c>
      <c r="D2646">
        <v>150</v>
      </c>
      <c r="E2646" t="s">
        <v>3</v>
      </c>
      <c r="F2646">
        <v>-757382400000</v>
      </c>
      <c r="G2646">
        <f t="shared" si="41"/>
        <v>1946</v>
      </c>
      <c r="H2646">
        <v>36863</v>
      </c>
      <c r="I2646">
        <v>113.91057977869001</v>
      </c>
    </row>
    <row r="2647" spans="1:9" x14ac:dyDescent="0.55000000000000004">
      <c r="A2647" t="s">
        <v>274</v>
      </c>
      <c r="B2647">
        <v>957215</v>
      </c>
      <c r="C2647" t="s">
        <v>2</v>
      </c>
      <c r="D2647">
        <v>150</v>
      </c>
      <c r="E2647" t="s">
        <v>3</v>
      </c>
      <c r="F2647">
        <v>-757382400000</v>
      </c>
      <c r="G2647">
        <f t="shared" si="41"/>
        <v>1946</v>
      </c>
      <c r="H2647">
        <v>36864</v>
      </c>
      <c r="I2647">
        <v>113.912631452385</v>
      </c>
    </row>
    <row r="2648" spans="1:9" x14ac:dyDescent="0.55000000000000004">
      <c r="A2648" t="s">
        <v>274</v>
      </c>
      <c r="B2648">
        <v>956550</v>
      </c>
      <c r="C2648" t="s">
        <v>2</v>
      </c>
      <c r="D2648">
        <v>150</v>
      </c>
      <c r="E2648" t="s">
        <v>3</v>
      </c>
      <c r="F2648">
        <v>-757382400000</v>
      </c>
      <c r="G2648">
        <f t="shared" si="41"/>
        <v>1946</v>
      </c>
      <c r="H2648">
        <v>36865</v>
      </c>
      <c r="I2648">
        <v>232.018770342865</v>
      </c>
    </row>
    <row r="2649" spans="1:9" x14ac:dyDescent="0.55000000000000004">
      <c r="A2649" t="s">
        <v>274</v>
      </c>
      <c r="B2649">
        <v>957001</v>
      </c>
      <c r="C2649" t="s">
        <v>2</v>
      </c>
      <c r="D2649">
        <v>150</v>
      </c>
      <c r="E2649" t="s">
        <v>3</v>
      </c>
      <c r="F2649">
        <v>-757382400000</v>
      </c>
      <c r="G2649">
        <f t="shared" si="41"/>
        <v>1946</v>
      </c>
      <c r="H2649">
        <v>36866</v>
      </c>
      <c r="I2649">
        <v>201.28655225960901</v>
      </c>
    </row>
    <row r="2650" spans="1:9" x14ac:dyDescent="0.55000000000000004">
      <c r="A2650" t="s">
        <v>312</v>
      </c>
      <c r="B2650">
        <v>1087010</v>
      </c>
      <c r="C2650" t="s">
        <v>2</v>
      </c>
      <c r="D2650">
        <v>150</v>
      </c>
      <c r="E2650" t="s">
        <v>3</v>
      </c>
      <c r="F2650">
        <v>-757382400000</v>
      </c>
      <c r="G2650">
        <f t="shared" si="41"/>
        <v>1946</v>
      </c>
      <c r="H2650">
        <v>36867</v>
      </c>
      <c r="I2650">
        <v>115.05676989101801</v>
      </c>
    </row>
    <row r="2651" spans="1:9" x14ac:dyDescent="0.55000000000000004">
      <c r="A2651" t="s">
        <v>312</v>
      </c>
      <c r="B2651">
        <v>1087024</v>
      </c>
      <c r="C2651" t="s">
        <v>2</v>
      </c>
      <c r="D2651">
        <v>150</v>
      </c>
      <c r="E2651" t="s">
        <v>3</v>
      </c>
      <c r="F2651">
        <v>-757382400000</v>
      </c>
      <c r="G2651">
        <f t="shared" si="41"/>
        <v>1946</v>
      </c>
      <c r="H2651">
        <v>36868</v>
      </c>
      <c r="I2651">
        <v>249.49620009239499</v>
      </c>
    </row>
    <row r="2652" spans="1:9" x14ac:dyDescent="0.55000000000000004">
      <c r="A2652" t="s">
        <v>312</v>
      </c>
      <c r="B2652">
        <v>1087026</v>
      </c>
      <c r="C2652" t="s">
        <v>2</v>
      </c>
      <c r="D2652">
        <v>150</v>
      </c>
      <c r="E2652" t="s">
        <v>3</v>
      </c>
      <c r="F2652">
        <v>-757382400000</v>
      </c>
      <c r="G2652">
        <f t="shared" si="41"/>
        <v>1946</v>
      </c>
      <c r="H2652">
        <v>36869</v>
      </c>
      <c r="I2652">
        <v>249.49559234037099</v>
      </c>
    </row>
    <row r="2653" spans="1:9" x14ac:dyDescent="0.55000000000000004">
      <c r="A2653" t="s">
        <v>313</v>
      </c>
      <c r="B2653">
        <v>1086808</v>
      </c>
      <c r="C2653" t="s">
        <v>2</v>
      </c>
      <c r="D2653">
        <v>150</v>
      </c>
      <c r="E2653" t="s">
        <v>3</v>
      </c>
      <c r="F2653">
        <v>-757382400000</v>
      </c>
      <c r="G2653">
        <f t="shared" si="41"/>
        <v>1946</v>
      </c>
      <c r="H2653">
        <v>36870</v>
      </c>
      <c r="I2653">
        <v>229.57858789104799</v>
      </c>
    </row>
    <row r="2654" spans="1:9" x14ac:dyDescent="0.55000000000000004">
      <c r="A2654" t="s">
        <v>313</v>
      </c>
      <c r="B2654">
        <v>1086810</v>
      </c>
      <c r="C2654" t="s">
        <v>2</v>
      </c>
      <c r="D2654">
        <v>150</v>
      </c>
      <c r="E2654" t="s">
        <v>3</v>
      </c>
      <c r="F2654">
        <v>-757382400000</v>
      </c>
      <c r="G2654">
        <f t="shared" si="41"/>
        <v>1946</v>
      </c>
      <c r="H2654">
        <v>36871</v>
      </c>
      <c r="I2654">
        <v>230.90409712267899</v>
      </c>
    </row>
    <row r="2655" spans="1:9" x14ac:dyDescent="0.55000000000000004">
      <c r="A2655" t="s">
        <v>312</v>
      </c>
      <c r="B2655">
        <v>1087008</v>
      </c>
      <c r="C2655" t="s">
        <v>2</v>
      </c>
      <c r="D2655">
        <v>150</v>
      </c>
      <c r="E2655" t="s">
        <v>3</v>
      </c>
      <c r="F2655">
        <v>-757382400000</v>
      </c>
      <c r="G2655">
        <f t="shared" si="41"/>
        <v>1946</v>
      </c>
      <c r="H2655">
        <v>36887</v>
      </c>
      <c r="I2655">
        <v>115.053635209738</v>
      </c>
    </row>
    <row r="2656" spans="1:9" x14ac:dyDescent="0.55000000000000004">
      <c r="A2656" t="s">
        <v>313</v>
      </c>
      <c r="B2656">
        <v>1086996</v>
      </c>
      <c r="C2656" t="s">
        <v>2</v>
      </c>
      <c r="D2656">
        <v>150</v>
      </c>
      <c r="E2656" t="s">
        <v>3</v>
      </c>
      <c r="F2656">
        <v>-757382400000</v>
      </c>
      <c r="G2656">
        <f t="shared" si="41"/>
        <v>1946</v>
      </c>
      <c r="H2656">
        <v>36888</v>
      </c>
      <c r="I2656">
        <v>226.92711705889101</v>
      </c>
    </row>
    <row r="2657" spans="1:9" x14ac:dyDescent="0.55000000000000004">
      <c r="A2657" t="s">
        <v>313</v>
      </c>
      <c r="B2657">
        <v>1086998</v>
      </c>
      <c r="C2657" t="s">
        <v>2</v>
      </c>
      <c r="D2657">
        <v>150</v>
      </c>
      <c r="E2657" t="s">
        <v>3</v>
      </c>
      <c r="F2657">
        <v>-757382400000</v>
      </c>
      <c r="G2657">
        <f t="shared" si="41"/>
        <v>1946</v>
      </c>
      <c r="H2657">
        <v>36889</v>
      </c>
      <c r="I2657">
        <v>226.92711705932899</v>
      </c>
    </row>
    <row r="2658" spans="1:9" x14ac:dyDescent="0.55000000000000004">
      <c r="A2658" t="s">
        <v>313</v>
      </c>
      <c r="B2658">
        <v>1086838</v>
      </c>
      <c r="C2658" t="s">
        <v>2</v>
      </c>
      <c r="D2658">
        <v>150</v>
      </c>
      <c r="E2658" t="s">
        <v>3</v>
      </c>
      <c r="F2658">
        <v>-757382400000</v>
      </c>
      <c r="G2658">
        <f t="shared" si="41"/>
        <v>1946</v>
      </c>
      <c r="H2658">
        <v>37034</v>
      </c>
      <c r="I2658">
        <v>150.69169203563601</v>
      </c>
    </row>
    <row r="2659" spans="1:9" x14ac:dyDescent="0.55000000000000004">
      <c r="A2659" t="s">
        <v>274</v>
      </c>
      <c r="B2659">
        <v>956671</v>
      </c>
      <c r="C2659" t="s">
        <v>2</v>
      </c>
      <c r="D2659">
        <v>150</v>
      </c>
      <c r="E2659" t="s">
        <v>3</v>
      </c>
      <c r="F2659">
        <v>-757382400000</v>
      </c>
      <c r="G2659">
        <f t="shared" si="41"/>
        <v>1946</v>
      </c>
      <c r="H2659">
        <v>37045</v>
      </c>
      <c r="I2659">
        <v>252.161265510883</v>
      </c>
    </row>
    <row r="2660" spans="1:9" x14ac:dyDescent="0.55000000000000004">
      <c r="A2660" t="s">
        <v>312</v>
      </c>
      <c r="B2660">
        <v>1087074</v>
      </c>
      <c r="C2660" t="s">
        <v>2</v>
      </c>
      <c r="D2660">
        <v>150</v>
      </c>
      <c r="E2660" t="s">
        <v>3</v>
      </c>
      <c r="F2660">
        <v>-757382400000</v>
      </c>
      <c r="G2660">
        <f t="shared" si="41"/>
        <v>1946</v>
      </c>
      <c r="H2660">
        <v>37188</v>
      </c>
      <c r="I2660">
        <v>114.531343692653</v>
      </c>
    </row>
    <row r="2661" spans="1:9" x14ac:dyDescent="0.55000000000000004">
      <c r="A2661" t="s">
        <v>312</v>
      </c>
      <c r="B2661">
        <v>1087076</v>
      </c>
      <c r="C2661" t="s">
        <v>2</v>
      </c>
      <c r="D2661">
        <v>150</v>
      </c>
      <c r="E2661" t="s">
        <v>3</v>
      </c>
      <c r="F2661">
        <v>-757382400000</v>
      </c>
      <c r="G2661">
        <f t="shared" si="41"/>
        <v>1946</v>
      </c>
      <c r="H2661">
        <v>37189</v>
      </c>
      <c r="I2661">
        <v>229.057774387162</v>
      </c>
    </row>
    <row r="2662" spans="1:9" x14ac:dyDescent="0.55000000000000004">
      <c r="A2662" t="s">
        <v>313</v>
      </c>
      <c r="B2662">
        <v>1086860</v>
      </c>
      <c r="C2662" t="s">
        <v>2</v>
      </c>
      <c r="D2662">
        <v>150</v>
      </c>
      <c r="E2662" t="s">
        <v>3</v>
      </c>
      <c r="F2662">
        <v>-757382400000</v>
      </c>
      <c r="G2662">
        <f t="shared" si="41"/>
        <v>1946</v>
      </c>
      <c r="H2662">
        <v>37190</v>
      </c>
      <c r="I2662">
        <v>142.712975137678</v>
      </c>
    </row>
    <row r="2663" spans="1:9" x14ac:dyDescent="0.55000000000000004">
      <c r="A2663" t="s">
        <v>313</v>
      </c>
      <c r="B2663">
        <v>1086864</v>
      </c>
      <c r="C2663" t="s">
        <v>2</v>
      </c>
      <c r="D2663">
        <v>150</v>
      </c>
      <c r="E2663" t="s">
        <v>3</v>
      </c>
      <c r="F2663">
        <v>-757382400000</v>
      </c>
      <c r="G2663">
        <f t="shared" si="41"/>
        <v>1946</v>
      </c>
      <c r="H2663">
        <v>37191</v>
      </c>
      <c r="I2663">
        <v>142.712986499941</v>
      </c>
    </row>
    <row r="2664" spans="1:9" x14ac:dyDescent="0.55000000000000004">
      <c r="A2664" t="s">
        <v>274</v>
      </c>
      <c r="B2664">
        <v>682215</v>
      </c>
      <c r="C2664" t="s">
        <v>2</v>
      </c>
      <c r="D2664">
        <v>150</v>
      </c>
      <c r="E2664" t="s">
        <v>3</v>
      </c>
      <c r="F2664">
        <v>-757382400000</v>
      </c>
      <c r="G2664">
        <f t="shared" si="41"/>
        <v>1946</v>
      </c>
      <c r="H2664">
        <v>37223</v>
      </c>
      <c r="I2664">
        <v>237.994628574828</v>
      </c>
    </row>
    <row r="2665" spans="1:9" x14ac:dyDescent="0.55000000000000004">
      <c r="A2665" t="s">
        <v>313</v>
      </c>
      <c r="B2665">
        <v>1086876</v>
      </c>
      <c r="C2665" t="s">
        <v>2</v>
      </c>
      <c r="D2665">
        <v>150</v>
      </c>
      <c r="E2665" t="s">
        <v>3</v>
      </c>
      <c r="F2665">
        <v>-757382400000</v>
      </c>
      <c r="G2665">
        <f t="shared" si="41"/>
        <v>1946</v>
      </c>
      <c r="H2665">
        <v>37351</v>
      </c>
      <c r="I2665">
        <v>130.308341234686</v>
      </c>
    </row>
    <row r="2666" spans="1:9" x14ac:dyDescent="0.55000000000000004">
      <c r="A2666" t="s">
        <v>313</v>
      </c>
      <c r="B2666">
        <v>1087038</v>
      </c>
      <c r="C2666" t="s">
        <v>2</v>
      </c>
      <c r="D2666">
        <v>150</v>
      </c>
      <c r="E2666" t="s">
        <v>3</v>
      </c>
      <c r="F2666">
        <v>-757382400000</v>
      </c>
      <c r="G2666">
        <f t="shared" si="41"/>
        <v>1946</v>
      </c>
      <c r="H2666">
        <v>37367</v>
      </c>
      <c r="I2666">
        <v>238.26861681840401</v>
      </c>
    </row>
    <row r="2667" spans="1:9" x14ac:dyDescent="0.55000000000000004">
      <c r="A2667" t="s">
        <v>312</v>
      </c>
      <c r="B2667">
        <v>805584</v>
      </c>
      <c r="C2667" t="s">
        <v>2</v>
      </c>
      <c r="D2667">
        <v>150</v>
      </c>
      <c r="E2667" t="s">
        <v>3</v>
      </c>
      <c r="F2667">
        <v>-757382400000</v>
      </c>
      <c r="G2667">
        <f t="shared" si="41"/>
        <v>1946</v>
      </c>
      <c r="H2667">
        <v>37368</v>
      </c>
      <c r="I2667">
        <v>48.991164088416298</v>
      </c>
    </row>
    <row r="2668" spans="1:9" x14ac:dyDescent="0.55000000000000004">
      <c r="A2668" t="s">
        <v>312</v>
      </c>
      <c r="B2668">
        <v>805586</v>
      </c>
      <c r="C2668" t="s">
        <v>2</v>
      </c>
      <c r="D2668">
        <v>150</v>
      </c>
      <c r="E2668" t="s">
        <v>3</v>
      </c>
      <c r="F2668">
        <v>-757382400000</v>
      </c>
      <c r="G2668">
        <f t="shared" si="41"/>
        <v>1946</v>
      </c>
      <c r="H2668">
        <v>37369</v>
      </c>
      <c r="I2668">
        <v>48.615471582827702</v>
      </c>
    </row>
    <row r="2669" spans="1:9" x14ac:dyDescent="0.55000000000000004">
      <c r="A2669" t="s">
        <v>274</v>
      </c>
      <c r="B2669">
        <v>682237</v>
      </c>
      <c r="C2669" t="s">
        <v>2</v>
      </c>
      <c r="D2669">
        <v>150</v>
      </c>
      <c r="E2669" t="s">
        <v>3</v>
      </c>
      <c r="F2669">
        <v>-757382400000</v>
      </c>
      <c r="G2669">
        <f t="shared" si="41"/>
        <v>1946</v>
      </c>
      <c r="H2669">
        <v>37383</v>
      </c>
      <c r="I2669">
        <v>5.3851836793054302</v>
      </c>
    </row>
    <row r="2670" spans="1:9" x14ac:dyDescent="0.55000000000000004">
      <c r="A2670" t="s">
        <v>274</v>
      </c>
      <c r="B2670">
        <v>956498</v>
      </c>
      <c r="C2670" t="s">
        <v>2</v>
      </c>
      <c r="D2670">
        <v>150</v>
      </c>
      <c r="E2670" t="s">
        <v>3</v>
      </c>
      <c r="F2670">
        <v>-757382400000</v>
      </c>
      <c r="G2670">
        <f t="shared" si="41"/>
        <v>1946</v>
      </c>
      <c r="H2670">
        <v>37384</v>
      </c>
      <c r="I2670">
        <v>229.37081205862799</v>
      </c>
    </row>
    <row r="2671" spans="1:9" x14ac:dyDescent="0.55000000000000004">
      <c r="A2671" t="s">
        <v>274</v>
      </c>
      <c r="B2671">
        <v>956500</v>
      </c>
      <c r="C2671" t="s">
        <v>2</v>
      </c>
      <c r="D2671">
        <v>150</v>
      </c>
      <c r="E2671" t="s">
        <v>3</v>
      </c>
      <c r="F2671">
        <v>-757382400000</v>
      </c>
      <c r="G2671">
        <f t="shared" si="41"/>
        <v>1946</v>
      </c>
      <c r="H2671">
        <v>37385</v>
      </c>
      <c r="I2671">
        <v>229.37142054083</v>
      </c>
    </row>
    <row r="2672" spans="1:9" x14ac:dyDescent="0.55000000000000004">
      <c r="A2672" t="s">
        <v>274</v>
      </c>
      <c r="B2672">
        <v>956839</v>
      </c>
      <c r="C2672" t="s">
        <v>2</v>
      </c>
      <c r="D2672">
        <v>150</v>
      </c>
      <c r="E2672" t="s">
        <v>3</v>
      </c>
      <c r="F2672">
        <v>-757382400000</v>
      </c>
      <c r="G2672">
        <f t="shared" si="41"/>
        <v>1946</v>
      </c>
      <c r="H2672">
        <v>37386</v>
      </c>
      <c r="I2672">
        <v>230.32958462153201</v>
      </c>
    </row>
    <row r="2673" spans="1:9" x14ac:dyDescent="0.55000000000000004">
      <c r="A2673" t="s">
        <v>274</v>
      </c>
      <c r="B2673">
        <v>682239</v>
      </c>
      <c r="C2673" t="s">
        <v>2</v>
      </c>
      <c r="D2673">
        <v>150</v>
      </c>
      <c r="E2673" t="s">
        <v>3</v>
      </c>
      <c r="F2673">
        <v>-757382400000</v>
      </c>
      <c r="G2673">
        <f t="shared" si="41"/>
        <v>1946</v>
      </c>
      <c r="H2673">
        <v>37387</v>
      </c>
      <c r="I2673">
        <v>3.2015946407379698</v>
      </c>
    </row>
    <row r="2674" spans="1:9" x14ac:dyDescent="0.55000000000000004">
      <c r="A2674" t="s">
        <v>313</v>
      </c>
      <c r="B2674">
        <v>956825</v>
      </c>
      <c r="C2674" t="s">
        <v>2</v>
      </c>
      <c r="D2674">
        <v>150</v>
      </c>
      <c r="E2674" t="s">
        <v>3</v>
      </c>
      <c r="F2674">
        <v>-757382400000</v>
      </c>
      <c r="G2674">
        <f t="shared" si="41"/>
        <v>1946</v>
      </c>
      <c r="H2674">
        <v>37388</v>
      </c>
      <c r="I2674">
        <v>242.696920928694</v>
      </c>
    </row>
    <row r="2675" spans="1:9" x14ac:dyDescent="0.55000000000000004">
      <c r="A2675" t="s">
        <v>313</v>
      </c>
      <c r="B2675">
        <v>957192</v>
      </c>
      <c r="C2675" t="s">
        <v>2</v>
      </c>
      <c r="D2675">
        <v>150</v>
      </c>
      <c r="E2675" t="s">
        <v>3</v>
      </c>
      <c r="F2675">
        <v>-757382400000</v>
      </c>
      <c r="G2675">
        <f t="shared" si="41"/>
        <v>1946</v>
      </c>
      <c r="H2675">
        <v>37389</v>
      </c>
      <c r="I2675">
        <v>226.531424768183</v>
      </c>
    </row>
    <row r="2676" spans="1:9" x14ac:dyDescent="0.55000000000000004">
      <c r="A2676" t="s">
        <v>274</v>
      </c>
      <c r="B2676">
        <v>956636</v>
      </c>
      <c r="C2676" t="s">
        <v>2</v>
      </c>
      <c r="D2676">
        <v>150</v>
      </c>
      <c r="E2676" t="s">
        <v>3</v>
      </c>
      <c r="F2676">
        <v>-757382400000</v>
      </c>
      <c r="G2676">
        <f t="shared" si="41"/>
        <v>1946</v>
      </c>
      <c r="H2676">
        <v>37525</v>
      </c>
      <c r="I2676">
        <v>240.84510792683699</v>
      </c>
    </row>
    <row r="2677" spans="1:9" x14ac:dyDescent="0.55000000000000004">
      <c r="A2677" t="s">
        <v>312</v>
      </c>
      <c r="B2677">
        <v>1087136</v>
      </c>
      <c r="C2677" t="s">
        <v>2</v>
      </c>
      <c r="D2677">
        <v>150</v>
      </c>
      <c r="E2677" t="s">
        <v>3</v>
      </c>
      <c r="F2677">
        <v>-757382400000</v>
      </c>
      <c r="G2677">
        <f t="shared" si="41"/>
        <v>1946</v>
      </c>
      <c r="H2677">
        <v>37526</v>
      </c>
      <c r="I2677">
        <v>239.033363992104</v>
      </c>
    </row>
    <row r="2678" spans="1:9" x14ac:dyDescent="0.55000000000000004">
      <c r="A2678" t="s">
        <v>274</v>
      </c>
      <c r="B2678">
        <v>957099</v>
      </c>
      <c r="C2678" t="s">
        <v>2</v>
      </c>
      <c r="D2678">
        <v>150</v>
      </c>
      <c r="E2678" t="s">
        <v>3</v>
      </c>
      <c r="F2678">
        <v>-757382400000</v>
      </c>
      <c r="G2678">
        <f t="shared" si="41"/>
        <v>1946</v>
      </c>
      <c r="H2678">
        <v>37529</v>
      </c>
      <c r="I2678">
        <v>242.01552677497901</v>
      </c>
    </row>
    <row r="2679" spans="1:9" x14ac:dyDescent="0.55000000000000004">
      <c r="A2679" t="s">
        <v>274</v>
      </c>
      <c r="B2679">
        <v>957106</v>
      </c>
      <c r="C2679" t="s">
        <v>2</v>
      </c>
      <c r="D2679">
        <v>150</v>
      </c>
      <c r="E2679" t="s">
        <v>3</v>
      </c>
      <c r="F2679">
        <v>-757382400000</v>
      </c>
      <c r="G2679">
        <f t="shared" si="41"/>
        <v>1946</v>
      </c>
      <c r="H2679">
        <v>37530</v>
      </c>
      <c r="I2679">
        <v>241.94238768245501</v>
      </c>
    </row>
    <row r="2680" spans="1:9" x14ac:dyDescent="0.55000000000000004">
      <c r="A2680" t="s">
        <v>274</v>
      </c>
      <c r="B2680">
        <v>956578</v>
      </c>
      <c r="C2680" t="s">
        <v>2</v>
      </c>
      <c r="D2680">
        <v>150</v>
      </c>
      <c r="E2680" t="s">
        <v>3</v>
      </c>
      <c r="F2680">
        <v>-757382400000</v>
      </c>
      <c r="G2680">
        <f t="shared" si="41"/>
        <v>1946</v>
      </c>
      <c r="H2680">
        <v>37693</v>
      </c>
      <c r="I2680">
        <v>127.04145314923301</v>
      </c>
    </row>
    <row r="2681" spans="1:9" x14ac:dyDescent="0.55000000000000004">
      <c r="A2681" t="s">
        <v>313</v>
      </c>
      <c r="B2681">
        <v>1087176</v>
      </c>
      <c r="C2681" t="s">
        <v>2</v>
      </c>
      <c r="D2681">
        <v>150</v>
      </c>
      <c r="E2681" t="s">
        <v>3</v>
      </c>
      <c r="F2681">
        <v>-757382400000</v>
      </c>
      <c r="G2681">
        <f t="shared" si="41"/>
        <v>1946</v>
      </c>
      <c r="H2681">
        <v>37700</v>
      </c>
      <c r="I2681">
        <v>218.90278210010101</v>
      </c>
    </row>
    <row r="2682" spans="1:9" x14ac:dyDescent="0.55000000000000004">
      <c r="A2682" t="s">
        <v>313</v>
      </c>
      <c r="B2682">
        <v>1087177</v>
      </c>
      <c r="C2682" t="s">
        <v>2</v>
      </c>
      <c r="D2682">
        <v>150</v>
      </c>
      <c r="E2682" t="s">
        <v>3</v>
      </c>
      <c r="F2682">
        <v>-757382400000</v>
      </c>
      <c r="G2682">
        <f t="shared" si="41"/>
        <v>1946</v>
      </c>
      <c r="H2682">
        <v>37701</v>
      </c>
      <c r="I2682">
        <v>219.17775907970599</v>
      </c>
    </row>
    <row r="2683" spans="1:9" x14ac:dyDescent="0.55000000000000004">
      <c r="A2683" t="s">
        <v>313</v>
      </c>
      <c r="B2683">
        <v>1087178</v>
      </c>
      <c r="C2683" t="s">
        <v>2</v>
      </c>
      <c r="D2683">
        <v>150</v>
      </c>
      <c r="E2683" t="s">
        <v>3</v>
      </c>
      <c r="F2683">
        <v>-757382400000</v>
      </c>
      <c r="G2683">
        <f t="shared" si="41"/>
        <v>1946</v>
      </c>
      <c r="H2683">
        <v>37702</v>
      </c>
      <c r="I2683">
        <v>219.45264812551801</v>
      </c>
    </row>
    <row r="2684" spans="1:9" x14ac:dyDescent="0.55000000000000004">
      <c r="A2684" t="s">
        <v>274</v>
      </c>
      <c r="B2684">
        <v>957238</v>
      </c>
      <c r="C2684" t="s">
        <v>2</v>
      </c>
      <c r="D2684">
        <v>150</v>
      </c>
      <c r="E2684" t="s">
        <v>3</v>
      </c>
      <c r="F2684">
        <v>-757382400000</v>
      </c>
      <c r="G2684">
        <f t="shared" si="41"/>
        <v>1946</v>
      </c>
      <c r="H2684">
        <v>37717</v>
      </c>
      <c r="I2684">
        <v>214.7545134325</v>
      </c>
    </row>
    <row r="2685" spans="1:9" x14ac:dyDescent="0.55000000000000004">
      <c r="A2685" t="s">
        <v>274</v>
      </c>
      <c r="B2685">
        <v>956783</v>
      </c>
      <c r="C2685" t="s">
        <v>2</v>
      </c>
      <c r="D2685">
        <v>150</v>
      </c>
      <c r="E2685" t="s">
        <v>3</v>
      </c>
      <c r="F2685">
        <v>-757382400000</v>
      </c>
      <c r="G2685">
        <f t="shared" si="41"/>
        <v>1946</v>
      </c>
      <c r="H2685">
        <v>37718</v>
      </c>
      <c r="I2685">
        <v>241.818245264806</v>
      </c>
    </row>
    <row r="2686" spans="1:9" x14ac:dyDescent="0.55000000000000004">
      <c r="A2686" t="s">
        <v>312</v>
      </c>
      <c r="B2686">
        <v>1086858</v>
      </c>
      <c r="C2686" t="s">
        <v>2</v>
      </c>
      <c r="D2686">
        <v>150</v>
      </c>
      <c r="E2686" t="s">
        <v>3</v>
      </c>
      <c r="F2686">
        <v>-757382400000</v>
      </c>
      <c r="G2686">
        <f t="shared" si="41"/>
        <v>1946</v>
      </c>
      <c r="H2686">
        <v>37726</v>
      </c>
      <c r="I2686">
        <v>121.942536120149</v>
      </c>
    </row>
    <row r="2687" spans="1:9" x14ac:dyDescent="0.55000000000000004">
      <c r="A2687" t="s">
        <v>274</v>
      </c>
      <c r="B2687">
        <v>956685</v>
      </c>
      <c r="C2687" t="s">
        <v>2</v>
      </c>
      <c r="D2687">
        <v>150</v>
      </c>
      <c r="E2687" t="s">
        <v>3</v>
      </c>
      <c r="F2687">
        <v>-757382400000</v>
      </c>
      <c r="G2687">
        <f t="shared" si="41"/>
        <v>1946</v>
      </c>
      <c r="H2687">
        <v>37733</v>
      </c>
      <c r="I2687">
        <v>242.44294388468899</v>
      </c>
    </row>
    <row r="2688" spans="1:9" x14ac:dyDescent="0.55000000000000004">
      <c r="A2688" t="s">
        <v>312</v>
      </c>
      <c r="B2688">
        <v>1087108</v>
      </c>
      <c r="C2688" t="s">
        <v>2</v>
      </c>
      <c r="D2688">
        <v>150</v>
      </c>
      <c r="E2688" t="s">
        <v>3</v>
      </c>
      <c r="F2688">
        <v>-757382400000</v>
      </c>
      <c r="G2688">
        <f t="shared" si="41"/>
        <v>1946</v>
      </c>
      <c r="H2688">
        <v>37865</v>
      </c>
      <c r="I2688">
        <v>242.303174246297</v>
      </c>
    </row>
    <row r="2689" spans="1:9" x14ac:dyDescent="0.55000000000000004">
      <c r="A2689" t="s">
        <v>312</v>
      </c>
      <c r="B2689">
        <v>1087110</v>
      </c>
      <c r="C2689" t="s">
        <v>2</v>
      </c>
      <c r="D2689">
        <v>150</v>
      </c>
      <c r="E2689" t="s">
        <v>3</v>
      </c>
      <c r="F2689">
        <v>-757382400000</v>
      </c>
      <c r="G2689">
        <f t="shared" si="41"/>
        <v>1946</v>
      </c>
      <c r="H2689">
        <v>37866</v>
      </c>
      <c r="I2689">
        <v>242.303174246297</v>
      </c>
    </row>
    <row r="2690" spans="1:9" x14ac:dyDescent="0.55000000000000004">
      <c r="A2690" t="s">
        <v>313</v>
      </c>
      <c r="B2690">
        <v>1086878</v>
      </c>
      <c r="C2690" t="s">
        <v>2</v>
      </c>
      <c r="D2690">
        <v>150</v>
      </c>
      <c r="E2690" t="s">
        <v>3</v>
      </c>
      <c r="F2690">
        <v>-757382400000</v>
      </c>
      <c r="G2690">
        <f t="shared" ref="G2690:G2753" si="42">1970+ROUND(F2690/(365*24*60*60*1000),0)</f>
        <v>1946</v>
      </c>
      <c r="H2690">
        <v>37867</v>
      </c>
      <c r="I2690">
        <v>130.305834559332</v>
      </c>
    </row>
    <row r="2691" spans="1:9" x14ac:dyDescent="0.55000000000000004">
      <c r="A2691" t="s">
        <v>313</v>
      </c>
      <c r="B2691">
        <v>956732</v>
      </c>
      <c r="C2691" t="s">
        <v>2</v>
      </c>
      <c r="D2691">
        <v>150</v>
      </c>
      <c r="E2691" t="s">
        <v>3</v>
      </c>
      <c r="F2691">
        <v>-757382400000</v>
      </c>
      <c r="G2691">
        <f t="shared" si="42"/>
        <v>1946</v>
      </c>
      <c r="H2691">
        <v>37868</v>
      </c>
      <c r="I2691">
        <v>214.561461259515</v>
      </c>
    </row>
    <row r="2692" spans="1:9" x14ac:dyDescent="0.55000000000000004">
      <c r="A2692" t="s">
        <v>313</v>
      </c>
      <c r="B2692">
        <v>956741</v>
      </c>
      <c r="C2692" t="s">
        <v>2</v>
      </c>
      <c r="D2692">
        <v>150</v>
      </c>
      <c r="E2692" t="s">
        <v>3</v>
      </c>
      <c r="F2692">
        <v>-757382400000</v>
      </c>
      <c r="G2692">
        <f t="shared" si="42"/>
        <v>1946</v>
      </c>
      <c r="H2692">
        <v>37869</v>
      </c>
      <c r="I2692">
        <v>255.390961406831</v>
      </c>
    </row>
    <row r="2693" spans="1:9" x14ac:dyDescent="0.55000000000000004">
      <c r="A2693" t="s">
        <v>313</v>
      </c>
      <c r="B2693">
        <v>956743</v>
      </c>
      <c r="C2693" t="s">
        <v>2</v>
      </c>
      <c r="D2693">
        <v>150</v>
      </c>
      <c r="E2693" t="s">
        <v>3</v>
      </c>
      <c r="F2693">
        <v>-757382400000</v>
      </c>
      <c r="G2693">
        <f t="shared" si="42"/>
        <v>1946</v>
      </c>
      <c r="H2693">
        <v>37870</v>
      </c>
      <c r="I2693">
        <v>255.39315408188199</v>
      </c>
    </row>
    <row r="2694" spans="1:9" x14ac:dyDescent="0.55000000000000004">
      <c r="A2694" t="s">
        <v>313</v>
      </c>
      <c r="B2694">
        <v>956745</v>
      </c>
      <c r="C2694" t="s">
        <v>2</v>
      </c>
      <c r="D2694">
        <v>150</v>
      </c>
      <c r="E2694" t="s">
        <v>3</v>
      </c>
      <c r="F2694">
        <v>-757382400000</v>
      </c>
      <c r="G2694">
        <f t="shared" si="42"/>
        <v>1946</v>
      </c>
      <c r="H2694">
        <v>37871</v>
      </c>
      <c r="I2694">
        <v>255.39557928673</v>
      </c>
    </row>
    <row r="2695" spans="1:9" x14ac:dyDescent="0.55000000000000004">
      <c r="A2695" t="s">
        <v>274</v>
      </c>
      <c r="B2695">
        <v>957017</v>
      </c>
      <c r="C2695" t="s">
        <v>2</v>
      </c>
      <c r="D2695">
        <v>150</v>
      </c>
      <c r="E2695" t="s">
        <v>3</v>
      </c>
      <c r="F2695">
        <v>-757382400000</v>
      </c>
      <c r="G2695">
        <f t="shared" si="42"/>
        <v>1946</v>
      </c>
      <c r="H2695">
        <v>37897</v>
      </c>
      <c r="I2695">
        <v>219.13715029542101</v>
      </c>
    </row>
    <row r="2696" spans="1:9" x14ac:dyDescent="0.55000000000000004">
      <c r="A2696" t="s">
        <v>274</v>
      </c>
      <c r="B2696">
        <v>957169</v>
      </c>
      <c r="C2696" t="s">
        <v>2</v>
      </c>
      <c r="D2696">
        <v>150</v>
      </c>
      <c r="E2696" t="s">
        <v>3</v>
      </c>
      <c r="F2696">
        <v>-757382400000</v>
      </c>
      <c r="G2696">
        <f t="shared" si="42"/>
        <v>1946</v>
      </c>
      <c r="H2696">
        <v>37902</v>
      </c>
      <c r="I2696">
        <v>225.97114108261201</v>
      </c>
    </row>
    <row r="2697" spans="1:9" x14ac:dyDescent="0.55000000000000004">
      <c r="A2697" t="s">
        <v>312</v>
      </c>
      <c r="B2697">
        <v>957891</v>
      </c>
      <c r="C2697" t="s">
        <v>2</v>
      </c>
      <c r="D2697">
        <v>150</v>
      </c>
      <c r="E2697" t="s">
        <v>3</v>
      </c>
      <c r="F2697">
        <v>-757382400000</v>
      </c>
      <c r="G2697">
        <f t="shared" si="42"/>
        <v>1946</v>
      </c>
      <c r="H2697">
        <v>38047</v>
      </c>
      <c r="I2697">
        <v>2.2281219364799298</v>
      </c>
    </row>
    <row r="2698" spans="1:9" x14ac:dyDescent="0.55000000000000004">
      <c r="A2698" t="s">
        <v>313</v>
      </c>
      <c r="B2698">
        <v>1087020</v>
      </c>
      <c r="C2698" t="s">
        <v>2</v>
      </c>
      <c r="D2698">
        <v>150</v>
      </c>
      <c r="E2698" t="s">
        <v>3</v>
      </c>
      <c r="F2698">
        <v>-757382400000</v>
      </c>
      <c r="G2698">
        <f t="shared" si="42"/>
        <v>1946</v>
      </c>
      <c r="H2698">
        <v>38048</v>
      </c>
      <c r="I2698">
        <v>249.494331068289</v>
      </c>
    </row>
    <row r="2699" spans="1:9" x14ac:dyDescent="0.55000000000000004">
      <c r="A2699" t="s">
        <v>274</v>
      </c>
      <c r="B2699">
        <v>956582</v>
      </c>
      <c r="C2699" t="s">
        <v>2</v>
      </c>
      <c r="D2699">
        <v>150</v>
      </c>
      <c r="E2699" t="s">
        <v>3</v>
      </c>
      <c r="F2699">
        <v>-757382400000</v>
      </c>
      <c r="G2699">
        <f t="shared" si="42"/>
        <v>1946</v>
      </c>
      <c r="H2699">
        <v>38049</v>
      </c>
      <c r="I2699">
        <v>127.04174491352499</v>
      </c>
    </row>
    <row r="2700" spans="1:9" x14ac:dyDescent="0.55000000000000004">
      <c r="A2700" t="s">
        <v>313</v>
      </c>
      <c r="B2700">
        <v>1086806</v>
      </c>
      <c r="C2700" t="s">
        <v>2</v>
      </c>
      <c r="D2700">
        <v>150</v>
      </c>
      <c r="E2700" t="s">
        <v>3</v>
      </c>
      <c r="F2700">
        <v>-757382400000</v>
      </c>
      <c r="G2700">
        <f t="shared" si="42"/>
        <v>1946</v>
      </c>
      <c r="H2700">
        <v>38050</v>
      </c>
      <c r="I2700">
        <v>228.302198369156</v>
      </c>
    </row>
    <row r="2701" spans="1:9" x14ac:dyDescent="0.55000000000000004">
      <c r="A2701" t="s">
        <v>313</v>
      </c>
      <c r="B2701">
        <v>1087162</v>
      </c>
      <c r="C2701" t="s">
        <v>2</v>
      </c>
      <c r="D2701">
        <v>150</v>
      </c>
      <c r="E2701" t="s">
        <v>3</v>
      </c>
      <c r="F2701">
        <v>-757382400000</v>
      </c>
      <c r="G2701">
        <f t="shared" si="42"/>
        <v>1946</v>
      </c>
      <c r="H2701">
        <v>38057</v>
      </c>
      <c r="I2701">
        <v>223.87644358671599</v>
      </c>
    </row>
    <row r="2702" spans="1:9" x14ac:dyDescent="0.55000000000000004">
      <c r="A2702" t="s">
        <v>274</v>
      </c>
      <c r="B2702">
        <v>957119</v>
      </c>
      <c r="C2702" t="s">
        <v>2</v>
      </c>
      <c r="D2702">
        <v>150</v>
      </c>
      <c r="E2702" t="s">
        <v>3</v>
      </c>
      <c r="F2702">
        <v>-757382400000</v>
      </c>
      <c r="G2702">
        <f t="shared" si="42"/>
        <v>1946</v>
      </c>
      <c r="H2702">
        <v>38212</v>
      </c>
      <c r="I2702">
        <v>241.26583797308299</v>
      </c>
    </row>
    <row r="2703" spans="1:9" x14ac:dyDescent="0.55000000000000004">
      <c r="A2703" t="s">
        <v>313</v>
      </c>
      <c r="B2703">
        <v>1086840</v>
      </c>
      <c r="C2703" t="s">
        <v>2</v>
      </c>
      <c r="D2703">
        <v>150</v>
      </c>
      <c r="E2703" t="s">
        <v>3</v>
      </c>
      <c r="F2703">
        <v>-757382400000</v>
      </c>
      <c r="G2703">
        <f t="shared" si="42"/>
        <v>1946</v>
      </c>
      <c r="H2703">
        <v>38213</v>
      </c>
      <c r="I2703">
        <v>150.689273564622</v>
      </c>
    </row>
    <row r="2704" spans="1:9" x14ac:dyDescent="0.55000000000000004">
      <c r="A2704" t="s">
        <v>312</v>
      </c>
      <c r="B2704">
        <v>1087030</v>
      </c>
      <c r="C2704" t="s">
        <v>2</v>
      </c>
      <c r="D2704">
        <v>150</v>
      </c>
      <c r="E2704" t="s">
        <v>3</v>
      </c>
      <c r="F2704">
        <v>-757382400000</v>
      </c>
      <c r="G2704">
        <f t="shared" si="42"/>
        <v>1946</v>
      </c>
      <c r="H2704">
        <v>38214</v>
      </c>
      <c r="I2704">
        <v>238.30306446235599</v>
      </c>
    </row>
    <row r="2705" spans="1:9" x14ac:dyDescent="0.55000000000000004">
      <c r="A2705" t="s">
        <v>312</v>
      </c>
      <c r="B2705">
        <v>1087032</v>
      </c>
      <c r="C2705" t="s">
        <v>2</v>
      </c>
      <c r="D2705">
        <v>150</v>
      </c>
      <c r="E2705" t="s">
        <v>3</v>
      </c>
      <c r="F2705">
        <v>-757382400000</v>
      </c>
      <c r="G2705">
        <f t="shared" si="42"/>
        <v>1946</v>
      </c>
      <c r="H2705">
        <v>38215</v>
      </c>
      <c r="I2705">
        <v>238.29802859353501</v>
      </c>
    </row>
    <row r="2706" spans="1:9" x14ac:dyDescent="0.55000000000000004">
      <c r="A2706" t="s">
        <v>313</v>
      </c>
      <c r="B2706">
        <v>1087152</v>
      </c>
      <c r="C2706" t="s">
        <v>2</v>
      </c>
      <c r="D2706">
        <v>150</v>
      </c>
      <c r="E2706" t="s">
        <v>3</v>
      </c>
      <c r="F2706">
        <v>-757382400000</v>
      </c>
      <c r="G2706">
        <f t="shared" si="42"/>
        <v>1946</v>
      </c>
      <c r="H2706">
        <v>38216</v>
      </c>
      <c r="I2706">
        <v>240.14875030890801</v>
      </c>
    </row>
    <row r="2707" spans="1:9" x14ac:dyDescent="0.55000000000000004">
      <c r="A2707" t="s">
        <v>313</v>
      </c>
      <c r="B2707">
        <v>1087154</v>
      </c>
      <c r="C2707" t="s">
        <v>2</v>
      </c>
      <c r="D2707">
        <v>150</v>
      </c>
      <c r="E2707" t="s">
        <v>3</v>
      </c>
      <c r="F2707">
        <v>-757382400000</v>
      </c>
      <c r="G2707">
        <f t="shared" si="42"/>
        <v>1946</v>
      </c>
      <c r="H2707">
        <v>38217</v>
      </c>
      <c r="I2707">
        <v>119.479977814417</v>
      </c>
    </row>
    <row r="2708" spans="1:9" x14ac:dyDescent="0.55000000000000004">
      <c r="A2708" t="s">
        <v>313</v>
      </c>
      <c r="B2708">
        <v>956950</v>
      </c>
      <c r="C2708" t="s">
        <v>2</v>
      </c>
      <c r="D2708">
        <v>150</v>
      </c>
      <c r="E2708" t="s">
        <v>3</v>
      </c>
      <c r="F2708">
        <v>-757382400000</v>
      </c>
      <c r="G2708">
        <f t="shared" si="42"/>
        <v>1946</v>
      </c>
      <c r="H2708">
        <v>38218</v>
      </c>
      <c r="I2708">
        <v>250.51921075563399</v>
      </c>
    </row>
    <row r="2709" spans="1:9" x14ac:dyDescent="0.55000000000000004">
      <c r="A2709" t="s">
        <v>312</v>
      </c>
      <c r="B2709">
        <v>1087086</v>
      </c>
      <c r="C2709" t="s">
        <v>2</v>
      </c>
      <c r="D2709">
        <v>150</v>
      </c>
      <c r="E2709" t="s">
        <v>3</v>
      </c>
      <c r="F2709">
        <v>-757382400000</v>
      </c>
      <c r="G2709">
        <f t="shared" si="42"/>
        <v>1946</v>
      </c>
      <c r="H2709">
        <v>38386</v>
      </c>
      <c r="I2709">
        <v>250.87443973204</v>
      </c>
    </row>
    <row r="2710" spans="1:9" x14ac:dyDescent="0.55000000000000004">
      <c r="A2710" t="s">
        <v>312</v>
      </c>
      <c r="B2710">
        <v>957892</v>
      </c>
      <c r="C2710" t="s">
        <v>2</v>
      </c>
      <c r="D2710">
        <v>150</v>
      </c>
      <c r="E2710" t="s">
        <v>3</v>
      </c>
      <c r="F2710">
        <v>-757382400000</v>
      </c>
      <c r="G2710">
        <f t="shared" si="42"/>
        <v>1946</v>
      </c>
      <c r="H2710">
        <v>38387</v>
      </c>
      <c r="I2710">
        <v>0.28672183700478998</v>
      </c>
    </row>
    <row r="2711" spans="1:9" x14ac:dyDescent="0.55000000000000004">
      <c r="A2711" t="s">
        <v>274</v>
      </c>
      <c r="B2711">
        <v>956725</v>
      </c>
      <c r="C2711" t="s">
        <v>2</v>
      </c>
      <c r="D2711">
        <v>150</v>
      </c>
      <c r="E2711" t="s">
        <v>3</v>
      </c>
      <c r="F2711">
        <v>-757382400000</v>
      </c>
      <c r="G2711">
        <f t="shared" si="42"/>
        <v>1946</v>
      </c>
      <c r="H2711">
        <v>38388</v>
      </c>
      <c r="I2711">
        <v>214.57170381580099</v>
      </c>
    </row>
    <row r="2712" spans="1:9" x14ac:dyDescent="0.55000000000000004">
      <c r="A2712" t="s">
        <v>274</v>
      </c>
      <c r="B2712">
        <v>957121</v>
      </c>
      <c r="C2712" t="s">
        <v>2</v>
      </c>
      <c r="D2712">
        <v>150</v>
      </c>
      <c r="E2712" t="s">
        <v>3</v>
      </c>
      <c r="F2712">
        <v>-757382400000</v>
      </c>
      <c r="G2712">
        <f t="shared" si="42"/>
        <v>1946</v>
      </c>
      <c r="H2712">
        <v>38390</v>
      </c>
      <c r="I2712">
        <v>241.26612049333099</v>
      </c>
    </row>
    <row r="2713" spans="1:9" x14ac:dyDescent="0.55000000000000004">
      <c r="A2713" t="s">
        <v>274</v>
      </c>
      <c r="B2713">
        <v>682201</v>
      </c>
      <c r="C2713" t="s">
        <v>2</v>
      </c>
      <c r="D2713">
        <v>150</v>
      </c>
      <c r="E2713" t="s">
        <v>3</v>
      </c>
      <c r="F2713">
        <v>-757382400000</v>
      </c>
      <c r="G2713">
        <f t="shared" si="42"/>
        <v>1946</v>
      </c>
      <c r="H2713">
        <v>38391</v>
      </c>
      <c r="I2713">
        <v>264.56953475831898</v>
      </c>
    </row>
    <row r="2714" spans="1:9" x14ac:dyDescent="0.55000000000000004">
      <c r="A2714" t="s">
        <v>274</v>
      </c>
      <c r="B2714">
        <v>682203</v>
      </c>
      <c r="C2714" t="s">
        <v>2</v>
      </c>
      <c r="D2714">
        <v>150</v>
      </c>
      <c r="E2714" t="s">
        <v>3</v>
      </c>
      <c r="F2714">
        <v>-757382400000</v>
      </c>
      <c r="G2714">
        <f t="shared" si="42"/>
        <v>1946</v>
      </c>
      <c r="H2714">
        <v>38392</v>
      </c>
      <c r="I2714">
        <v>264.37154964726801</v>
      </c>
    </row>
    <row r="2715" spans="1:9" x14ac:dyDescent="0.55000000000000004">
      <c r="A2715" t="s">
        <v>274</v>
      </c>
      <c r="B2715">
        <v>682205</v>
      </c>
      <c r="C2715" t="s">
        <v>2</v>
      </c>
      <c r="D2715">
        <v>150</v>
      </c>
      <c r="E2715" t="s">
        <v>3</v>
      </c>
      <c r="F2715">
        <v>-757382400000</v>
      </c>
      <c r="G2715">
        <f t="shared" si="42"/>
        <v>1946</v>
      </c>
      <c r="H2715">
        <v>38393</v>
      </c>
      <c r="I2715">
        <v>264.17374948992602</v>
      </c>
    </row>
    <row r="2716" spans="1:9" x14ac:dyDescent="0.55000000000000004">
      <c r="A2716" t="s">
        <v>274</v>
      </c>
      <c r="B2716">
        <v>682213</v>
      </c>
      <c r="C2716" t="s">
        <v>2</v>
      </c>
      <c r="D2716">
        <v>150</v>
      </c>
      <c r="E2716" t="s">
        <v>3</v>
      </c>
      <c r="F2716">
        <v>-757382400000</v>
      </c>
      <c r="G2716">
        <f t="shared" si="42"/>
        <v>1946</v>
      </c>
      <c r="H2716">
        <v>38394</v>
      </c>
      <c r="I2716">
        <v>238.15185840123999</v>
      </c>
    </row>
    <row r="2717" spans="1:9" x14ac:dyDescent="0.55000000000000004">
      <c r="A2717" t="s">
        <v>274</v>
      </c>
      <c r="B2717">
        <v>956879</v>
      </c>
      <c r="C2717" t="s">
        <v>2</v>
      </c>
      <c r="D2717">
        <v>150</v>
      </c>
      <c r="E2717" t="s">
        <v>3</v>
      </c>
      <c r="F2717">
        <v>-757382400000</v>
      </c>
      <c r="G2717">
        <f t="shared" si="42"/>
        <v>1946</v>
      </c>
      <c r="H2717">
        <v>38403</v>
      </c>
      <c r="I2717">
        <v>248.87245269214699</v>
      </c>
    </row>
    <row r="2718" spans="1:9" x14ac:dyDescent="0.55000000000000004">
      <c r="A2718" t="s">
        <v>274</v>
      </c>
      <c r="B2718">
        <v>957228</v>
      </c>
      <c r="C2718" t="s">
        <v>2</v>
      </c>
      <c r="D2718">
        <v>150</v>
      </c>
      <c r="E2718" t="s">
        <v>3</v>
      </c>
      <c r="F2718">
        <v>-757382400000</v>
      </c>
      <c r="G2718">
        <f t="shared" si="42"/>
        <v>1946</v>
      </c>
      <c r="H2718">
        <v>38404</v>
      </c>
      <c r="I2718">
        <v>218.54071227066399</v>
      </c>
    </row>
    <row r="2719" spans="1:9" x14ac:dyDescent="0.55000000000000004">
      <c r="A2719" t="s">
        <v>274</v>
      </c>
      <c r="B2719">
        <v>957236</v>
      </c>
      <c r="C2719" t="s">
        <v>2</v>
      </c>
      <c r="D2719">
        <v>150</v>
      </c>
      <c r="E2719" t="s">
        <v>3</v>
      </c>
      <c r="F2719">
        <v>-757382400000</v>
      </c>
      <c r="G2719">
        <f t="shared" si="42"/>
        <v>1946</v>
      </c>
      <c r="H2719">
        <v>38405</v>
      </c>
      <c r="I2719">
        <v>214.37025616618101</v>
      </c>
    </row>
    <row r="2720" spans="1:9" x14ac:dyDescent="0.55000000000000004">
      <c r="A2720" t="s">
        <v>313</v>
      </c>
      <c r="B2720">
        <v>1087090</v>
      </c>
      <c r="C2720" t="s">
        <v>2</v>
      </c>
      <c r="D2720">
        <v>150</v>
      </c>
      <c r="E2720" t="s">
        <v>3</v>
      </c>
      <c r="F2720">
        <v>-757382400000</v>
      </c>
      <c r="G2720">
        <f t="shared" si="42"/>
        <v>1946</v>
      </c>
      <c r="H2720">
        <v>38568</v>
      </c>
      <c r="I2720">
        <v>250.13312209888301</v>
      </c>
    </row>
    <row r="2721" spans="1:9" x14ac:dyDescent="0.55000000000000004">
      <c r="A2721" t="s">
        <v>313</v>
      </c>
      <c r="B2721">
        <v>974623</v>
      </c>
      <c r="C2721" t="s">
        <v>2</v>
      </c>
      <c r="D2721">
        <v>150</v>
      </c>
      <c r="E2721" t="s">
        <v>3</v>
      </c>
      <c r="F2721">
        <v>-757382400000</v>
      </c>
      <c r="G2721">
        <f t="shared" si="42"/>
        <v>1946</v>
      </c>
      <c r="H2721">
        <v>38569</v>
      </c>
      <c r="I2721">
        <v>179.536607751432</v>
      </c>
    </row>
    <row r="2722" spans="1:9" x14ac:dyDescent="0.55000000000000004">
      <c r="A2722" t="s">
        <v>313</v>
      </c>
      <c r="B2722">
        <v>974625</v>
      </c>
      <c r="C2722" t="s">
        <v>2</v>
      </c>
      <c r="D2722">
        <v>150</v>
      </c>
      <c r="E2722" t="s">
        <v>3</v>
      </c>
      <c r="F2722">
        <v>-757382400000</v>
      </c>
      <c r="G2722">
        <f t="shared" si="42"/>
        <v>1946</v>
      </c>
      <c r="H2722">
        <v>38570</v>
      </c>
      <c r="I2722">
        <v>179.54223726432801</v>
      </c>
    </row>
    <row r="2723" spans="1:9" x14ac:dyDescent="0.55000000000000004">
      <c r="A2723" t="s">
        <v>312</v>
      </c>
      <c r="B2723">
        <v>1087006</v>
      </c>
      <c r="C2723" t="s">
        <v>2</v>
      </c>
      <c r="D2723">
        <v>150</v>
      </c>
      <c r="E2723" t="s">
        <v>3</v>
      </c>
      <c r="F2723">
        <v>-757382400000</v>
      </c>
      <c r="G2723">
        <f t="shared" si="42"/>
        <v>1946</v>
      </c>
      <c r="H2723">
        <v>38571</v>
      </c>
      <c r="I2723">
        <v>115.051017978212</v>
      </c>
    </row>
    <row r="2724" spans="1:9" x14ac:dyDescent="0.55000000000000004">
      <c r="A2724" t="s">
        <v>313</v>
      </c>
      <c r="B2724">
        <v>1087138</v>
      </c>
      <c r="C2724" t="s">
        <v>2</v>
      </c>
      <c r="D2724">
        <v>150</v>
      </c>
      <c r="E2724" t="s">
        <v>3</v>
      </c>
      <c r="F2724">
        <v>-757382400000</v>
      </c>
      <c r="G2724">
        <f t="shared" si="42"/>
        <v>1946</v>
      </c>
      <c r="H2724">
        <v>38573</v>
      </c>
      <c r="I2724">
        <v>214.120615859823</v>
      </c>
    </row>
    <row r="2725" spans="1:9" x14ac:dyDescent="0.55000000000000004">
      <c r="A2725" t="s">
        <v>312</v>
      </c>
      <c r="B2725">
        <v>1087072</v>
      </c>
      <c r="C2725" t="s">
        <v>2</v>
      </c>
      <c r="D2725">
        <v>150</v>
      </c>
      <c r="E2725" t="s">
        <v>3</v>
      </c>
      <c r="F2725">
        <v>-757382400000</v>
      </c>
      <c r="G2725">
        <f t="shared" si="42"/>
        <v>1946</v>
      </c>
      <c r="H2725">
        <v>38574</v>
      </c>
      <c r="I2725">
        <v>229.067735033323</v>
      </c>
    </row>
    <row r="2726" spans="1:9" x14ac:dyDescent="0.55000000000000004">
      <c r="A2726" t="s">
        <v>313</v>
      </c>
      <c r="B2726">
        <v>1086798</v>
      </c>
      <c r="C2726" t="s">
        <v>2</v>
      </c>
      <c r="D2726">
        <v>150</v>
      </c>
      <c r="E2726" t="s">
        <v>3</v>
      </c>
      <c r="F2726">
        <v>-757382400000</v>
      </c>
      <c r="G2726">
        <f t="shared" si="42"/>
        <v>1946</v>
      </c>
      <c r="H2726">
        <v>38577</v>
      </c>
      <c r="I2726">
        <v>248.977280501888</v>
      </c>
    </row>
    <row r="2727" spans="1:9" x14ac:dyDescent="0.55000000000000004">
      <c r="A2727" t="s">
        <v>274</v>
      </c>
      <c r="B2727">
        <v>682184</v>
      </c>
      <c r="C2727" t="s">
        <v>2</v>
      </c>
      <c r="D2727">
        <v>150</v>
      </c>
      <c r="E2727" t="s">
        <v>3</v>
      </c>
      <c r="F2727">
        <v>-757382400000</v>
      </c>
      <c r="G2727">
        <f t="shared" si="42"/>
        <v>1946</v>
      </c>
      <c r="H2727">
        <v>38578</v>
      </c>
      <c r="I2727">
        <v>50.061991441086498</v>
      </c>
    </row>
    <row r="2728" spans="1:9" x14ac:dyDescent="0.55000000000000004">
      <c r="A2728" t="s">
        <v>274</v>
      </c>
      <c r="B2728">
        <v>682186</v>
      </c>
      <c r="C2728" t="s">
        <v>2</v>
      </c>
      <c r="D2728">
        <v>150</v>
      </c>
      <c r="E2728" t="s">
        <v>3</v>
      </c>
      <c r="F2728">
        <v>-757382400000</v>
      </c>
      <c r="G2728">
        <f t="shared" si="42"/>
        <v>1946</v>
      </c>
      <c r="H2728">
        <v>38579</v>
      </c>
      <c r="I2728">
        <v>242.745857913176</v>
      </c>
    </row>
    <row r="2729" spans="1:9" x14ac:dyDescent="0.55000000000000004">
      <c r="A2729" t="s">
        <v>274</v>
      </c>
      <c r="B2729">
        <v>956681</v>
      </c>
      <c r="C2729" t="s">
        <v>2</v>
      </c>
      <c r="D2729">
        <v>150</v>
      </c>
      <c r="E2729" t="s">
        <v>3</v>
      </c>
      <c r="F2729">
        <v>-757382400000</v>
      </c>
      <c r="G2729">
        <f t="shared" si="42"/>
        <v>1946</v>
      </c>
      <c r="H2729">
        <v>38581</v>
      </c>
      <c r="I2729">
        <v>242.43656651419801</v>
      </c>
    </row>
    <row r="2730" spans="1:9" x14ac:dyDescent="0.55000000000000004">
      <c r="A2730" t="s">
        <v>274</v>
      </c>
      <c r="B2730">
        <v>956683</v>
      </c>
      <c r="C2730" t="s">
        <v>2</v>
      </c>
      <c r="D2730">
        <v>150</v>
      </c>
      <c r="E2730" t="s">
        <v>3</v>
      </c>
      <c r="F2730">
        <v>-757382400000</v>
      </c>
      <c r="G2730">
        <f t="shared" si="42"/>
        <v>1946</v>
      </c>
      <c r="H2730">
        <v>38582</v>
      </c>
      <c r="I2730">
        <v>242.43965077885301</v>
      </c>
    </row>
    <row r="2731" spans="1:9" x14ac:dyDescent="0.55000000000000004">
      <c r="A2731" t="s">
        <v>274</v>
      </c>
      <c r="B2731">
        <v>682241</v>
      </c>
      <c r="C2731" t="s">
        <v>2</v>
      </c>
      <c r="D2731">
        <v>150</v>
      </c>
      <c r="E2731" t="s">
        <v>3</v>
      </c>
      <c r="F2731">
        <v>-757382400000</v>
      </c>
      <c r="G2731">
        <f t="shared" si="42"/>
        <v>1946</v>
      </c>
      <c r="H2731">
        <v>38736</v>
      </c>
      <c r="I2731">
        <v>3.20155203911265</v>
      </c>
    </row>
    <row r="2732" spans="1:9" x14ac:dyDescent="0.55000000000000004">
      <c r="A2732" t="s">
        <v>274</v>
      </c>
      <c r="B2732">
        <v>956875</v>
      </c>
      <c r="C2732" t="s">
        <v>2</v>
      </c>
      <c r="D2732">
        <v>150</v>
      </c>
      <c r="E2732" t="s">
        <v>3</v>
      </c>
      <c r="F2732">
        <v>-757382400000</v>
      </c>
      <c r="G2732">
        <f t="shared" si="42"/>
        <v>1946</v>
      </c>
      <c r="H2732">
        <v>41781</v>
      </c>
      <c r="I2732">
        <v>248.85965394069399</v>
      </c>
    </row>
    <row r="2733" spans="1:9" x14ac:dyDescent="0.55000000000000004">
      <c r="A2733" t="s">
        <v>274</v>
      </c>
      <c r="B2733">
        <v>956877</v>
      </c>
      <c r="C2733" t="s">
        <v>2</v>
      </c>
      <c r="D2733">
        <v>150</v>
      </c>
      <c r="E2733" t="s">
        <v>3</v>
      </c>
      <c r="F2733">
        <v>-757382400000</v>
      </c>
      <c r="G2733">
        <f t="shared" si="42"/>
        <v>1946</v>
      </c>
      <c r="H2733">
        <v>41782</v>
      </c>
      <c r="I2733">
        <v>248.86608874137499</v>
      </c>
    </row>
    <row r="2734" spans="1:9" x14ac:dyDescent="0.55000000000000004">
      <c r="A2734" t="s">
        <v>274</v>
      </c>
      <c r="B2734">
        <v>956734</v>
      </c>
      <c r="C2734" t="s">
        <v>2</v>
      </c>
      <c r="D2734">
        <v>150</v>
      </c>
      <c r="E2734" t="s">
        <v>3</v>
      </c>
      <c r="F2734">
        <v>-757382400000</v>
      </c>
      <c r="G2734">
        <f t="shared" si="42"/>
        <v>1946</v>
      </c>
      <c r="H2734">
        <v>41783</v>
      </c>
      <c r="I2734">
        <v>255.37159382887901</v>
      </c>
    </row>
    <row r="2735" spans="1:9" x14ac:dyDescent="0.55000000000000004">
      <c r="A2735" t="s">
        <v>274</v>
      </c>
      <c r="B2735">
        <v>956932</v>
      </c>
      <c r="C2735" t="s">
        <v>2</v>
      </c>
      <c r="D2735">
        <v>150</v>
      </c>
      <c r="E2735" t="s">
        <v>3</v>
      </c>
      <c r="F2735">
        <v>-757382400000</v>
      </c>
      <c r="G2735">
        <f t="shared" si="42"/>
        <v>1946</v>
      </c>
      <c r="H2735">
        <v>41784</v>
      </c>
      <c r="I2735">
        <v>251.51156220755601</v>
      </c>
    </row>
    <row r="2736" spans="1:9" x14ac:dyDescent="0.55000000000000004">
      <c r="A2736" t="s">
        <v>313</v>
      </c>
      <c r="B2736">
        <v>1087036</v>
      </c>
      <c r="C2736" t="s">
        <v>2</v>
      </c>
      <c r="D2736">
        <v>150</v>
      </c>
      <c r="E2736" t="s">
        <v>3</v>
      </c>
      <c r="F2736">
        <v>-757382400000</v>
      </c>
      <c r="G2736">
        <f t="shared" si="42"/>
        <v>1946</v>
      </c>
      <c r="H2736">
        <v>41787</v>
      </c>
      <c r="I2736">
        <v>238.278600946865</v>
      </c>
    </row>
    <row r="2737" spans="1:9" x14ac:dyDescent="0.55000000000000004">
      <c r="A2737" t="s">
        <v>313</v>
      </c>
      <c r="B2737">
        <v>1087048</v>
      </c>
      <c r="C2737" t="s">
        <v>2</v>
      </c>
      <c r="D2737">
        <v>150</v>
      </c>
      <c r="E2737" t="s">
        <v>3</v>
      </c>
      <c r="F2737">
        <v>-757382400000</v>
      </c>
      <c r="G2737">
        <f t="shared" si="42"/>
        <v>1946</v>
      </c>
      <c r="H2737">
        <v>41788</v>
      </c>
      <c r="I2737">
        <v>242.837058436999</v>
      </c>
    </row>
    <row r="2738" spans="1:9" x14ac:dyDescent="0.55000000000000004">
      <c r="A2738" t="s">
        <v>313</v>
      </c>
      <c r="B2738">
        <v>682211</v>
      </c>
      <c r="C2738" t="s">
        <v>2</v>
      </c>
      <c r="D2738">
        <v>150</v>
      </c>
      <c r="E2738" t="s">
        <v>3</v>
      </c>
      <c r="F2738">
        <v>-757382400000</v>
      </c>
      <c r="G2738">
        <f t="shared" si="42"/>
        <v>1946</v>
      </c>
      <c r="H2738">
        <v>41789</v>
      </c>
      <c r="I2738">
        <v>263.18738106873502</v>
      </c>
    </row>
    <row r="2739" spans="1:9" x14ac:dyDescent="0.55000000000000004">
      <c r="A2739" t="s">
        <v>312</v>
      </c>
      <c r="B2739">
        <v>1087156</v>
      </c>
      <c r="C2739" t="s">
        <v>2</v>
      </c>
      <c r="D2739">
        <v>150</v>
      </c>
      <c r="E2739" t="s">
        <v>3</v>
      </c>
      <c r="F2739">
        <v>-757382400000</v>
      </c>
      <c r="G2739">
        <f t="shared" si="42"/>
        <v>1946</v>
      </c>
      <c r="H2739">
        <v>41790</v>
      </c>
      <c r="I2739">
        <v>119.444861456797</v>
      </c>
    </row>
    <row r="2740" spans="1:9" x14ac:dyDescent="0.55000000000000004">
      <c r="A2740" t="s">
        <v>312</v>
      </c>
      <c r="B2740">
        <v>1087124</v>
      </c>
      <c r="C2740" t="s">
        <v>2</v>
      </c>
      <c r="D2740">
        <v>150</v>
      </c>
      <c r="E2740" t="s">
        <v>3</v>
      </c>
      <c r="F2740">
        <v>-757382400000</v>
      </c>
      <c r="G2740">
        <f t="shared" si="42"/>
        <v>1946</v>
      </c>
      <c r="H2740">
        <v>41791</v>
      </c>
      <c r="I2740">
        <v>258.72682178040799</v>
      </c>
    </row>
    <row r="2741" spans="1:9" x14ac:dyDescent="0.55000000000000004">
      <c r="A2741" t="s">
        <v>312</v>
      </c>
      <c r="B2741">
        <v>1087034</v>
      </c>
      <c r="C2741" t="s">
        <v>2</v>
      </c>
      <c r="D2741">
        <v>150</v>
      </c>
      <c r="E2741" t="s">
        <v>3</v>
      </c>
      <c r="F2741">
        <v>-757382400000</v>
      </c>
      <c r="G2741">
        <f t="shared" si="42"/>
        <v>1946</v>
      </c>
      <c r="H2741">
        <v>41954</v>
      </c>
      <c r="I2741">
        <v>238.29300479024701</v>
      </c>
    </row>
    <row r="2742" spans="1:9" x14ac:dyDescent="0.55000000000000004">
      <c r="A2742" t="s">
        <v>313</v>
      </c>
      <c r="B2742">
        <v>1087056</v>
      </c>
      <c r="C2742" t="s">
        <v>2</v>
      </c>
      <c r="D2742">
        <v>150</v>
      </c>
      <c r="E2742" t="s">
        <v>3</v>
      </c>
      <c r="F2742">
        <v>-757382400000</v>
      </c>
      <c r="G2742">
        <f t="shared" si="42"/>
        <v>1946</v>
      </c>
      <c r="H2742">
        <v>41955</v>
      </c>
      <c r="I2742">
        <v>242.91706088027499</v>
      </c>
    </row>
    <row r="2743" spans="1:9" x14ac:dyDescent="0.55000000000000004">
      <c r="A2743" t="s">
        <v>313</v>
      </c>
      <c r="B2743">
        <v>1087058</v>
      </c>
      <c r="C2743" t="s">
        <v>2</v>
      </c>
      <c r="D2743">
        <v>150</v>
      </c>
      <c r="E2743" t="s">
        <v>3</v>
      </c>
      <c r="F2743">
        <v>-757382400000</v>
      </c>
      <c r="G2743">
        <f t="shared" si="42"/>
        <v>1946</v>
      </c>
      <c r="H2743">
        <v>41956</v>
      </c>
      <c r="I2743">
        <v>242.919578812948</v>
      </c>
    </row>
    <row r="2744" spans="1:9" x14ac:dyDescent="0.55000000000000004">
      <c r="A2744" t="s">
        <v>313</v>
      </c>
      <c r="B2744">
        <v>1087066</v>
      </c>
      <c r="C2744" t="s">
        <v>2</v>
      </c>
      <c r="D2744">
        <v>150</v>
      </c>
      <c r="E2744" t="s">
        <v>3</v>
      </c>
      <c r="F2744">
        <v>-757382400000</v>
      </c>
      <c r="G2744">
        <f t="shared" si="42"/>
        <v>1946</v>
      </c>
      <c r="H2744">
        <v>41957</v>
      </c>
      <c r="I2744">
        <v>229.09212147600999</v>
      </c>
    </row>
    <row r="2745" spans="1:9" x14ac:dyDescent="0.55000000000000004">
      <c r="A2745" t="s">
        <v>312</v>
      </c>
      <c r="B2745">
        <v>1087168</v>
      </c>
      <c r="C2745" t="s">
        <v>2</v>
      </c>
      <c r="D2745">
        <v>150</v>
      </c>
      <c r="E2745" t="s">
        <v>3</v>
      </c>
      <c r="F2745">
        <v>-757382400000</v>
      </c>
      <c r="G2745">
        <f t="shared" si="42"/>
        <v>1946</v>
      </c>
      <c r="H2745">
        <v>42133</v>
      </c>
      <c r="I2745">
        <v>223.91038876552301</v>
      </c>
    </row>
    <row r="2746" spans="1:9" x14ac:dyDescent="0.55000000000000004">
      <c r="A2746" t="s">
        <v>312</v>
      </c>
      <c r="B2746">
        <v>1087170</v>
      </c>
      <c r="C2746" t="s">
        <v>2</v>
      </c>
      <c r="D2746">
        <v>150</v>
      </c>
      <c r="E2746" t="s">
        <v>3</v>
      </c>
      <c r="F2746">
        <v>-757382400000</v>
      </c>
      <c r="G2746">
        <f t="shared" si="42"/>
        <v>1946</v>
      </c>
      <c r="H2746">
        <v>42134</v>
      </c>
      <c r="I2746">
        <v>223.917920781155</v>
      </c>
    </row>
    <row r="2747" spans="1:9" x14ac:dyDescent="0.55000000000000004">
      <c r="A2747" t="s">
        <v>313</v>
      </c>
      <c r="B2747">
        <v>1086914</v>
      </c>
      <c r="C2747" t="s">
        <v>2</v>
      </c>
      <c r="D2747">
        <v>150</v>
      </c>
      <c r="E2747" t="s">
        <v>3</v>
      </c>
      <c r="F2747">
        <v>-757382400000</v>
      </c>
      <c r="G2747">
        <f t="shared" si="42"/>
        <v>1946</v>
      </c>
      <c r="H2747">
        <v>42135</v>
      </c>
      <c r="I2747">
        <v>225.41922837246699</v>
      </c>
    </row>
    <row r="2748" spans="1:9" x14ac:dyDescent="0.55000000000000004">
      <c r="A2748" t="s">
        <v>274</v>
      </c>
      <c r="B2748">
        <v>956540</v>
      </c>
      <c r="C2748" t="s">
        <v>2</v>
      </c>
      <c r="D2748">
        <v>150</v>
      </c>
      <c r="E2748" t="s">
        <v>3</v>
      </c>
      <c r="F2748">
        <v>-757382400000</v>
      </c>
      <c r="G2748">
        <f t="shared" si="42"/>
        <v>1946</v>
      </c>
      <c r="H2748">
        <v>42141</v>
      </c>
      <c r="I2748">
        <v>224.09814013093799</v>
      </c>
    </row>
    <row r="2749" spans="1:9" x14ac:dyDescent="0.55000000000000004">
      <c r="A2749" t="s">
        <v>274</v>
      </c>
      <c r="B2749">
        <v>956542</v>
      </c>
      <c r="C2749" t="s">
        <v>2</v>
      </c>
      <c r="D2749">
        <v>150</v>
      </c>
      <c r="E2749" t="s">
        <v>3</v>
      </c>
      <c r="F2749">
        <v>-757382400000</v>
      </c>
      <c r="G2749">
        <f t="shared" si="42"/>
        <v>1946</v>
      </c>
      <c r="H2749">
        <v>42142</v>
      </c>
      <c r="I2749">
        <v>224.100621037422</v>
      </c>
    </row>
    <row r="2750" spans="1:9" x14ac:dyDescent="0.55000000000000004">
      <c r="A2750" t="s">
        <v>313</v>
      </c>
      <c r="B2750">
        <v>1087104</v>
      </c>
      <c r="C2750" t="s">
        <v>2</v>
      </c>
      <c r="D2750">
        <v>150</v>
      </c>
      <c r="E2750" t="s">
        <v>3</v>
      </c>
      <c r="F2750">
        <v>-757382400000</v>
      </c>
      <c r="G2750">
        <f t="shared" si="42"/>
        <v>1946</v>
      </c>
      <c r="H2750">
        <v>42143</v>
      </c>
      <c r="I2750">
        <v>242.303174246297</v>
      </c>
    </row>
    <row r="2751" spans="1:9" x14ac:dyDescent="0.55000000000000004">
      <c r="A2751" t="s">
        <v>313</v>
      </c>
      <c r="B2751">
        <v>1087140</v>
      </c>
      <c r="C2751" t="s">
        <v>2</v>
      </c>
      <c r="D2751">
        <v>150</v>
      </c>
      <c r="E2751" t="s">
        <v>3</v>
      </c>
      <c r="F2751">
        <v>-757382400000</v>
      </c>
      <c r="G2751">
        <f t="shared" si="42"/>
        <v>1946</v>
      </c>
      <c r="H2751">
        <v>42144</v>
      </c>
      <c r="I2751">
        <v>214.133194002952</v>
      </c>
    </row>
    <row r="2752" spans="1:9" x14ac:dyDescent="0.55000000000000004">
      <c r="A2752" t="s">
        <v>313</v>
      </c>
      <c r="B2752">
        <v>1087142</v>
      </c>
      <c r="C2752" t="s">
        <v>2</v>
      </c>
      <c r="D2752">
        <v>150</v>
      </c>
      <c r="E2752" t="s">
        <v>3</v>
      </c>
      <c r="F2752">
        <v>-757382400000</v>
      </c>
      <c r="G2752">
        <f t="shared" si="42"/>
        <v>1946</v>
      </c>
      <c r="H2752">
        <v>42145</v>
      </c>
      <c r="I2752">
        <v>214.14557336194801</v>
      </c>
    </row>
    <row r="2753" spans="1:9" x14ac:dyDescent="0.55000000000000004">
      <c r="A2753" t="s">
        <v>312</v>
      </c>
      <c r="B2753">
        <v>1087064</v>
      </c>
      <c r="C2753" t="s">
        <v>2</v>
      </c>
      <c r="D2753">
        <v>150</v>
      </c>
      <c r="E2753" t="s">
        <v>3</v>
      </c>
      <c r="F2753">
        <v>-757382400000</v>
      </c>
      <c r="G2753">
        <f t="shared" si="42"/>
        <v>1946</v>
      </c>
      <c r="H2753">
        <v>42146</v>
      </c>
      <c r="I2753">
        <v>242.931487477736</v>
      </c>
    </row>
    <row r="2754" spans="1:9" x14ac:dyDescent="0.55000000000000004">
      <c r="A2754" t="s">
        <v>313</v>
      </c>
      <c r="B2754">
        <v>1087106</v>
      </c>
      <c r="C2754" t="s">
        <v>2</v>
      </c>
      <c r="D2754">
        <v>150</v>
      </c>
      <c r="E2754" t="s">
        <v>3</v>
      </c>
      <c r="F2754">
        <v>-757382400000</v>
      </c>
      <c r="G2754">
        <f t="shared" ref="G2754:G2817" si="43">1970+ROUND(F2754/(365*24*60*60*1000),0)</f>
        <v>1946</v>
      </c>
      <c r="H2754">
        <v>42148</v>
      </c>
      <c r="I2754">
        <v>242.303174246297</v>
      </c>
    </row>
    <row r="2755" spans="1:9" x14ac:dyDescent="0.55000000000000004">
      <c r="A2755" t="s">
        <v>312</v>
      </c>
      <c r="B2755">
        <v>1087028</v>
      </c>
      <c r="C2755" t="s">
        <v>2</v>
      </c>
      <c r="D2755">
        <v>150</v>
      </c>
      <c r="E2755" t="s">
        <v>3</v>
      </c>
      <c r="F2755">
        <v>-757382400000</v>
      </c>
      <c r="G2755">
        <f t="shared" si="43"/>
        <v>1946</v>
      </c>
      <c r="H2755">
        <v>42149</v>
      </c>
      <c r="I2755">
        <v>249.49508814260699</v>
      </c>
    </row>
    <row r="2756" spans="1:9" x14ac:dyDescent="0.55000000000000004">
      <c r="A2756" t="s">
        <v>313</v>
      </c>
      <c r="B2756">
        <v>1086964</v>
      </c>
      <c r="C2756" t="s">
        <v>2</v>
      </c>
      <c r="D2756">
        <v>150</v>
      </c>
      <c r="E2756" t="s">
        <v>3</v>
      </c>
      <c r="F2756">
        <v>-757382400000</v>
      </c>
      <c r="G2756">
        <f t="shared" si="43"/>
        <v>1946</v>
      </c>
      <c r="H2756">
        <v>42310</v>
      </c>
      <c r="I2756">
        <v>255.86848158360999</v>
      </c>
    </row>
    <row r="2757" spans="1:9" x14ac:dyDescent="0.55000000000000004">
      <c r="A2757" t="s">
        <v>313</v>
      </c>
      <c r="B2757">
        <v>1086966</v>
      </c>
      <c r="C2757" t="s">
        <v>2</v>
      </c>
      <c r="D2757">
        <v>150</v>
      </c>
      <c r="E2757" t="s">
        <v>3</v>
      </c>
      <c r="F2757">
        <v>-757382400000</v>
      </c>
      <c r="G2757">
        <f t="shared" si="43"/>
        <v>1946</v>
      </c>
      <c r="H2757">
        <v>42311</v>
      </c>
      <c r="I2757">
        <v>255.79186707805599</v>
      </c>
    </row>
    <row r="2758" spans="1:9" x14ac:dyDescent="0.55000000000000004">
      <c r="A2758" t="s">
        <v>313</v>
      </c>
      <c r="B2758">
        <v>1087130</v>
      </c>
      <c r="C2758" t="s">
        <v>2</v>
      </c>
      <c r="D2758">
        <v>150</v>
      </c>
      <c r="E2758" t="s">
        <v>3</v>
      </c>
      <c r="F2758">
        <v>-757382400000</v>
      </c>
      <c r="G2758">
        <f t="shared" si="43"/>
        <v>1946</v>
      </c>
      <c r="H2758">
        <v>42312</v>
      </c>
      <c r="I2758">
        <v>239.031537264908</v>
      </c>
    </row>
    <row r="2759" spans="1:9" x14ac:dyDescent="0.55000000000000004">
      <c r="A2759" t="s">
        <v>313</v>
      </c>
      <c r="B2759">
        <v>1086848</v>
      </c>
      <c r="C2759" t="s">
        <v>2</v>
      </c>
      <c r="D2759">
        <v>150</v>
      </c>
      <c r="E2759" t="s">
        <v>3</v>
      </c>
      <c r="F2759">
        <v>-757382400000</v>
      </c>
      <c r="G2759">
        <f t="shared" si="43"/>
        <v>1946</v>
      </c>
      <c r="H2759">
        <v>42466</v>
      </c>
      <c r="I2759">
        <v>121.942425703423</v>
      </c>
    </row>
    <row r="2760" spans="1:9" x14ac:dyDescent="0.55000000000000004">
      <c r="A2760" t="s">
        <v>313</v>
      </c>
      <c r="B2760">
        <v>1086850</v>
      </c>
      <c r="C2760" t="s">
        <v>2</v>
      </c>
      <c r="D2760">
        <v>150</v>
      </c>
      <c r="E2760" t="s">
        <v>3</v>
      </c>
      <c r="F2760">
        <v>-757382400000</v>
      </c>
      <c r="G2760">
        <f t="shared" si="43"/>
        <v>1946</v>
      </c>
      <c r="H2760">
        <v>42467</v>
      </c>
      <c r="I2760">
        <v>121.94252509973001</v>
      </c>
    </row>
    <row r="2761" spans="1:9" x14ac:dyDescent="0.55000000000000004">
      <c r="A2761" t="s">
        <v>313</v>
      </c>
      <c r="B2761">
        <v>1086852</v>
      </c>
      <c r="C2761" t="s">
        <v>2</v>
      </c>
      <c r="D2761">
        <v>150</v>
      </c>
      <c r="E2761" t="s">
        <v>3</v>
      </c>
      <c r="F2761">
        <v>-757382400000</v>
      </c>
      <c r="G2761">
        <f t="shared" si="43"/>
        <v>1946</v>
      </c>
      <c r="H2761">
        <v>42468</v>
      </c>
      <c r="I2761">
        <v>121.94253611644601</v>
      </c>
    </row>
    <row r="2762" spans="1:9" x14ac:dyDescent="0.55000000000000004">
      <c r="A2762" t="s">
        <v>313</v>
      </c>
      <c r="B2762">
        <v>1087128</v>
      </c>
      <c r="C2762" t="s">
        <v>2</v>
      </c>
      <c r="D2762">
        <v>150</v>
      </c>
      <c r="E2762" t="s">
        <v>3</v>
      </c>
      <c r="F2762">
        <v>-757382400000</v>
      </c>
      <c r="G2762">
        <f t="shared" si="43"/>
        <v>1946</v>
      </c>
      <c r="H2762">
        <v>42469</v>
      </c>
      <c r="I2762">
        <v>239.029417252543</v>
      </c>
    </row>
    <row r="2763" spans="1:9" x14ac:dyDescent="0.55000000000000004">
      <c r="A2763" t="s">
        <v>312</v>
      </c>
      <c r="B2763">
        <v>1087084</v>
      </c>
      <c r="C2763" t="s">
        <v>2</v>
      </c>
      <c r="D2763">
        <v>150</v>
      </c>
      <c r="E2763" t="s">
        <v>3</v>
      </c>
      <c r="F2763">
        <v>-757382400000</v>
      </c>
      <c r="G2763">
        <f t="shared" si="43"/>
        <v>1946</v>
      </c>
      <c r="H2763">
        <v>42471</v>
      </c>
      <c r="I2763">
        <v>250.894460941977</v>
      </c>
    </row>
    <row r="2764" spans="1:9" x14ac:dyDescent="0.55000000000000004">
      <c r="A2764" t="s">
        <v>313</v>
      </c>
      <c r="B2764">
        <v>1086906</v>
      </c>
      <c r="C2764" t="s">
        <v>2</v>
      </c>
      <c r="D2764">
        <v>150</v>
      </c>
      <c r="E2764" t="s">
        <v>3</v>
      </c>
      <c r="F2764">
        <v>-757382400000</v>
      </c>
      <c r="G2764">
        <f t="shared" si="43"/>
        <v>1946</v>
      </c>
      <c r="H2764">
        <v>42472</v>
      </c>
      <c r="I2764">
        <v>254.83111715270201</v>
      </c>
    </row>
    <row r="2765" spans="1:9" x14ac:dyDescent="0.55000000000000004">
      <c r="A2765" t="s">
        <v>274</v>
      </c>
      <c r="B2765">
        <v>956843</v>
      </c>
      <c r="C2765" t="s">
        <v>2</v>
      </c>
      <c r="D2765">
        <v>150</v>
      </c>
      <c r="E2765" t="s">
        <v>3</v>
      </c>
      <c r="F2765">
        <v>-757382400000</v>
      </c>
      <c r="G2765">
        <f t="shared" si="43"/>
        <v>1946</v>
      </c>
      <c r="H2765">
        <v>42477</v>
      </c>
      <c r="I2765">
        <v>229.07504803057901</v>
      </c>
    </row>
    <row r="2766" spans="1:9" x14ac:dyDescent="0.55000000000000004">
      <c r="A2766" t="s">
        <v>274</v>
      </c>
      <c r="B2766">
        <v>956512</v>
      </c>
      <c r="C2766" t="s">
        <v>2</v>
      </c>
      <c r="D2766">
        <v>150</v>
      </c>
      <c r="E2766" t="s">
        <v>3</v>
      </c>
      <c r="F2766">
        <v>-757382400000</v>
      </c>
      <c r="G2766">
        <f t="shared" si="43"/>
        <v>1946</v>
      </c>
      <c r="H2766">
        <v>42478</v>
      </c>
      <c r="I2766">
        <v>247.66903735805701</v>
      </c>
    </row>
    <row r="2767" spans="1:9" x14ac:dyDescent="0.55000000000000004">
      <c r="A2767" t="s">
        <v>274</v>
      </c>
      <c r="B2767">
        <v>956851</v>
      </c>
      <c r="C2767" t="s">
        <v>2</v>
      </c>
      <c r="D2767">
        <v>150</v>
      </c>
      <c r="E2767" t="s">
        <v>3</v>
      </c>
      <c r="F2767">
        <v>-757382400000</v>
      </c>
      <c r="G2767">
        <f t="shared" si="43"/>
        <v>1946</v>
      </c>
      <c r="H2767">
        <v>42479</v>
      </c>
      <c r="I2767">
        <v>270.314529693015</v>
      </c>
    </row>
    <row r="2768" spans="1:9" x14ac:dyDescent="0.55000000000000004">
      <c r="A2768" t="s">
        <v>274</v>
      </c>
      <c r="B2768">
        <v>956853</v>
      </c>
      <c r="C2768" t="s">
        <v>2</v>
      </c>
      <c r="D2768">
        <v>150</v>
      </c>
      <c r="E2768" t="s">
        <v>3</v>
      </c>
      <c r="F2768">
        <v>-757382400000</v>
      </c>
      <c r="G2768">
        <f t="shared" si="43"/>
        <v>1946</v>
      </c>
      <c r="H2768">
        <v>42480</v>
      </c>
      <c r="I2768">
        <v>270.31452969565299</v>
      </c>
    </row>
    <row r="2769" spans="1:9" x14ac:dyDescent="0.55000000000000004">
      <c r="A2769" t="s">
        <v>313</v>
      </c>
      <c r="B2769">
        <v>1086928</v>
      </c>
      <c r="C2769" t="s">
        <v>2</v>
      </c>
      <c r="D2769">
        <v>150</v>
      </c>
      <c r="E2769" t="s">
        <v>3</v>
      </c>
      <c r="F2769">
        <v>-757382400000</v>
      </c>
      <c r="G2769">
        <f t="shared" si="43"/>
        <v>1946</v>
      </c>
      <c r="H2769">
        <v>42651</v>
      </c>
      <c r="I2769">
        <v>223.888671265992</v>
      </c>
    </row>
    <row r="2770" spans="1:9" x14ac:dyDescent="0.55000000000000004">
      <c r="A2770" t="s">
        <v>313</v>
      </c>
      <c r="B2770">
        <v>1087114</v>
      </c>
      <c r="C2770" t="s">
        <v>2</v>
      </c>
      <c r="D2770">
        <v>150</v>
      </c>
      <c r="E2770" t="s">
        <v>3</v>
      </c>
      <c r="F2770">
        <v>-757382400000</v>
      </c>
      <c r="G2770">
        <f t="shared" si="43"/>
        <v>1946</v>
      </c>
      <c r="H2770">
        <v>42652</v>
      </c>
      <c r="I2770">
        <v>258.701115791897</v>
      </c>
    </row>
    <row r="2771" spans="1:9" x14ac:dyDescent="0.55000000000000004">
      <c r="A2771" t="s">
        <v>312</v>
      </c>
      <c r="B2771">
        <v>1087174</v>
      </c>
      <c r="C2771" t="s">
        <v>2</v>
      </c>
      <c r="D2771">
        <v>150</v>
      </c>
      <c r="E2771" t="s">
        <v>3</v>
      </c>
      <c r="F2771">
        <v>-757382400000</v>
      </c>
      <c r="G2771">
        <f t="shared" si="43"/>
        <v>1946</v>
      </c>
      <c r="H2771">
        <v>42653</v>
      </c>
      <c r="I2771">
        <v>217.83606748239399</v>
      </c>
    </row>
    <row r="2772" spans="1:9" x14ac:dyDescent="0.55000000000000004">
      <c r="A2772" t="s">
        <v>312</v>
      </c>
      <c r="B2772">
        <v>1087175</v>
      </c>
      <c r="C2772" t="s">
        <v>2</v>
      </c>
      <c r="D2772">
        <v>150</v>
      </c>
      <c r="E2772" t="s">
        <v>3</v>
      </c>
      <c r="F2772">
        <v>-757382400000</v>
      </c>
      <c r="G2772">
        <f t="shared" si="43"/>
        <v>1946</v>
      </c>
      <c r="H2772">
        <v>42654</v>
      </c>
      <c r="I2772">
        <v>218.11104060017101</v>
      </c>
    </row>
    <row r="2773" spans="1:9" x14ac:dyDescent="0.55000000000000004">
      <c r="A2773" t="s">
        <v>313</v>
      </c>
      <c r="B2773">
        <v>1086930</v>
      </c>
      <c r="C2773" t="s">
        <v>2</v>
      </c>
      <c r="D2773">
        <v>150</v>
      </c>
      <c r="E2773" t="s">
        <v>3</v>
      </c>
      <c r="F2773">
        <v>-757382400000</v>
      </c>
      <c r="G2773">
        <f t="shared" si="43"/>
        <v>1946</v>
      </c>
      <c r="H2773">
        <v>42658</v>
      </c>
      <c r="I2773">
        <v>223.60112838632401</v>
      </c>
    </row>
    <row r="2774" spans="1:9" x14ac:dyDescent="0.55000000000000004">
      <c r="A2774" t="s">
        <v>274</v>
      </c>
      <c r="B2774">
        <v>682182</v>
      </c>
      <c r="C2774" t="s">
        <v>2</v>
      </c>
      <c r="D2774">
        <v>150</v>
      </c>
      <c r="E2774" t="s">
        <v>3</v>
      </c>
      <c r="F2774">
        <v>-757382400000</v>
      </c>
      <c r="G2774">
        <f t="shared" si="43"/>
        <v>1946</v>
      </c>
      <c r="H2774">
        <v>42659</v>
      </c>
      <c r="I2774">
        <v>50.164328984856702</v>
      </c>
    </row>
    <row r="2775" spans="1:9" x14ac:dyDescent="0.55000000000000004">
      <c r="A2775" t="s">
        <v>274</v>
      </c>
      <c r="B2775">
        <v>957226</v>
      </c>
      <c r="C2775" t="s">
        <v>2</v>
      </c>
      <c r="D2775">
        <v>150</v>
      </c>
      <c r="E2775" t="s">
        <v>3</v>
      </c>
      <c r="F2775">
        <v>-757382400000</v>
      </c>
      <c r="G2775">
        <f t="shared" si="43"/>
        <v>1946</v>
      </c>
      <c r="H2775">
        <v>42660</v>
      </c>
      <c r="I2775">
        <v>218.54375273022401</v>
      </c>
    </row>
    <row r="2776" spans="1:9" x14ac:dyDescent="0.55000000000000004">
      <c r="A2776" t="s">
        <v>274</v>
      </c>
      <c r="B2776">
        <v>956908</v>
      </c>
      <c r="C2776" t="s">
        <v>2</v>
      </c>
      <c r="D2776">
        <v>150</v>
      </c>
      <c r="E2776" t="s">
        <v>3</v>
      </c>
      <c r="F2776">
        <v>-757382400000</v>
      </c>
      <c r="G2776">
        <f t="shared" si="43"/>
        <v>1946</v>
      </c>
      <c r="H2776">
        <v>42661</v>
      </c>
      <c r="I2776">
        <v>114.542346489038</v>
      </c>
    </row>
    <row r="2777" spans="1:9" x14ac:dyDescent="0.55000000000000004">
      <c r="A2777" t="s">
        <v>274</v>
      </c>
      <c r="B2777">
        <v>956912</v>
      </c>
      <c r="C2777" t="s">
        <v>2</v>
      </c>
      <c r="D2777">
        <v>150</v>
      </c>
      <c r="E2777" t="s">
        <v>3</v>
      </c>
      <c r="F2777">
        <v>-757382400000</v>
      </c>
      <c r="G2777">
        <f t="shared" si="43"/>
        <v>1946</v>
      </c>
      <c r="H2777">
        <v>42662</v>
      </c>
      <c r="I2777">
        <v>114.54192222420799</v>
      </c>
    </row>
    <row r="2778" spans="1:9" x14ac:dyDescent="0.55000000000000004">
      <c r="A2778" t="s">
        <v>274</v>
      </c>
      <c r="B2778">
        <v>956673</v>
      </c>
      <c r="C2778" t="s">
        <v>2</v>
      </c>
      <c r="D2778">
        <v>150</v>
      </c>
      <c r="E2778" t="s">
        <v>3</v>
      </c>
      <c r="F2778">
        <v>-757382400000</v>
      </c>
      <c r="G2778">
        <f t="shared" si="43"/>
        <v>1946</v>
      </c>
      <c r="H2778">
        <v>42663</v>
      </c>
      <c r="I2778">
        <v>252.16194212164399</v>
      </c>
    </row>
    <row r="2779" spans="1:9" x14ac:dyDescent="0.55000000000000004">
      <c r="A2779" t="s">
        <v>274</v>
      </c>
      <c r="B2779">
        <v>956586</v>
      </c>
      <c r="C2779" t="s">
        <v>2</v>
      </c>
      <c r="D2779">
        <v>150</v>
      </c>
      <c r="E2779" t="s">
        <v>3</v>
      </c>
      <c r="F2779">
        <v>-757382400000</v>
      </c>
      <c r="G2779">
        <f t="shared" si="43"/>
        <v>1946</v>
      </c>
      <c r="H2779">
        <v>42664</v>
      </c>
      <c r="I2779">
        <v>127.042180470915</v>
      </c>
    </row>
    <row r="2780" spans="1:9" x14ac:dyDescent="0.55000000000000004">
      <c r="A2780" t="s">
        <v>274</v>
      </c>
      <c r="B2780">
        <v>956590</v>
      </c>
      <c r="C2780" t="s">
        <v>2</v>
      </c>
      <c r="D2780">
        <v>150</v>
      </c>
      <c r="E2780" t="s">
        <v>3</v>
      </c>
      <c r="F2780">
        <v>-757382400000</v>
      </c>
      <c r="G2780">
        <f t="shared" si="43"/>
        <v>1946</v>
      </c>
      <c r="H2780">
        <v>42665</v>
      </c>
      <c r="I2780">
        <v>267.083347553588</v>
      </c>
    </row>
    <row r="2781" spans="1:9" x14ac:dyDescent="0.55000000000000004">
      <c r="A2781" t="s">
        <v>313</v>
      </c>
      <c r="B2781">
        <v>1087050</v>
      </c>
      <c r="C2781" t="s">
        <v>2</v>
      </c>
      <c r="D2781">
        <v>150</v>
      </c>
      <c r="E2781" t="s">
        <v>3</v>
      </c>
      <c r="F2781">
        <v>-757382400000</v>
      </c>
      <c r="G2781">
        <f t="shared" si="43"/>
        <v>1946</v>
      </c>
      <c r="H2781">
        <v>42796</v>
      </c>
      <c r="I2781">
        <v>242.839477070958</v>
      </c>
    </row>
    <row r="2782" spans="1:9" x14ac:dyDescent="0.55000000000000004">
      <c r="A2782" t="s">
        <v>313</v>
      </c>
      <c r="B2782">
        <v>1087052</v>
      </c>
      <c r="C2782" t="s">
        <v>2</v>
      </c>
      <c r="D2782">
        <v>150</v>
      </c>
      <c r="E2782" t="s">
        <v>3</v>
      </c>
      <c r="F2782">
        <v>-757382400000</v>
      </c>
      <c r="G2782">
        <f t="shared" si="43"/>
        <v>1946</v>
      </c>
      <c r="H2782">
        <v>42797</v>
      </c>
      <c r="I2782">
        <v>242.84200684345001</v>
      </c>
    </row>
    <row r="2783" spans="1:9" x14ac:dyDescent="0.55000000000000004">
      <c r="A2783" t="s">
        <v>313</v>
      </c>
      <c r="B2783">
        <v>1087054</v>
      </c>
      <c r="C2783" t="s">
        <v>2</v>
      </c>
      <c r="D2783">
        <v>150</v>
      </c>
      <c r="E2783" t="s">
        <v>3</v>
      </c>
      <c r="F2783">
        <v>-757382400000</v>
      </c>
      <c r="G2783">
        <f t="shared" si="43"/>
        <v>1946</v>
      </c>
      <c r="H2783">
        <v>42798</v>
      </c>
      <c r="I2783">
        <v>242.91463022750099</v>
      </c>
    </row>
    <row r="2784" spans="1:9" x14ac:dyDescent="0.55000000000000004">
      <c r="A2784" t="s">
        <v>313</v>
      </c>
      <c r="B2784">
        <v>1028293</v>
      </c>
      <c r="C2784" t="s">
        <v>2</v>
      </c>
      <c r="D2784">
        <v>150</v>
      </c>
      <c r="E2784" t="s">
        <v>3</v>
      </c>
      <c r="F2784">
        <v>-757382400000</v>
      </c>
      <c r="G2784">
        <f t="shared" si="43"/>
        <v>1946</v>
      </c>
      <c r="H2784">
        <v>42799</v>
      </c>
      <c r="I2784">
        <v>2.06859040321944</v>
      </c>
    </row>
    <row r="2785" spans="1:9" x14ac:dyDescent="0.55000000000000004">
      <c r="A2785" t="s">
        <v>312</v>
      </c>
      <c r="B2785">
        <v>957894</v>
      </c>
      <c r="C2785" t="s">
        <v>2</v>
      </c>
      <c r="D2785">
        <v>150</v>
      </c>
      <c r="E2785" t="s">
        <v>3</v>
      </c>
      <c r="F2785">
        <v>-757382400000</v>
      </c>
      <c r="G2785">
        <f t="shared" si="43"/>
        <v>1946</v>
      </c>
      <c r="H2785">
        <v>42801</v>
      </c>
      <c r="I2785">
        <v>2.3170908130682499</v>
      </c>
    </row>
    <row r="2786" spans="1:9" x14ac:dyDescent="0.55000000000000004">
      <c r="A2786" t="s">
        <v>313</v>
      </c>
      <c r="B2786">
        <v>1087102</v>
      </c>
      <c r="C2786" t="s">
        <v>2</v>
      </c>
      <c r="D2786">
        <v>150</v>
      </c>
      <c r="E2786" t="s">
        <v>3</v>
      </c>
      <c r="F2786">
        <v>-757382400000</v>
      </c>
      <c r="G2786">
        <f t="shared" si="43"/>
        <v>1946</v>
      </c>
      <c r="H2786">
        <v>42802</v>
      </c>
      <c r="I2786">
        <v>242.303174246297</v>
      </c>
    </row>
    <row r="2787" spans="1:9" x14ac:dyDescent="0.55000000000000004">
      <c r="A2787" t="s">
        <v>274</v>
      </c>
      <c r="B2787">
        <v>957153</v>
      </c>
      <c r="C2787" t="s">
        <v>2</v>
      </c>
      <c r="D2787">
        <v>150</v>
      </c>
      <c r="E2787" t="s">
        <v>3</v>
      </c>
      <c r="F2787">
        <v>-757382400000</v>
      </c>
      <c r="G2787">
        <f t="shared" si="43"/>
        <v>1946</v>
      </c>
      <c r="H2787">
        <v>42817</v>
      </c>
      <c r="I2787">
        <v>216.37306879502</v>
      </c>
    </row>
    <row r="2788" spans="1:9" x14ac:dyDescent="0.55000000000000004">
      <c r="A2788" t="s">
        <v>274</v>
      </c>
      <c r="B2788">
        <v>682217</v>
      </c>
      <c r="C2788" t="s">
        <v>2</v>
      </c>
      <c r="D2788">
        <v>150</v>
      </c>
      <c r="E2788" t="s">
        <v>3</v>
      </c>
      <c r="F2788">
        <v>-757382400000</v>
      </c>
      <c r="G2788">
        <f t="shared" si="43"/>
        <v>1946</v>
      </c>
      <c r="H2788">
        <v>42818</v>
      </c>
      <c r="I2788">
        <v>237.83730156199499</v>
      </c>
    </row>
    <row r="2789" spans="1:9" x14ac:dyDescent="0.55000000000000004">
      <c r="A2789" t="s">
        <v>274</v>
      </c>
      <c r="B2789">
        <v>682231</v>
      </c>
      <c r="C2789" t="s">
        <v>2</v>
      </c>
      <c r="D2789">
        <v>150</v>
      </c>
      <c r="E2789" t="s">
        <v>3</v>
      </c>
      <c r="F2789">
        <v>-757382400000</v>
      </c>
      <c r="G2789">
        <f t="shared" si="43"/>
        <v>1946</v>
      </c>
      <c r="H2789">
        <v>42819</v>
      </c>
      <c r="I2789">
        <v>113.072309621313</v>
      </c>
    </row>
    <row r="2790" spans="1:9" x14ac:dyDescent="0.55000000000000004">
      <c r="A2790" t="s">
        <v>274</v>
      </c>
      <c r="B2790">
        <v>956827</v>
      </c>
      <c r="C2790" t="s">
        <v>2</v>
      </c>
      <c r="D2790">
        <v>150</v>
      </c>
      <c r="E2790" t="s">
        <v>3</v>
      </c>
      <c r="F2790">
        <v>-757382400000</v>
      </c>
      <c r="G2790">
        <f t="shared" si="43"/>
        <v>1946</v>
      </c>
      <c r="H2790">
        <v>42820</v>
      </c>
      <c r="I2790">
        <v>262.26003487913101</v>
      </c>
    </row>
    <row r="2791" spans="1:9" x14ac:dyDescent="0.55000000000000004">
      <c r="A2791" t="s">
        <v>274</v>
      </c>
      <c r="B2791">
        <v>956829</v>
      </c>
      <c r="C2791" t="s">
        <v>2</v>
      </c>
      <c r="D2791">
        <v>150</v>
      </c>
      <c r="E2791" t="s">
        <v>3</v>
      </c>
      <c r="F2791">
        <v>-757382400000</v>
      </c>
      <c r="G2791">
        <f t="shared" si="43"/>
        <v>1946</v>
      </c>
      <c r="H2791">
        <v>42821</v>
      </c>
      <c r="I2791">
        <v>261.63453922742002</v>
      </c>
    </row>
    <row r="2792" spans="1:9" x14ac:dyDescent="0.55000000000000004">
      <c r="A2792" t="s">
        <v>274</v>
      </c>
      <c r="B2792">
        <v>957186</v>
      </c>
      <c r="C2792" t="s">
        <v>2</v>
      </c>
      <c r="D2792">
        <v>150</v>
      </c>
      <c r="E2792" t="s">
        <v>3</v>
      </c>
      <c r="F2792">
        <v>-757382400000</v>
      </c>
      <c r="G2792">
        <f t="shared" si="43"/>
        <v>1946</v>
      </c>
      <c r="H2792">
        <v>42823</v>
      </c>
      <c r="I2792">
        <v>226.539951183265</v>
      </c>
    </row>
    <row r="2793" spans="1:9" x14ac:dyDescent="0.55000000000000004">
      <c r="A2793" t="s">
        <v>274</v>
      </c>
      <c r="B2793">
        <v>956592</v>
      </c>
      <c r="C2793" t="s">
        <v>2</v>
      </c>
      <c r="D2793">
        <v>150</v>
      </c>
      <c r="E2793" t="s">
        <v>3</v>
      </c>
      <c r="F2793">
        <v>-757382400000</v>
      </c>
      <c r="G2793">
        <f t="shared" si="43"/>
        <v>1946</v>
      </c>
      <c r="H2793">
        <v>42828</v>
      </c>
      <c r="I2793">
        <v>267.29747360228401</v>
      </c>
    </row>
    <row r="2794" spans="1:9" x14ac:dyDescent="0.55000000000000004">
      <c r="A2794" t="s">
        <v>313</v>
      </c>
      <c r="B2794">
        <v>1086816</v>
      </c>
      <c r="C2794" t="s">
        <v>2</v>
      </c>
      <c r="D2794">
        <v>150</v>
      </c>
      <c r="E2794" t="s">
        <v>3</v>
      </c>
      <c r="F2794">
        <v>-757382400000</v>
      </c>
      <c r="G2794">
        <f t="shared" si="43"/>
        <v>1946</v>
      </c>
      <c r="H2794">
        <v>42829</v>
      </c>
      <c r="I2794">
        <v>223.85446924819101</v>
      </c>
    </row>
    <row r="2795" spans="1:9" x14ac:dyDescent="0.55000000000000004">
      <c r="A2795" t="s">
        <v>313</v>
      </c>
      <c r="B2795">
        <v>1086956</v>
      </c>
      <c r="C2795" t="s">
        <v>2</v>
      </c>
      <c r="D2795">
        <v>150</v>
      </c>
      <c r="E2795" t="s">
        <v>3</v>
      </c>
      <c r="F2795">
        <v>-757382400000</v>
      </c>
      <c r="G2795">
        <f t="shared" si="43"/>
        <v>1946</v>
      </c>
      <c r="H2795">
        <v>42963</v>
      </c>
      <c r="I2795">
        <v>235.39657101721801</v>
      </c>
    </row>
    <row r="2796" spans="1:9" x14ac:dyDescent="0.55000000000000004">
      <c r="A2796" t="s">
        <v>274</v>
      </c>
      <c r="B2796">
        <v>956989</v>
      </c>
      <c r="C2796" t="s">
        <v>2</v>
      </c>
      <c r="D2796">
        <v>150</v>
      </c>
      <c r="E2796" t="s">
        <v>3</v>
      </c>
      <c r="F2796">
        <v>-757382400000</v>
      </c>
      <c r="G2796">
        <f t="shared" si="43"/>
        <v>1946</v>
      </c>
      <c r="H2796">
        <v>42965</v>
      </c>
      <c r="I2796">
        <v>238.31101002012801</v>
      </c>
    </row>
    <row r="2797" spans="1:9" x14ac:dyDescent="0.55000000000000004">
      <c r="A2797" t="s">
        <v>274</v>
      </c>
      <c r="B2797">
        <v>956566</v>
      </c>
      <c r="C2797" t="s">
        <v>2</v>
      </c>
      <c r="D2797">
        <v>150</v>
      </c>
      <c r="E2797" t="s">
        <v>3</v>
      </c>
      <c r="F2797">
        <v>-757382400000</v>
      </c>
      <c r="G2797">
        <f t="shared" si="43"/>
        <v>1946</v>
      </c>
      <c r="H2797">
        <v>42966</v>
      </c>
      <c r="I2797">
        <v>112.91046354356401</v>
      </c>
    </row>
    <row r="2798" spans="1:9" x14ac:dyDescent="0.55000000000000004">
      <c r="A2798" t="s">
        <v>274</v>
      </c>
      <c r="B2798">
        <v>956568</v>
      </c>
      <c r="C2798" t="s">
        <v>2</v>
      </c>
      <c r="D2798">
        <v>150</v>
      </c>
      <c r="E2798" t="s">
        <v>3</v>
      </c>
      <c r="F2798">
        <v>-757382400000</v>
      </c>
      <c r="G2798">
        <f t="shared" si="43"/>
        <v>1946</v>
      </c>
      <c r="H2798">
        <v>42967</v>
      </c>
      <c r="I2798">
        <v>112.702881282409</v>
      </c>
    </row>
    <row r="2799" spans="1:9" x14ac:dyDescent="0.55000000000000004">
      <c r="A2799" t="s">
        <v>274</v>
      </c>
      <c r="B2799">
        <v>956554</v>
      </c>
      <c r="C2799" t="s">
        <v>2</v>
      </c>
      <c r="D2799">
        <v>150</v>
      </c>
      <c r="E2799" t="s">
        <v>3</v>
      </c>
      <c r="F2799">
        <v>-757382400000</v>
      </c>
      <c r="G2799">
        <f t="shared" si="43"/>
        <v>1946</v>
      </c>
      <c r="H2799">
        <v>42977</v>
      </c>
      <c r="I2799">
        <v>232.017769387676</v>
      </c>
    </row>
    <row r="2800" spans="1:9" x14ac:dyDescent="0.55000000000000004">
      <c r="A2800" t="s">
        <v>313</v>
      </c>
      <c r="B2800">
        <v>1028300</v>
      </c>
      <c r="C2800" t="s">
        <v>2</v>
      </c>
      <c r="D2800">
        <v>150</v>
      </c>
      <c r="E2800" t="s">
        <v>3</v>
      </c>
      <c r="F2800">
        <v>-757382400000</v>
      </c>
      <c r="G2800">
        <f t="shared" si="43"/>
        <v>1946</v>
      </c>
      <c r="H2800">
        <v>42978</v>
      </c>
      <c r="I2800">
        <v>2.2569325444118999</v>
      </c>
    </row>
    <row r="2801" spans="1:9" x14ac:dyDescent="0.55000000000000004">
      <c r="A2801" t="s">
        <v>274</v>
      </c>
      <c r="B2801">
        <v>956747</v>
      </c>
      <c r="C2801" t="s">
        <v>2</v>
      </c>
      <c r="D2801">
        <v>150</v>
      </c>
      <c r="E2801" t="s">
        <v>3</v>
      </c>
      <c r="F2801">
        <v>-757382400000</v>
      </c>
      <c r="G2801">
        <f t="shared" si="43"/>
        <v>1946</v>
      </c>
      <c r="H2801">
        <v>42988</v>
      </c>
      <c r="I2801">
        <v>218.94263480696901</v>
      </c>
    </row>
    <row r="2802" spans="1:9" x14ac:dyDescent="0.55000000000000004">
      <c r="A2802" t="s">
        <v>274</v>
      </c>
      <c r="B2802">
        <v>956749</v>
      </c>
      <c r="C2802" t="s">
        <v>2</v>
      </c>
      <c r="D2802">
        <v>150</v>
      </c>
      <c r="E2802" t="s">
        <v>3</v>
      </c>
      <c r="F2802">
        <v>-757382400000</v>
      </c>
      <c r="G2802">
        <f t="shared" si="43"/>
        <v>1946</v>
      </c>
      <c r="H2802">
        <v>42989</v>
      </c>
      <c r="I2802">
        <v>218.941464354136</v>
      </c>
    </row>
    <row r="2803" spans="1:9" x14ac:dyDescent="0.55000000000000004">
      <c r="A2803" t="s">
        <v>312</v>
      </c>
      <c r="B2803">
        <v>1087088</v>
      </c>
      <c r="C2803" t="s">
        <v>2</v>
      </c>
      <c r="D2803">
        <v>150</v>
      </c>
      <c r="E2803" t="s">
        <v>3</v>
      </c>
      <c r="F2803">
        <v>-757382400000</v>
      </c>
      <c r="G2803">
        <f t="shared" si="43"/>
        <v>1946</v>
      </c>
      <c r="H2803">
        <v>43010</v>
      </c>
      <c r="I2803">
        <v>250.85449631066101</v>
      </c>
    </row>
    <row r="2804" spans="1:9" x14ac:dyDescent="0.55000000000000004">
      <c r="A2804" t="s">
        <v>274</v>
      </c>
      <c r="B2804">
        <v>956570</v>
      </c>
      <c r="C2804" t="s">
        <v>2</v>
      </c>
      <c r="D2804">
        <v>150</v>
      </c>
      <c r="E2804" t="s">
        <v>3</v>
      </c>
      <c r="F2804">
        <v>-757382400000</v>
      </c>
      <c r="G2804">
        <f t="shared" si="43"/>
        <v>1946</v>
      </c>
      <c r="H2804">
        <v>43131</v>
      </c>
      <c r="I2804">
        <v>112.496002567894</v>
      </c>
    </row>
    <row r="2805" spans="1:9" x14ac:dyDescent="0.55000000000000004">
      <c r="A2805" t="s">
        <v>274</v>
      </c>
      <c r="B2805">
        <v>956893</v>
      </c>
      <c r="C2805" t="s">
        <v>2</v>
      </c>
      <c r="D2805">
        <v>150</v>
      </c>
      <c r="E2805" t="s">
        <v>3</v>
      </c>
      <c r="F2805">
        <v>-757382400000</v>
      </c>
      <c r="G2805">
        <f t="shared" si="43"/>
        <v>1946</v>
      </c>
      <c r="H2805">
        <v>43132</v>
      </c>
      <c r="I2805">
        <v>114.54192222157999</v>
      </c>
    </row>
    <row r="2806" spans="1:9" x14ac:dyDescent="0.55000000000000004">
      <c r="A2806" t="s">
        <v>274</v>
      </c>
      <c r="B2806">
        <v>957137</v>
      </c>
      <c r="C2806" t="s">
        <v>2</v>
      </c>
      <c r="D2806">
        <v>150</v>
      </c>
      <c r="E2806" t="s">
        <v>3</v>
      </c>
      <c r="F2806">
        <v>-757382400000</v>
      </c>
      <c r="G2806">
        <f t="shared" si="43"/>
        <v>1946</v>
      </c>
      <c r="H2806">
        <v>43133</v>
      </c>
      <c r="I2806">
        <v>230.419789884468</v>
      </c>
    </row>
    <row r="2807" spans="1:9" x14ac:dyDescent="0.55000000000000004">
      <c r="A2807" t="s">
        <v>313</v>
      </c>
      <c r="B2807">
        <v>1086789</v>
      </c>
      <c r="C2807" t="s">
        <v>2</v>
      </c>
      <c r="D2807">
        <v>150</v>
      </c>
      <c r="E2807" t="s">
        <v>3</v>
      </c>
      <c r="F2807">
        <v>-757382400000</v>
      </c>
      <c r="G2807">
        <f t="shared" si="43"/>
        <v>1946</v>
      </c>
      <c r="H2807">
        <v>43142</v>
      </c>
      <c r="I2807">
        <v>246.36079244135999</v>
      </c>
    </row>
    <row r="2808" spans="1:9" x14ac:dyDescent="0.55000000000000004">
      <c r="A2808" t="s">
        <v>313</v>
      </c>
      <c r="B2808">
        <v>1086976</v>
      </c>
      <c r="C2808" t="s">
        <v>2</v>
      </c>
      <c r="D2808">
        <v>150</v>
      </c>
      <c r="E2808" t="s">
        <v>3</v>
      </c>
      <c r="F2808">
        <v>-757382400000</v>
      </c>
      <c r="G2808">
        <f t="shared" si="43"/>
        <v>1946</v>
      </c>
      <c r="H2808">
        <v>43143</v>
      </c>
      <c r="I2808">
        <v>245.865793901893</v>
      </c>
    </row>
    <row r="2809" spans="1:9" x14ac:dyDescent="0.55000000000000004">
      <c r="A2809" t="s">
        <v>313</v>
      </c>
      <c r="B2809">
        <v>1086978</v>
      </c>
      <c r="C2809" t="s">
        <v>2</v>
      </c>
      <c r="D2809">
        <v>150</v>
      </c>
      <c r="E2809" t="s">
        <v>3</v>
      </c>
      <c r="F2809">
        <v>-757382400000</v>
      </c>
      <c r="G2809">
        <f t="shared" si="43"/>
        <v>1946</v>
      </c>
      <c r="H2809">
        <v>43144</v>
      </c>
      <c r="I2809">
        <v>245.865793901893</v>
      </c>
    </row>
    <row r="2810" spans="1:9" x14ac:dyDescent="0.55000000000000004">
      <c r="A2810" t="s">
        <v>313</v>
      </c>
      <c r="B2810">
        <v>1086980</v>
      </c>
      <c r="C2810" t="s">
        <v>2</v>
      </c>
      <c r="D2810">
        <v>150</v>
      </c>
      <c r="E2810" t="s">
        <v>3</v>
      </c>
      <c r="F2810">
        <v>-757382400000</v>
      </c>
      <c r="G2810">
        <f t="shared" si="43"/>
        <v>1946</v>
      </c>
      <c r="H2810">
        <v>43145</v>
      </c>
      <c r="I2810">
        <v>245.86580549851601</v>
      </c>
    </row>
    <row r="2811" spans="1:9" x14ac:dyDescent="0.55000000000000004">
      <c r="A2811" t="s">
        <v>313</v>
      </c>
      <c r="B2811">
        <v>1086988</v>
      </c>
      <c r="C2811" t="s">
        <v>2</v>
      </c>
      <c r="D2811">
        <v>150</v>
      </c>
      <c r="E2811" t="s">
        <v>3</v>
      </c>
      <c r="F2811">
        <v>-757382400000</v>
      </c>
      <c r="G2811">
        <f t="shared" si="43"/>
        <v>1946</v>
      </c>
      <c r="H2811">
        <v>43146</v>
      </c>
      <c r="I2811">
        <v>252.62511704878199</v>
      </c>
    </row>
    <row r="2812" spans="1:9" x14ac:dyDescent="0.55000000000000004">
      <c r="A2812" t="s">
        <v>313</v>
      </c>
      <c r="B2812">
        <v>1086866</v>
      </c>
      <c r="C2812" t="s">
        <v>2</v>
      </c>
      <c r="D2812">
        <v>150</v>
      </c>
      <c r="E2812" t="s">
        <v>3</v>
      </c>
      <c r="F2812">
        <v>-757382400000</v>
      </c>
      <c r="G2812">
        <f t="shared" si="43"/>
        <v>1946</v>
      </c>
      <c r="H2812">
        <v>43147</v>
      </c>
      <c r="I2812">
        <v>142.71308585774</v>
      </c>
    </row>
    <row r="2813" spans="1:9" x14ac:dyDescent="0.55000000000000004">
      <c r="A2813" t="s">
        <v>274</v>
      </c>
      <c r="B2813">
        <v>957188</v>
      </c>
      <c r="C2813" t="s">
        <v>2</v>
      </c>
      <c r="D2813">
        <v>150</v>
      </c>
      <c r="E2813" t="s">
        <v>3</v>
      </c>
      <c r="F2813">
        <v>-757382400000</v>
      </c>
      <c r="G2813">
        <f t="shared" si="43"/>
        <v>1946</v>
      </c>
      <c r="H2813">
        <v>43150</v>
      </c>
      <c r="I2813">
        <v>226.53955323332499</v>
      </c>
    </row>
    <row r="2814" spans="1:9" x14ac:dyDescent="0.55000000000000004">
      <c r="A2814" t="s">
        <v>274</v>
      </c>
      <c r="B2814">
        <v>956751</v>
      </c>
      <c r="C2814" t="s">
        <v>2</v>
      </c>
      <c r="D2814">
        <v>150</v>
      </c>
      <c r="E2814" t="s">
        <v>3</v>
      </c>
      <c r="F2814">
        <v>-757382400000</v>
      </c>
      <c r="G2814">
        <f t="shared" si="43"/>
        <v>1946</v>
      </c>
      <c r="H2814">
        <v>43153</v>
      </c>
      <c r="I2814">
        <v>218.94029390130299</v>
      </c>
    </row>
    <row r="2815" spans="1:9" x14ac:dyDescent="0.55000000000000004">
      <c r="A2815" t="s">
        <v>274</v>
      </c>
      <c r="B2815">
        <v>956771</v>
      </c>
      <c r="C2815" t="s">
        <v>2</v>
      </c>
      <c r="D2815">
        <v>150</v>
      </c>
      <c r="E2815" t="s">
        <v>3</v>
      </c>
      <c r="F2815">
        <v>-757382400000</v>
      </c>
      <c r="G2815">
        <f t="shared" si="43"/>
        <v>1946</v>
      </c>
      <c r="H2815">
        <v>43154</v>
      </c>
      <c r="I2815">
        <v>223.35126035705301</v>
      </c>
    </row>
    <row r="2816" spans="1:9" x14ac:dyDescent="0.55000000000000004">
      <c r="A2816" t="s">
        <v>274</v>
      </c>
      <c r="B2816">
        <v>956640</v>
      </c>
      <c r="C2816" t="s">
        <v>2</v>
      </c>
      <c r="D2816">
        <v>150</v>
      </c>
      <c r="E2816" t="s">
        <v>3</v>
      </c>
      <c r="F2816">
        <v>-757382400000</v>
      </c>
      <c r="G2816">
        <f t="shared" si="43"/>
        <v>1946</v>
      </c>
      <c r="H2816">
        <v>43172</v>
      </c>
      <c r="I2816">
        <v>216.892862488649</v>
      </c>
    </row>
    <row r="2817" spans="1:9" x14ac:dyDescent="0.55000000000000004">
      <c r="A2817" t="s">
        <v>274</v>
      </c>
      <c r="B2817">
        <v>956642</v>
      </c>
      <c r="C2817" t="s">
        <v>2</v>
      </c>
      <c r="D2817">
        <v>150</v>
      </c>
      <c r="E2817" t="s">
        <v>3</v>
      </c>
      <c r="F2817">
        <v>-757382400000</v>
      </c>
      <c r="G2817">
        <f t="shared" si="43"/>
        <v>1946</v>
      </c>
      <c r="H2817">
        <v>43173</v>
      </c>
      <c r="I2817">
        <v>216.74475622175399</v>
      </c>
    </row>
    <row r="2818" spans="1:9" x14ac:dyDescent="0.55000000000000004">
      <c r="A2818" t="s">
        <v>274</v>
      </c>
      <c r="B2818">
        <v>956972</v>
      </c>
      <c r="C2818" t="s">
        <v>2</v>
      </c>
      <c r="D2818">
        <v>150</v>
      </c>
      <c r="E2818" t="s">
        <v>3</v>
      </c>
      <c r="F2818">
        <v>-757382400000</v>
      </c>
      <c r="G2818">
        <f t="shared" ref="G2818:G2881" si="44">1970+ROUND(F2818/(365*24*60*60*1000),0)</f>
        <v>1946</v>
      </c>
      <c r="H2818">
        <v>43174</v>
      </c>
      <c r="I2818">
        <v>247.88101305344799</v>
      </c>
    </row>
    <row r="2819" spans="1:9" x14ac:dyDescent="0.55000000000000004">
      <c r="A2819" t="s">
        <v>274</v>
      </c>
      <c r="B2819">
        <v>957197</v>
      </c>
      <c r="C2819" t="s">
        <v>2</v>
      </c>
      <c r="D2819">
        <v>150</v>
      </c>
      <c r="E2819" t="s">
        <v>3</v>
      </c>
      <c r="F2819">
        <v>-757382400000</v>
      </c>
      <c r="G2819">
        <f t="shared" si="44"/>
        <v>1946</v>
      </c>
      <c r="H2819">
        <v>43175</v>
      </c>
      <c r="I2819">
        <v>113.91057317878899</v>
      </c>
    </row>
    <row r="2820" spans="1:9" x14ac:dyDescent="0.55000000000000004">
      <c r="A2820" t="s">
        <v>274</v>
      </c>
      <c r="B2820">
        <v>957199</v>
      </c>
      <c r="C2820" t="s">
        <v>2</v>
      </c>
      <c r="D2820">
        <v>150</v>
      </c>
      <c r="E2820" t="s">
        <v>3</v>
      </c>
      <c r="F2820">
        <v>-757382400000</v>
      </c>
      <c r="G2820">
        <f t="shared" si="44"/>
        <v>1946</v>
      </c>
      <c r="H2820">
        <v>43176</v>
      </c>
      <c r="I2820">
        <v>113.91263145514</v>
      </c>
    </row>
    <row r="2821" spans="1:9" x14ac:dyDescent="0.55000000000000004">
      <c r="A2821" t="s">
        <v>274</v>
      </c>
      <c r="B2821">
        <v>956514</v>
      </c>
      <c r="C2821" t="s">
        <v>2</v>
      </c>
      <c r="D2821">
        <v>150</v>
      </c>
      <c r="E2821" t="s">
        <v>3</v>
      </c>
      <c r="F2821">
        <v>-757382400000</v>
      </c>
      <c r="G2821">
        <f t="shared" si="44"/>
        <v>1946</v>
      </c>
      <c r="H2821">
        <v>43177</v>
      </c>
      <c r="I2821">
        <v>247.66893391660801</v>
      </c>
    </row>
    <row r="2822" spans="1:9" x14ac:dyDescent="0.55000000000000004">
      <c r="A2822" t="s">
        <v>274</v>
      </c>
      <c r="B2822">
        <v>956855</v>
      </c>
      <c r="C2822" t="s">
        <v>2</v>
      </c>
      <c r="D2822">
        <v>150</v>
      </c>
      <c r="E2822" t="s">
        <v>3</v>
      </c>
      <c r="F2822">
        <v>-757382400000</v>
      </c>
      <c r="G2822">
        <f t="shared" si="44"/>
        <v>1946</v>
      </c>
      <c r="H2822">
        <v>43178</v>
      </c>
      <c r="I2822">
        <v>270.31452969565299</v>
      </c>
    </row>
    <row r="2823" spans="1:9" x14ac:dyDescent="0.55000000000000004">
      <c r="A2823" t="s">
        <v>274</v>
      </c>
      <c r="B2823">
        <v>956888</v>
      </c>
      <c r="C2823" t="s">
        <v>2</v>
      </c>
      <c r="D2823">
        <v>150</v>
      </c>
      <c r="E2823" t="s">
        <v>3</v>
      </c>
      <c r="F2823">
        <v>-757382400000</v>
      </c>
      <c r="G2823">
        <f t="shared" si="44"/>
        <v>1946</v>
      </c>
      <c r="H2823">
        <v>43319</v>
      </c>
      <c r="I2823">
        <v>114.54277074860001</v>
      </c>
    </row>
    <row r="2824" spans="1:9" x14ac:dyDescent="0.55000000000000004">
      <c r="A2824" t="s">
        <v>274</v>
      </c>
      <c r="B2824">
        <v>956890</v>
      </c>
      <c r="C2824" t="s">
        <v>2</v>
      </c>
      <c r="D2824">
        <v>150</v>
      </c>
      <c r="E2824" t="s">
        <v>3</v>
      </c>
      <c r="F2824">
        <v>-757382400000</v>
      </c>
      <c r="G2824">
        <f t="shared" si="44"/>
        <v>1946</v>
      </c>
      <c r="H2824">
        <v>43320</v>
      </c>
      <c r="I2824">
        <v>114.54234648641</v>
      </c>
    </row>
    <row r="2825" spans="1:9" x14ac:dyDescent="0.55000000000000004">
      <c r="A2825" t="s">
        <v>274</v>
      </c>
      <c r="B2825">
        <v>957224</v>
      </c>
      <c r="C2825" t="s">
        <v>2</v>
      </c>
      <c r="D2825">
        <v>150</v>
      </c>
      <c r="E2825" t="s">
        <v>3</v>
      </c>
      <c r="F2825">
        <v>-757382400000</v>
      </c>
      <c r="G2825">
        <f t="shared" si="44"/>
        <v>1946</v>
      </c>
      <c r="H2825">
        <v>43321</v>
      </c>
      <c r="I2825">
        <v>218.54679995741</v>
      </c>
    </row>
    <row r="2826" spans="1:9" x14ac:dyDescent="0.55000000000000004">
      <c r="A2826" t="s">
        <v>312</v>
      </c>
      <c r="B2826">
        <v>1087042</v>
      </c>
      <c r="C2826" t="s">
        <v>2</v>
      </c>
      <c r="D2826">
        <v>150</v>
      </c>
      <c r="E2826" t="s">
        <v>3</v>
      </c>
      <c r="F2826">
        <v>-757382400000</v>
      </c>
      <c r="G2826">
        <f t="shared" si="44"/>
        <v>1946</v>
      </c>
      <c r="H2826">
        <v>43322</v>
      </c>
      <c r="I2826">
        <v>242.82558469972699</v>
      </c>
    </row>
    <row r="2827" spans="1:9" x14ac:dyDescent="0.55000000000000004">
      <c r="A2827" t="s">
        <v>312</v>
      </c>
      <c r="B2827">
        <v>1087044</v>
      </c>
      <c r="C2827" t="s">
        <v>2</v>
      </c>
      <c r="D2827">
        <v>150</v>
      </c>
      <c r="E2827" t="s">
        <v>3</v>
      </c>
      <c r="F2827">
        <v>-757382400000</v>
      </c>
      <c r="G2827">
        <f t="shared" si="44"/>
        <v>1946</v>
      </c>
      <c r="H2827">
        <v>43323</v>
      </c>
      <c r="I2827">
        <v>242.82810263610099</v>
      </c>
    </row>
    <row r="2828" spans="1:9" x14ac:dyDescent="0.55000000000000004">
      <c r="A2828" t="s">
        <v>274</v>
      </c>
      <c r="B2828">
        <v>956502</v>
      </c>
      <c r="C2828" t="s">
        <v>2</v>
      </c>
      <c r="D2828">
        <v>150</v>
      </c>
      <c r="E2828" t="s">
        <v>3</v>
      </c>
      <c r="F2828">
        <v>-757382400000</v>
      </c>
      <c r="G2828">
        <f t="shared" si="44"/>
        <v>1946</v>
      </c>
      <c r="H2828">
        <v>43329</v>
      </c>
      <c r="I2828">
        <v>229.37242156445399</v>
      </c>
    </row>
    <row r="2829" spans="1:9" x14ac:dyDescent="0.55000000000000004">
      <c r="A2829" t="s">
        <v>313</v>
      </c>
      <c r="B2829">
        <v>1087012</v>
      </c>
      <c r="C2829" t="s">
        <v>2</v>
      </c>
      <c r="D2829">
        <v>150</v>
      </c>
      <c r="E2829" t="s">
        <v>3</v>
      </c>
      <c r="F2829">
        <v>-757382400000</v>
      </c>
      <c r="G2829">
        <f t="shared" si="44"/>
        <v>1946</v>
      </c>
      <c r="H2829">
        <v>43343</v>
      </c>
      <c r="I2829">
        <v>115.059529525348</v>
      </c>
    </row>
    <row r="2830" spans="1:9" x14ac:dyDescent="0.55000000000000004">
      <c r="A2830" t="s">
        <v>313</v>
      </c>
      <c r="B2830">
        <v>1087014</v>
      </c>
      <c r="C2830" t="s">
        <v>2</v>
      </c>
      <c r="D2830">
        <v>150</v>
      </c>
      <c r="E2830" t="s">
        <v>3</v>
      </c>
      <c r="F2830">
        <v>-757382400000</v>
      </c>
      <c r="G2830">
        <f t="shared" si="44"/>
        <v>1946</v>
      </c>
      <c r="H2830">
        <v>43344</v>
      </c>
      <c r="I2830">
        <v>115.058697602119</v>
      </c>
    </row>
    <row r="2831" spans="1:9" x14ac:dyDescent="0.55000000000000004">
      <c r="A2831" t="s">
        <v>313</v>
      </c>
      <c r="B2831">
        <v>1087016</v>
      </c>
      <c r="C2831" t="s">
        <v>2</v>
      </c>
      <c r="D2831">
        <v>150</v>
      </c>
      <c r="E2831" t="s">
        <v>3</v>
      </c>
      <c r="F2831">
        <v>-757382400000</v>
      </c>
      <c r="G2831">
        <f t="shared" si="44"/>
        <v>1946</v>
      </c>
      <c r="H2831">
        <v>43345</v>
      </c>
      <c r="I2831">
        <v>115.058119434424</v>
      </c>
    </row>
    <row r="2832" spans="1:9" x14ac:dyDescent="0.55000000000000004">
      <c r="A2832" t="s">
        <v>313</v>
      </c>
      <c r="B2832">
        <v>1087092</v>
      </c>
      <c r="C2832" t="s">
        <v>2</v>
      </c>
      <c r="D2832">
        <v>150</v>
      </c>
      <c r="E2832" t="s">
        <v>3</v>
      </c>
      <c r="F2832">
        <v>-757382400000</v>
      </c>
      <c r="G2832">
        <f t="shared" si="44"/>
        <v>1946</v>
      </c>
      <c r="H2832">
        <v>43350</v>
      </c>
      <c r="I2832">
        <v>250.130703738336</v>
      </c>
    </row>
    <row r="2833" spans="1:9" x14ac:dyDescent="0.55000000000000004">
      <c r="A2833" t="s">
        <v>313</v>
      </c>
      <c r="B2833">
        <v>1087094</v>
      </c>
      <c r="C2833" t="s">
        <v>2</v>
      </c>
      <c r="D2833">
        <v>150</v>
      </c>
      <c r="E2833" t="s">
        <v>3</v>
      </c>
      <c r="F2833">
        <v>-757382400000</v>
      </c>
      <c r="G2833">
        <f t="shared" si="44"/>
        <v>1946</v>
      </c>
      <c r="H2833">
        <v>43351</v>
      </c>
      <c r="I2833">
        <v>250.12819675460099</v>
      </c>
    </row>
    <row r="2834" spans="1:9" x14ac:dyDescent="0.55000000000000004">
      <c r="A2834" t="s">
        <v>313</v>
      </c>
      <c r="B2834">
        <v>1087018</v>
      </c>
      <c r="C2834" t="s">
        <v>2</v>
      </c>
      <c r="D2834">
        <v>150</v>
      </c>
      <c r="E2834" t="s">
        <v>3</v>
      </c>
      <c r="F2834">
        <v>-757382400000</v>
      </c>
      <c r="G2834">
        <f t="shared" si="44"/>
        <v>1946</v>
      </c>
      <c r="H2834">
        <v>43352</v>
      </c>
      <c r="I2834">
        <v>249.493730770198</v>
      </c>
    </row>
    <row r="2835" spans="1:9" x14ac:dyDescent="0.55000000000000004">
      <c r="A2835" t="s">
        <v>313</v>
      </c>
      <c r="B2835">
        <v>1087407</v>
      </c>
      <c r="C2835" t="s">
        <v>2</v>
      </c>
      <c r="D2835">
        <v>150</v>
      </c>
      <c r="E2835" t="s">
        <v>3</v>
      </c>
      <c r="F2835">
        <v>-757382400000</v>
      </c>
      <c r="G2835">
        <f t="shared" si="44"/>
        <v>1946</v>
      </c>
      <c r="H2835">
        <v>43353</v>
      </c>
      <c r="I2835">
        <v>130.05580405256299</v>
      </c>
    </row>
    <row r="2836" spans="1:9" x14ac:dyDescent="0.55000000000000004">
      <c r="A2836" t="s">
        <v>313</v>
      </c>
      <c r="B2836">
        <v>1087411</v>
      </c>
      <c r="C2836" t="s">
        <v>2</v>
      </c>
      <c r="D2836">
        <v>150</v>
      </c>
      <c r="E2836" t="s">
        <v>3</v>
      </c>
      <c r="F2836">
        <v>-757382400000</v>
      </c>
      <c r="G2836">
        <f t="shared" si="44"/>
        <v>1946</v>
      </c>
      <c r="H2836">
        <v>43354</v>
      </c>
      <c r="I2836">
        <v>130.05429092296899</v>
      </c>
    </row>
    <row r="2837" spans="1:9" x14ac:dyDescent="0.55000000000000004">
      <c r="A2837" t="s">
        <v>313</v>
      </c>
      <c r="B2837">
        <v>1087431</v>
      </c>
      <c r="C2837" t="s">
        <v>2</v>
      </c>
      <c r="D2837">
        <v>150</v>
      </c>
      <c r="E2837" t="s">
        <v>3</v>
      </c>
      <c r="F2837">
        <v>-757382400000</v>
      </c>
      <c r="G2837">
        <f t="shared" si="44"/>
        <v>1946</v>
      </c>
      <c r="H2837">
        <v>43355</v>
      </c>
      <c r="I2837">
        <v>125.47409452783199</v>
      </c>
    </row>
    <row r="2838" spans="1:9" x14ac:dyDescent="0.55000000000000004">
      <c r="A2838" t="s">
        <v>313</v>
      </c>
      <c r="B2838">
        <v>1087068</v>
      </c>
      <c r="C2838" t="s">
        <v>2</v>
      </c>
      <c r="D2838">
        <v>150</v>
      </c>
      <c r="E2838" t="s">
        <v>3</v>
      </c>
      <c r="F2838">
        <v>-757382400000</v>
      </c>
      <c r="G2838">
        <f t="shared" si="44"/>
        <v>1946</v>
      </c>
      <c r="H2838">
        <v>43484</v>
      </c>
      <c r="I2838">
        <v>229.08718496300199</v>
      </c>
    </row>
    <row r="2839" spans="1:9" x14ac:dyDescent="0.55000000000000004">
      <c r="A2839" t="s">
        <v>312</v>
      </c>
      <c r="B2839">
        <v>1087158</v>
      </c>
      <c r="C2839" t="s">
        <v>2</v>
      </c>
      <c r="D2839">
        <v>150</v>
      </c>
      <c r="E2839" t="s">
        <v>3</v>
      </c>
      <c r="F2839">
        <v>-757382400000</v>
      </c>
      <c r="G2839">
        <f t="shared" si="44"/>
        <v>1946</v>
      </c>
      <c r="H2839">
        <v>43485</v>
      </c>
      <c r="I2839">
        <v>240.02358751167299</v>
      </c>
    </row>
    <row r="2840" spans="1:9" x14ac:dyDescent="0.55000000000000004">
      <c r="A2840" t="s">
        <v>312</v>
      </c>
      <c r="B2840">
        <v>1087160</v>
      </c>
      <c r="C2840" t="s">
        <v>2</v>
      </c>
      <c r="D2840">
        <v>150</v>
      </c>
      <c r="E2840" t="s">
        <v>3</v>
      </c>
      <c r="F2840">
        <v>-757382400000</v>
      </c>
      <c r="G2840">
        <f t="shared" si="44"/>
        <v>1946</v>
      </c>
      <c r="H2840">
        <v>43486</v>
      </c>
      <c r="I2840">
        <v>239.99612318883501</v>
      </c>
    </row>
    <row r="2841" spans="1:9" x14ac:dyDescent="0.55000000000000004">
      <c r="A2841" t="s">
        <v>274</v>
      </c>
      <c r="B2841">
        <v>956787</v>
      </c>
      <c r="C2841" t="s">
        <v>2</v>
      </c>
      <c r="D2841">
        <v>150</v>
      </c>
      <c r="E2841" t="s">
        <v>3</v>
      </c>
      <c r="F2841">
        <v>-757382400000</v>
      </c>
      <c r="G2841">
        <f t="shared" si="44"/>
        <v>1946</v>
      </c>
      <c r="H2841">
        <v>43487</v>
      </c>
      <c r="I2841">
        <v>241.53586461712001</v>
      </c>
    </row>
    <row r="2842" spans="1:9" x14ac:dyDescent="0.55000000000000004">
      <c r="A2842" t="s">
        <v>312</v>
      </c>
      <c r="B2842">
        <v>1087098</v>
      </c>
      <c r="C2842" t="s">
        <v>2</v>
      </c>
      <c r="D2842">
        <v>150</v>
      </c>
      <c r="E2842" t="s">
        <v>3</v>
      </c>
      <c r="F2842">
        <v>-757382400000</v>
      </c>
      <c r="G2842">
        <f t="shared" si="44"/>
        <v>1946</v>
      </c>
      <c r="H2842">
        <v>43488</v>
      </c>
      <c r="I2842">
        <v>250.118434696218</v>
      </c>
    </row>
    <row r="2843" spans="1:9" x14ac:dyDescent="0.55000000000000004">
      <c r="A2843" t="s">
        <v>274</v>
      </c>
      <c r="B2843">
        <v>957109</v>
      </c>
      <c r="C2843" t="s">
        <v>2</v>
      </c>
      <c r="D2843">
        <v>150</v>
      </c>
      <c r="E2843" t="s">
        <v>3</v>
      </c>
      <c r="F2843">
        <v>-757382400000</v>
      </c>
      <c r="G2843">
        <f t="shared" si="44"/>
        <v>1946</v>
      </c>
      <c r="H2843">
        <v>43643</v>
      </c>
      <c r="I2843">
        <v>241.86911708205099</v>
      </c>
    </row>
    <row r="2844" spans="1:9" x14ac:dyDescent="0.55000000000000004">
      <c r="A2844" t="s">
        <v>274</v>
      </c>
      <c r="B2844">
        <v>957014</v>
      </c>
      <c r="C2844" t="s">
        <v>2</v>
      </c>
      <c r="D2844">
        <v>150</v>
      </c>
      <c r="E2844" t="s">
        <v>3</v>
      </c>
      <c r="F2844">
        <v>-757382400000</v>
      </c>
      <c r="G2844">
        <f t="shared" si="44"/>
        <v>1946</v>
      </c>
      <c r="H2844">
        <v>43646</v>
      </c>
      <c r="I2844">
        <v>219.13849329798001</v>
      </c>
    </row>
    <row r="2845" spans="1:9" x14ac:dyDescent="0.55000000000000004">
      <c r="A2845" t="s">
        <v>312</v>
      </c>
      <c r="B2845">
        <v>1087096</v>
      </c>
      <c r="C2845" t="s">
        <v>2</v>
      </c>
      <c r="D2845">
        <v>150</v>
      </c>
      <c r="E2845" t="s">
        <v>3</v>
      </c>
      <c r="F2845">
        <v>-757382400000</v>
      </c>
      <c r="G2845">
        <f t="shared" si="44"/>
        <v>1946</v>
      </c>
      <c r="H2845">
        <v>43648</v>
      </c>
      <c r="I2845">
        <v>250.12094167956499</v>
      </c>
    </row>
    <row r="2846" spans="1:9" x14ac:dyDescent="0.55000000000000004">
      <c r="A2846" t="s">
        <v>313</v>
      </c>
      <c r="B2846">
        <v>957194</v>
      </c>
      <c r="C2846" t="s">
        <v>2</v>
      </c>
      <c r="D2846">
        <v>150</v>
      </c>
      <c r="E2846" t="s">
        <v>3</v>
      </c>
      <c r="F2846">
        <v>-757382400000</v>
      </c>
      <c r="G2846">
        <f t="shared" si="44"/>
        <v>1946</v>
      </c>
      <c r="H2846">
        <v>43649</v>
      </c>
      <c r="I2846">
        <v>226.52918895440601</v>
      </c>
    </row>
    <row r="2847" spans="1:9" x14ac:dyDescent="0.55000000000000004">
      <c r="A2847" t="s">
        <v>313</v>
      </c>
      <c r="B2847">
        <v>1087022</v>
      </c>
      <c r="C2847" t="s">
        <v>2</v>
      </c>
      <c r="D2847">
        <v>150</v>
      </c>
      <c r="E2847" t="s">
        <v>3</v>
      </c>
      <c r="F2847">
        <v>-757382400000</v>
      </c>
      <c r="G2847">
        <f t="shared" si="44"/>
        <v>1946</v>
      </c>
      <c r="H2847">
        <v>43664</v>
      </c>
      <c r="I2847">
        <v>249.49522221328701</v>
      </c>
    </row>
    <row r="2848" spans="1:9" x14ac:dyDescent="0.55000000000000004">
      <c r="A2848" t="s">
        <v>274</v>
      </c>
      <c r="B2848">
        <v>956773</v>
      </c>
      <c r="C2848" t="s">
        <v>2</v>
      </c>
      <c r="D2848">
        <v>150</v>
      </c>
      <c r="E2848" t="s">
        <v>3</v>
      </c>
      <c r="F2848">
        <v>-757382400000</v>
      </c>
      <c r="G2848">
        <f t="shared" si="44"/>
        <v>1946</v>
      </c>
      <c r="H2848">
        <v>43669</v>
      </c>
      <c r="I2848">
        <v>223.430037557514</v>
      </c>
    </row>
    <row r="2849" spans="1:9" x14ac:dyDescent="0.55000000000000004">
      <c r="A2849" t="s">
        <v>312</v>
      </c>
      <c r="B2849">
        <v>1087415</v>
      </c>
      <c r="C2849" t="s">
        <v>2</v>
      </c>
      <c r="D2849">
        <v>150</v>
      </c>
      <c r="E2849" t="s">
        <v>3</v>
      </c>
      <c r="F2849">
        <v>-757382400000</v>
      </c>
      <c r="G2849">
        <f t="shared" si="44"/>
        <v>1946</v>
      </c>
      <c r="H2849">
        <v>43670</v>
      </c>
      <c r="I2849">
        <v>130.05013123305901</v>
      </c>
    </row>
    <row r="2850" spans="1:9" x14ac:dyDescent="0.55000000000000004">
      <c r="A2850" t="s">
        <v>274</v>
      </c>
      <c r="B2850">
        <v>956785</v>
      </c>
      <c r="C2850" t="s">
        <v>2</v>
      </c>
      <c r="D2850">
        <v>150</v>
      </c>
      <c r="E2850" t="s">
        <v>3</v>
      </c>
      <c r="F2850">
        <v>-757382400000</v>
      </c>
      <c r="G2850">
        <f t="shared" si="44"/>
        <v>1946</v>
      </c>
      <c r="H2850">
        <v>43671</v>
      </c>
      <c r="I2850">
        <v>241.67705494143701</v>
      </c>
    </row>
    <row r="2851" spans="1:9" x14ac:dyDescent="0.55000000000000004">
      <c r="A2851" t="s">
        <v>274</v>
      </c>
      <c r="B2851">
        <v>956916</v>
      </c>
      <c r="C2851" t="s">
        <v>2</v>
      </c>
      <c r="D2851">
        <v>150</v>
      </c>
      <c r="E2851" t="s">
        <v>3</v>
      </c>
      <c r="F2851">
        <v>-757382400000</v>
      </c>
      <c r="G2851">
        <f t="shared" si="44"/>
        <v>1946</v>
      </c>
      <c r="H2851">
        <v>43672</v>
      </c>
      <c r="I2851">
        <v>219.39609640387599</v>
      </c>
    </row>
    <row r="2852" spans="1:9" x14ac:dyDescent="0.55000000000000004">
      <c r="A2852" t="s">
        <v>274</v>
      </c>
      <c r="B2852">
        <v>956918</v>
      </c>
      <c r="C2852" t="s">
        <v>2</v>
      </c>
      <c r="D2852">
        <v>150</v>
      </c>
      <c r="E2852" t="s">
        <v>3</v>
      </c>
      <c r="F2852">
        <v>-757382400000</v>
      </c>
      <c r="G2852">
        <f t="shared" si="44"/>
        <v>1946</v>
      </c>
      <c r="H2852">
        <v>43673</v>
      </c>
      <c r="I2852">
        <v>219.39157049783199</v>
      </c>
    </row>
    <row r="2853" spans="1:9" x14ac:dyDescent="0.55000000000000004">
      <c r="A2853" t="s">
        <v>274</v>
      </c>
      <c r="B2853">
        <v>956920</v>
      </c>
      <c r="C2853" t="s">
        <v>2</v>
      </c>
      <c r="D2853">
        <v>150</v>
      </c>
      <c r="E2853" t="s">
        <v>3</v>
      </c>
      <c r="F2853">
        <v>-757382400000</v>
      </c>
      <c r="G2853">
        <f t="shared" si="44"/>
        <v>1946</v>
      </c>
      <c r="H2853">
        <v>43674</v>
      </c>
      <c r="I2853">
        <v>219.38697455011501</v>
      </c>
    </row>
    <row r="2854" spans="1:9" x14ac:dyDescent="0.55000000000000004">
      <c r="A2854" t="s">
        <v>274</v>
      </c>
      <c r="B2854">
        <v>682233</v>
      </c>
      <c r="C2854" t="s">
        <v>2</v>
      </c>
      <c r="D2854">
        <v>150</v>
      </c>
      <c r="E2854" t="s">
        <v>3</v>
      </c>
      <c r="F2854">
        <v>-757382400000</v>
      </c>
      <c r="G2854">
        <f t="shared" si="44"/>
        <v>1946</v>
      </c>
      <c r="H2854">
        <v>43675</v>
      </c>
      <c r="I2854">
        <v>226.146851914482</v>
      </c>
    </row>
    <row r="2855" spans="1:9" x14ac:dyDescent="0.55000000000000004">
      <c r="A2855" t="s">
        <v>274</v>
      </c>
      <c r="B2855">
        <v>956982</v>
      </c>
      <c r="C2855" t="s">
        <v>2</v>
      </c>
      <c r="D2855">
        <v>150</v>
      </c>
      <c r="E2855" t="s">
        <v>3</v>
      </c>
      <c r="F2855">
        <v>-757382400000</v>
      </c>
      <c r="G2855">
        <f t="shared" si="44"/>
        <v>1946</v>
      </c>
      <c r="H2855">
        <v>43690</v>
      </c>
      <c r="I2855">
        <v>238.31284807732601</v>
      </c>
    </row>
    <row r="2856" spans="1:9" x14ac:dyDescent="0.55000000000000004">
      <c r="A2856" t="s">
        <v>274</v>
      </c>
      <c r="B2856">
        <v>956987</v>
      </c>
      <c r="C2856" t="s">
        <v>2</v>
      </c>
      <c r="D2856">
        <v>150</v>
      </c>
      <c r="E2856" t="s">
        <v>3</v>
      </c>
      <c r="F2856">
        <v>-757382400000</v>
      </c>
      <c r="G2856">
        <f t="shared" si="44"/>
        <v>1946</v>
      </c>
      <c r="H2856">
        <v>43691</v>
      </c>
      <c r="I2856">
        <v>238.31192753501199</v>
      </c>
    </row>
    <row r="2857" spans="1:9" x14ac:dyDescent="0.55000000000000004">
      <c r="A2857" t="s">
        <v>274</v>
      </c>
      <c r="B2857">
        <v>956799</v>
      </c>
      <c r="C2857" t="s">
        <v>2</v>
      </c>
      <c r="D2857">
        <v>150</v>
      </c>
      <c r="E2857" t="s">
        <v>3</v>
      </c>
      <c r="F2857">
        <v>-757382400000</v>
      </c>
      <c r="G2857">
        <f t="shared" si="44"/>
        <v>1946</v>
      </c>
      <c r="H2857">
        <v>43692</v>
      </c>
      <c r="I2857">
        <v>238.90459107328101</v>
      </c>
    </row>
    <row r="2858" spans="1:9" x14ac:dyDescent="0.55000000000000004">
      <c r="A2858" t="s">
        <v>313</v>
      </c>
      <c r="B2858">
        <v>956504</v>
      </c>
      <c r="C2858" t="s">
        <v>2</v>
      </c>
      <c r="D2858">
        <v>150</v>
      </c>
      <c r="E2858" t="s">
        <v>3</v>
      </c>
      <c r="F2858">
        <v>-757382400000</v>
      </c>
      <c r="G2858">
        <f t="shared" si="44"/>
        <v>1946</v>
      </c>
      <c r="H2858">
        <v>43820</v>
      </c>
      <c r="I2858">
        <v>229.372077998295</v>
      </c>
    </row>
    <row r="2859" spans="1:9" x14ac:dyDescent="0.55000000000000004">
      <c r="A2859" t="s">
        <v>312</v>
      </c>
      <c r="B2859">
        <v>1086787</v>
      </c>
      <c r="C2859" t="s">
        <v>2</v>
      </c>
      <c r="D2859">
        <v>150</v>
      </c>
      <c r="E2859" t="s">
        <v>3</v>
      </c>
      <c r="F2859">
        <v>-757382400000</v>
      </c>
      <c r="G2859">
        <f t="shared" si="44"/>
        <v>1946</v>
      </c>
      <c r="H2859">
        <v>43822</v>
      </c>
      <c r="I2859">
        <v>242.511615338632</v>
      </c>
    </row>
    <row r="2860" spans="1:9" x14ac:dyDescent="0.55000000000000004">
      <c r="A2860" t="s">
        <v>312</v>
      </c>
      <c r="B2860">
        <v>1086800</v>
      </c>
      <c r="C2860" t="s">
        <v>2</v>
      </c>
      <c r="D2860">
        <v>150</v>
      </c>
      <c r="E2860" t="s">
        <v>3</v>
      </c>
      <c r="F2860">
        <v>-757382400000</v>
      </c>
      <c r="G2860">
        <f t="shared" si="44"/>
        <v>1946</v>
      </c>
      <c r="H2860">
        <v>43823</v>
      </c>
      <c r="I2860">
        <v>221.870689116676</v>
      </c>
    </row>
    <row r="2861" spans="1:9" x14ac:dyDescent="0.55000000000000004">
      <c r="A2861" t="s">
        <v>274</v>
      </c>
      <c r="B2861">
        <v>956721</v>
      </c>
      <c r="C2861" t="s">
        <v>2</v>
      </c>
      <c r="D2861">
        <v>150</v>
      </c>
      <c r="E2861" t="s">
        <v>3</v>
      </c>
      <c r="F2861">
        <v>-757382400000</v>
      </c>
      <c r="G2861">
        <f t="shared" si="44"/>
        <v>1946</v>
      </c>
      <c r="H2861">
        <v>43825</v>
      </c>
      <c r="I2861">
        <v>214.57252916919001</v>
      </c>
    </row>
    <row r="2862" spans="1:9" x14ac:dyDescent="0.55000000000000004">
      <c r="A2862" t="s">
        <v>313</v>
      </c>
      <c r="B2862">
        <v>1086952</v>
      </c>
      <c r="C2862" t="s">
        <v>2</v>
      </c>
      <c r="D2862">
        <v>150</v>
      </c>
      <c r="E2862" t="s">
        <v>3</v>
      </c>
      <c r="F2862">
        <v>-757382400000</v>
      </c>
      <c r="G2862">
        <f t="shared" si="44"/>
        <v>1946</v>
      </c>
      <c r="H2862">
        <v>43826</v>
      </c>
      <c r="I2862">
        <v>235.246850727023</v>
      </c>
    </row>
    <row r="2863" spans="1:9" x14ac:dyDescent="0.55000000000000004">
      <c r="A2863" t="s">
        <v>274</v>
      </c>
      <c r="B2863">
        <v>957011</v>
      </c>
      <c r="C2863" t="s">
        <v>2</v>
      </c>
      <c r="D2863">
        <v>150</v>
      </c>
      <c r="E2863" t="s">
        <v>3</v>
      </c>
      <c r="F2863">
        <v>-757382400000</v>
      </c>
      <c r="G2863">
        <f t="shared" si="44"/>
        <v>1946</v>
      </c>
      <c r="H2863">
        <v>43827</v>
      </c>
      <c r="I2863">
        <v>219.13871645522201</v>
      </c>
    </row>
    <row r="2864" spans="1:9" x14ac:dyDescent="0.55000000000000004">
      <c r="A2864" t="s">
        <v>312</v>
      </c>
      <c r="B2864">
        <v>1087046</v>
      </c>
      <c r="C2864" t="s">
        <v>2</v>
      </c>
      <c r="D2864">
        <v>150</v>
      </c>
      <c r="E2864" t="s">
        <v>3</v>
      </c>
      <c r="F2864">
        <v>-757382400000</v>
      </c>
      <c r="G2864">
        <f t="shared" si="44"/>
        <v>1946</v>
      </c>
      <c r="H2864">
        <v>43834</v>
      </c>
      <c r="I2864">
        <v>242.83062057203401</v>
      </c>
    </row>
    <row r="2865" spans="1:9" x14ac:dyDescent="0.55000000000000004">
      <c r="A2865" t="s">
        <v>312</v>
      </c>
      <c r="B2865">
        <v>1087120</v>
      </c>
      <c r="C2865" t="s">
        <v>2</v>
      </c>
      <c r="D2865">
        <v>150</v>
      </c>
      <c r="E2865" t="s">
        <v>3</v>
      </c>
      <c r="F2865">
        <v>-757382400000</v>
      </c>
      <c r="G2865">
        <f t="shared" si="44"/>
        <v>1946</v>
      </c>
      <c r="H2865">
        <v>43839</v>
      </c>
      <c r="I2865">
        <v>258.71863109763001</v>
      </c>
    </row>
    <row r="2866" spans="1:9" x14ac:dyDescent="0.55000000000000004">
      <c r="A2866" t="s">
        <v>312</v>
      </c>
      <c r="B2866">
        <v>1087122</v>
      </c>
      <c r="C2866" t="s">
        <v>2</v>
      </c>
      <c r="D2866">
        <v>150</v>
      </c>
      <c r="E2866" t="s">
        <v>3</v>
      </c>
      <c r="F2866">
        <v>-757382400000</v>
      </c>
      <c r="G2866">
        <f t="shared" si="44"/>
        <v>1946</v>
      </c>
      <c r="H2866">
        <v>43840</v>
      </c>
      <c r="I2866">
        <v>258.72267287168597</v>
      </c>
    </row>
    <row r="2867" spans="1:9" x14ac:dyDescent="0.55000000000000004">
      <c r="A2867" t="s">
        <v>313</v>
      </c>
      <c r="B2867">
        <v>1086908</v>
      </c>
      <c r="C2867" t="s">
        <v>2</v>
      </c>
      <c r="D2867">
        <v>150</v>
      </c>
      <c r="E2867" t="s">
        <v>3</v>
      </c>
      <c r="F2867">
        <v>-757382400000</v>
      </c>
      <c r="G2867">
        <f t="shared" si="44"/>
        <v>1946</v>
      </c>
      <c r="H2867">
        <v>43860</v>
      </c>
      <c r="I2867">
        <v>254.833771451785</v>
      </c>
    </row>
    <row r="2868" spans="1:9" x14ac:dyDescent="0.55000000000000004">
      <c r="A2868" t="s">
        <v>313</v>
      </c>
      <c r="B2868">
        <v>1086910</v>
      </c>
      <c r="C2868" t="s">
        <v>2</v>
      </c>
      <c r="D2868">
        <v>150</v>
      </c>
      <c r="E2868" t="s">
        <v>3</v>
      </c>
      <c r="F2868">
        <v>-757382400000</v>
      </c>
      <c r="G2868">
        <f t="shared" si="44"/>
        <v>1946</v>
      </c>
      <c r="H2868">
        <v>43861</v>
      </c>
      <c r="I2868">
        <v>225.42637328772099</v>
      </c>
    </row>
    <row r="2869" spans="1:9" x14ac:dyDescent="0.55000000000000004">
      <c r="A2869" t="s">
        <v>313</v>
      </c>
      <c r="B2869">
        <v>1087403</v>
      </c>
      <c r="C2869" t="s">
        <v>2</v>
      </c>
      <c r="D2869">
        <v>150</v>
      </c>
      <c r="E2869" t="s">
        <v>3</v>
      </c>
      <c r="F2869">
        <v>-757382400000</v>
      </c>
      <c r="G2869">
        <f t="shared" si="44"/>
        <v>1946</v>
      </c>
      <c r="H2869">
        <v>43862</v>
      </c>
      <c r="I2869">
        <v>130.05740463357299</v>
      </c>
    </row>
    <row r="2870" spans="1:9" x14ac:dyDescent="0.55000000000000004">
      <c r="A2870" t="s">
        <v>313</v>
      </c>
      <c r="B2870">
        <v>1086954</v>
      </c>
      <c r="C2870" t="s">
        <v>2</v>
      </c>
      <c r="D2870">
        <v>150</v>
      </c>
      <c r="E2870" t="s">
        <v>3</v>
      </c>
      <c r="F2870">
        <v>-757382400000</v>
      </c>
      <c r="G2870">
        <f t="shared" si="44"/>
        <v>1946</v>
      </c>
      <c r="H2870">
        <v>43863</v>
      </c>
      <c r="I2870">
        <v>235.32159572457999</v>
      </c>
    </row>
    <row r="2871" spans="1:9" x14ac:dyDescent="0.55000000000000004">
      <c r="A2871" t="s">
        <v>313</v>
      </c>
      <c r="B2871">
        <v>1087078</v>
      </c>
      <c r="C2871" t="s">
        <v>2</v>
      </c>
      <c r="D2871">
        <v>150</v>
      </c>
      <c r="E2871" t="s">
        <v>3</v>
      </c>
      <c r="F2871">
        <v>-757382400000</v>
      </c>
      <c r="G2871">
        <f t="shared" si="44"/>
        <v>1946</v>
      </c>
      <c r="H2871">
        <v>43864</v>
      </c>
      <c r="I2871">
        <v>250.988231530869</v>
      </c>
    </row>
    <row r="2872" spans="1:9" x14ac:dyDescent="0.55000000000000004">
      <c r="A2872" t="s">
        <v>313</v>
      </c>
      <c r="B2872">
        <v>682207</v>
      </c>
      <c r="C2872" t="s">
        <v>2</v>
      </c>
      <c r="D2872">
        <v>150</v>
      </c>
      <c r="E2872" t="s">
        <v>3</v>
      </c>
      <c r="F2872">
        <v>-757382400000</v>
      </c>
      <c r="G2872">
        <f t="shared" si="44"/>
        <v>1946</v>
      </c>
      <c r="H2872">
        <v>43865</v>
      </c>
      <c r="I2872">
        <v>263.586447969311</v>
      </c>
    </row>
    <row r="2873" spans="1:9" x14ac:dyDescent="0.55000000000000004">
      <c r="A2873" t="s">
        <v>313</v>
      </c>
      <c r="B2873">
        <v>682209</v>
      </c>
      <c r="C2873" t="s">
        <v>2</v>
      </c>
      <c r="D2873">
        <v>150</v>
      </c>
      <c r="E2873" t="s">
        <v>3</v>
      </c>
      <c r="F2873">
        <v>-757382400000</v>
      </c>
      <c r="G2873">
        <f t="shared" si="44"/>
        <v>1946</v>
      </c>
      <c r="H2873">
        <v>43866</v>
      </c>
      <c r="I2873">
        <v>263.38681769642699</v>
      </c>
    </row>
    <row r="2874" spans="1:9" x14ac:dyDescent="0.55000000000000004">
      <c r="A2874" t="s">
        <v>274</v>
      </c>
      <c r="B2874">
        <v>956811</v>
      </c>
      <c r="C2874" t="s">
        <v>2</v>
      </c>
      <c r="D2874">
        <v>150</v>
      </c>
      <c r="E2874" t="s">
        <v>3</v>
      </c>
      <c r="F2874">
        <v>-757382400000</v>
      </c>
      <c r="G2874">
        <f t="shared" si="44"/>
        <v>1946</v>
      </c>
      <c r="H2874">
        <v>43867</v>
      </c>
      <c r="I2874">
        <v>242.68337914344099</v>
      </c>
    </row>
    <row r="2875" spans="1:9" x14ac:dyDescent="0.55000000000000004">
      <c r="A2875" t="s">
        <v>274</v>
      </c>
      <c r="B2875">
        <v>956797</v>
      </c>
      <c r="C2875" t="s">
        <v>2</v>
      </c>
      <c r="D2875">
        <v>150</v>
      </c>
      <c r="E2875" t="s">
        <v>3</v>
      </c>
      <c r="F2875">
        <v>-757382400000</v>
      </c>
      <c r="G2875">
        <f t="shared" si="44"/>
        <v>1946</v>
      </c>
      <c r="H2875">
        <v>43868</v>
      </c>
      <c r="I2875">
        <v>238.84410632194701</v>
      </c>
    </row>
    <row r="2876" spans="1:9" x14ac:dyDescent="0.55000000000000004">
      <c r="A2876" t="s">
        <v>313</v>
      </c>
      <c r="B2876">
        <v>1086874</v>
      </c>
      <c r="C2876" t="s">
        <v>2</v>
      </c>
      <c r="D2876">
        <v>150</v>
      </c>
      <c r="E2876" t="s">
        <v>3</v>
      </c>
      <c r="F2876">
        <v>-757382400000</v>
      </c>
      <c r="G2876">
        <f t="shared" si="44"/>
        <v>1946</v>
      </c>
      <c r="H2876">
        <v>43999</v>
      </c>
      <c r="I2876">
        <v>130.31075972758501</v>
      </c>
    </row>
    <row r="2877" spans="1:9" x14ac:dyDescent="0.55000000000000004">
      <c r="A2877" t="s">
        <v>313</v>
      </c>
      <c r="B2877">
        <v>1087150</v>
      </c>
      <c r="C2877" t="s">
        <v>2</v>
      </c>
      <c r="D2877">
        <v>150</v>
      </c>
      <c r="E2877" t="s">
        <v>3</v>
      </c>
      <c r="F2877">
        <v>-757382400000</v>
      </c>
      <c r="G2877">
        <f t="shared" si="44"/>
        <v>1946</v>
      </c>
      <c r="H2877">
        <v>44000</v>
      </c>
      <c r="I2877">
        <v>240.17630323450999</v>
      </c>
    </row>
    <row r="2878" spans="1:9" x14ac:dyDescent="0.55000000000000004">
      <c r="A2878" t="s">
        <v>313</v>
      </c>
      <c r="B2878">
        <v>1086814</v>
      </c>
      <c r="C2878" t="s">
        <v>2</v>
      </c>
      <c r="D2878">
        <v>150</v>
      </c>
      <c r="E2878" t="s">
        <v>3</v>
      </c>
      <c r="F2878">
        <v>-757382400000</v>
      </c>
      <c r="G2878">
        <f t="shared" si="44"/>
        <v>1946</v>
      </c>
      <c r="H2878">
        <v>44001</v>
      </c>
      <c r="I2878">
        <v>223.85196239952199</v>
      </c>
    </row>
    <row r="2879" spans="1:9" x14ac:dyDescent="0.55000000000000004">
      <c r="A2879" t="s">
        <v>274</v>
      </c>
      <c r="B2879">
        <v>956693</v>
      </c>
      <c r="C2879" t="s">
        <v>2</v>
      </c>
      <c r="D2879">
        <v>150</v>
      </c>
      <c r="E2879" t="s">
        <v>3</v>
      </c>
      <c r="F2879">
        <v>-757382400000</v>
      </c>
      <c r="G2879">
        <f t="shared" si="44"/>
        <v>1946</v>
      </c>
      <c r="H2879">
        <v>44002</v>
      </c>
      <c r="I2879">
        <v>270.21117715571199</v>
      </c>
    </row>
    <row r="2880" spans="1:9" x14ac:dyDescent="0.55000000000000004">
      <c r="A2880" t="s">
        <v>274</v>
      </c>
      <c r="B2880">
        <v>956695</v>
      </c>
      <c r="C2880" t="s">
        <v>2</v>
      </c>
      <c r="D2880">
        <v>150</v>
      </c>
      <c r="E2880" t="s">
        <v>3</v>
      </c>
      <c r="F2880">
        <v>-757382400000</v>
      </c>
      <c r="G2880">
        <f t="shared" si="44"/>
        <v>1946</v>
      </c>
      <c r="H2880">
        <v>44003</v>
      </c>
      <c r="I2880">
        <v>270.21137125830802</v>
      </c>
    </row>
    <row r="2881" spans="1:9" x14ac:dyDescent="0.55000000000000004">
      <c r="A2881" t="s">
        <v>274</v>
      </c>
      <c r="B2881">
        <v>956697</v>
      </c>
      <c r="C2881" t="s">
        <v>2</v>
      </c>
      <c r="D2881">
        <v>150</v>
      </c>
      <c r="E2881" t="s">
        <v>3</v>
      </c>
      <c r="F2881">
        <v>-757382400000</v>
      </c>
      <c r="G2881">
        <f t="shared" si="44"/>
        <v>1946</v>
      </c>
      <c r="H2881">
        <v>44004</v>
      </c>
      <c r="I2881">
        <v>270.21175277812199</v>
      </c>
    </row>
    <row r="2882" spans="1:9" x14ac:dyDescent="0.55000000000000004">
      <c r="A2882" t="s">
        <v>274</v>
      </c>
      <c r="B2882">
        <v>956997</v>
      </c>
      <c r="C2882" t="s">
        <v>2</v>
      </c>
      <c r="D2882">
        <v>150</v>
      </c>
      <c r="E2882" t="s">
        <v>3</v>
      </c>
      <c r="F2882">
        <v>-757382400000</v>
      </c>
      <c r="G2882">
        <f t="shared" ref="G2882:G2945" si="45">1970+ROUND(F2882/(365*24*60*60*1000),0)</f>
        <v>1946</v>
      </c>
      <c r="H2882">
        <v>44005</v>
      </c>
      <c r="I2882">
        <v>201.290796986114</v>
      </c>
    </row>
    <row r="2883" spans="1:9" x14ac:dyDescent="0.55000000000000004">
      <c r="A2883" t="s">
        <v>274</v>
      </c>
      <c r="B2883">
        <v>956999</v>
      </c>
      <c r="C2883" t="s">
        <v>2</v>
      </c>
      <c r="D2883">
        <v>150</v>
      </c>
      <c r="E2883" t="s">
        <v>3</v>
      </c>
      <c r="F2883">
        <v>-757382400000</v>
      </c>
      <c r="G2883">
        <f t="shared" si="45"/>
        <v>1946</v>
      </c>
      <c r="H2883">
        <v>44006</v>
      </c>
      <c r="I2883">
        <v>201.28811063065399</v>
      </c>
    </row>
    <row r="2884" spans="1:9" x14ac:dyDescent="0.55000000000000004">
      <c r="A2884" t="s">
        <v>274</v>
      </c>
      <c r="B2884">
        <v>956904</v>
      </c>
      <c r="C2884" t="s">
        <v>2</v>
      </c>
      <c r="D2884">
        <v>150</v>
      </c>
      <c r="E2884" t="s">
        <v>3</v>
      </c>
      <c r="F2884">
        <v>-757382400000</v>
      </c>
      <c r="G2884">
        <f t="shared" si="45"/>
        <v>1946</v>
      </c>
      <c r="H2884">
        <v>44015</v>
      </c>
      <c r="I2884">
        <v>114.54277075124</v>
      </c>
    </row>
    <row r="2885" spans="1:9" x14ac:dyDescent="0.55000000000000004">
      <c r="A2885" t="s">
        <v>313</v>
      </c>
      <c r="B2885">
        <v>1087080</v>
      </c>
      <c r="C2885" t="s">
        <v>2</v>
      </c>
      <c r="D2885">
        <v>150</v>
      </c>
      <c r="E2885" t="s">
        <v>3</v>
      </c>
      <c r="F2885">
        <v>-757382400000</v>
      </c>
      <c r="G2885">
        <f t="shared" si="45"/>
        <v>1946</v>
      </c>
      <c r="H2885">
        <v>44016</v>
      </c>
      <c r="I2885">
        <v>250.96819928131899</v>
      </c>
    </row>
    <row r="2886" spans="1:9" x14ac:dyDescent="0.55000000000000004">
      <c r="A2886" t="s">
        <v>313</v>
      </c>
      <c r="B2886">
        <v>1087082</v>
      </c>
      <c r="C2886" t="s">
        <v>2</v>
      </c>
      <c r="D2886">
        <v>150</v>
      </c>
      <c r="E2886" t="s">
        <v>3</v>
      </c>
      <c r="F2886">
        <v>-757382400000</v>
      </c>
      <c r="G2886">
        <f t="shared" si="45"/>
        <v>1946</v>
      </c>
      <c r="H2886">
        <v>44017</v>
      </c>
      <c r="I2886">
        <v>125.47408351425599</v>
      </c>
    </row>
    <row r="2887" spans="1:9" x14ac:dyDescent="0.55000000000000004">
      <c r="A2887" t="s">
        <v>274</v>
      </c>
      <c r="B2887">
        <v>956723</v>
      </c>
      <c r="C2887" t="s">
        <v>2</v>
      </c>
      <c r="D2887">
        <v>150</v>
      </c>
      <c r="E2887" t="s">
        <v>3</v>
      </c>
      <c r="F2887">
        <v>-757382400000</v>
      </c>
      <c r="G2887">
        <f t="shared" si="45"/>
        <v>1946</v>
      </c>
      <c r="H2887">
        <v>44027</v>
      </c>
      <c r="I2887">
        <v>214.57193437490801</v>
      </c>
    </row>
    <row r="2888" spans="1:9" x14ac:dyDescent="0.55000000000000004">
      <c r="A2888" t="s">
        <v>274</v>
      </c>
      <c r="B2888">
        <v>957219</v>
      </c>
      <c r="C2888" t="s">
        <v>2</v>
      </c>
      <c r="D2888">
        <v>150</v>
      </c>
      <c r="E2888" t="s">
        <v>3</v>
      </c>
      <c r="F2888">
        <v>-757382400000</v>
      </c>
      <c r="G2888">
        <f t="shared" si="45"/>
        <v>1946</v>
      </c>
      <c r="H2888">
        <v>44028</v>
      </c>
      <c r="I2888">
        <v>113.914824393114</v>
      </c>
    </row>
    <row r="2889" spans="1:9" x14ac:dyDescent="0.55000000000000004">
      <c r="A2889" t="s">
        <v>274</v>
      </c>
      <c r="B2889">
        <v>956538</v>
      </c>
      <c r="C2889" t="s">
        <v>2</v>
      </c>
      <c r="D2889">
        <v>150</v>
      </c>
      <c r="E2889" t="s">
        <v>3</v>
      </c>
      <c r="F2889">
        <v>-757382400000</v>
      </c>
      <c r="G2889">
        <f t="shared" si="45"/>
        <v>1946</v>
      </c>
      <c r="H2889">
        <v>44029</v>
      </c>
      <c r="I2889">
        <v>224.095885109058</v>
      </c>
    </row>
    <row r="2890" spans="1:9" x14ac:dyDescent="0.55000000000000004">
      <c r="A2890" t="s">
        <v>274</v>
      </c>
      <c r="B2890">
        <v>957133</v>
      </c>
      <c r="C2890" t="s">
        <v>2</v>
      </c>
      <c r="D2890">
        <v>150</v>
      </c>
      <c r="E2890" t="s">
        <v>3</v>
      </c>
      <c r="F2890">
        <v>-757382400000</v>
      </c>
      <c r="G2890">
        <f t="shared" si="45"/>
        <v>1946</v>
      </c>
      <c r="H2890">
        <v>44032</v>
      </c>
      <c r="I2890">
        <v>230.41936611478499</v>
      </c>
    </row>
    <row r="2891" spans="1:9" x14ac:dyDescent="0.55000000000000004">
      <c r="A2891" t="s">
        <v>274</v>
      </c>
      <c r="B2891">
        <v>957135</v>
      </c>
      <c r="C2891" t="s">
        <v>2</v>
      </c>
      <c r="D2891">
        <v>150</v>
      </c>
      <c r="E2891" t="s">
        <v>3</v>
      </c>
      <c r="F2891">
        <v>-757382400000</v>
      </c>
      <c r="G2891">
        <f t="shared" si="45"/>
        <v>1946</v>
      </c>
      <c r="H2891">
        <v>44033</v>
      </c>
      <c r="I2891">
        <v>230.42049616094101</v>
      </c>
    </row>
    <row r="2892" spans="1:9" x14ac:dyDescent="0.55000000000000004">
      <c r="A2892" t="s">
        <v>274</v>
      </c>
      <c r="B2892">
        <v>956510</v>
      </c>
      <c r="C2892" t="s">
        <v>2</v>
      </c>
      <c r="D2892">
        <v>150</v>
      </c>
      <c r="E2892" t="s">
        <v>3</v>
      </c>
      <c r="F2892">
        <v>-757382400000</v>
      </c>
      <c r="G2892">
        <f t="shared" si="45"/>
        <v>1946</v>
      </c>
      <c r="H2892">
        <v>44035</v>
      </c>
      <c r="I2892">
        <v>247.66927171731299</v>
      </c>
    </row>
    <row r="2893" spans="1:9" x14ac:dyDescent="0.55000000000000004">
      <c r="A2893" t="s">
        <v>274</v>
      </c>
      <c r="B2893">
        <v>956841</v>
      </c>
      <c r="C2893" t="s">
        <v>2</v>
      </c>
      <c r="D2893">
        <v>150</v>
      </c>
      <c r="E2893" t="s">
        <v>3</v>
      </c>
      <c r="F2893">
        <v>-757382400000</v>
      </c>
      <c r="G2893">
        <f t="shared" si="45"/>
        <v>1946</v>
      </c>
      <c r="H2893">
        <v>44036</v>
      </c>
      <c r="I2893">
        <v>229.702114365992</v>
      </c>
    </row>
    <row r="2894" spans="1:9" x14ac:dyDescent="0.55000000000000004">
      <c r="A2894" t="s">
        <v>274</v>
      </c>
      <c r="B2894">
        <v>957149</v>
      </c>
      <c r="C2894" t="s">
        <v>2</v>
      </c>
      <c r="D2894">
        <v>150</v>
      </c>
      <c r="E2894" t="s">
        <v>3</v>
      </c>
      <c r="F2894">
        <v>-757382400000</v>
      </c>
      <c r="G2894">
        <f t="shared" si="45"/>
        <v>1946</v>
      </c>
      <c r="H2894">
        <v>44166</v>
      </c>
      <c r="I2894">
        <v>216.37010224289199</v>
      </c>
    </row>
    <row r="2895" spans="1:9" x14ac:dyDescent="0.55000000000000004">
      <c r="A2895" t="s">
        <v>274</v>
      </c>
      <c r="B2895">
        <v>956863</v>
      </c>
      <c r="C2895" t="s">
        <v>2</v>
      </c>
      <c r="D2895">
        <v>150</v>
      </c>
      <c r="E2895" t="s">
        <v>3</v>
      </c>
      <c r="F2895">
        <v>-757382400000</v>
      </c>
      <c r="G2895">
        <f t="shared" si="45"/>
        <v>1946</v>
      </c>
      <c r="H2895">
        <v>44170</v>
      </c>
      <c r="I2895">
        <v>226.14063274392299</v>
      </c>
    </row>
    <row r="2896" spans="1:9" x14ac:dyDescent="0.55000000000000004">
      <c r="A2896" t="s">
        <v>313</v>
      </c>
      <c r="B2896">
        <v>1087166</v>
      </c>
      <c r="C2896" t="s">
        <v>2</v>
      </c>
      <c r="D2896">
        <v>150</v>
      </c>
      <c r="E2896" t="s">
        <v>3</v>
      </c>
      <c r="F2896">
        <v>-757382400000</v>
      </c>
      <c r="G2896">
        <f t="shared" si="45"/>
        <v>1946</v>
      </c>
      <c r="H2896">
        <v>44181</v>
      </c>
      <c r="I2896">
        <v>223.89142920542699</v>
      </c>
    </row>
    <row r="2897" spans="1:9" x14ac:dyDescent="0.55000000000000004">
      <c r="A2897" t="s">
        <v>312</v>
      </c>
      <c r="B2897">
        <v>1087444</v>
      </c>
      <c r="C2897" t="s">
        <v>2</v>
      </c>
      <c r="D2897">
        <v>150</v>
      </c>
      <c r="E2897" t="s">
        <v>3</v>
      </c>
      <c r="F2897">
        <v>-757382400000</v>
      </c>
      <c r="G2897">
        <f t="shared" si="45"/>
        <v>1946</v>
      </c>
      <c r="H2897">
        <v>44331</v>
      </c>
      <c r="I2897">
        <v>107.678768309262</v>
      </c>
    </row>
    <row r="2898" spans="1:9" x14ac:dyDescent="0.55000000000000004">
      <c r="A2898" t="s">
        <v>312</v>
      </c>
      <c r="B2898">
        <v>1087448</v>
      </c>
      <c r="C2898" t="s">
        <v>2</v>
      </c>
      <c r="D2898">
        <v>150</v>
      </c>
      <c r="E2898" t="s">
        <v>3</v>
      </c>
      <c r="F2898">
        <v>-757382400000</v>
      </c>
      <c r="G2898">
        <f t="shared" si="45"/>
        <v>1946</v>
      </c>
      <c r="H2898">
        <v>44332</v>
      </c>
      <c r="I2898">
        <v>120.60825869499401</v>
      </c>
    </row>
    <row r="2899" spans="1:9" x14ac:dyDescent="0.55000000000000004">
      <c r="A2899" t="s">
        <v>274</v>
      </c>
      <c r="B2899">
        <v>957184</v>
      </c>
      <c r="C2899" t="s">
        <v>2</v>
      </c>
      <c r="D2899">
        <v>150</v>
      </c>
      <c r="E2899" t="s">
        <v>3</v>
      </c>
      <c r="F2899">
        <v>-757382400000</v>
      </c>
      <c r="G2899">
        <f t="shared" si="45"/>
        <v>1946</v>
      </c>
      <c r="H2899">
        <v>44453</v>
      </c>
      <c r="I2899">
        <v>226.54050573212501</v>
      </c>
    </row>
    <row r="2900" spans="1:9" x14ac:dyDescent="0.55000000000000004">
      <c r="A2900" t="s">
        <v>313</v>
      </c>
      <c r="B2900">
        <v>1086932</v>
      </c>
      <c r="C2900" t="s">
        <v>2</v>
      </c>
      <c r="D2900">
        <v>150</v>
      </c>
      <c r="E2900" t="s">
        <v>3</v>
      </c>
      <c r="F2900">
        <v>-757382400000</v>
      </c>
      <c r="G2900">
        <f t="shared" si="45"/>
        <v>1946</v>
      </c>
      <c r="H2900">
        <v>45769</v>
      </c>
      <c r="I2900">
        <v>223.313877194969</v>
      </c>
    </row>
    <row r="2901" spans="1:9" x14ac:dyDescent="0.55000000000000004">
      <c r="A2901" t="s">
        <v>313</v>
      </c>
      <c r="B2901">
        <v>1087435</v>
      </c>
      <c r="C2901" t="s">
        <v>2</v>
      </c>
      <c r="D2901">
        <v>150</v>
      </c>
      <c r="E2901" t="s">
        <v>3</v>
      </c>
      <c r="F2901">
        <v>-757382400000</v>
      </c>
      <c r="G2901">
        <f t="shared" si="45"/>
        <v>1946</v>
      </c>
      <c r="H2901">
        <v>45770</v>
      </c>
      <c r="I2901">
        <v>121.84937865107599</v>
      </c>
    </row>
    <row r="2902" spans="1:9" x14ac:dyDescent="0.55000000000000004">
      <c r="A2902" t="s">
        <v>313</v>
      </c>
      <c r="B2902">
        <v>1087452</v>
      </c>
      <c r="C2902" t="s">
        <v>2</v>
      </c>
      <c r="D2902">
        <v>150</v>
      </c>
      <c r="E2902" t="s">
        <v>3</v>
      </c>
      <c r="F2902">
        <v>-757382400000</v>
      </c>
      <c r="G2902">
        <f t="shared" si="45"/>
        <v>1946</v>
      </c>
      <c r="H2902">
        <v>45771</v>
      </c>
      <c r="I2902">
        <v>120.643265329245</v>
      </c>
    </row>
    <row r="2903" spans="1:9" x14ac:dyDescent="0.55000000000000004">
      <c r="A2903" t="s">
        <v>313</v>
      </c>
      <c r="B2903">
        <v>682193</v>
      </c>
      <c r="C2903" t="s">
        <v>2</v>
      </c>
      <c r="D2903">
        <v>150</v>
      </c>
      <c r="E2903" t="s">
        <v>3</v>
      </c>
      <c r="F2903">
        <v>-757382400000</v>
      </c>
      <c r="G2903">
        <f t="shared" si="45"/>
        <v>1946</v>
      </c>
      <c r="H2903">
        <v>45772</v>
      </c>
      <c r="I2903">
        <v>243.00947358918501</v>
      </c>
    </row>
    <row r="2904" spans="1:9" x14ac:dyDescent="0.55000000000000004">
      <c r="A2904" t="s">
        <v>313</v>
      </c>
      <c r="B2904">
        <v>682196</v>
      </c>
      <c r="C2904" t="s">
        <v>2</v>
      </c>
      <c r="D2904">
        <v>150</v>
      </c>
      <c r="E2904" t="s">
        <v>3</v>
      </c>
      <c r="F2904">
        <v>-757382400000</v>
      </c>
      <c r="G2904">
        <f t="shared" si="45"/>
        <v>1946</v>
      </c>
      <c r="H2904">
        <v>46290</v>
      </c>
      <c r="I2904">
        <v>243.053420500009</v>
      </c>
    </row>
    <row r="2905" spans="1:9" x14ac:dyDescent="0.55000000000000004">
      <c r="A2905" t="s">
        <v>313</v>
      </c>
      <c r="B2905">
        <v>682199</v>
      </c>
      <c r="C2905" t="s">
        <v>2</v>
      </c>
      <c r="D2905">
        <v>150</v>
      </c>
      <c r="E2905" t="s">
        <v>3</v>
      </c>
      <c r="F2905">
        <v>-757382400000</v>
      </c>
      <c r="G2905">
        <f t="shared" si="45"/>
        <v>1946</v>
      </c>
      <c r="H2905">
        <v>46291</v>
      </c>
      <c r="I2905">
        <v>243.09732536805501</v>
      </c>
    </row>
    <row r="2906" spans="1:9" x14ac:dyDescent="0.55000000000000004">
      <c r="A2906" t="s">
        <v>312</v>
      </c>
      <c r="B2906">
        <v>1087060</v>
      </c>
      <c r="C2906" t="s">
        <v>2</v>
      </c>
      <c r="D2906">
        <v>150</v>
      </c>
      <c r="E2906" t="s">
        <v>3</v>
      </c>
      <c r="F2906">
        <v>-757382400000</v>
      </c>
      <c r="G2906">
        <f t="shared" si="45"/>
        <v>1946</v>
      </c>
      <c r="H2906">
        <v>46292</v>
      </c>
      <c r="I2906">
        <v>242.926550940124</v>
      </c>
    </row>
    <row r="2907" spans="1:9" x14ac:dyDescent="0.55000000000000004">
      <c r="A2907" t="s">
        <v>274</v>
      </c>
      <c r="B2907">
        <v>957117</v>
      </c>
      <c r="C2907" t="s">
        <v>2</v>
      </c>
      <c r="D2907">
        <v>150</v>
      </c>
      <c r="E2907" t="s">
        <v>3</v>
      </c>
      <c r="F2907">
        <v>-757382400000</v>
      </c>
      <c r="G2907">
        <f t="shared" si="45"/>
        <v>1946</v>
      </c>
      <c r="H2907">
        <v>46294</v>
      </c>
      <c r="I2907">
        <v>241.266120490574</v>
      </c>
    </row>
    <row r="2908" spans="1:9" x14ac:dyDescent="0.55000000000000004">
      <c r="A2908" t="s">
        <v>313</v>
      </c>
      <c r="B2908">
        <v>1086994</v>
      </c>
      <c r="C2908" t="s">
        <v>2</v>
      </c>
      <c r="D2908">
        <v>150</v>
      </c>
      <c r="E2908" t="s">
        <v>3</v>
      </c>
      <c r="F2908">
        <v>-757382400000</v>
      </c>
      <c r="G2908">
        <f t="shared" si="45"/>
        <v>1946</v>
      </c>
      <c r="H2908">
        <v>46295</v>
      </c>
      <c r="I2908">
        <v>226.92711705889101</v>
      </c>
    </row>
    <row r="2909" spans="1:9" x14ac:dyDescent="0.55000000000000004">
      <c r="A2909" t="s">
        <v>274</v>
      </c>
      <c r="B2909">
        <v>682235</v>
      </c>
      <c r="C2909" t="s">
        <v>2</v>
      </c>
      <c r="D2909">
        <v>150</v>
      </c>
      <c r="E2909" t="s">
        <v>3</v>
      </c>
      <c r="F2909">
        <v>-757382400000</v>
      </c>
      <c r="G2909">
        <f t="shared" si="45"/>
        <v>1946</v>
      </c>
      <c r="H2909">
        <v>46296</v>
      </c>
      <c r="I2909">
        <v>226.14901061849901</v>
      </c>
    </row>
    <row r="2910" spans="1:9" x14ac:dyDescent="0.55000000000000004">
      <c r="A2910" t="s">
        <v>274</v>
      </c>
      <c r="B2910">
        <v>956814</v>
      </c>
      <c r="C2910" t="s">
        <v>2</v>
      </c>
      <c r="D2910">
        <v>150</v>
      </c>
      <c r="E2910" t="s">
        <v>3</v>
      </c>
      <c r="F2910">
        <v>-757382400000</v>
      </c>
      <c r="G2910">
        <f t="shared" si="45"/>
        <v>1946</v>
      </c>
      <c r="H2910">
        <v>46459</v>
      </c>
      <c r="I2910">
        <v>242.68584851770899</v>
      </c>
    </row>
    <row r="2911" spans="1:9" x14ac:dyDescent="0.55000000000000004">
      <c r="A2911" t="s">
        <v>274</v>
      </c>
      <c r="B2911">
        <v>956831</v>
      </c>
      <c r="C2911" t="s">
        <v>2</v>
      </c>
      <c r="D2911">
        <v>150</v>
      </c>
      <c r="E2911" t="s">
        <v>3</v>
      </c>
      <c r="F2911">
        <v>-757382400000</v>
      </c>
      <c r="G2911">
        <f t="shared" si="45"/>
        <v>1946</v>
      </c>
      <c r="H2911">
        <v>46460</v>
      </c>
      <c r="I2911">
        <v>261.00942686244201</v>
      </c>
    </row>
    <row r="2912" spans="1:9" x14ac:dyDescent="0.55000000000000004">
      <c r="A2912" t="s">
        <v>274</v>
      </c>
      <c r="B2912">
        <v>957155</v>
      </c>
      <c r="C2912" t="s">
        <v>2</v>
      </c>
      <c r="D2912">
        <v>150</v>
      </c>
      <c r="E2912" t="s">
        <v>3</v>
      </c>
      <c r="F2912">
        <v>-757382400000</v>
      </c>
      <c r="G2912">
        <f t="shared" si="45"/>
        <v>1946</v>
      </c>
      <c r="H2912">
        <v>46461</v>
      </c>
      <c r="I2912">
        <v>216.37618326756501</v>
      </c>
    </row>
    <row r="2913" spans="1:9" x14ac:dyDescent="0.55000000000000004">
      <c r="A2913" t="s">
        <v>274</v>
      </c>
      <c r="B2913">
        <v>956650</v>
      </c>
      <c r="C2913" t="s">
        <v>2</v>
      </c>
      <c r="D2913">
        <v>150</v>
      </c>
      <c r="E2913" t="s">
        <v>3</v>
      </c>
      <c r="F2913">
        <v>-757382400000</v>
      </c>
      <c r="G2913">
        <f t="shared" si="45"/>
        <v>1946</v>
      </c>
      <c r="H2913">
        <v>46472</v>
      </c>
      <c r="I2913">
        <v>249.215379437959</v>
      </c>
    </row>
    <row r="2914" spans="1:9" x14ac:dyDescent="0.55000000000000004">
      <c r="A2914" t="s">
        <v>274</v>
      </c>
      <c r="B2914">
        <v>956652</v>
      </c>
      <c r="C2914" t="s">
        <v>2</v>
      </c>
      <c r="D2914">
        <v>150</v>
      </c>
      <c r="E2914" t="s">
        <v>3</v>
      </c>
      <c r="F2914">
        <v>-757382400000</v>
      </c>
      <c r="G2914">
        <f t="shared" si="45"/>
        <v>1946</v>
      </c>
      <c r="H2914">
        <v>46473</v>
      </c>
      <c r="I2914">
        <v>249.06600875022701</v>
      </c>
    </row>
    <row r="2915" spans="1:9" x14ac:dyDescent="0.55000000000000004">
      <c r="A2915" t="s">
        <v>274</v>
      </c>
      <c r="B2915">
        <v>956659</v>
      </c>
      <c r="C2915" t="s">
        <v>2</v>
      </c>
      <c r="D2915">
        <v>150</v>
      </c>
      <c r="E2915" t="s">
        <v>3</v>
      </c>
      <c r="F2915">
        <v>-757382400000</v>
      </c>
      <c r="G2915">
        <f t="shared" si="45"/>
        <v>1946</v>
      </c>
      <c r="H2915">
        <v>46474</v>
      </c>
      <c r="I2915">
        <v>248.91696274684799</v>
      </c>
    </row>
    <row r="2916" spans="1:9" x14ac:dyDescent="0.55000000000000004">
      <c r="A2916" t="s">
        <v>274</v>
      </c>
      <c r="B2916">
        <v>956669</v>
      </c>
      <c r="C2916" t="s">
        <v>2</v>
      </c>
      <c r="D2916">
        <v>150</v>
      </c>
      <c r="E2916" t="s">
        <v>3</v>
      </c>
      <c r="F2916">
        <v>-757382400000</v>
      </c>
      <c r="G2916">
        <f t="shared" si="45"/>
        <v>1946</v>
      </c>
      <c r="H2916">
        <v>46475</v>
      </c>
      <c r="I2916">
        <v>252.16066098573501</v>
      </c>
    </row>
    <row r="2917" spans="1:9" x14ac:dyDescent="0.55000000000000004">
      <c r="A2917" t="s">
        <v>313</v>
      </c>
      <c r="B2917">
        <v>1086968</v>
      </c>
      <c r="C2917" t="s">
        <v>2</v>
      </c>
      <c r="D2917">
        <v>150</v>
      </c>
      <c r="E2917" t="s">
        <v>3</v>
      </c>
      <c r="F2917">
        <v>-757382400000</v>
      </c>
      <c r="G2917">
        <f t="shared" si="45"/>
        <v>1946</v>
      </c>
      <c r="H2917">
        <v>46476</v>
      </c>
      <c r="I2917">
        <v>255.715440794633</v>
      </c>
    </row>
    <row r="2918" spans="1:9" x14ac:dyDescent="0.55000000000000004">
      <c r="A2918" t="s">
        <v>274</v>
      </c>
      <c r="B2918">
        <v>956737</v>
      </c>
      <c r="C2918" t="s">
        <v>2</v>
      </c>
      <c r="D2918">
        <v>150</v>
      </c>
      <c r="E2918" t="s">
        <v>3</v>
      </c>
      <c r="F2918">
        <v>-757382400000</v>
      </c>
      <c r="G2918">
        <f t="shared" si="45"/>
        <v>1946</v>
      </c>
      <c r="H2918">
        <v>46477</v>
      </c>
      <c r="I2918">
        <v>255.37545097349101</v>
      </c>
    </row>
    <row r="2919" spans="1:9" x14ac:dyDescent="0.55000000000000004">
      <c r="A2919" t="s">
        <v>274</v>
      </c>
      <c r="B2919">
        <v>956739</v>
      </c>
      <c r="C2919" t="s">
        <v>2</v>
      </c>
      <c r="D2919">
        <v>150</v>
      </c>
      <c r="E2919" t="s">
        <v>3</v>
      </c>
      <c r="F2919">
        <v>-757382400000</v>
      </c>
      <c r="G2919">
        <f t="shared" si="45"/>
        <v>1946</v>
      </c>
      <c r="H2919">
        <v>46978</v>
      </c>
      <c r="I2919">
        <v>255.379471355037</v>
      </c>
    </row>
    <row r="2920" spans="1:9" x14ac:dyDescent="0.55000000000000004">
      <c r="A2920" t="s">
        <v>274</v>
      </c>
      <c r="B2920">
        <v>956616</v>
      </c>
      <c r="C2920" t="s">
        <v>2</v>
      </c>
      <c r="D2920">
        <v>150</v>
      </c>
      <c r="E2920" t="s">
        <v>3</v>
      </c>
      <c r="F2920">
        <v>-757382400000</v>
      </c>
      <c r="G2920">
        <f t="shared" si="45"/>
        <v>1946</v>
      </c>
      <c r="H2920">
        <v>63574</v>
      </c>
      <c r="I2920">
        <v>235.191526968809</v>
      </c>
    </row>
    <row r="2921" spans="1:9" x14ac:dyDescent="0.55000000000000004">
      <c r="A2921" t="s">
        <v>313</v>
      </c>
      <c r="B2921">
        <v>956624</v>
      </c>
      <c r="C2921" t="s">
        <v>2</v>
      </c>
      <c r="D2921">
        <v>150</v>
      </c>
      <c r="E2921" t="s">
        <v>3</v>
      </c>
      <c r="F2921">
        <v>-757382400000</v>
      </c>
      <c r="G2921">
        <f t="shared" si="45"/>
        <v>1946</v>
      </c>
      <c r="H2921">
        <v>63629</v>
      </c>
      <c r="I2921">
        <v>235.12593402790401</v>
      </c>
    </row>
    <row r="2922" spans="1:9" x14ac:dyDescent="0.55000000000000004">
      <c r="A2922" t="s">
        <v>274</v>
      </c>
      <c r="B2922">
        <v>956956</v>
      </c>
      <c r="C2922" t="s">
        <v>2</v>
      </c>
      <c r="D2922">
        <v>150</v>
      </c>
      <c r="E2922" t="s">
        <v>3</v>
      </c>
      <c r="F2922">
        <v>-757382400000</v>
      </c>
      <c r="G2922">
        <f t="shared" si="45"/>
        <v>1946</v>
      </c>
      <c r="H2922">
        <v>63630</v>
      </c>
      <c r="I2922">
        <v>220.958521240772</v>
      </c>
    </row>
    <row r="2923" spans="1:9" x14ac:dyDescent="0.55000000000000004">
      <c r="A2923" t="s">
        <v>313</v>
      </c>
      <c r="B2923">
        <v>957023</v>
      </c>
      <c r="C2923" t="s">
        <v>2</v>
      </c>
      <c r="D2923">
        <v>150</v>
      </c>
      <c r="E2923" t="s">
        <v>3</v>
      </c>
      <c r="F2923">
        <v>-757382400000</v>
      </c>
      <c r="G2923">
        <f t="shared" si="45"/>
        <v>1946</v>
      </c>
      <c r="H2923">
        <v>63739</v>
      </c>
      <c r="I2923">
        <v>219.13370309416001</v>
      </c>
    </row>
    <row r="2924" spans="1:9" x14ac:dyDescent="0.55000000000000004">
      <c r="A2924" t="s">
        <v>313</v>
      </c>
      <c r="B2924">
        <v>956644</v>
      </c>
      <c r="C2924" t="s">
        <v>2</v>
      </c>
      <c r="D2924">
        <v>150</v>
      </c>
      <c r="E2924" t="s">
        <v>3</v>
      </c>
      <c r="F2924">
        <v>-757382400000</v>
      </c>
      <c r="G2924">
        <f t="shared" si="45"/>
        <v>1946</v>
      </c>
      <c r="H2924">
        <v>63748</v>
      </c>
      <c r="I2924">
        <v>216.34777173034701</v>
      </c>
    </row>
    <row r="2925" spans="1:9" x14ac:dyDescent="0.55000000000000004">
      <c r="A2925" t="s">
        <v>313</v>
      </c>
      <c r="B2925">
        <v>956962</v>
      </c>
      <c r="C2925" t="s">
        <v>2</v>
      </c>
      <c r="D2925">
        <v>150</v>
      </c>
      <c r="E2925" t="s">
        <v>3</v>
      </c>
      <c r="F2925">
        <v>-757382400000</v>
      </c>
      <c r="G2925">
        <f t="shared" si="45"/>
        <v>1946</v>
      </c>
      <c r="H2925">
        <v>63749</v>
      </c>
      <c r="I2925">
        <v>220.95512484637001</v>
      </c>
    </row>
    <row r="2926" spans="1:9" x14ac:dyDescent="0.55000000000000004">
      <c r="A2926" t="s">
        <v>313</v>
      </c>
      <c r="B2926">
        <v>957139</v>
      </c>
      <c r="C2926" t="s">
        <v>2</v>
      </c>
      <c r="D2926">
        <v>150</v>
      </c>
      <c r="E2926" t="s">
        <v>3</v>
      </c>
      <c r="F2926">
        <v>-757382400000</v>
      </c>
      <c r="G2926">
        <f t="shared" si="45"/>
        <v>1946</v>
      </c>
      <c r="H2926">
        <v>63750</v>
      </c>
      <c r="I2926">
        <v>230.41787267026399</v>
      </c>
    </row>
    <row r="2927" spans="1:9" x14ac:dyDescent="0.55000000000000004">
      <c r="A2927" t="s">
        <v>313</v>
      </c>
      <c r="B2927">
        <v>957159</v>
      </c>
      <c r="C2927" t="s">
        <v>2</v>
      </c>
      <c r="D2927">
        <v>150</v>
      </c>
      <c r="E2927" t="s">
        <v>3</v>
      </c>
      <c r="F2927">
        <v>-757382400000</v>
      </c>
      <c r="G2927">
        <f t="shared" si="45"/>
        <v>1946</v>
      </c>
      <c r="H2927">
        <v>63751</v>
      </c>
      <c r="I2927">
        <v>216.387517733012</v>
      </c>
    </row>
    <row r="2928" spans="1:9" x14ac:dyDescent="0.55000000000000004">
      <c r="A2928" t="s">
        <v>313</v>
      </c>
      <c r="B2928">
        <v>956648</v>
      </c>
      <c r="C2928" t="s">
        <v>2</v>
      </c>
      <c r="D2928">
        <v>150</v>
      </c>
      <c r="E2928" t="s">
        <v>3</v>
      </c>
      <c r="F2928">
        <v>-757382400000</v>
      </c>
      <c r="G2928">
        <f t="shared" si="45"/>
        <v>1946</v>
      </c>
      <c r="H2928">
        <v>63752</v>
      </c>
      <c r="I2928">
        <v>216.05073941914901</v>
      </c>
    </row>
    <row r="2929" spans="1:9" x14ac:dyDescent="0.55000000000000004">
      <c r="A2929" t="s">
        <v>313</v>
      </c>
      <c r="B2929">
        <v>956662</v>
      </c>
      <c r="C2929" t="s">
        <v>2</v>
      </c>
      <c r="D2929">
        <v>150</v>
      </c>
      <c r="E2929" t="s">
        <v>3</v>
      </c>
      <c r="F2929">
        <v>-757382400000</v>
      </c>
      <c r="G2929">
        <f t="shared" si="45"/>
        <v>1946</v>
      </c>
      <c r="H2929">
        <v>63753</v>
      </c>
      <c r="I2929">
        <v>248.51186600574101</v>
      </c>
    </row>
    <row r="2930" spans="1:9" x14ac:dyDescent="0.55000000000000004">
      <c r="A2930" t="s">
        <v>313</v>
      </c>
      <c r="B2930">
        <v>956664</v>
      </c>
      <c r="C2930" t="s">
        <v>2</v>
      </c>
      <c r="D2930">
        <v>150</v>
      </c>
      <c r="E2930" t="s">
        <v>3</v>
      </c>
      <c r="F2930">
        <v>-757382400000</v>
      </c>
      <c r="G2930">
        <f t="shared" si="45"/>
        <v>1946</v>
      </c>
      <c r="H2930">
        <v>63754</v>
      </c>
      <c r="I2930">
        <v>248.36074797371799</v>
      </c>
    </row>
    <row r="2931" spans="1:9" x14ac:dyDescent="0.55000000000000004">
      <c r="A2931" t="s">
        <v>313</v>
      </c>
      <c r="B2931">
        <v>956667</v>
      </c>
      <c r="C2931" t="s">
        <v>2</v>
      </c>
      <c r="D2931">
        <v>150</v>
      </c>
      <c r="E2931" t="s">
        <v>3</v>
      </c>
      <c r="F2931">
        <v>-757382400000</v>
      </c>
      <c r="G2931">
        <f t="shared" si="45"/>
        <v>1946</v>
      </c>
      <c r="H2931">
        <v>63755</v>
      </c>
      <c r="I2931">
        <v>248.209824908136</v>
      </c>
    </row>
    <row r="2932" spans="1:9" x14ac:dyDescent="0.55000000000000004">
      <c r="A2932" t="s">
        <v>313</v>
      </c>
      <c r="B2932">
        <v>956976</v>
      </c>
      <c r="C2932" t="s">
        <v>2</v>
      </c>
      <c r="D2932">
        <v>150</v>
      </c>
      <c r="E2932" t="s">
        <v>3</v>
      </c>
      <c r="F2932">
        <v>-757382400000</v>
      </c>
      <c r="G2932">
        <f t="shared" si="45"/>
        <v>1946</v>
      </c>
      <c r="H2932">
        <v>63756</v>
      </c>
      <c r="I2932">
        <v>247.892895766061</v>
      </c>
    </row>
    <row r="2933" spans="1:9" x14ac:dyDescent="0.55000000000000004">
      <c r="A2933" t="s">
        <v>313</v>
      </c>
      <c r="B2933">
        <v>956574</v>
      </c>
      <c r="C2933" t="s">
        <v>2</v>
      </c>
      <c r="D2933">
        <v>150</v>
      </c>
      <c r="E2933" t="s">
        <v>3</v>
      </c>
      <c r="F2933">
        <v>-757382400000</v>
      </c>
      <c r="G2933">
        <f t="shared" si="45"/>
        <v>1946</v>
      </c>
      <c r="H2933">
        <v>63806</v>
      </c>
      <c r="I2933">
        <v>238.45103638851</v>
      </c>
    </row>
    <row r="2934" spans="1:9" x14ac:dyDescent="0.55000000000000004">
      <c r="A2934" t="s">
        <v>313</v>
      </c>
      <c r="B2934">
        <v>956576</v>
      </c>
      <c r="C2934" t="s">
        <v>2</v>
      </c>
      <c r="D2934">
        <v>150</v>
      </c>
      <c r="E2934" t="s">
        <v>3</v>
      </c>
      <c r="F2934">
        <v>-757382400000</v>
      </c>
      <c r="G2934">
        <f t="shared" si="45"/>
        <v>1946</v>
      </c>
      <c r="H2934">
        <v>63807</v>
      </c>
      <c r="I2934">
        <v>238.24019305232699</v>
      </c>
    </row>
    <row r="2935" spans="1:9" x14ac:dyDescent="0.55000000000000004">
      <c r="A2935" t="s">
        <v>274</v>
      </c>
      <c r="B2935">
        <v>956946</v>
      </c>
      <c r="C2935" t="s">
        <v>2</v>
      </c>
      <c r="D2935">
        <v>150</v>
      </c>
      <c r="E2935" t="s">
        <v>3</v>
      </c>
      <c r="F2935">
        <v>-757382400000</v>
      </c>
      <c r="G2935">
        <f t="shared" si="45"/>
        <v>1946</v>
      </c>
      <c r="H2935">
        <v>63888</v>
      </c>
      <c r="I2935">
        <v>250.72598454388401</v>
      </c>
    </row>
    <row r="2936" spans="1:9" x14ac:dyDescent="0.55000000000000004">
      <c r="A2936" t="s">
        <v>313</v>
      </c>
      <c r="B2936">
        <v>956805</v>
      </c>
      <c r="C2936" t="s">
        <v>2</v>
      </c>
      <c r="D2936">
        <v>150</v>
      </c>
      <c r="E2936" t="s">
        <v>3</v>
      </c>
      <c r="F2936">
        <v>-757382400000</v>
      </c>
      <c r="G2936">
        <f t="shared" si="45"/>
        <v>1946</v>
      </c>
      <c r="H2936">
        <v>63889</v>
      </c>
      <c r="I2936">
        <v>239.19010062727099</v>
      </c>
    </row>
    <row r="2937" spans="1:9" x14ac:dyDescent="0.55000000000000004">
      <c r="A2937" t="s">
        <v>313</v>
      </c>
      <c r="B2937">
        <v>956807</v>
      </c>
      <c r="C2937" t="s">
        <v>2</v>
      </c>
      <c r="D2937">
        <v>150</v>
      </c>
      <c r="E2937" t="s">
        <v>3</v>
      </c>
      <c r="F2937">
        <v>-757382400000</v>
      </c>
      <c r="G2937">
        <f t="shared" si="45"/>
        <v>1946</v>
      </c>
      <c r="H2937">
        <v>63890</v>
      </c>
      <c r="I2937">
        <v>239.25058539330101</v>
      </c>
    </row>
    <row r="2938" spans="1:9" x14ac:dyDescent="0.55000000000000004">
      <c r="A2938" t="s">
        <v>313</v>
      </c>
      <c r="B2938">
        <v>956938</v>
      </c>
      <c r="C2938" t="s">
        <v>2</v>
      </c>
      <c r="D2938">
        <v>150</v>
      </c>
      <c r="E2938" t="s">
        <v>3</v>
      </c>
      <c r="F2938">
        <v>-757382400000</v>
      </c>
      <c r="G2938">
        <f t="shared" si="45"/>
        <v>1946</v>
      </c>
      <c r="H2938">
        <v>63891</v>
      </c>
      <c r="I2938">
        <v>251.52223215864601</v>
      </c>
    </row>
    <row r="2939" spans="1:9" x14ac:dyDescent="0.55000000000000004">
      <c r="A2939" t="s">
        <v>312</v>
      </c>
      <c r="B2939">
        <v>1086826</v>
      </c>
      <c r="C2939" t="s">
        <v>2</v>
      </c>
      <c r="D2939">
        <v>150</v>
      </c>
      <c r="E2939" t="s">
        <v>3</v>
      </c>
      <c r="F2939">
        <v>-757382400000</v>
      </c>
      <c r="G2939">
        <f t="shared" si="45"/>
        <v>1946</v>
      </c>
      <c r="H2939">
        <v>63892</v>
      </c>
      <c r="I2939">
        <v>193.96433077938201</v>
      </c>
    </row>
    <row r="2940" spans="1:9" x14ac:dyDescent="0.55000000000000004">
      <c r="A2940" t="s">
        <v>312</v>
      </c>
      <c r="B2940">
        <v>1086828</v>
      </c>
      <c r="C2940" t="s">
        <v>2</v>
      </c>
      <c r="D2940">
        <v>150</v>
      </c>
      <c r="E2940" t="s">
        <v>3</v>
      </c>
      <c r="F2940">
        <v>-757382400000</v>
      </c>
      <c r="G2940">
        <f t="shared" si="45"/>
        <v>1946</v>
      </c>
      <c r="H2940">
        <v>63893</v>
      </c>
      <c r="I2940">
        <v>193.96443015321199</v>
      </c>
    </row>
    <row r="2941" spans="1:9" x14ac:dyDescent="0.55000000000000004">
      <c r="A2941" t="s">
        <v>313</v>
      </c>
      <c r="B2941">
        <v>956546</v>
      </c>
      <c r="C2941" t="s">
        <v>2</v>
      </c>
      <c r="D2941">
        <v>150</v>
      </c>
      <c r="E2941" t="s">
        <v>3</v>
      </c>
      <c r="F2941">
        <v>-757382400000</v>
      </c>
      <c r="G2941">
        <f t="shared" si="45"/>
        <v>1946</v>
      </c>
      <c r="H2941">
        <v>63894</v>
      </c>
      <c r="I2941">
        <v>224.10497621498001</v>
      </c>
    </row>
    <row r="2942" spans="1:9" x14ac:dyDescent="0.55000000000000004">
      <c r="A2942" t="s">
        <v>313</v>
      </c>
      <c r="B2942">
        <v>956548</v>
      </c>
      <c r="C2942" t="s">
        <v>2</v>
      </c>
      <c r="D2942">
        <v>150</v>
      </c>
      <c r="E2942" t="s">
        <v>3</v>
      </c>
      <c r="F2942">
        <v>-757382400000</v>
      </c>
      <c r="G2942">
        <f t="shared" si="45"/>
        <v>1946</v>
      </c>
      <c r="H2942">
        <v>63895</v>
      </c>
      <c r="I2942">
        <v>224.10579402278699</v>
      </c>
    </row>
    <row r="2943" spans="1:9" x14ac:dyDescent="0.55000000000000004">
      <c r="A2943" t="s">
        <v>312</v>
      </c>
      <c r="B2943">
        <v>1086884</v>
      </c>
      <c r="C2943" t="s">
        <v>2</v>
      </c>
      <c r="D2943">
        <v>150</v>
      </c>
      <c r="E2943" t="s">
        <v>3</v>
      </c>
      <c r="F2943">
        <v>-757382400000</v>
      </c>
      <c r="G2943">
        <f t="shared" si="45"/>
        <v>1946</v>
      </c>
      <c r="H2943">
        <v>63901</v>
      </c>
      <c r="I2943">
        <v>130.29444886208699</v>
      </c>
    </row>
    <row r="2944" spans="1:9" x14ac:dyDescent="0.55000000000000004">
      <c r="A2944" t="s">
        <v>312</v>
      </c>
      <c r="B2944">
        <v>1086898</v>
      </c>
      <c r="C2944" t="s">
        <v>2</v>
      </c>
      <c r="D2944">
        <v>150</v>
      </c>
      <c r="E2944" t="s">
        <v>3</v>
      </c>
      <c r="F2944">
        <v>-757382400000</v>
      </c>
      <c r="G2944">
        <f t="shared" si="45"/>
        <v>1946</v>
      </c>
      <c r="H2944">
        <v>63902</v>
      </c>
      <c r="I2944">
        <v>254.80951356037701</v>
      </c>
    </row>
    <row r="2945" spans="1:9" x14ac:dyDescent="0.55000000000000004">
      <c r="A2945" t="s">
        <v>313</v>
      </c>
      <c r="B2945">
        <v>956767</v>
      </c>
      <c r="C2945" t="s">
        <v>2</v>
      </c>
      <c r="D2945">
        <v>150</v>
      </c>
      <c r="E2945" t="s">
        <v>3</v>
      </c>
      <c r="F2945">
        <v>-757382400000</v>
      </c>
      <c r="G2945">
        <f t="shared" si="45"/>
        <v>1946</v>
      </c>
      <c r="H2945">
        <v>63903</v>
      </c>
      <c r="I2945">
        <v>109.46750732465399</v>
      </c>
    </row>
    <row r="2946" spans="1:9" x14ac:dyDescent="0.55000000000000004">
      <c r="A2946" t="s">
        <v>313</v>
      </c>
      <c r="B2946">
        <v>956777</v>
      </c>
      <c r="C2946" t="s">
        <v>2</v>
      </c>
      <c r="D2946">
        <v>150</v>
      </c>
      <c r="E2946" t="s">
        <v>3</v>
      </c>
      <c r="F2946">
        <v>-757382400000</v>
      </c>
      <c r="G2946">
        <f t="shared" ref="G2946:G3009" si="46">1970+ROUND(F2946/(365*24*60*60*1000),0)</f>
        <v>1946</v>
      </c>
      <c r="H2946">
        <v>63904</v>
      </c>
      <c r="I2946">
        <v>223.722966963869</v>
      </c>
    </row>
    <row r="2947" spans="1:9" x14ac:dyDescent="0.55000000000000004">
      <c r="A2947" t="s">
        <v>313</v>
      </c>
      <c r="B2947">
        <v>956779</v>
      </c>
      <c r="C2947" t="s">
        <v>2</v>
      </c>
      <c r="D2947">
        <v>150</v>
      </c>
      <c r="E2947" t="s">
        <v>3</v>
      </c>
      <c r="F2947">
        <v>-757382400000</v>
      </c>
      <c r="G2947">
        <f t="shared" si="46"/>
        <v>1946</v>
      </c>
      <c r="H2947">
        <v>63905</v>
      </c>
      <c r="I2947">
        <v>223.801709690085</v>
      </c>
    </row>
    <row r="2948" spans="1:9" x14ac:dyDescent="0.55000000000000004">
      <c r="A2948" t="s">
        <v>313</v>
      </c>
      <c r="B2948">
        <v>956966</v>
      </c>
      <c r="C2948" t="s">
        <v>2</v>
      </c>
      <c r="D2948">
        <v>150</v>
      </c>
      <c r="E2948" t="s">
        <v>3</v>
      </c>
      <c r="F2948">
        <v>-757382400000</v>
      </c>
      <c r="G2948">
        <f t="shared" si="46"/>
        <v>1946</v>
      </c>
      <c r="H2948">
        <v>63926</v>
      </c>
      <c r="I2948">
        <v>220.95371097256299</v>
      </c>
    </row>
    <row r="2949" spans="1:9" x14ac:dyDescent="0.55000000000000004">
      <c r="A2949" t="s">
        <v>313</v>
      </c>
      <c r="B2949">
        <v>956974</v>
      </c>
      <c r="C2949" t="s">
        <v>2</v>
      </c>
      <c r="D2949">
        <v>150</v>
      </c>
      <c r="E2949" t="s">
        <v>3</v>
      </c>
      <c r="F2949">
        <v>-757382400000</v>
      </c>
      <c r="G2949">
        <f t="shared" si="46"/>
        <v>1946</v>
      </c>
      <c r="H2949">
        <v>63927</v>
      </c>
      <c r="I2949">
        <v>247.88971300365401</v>
      </c>
    </row>
    <row r="2950" spans="1:9" x14ac:dyDescent="0.55000000000000004">
      <c r="A2950" t="s">
        <v>274</v>
      </c>
      <c r="B2950">
        <v>956594</v>
      </c>
      <c r="C2950" t="s">
        <v>2</v>
      </c>
      <c r="D2950">
        <v>150</v>
      </c>
      <c r="E2950" t="s">
        <v>3</v>
      </c>
      <c r="F2950">
        <v>-757382400000</v>
      </c>
      <c r="G2950">
        <f t="shared" si="46"/>
        <v>1946</v>
      </c>
      <c r="H2950">
        <v>63972</v>
      </c>
      <c r="I2950">
        <v>267.511778624096</v>
      </c>
    </row>
    <row r="2951" spans="1:9" x14ac:dyDescent="0.55000000000000004">
      <c r="A2951" t="s">
        <v>274</v>
      </c>
      <c r="B2951">
        <v>956602</v>
      </c>
      <c r="C2951" t="s">
        <v>2</v>
      </c>
      <c r="D2951">
        <v>150</v>
      </c>
      <c r="E2951" t="s">
        <v>3</v>
      </c>
      <c r="F2951">
        <v>-757382400000</v>
      </c>
      <c r="G2951">
        <f t="shared" si="46"/>
        <v>1946</v>
      </c>
      <c r="H2951">
        <v>63973</v>
      </c>
      <c r="I2951">
        <v>222.861923261865</v>
      </c>
    </row>
    <row r="2952" spans="1:9" x14ac:dyDescent="0.55000000000000004">
      <c r="A2952" t="s">
        <v>274</v>
      </c>
      <c r="B2952">
        <v>956960</v>
      </c>
      <c r="C2952" t="s">
        <v>2</v>
      </c>
      <c r="D2952">
        <v>150</v>
      </c>
      <c r="E2952" t="s">
        <v>3</v>
      </c>
      <c r="F2952">
        <v>-757382400000</v>
      </c>
      <c r="G2952">
        <f t="shared" si="46"/>
        <v>1946</v>
      </c>
      <c r="H2952">
        <v>63976</v>
      </c>
      <c r="I2952">
        <v>220.95703512420701</v>
      </c>
    </row>
    <row r="2953" spans="1:9" x14ac:dyDescent="0.55000000000000004">
      <c r="A2953" t="s">
        <v>313</v>
      </c>
      <c r="B2953">
        <v>956789</v>
      </c>
      <c r="C2953" t="s">
        <v>2</v>
      </c>
      <c r="D2953">
        <v>150</v>
      </c>
      <c r="E2953" t="s">
        <v>3</v>
      </c>
      <c r="F2953">
        <v>-757382400000</v>
      </c>
      <c r="G2953">
        <f t="shared" si="46"/>
        <v>1946</v>
      </c>
      <c r="H2953">
        <v>63977</v>
      </c>
      <c r="I2953">
        <v>241.15158535222201</v>
      </c>
    </row>
    <row r="2954" spans="1:9" x14ac:dyDescent="0.55000000000000004">
      <c r="A2954" t="s">
        <v>313</v>
      </c>
      <c r="B2954">
        <v>956791</v>
      </c>
      <c r="C2954" t="s">
        <v>2</v>
      </c>
      <c r="D2954">
        <v>150</v>
      </c>
      <c r="E2954" t="s">
        <v>3</v>
      </c>
      <c r="F2954">
        <v>-757382400000</v>
      </c>
      <c r="G2954">
        <f t="shared" si="46"/>
        <v>1946</v>
      </c>
      <c r="H2954">
        <v>63978</v>
      </c>
      <c r="I2954">
        <v>241.010395036083</v>
      </c>
    </row>
    <row r="2955" spans="1:9" x14ac:dyDescent="0.55000000000000004">
      <c r="A2955" t="s">
        <v>313</v>
      </c>
      <c r="B2955">
        <v>956793</v>
      </c>
      <c r="C2955" t="s">
        <v>2</v>
      </c>
      <c r="D2955">
        <v>150</v>
      </c>
      <c r="E2955" t="s">
        <v>3</v>
      </c>
      <c r="F2955">
        <v>-757382400000</v>
      </c>
      <c r="G2955">
        <f t="shared" si="46"/>
        <v>1946</v>
      </c>
      <c r="H2955">
        <v>63979</v>
      </c>
      <c r="I2955">
        <v>240.86920471991201</v>
      </c>
    </row>
    <row r="2956" spans="1:9" x14ac:dyDescent="0.55000000000000004">
      <c r="A2956" t="s">
        <v>313</v>
      </c>
      <c r="B2956">
        <v>956803</v>
      </c>
      <c r="C2956" t="s">
        <v>2</v>
      </c>
      <c r="D2956">
        <v>150</v>
      </c>
      <c r="E2956" t="s">
        <v>3</v>
      </c>
      <c r="F2956">
        <v>-757382400000</v>
      </c>
      <c r="G2956">
        <f t="shared" si="46"/>
        <v>1946</v>
      </c>
      <c r="H2956">
        <v>63980</v>
      </c>
      <c r="I2956">
        <v>239.129674919152</v>
      </c>
    </row>
    <row r="2957" spans="1:9" x14ac:dyDescent="0.55000000000000004">
      <c r="A2957" t="s">
        <v>313</v>
      </c>
      <c r="B2957">
        <v>682229</v>
      </c>
      <c r="C2957" t="s">
        <v>2</v>
      </c>
      <c r="D2957">
        <v>150</v>
      </c>
      <c r="E2957" t="s">
        <v>3</v>
      </c>
      <c r="F2957">
        <v>-757382400000</v>
      </c>
      <c r="G2957">
        <f t="shared" si="46"/>
        <v>1946</v>
      </c>
      <c r="H2957">
        <v>63981</v>
      </c>
      <c r="I2957">
        <v>226.13870337749</v>
      </c>
    </row>
    <row r="2958" spans="1:9" x14ac:dyDescent="0.55000000000000004">
      <c r="A2958" t="s">
        <v>312</v>
      </c>
      <c r="B2958">
        <v>1086868</v>
      </c>
      <c r="C2958" t="s">
        <v>2</v>
      </c>
      <c r="D2958">
        <v>150</v>
      </c>
      <c r="E2958" t="s">
        <v>3</v>
      </c>
      <c r="F2958">
        <v>-757382400000</v>
      </c>
      <c r="G2958">
        <f t="shared" si="46"/>
        <v>1946</v>
      </c>
      <c r="H2958">
        <v>64058</v>
      </c>
      <c r="I2958">
        <v>142.713052775318</v>
      </c>
    </row>
    <row r="2959" spans="1:9" x14ac:dyDescent="0.55000000000000004">
      <c r="A2959" t="s">
        <v>313</v>
      </c>
      <c r="B2959">
        <v>956781</v>
      </c>
      <c r="C2959" t="s">
        <v>2</v>
      </c>
      <c r="D2959">
        <v>150</v>
      </c>
      <c r="E2959" t="s">
        <v>3</v>
      </c>
      <c r="F2959">
        <v>-757382400000</v>
      </c>
      <c r="G2959">
        <f t="shared" si="46"/>
        <v>1946</v>
      </c>
      <c r="H2959">
        <v>64069</v>
      </c>
      <c r="I2959">
        <v>223.88048691672401</v>
      </c>
    </row>
    <row r="2960" spans="1:9" x14ac:dyDescent="0.55000000000000004">
      <c r="A2960" t="s">
        <v>274</v>
      </c>
      <c r="B2960">
        <v>956604</v>
      </c>
      <c r="C2960" t="s">
        <v>2</v>
      </c>
      <c r="D2960">
        <v>150</v>
      </c>
      <c r="E2960" t="s">
        <v>3</v>
      </c>
      <c r="F2960">
        <v>-757382400000</v>
      </c>
      <c r="G2960">
        <f t="shared" si="46"/>
        <v>1946</v>
      </c>
      <c r="H2960">
        <v>64072</v>
      </c>
      <c r="I2960">
        <v>222.86767209640999</v>
      </c>
    </row>
    <row r="2961" spans="1:9" x14ac:dyDescent="0.55000000000000004">
      <c r="A2961" t="s">
        <v>274</v>
      </c>
      <c r="B2961">
        <v>956606</v>
      </c>
      <c r="C2961" t="s">
        <v>2</v>
      </c>
      <c r="D2961">
        <v>150</v>
      </c>
      <c r="E2961" t="s">
        <v>3</v>
      </c>
      <c r="F2961">
        <v>-757382400000</v>
      </c>
      <c r="G2961">
        <f t="shared" si="46"/>
        <v>1946</v>
      </c>
      <c r="H2961">
        <v>64073</v>
      </c>
      <c r="I2961">
        <v>222.871697634855</v>
      </c>
    </row>
    <row r="2962" spans="1:9" x14ac:dyDescent="0.55000000000000004">
      <c r="A2962" t="s">
        <v>313</v>
      </c>
      <c r="B2962">
        <v>956871</v>
      </c>
      <c r="C2962" t="s">
        <v>2</v>
      </c>
      <c r="D2962">
        <v>150</v>
      </c>
      <c r="E2962" t="s">
        <v>3</v>
      </c>
      <c r="F2962">
        <v>-757382400000</v>
      </c>
      <c r="G2962">
        <f t="shared" si="46"/>
        <v>1946</v>
      </c>
      <c r="H2962">
        <v>64074</v>
      </c>
      <c r="I2962">
        <v>226.12627833140601</v>
      </c>
    </row>
    <row r="2963" spans="1:9" x14ac:dyDescent="0.55000000000000004">
      <c r="A2963" t="s">
        <v>312</v>
      </c>
      <c r="B2963">
        <v>1086882</v>
      </c>
      <c r="C2963" t="s">
        <v>2</v>
      </c>
      <c r="D2963">
        <v>150</v>
      </c>
      <c r="E2963" t="s">
        <v>3</v>
      </c>
      <c r="F2963">
        <v>-757382400000</v>
      </c>
      <c r="G2963">
        <f t="shared" si="46"/>
        <v>1946</v>
      </c>
      <c r="H2963">
        <v>64087</v>
      </c>
      <c r="I2963">
        <v>130.33279790672799</v>
      </c>
    </row>
    <row r="2964" spans="1:9" x14ac:dyDescent="0.55000000000000004">
      <c r="A2964" t="s">
        <v>313</v>
      </c>
      <c r="B2964">
        <v>956964</v>
      </c>
      <c r="C2964" t="s">
        <v>2</v>
      </c>
      <c r="D2964">
        <v>150</v>
      </c>
      <c r="E2964" t="s">
        <v>3</v>
      </c>
      <c r="F2964">
        <v>-757382400000</v>
      </c>
      <c r="G2964">
        <f t="shared" si="46"/>
        <v>1946</v>
      </c>
      <c r="H2964">
        <v>64088</v>
      </c>
      <c r="I2964">
        <v>220.95441790817799</v>
      </c>
    </row>
    <row r="2965" spans="1:9" x14ac:dyDescent="0.55000000000000004">
      <c r="A2965" t="s">
        <v>313</v>
      </c>
      <c r="B2965">
        <v>682243</v>
      </c>
      <c r="C2965" t="s">
        <v>2</v>
      </c>
      <c r="D2965">
        <v>150</v>
      </c>
      <c r="E2965" t="s">
        <v>3</v>
      </c>
      <c r="F2965">
        <v>-757382400000</v>
      </c>
      <c r="G2965">
        <f t="shared" si="46"/>
        <v>1946</v>
      </c>
      <c r="H2965">
        <v>64142</v>
      </c>
      <c r="I2965">
        <v>5.38518368449762</v>
      </c>
    </row>
    <row r="2966" spans="1:9" x14ac:dyDescent="0.55000000000000004">
      <c r="A2966" t="s">
        <v>313</v>
      </c>
      <c r="B2966">
        <v>957245</v>
      </c>
      <c r="C2966" t="s">
        <v>2</v>
      </c>
      <c r="D2966">
        <v>150</v>
      </c>
      <c r="E2966" t="s">
        <v>3</v>
      </c>
      <c r="F2966">
        <v>-757382400000</v>
      </c>
      <c r="G2966">
        <f t="shared" si="46"/>
        <v>1946</v>
      </c>
      <c r="H2966">
        <v>64143</v>
      </c>
      <c r="I2966">
        <v>216.97522712540899</v>
      </c>
    </row>
    <row r="2967" spans="1:9" x14ac:dyDescent="0.55000000000000004">
      <c r="A2967" t="s">
        <v>313</v>
      </c>
      <c r="B2967">
        <v>805593</v>
      </c>
      <c r="C2967" t="s">
        <v>2</v>
      </c>
      <c r="D2967">
        <v>150</v>
      </c>
      <c r="E2967" t="s">
        <v>3</v>
      </c>
      <c r="F2967">
        <v>-757382400000</v>
      </c>
      <c r="G2967">
        <f t="shared" si="46"/>
        <v>1946</v>
      </c>
      <c r="H2967">
        <v>64144</v>
      </c>
      <c r="I2967">
        <v>236.40071852945701</v>
      </c>
    </row>
    <row r="2968" spans="1:9" x14ac:dyDescent="0.55000000000000004">
      <c r="A2968" t="s">
        <v>274</v>
      </c>
      <c r="B2968">
        <v>956958</v>
      </c>
      <c r="C2968" t="s">
        <v>2</v>
      </c>
      <c r="D2968">
        <v>150</v>
      </c>
      <c r="E2968" t="s">
        <v>3</v>
      </c>
      <c r="F2968">
        <v>-757382400000</v>
      </c>
      <c r="G2968">
        <f t="shared" si="46"/>
        <v>1946</v>
      </c>
      <c r="H2968">
        <v>64145</v>
      </c>
      <c r="I2968">
        <v>220.95774206239699</v>
      </c>
    </row>
    <row r="2969" spans="1:9" x14ac:dyDescent="0.55000000000000004">
      <c r="A2969" t="s">
        <v>313</v>
      </c>
      <c r="B2969">
        <v>956861</v>
      </c>
      <c r="C2969" t="s">
        <v>2</v>
      </c>
      <c r="D2969">
        <v>150</v>
      </c>
      <c r="E2969" t="s">
        <v>3</v>
      </c>
      <c r="F2969">
        <v>-757382400000</v>
      </c>
      <c r="G2969">
        <f t="shared" si="46"/>
        <v>1946</v>
      </c>
      <c r="H2969">
        <v>64151</v>
      </c>
      <c r="I2969">
        <v>270.31452969828302</v>
      </c>
    </row>
    <row r="2970" spans="1:9" x14ac:dyDescent="0.55000000000000004">
      <c r="A2970" t="s">
        <v>312</v>
      </c>
      <c r="B2970">
        <v>2000449</v>
      </c>
      <c r="C2970" t="s">
        <v>2</v>
      </c>
      <c r="D2970">
        <v>150</v>
      </c>
      <c r="E2970" t="s">
        <v>3</v>
      </c>
      <c r="F2970">
        <v>-757382400000</v>
      </c>
      <c r="G2970">
        <f t="shared" si="46"/>
        <v>1946</v>
      </c>
      <c r="H2970">
        <v>64241</v>
      </c>
      <c r="I2970">
        <v>2.1999087555877899</v>
      </c>
    </row>
    <row r="2971" spans="1:9" x14ac:dyDescent="0.55000000000000004">
      <c r="A2971" t="s">
        <v>312</v>
      </c>
      <c r="B2971">
        <v>2000490</v>
      </c>
      <c r="C2971" t="s">
        <v>2</v>
      </c>
      <c r="D2971">
        <v>150</v>
      </c>
      <c r="E2971" t="s">
        <v>3</v>
      </c>
      <c r="F2971">
        <v>-757382400000</v>
      </c>
      <c r="G2971">
        <f t="shared" si="46"/>
        <v>1946</v>
      </c>
      <c r="H2971">
        <v>64242</v>
      </c>
      <c r="I2971">
        <v>2.2471750289207999</v>
      </c>
    </row>
    <row r="2972" spans="1:9" x14ac:dyDescent="0.55000000000000004">
      <c r="A2972" t="s">
        <v>313</v>
      </c>
      <c r="B2972">
        <v>956608</v>
      </c>
      <c r="C2972" t="s">
        <v>2</v>
      </c>
      <c r="D2972">
        <v>150</v>
      </c>
      <c r="E2972" t="s">
        <v>3</v>
      </c>
      <c r="F2972">
        <v>-757382400000</v>
      </c>
      <c r="G2972">
        <f t="shared" si="46"/>
        <v>1946</v>
      </c>
      <c r="H2972">
        <v>64250</v>
      </c>
      <c r="I2972">
        <v>222.88258843986699</v>
      </c>
    </row>
    <row r="2973" spans="1:9" x14ac:dyDescent="0.55000000000000004">
      <c r="A2973" t="s">
        <v>312</v>
      </c>
      <c r="B2973">
        <v>1086824</v>
      </c>
      <c r="C2973" t="s">
        <v>2</v>
      </c>
      <c r="D2973">
        <v>150</v>
      </c>
      <c r="E2973" t="s">
        <v>3</v>
      </c>
      <c r="F2973">
        <v>-757382400000</v>
      </c>
      <c r="G2973">
        <f t="shared" si="46"/>
        <v>1946</v>
      </c>
      <c r="H2973">
        <v>64251</v>
      </c>
      <c r="I2973">
        <v>193.964341934895</v>
      </c>
    </row>
    <row r="2974" spans="1:9" x14ac:dyDescent="0.55000000000000004">
      <c r="A2974" t="s">
        <v>312</v>
      </c>
      <c r="B2974">
        <v>1086918</v>
      </c>
      <c r="C2974" t="s">
        <v>2</v>
      </c>
      <c r="D2974">
        <v>150</v>
      </c>
      <c r="E2974" t="s">
        <v>3</v>
      </c>
      <c r="F2974">
        <v>-757382400000</v>
      </c>
      <c r="G2974">
        <f t="shared" si="46"/>
        <v>1946</v>
      </c>
      <c r="H2974">
        <v>64252</v>
      </c>
      <c r="I2974">
        <v>225.40142679785899</v>
      </c>
    </row>
    <row r="2975" spans="1:9" x14ac:dyDescent="0.55000000000000004">
      <c r="A2975" t="s">
        <v>312</v>
      </c>
      <c r="B2975">
        <v>1086920</v>
      </c>
      <c r="C2975" t="s">
        <v>2</v>
      </c>
      <c r="D2975">
        <v>150</v>
      </c>
      <c r="E2975" t="s">
        <v>3</v>
      </c>
      <c r="F2975">
        <v>-757382400000</v>
      </c>
      <c r="G2975">
        <f t="shared" si="46"/>
        <v>1946</v>
      </c>
      <c r="H2975">
        <v>64253</v>
      </c>
      <c r="I2975">
        <v>225.39790403415299</v>
      </c>
    </row>
    <row r="2976" spans="1:9" x14ac:dyDescent="0.55000000000000004">
      <c r="A2976" t="s">
        <v>312</v>
      </c>
      <c r="B2976">
        <v>1086916</v>
      </c>
      <c r="C2976" t="s">
        <v>2</v>
      </c>
      <c r="D2976">
        <v>150</v>
      </c>
      <c r="E2976" t="s">
        <v>3</v>
      </c>
      <c r="F2976">
        <v>-757382400000</v>
      </c>
      <c r="G2976">
        <f t="shared" si="46"/>
        <v>1946</v>
      </c>
      <c r="H2976">
        <v>64309</v>
      </c>
      <c r="I2976">
        <v>225.40504895311199</v>
      </c>
    </row>
    <row r="2977" spans="1:9" x14ac:dyDescent="0.55000000000000004">
      <c r="A2977" t="s">
        <v>313</v>
      </c>
      <c r="B2977">
        <v>957242</v>
      </c>
      <c r="C2977" t="s">
        <v>2</v>
      </c>
      <c r="D2977">
        <v>150</v>
      </c>
      <c r="E2977" t="s">
        <v>3</v>
      </c>
      <c r="F2977">
        <v>-757382400000</v>
      </c>
      <c r="G2977">
        <f t="shared" si="46"/>
        <v>1946</v>
      </c>
      <c r="H2977">
        <v>64316</v>
      </c>
      <c r="I2977">
        <v>216.552320868208</v>
      </c>
    </row>
    <row r="2978" spans="1:9" x14ac:dyDescent="0.55000000000000004">
      <c r="A2978" t="s">
        <v>312</v>
      </c>
      <c r="B2978">
        <v>1086870</v>
      </c>
      <c r="C2978" t="s">
        <v>2</v>
      </c>
      <c r="D2978">
        <v>150</v>
      </c>
      <c r="E2978" t="s">
        <v>3</v>
      </c>
      <c r="F2978">
        <v>-757382400000</v>
      </c>
      <c r="G2978">
        <f t="shared" si="46"/>
        <v>1946</v>
      </c>
      <c r="H2978">
        <v>64404</v>
      </c>
      <c r="I2978">
        <v>142.712942566794</v>
      </c>
    </row>
    <row r="2979" spans="1:9" x14ac:dyDescent="0.55000000000000004">
      <c r="A2979" t="s">
        <v>313</v>
      </c>
      <c r="B2979">
        <v>956558</v>
      </c>
      <c r="C2979" t="s">
        <v>2</v>
      </c>
      <c r="D2979">
        <v>150</v>
      </c>
      <c r="E2979" t="s">
        <v>3</v>
      </c>
      <c r="F2979">
        <v>-757382400000</v>
      </c>
      <c r="G2979">
        <f t="shared" si="46"/>
        <v>1946</v>
      </c>
      <c r="H2979">
        <v>64487</v>
      </c>
      <c r="I2979">
        <v>232.008824518398</v>
      </c>
    </row>
    <row r="2980" spans="1:9" x14ac:dyDescent="0.55000000000000004">
      <c r="A2980" t="s">
        <v>312</v>
      </c>
      <c r="B2980">
        <v>1086880</v>
      </c>
      <c r="C2980" t="s">
        <v>2</v>
      </c>
      <c r="D2980">
        <v>150</v>
      </c>
      <c r="E2980" t="s">
        <v>3</v>
      </c>
      <c r="F2980">
        <v>-757382400000</v>
      </c>
      <c r="G2980">
        <f t="shared" si="46"/>
        <v>1946</v>
      </c>
      <c r="H2980">
        <v>64488</v>
      </c>
      <c r="I2980">
        <v>130.29939642097699</v>
      </c>
    </row>
    <row r="2981" spans="1:9" x14ac:dyDescent="0.55000000000000004">
      <c r="A2981" t="s">
        <v>312</v>
      </c>
      <c r="B2981">
        <v>1086886</v>
      </c>
      <c r="C2981" t="s">
        <v>2</v>
      </c>
      <c r="D2981">
        <v>150</v>
      </c>
      <c r="E2981" t="s">
        <v>3</v>
      </c>
      <c r="F2981">
        <v>-757382400000</v>
      </c>
      <c r="G2981">
        <f t="shared" si="46"/>
        <v>1946</v>
      </c>
      <c r="H2981">
        <v>64489</v>
      </c>
      <c r="I2981">
        <v>226.841877087477</v>
      </c>
    </row>
    <row r="2982" spans="1:9" x14ac:dyDescent="0.55000000000000004">
      <c r="A2982" t="s">
        <v>274</v>
      </c>
      <c r="B2982">
        <v>956944</v>
      </c>
      <c r="C2982" t="s">
        <v>2</v>
      </c>
      <c r="D2982">
        <v>150</v>
      </c>
      <c r="E2982" t="s">
        <v>3</v>
      </c>
      <c r="F2982">
        <v>-757382400000</v>
      </c>
      <c r="G2982">
        <f t="shared" si="46"/>
        <v>1946</v>
      </c>
      <c r="H2982">
        <v>64655</v>
      </c>
      <c r="I2982">
        <v>250.78334017521499</v>
      </c>
    </row>
    <row r="2983" spans="1:9" x14ac:dyDescent="0.55000000000000004">
      <c r="A2983" t="s">
        <v>313</v>
      </c>
      <c r="B2983">
        <v>957230</v>
      </c>
      <c r="C2983" t="s">
        <v>2</v>
      </c>
      <c r="D2983">
        <v>150</v>
      </c>
      <c r="E2983" t="s">
        <v>3</v>
      </c>
      <c r="F2983">
        <v>-757382400000</v>
      </c>
      <c r="G2983">
        <f t="shared" si="46"/>
        <v>1946</v>
      </c>
      <c r="H2983">
        <v>64835</v>
      </c>
      <c r="I2983">
        <v>218.53243168350201</v>
      </c>
    </row>
    <row r="2984" spans="1:9" x14ac:dyDescent="0.55000000000000004">
      <c r="A2984" t="s">
        <v>313</v>
      </c>
      <c r="B2984">
        <v>957173</v>
      </c>
      <c r="C2984" t="s">
        <v>2</v>
      </c>
      <c r="D2984">
        <v>150</v>
      </c>
      <c r="E2984" t="s">
        <v>3</v>
      </c>
      <c r="F2984">
        <v>-757382400000</v>
      </c>
      <c r="G2984">
        <f t="shared" si="46"/>
        <v>1946</v>
      </c>
      <c r="H2984">
        <v>64944</v>
      </c>
      <c r="I2984">
        <v>225.96333719510099</v>
      </c>
    </row>
    <row r="2985" spans="1:9" x14ac:dyDescent="0.55000000000000004">
      <c r="A2985" t="s">
        <v>313</v>
      </c>
      <c r="B2985">
        <v>957145</v>
      </c>
      <c r="C2985" t="s">
        <v>2</v>
      </c>
      <c r="D2985">
        <v>150</v>
      </c>
      <c r="E2985" t="s">
        <v>3</v>
      </c>
      <c r="F2985">
        <v>-757382400000</v>
      </c>
      <c r="G2985">
        <f t="shared" si="46"/>
        <v>1946</v>
      </c>
      <c r="H2985">
        <v>64945</v>
      </c>
      <c r="I2985">
        <v>230.416466951828</v>
      </c>
    </row>
    <row r="2986" spans="1:9" x14ac:dyDescent="0.55000000000000004">
      <c r="A2986" t="s">
        <v>313</v>
      </c>
      <c r="B2986">
        <v>957157</v>
      </c>
      <c r="C2986" t="s">
        <v>2</v>
      </c>
      <c r="D2986">
        <v>150</v>
      </c>
      <c r="E2986" t="s">
        <v>3</v>
      </c>
      <c r="F2986">
        <v>-757382400000</v>
      </c>
      <c r="G2986">
        <f t="shared" si="46"/>
        <v>1946</v>
      </c>
      <c r="H2986">
        <v>64946</v>
      </c>
      <c r="I2986">
        <v>216.38440325521</v>
      </c>
    </row>
    <row r="2987" spans="1:9" x14ac:dyDescent="0.55000000000000004">
      <c r="A2987" t="s">
        <v>312</v>
      </c>
      <c r="B2987">
        <v>1086922</v>
      </c>
      <c r="C2987" t="s">
        <v>2</v>
      </c>
      <c r="D2987">
        <v>150</v>
      </c>
      <c r="E2987" t="s">
        <v>3</v>
      </c>
      <c r="F2987">
        <v>-757382400000</v>
      </c>
      <c r="G2987">
        <f t="shared" si="46"/>
        <v>1946</v>
      </c>
      <c r="H2987">
        <v>65098</v>
      </c>
      <c r="I2987">
        <v>224.956962270449</v>
      </c>
    </row>
    <row r="2988" spans="1:9" x14ac:dyDescent="0.55000000000000004">
      <c r="A2988" t="s">
        <v>312</v>
      </c>
      <c r="B2988">
        <v>2000491</v>
      </c>
      <c r="C2988" t="s">
        <v>2</v>
      </c>
      <c r="D2988">
        <v>150</v>
      </c>
      <c r="E2988" t="s">
        <v>3</v>
      </c>
      <c r="F2988">
        <v>-757382400000</v>
      </c>
      <c r="G2988">
        <f t="shared" si="46"/>
        <v>1946</v>
      </c>
      <c r="H2988">
        <v>65104</v>
      </c>
      <c r="I2988">
        <v>2.32529699643898</v>
      </c>
    </row>
    <row r="2989" spans="1:9" x14ac:dyDescent="0.55000000000000004">
      <c r="A2989" t="s">
        <v>313</v>
      </c>
      <c r="B2989">
        <v>956895</v>
      </c>
      <c r="C2989" t="s">
        <v>2</v>
      </c>
      <c r="D2989">
        <v>150</v>
      </c>
      <c r="E2989" t="s">
        <v>3</v>
      </c>
      <c r="F2989">
        <v>-757382400000</v>
      </c>
      <c r="G2989">
        <f t="shared" si="46"/>
        <v>1946</v>
      </c>
      <c r="H2989">
        <v>65105</v>
      </c>
      <c r="I2989">
        <v>229.081581714077</v>
      </c>
    </row>
    <row r="2990" spans="1:9" x14ac:dyDescent="0.55000000000000004">
      <c r="A2990" t="s">
        <v>312</v>
      </c>
      <c r="B2990">
        <v>1086818</v>
      </c>
      <c r="C2990" t="s">
        <v>2</v>
      </c>
      <c r="D2990">
        <v>150</v>
      </c>
      <c r="E2990" t="s">
        <v>3</v>
      </c>
      <c r="F2990">
        <v>-757382400000</v>
      </c>
      <c r="G2990">
        <f t="shared" si="46"/>
        <v>1946</v>
      </c>
      <c r="H2990">
        <v>65164</v>
      </c>
      <c r="I2990">
        <v>223.842952413592</v>
      </c>
    </row>
    <row r="2991" spans="1:9" x14ac:dyDescent="0.55000000000000004">
      <c r="A2991" t="s">
        <v>312</v>
      </c>
      <c r="B2991">
        <v>1086820</v>
      </c>
      <c r="C2991" t="s">
        <v>2</v>
      </c>
      <c r="D2991">
        <v>150</v>
      </c>
      <c r="E2991" t="s">
        <v>3</v>
      </c>
      <c r="F2991">
        <v>-757382400000</v>
      </c>
      <c r="G2991">
        <f t="shared" si="46"/>
        <v>1946</v>
      </c>
      <c r="H2991">
        <v>65165</v>
      </c>
      <c r="I2991">
        <v>223.840434523</v>
      </c>
    </row>
    <row r="2992" spans="1:9" x14ac:dyDescent="0.55000000000000004">
      <c r="A2992" t="s">
        <v>312</v>
      </c>
      <c r="B2992">
        <v>1086822</v>
      </c>
      <c r="C2992" t="s">
        <v>2</v>
      </c>
      <c r="D2992">
        <v>150</v>
      </c>
      <c r="E2992" t="s">
        <v>3</v>
      </c>
      <c r="F2992">
        <v>-757382400000</v>
      </c>
      <c r="G2992">
        <f t="shared" si="46"/>
        <v>1946</v>
      </c>
      <c r="H2992">
        <v>65166</v>
      </c>
      <c r="I2992">
        <v>223.83782860676899</v>
      </c>
    </row>
    <row r="2993" spans="1:9" x14ac:dyDescent="0.55000000000000004">
      <c r="A2993" t="s">
        <v>313</v>
      </c>
      <c r="B2993">
        <v>956560</v>
      </c>
      <c r="C2993" t="s">
        <v>2</v>
      </c>
      <c r="D2993">
        <v>150</v>
      </c>
      <c r="E2993" t="s">
        <v>3</v>
      </c>
      <c r="F2993">
        <v>-757382400000</v>
      </c>
      <c r="G2993">
        <f t="shared" si="46"/>
        <v>1946</v>
      </c>
      <c r="H2993">
        <v>65167</v>
      </c>
      <c r="I2993">
        <v>232.00660200056601</v>
      </c>
    </row>
    <row r="2994" spans="1:9" x14ac:dyDescent="0.55000000000000004">
      <c r="A2994" t="s">
        <v>313</v>
      </c>
      <c r="B2994">
        <v>682225</v>
      </c>
      <c r="C2994" t="s">
        <v>2</v>
      </c>
      <c r="D2994">
        <v>150</v>
      </c>
      <c r="E2994" t="s">
        <v>3</v>
      </c>
      <c r="F2994">
        <v>-757382400000</v>
      </c>
      <c r="G2994">
        <f t="shared" si="46"/>
        <v>1946</v>
      </c>
      <c r="H2994">
        <v>65168</v>
      </c>
      <c r="I2994">
        <v>226.13428871902201</v>
      </c>
    </row>
    <row r="2995" spans="1:9" x14ac:dyDescent="0.55000000000000004">
      <c r="A2995" t="s">
        <v>312</v>
      </c>
      <c r="B2995">
        <v>1086924</v>
      </c>
      <c r="C2995" t="s">
        <v>2</v>
      </c>
      <c r="D2995">
        <v>150</v>
      </c>
      <c r="E2995" t="s">
        <v>3</v>
      </c>
      <c r="F2995">
        <v>-757382400000</v>
      </c>
      <c r="G2995">
        <f t="shared" si="46"/>
        <v>1946</v>
      </c>
      <c r="H2995">
        <v>65169</v>
      </c>
      <c r="I2995">
        <v>225.24263590255799</v>
      </c>
    </row>
    <row r="2996" spans="1:9" x14ac:dyDescent="0.55000000000000004">
      <c r="A2996" t="s">
        <v>312</v>
      </c>
      <c r="B2996">
        <v>1086926</v>
      </c>
      <c r="C2996" t="s">
        <v>2</v>
      </c>
      <c r="D2996">
        <v>150</v>
      </c>
      <c r="E2996" t="s">
        <v>3</v>
      </c>
      <c r="F2996">
        <v>-757382400000</v>
      </c>
      <c r="G2996">
        <f t="shared" si="46"/>
        <v>1946</v>
      </c>
      <c r="H2996">
        <v>65170</v>
      </c>
      <c r="I2996">
        <v>224.671384953097</v>
      </c>
    </row>
    <row r="2997" spans="1:9" x14ac:dyDescent="0.55000000000000004">
      <c r="A2997" t="s">
        <v>312</v>
      </c>
      <c r="B2997">
        <v>1086934</v>
      </c>
      <c r="C2997" t="s">
        <v>2</v>
      </c>
      <c r="D2997">
        <v>150</v>
      </c>
      <c r="E2997" t="s">
        <v>3</v>
      </c>
      <c r="F2997">
        <v>-757382400000</v>
      </c>
      <c r="G2997">
        <f t="shared" si="46"/>
        <v>1946</v>
      </c>
      <c r="H2997">
        <v>65171</v>
      </c>
      <c r="I2997">
        <v>245.30524702429699</v>
      </c>
    </row>
    <row r="2998" spans="1:9" x14ac:dyDescent="0.55000000000000004">
      <c r="A2998" t="s">
        <v>312</v>
      </c>
      <c r="B2998">
        <v>1086936</v>
      </c>
      <c r="C2998" t="s">
        <v>2</v>
      </c>
      <c r="D2998">
        <v>150</v>
      </c>
      <c r="E2998" t="s">
        <v>3</v>
      </c>
      <c r="F2998">
        <v>-757382400000</v>
      </c>
      <c r="G2998">
        <f t="shared" si="46"/>
        <v>1946</v>
      </c>
      <c r="H2998">
        <v>65172</v>
      </c>
      <c r="I2998">
        <v>245.015291606885</v>
      </c>
    </row>
    <row r="2999" spans="1:9" x14ac:dyDescent="0.55000000000000004">
      <c r="A2999" t="s">
        <v>312</v>
      </c>
      <c r="B2999">
        <v>1086970</v>
      </c>
      <c r="C2999" t="s">
        <v>2</v>
      </c>
      <c r="D2999">
        <v>150</v>
      </c>
      <c r="E2999" t="s">
        <v>3</v>
      </c>
      <c r="F2999">
        <v>-757382400000</v>
      </c>
      <c r="G2999">
        <f t="shared" si="46"/>
        <v>1946</v>
      </c>
      <c r="H2999">
        <v>65173</v>
      </c>
      <c r="I2999">
        <v>245.86551277571701</v>
      </c>
    </row>
    <row r="3000" spans="1:9" x14ac:dyDescent="0.55000000000000004">
      <c r="A3000" t="s">
        <v>312</v>
      </c>
      <c r="B3000">
        <v>1086946</v>
      </c>
      <c r="C3000" t="s">
        <v>2</v>
      </c>
      <c r="D3000">
        <v>150</v>
      </c>
      <c r="E3000" t="s">
        <v>3</v>
      </c>
      <c r="F3000">
        <v>-757382400000</v>
      </c>
      <c r="G3000">
        <f t="shared" si="46"/>
        <v>1946</v>
      </c>
      <c r="H3000">
        <v>65260</v>
      </c>
      <c r="I3000">
        <v>234.789972219296</v>
      </c>
    </row>
    <row r="3001" spans="1:9" x14ac:dyDescent="0.55000000000000004">
      <c r="A3001" t="s">
        <v>312</v>
      </c>
      <c r="B3001">
        <v>1086948</v>
      </c>
      <c r="C3001" t="s">
        <v>2</v>
      </c>
      <c r="D3001">
        <v>150</v>
      </c>
      <c r="E3001" t="s">
        <v>3</v>
      </c>
      <c r="F3001">
        <v>-757382400000</v>
      </c>
      <c r="G3001">
        <f t="shared" si="46"/>
        <v>1946</v>
      </c>
      <c r="H3001">
        <v>65261</v>
      </c>
      <c r="I3001">
        <v>234.86610597378001</v>
      </c>
    </row>
    <row r="3002" spans="1:9" x14ac:dyDescent="0.55000000000000004">
      <c r="A3002" t="s">
        <v>312</v>
      </c>
      <c r="B3002">
        <v>1086950</v>
      </c>
      <c r="C3002" t="s">
        <v>2</v>
      </c>
      <c r="D3002">
        <v>150</v>
      </c>
      <c r="E3002" t="s">
        <v>3</v>
      </c>
      <c r="F3002">
        <v>-757382400000</v>
      </c>
      <c r="G3002">
        <f t="shared" si="46"/>
        <v>1946</v>
      </c>
      <c r="H3002">
        <v>65262</v>
      </c>
      <c r="I3002">
        <v>234.94246895479799</v>
      </c>
    </row>
    <row r="3003" spans="1:9" x14ac:dyDescent="0.55000000000000004">
      <c r="A3003" t="s">
        <v>312</v>
      </c>
      <c r="B3003">
        <v>1086802</v>
      </c>
      <c r="C3003" t="s">
        <v>2</v>
      </c>
      <c r="D3003">
        <v>150</v>
      </c>
      <c r="E3003" t="s">
        <v>3</v>
      </c>
      <c r="F3003">
        <v>-757382400000</v>
      </c>
      <c r="G3003">
        <f t="shared" si="46"/>
        <v>1946</v>
      </c>
      <c r="H3003">
        <v>65271</v>
      </c>
      <c r="I3003">
        <v>223.19617505378699</v>
      </c>
    </row>
    <row r="3004" spans="1:9" x14ac:dyDescent="0.55000000000000004">
      <c r="A3004" t="s">
        <v>313</v>
      </c>
      <c r="B3004">
        <v>956922</v>
      </c>
      <c r="C3004" t="s">
        <v>2</v>
      </c>
      <c r="D3004">
        <v>150</v>
      </c>
      <c r="E3004" t="s">
        <v>3</v>
      </c>
      <c r="F3004">
        <v>-757382400000</v>
      </c>
      <c r="G3004">
        <f t="shared" si="46"/>
        <v>1946</v>
      </c>
      <c r="H3004">
        <v>65272</v>
      </c>
      <c r="I3004">
        <v>219.374670950184</v>
      </c>
    </row>
    <row r="3005" spans="1:9" x14ac:dyDescent="0.55000000000000004">
      <c r="A3005" t="s">
        <v>313</v>
      </c>
      <c r="B3005">
        <v>682219</v>
      </c>
      <c r="C3005" t="s">
        <v>2</v>
      </c>
      <c r="D3005">
        <v>150</v>
      </c>
      <c r="E3005" t="s">
        <v>3</v>
      </c>
      <c r="F3005">
        <v>-757382400000</v>
      </c>
      <c r="G3005">
        <f t="shared" si="46"/>
        <v>1946</v>
      </c>
      <c r="H3005">
        <v>65292</v>
      </c>
      <c r="I3005">
        <v>237.415787977044</v>
      </c>
    </row>
    <row r="3006" spans="1:9" x14ac:dyDescent="0.55000000000000004">
      <c r="A3006" t="s">
        <v>274</v>
      </c>
      <c r="B3006">
        <v>956634</v>
      </c>
      <c r="C3006" t="s">
        <v>2</v>
      </c>
      <c r="D3006">
        <v>150</v>
      </c>
      <c r="E3006" t="s">
        <v>3</v>
      </c>
      <c r="F3006">
        <v>-757382400000</v>
      </c>
      <c r="G3006">
        <f t="shared" si="46"/>
        <v>1946</v>
      </c>
      <c r="H3006">
        <v>65330</v>
      </c>
      <c r="I3006">
        <v>240.85152458080901</v>
      </c>
    </row>
    <row r="3007" spans="1:9" x14ac:dyDescent="0.55000000000000004">
      <c r="A3007" t="s">
        <v>312</v>
      </c>
      <c r="B3007">
        <v>1086972</v>
      </c>
      <c r="C3007" t="s">
        <v>2</v>
      </c>
      <c r="D3007">
        <v>150</v>
      </c>
      <c r="E3007" t="s">
        <v>3</v>
      </c>
      <c r="F3007">
        <v>-757382400000</v>
      </c>
      <c r="G3007">
        <f t="shared" si="46"/>
        <v>1946</v>
      </c>
      <c r="H3007">
        <v>65336</v>
      </c>
      <c r="I3007">
        <v>245.86551277571701</v>
      </c>
    </row>
    <row r="3008" spans="1:9" x14ac:dyDescent="0.55000000000000004">
      <c r="A3008" t="s">
        <v>313</v>
      </c>
      <c r="B3008">
        <v>956995</v>
      </c>
      <c r="C3008" t="s">
        <v>2</v>
      </c>
      <c r="D3008">
        <v>150</v>
      </c>
      <c r="E3008" t="s">
        <v>3</v>
      </c>
      <c r="F3008">
        <v>-757382400000</v>
      </c>
      <c r="G3008">
        <f t="shared" si="46"/>
        <v>1946</v>
      </c>
      <c r="H3008">
        <v>65451</v>
      </c>
      <c r="I3008">
        <v>238.30676532534901</v>
      </c>
    </row>
    <row r="3009" spans="1:9" x14ac:dyDescent="0.55000000000000004">
      <c r="A3009" t="s">
        <v>313</v>
      </c>
      <c r="B3009">
        <v>682221</v>
      </c>
      <c r="C3009" t="s">
        <v>2</v>
      </c>
      <c r="D3009">
        <v>150</v>
      </c>
      <c r="E3009" t="s">
        <v>3</v>
      </c>
      <c r="F3009">
        <v>-757382400000</v>
      </c>
      <c r="G3009">
        <f t="shared" si="46"/>
        <v>1946</v>
      </c>
      <c r="H3009">
        <v>65456</v>
      </c>
      <c r="I3009">
        <v>237.25856071995199</v>
      </c>
    </row>
    <row r="3010" spans="1:9" x14ac:dyDescent="0.55000000000000004">
      <c r="A3010" t="s">
        <v>313</v>
      </c>
      <c r="B3010">
        <v>682223</v>
      </c>
      <c r="C3010" t="s">
        <v>2</v>
      </c>
      <c r="D3010">
        <v>150</v>
      </c>
      <c r="E3010" t="s">
        <v>3</v>
      </c>
      <c r="F3010">
        <v>-757382400000</v>
      </c>
      <c r="G3010">
        <f t="shared" ref="G3010:G3073" si="47">1970+ROUND(F3010/(365*24*60*60*1000),0)</f>
        <v>1946</v>
      </c>
      <c r="H3010">
        <v>65457</v>
      </c>
      <c r="I3010">
        <v>237.10133356363801</v>
      </c>
    </row>
    <row r="3011" spans="1:9" x14ac:dyDescent="0.55000000000000004">
      <c r="A3011" t="s">
        <v>313</v>
      </c>
      <c r="B3011">
        <v>956646</v>
      </c>
      <c r="C3011" t="s">
        <v>2</v>
      </c>
      <c r="D3011">
        <v>150</v>
      </c>
      <c r="E3011" t="s">
        <v>3</v>
      </c>
      <c r="F3011">
        <v>-757382400000</v>
      </c>
      <c r="G3011">
        <f t="shared" si="47"/>
        <v>1946</v>
      </c>
      <c r="H3011">
        <v>65458</v>
      </c>
      <c r="I3011">
        <v>216.199788354134</v>
      </c>
    </row>
    <row r="3012" spans="1:9" x14ac:dyDescent="0.55000000000000004">
      <c r="A3012" t="s">
        <v>313</v>
      </c>
      <c r="B3012">
        <v>805591</v>
      </c>
      <c r="C3012" t="s">
        <v>2</v>
      </c>
      <c r="D3012">
        <v>150</v>
      </c>
      <c r="E3012" t="s">
        <v>3</v>
      </c>
      <c r="F3012">
        <v>-757382400000</v>
      </c>
      <c r="G3012">
        <f t="shared" si="47"/>
        <v>1946</v>
      </c>
      <c r="H3012">
        <v>65459</v>
      </c>
      <c r="I3012">
        <v>236.96095809348799</v>
      </c>
    </row>
    <row r="3013" spans="1:9" x14ac:dyDescent="0.55000000000000004">
      <c r="A3013" t="s">
        <v>313</v>
      </c>
      <c r="B3013">
        <v>805592</v>
      </c>
      <c r="C3013" t="s">
        <v>2</v>
      </c>
      <c r="D3013">
        <v>150</v>
      </c>
      <c r="E3013" t="s">
        <v>3</v>
      </c>
      <c r="F3013">
        <v>-757382400000</v>
      </c>
      <c r="G3013">
        <f t="shared" si="47"/>
        <v>1946</v>
      </c>
      <c r="H3013">
        <v>65460</v>
      </c>
      <c r="I3013">
        <v>236.68077272257099</v>
      </c>
    </row>
    <row r="3014" spans="1:9" x14ac:dyDescent="0.55000000000000004">
      <c r="A3014" t="s">
        <v>274</v>
      </c>
      <c r="B3014">
        <v>956618</v>
      </c>
      <c r="C3014" t="s">
        <v>2</v>
      </c>
      <c r="D3014">
        <v>150</v>
      </c>
      <c r="E3014" t="s">
        <v>3</v>
      </c>
      <c r="F3014">
        <v>-757382400000</v>
      </c>
      <c r="G3014">
        <f t="shared" si="47"/>
        <v>1946</v>
      </c>
      <c r="H3014">
        <v>65516</v>
      </c>
      <c r="I3014">
        <v>235.182385301914</v>
      </c>
    </row>
    <row r="3015" spans="1:9" x14ac:dyDescent="0.55000000000000004">
      <c r="A3015" t="s">
        <v>274</v>
      </c>
      <c r="B3015">
        <v>956632</v>
      </c>
      <c r="C3015" t="s">
        <v>2</v>
      </c>
      <c r="D3015">
        <v>150</v>
      </c>
      <c r="E3015" t="s">
        <v>3</v>
      </c>
      <c r="F3015">
        <v>-757382400000</v>
      </c>
      <c r="G3015">
        <f t="shared" si="47"/>
        <v>1946</v>
      </c>
      <c r="H3015">
        <v>65517</v>
      </c>
      <c r="I3015">
        <v>240.858127560274</v>
      </c>
    </row>
    <row r="3016" spans="1:9" x14ac:dyDescent="0.55000000000000004">
      <c r="A3016" t="s">
        <v>313</v>
      </c>
      <c r="B3016">
        <v>956675</v>
      </c>
      <c r="C3016" t="s">
        <v>2</v>
      </c>
      <c r="D3016">
        <v>150</v>
      </c>
      <c r="E3016" t="s">
        <v>3</v>
      </c>
      <c r="F3016">
        <v>-757382400000</v>
      </c>
      <c r="G3016">
        <f t="shared" si="47"/>
        <v>1946</v>
      </c>
      <c r="H3016">
        <v>65664</v>
      </c>
      <c r="I3016">
        <v>252.16129556352101</v>
      </c>
    </row>
    <row r="3017" spans="1:9" x14ac:dyDescent="0.55000000000000004">
      <c r="A3017" t="s">
        <v>313</v>
      </c>
      <c r="B3017">
        <v>956759</v>
      </c>
      <c r="C3017" t="s">
        <v>2</v>
      </c>
      <c r="D3017">
        <v>150</v>
      </c>
      <c r="E3017" t="s">
        <v>3</v>
      </c>
      <c r="F3017">
        <v>-757382400000</v>
      </c>
      <c r="G3017">
        <f t="shared" si="47"/>
        <v>1946</v>
      </c>
      <c r="H3017">
        <v>65668</v>
      </c>
      <c r="I3017">
        <v>109.468643099085</v>
      </c>
    </row>
    <row r="3018" spans="1:9" x14ac:dyDescent="0.55000000000000004">
      <c r="A3018" t="s">
        <v>312</v>
      </c>
      <c r="B3018">
        <v>1086902</v>
      </c>
      <c r="C3018" t="s">
        <v>2</v>
      </c>
      <c r="D3018">
        <v>150</v>
      </c>
      <c r="E3018" t="s">
        <v>3</v>
      </c>
      <c r="F3018">
        <v>-757382400000</v>
      </c>
      <c r="G3018">
        <f t="shared" si="47"/>
        <v>1946</v>
      </c>
      <c r="H3018">
        <v>65669</v>
      </c>
      <c r="I3018">
        <v>254.81708468951001</v>
      </c>
    </row>
    <row r="3019" spans="1:9" x14ac:dyDescent="0.55000000000000004">
      <c r="A3019" t="s">
        <v>313</v>
      </c>
      <c r="B3019">
        <v>957003</v>
      </c>
      <c r="C3019" t="s">
        <v>2</v>
      </c>
      <c r="D3019">
        <v>150</v>
      </c>
      <c r="E3019" t="s">
        <v>3</v>
      </c>
      <c r="F3019">
        <v>-757382400000</v>
      </c>
      <c r="G3019">
        <f t="shared" si="47"/>
        <v>1946</v>
      </c>
      <c r="H3019">
        <v>65670</v>
      </c>
      <c r="I3019">
        <v>201.282027875154</v>
      </c>
    </row>
    <row r="3020" spans="1:9" x14ac:dyDescent="0.55000000000000004">
      <c r="A3020" t="s">
        <v>313</v>
      </c>
      <c r="B3020">
        <v>956847</v>
      </c>
      <c r="C3020" t="s">
        <v>2</v>
      </c>
      <c r="D3020">
        <v>150</v>
      </c>
      <c r="E3020" t="s">
        <v>3</v>
      </c>
      <c r="F3020">
        <v>-757382400000</v>
      </c>
      <c r="G3020">
        <f t="shared" si="47"/>
        <v>1946</v>
      </c>
      <c r="H3020">
        <v>65784</v>
      </c>
      <c r="I3020">
        <v>226.76530091104701</v>
      </c>
    </row>
    <row r="3021" spans="1:9" x14ac:dyDescent="0.55000000000000004">
      <c r="A3021" t="s">
        <v>313</v>
      </c>
      <c r="B3021">
        <v>956849</v>
      </c>
      <c r="C3021" t="s">
        <v>2</v>
      </c>
      <c r="D3021">
        <v>150</v>
      </c>
      <c r="E3021" t="s">
        <v>3</v>
      </c>
      <c r="F3021">
        <v>-757382400000</v>
      </c>
      <c r="G3021">
        <f t="shared" si="47"/>
        <v>1946</v>
      </c>
      <c r="H3021">
        <v>65785</v>
      </c>
      <c r="I3021">
        <v>226.14040325515501</v>
      </c>
    </row>
    <row r="3022" spans="1:9" x14ac:dyDescent="0.55000000000000004">
      <c r="A3022" t="s">
        <v>313</v>
      </c>
      <c r="B3022">
        <v>956857</v>
      </c>
      <c r="C3022" t="s">
        <v>2</v>
      </c>
      <c r="D3022">
        <v>150</v>
      </c>
      <c r="E3022" t="s">
        <v>3</v>
      </c>
      <c r="F3022">
        <v>-757382400000</v>
      </c>
      <c r="G3022">
        <f t="shared" si="47"/>
        <v>1946</v>
      </c>
      <c r="H3022">
        <v>65786</v>
      </c>
      <c r="I3022">
        <v>270.31452969565299</v>
      </c>
    </row>
    <row r="3023" spans="1:9" x14ac:dyDescent="0.55000000000000004">
      <c r="A3023" t="s">
        <v>313</v>
      </c>
      <c r="B3023">
        <v>956859</v>
      </c>
      <c r="C3023" t="s">
        <v>2</v>
      </c>
      <c r="D3023">
        <v>150</v>
      </c>
      <c r="E3023" t="s">
        <v>3</v>
      </c>
      <c r="F3023">
        <v>-757382400000</v>
      </c>
      <c r="G3023">
        <f t="shared" si="47"/>
        <v>1946</v>
      </c>
      <c r="H3023">
        <v>65787</v>
      </c>
      <c r="I3023">
        <v>270.31452969565299</v>
      </c>
    </row>
    <row r="3024" spans="1:9" x14ac:dyDescent="0.55000000000000004">
      <c r="A3024" t="s">
        <v>312</v>
      </c>
      <c r="B3024">
        <v>974617</v>
      </c>
      <c r="C3024" t="s">
        <v>2</v>
      </c>
      <c r="D3024">
        <v>150</v>
      </c>
      <c r="E3024" t="s">
        <v>3</v>
      </c>
      <c r="F3024">
        <v>-757382400000</v>
      </c>
      <c r="G3024">
        <f t="shared" si="47"/>
        <v>1946</v>
      </c>
      <c r="H3024">
        <v>65788</v>
      </c>
      <c r="I3024">
        <v>179.52104640452399</v>
      </c>
    </row>
    <row r="3025" spans="1:9" x14ac:dyDescent="0.55000000000000004">
      <c r="A3025" t="s">
        <v>312</v>
      </c>
      <c r="B3025">
        <v>1086958</v>
      </c>
      <c r="C3025" t="s">
        <v>2</v>
      </c>
      <c r="D3025">
        <v>150</v>
      </c>
      <c r="E3025" t="s">
        <v>3</v>
      </c>
      <c r="F3025">
        <v>-757382400000</v>
      </c>
      <c r="G3025">
        <f t="shared" si="47"/>
        <v>1946</v>
      </c>
      <c r="H3025">
        <v>65852</v>
      </c>
      <c r="I3025">
        <v>256.17011007976402</v>
      </c>
    </row>
    <row r="3026" spans="1:9" x14ac:dyDescent="0.55000000000000004">
      <c r="A3026" t="s">
        <v>312</v>
      </c>
      <c r="B3026">
        <v>1086960</v>
      </c>
      <c r="C3026" t="s">
        <v>2</v>
      </c>
      <c r="D3026">
        <v>150</v>
      </c>
      <c r="E3026" t="s">
        <v>3</v>
      </c>
      <c r="F3026">
        <v>-757382400000</v>
      </c>
      <c r="G3026">
        <f t="shared" si="47"/>
        <v>1946</v>
      </c>
      <c r="H3026">
        <v>65853</v>
      </c>
      <c r="I3026">
        <v>256.24526171115798</v>
      </c>
    </row>
    <row r="3027" spans="1:9" x14ac:dyDescent="0.55000000000000004">
      <c r="A3027" t="s">
        <v>312</v>
      </c>
      <c r="B3027">
        <v>1086962</v>
      </c>
      <c r="C3027" t="s">
        <v>2</v>
      </c>
      <c r="D3027">
        <v>150</v>
      </c>
      <c r="E3027" t="s">
        <v>3</v>
      </c>
      <c r="F3027">
        <v>-757382400000</v>
      </c>
      <c r="G3027">
        <f t="shared" si="47"/>
        <v>1946</v>
      </c>
      <c r="H3027">
        <v>65854</v>
      </c>
      <c r="I3027">
        <v>256.32060140671803</v>
      </c>
    </row>
    <row r="3028" spans="1:9" x14ac:dyDescent="0.55000000000000004">
      <c r="A3028" t="s">
        <v>312</v>
      </c>
      <c r="B3028">
        <v>1086982</v>
      </c>
      <c r="C3028" t="s">
        <v>2</v>
      </c>
      <c r="D3028">
        <v>150</v>
      </c>
      <c r="E3028" t="s">
        <v>3</v>
      </c>
      <c r="F3028">
        <v>-757382400000</v>
      </c>
      <c r="G3028">
        <f t="shared" si="47"/>
        <v>1946</v>
      </c>
      <c r="H3028">
        <v>65855</v>
      </c>
      <c r="I3028">
        <v>252.62511704878199</v>
      </c>
    </row>
    <row r="3029" spans="1:9" x14ac:dyDescent="0.55000000000000004">
      <c r="A3029" t="s">
        <v>312</v>
      </c>
      <c r="B3029">
        <v>1086783</v>
      </c>
      <c r="C3029" t="s">
        <v>2</v>
      </c>
      <c r="D3029">
        <v>150</v>
      </c>
      <c r="E3029" t="s">
        <v>3</v>
      </c>
      <c r="F3029">
        <v>-757382400000</v>
      </c>
      <c r="G3029">
        <f t="shared" si="47"/>
        <v>1946</v>
      </c>
      <c r="H3029">
        <v>65954</v>
      </c>
      <c r="I3029">
        <v>239.89601599081101</v>
      </c>
    </row>
    <row r="3030" spans="1:9" x14ac:dyDescent="0.55000000000000004">
      <c r="A3030" t="s">
        <v>274</v>
      </c>
      <c r="B3030">
        <v>956948</v>
      </c>
      <c r="C3030" t="s">
        <v>2</v>
      </c>
      <c r="D3030">
        <v>150</v>
      </c>
      <c r="E3030" t="s">
        <v>3</v>
      </c>
      <c r="F3030">
        <v>-757382400000</v>
      </c>
      <c r="G3030">
        <f t="shared" si="47"/>
        <v>1946</v>
      </c>
      <c r="H3030">
        <v>65955</v>
      </c>
      <c r="I3030">
        <v>250.66919213151201</v>
      </c>
    </row>
    <row r="3031" spans="1:9" x14ac:dyDescent="0.55000000000000004">
      <c r="A3031" t="s">
        <v>274</v>
      </c>
      <c r="B3031">
        <v>956614</v>
      </c>
      <c r="C3031" t="s">
        <v>2</v>
      </c>
      <c r="D3031">
        <v>150</v>
      </c>
      <c r="E3031" t="s">
        <v>3</v>
      </c>
      <c r="F3031">
        <v>-757382400000</v>
      </c>
      <c r="G3031">
        <f t="shared" si="47"/>
        <v>1946</v>
      </c>
      <c r="H3031">
        <v>65957</v>
      </c>
      <c r="I3031">
        <v>235.20092990358199</v>
      </c>
    </row>
    <row r="3032" spans="1:9" x14ac:dyDescent="0.55000000000000004">
      <c r="A3032" t="s">
        <v>313</v>
      </c>
      <c r="B3032">
        <v>957232</v>
      </c>
      <c r="C3032" t="s">
        <v>2</v>
      </c>
      <c r="D3032">
        <v>150</v>
      </c>
      <c r="E3032" t="s">
        <v>3</v>
      </c>
      <c r="F3032">
        <v>-757382400000</v>
      </c>
      <c r="G3032">
        <f t="shared" si="47"/>
        <v>1946</v>
      </c>
      <c r="H3032">
        <v>65965</v>
      </c>
      <c r="I3032">
        <v>218.52938445655201</v>
      </c>
    </row>
    <row r="3033" spans="1:9" x14ac:dyDescent="0.55000000000000004">
      <c r="A3033" t="s">
        <v>313</v>
      </c>
      <c r="B3033">
        <v>957234</v>
      </c>
      <c r="C3033" t="s">
        <v>2</v>
      </c>
      <c r="D3033">
        <v>150</v>
      </c>
      <c r="E3033" t="s">
        <v>3</v>
      </c>
      <c r="F3033">
        <v>-757382400000</v>
      </c>
      <c r="G3033">
        <f t="shared" si="47"/>
        <v>1946</v>
      </c>
      <c r="H3033">
        <v>65966</v>
      </c>
      <c r="I3033">
        <v>218.526269983627</v>
      </c>
    </row>
    <row r="3034" spans="1:9" x14ac:dyDescent="0.55000000000000004">
      <c r="A3034" t="s">
        <v>313</v>
      </c>
      <c r="B3034">
        <v>957209</v>
      </c>
      <c r="C3034" t="s">
        <v>2</v>
      </c>
      <c r="D3034">
        <v>150</v>
      </c>
      <c r="E3034" t="s">
        <v>3</v>
      </c>
      <c r="F3034">
        <v>-757382400000</v>
      </c>
      <c r="G3034">
        <f t="shared" si="47"/>
        <v>1946</v>
      </c>
      <c r="H3034">
        <v>65968</v>
      </c>
      <c r="I3034">
        <v>227.849539741722</v>
      </c>
    </row>
    <row r="3035" spans="1:9" x14ac:dyDescent="0.55000000000000004">
      <c r="A3035" t="s">
        <v>312</v>
      </c>
      <c r="B3035">
        <v>1086842</v>
      </c>
      <c r="C3035" t="s">
        <v>2</v>
      </c>
      <c r="D3035">
        <v>150</v>
      </c>
      <c r="E3035" t="s">
        <v>3</v>
      </c>
      <c r="F3035">
        <v>-757382400000</v>
      </c>
      <c r="G3035">
        <f t="shared" si="47"/>
        <v>1946</v>
      </c>
      <c r="H3035">
        <v>65969</v>
      </c>
      <c r="I3035">
        <v>150.70155357847301</v>
      </c>
    </row>
    <row r="3036" spans="1:9" x14ac:dyDescent="0.55000000000000004">
      <c r="A3036" t="s">
        <v>313</v>
      </c>
      <c r="B3036">
        <v>956763</v>
      </c>
      <c r="C3036" t="s">
        <v>2</v>
      </c>
      <c r="D3036">
        <v>150</v>
      </c>
      <c r="E3036" t="s">
        <v>3</v>
      </c>
      <c r="F3036">
        <v>-757382400000</v>
      </c>
      <c r="G3036">
        <f t="shared" si="47"/>
        <v>1946</v>
      </c>
      <c r="H3036">
        <v>65970</v>
      </c>
      <c r="I3036">
        <v>109.468104767551</v>
      </c>
    </row>
    <row r="3037" spans="1:9" x14ac:dyDescent="0.55000000000000004">
      <c r="A3037" t="s">
        <v>313</v>
      </c>
      <c r="B3037">
        <v>956835</v>
      </c>
      <c r="C3037" t="s">
        <v>2</v>
      </c>
      <c r="D3037">
        <v>150</v>
      </c>
      <c r="E3037" t="s">
        <v>3</v>
      </c>
      <c r="F3037">
        <v>-757382400000</v>
      </c>
      <c r="G3037">
        <f t="shared" si="47"/>
        <v>1946</v>
      </c>
      <c r="H3037">
        <v>65971</v>
      </c>
      <c r="I3037">
        <v>258.70641527228997</v>
      </c>
    </row>
    <row r="3038" spans="1:9" x14ac:dyDescent="0.55000000000000004">
      <c r="A3038" t="s">
        <v>312</v>
      </c>
      <c r="B3038">
        <v>1086804</v>
      </c>
      <c r="C3038" t="s">
        <v>2</v>
      </c>
      <c r="D3038">
        <v>150</v>
      </c>
      <c r="E3038" t="s">
        <v>3</v>
      </c>
      <c r="F3038">
        <v>-757382400000</v>
      </c>
      <c r="G3038">
        <f t="shared" si="47"/>
        <v>1946</v>
      </c>
      <c r="H3038">
        <v>66017</v>
      </c>
      <c r="I3038">
        <v>224.47264005530499</v>
      </c>
    </row>
    <row r="3039" spans="1:9" x14ac:dyDescent="0.55000000000000004">
      <c r="A3039" t="s">
        <v>313</v>
      </c>
      <c r="B3039">
        <v>956691</v>
      </c>
      <c r="C3039" t="s">
        <v>2</v>
      </c>
      <c r="D3039">
        <v>150</v>
      </c>
      <c r="E3039" t="s">
        <v>3</v>
      </c>
      <c r="F3039">
        <v>-757382400000</v>
      </c>
      <c r="G3039">
        <f t="shared" si="47"/>
        <v>1946</v>
      </c>
      <c r="H3039">
        <v>66114</v>
      </c>
      <c r="I3039">
        <v>242.45087313744801</v>
      </c>
    </row>
    <row r="3040" spans="1:9" x14ac:dyDescent="0.55000000000000004">
      <c r="A3040" t="s">
        <v>313</v>
      </c>
      <c r="B3040">
        <v>956699</v>
      </c>
      <c r="C3040" t="s">
        <v>2</v>
      </c>
      <c r="D3040">
        <v>150</v>
      </c>
      <c r="E3040" t="s">
        <v>3</v>
      </c>
      <c r="F3040">
        <v>-757382400000</v>
      </c>
      <c r="G3040">
        <f t="shared" si="47"/>
        <v>1946</v>
      </c>
      <c r="H3040">
        <v>66115</v>
      </c>
      <c r="I3040">
        <v>127.602270619756</v>
      </c>
    </row>
    <row r="3041" spans="1:9" x14ac:dyDescent="0.55000000000000004">
      <c r="A3041" t="s">
        <v>313</v>
      </c>
      <c r="B3041">
        <v>956630</v>
      </c>
      <c r="C3041" t="s">
        <v>2</v>
      </c>
      <c r="D3041">
        <v>150</v>
      </c>
      <c r="E3041" t="s">
        <v>3</v>
      </c>
      <c r="F3041">
        <v>-757382400000</v>
      </c>
      <c r="G3041">
        <f t="shared" si="47"/>
        <v>1946</v>
      </c>
      <c r="H3041">
        <v>66130</v>
      </c>
      <c r="I3041">
        <v>240.87612664190399</v>
      </c>
    </row>
    <row r="3042" spans="1:9" x14ac:dyDescent="0.55000000000000004">
      <c r="A3042" t="s">
        <v>313</v>
      </c>
      <c r="B3042">
        <v>956556</v>
      </c>
      <c r="C3042" t="s">
        <v>2</v>
      </c>
      <c r="D3042">
        <v>150</v>
      </c>
      <c r="E3042" t="s">
        <v>3</v>
      </c>
      <c r="F3042">
        <v>-757382400000</v>
      </c>
      <c r="G3042">
        <f t="shared" si="47"/>
        <v>1946</v>
      </c>
      <c r="H3042">
        <v>66137</v>
      </c>
      <c r="I3042">
        <v>232.011190807064</v>
      </c>
    </row>
    <row r="3043" spans="1:9" x14ac:dyDescent="0.55000000000000004">
      <c r="A3043" t="s">
        <v>313</v>
      </c>
      <c r="B3043">
        <v>956869</v>
      </c>
      <c r="C3043" t="s">
        <v>2</v>
      </c>
      <c r="D3043">
        <v>150</v>
      </c>
      <c r="E3043" t="s">
        <v>3</v>
      </c>
      <c r="F3043">
        <v>-757382400000</v>
      </c>
      <c r="G3043">
        <f t="shared" si="47"/>
        <v>1946</v>
      </c>
      <c r="H3043">
        <v>66138</v>
      </c>
      <c r="I3043">
        <v>226.128823906815</v>
      </c>
    </row>
    <row r="3044" spans="1:9" x14ac:dyDescent="0.55000000000000004">
      <c r="A3044" t="s">
        <v>313</v>
      </c>
      <c r="B3044">
        <v>956873</v>
      </c>
      <c r="C3044" t="s">
        <v>2</v>
      </c>
      <c r="D3044">
        <v>150</v>
      </c>
      <c r="E3044" t="s">
        <v>3</v>
      </c>
      <c r="F3044">
        <v>-757382400000</v>
      </c>
      <c r="G3044">
        <f t="shared" si="47"/>
        <v>1946</v>
      </c>
      <c r="H3044">
        <v>66193</v>
      </c>
      <c r="I3044">
        <v>226.12387417656799</v>
      </c>
    </row>
    <row r="3045" spans="1:9" x14ac:dyDescent="0.55000000000000004">
      <c r="A3045" t="s">
        <v>313</v>
      </c>
      <c r="B3045">
        <v>956881</v>
      </c>
      <c r="C3045" t="s">
        <v>2</v>
      </c>
      <c r="D3045">
        <v>150</v>
      </c>
      <c r="E3045" t="s">
        <v>3</v>
      </c>
      <c r="F3045">
        <v>-757382400000</v>
      </c>
      <c r="G3045">
        <f t="shared" si="47"/>
        <v>1946</v>
      </c>
      <c r="H3045">
        <v>66194</v>
      </c>
      <c r="I3045">
        <v>248.88984748390101</v>
      </c>
    </row>
    <row r="3046" spans="1:9" x14ac:dyDescent="0.55000000000000004">
      <c r="A3046" t="s">
        <v>313</v>
      </c>
      <c r="B3046">
        <v>956837</v>
      </c>
      <c r="C3046" t="s">
        <v>2</v>
      </c>
      <c r="D3046">
        <v>150</v>
      </c>
      <c r="E3046" t="s">
        <v>3</v>
      </c>
      <c r="F3046">
        <v>-757382400000</v>
      </c>
      <c r="G3046">
        <f t="shared" si="47"/>
        <v>1946</v>
      </c>
      <c r="H3046">
        <v>69197</v>
      </c>
      <c r="I3046">
        <v>258.08323892932498</v>
      </c>
    </row>
    <row r="3047" spans="1:9" x14ac:dyDescent="0.55000000000000004">
      <c r="A3047" t="s">
        <v>313</v>
      </c>
      <c r="B3047">
        <v>956845</v>
      </c>
      <c r="C3047" t="s">
        <v>2</v>
      </c>
      <c r="D3047">
        <v>150</v>
      </c>
      <c r="E3047" t="s">
        <v>3</v>
      </c>
      <c r="F3047">
        <v>-757382400000</v>
      </c>
      <c r="G3047">
        <f t="shared" si="47"/>
        <v>1946</v>
      </c>
      <c r="H3047">
        <v>69348</v>
      </c>
      <c r="I3047">
        <v>227.39069173243101</v>
      </c>
    </row>
    <row r="3048" spans="1:9" x14ac:dyDescent="0.55000000000000004">
      <c r="A3048" t="s">
        <v>274</v>
      </c>
      <c r="B3048">
        <v>956935</v>
      </c>
      <c r="C3048" t="s">
        <v>2</v>
      </c>
      <c r="D3048">
        <v>150</v>
      </c>
      <c r="E3048" t="s">
        <v>3</v>
      </c>
      <c r="F3048">
        <v>-757382400000</v>
      </c>
      <c r="G3048">
        <f t="shared" si="47"/>
        <v>1946</v>
      </c>
      <c r="H3048">
        <v>69349</v>
      </c>
      <c r="I3048">
        <v>251.51357316558199</v>
      </c>
    </row>
    <row r="3049" spans="1:9" x14ac:dyDescent="0.55000000000000004">
      <c r="A3049" t="s">
        <v>313</v>
      </c>
      <c r="B3049">
        <v>957111</v>
      </c>
      <c r="C3049" t="s">
        <v>2</v>
      </c>
      <c r="D3049">
        <v>150</v>
      </c>
      <c r="E3049" t="s">
        <v>3</v>
      </c>
      <c r="F3049">
        <v>-757382400000</v>
      </c>
      <c r="G3049">
        <f t="shared" si="47"/>
        <v>1946</v>
      </c>
      <c r="H3049">
        <v>69351</v>
      </c>
      <c r="I3049">
        <v>241.57776188078199</v>
      </c>
    </row>
    <row r="3050" spans="1:9" x14ac:dyDescent="0.55000000000000004">
      <c r="A3050" t="s">
        <v>313</v>
      </c>
      <c r="B3050">
        <v>956753</v>
      </c>
      <c r="C3050" t="s">
        <v>2</v>
      </c>
      <c r="D3050">
        <v>150</v>
      </c>
      <c r="E3050" t="s">
        <v>3</v>
      </c>
      <c r="F3050">
        <v>-757382400000</v>
      </c>
      <c r="G3050">
        <f t="shared" si="47"/>
        <v>1946</v>
      </c>
      <c r="H3050">
        <v>69353</v>
      </c>
      <c r="I3050">
        <v>109.468677773989</v>
      </c>
    </row>
    <row r="3051" spans="1:9" x14ac:dyDescent="0.55000000000000004">
      <c r="A3051" t="s">
        <v>313</v>
      </c>
      <c r="B3051">
        <v>956755</v>
      </c>
      <c r="C3051" t="s">
        <v>2</v>
      </c>
      <c r="D3051">
        <v>150</v>
      </c>
      <c r="E3051" t="s">
        <v>3</v>
      </c>
      <c r="F3051">
        <v>-757382400000</v>
      </c>
      <c r="G3051">
        <f t="shared" si="47"/>
        <v>1946</v>
      </c>
      <c r="H3051">
        <v>69354</v>
      </c>
      <c r="I3051">
        <v>109.46804565141601</v>
      </c>
    </row>
    <row r="3052" spans="1:9" x14ac:dyDescent="0.55000000000000004">
      <c r="A3052" t="s">
        <v>313</v>
      </c>
      <c r="B3052">
        <v>956757</v>
      </c>
      <c r="C3052" t="s">
        <v>2</v>
      </c>
      <c r="D3052">
        <v>150</v>
      </c>
      <c r="E3052" t="s">
        <v>3</v>
      </c>
      <c r="F3052">
        <v>-757382400000</v>
      </c>
      <c r="G3052">
        <f t="shared" si="47"/>
        <v>1946</v>
      </c>
      <c r="H3052">
        <v>69355</v>
      </c>
      <c r="I3052">
        <v>109.467472641464</v>
      </c>
    </row>
    <row r="3053" spans="1:9" x14ac:dyDescent="0.55000000000000004">
      <c r="A3053" t="s">
        <v>313</v>
      </c>
      <c r="B3053">
        <v>956520</v>
      </c>
      <c r="C3053" t="s">
        <v>2</v>
      </c>
      <c r="D3053">
        <v>150</v>
      </c>
      <c r="E3053" t="s">
        <v>3</v>
      </c>
      <c r="F3053">
        <v>-757382400000</v>
      </c>
      <c r="G3053">
        <f t="shared" si="47"/>
        <v>1946</v>
      </c>
      <c r="H3053">
        <v>69356</v>
      </c>
      <c r="I3053">
        <v>113.332378580043</v>
      </c>
    </row>
    <row r="3054" spans="1:9" x14ac:dyDescent="0.55000000000000004">
      <c r="A3054" t="s">
        <v>312</v>
      </c>
      <c r="B3054">
        <v>1086872</v>
      </c>
      <c r="C3054" t="s">
        <v>2</v>
      </c>
      <c r="D3054">
        <v>150</v>
      </c>
      <c r="E3054" t="s">
        <v>3</v>
      </c>
      <c r="F3054">
        <v>-757382400000</v>
      </c>
      <c r="G3054">
        <f t="shared" si="47"/>
        <v>1946</v>
      </c>
      <c r="H3054">
        <v>69516</v>
      </c>
      <c r="I3054">
        <v>142.71295335797399</v>
      </c>
    </row>
    <row r="3055" spans="1:9" x14ac:dyDescent="0.55000000000000004">
      <c r="A3055" t="s">
        <v>313</v>
      </c>
      <c r="B3055">
        <v>956610</v>
      </c>
      <c r="C3055" t="s">
        <v>2</v>
      </c>
      <c r="D3055">
        <v>150</v>
      </c>
      <c r="E3055" t="s">
        <v>3</v>
      </c>
      <c r="F3055">
        <v>-757382400000</v>
      </c>
      <c r="G3055">
        <f t="shared" si="47"/>
        <v>1946</v>
      </c>
      <c r="H3055">
        <v>69517</v>
      </c>
      <c r="I3055">
        <v>222.886711265461</v>
      </c>
    </row>
    <row r="3056" spans="1:9" x14ac:dyDescent="0.55000000000000004">
      <c r="A3056" t="s">
        <v>313</v>
      </c>
      <c r="B3056">
        <v>956612</v>
      </c>
      <c r="C3056" t="s">
        <v>2</v>
      </c>
      <c r="D3056">
        <v>150</v>
      </c>
      <c r="E3056" t="s">
        <v>3</v>
      </c>
      <c r="F3056">
        <v>-757382400000</v>
      </c>
      <c r="G3056">
        <f t="shared" si="47"/>
        <v>1946</v>
      </c>
      <c r="H3056">
        <v>69518</v>
      </c>
      <c r="I3056">
        <v>222.890713676307</v>
      </c>
    </row>
    <row r="3057" spans="1:9" x14ac:dyDescent="0.55000000000000004">
      <c r="A3057" t="s">
        <v>313</v>
      </c>
      <c r="B3057">
        <v>956620</v>
      </c>
      <c r="C3057" t="s">
        <v>2</v>
      </c>
      <c r="D3057">
        <v>150</v>
      </c>
      <c r="E3057" t="s">
        <v>3</v>
      </c>
      <c r="F3057">
        <v>-757382400000</v>
      </c>
      <c r="G3057">
        <f t="shared" si="47"/>
        <v>1946</v>
      </c>
      <c r="H3057">
        <v>69519</v>
      </c>
      <c r="I3057">
        <v>235.148068914069</v>
      </c>
    </row>
    <row r="3058" spans="1:9" x14ac:dyDescent="0.55000000000000004">
      <c r="A3058" t="s">
        <v>312</v>
      </c>
      <c r="B3058">
        <v>1086854</v>
      </c>
      <c r="C3058" t="s">
        <v>2</v>
      </c>
      <c r="D3058">
        <v>150</v>
      </c>
      <c r="E3058" t="s">
        <v>3</v>
      </c>
      <c r="F3058">
        <v>-757382400000</v>
      </c>
      <c r="G3058">
        <f t="shared" si="47"/>
        <v>1946</v>
      </c>
      <c r="H3058">
        <v>69520</v>
      </c>
      <c r="I3058">
        <v>121.942425707536</v>
      </c>
    </row>
    <row r="3059" spans="1:9" x14ac:dyDescent="0.55000000000000004">
      <c r="A3059" t="s">
        <v>312</v>
      </c>
      <c r="B3059">
        <v>1086844</v>
      </c>
      <c r="C3059" t="s">
        <v>2</v>
      </c>
      <c r="D3059">
        <v>150</v>
      </c>
      <c r="E3059" t="s">
        <v>3</v>
      </c>
      <c r="F3059">
        <v>-757382400000</v>
      </c>
      <c r="G3059">
        <f t="shared" si="47"/>
        <v>1946</v>
      </c>
      <c r="H3059">
        <v>70476</v>
      </c>
      <c r="I3059">
        <v>150.703960933377</v>
      </c>
    </row>
    <row r="3060" spans="1:9" x14ac:dyDescent="0.55000000000000004">
      <c r="A3060" t="s">
        <v>312</v>
      </c>
      <c r="B3060">
        <v>1086846</v>
      </c>
      <c r="C3060" t="s">
        <v>2</v>
      </c>
      <c r="D3060">
        <v>150</v>
      </c>
      <c r="E3060" t="s">
        <v>3</v>
      </c>
      <c r="F3060">
        <v>-757382400000</v>
      </c>
      <c r="G3060">
        <f t="shared" si="47"/>
        <v>1946</v>
      </c>
      <c r="H3060">
        <v>70973</v>
      </c>
      <c r="I3060">
        <v>150.706478789984</v>
      </c>
    </row>
    <row r="3061" spans="1:9" x14ac:dyDescent="0.55000000000000004">
      <c r="A3061" t="s">
        <v>313</v>
      </c>
      <c r="B3061">
        <v>956598</v>
      </c>
      <c r="C3061" t="s">
        <v>2</v>
      </c>
      <c r="D3061">
        <v>150</v>
      </c>
      <c r="E3061" t="s">
        <v>3</v>
      </c>
      <c r="F3061">
        <v>-757382400000</v>
      </c>
      <c r="G3061">
        <f t="shared" si="47"/>
        <v>1946</v>
      </c>
      <c r="H3061">
        <v>70974</v>
      </c>
      <c r="I3061">
        <v>268.56045098882697</v>
      </c>
    </row>
    <row r="3062" spans="1:9" x14ac:dyDescent="0.55000000000000004">
      <c r="A3062" t="s">
        <v>313</v>
      </c>
      <c r="B3062">
        <v>956596</v>
      </c>
      <c r="C3062" t="s">
        <v>2</v>
      </c>
      <c r="D3062">
        <v>150</v>
      </c>
      <c r="E3062" t="s">
        <v>3</v>
      </c>
      <c r="F3062">
        <v>-757382400000</v>
      </c>
      <c r="G3062">
        <f t="shared" si="47"/>
        <v>1946</v>
      </c>
      <c r="H3062">
        <v>71116</v>
      </c>
      <c r="I3062">
        <v>268.34791765919698</v>
      </c>
    </row>
    <row r="3063" spans="1:9" x14ac:dyDescent="0.55000000000000004">
      <c r="A3063" t="s">
        <v>313</v>
      </c>
      <c r="B3063">
        <v>956600</v>
      </c>
      <c r="C3063" t="s">
        <v>2</v>
      </c>
      <c r="D3063">
        <v>150</v>
      </c>
      <c r="E3063" t="s">
        <v>3</v>
      </c>
      <c r="F3063">
        <v>-757382400000</v>
      </c>
      <c r="G3063">
        <f t="shared" si="47"/>
        <v>1946</v>
      </c>
      <c r="H3063">
        <v>71117</v>
      </c>
      <c r="I3063">
        <v>268.773188894307</v>
      </c>
    </row>
    <row r="3064" spans="1:9" x14ac:dyDescent="0.55000000000000004">
      <c r="A3064" t="s">
        <v>313</v>
      </c>
      <c r="B3064">
        <v>957161</v>
      </c>
      <c r="C3064" t="s">
        <v>2</v>
      </c>
      <c r="D3064">
        <v>150</v>
      </c>
      <c r="E3064" t="s">
        <v>3</v>
      </c>
      <c r="F3064">
        <v>-757382400000</v>
      </c>
      <c r="G3064">
        <f t="shared" si="47"/>
        <v>1946</v>
      </c>
      <c r="H3064">
        <v>71120</v>
      </c>
      <c r="I3064">
        <v>216.39048427986</v>
      </c>
    </row>
    <row r="3065" spans="1:9" x14ac:dyDescent="0.55000000000000004">
      <c r="A3065" t="s">
        <v>313</v>
      </c>
      <c r="B3065">
        <v>956626</v>
      </c>
      <c r="C3065" t="s">
        <v>2</v>
      </c>
      <c r="D3065">
        <v>150</v>
      </c>
      <c r="E3065" t="s">
        <v>3</v>
      </c>
      <c r="F3065">
        <v>-757382400000</v>
      </c>
      <c r="G3065">
        <f t="shared" si="47"/>
        <v>1946</v>
      </c>
      <c r="H3065">
        <v>71121</v>
      </c>
      <c r="I3065">
        <v>240.88576400377099</v>
      </c>
    </row>
    <row r="3066" spans="1:9" x14ac:dyDescent="0.55000000000000004">
      <c r="A3066" t="s">
        <v>313</v>
      </c>
      <c r="B3066">
        <v>956628</v>
      </c>
      <c r="C3066" t="s">
        <v>2</v>
      </c>
      <c r="D3066">
        <v>150</v>
      </c>
      <c r="E3066" t="s">
        <v>3</v>
      </c>
      <c r="F3066">
        <v>-757382400000</v>
      </c>
      <c r="G3066">
        <f t="shared" si="47"/>
        <v>1946</v>
      </c>
      <c r="H3066">
        <v>71122</v>
      </c>
      <c r="I3066">
        <v>240.880791624084</v>
      </c>
    </row>
    <row r="3067" spans="1:9" x14ac:dyDescent="0.55000000000000004">
      <c r="A3067" t="s">
        <v>312</v>
      </c>
      <c r="B3067">
        <v>1086888</v>
      </c>
      <c r="C3067" t="s">
        <v>2</v>
      </c>
      <c r="D3067">
        <v>150</v>
      </c>
      <c r="E3067" t="s">
        <v>3</v>
      </c>
      <c r="F3067">
        <v>-757382400000</v>
      </c>
      <c r="G3067">
        <f t="shared" si="47"/>
        <v>1946</v>
      </c>
      <c r="H3067">
        <v>71123</v>
      </c>
      <c r="I3067">
        <v>226.80112084528</v>
      </c>
    </row>
    <row r="3068" spans="1:9" x14ac:dyDescent="0.55000000000000004">
      <c r="A3068" t="s">
        <v>313</v>
      </c>
      <c r="B3068">
        <v>956572</v>
      </c>
      <c r="C3068" t="s">
        <v>2</v>
      </c>
      <c r="D3068">
        <v>150</v>
      </c>
      <c r="E3068" t="s">
        <v>3</v>
      </c>
      <c r="F3068">
        <v>-757382400000</v>
      </c>
      <c r="G3068">
        <f t="shared" si="47"/>
        <v>1946</v>
      </c>
      <c r="H3068">
        <v>71124</v>
      </c>
      <c r="I3068">
        <v>238.66220939860901</v>
      </c>
    </row>
    <row r="3069" spans="1:9" x14ac:dyDescent="0.55000000000000004">
      <c r="A3069" t="s">
        <v>313</v>
      </c>
      <c r="B3069">
        <v>956897</v>
      </c>
      <c r="C3069" t="s">
        <v>2</v>
      </c>
      <c r="D3069">
        <v>150</v>
      </c>
      <c r="E3069" t="s">
        <v>3</v>
      </c>
      <c r="F3069">
        <v>-757382400000</v>
      </c>
      <c r="G3069">
        <f t="shared" si="47"/>
        <v>1946</v>
      </c>
      <c r="H3069">
        <v>71277</v>
      </c>
      <c r="I3069">
        <v>229.08073318968499</v>
      </c>
    </row>
    <row r="3070" spans="1:9" x14ac:dyDescent="0.55000000000000004">
      <c r="A3070" t="s">
        <v>313</v>
      </c>
      <c r="B3070">
        <v>956900</v>
      </c>
      <c r="C3070" t="s">
        <v>2</v>
      </c>
      <c r="D3070">
        <v>150</v>
      </c>
      <c r="E3070" t="s">
        <v>3</v>
      </c>
      <c r="F3070">
        <v>-757382400000</v>
      </c>
      <c r="G3070">
        <f t="shared" si="47"/>
        <v>1946</v>
      </c>
      <c r="H3070">
        <v>71278</v>
      </c>
      <c r="I3070">
        <v>229.07988466529301</v>
      </c>
    </row>
    <row r="3071" spans="1:9" x14ac:dyDescent="0.55000000000000004">
      <c r="A3071" t="s">
        <v>313</v>
      </c>
      <c r="B3071">
        <v>956677</v>
      </c>
      <c r="C3071" t="s">
        <v>2</v>
      </c>
      <c r="D3071">
        <v>150</v>
      </c>
      <c r="E3071" t="s">
        <v>3</v>
      </c>
      <c r="F3071">
        <v>-757382400000</v>
      </c>
      <c r="G3071">
        <f t="shared" si="47"/>
        <v>1946</v>
      </c>
      <c r="H3071">
        <v>76412</v>
      </c>
      <c r="I3071">
        <v>252.16018024856501</v>
      </c>
    </row>
    <row r="3072" spans="1:9" x14ac:dyDescent="0.55000000000000004">
      <c r="A3072" t="s">
        <v>313</v>
      </c>
      <c r="B3072">
        <v>956679</v>
      </c>
      <c r="C3072" t="s">
        <v>2</v>
      </c>
      <c r="D3072">
        <v>150</v>
      </c>
      <c r="E3072" t="s">
        <v>3</v>
      </c>
      <c r="F3072">
        <v>-757382400000</v>
      </c>
      <c r="G3072">
        <f t="shared" si="47"/>
        <v>1946</v>
      </c>
      <c r="H3072">
        <v>76413</v>
      </c>
      <c r="I3072">
        <v>252.15933442104301</v>
      </c>
    </row>
    <row r="3073" spans="1:9" x14ac:dyDescent="0.55000000000000004">
      <c r="A3073" t="s">
        <v>313</v>
      </c>
      <c r="B3073">
        <v>956687</v>
      </c>
      <c r="C3073" t="s">
        <v>2</v>
      </c>
      <c r="D3073">
        <v>150</v>
      </c>
      <c r="E3073" t="s">
        <v>3</v>
      </c>
      <c r="F3073">
        <v>-757382400000</v>
      </c>
      <c r="G3073">
        <f t="shared" si="47"/>
        <v>1946</v>
      </c>
      <c r="H3073">
        <v>76414</v>
      </c>
      <c r="I3073">
        <v>242.448117224806</v>
      </c>
    </row>
    <row r="3074" spans="1:9" x14ac:dyDescent="0.55000000000000004">
      <c r="A3074" t="s">
        <v>313</v>
      </c>
      <c r="B3074">
        <v>957180</v>
      </c>
      <c r="C3074" t="s">
        <v>2</v>
      </c>
      <c r="D3074">
        <v>150</v>
      </c>
      <c r="E3074" t="s">
        <v>3</v>
      </c>
      <c r="F3074">
        <v>-757382400000</v>
      </c>
      <c r="G3074">
        <f t="shared" ref="G3074:G3137" si="48">1970+ROUND(F3074/(365*24*60*60*1000),0)</f>
        <v>1946</v>
      </c>
      <c r="H3074">
        <v>76563</v>
      </c>
      <c r="I3074">
        <v>225.95983503019201</v>
      </c>
    </row>
    <row r="3075" spans="1:9" x14ac:dyDescent="0.55000000000000004">
      <c r="A3075" t="s">
        <v>313</v>
      </c>
      <c r="B3075">
        <v>957129</v>
      </c>
      <c r="C3075" t="s">
        <v>2</v>
      </c>
      <c r="D3075">
        <v>150</v>
      </c>
      <c r="E3075" t="s">
        <v>3</v>
      </c>
      <c r="F3075">
        <v>-757382400000</v>
      </c>
      <c r="G3075">
        <f t="shared" si="48"/>
        <v>1946</v>
      </c>
      <c r="H3075">
        <v>76564</v>
      </c>
      <c r="I3075">
        <v>241.26753309458101</v>
      </c>
    </row>
    <row r="3076" spans="1:9" x14ac:dyDescent="0.55000000000000004">
      <c r="A3076" t="s">
        <v>313</v>
      </c>
      <c r="B3076">
        <v>957142</v>
      </c>
      <c r="C3076" t="s">
        <v>2</v>
      </c>
      <c r="D3076">
        <v>150</v>
      </c>
      <c r="E3076" t="s">
        <v>3</v>
      </c>
      <c r="F3076">
        <v>-757382400000</v>
      </c>
      <c r="G3076">
        <f t="shared" si="48"/>
        <v>1946</v>
      </c>
      <c r="H3076">
        <v>76565</v>
      </c>
      <c r="I3076">
        <v>230.41716639152901</v>
      </c>
    </row>
    <row r="3077" spans="1:9" x14ac:dyDescent="0.55000000000000004">
      <c r="A3077" t="s">
        <v>313</v>
      </c>
      <c r="B3077">
        <v>957182</v>
      </c>
      <c r="C3077" t="s">
        <v>2</v>
      </c>
      <c r="D3077">
        <v>150</v>
      </c>
      <c r="E3077" t="s">
        <v>3</v>
      </c>
      <c r="F3077">
        <v>-757382400000</v>
      </c>
      <c r="G3077">
        <f t="shared" si="48"/>
        <v>1946</v>
      </c>
      <c r="H3077">
        <v>76566</v>
      </c>
      <c r="I3077">
        <v>225.956705442367</v>
      </c>
    </row>
    <row r="3078" spans="1:9" x14ac:dyDescent="0.55000000000000004">
      <c r="A3078" t="s">
        <v>313</v>
      </c>
      <c r="B3078">
        <v>682227</v>
      </c>
      <c r="C3078" t="s">
        <v>2</v>
      </c>
      <c r="D3078">
        <v>150</v>
      </c>
      <c r="E3078" t="s">
        <v>3</v>
      </c>
      <c r="F3078">
        <v>-757382400000</v>
      </c>
      <c r="G3078">
        <f t="shared" si="48"/>
        <v>1946</v>
      </c>
      <c r="H3078">
        <v>76567</v>
      </c>
      <c r="I3078">
        <v>226.13644741855001</v>
      </c>
    </row>
    <row r="3079" spans="1:9" x14ac:dyDescent="0.55000000000000004">
      <c r="A3079" t="s">
        <v>313</v>
      </c>
      <c r="B3079">
        <v>682245</v>
      </c>
      <c r="C3079" t="s">
        <v>2</v>
      </c>
      <c r="D3079">
        <v>150</v>
      </c>
      <c r="E3079" t="s">
        <v>3</v>
      </c>
      <c r="F3079">
        <v>-757382400000</v>
      </c>
      <c r="G3079">
        <f t="shared" si="48"/>
        <v>1946</v>
      </c>
      <c r="H3079">
        <v>76568</v>
      </c>
      <c r="I3079">
        <v>3.2015520375256301</v>
      </c>
    </row>
    <row r="3080" spans="1:9" x14ac:dyDescent="0.55000000000000004">
      <c r="A3080" t="s">
        <v>313</v>
      </c>
      <c r="B3080">
        <v>682247</v>
      </c>
      <c r="C3080" t="s">
        <v>2</v>
      </c>
      <c r="D3080">
        <v>150</v>
      </c>
      <c r="E3080" t="s">
        <v>3</v>
      </c>
      <c r="F3080">
        <v>-757382400000</v>
      </c>
      <c r="G3080">
        <f t="shared" si="48"/>
        <v>1946</v>
      </c>
      <c r="H3080">
        <v>76569</v>
      </c>
      <c r="I3080">
        <v>3.2015946441082601</v>
      </c>
    </row>
    <row r="3081" spans="1:9" x14ac:dyDescent="0.55000000000000004">
      <c r="A3081" t="s">
        <v>313</v>
      </c>
      <c r="B3081">
        <v>956924</v>
      </c>
      <c r="C3081" t="s">
        <v>2</v>
      </c>
      <c r="D3081">
        <v>150</v>
      </c>
      <c r="E3081" t="s">
        <v>3</v>
      </c>
      <c r="F3081">
        <v>-757382400000</v>
      </c>
      <c r="G3081">
        <f t="shared" si="48"/>
        <v>1946</v>
      </c>
      <c r="H3081">
        <v>76570</v>
      </c>
      <c r="I3081">
        <v>219.37007455764299</v>
      </c>
    </row>
    <row r="3082" spans="1:9" x14ac:dyDescent="0.55000000000000004">
      <c r="A3082" t="s">
        <v>313</v>
      </c>
      <c r="B3082">
        <v>956926</v>
      </c>
      <c r="C3082" t="s">
        <v>2</v>
      </c>
      <c r="D3082">
        <v>150</v>
      </c>
      <c r="E3082" t="s">
        <v>3</v>
      </c>
      <c r="F3082">
        <v>-757382400000</v>
      </c>
      <c r="G3082">
        <f t="shared" si="48"/>
        <v>1946</v>
      </c>
      <c r="H3082">
        <v>76571</v>
      </c>
      <c r="I3082">
        <v>219.365549093781</v>
      </c>
    </row>
    <row r="3083" spans="1:9" x14ac:dyDescent="0.55000000000000004">
      <c r="A3083" t="s">
        <v>312</v>
      </c>
      <c r="B3083">
        <v>1086785</v>
      </c>
      <c r="C3083" t="s">
        <v>2</v>
      </c>
      <c r="D3083">
        <v>150</v>
      </c>
      <c r="E3083" t="s">
        <v>3</v>
      </c>
      <c r="F3083">
        <v>-757382400000</v>
      </c>
      <c r="G3083">
        <f t="shared" si="48"/>
        <v>1946</v>
      </c>
      <c r="H3083">
        <v>76583</v>
      </c>
      <c r="I3083">
        <v>241.23038259005099</v>
      </c>
    </row>
    <row r="3084" spans="1:9" x14ac:dyDescent="0.55000000000000004">
      <c r="A3084" t="s">
        <v>313</v>
      </c>
      <c r="B3084">
        <v>956883</v>
      </c>
      <c r="C3084" t="s">
        <v>2</v>
      </c>
      <c r="D3084">
        <v>150</v>
      </c>
      <c r="E3084" t="s">
        <v>3</v>
      </c>
      <c r="F3084">
        <v>-757382400000</v>
      </c>
      <c r="G3084">
        <f t="shared" si="48"/>
        <v>1946</v>
      </c>
      <c r="H3084">
        <v>76768</v>
      </c>
      <c r="I3084">
        <v>248.89635285287599</v>
      </c>
    </row>
    <row r="3085" spans="1:9" x14ac:dyDescent="0.55000000000000004">
      <c r="A3085" t="s">
        <v>313</v>
      </c>
      <c r="B3085">
        <v>956886</v>
      </c>
      <c r="C3085" t="s">
        <v>2</v>
      </c>
      <c r="D3085">
        <v>150</v>
      </c>
      <c r="E3085" t="s">
        <v>3</v>
      </c>
      <c r="F3085">
        <v>-757382400000</v>
      </c>
      <c r="G3085">
        <f t="shared" si="48"/>
        <v>1946</v>
      </c>
      <c r="H3085">
        <v>76769</v>
      </c>
      <c r="I3085">
        <v>248.90264623008699</v>
      </c>
    </row>
    <row r="3086" spans="1:9" x14ac:dyDescent="0.55000000000000004">
      <c r="A3086" t="s">
        <v>313</v>
      </c>
      <c r="B3086">
        <v>956506</v>
      </c>
      <c r="C3086" t="s">
        <v>2</v>
      </c>
      <c r="D3086">
        <v>150</v>
      </c>
      <c r="E3086" t="s">
        <v>3</v>
      </c>
      <c r="F3086">
        <v>-757382400000</v>
      </c>
      <c r="G3086">
        <f t="shared" si="48"/>
        <v>1946</v>
      </c>
      <c r="H3086">
        <v>76770</v>
      </c>
      <c r="I3086">
        <v>229.371042997465</v>
      </c>
    </row>
    <row r="3087" spans="1:9" x14ac:dyDescent="0.55000000000000004">
      <c r="A3087" t="s">
        <v>313</v>
      </c>
      <c r="B3087">
        <v>956508</v>
      </c>
      <c r="C3087" t="s">
        <v>2</v>
      </c>
      <c r="D3087">
        <v>150</v>
      </c>
      <c r="E3087" t="s">
        <v>3</v>
      </c>
      <c r="F3087">
        <v>-757382400000</v>
      </c>
      <c r="G3087">
        <f t="shared" si="48"/>
        <v>1946</v>
      </c>
      <c r="H3087">
        <v>76771</v>
      </c>
      <c r="I3087">
        <v>229.37005798388901</v>
      </c>
    </row>
    <row r="3088" spans="1:9" x14ac:dyDescent="0.55000000000000004">
      <c r="A3088" t="s">
        <v>313</v>
      </c>
      <c r="B3088">
        <v>956518</v>
      </c>
      <c r="C3088" t="s">
        <v>2</v>
      </c>
      <c r="D3088">
        <v>150</v>
      </c>
      <c r="E3088" t="s">
        <v>3</v>
      </c>
      <c r="F3088">
        <v>-757382400000</v>
      </c>
      <c r="G3088">
        <f t="shared" si="48"/>
        <v>1946</v>
      </c>
      <c r="H3088">
        <v>76772</v>
      </c>
      <c r="I3088">
        <v>113.33310592573901</v>
      </c>
    </row>
    <row r="3089" spans="1:9" x14ac:dyDescent="0.55000000000000004">
      <c r="A3089" t="s">
        <v>313</v>
      </c>
      <c r="B3089">
        <v>956833</v>
      </c>
      <c r="C3089" t="s">
        <v>2</v>
      </c>
      <c r="D3089">
        <v>150</v>
      </c>
      <c r="E3089" t="s">
        <v>3</v>
      </c>
      <c r="F3089">
        <v>-757382400000</v>
      </c>
      <c r="G3089">
        <f t="shared" si="48"/>
        <v>1946</v>
      </c>
      <c r="H3089">
        <v>76944</v>
      </c>
      <c r="I3089">
        <v>259.33005818433799</v>
      </c>
    </row>
    <row r="3090" spans="1:9" x14ac:dyDescent="0.55000000000000004">
      <c r="A3090" t="s">
        <v>312</v>
      </c>
      <c r="B3090">
        <v>974619</v>
      </c>
      <c r="C3090" t="s">
        <v>2</v>
      </c>
      <c r="D3090">
        <v>150</v>
      </c>
      <c r="E3090" t="s">
        <v>3</v>
      </c>
      <c r="F3090">
        <v>-757382400000</v>
      </c>
      <c r="G3090">
        <f t="shared" si="48"/>
        <v>1946</v>
      </c>
      <c r="H3090">
        <v>77125</v>
      </c>
      <c r="I3090">
        <v>179.524236910875</v>
      </c>
    </row>
    <row r="3091" spans="1:9" x14ac:dyDescent="0.55000000000000004">
      <c r="A3091" t="s">
        <v>312</v>
      </c>
      <c r="B3091">
        <v>974621</v>
      </c>
      <c r="C3091" t="s">
        <v>2</v>
      </c>
      <c r="D3091">
        <v>150</v>
      </c>
      <c r="E3091" t="s">
        <v>3</v>
      </c>
      <c r="F3091">
        <v>-757382400000</v>
      </c>
      <c r="G3091">
        <f t="shared" si="48"/>
        <v>1946</v>
      </c>
      <c r="H3091">
        <v>77126</v>
      </c>
      <c r="I3091">
        <v>179.532253200284</v>
      </c>
    </row>
    <row r="3092" spans="1:9" x14ac:dyDescent="0.55000000000000004">
      <c r="A3092" t="s">
        <v>312</v>
      </c>
      <c r="B3092">
        <v>1086890</v>
      </c>
      <c r="C3092" t="s">
        <v>2</v>
      </c>
      <c r="D3092">
        <v>150</v>
      </c>
      <c r="E3092" t="s">
        <v>3</v>
      </c>
      <c r="F3092">
        <v>-757382400000</v>
      </c>
      <c r="G3092">
        <f t="shared" si="48"/>
        <v>1946</v>
      </c>
      <c r="H3092">
        <v>77127</v>
      </c>
      <c r="I3092">
        <v>226.831904981701</v>
      </c>
    </row>
    <row r="3093" spans="1:9" x14ac:dyDescent="0.55000000000000004">
      <c r="A3093" t="s">
        <v>313</v>
      </c>
      <c r="B3093">
        <v>957007</v>
      </c>
      <c r="C3093" t="s">
        <v>2</v>
      </c>
      <c r="D3093">
        <v>150</v>
      </c>
      <c r="E3093" t="s">
        <v>3</v>
      </c>
      <c r="F3093">
        <v>-757382400000</v>
      </c>
      <c r="G3093">
        <f t="shared" si="48"/>
        <v>1946</v>
      </c>
      <c r="H3093">
        <v>77128</v>
      </c>
      <c r="I3093">
        <v>201.27587286591901</v>
      </c>
    </row>
    <row r="3094" spans="1:9" x14ac:dyDescent="0.55000000000000004">
      <c r="A3094" t="s">
        <v>313</v>
      </c>
      <c r="B3094">
        <v>957019</v>
      </c>
      <c r="C3094" t="s">
        <v>2</v>
      </c>
      <c r="D3094">
        <v>150</v>
      </c>
      <c r="E3094" t="s">
        <v>3</v>
      </c>
      <c r="F3094">
        <v>-757382400000</v>
      </c>
      <c r="G3094">
        <f t="shared" si="48"/>
        <v>1946</v>
      </c>
      <c r="H3094">
        <v>77129</v>
      </c>
      <c r="I3094">
        <v>219.13480252707501</v>
      </c>
    </row>
    <row r="3095" spans="1:9" x14ac:dyDescent="0.55000000000000004">
      <c r="A3095" t="s">
        <v>312</v>
      </c>
      <c r="B3095">
        <v>1086974</v>
      </c>
      <c r="C3095" t="s">
        <v>2</v>
      </c>
      <c r="D3095">
        <v>150</v>
      </c>
      <c r="E3095" t="s">
        <v>3</v>
      </c>
      <c r="F3095">
        <v>-757382400000</v>
      </c>
      <c r="G3095">
        <f t="shared" si="48"/>
        <v>1946</v>
      </c>
      <c r="H3095">
        <v>77130</v>
      </c>
      <c r="I3095">
        <v>245.865524696157</v>
      </c>
    </row>
    <row r="3096" spans="1:9" x14ac:dyDescent="0.55000000000000004">
      <c r="A3096" t="s">
        <v>313</v>
      </c>
      <c r="B3096">
        <v>956689</v>
      </c>
      <c r="C3096" t="s">
        <v>2</v>
      </c>
      <c r="D3096">
        <v>150</v>
      </c>
      <c r="E3096" t="s">
        <v>3</v>
      </c>
      <c r="F3096">
        <v>-757382400000</v>
      </c>
      <c r="G3096">
        <f t="shared" si="48"/>
        <v>1946</v>
      </c>
      <c r="H3096">
        <v>77131</v>
      </c>
      <c r="I3096">
        <v>242.44939077849099</v>
      </c>
    </row>
    <row r="3097" spans="1:9" x14ac:dyDescent="0.55000000000000004">
      <c r="A3097" t="s">
        <v>313</v>
      </c>
      <c r="B3097">
        <v>956708</v>
      </c>
      <c r="C3097" t="s">
        <v>2</v>
      </c>
      <c r="D3097">
        <v>150</v>
      </c>
      <c r="E3097" t="s">
        <v>3</v>
      </c>
      <c r="F3097">
        <v>-757382400000</v>
      </c>
      <c r="G3097">
        <f t="shared" si="48"/>
        <v>1946</v>
      </c>
      <c r="H3097">
        <v>77271</v>
      </c>
      <c r="I3097">
        <v>142.60969978022601</v>
      </c>
    </row>
    <row r="3098" spans="1:9" x14ac:dyDescent="0.55000000000000004">
      <c r="A3098" t="s">
        <v>313</v>
      </c>
      <c r="B3098">
        <v>956713</v>
      </c>
      <c r="C3098" t="s">
        <v>2</v>
      </c>
      <c r="D3098">
        <v>150</v>
      </c>
      <c r="E3098" t="s">
        <v>3</v>
      </c>
      <c r="F3098">
        <v>-757382400000</v>
      </c>
      <c r="G3098">
        <f t="shared" si="48"/>
        <v>1946</v>
      </c>
      <c r="H3098">
        <v>77272</v>
      </c>
      <c r="I3098">
        <v>142.60825847848801</v>
      </c>
    </row>
    <row r="3099" spans="1:9" x14ac:dyDescent="0.55000000000000004">
      <c r="A3099" t="s">
        <v>313</v>
      </c>
      <c r="B3099">
        <v>956717</v>
      </c>
      <c r="C3099" t="s">
        <v>2</v>
      </c>
      <c r="D3099">
        <v>150</v>
      </c>
      <c r="E3099" t="s">
        <v>3</v>
      </c>
      <c r="F3099">
        <v>-757382400000</v>
      </c>
      <c r="G3099">
        <f t="shared" si="48"/>
        <v>1946</v>
      </c>
      <c r="H3099">
        <v>77273</v>
      </c>
      <c r="I3099">
        <v>142.607138275388</v>
      </c>
    </row>
    <row r="3100" spans="1:9" x14ac:dyDescent="0.55000000000000004">
      <c r="A3100" t="s">
        <v>313</v>
      </c>
      <c r="B3100">
        <v>957127</v>
      </c>
      <c r="C3100" t="s">
        <v>2</v>
      </c>
      <c r="D3100">
        <v>150</v>
      </c>
      <c r="E3100" t="s">
        <v>3</v>
      </c>
      <c r="F3100">
        <v>-757382400000</v>
      </c>
      <c r="G3100">
        <f t="shared" si="48"/>
        <v>1946</v>
      </c>
      <c r="H3100">
        <v>77274</v>
      </c>
      <c r="I3100">
        <v>241.26725057683501</v>
      </c>
    </row>
    <row r="3101" spans="1:9" x14ac:dyDescent="0.55000000000000004">
      <c r="A3101" t="s">
        <v>313</v>
      </c>
      <c r="B3101">
        <v>956544</v>
      </c>
      <c r="C3101" t="s">
        <v>2</v>
      </c>
      <c r="D3101">
        <v>150</v>
      </c>
      <c r="E3101" t="s">
        <v>3</v>
      </c>
      <c r="F3101">
        <v>-757382400000</v>
      </c>
      <c r="G3101">
        <f t="shared" si="48"/>
        <v>1946</v>
      </c>
      <c r="H3101">
        <v>77301</v>
      </c>
      <c r="I3101">
        <v>224.10457868128501</v>
      </c>
    </row>
    <row r="3102" spans="1:9" x14ac:dyDescent="0.55000000000000004">
      <c r="A3102" t="s">
        <v>313</v>
      </c>
      <c r="B3102">
        <v>956978</v>
      </c>
      <c r="C3102" t="s">
        <v>2</v>
      </c>
      <c r="D3102">
        <v>150</v>
      </c>
      <c r="E3102" t="s">
        <v>3</v>
      </c>
      <c r="F3102">
        <v>-757382400000</v>
      </c>
      <c r="G3102">
        <f t="shared" si="48"/>
        <v>1946</v>
      </c>
      <c r="H3102">
        <v>77467</v>
      </c>
      <c r="I3102">
        <v>247.89607853104599</v>
      </c>
    </row>
    <row r="3103" spans="1:9" x14ac:dyDescent="0.55000000000000004">
      <c r="A3103" t="s">
        <v>313</v>
      </c>
      <c r="B3103">
        <v>956991</v>
      </c>
      <c r="C3103" t="s">
        <v>2</v>
      </c>
      <c r="D3103">
        <v>150</v>
      </c>
      <c r="E3103" t="s">
        <v>3</v>
      </c>
      <c r="F3103">
        <v>-757382400000</v>
      </c>
      <c r="G3103">
        <f t="shared" si="48"/>
        <v>1946</v>
      </c>
      <c r="H3103">
        <v>77468</v>
      </c>
      <c r="I3103">
        <v>238.308603382781</v>
      </c>
    </row>
    <row r="3104" spans="1:9" x14ac:dyDescent="0.55000000000000004">
      <c r="A3104" t="s">
        <v>313</v>
      </c>
      <c r="B3104">
        <v>957207</v>
      </c>
      <c r="C3104" t="s">
        <v>2</v>
      </c>
      <c r="D3104">
        <v>150</v>
      </c>
      <c r="E3104" t="s">
        <v>3</v>
      </c>
      <c r="F3104">
        <v>-757382400000</v>
      </c>
      <c r="G3104">
        <f t="shared" si="48"/>
        <v>1946</v>
      </c>
      <c r="H3104">
        <v>77813</v>
      </c>
      <c r="I3104">
        <v>227.845295124535</v>
      </c>
    </row>
    <row r="3105" spans="1:9" x14ac:dyDescent="0.55000000000000004">
      <c r="A3105" t="s">
        <v>312</v>
      </c>
      <c r="B3105">
        <v>1086900</v>
      </c>
      <c r="C3105" t="s">
        <v>2</v>
      </c>
      <c r="D3105">
        <v>150</v>
      </c>
      <c r="E3105" t="s">
        <v>3</v>
      </c>
      <c r="F3105">
        <v>-757382400000</v>
      </c>
      <c r="G3105">
        <f t="shared" si="48"/>
        <v>1946</v>
      </c>
      <c r="H3105">
        <v>77988</v>
      </c>
      <c r="I3105">
        <v>254.813150095938</v>
      </c>
    </row>
    <row r="3106" spans="1:9" x14ac:dyDescent="0.55000000000000004">
      <c r="A3106" t="s">
        <v>313</v>
      </c>
      <c r="B3106">
        <v>956703</v>
      </c>
      <c r="C3106" t="s">
        <v>2</v>
      </c>
      <c r="D3106">
        <v>150</v>
      </c>
      <c r="E3106" t="s">
        <v>3</v>
      </c>
      <c r="F3106">
        <v>-757382400000</v>
      </c>
      <c r="G3106">
        <f t="shared" si="48"/>
        <v>1946</v>
      </c>
      <c r="H3106">
        <v>78548</v>
      </c>
      <c r="I3106">
        <v>127.601159282715</v>
      </c>
    </row>
    <row r="3107" spans="1:9" x14ac:dyDescent="0.55000000000000004">
      <c r="A3107" t="s">
        <v>313</v>
      </c>
      <c r="B3107">
        <v>957021</v>
      </c>
      <c r="C3107" t="s">
        <v>2</v>
      </c>
      <c r="D3107">
        <v>150</v>
      </c>
      <c r="E3107" t="s">
        <v>3</v>
      </c>
      <c r="F3107">
        <v>-757382400000</v>
      </c>
      <c r="G3107">
        <f t="shared" si="48"/>
        <v>1946</v>
      </c>
      <c r="H3107">
        <v>78549</v>
      </c>
      <c r="I3107">
        <v>219.134247099091</v>
      </c>
    </row>
    <row r="3108" spans="1:9" x14ac:dyDescent="0.55000000000000004">
      <c r="A3108" t="s">
        <v>313</v>
      </c>
      <c r="B3108">
        <v>956530</v>
      </c>
      <c r="C3108" t="s">
        <v>2</v>
      </c>
      <c r="D3108">
        <v>150</v>
      </c>
      <c r="E3108" t="s">
        <v>3</v>
      </c>
      <c r="F3108">
        <v>-757382400000</v>
      </c>
      <c r="G3108">
        <f t="shared" si="48"/>
        <v>1946</v>
      </c>
      <c r="H3108">
        <v>78859</v>
      </c>
      <c r="I3108">
        <v>134.331150903712</v>
      </c>
    </row>
    <row r="3109" spans="1:9" x14ac:dyDescent="0.55000000000000004">
      <c r="A3109" t="s">
        <v>313</v>
      </c>
      <c r="B3109">
        <v>956701</v>
      </c>
      <c r="C3109" t="s">
        <v>2</v>
      </c>
      <c r="D3109">
        <v>150</v>
      </c>
      <c r="E3109" t="s">
        <v>3</v>
      </c>
      <c r="F3109">
        <v>-757382400000</v>
      </c>
      <c r="G3109">
        <f t="shared" si="48"/>
        <v>1946</v>
      </c>
      <c r="H3109">
        <v>78860</v>
      </c>
      <c r="I3109">
        <v>127.60169761259201</v>
      </c>
    </row>
    <row r="3110" spans="1:9" x14ac:dyDescent="0.55000000000000004">
      <c r="A3110" t="s">
        <v>274</v>
      </c>
      <c r="B3110">
        <v>956968</v>
      </c>
      <c r="C3110" t="s">
        <v>2</v>
      </c>
      <c r="D3110">
        <v>150</v>
      </c>
      <c r="E3110" t="s">
        <v>3</v>
      </c>
      <c r="F3110">
        <v>-757382400000</v>
      </c>
      <c r="G3110">
        <f t="shared" si="48"/>
        <v>1946</v>
      </c>
      <c r="H3110">
        <v>79514</v>
      </c>
      <c r="I3110">
        <v>247.87464752616799</v>
      </c>
    </row>
    <row r="3111" spans="1:9" x14ac:dyDescent="0.55000000000000004">
      <c r="A3111" t="s">
        <v>274</v>
      </c>
      <c r="B3111">
        <v>956970</v>
      </c>
      <c r="C3111" t="s">
        <v>2</v>
      </c>
      <c r="D3111">
        <v>150</v>
      </c>
      <c r="E3111" t="s">
        <v>3</v>
      </c>
      <c r="F3111">
        <v>-757382400000</v>
      </c>
      <c r="G3111">
        <f t="shared" si="48"/>
        <v>1946</v>
      </c>
      <c r="H3111">
        <v>79515</v>
      </c>
      <c r="I3111">
        <v>247.87783029115201</v>
      </c>
    </row>
    <row r="3112" spans="1:9" x14ac:dyDescent="0.55000000000000004">
      <c r="A3112" t="s">
        <v>313</v>
      </c>
      <c r="B3112">
        <v>957247</v>
      </c>
      <c r="C3112" t="s">
        <v>2</v>
      </c>
      <c r="D3112">
        <v>150</v>
      </c>
      <c r="E3112" t="s">
        <v>3</v>
      </c>
      <c r="F3112">
        <v>-757382400000</v>
      </c>
      <c r="G3112">
        <f t="shared" si="48"/>
        <v>1946</v>
      </c>
      <c r="H3112">
        <v>80008</v>
      </c>
      <c r="I3112">
        <v>217.39298610674399</v>
      </c>
    </row>
    <row r="3113" spans="1:9" x14ac:dyDescent="0.55000000000000004">
      <c r="A3113" t="s">
        <v>313</v>
      </c>
      <c r="B3113">
        <v>956534</v>
      </c>
      <c r="C3113" t="s">
        <v>2</v>
      </c>
      <c r="D3113">
        <v>150</v>
      </c>
      <c r="E3113" t="s">
        <v>3</v>
      </c>
      <c r="F3113">
        <v>-757382400000</v>
      </c>
      <c r="G3113">
        <f t="shared" si="48"/>
        <v>1946</v>
      </c>
      <c r="H3113">
        <v>80009</v>
      </c>
      <c r="I3113">
        <v>134.329510083602</v>
      </c>
    </row>
    <row r="3114" spans="1:9" x14ac:dyDescent="0.55000000000000004">
      <c r="A3114" t="s">
        <v>312</v>
      </c>
      <c r="B3114">
        <v>1086984</v>
      </c>
      <c r="C3114" t="s">
        <v>2</v>
      </c>
      <c r="D3114">
        <v>150</v>
      </c>
      <c r="E3114" t="s">
        <v>3</v>
      </c>
      <c r="F3114">
        <v>-757382400000</v>
      </c>
      <c r="G3114">
        <f t="shared" si="48"/>
        <v>1946</v>
      </c>
      <c r="H3114">
        <v>80010</v>
      </c>
      <c r="I3114">
        <v>252.625105289164</v>
      </c>
    </row>
    <row r="3115" spans="1:9" x14ac:dyDescent="0.55000000000000004">
      <c r="A3115" t="s">
        <v>312</v>
      </c>
      <c r="B3115">
        <v>1086986</v>
      </c>
      <c r="C3115" t="s">
        <v>2</v>
      </c>
      <c r="D3115">
        <v>150</v>
      </c>
      <c r="E3115" t="s">
        <v>3</v>
      </c>
      <c r="F3115">
        <v>-757382400000</v>
      </c>
      <c r="G3115">
        <f t="shared" si="48"/>
        <v>1946</v>
      </c>
      <c r="H3115">
        <v>80011</v>
      </c>
      <c r="I3115">
        <v>252.62520459697001</v>
      </c>
    </row>
    <row r="3116" spans="1:9" x14ac:dyDescent="0.55000000000000004">
      <c r="A3116" t="s">
        <v>313</v>
      </c>
      <c r="B3116">
        <v>957005</v>
      </c>
      <c r="C3116" t="s">
        <v>2</v>
      </c>
      <c r="D3116">
        <v>150</v>
      </c>
      <c r="E3116" t="s">
        <v>3</v>
      </c>
      <c r="F3116">
        <v>-757382400000</v>
      </c>
      <c r="G3116">
        <f t="shared" si="48"/>
        <v>1946</v>
      </c>
      <c r="H3116">
        <v>80159</v>
      </c>
      <c r="I3116">
        <v>201.28046950422899</v>
      </c>
    </row>
    <row r="3117" spans="1:9" x14ac:dyDescent="0.55000000000000004">
      <c r="A3117" t="s">
        <v>313</v>
      </c>
      <c r="B3117">
        <v>956993</v>
      </c>
      <c r="C3117" t="s">
        <v>2</v>
      </c>
      <c r="D3117">
        <v>150</v>
      </c>
      <c r="E3117" t="s">
        <v>3</v>
      </c>
      <c r="F3117">
        <v>-757382400000</v>
      </c>
      <c r="G3117">
        <f t="shared" si="48"/>
        <v>1946</v>
      </c>
      <c r="H3117">
        <v>80832</v>
      </c>
      <c r="I3117">
        <v>238.30768586509399</v>
      </c>
    </row>
    <row r="3118" spans="1:9" x14ac:dyDescent="0.55000000000000004">
      <c r="A3118" t="s">
        <v>313</v>
      </c>
      <c r="B3118">
        <v>956522</v>
      </c>
      <c r="C3118" t="s">
        <v>2</v>
      </c>
      <c r="D3118">
        <v>150</v>
      </c>
      <c r="E3118" t="s">
        <v>3</v>
      </c>
      <c r="F3118">
        <v>-757382400000</v>
      </c>
      <c r="G3118">
        <f t="shared" si="48"/>
        <v>1946</v>
      </c>
      <c r="H3118">
        <v>81310</v>
      </c>
      <c r="I3118">
        <v>113.33167456801399</v>
      </c>
    </row>
    <row r="3119" spans="1:9" x14ac:dyDescent="0.55000000000000004">
      <c r="A3119" t="s">
        <v>313</v>
      </c>
      <c r="B3119">
        <v>956526</v>
      </c>
      <c r="C3119" t="s">
        <v>2</v>
      </c>
      <c r="D3119">
        <v>150</v>
      </c>
      <c r="E3119" t="s">
        <v>3</v>
      </c>
      <c r="F3119">
        <v>-757382400000</v>
      </c>
      <c r="G3119">
        <f t="shared" si="48"/>
        <v>1946</v>
      </c>
      <c r="H3119">
        <v>81311</v>
      </c>
      <c r="I3119">
        <v>134.333220581418</v>
      </c>
    </row>
    <row r="3120" spans="1:9" x14ac:dyDescent="0.55000000000000004">
      <c r="A3120" t="s">
        <v>364</v>
      </c>
      <c r="B3120">
        <v>1072471</v>
      </c>
      <c r="C3120" t="s">
        <v>2</v>
      </c>
      <c r="D3120">
        <v>150</v>
      </c>
      <c r="E3120" t="s">
        <v>3</v>
      </c>
      <c r="F3120">
        <v>-694310400000</v>
      </c>
      <c r="G3120">
        <f t="shared" si="48"/>
        <v>1948</v>
      </c>
      <c r="H3120">
        <v>25532</v>
      </c>
      <c r="I3120">
        <v>139.32492199314399</v>
      </c>
    </row>
    <row r="3121" spans="1:9" x14ac:dyDescent="0.55000000000000004">
      <c r="A3121" t="s">
        <v>375</v>
      </c>
      <c r="B3121">
        <v>1072748</v>
      </c>
      <c r="C3121" t="s">
        <v>2</v>
      </c>
      <c r="D3121">
        <v>150</v>
      </c>
      <c r="E3121" t="s">
        <v>3</v>
      </c>
      <c r="F3121">
        <v>-694310400000</v>
      </c>
      <c r="G3121">
        <f t="shared" si="48"/>
        <v>1948</v>
      </c>
      <c r="H3121">
        <v>25697</v>
      </c>
      <c r="I3121">
        <v>284.37641937702102</v>
      </c>
    </row>
    <row r="3122" spans="1:9" x14ac:dyDescent="0.55000000000000004">
      <c r="A3122" t="s">
        <v>364</v>
      </c>
      <c r="B3122">
        <v>1072836</v>
      </c>
      <c r="C3122" t="s">
        <v>2</v>
      </c>
      <c r="D3122">
        <v>150</v>
      </c>
      <c r="E3122" t="s">
        <v>3</v>
      </c>
      <c r="F3122">
        <v>-694310400000</v>
      </c>
      <c r="G3122">
        <f t="shared" si="48"/>
        <v>1948</v>
      </c>
      <c r="H3122">
        <v>25698</v>
      </c>
      <c r="I3122">
        <v>592.284762293771</v>
      </c>
    </row>
    <row r="3123" spans="1:9" x14ac:dyDescent="0.55000000000000004">
      <c r="A3123" t="s">
        <v>364</v>
      </c>
      <c r="B3123">
        <v>1072788</v>
      </c>
      <c r="C3123" t="s">
        <v>2</v>
      </c>
      <c r="D3123">
        <v>150</v>
      </c>
      <c r="E3123" t="s">
        <v>3</v>
      </c>
      <c r="F3123">
        <v>-694310400000</v>
      </c>
      <c r="G3123">
        <f t="shared" si="48"/>
        <v>1948</v>
      </c>
      <c r="H3123">
        <v>25702</v>
      </c>
      <c r="I3123">
        <v>585.61986082811802</v>
      </c>
    </row>
    <row r="3124" spans="1:9" x14ac:dyDescent="0.55000000000000004">
      <c r="A3124" t="s">
        <v>375</v>
      </c>
      <c r="B3124">
        <v>1072830</v>
      </c>
      <c r="C3124" t="s">
        <v>2</v>
      </c>
      <c r="D3124">
        <v>150</v>
      </c>
      <c r="E3124" t="s">
        <v>3</v>
      </c>
      <c r="F3124">
        <v>-694310400000</v>
      </c>
      <c r="G3124">
        <f t="shared" si="48"/>
        <v>1948</v>
      </c>
      <c r="H3124">
        <v>25703</v>
      </c>
      <c r="I3124">
        <v>592.28615254877798</v>
      </c>
    </row>
    <row r="3125" spans="1:9" x14ac:dyDescent="0.55000000000000004">
      <c r="A3125" t="s">
        <v>375</v>
      </c>
      <c r="B3125">
        <v>1072920</v>
      </c>
      <c r="C3125" t="s">
        <v>2</v>
      </c>
      <c r="D3125">
        <v>150</v>
      </c>
      <c r="E3125" t="s">
        <v>3</v>
      </c>
      <c r="F3125">
        <v>-694310400000</v>
      </c>
      <c r="G3125">
        <f t="shared" si="48"/>
        <v>1948</v>
      </c>
      <c r="H3125">
        <v>25704</v>
      </c>
      <c r="I3125">
        <v>2.3491825498050201</v>
      </c>
    </row>
    <row r="3126" spans="1:9" x14ac:dyDescent="0.55000000000000004">
      <c r="A3126" t="s">
        <v>364</v>
      </c>
      <c r="B3126">
        <v>1072706</v>
      </c>
      <c r="C3126" t="s">
        <v>2</v>
      </c>
      <c r="D3126">
        <v>150</v>
      </c>
      <c r="E3126" t="s">
        <v>3</v>
      </c>
      <c r="F3126">
        <v>-694310400000</v>
      </c>
      <c r="G3126">
        <f t="shared" si="48"/>
        <v>1948</v>
      </c>
      <c r="H3126">
        <v>26057</v>
      </c>
      <c r="I3126">
        <v>330.47906554601002</v>
      </c>
    </row>
    <row r="3127" spans="1:9" x14ac:dyDescent="0.55000000000000004">
      <c r="A3127" t="s">
        <v>364</v>
      </c>
      <c r="B3127">
        <v>1072716</v>
      </c>
      <c r="C3127" t="s">
        <v>2</v>
      </c>
      <c r="D3127">
        <v>150</v>
      </c>
      <c r="E3127" t="s">
        <v>3</v>
      </c>
      <c r="F3127">
        <v>-694310400000</v>
      </c>
      <c r="G3127">
        <f t="shared" si="48"/>
        <v>1948</v>
      </c>
      <c r="H3127">
        <v>26065</v>
      </c>
      <c r="I3127">
        <v>378.08350582072302</v>
      </c>
    </row>
    <row r="3128" spans="1:9" x14ac:dyDescent="0.55000000000000004">
      <c r="A3128" t="s">
        <v>364</v>
      </c>
      <c r="B3128">
        <v>1072878</v>
      </c>
      <c r="C3128" t="s">
        <v>2</v>
      </c>
      <c r="D3128">
        <v>150</v>
      </c>
      <c r="E3128" t="s">
        <v>3</v>
      </c>
      <c r="F3128">
        <v>-694310400000</v>
      </c>
      <c r="G3128">
        <f t="shared" si="48"/>
        <v>1948</v>
      </c>
      <c r="H3128">
        <v>26365</v>
      </c>
      <c r="I3128">
        <v>580.20772052804602</v>
      </c>
    </row>
    <row r="3129" spans="1:9" x14ac:dyDescent="0.55000000000000004">
      <c r="A3129" t="s">
        <v>375</v>
      </c>
      <c r="B3129">
        <v>1072758</v>
      </c>
      <c r="C3129" t="s">
        <v>2</v>
      </c>
      <c r="D3129">
        <v>150</v>
      </c>
      <c r="E3129" t="s">
        <v>3</v>
      </c>
      <c r="F3129">
        <v>-694310400000</v>
      </c>
      <c r="G3129">
        <f t="shared" si="48"/>
        <v>1948</v>
      </c>
      <c r="H3129">
        <v>26366</v>
      </c>
      <c r="I3129">
        <v>353.22268988674199</v>
      </c>
    </row>
    <row r="3130" spans="1:9" x14ac:dyDescent="0.55000000000000004">
      <c r="A3130" t="s">
        <v>364</v>
      </c>
      <c r="B3130">
        <v>1072539</v>
      </c>
      <c r="C3130" t="s">
        <v>2</v>
      </c>
      <c r="D3130">
        <v>150</v>
      </c>
      <c r="E3130" t="s">
        <v>3</v>
      </c>
      <c r="F3130">
        <v>-694310400000</v>
      </c>
      <c r="G3130">
        <f t="shared" si="48"/>
        <v>1948</v>
      </c>
      <c r="H3130">
        <v>26549</v>
      </c>
      <c r="I3130">
        <v>1.7867628651258101</v>
      </c>
    </row>
    <row r="3131" spans="1:9" x14ac:dyDescent="0.55000000000000004">
      <c r="A3131" t="s">
        <v>364</v>
      </c>
      <c r="B3131">
        <v>1072844</v>
      </c>
      <c r="C3131" t="s">
        <v>2</v>
      </c>
      <c r="D3131">
        <v>150</v>
      </c>
      <c r="E3131" t="s">
        <v>3</v>
      </c>
      <c r="F3131">
        <v>-694310400000</v>
      </c>
      <c r="G3131">
        <f t="shared" si="48"/>
        <v>1948</v>
      </c>
      <c r="H3131">
        <v>26550</v>
      </c>
      <c r="I3131">
        <v>209.41182040222901</v>
      </c>
    </row>
    <row r="3132" spans="1:9" x14ac:dyDescent="0.55000000000000004">
      <c r="A3132" t="s">
        <v>375</v>
      </c>
      <c r="B3132">
        <v>1072796</v>
      </c>
      <c r="C3132" t="s">
        <v>2</v>
      </c>
      <c r="D3132">
        <v>150</v>
      </c>
      <c r="E3132" t="s">
        <v>3</v>
      </c>
      <c r="F3132">
        <v>-694310400000</v>
      </c>
      <c r="G3132">
        <f t="shared" si="48"/>
        <v>1948</v>
      </c>
      <c r="H3132">
        <v>26562</v>
      </c>
      <c r="I3132">
        <v>590.38653699623103</v>
      </c>
    </row>
    <row r="3133" spans="1:9" x14ac:dyDescent="0.55000000000000004">
      <c r="A3133" t="s">
        <v>364</v>
      </c>
      <c r="B3133">
        <v>1023946</v>
      </c>
      <c r="C3133" t="s">
        <v>2</v>
      </c>
      <c r="D3133">
        <v>150</v>
      </c>
      <c r="E3133" t="s">
        <v>3</v>
      </c>
      <c r="F3133">
        <v>-694310400000</v>
      </c>
      <c r="G3133">
        <f t="shared" si="48"/>
        <v>1948</v>
      </c>
      <c r="H3133">
        <v>26566</v>
      </c>
      <c r="I3133">
        <v>126.64880871900399</v>
      </c>
    </row>
    <row r="3134" spans="1:9" x14ac:dyDescent="0.55000000000000004">
      <c r="A3134" t="s">
        <v>375</v>
      </c>
      <c r="B3134">
        <v>1072848</v>
      </c>
      <c r="C3134" t="s">
        <v>2</v>
      </c>
      <c r="D3134">
        <v>150</v>
      </c>
      <c r="E3134" t="s">
        <v>3</v>
      </c>
      <c r="F3134">
        <v>-694310400000</v>
      </c>
      <c r="G3134">
        <f t="shared" si="48"/>
        <v>1948</v>
      </c>
      <c r="H3134">
        <v>26567</v>
      </c>
      <c r="I3134">
        <v>209.38289505131399</v>
      </c>
    </row>
    <row r="3135" spans="1:9" x14ac:dyDescent="0.55000000000000004">
      <c r="A3135" t="s">
        <v>364</v>
      </c>
      <c r="B3135">
        <v>1072902</v>
      </c>
      <c r="C3135" t="s">
        <v>2</v>
      </c>
      <c r="D3135">
        <v>150</v>
      </c>
      <c r="E3135" t="s">
        <v>3</v>
      </c>
      <c r="F3135">
        <v>-694310400000</v>
      </c>
      <c r="G3135">
        <f t="shared" si="48"/>
        <v>1948</v>
      </c>
      <c r="H3135">
        <v>26569</v>
      </c>
      <c r="I3135">
        <v>279.85037430837298</v>
      </c>
    </row>
    <row r="3136" spans="1:9" x14ac:dyDescent="0.55000000000000004">
      <c r="A3136" t="s">
        <v>364</v>
      </c>
      <c r="B3136">
        <v>1072904</v>
      </c>
      <c r="C3136" t="s">
        <v>2</v>
      </c>
      <c r="D3136">
        <v>150</v>
      </c>
      <c r="E3136" t="s">
        <v>3</v>
      </c>
      <c r="F3136">
        <v>-694310400000</v>
      </c>
      <c r="G3136">
        <f t="shared" si="48"/>
        <v>1948</v>
      </c>
      <c r="H3136">
        <v>26576</v>
      </c>
      <c r="I3136">
        <v>280.16330390772498</v>
      </c>
    </row>
    <row r="3137" spans="1:9" x14ac:dyDescent="0.55000000000000004">
      <c r="A3137" t="s">
        <v>375</v>
      </c>
      <c r="B3137">
        <v>1072463</v>
      </c>
      <c r="C3137" t="s">
        <v>2</v>
      </c>
      <c r="D3137">
        <v>150</v>
      </c>
      <c r="E3137" t="s">
        <v>3</v>
      </c>
      <c r="F3137">
        <v>-694310400000</v>
      </c>
      <c r="G3137">
        <f t="shared" si="48"/>
        <v>1948</v>
      </c>
      <c r="H3137">
        <v>26739</v>
      </c>
      <c r="I3137">
        <v>141.95832595406301</v>
      </c>
    </row>
    <row r="3138" spans="1:9" x14ac:dyDescent="0.55000000000000004">
      <c r="A3138" t="s">
        <v>375</v>
      </c>
      <c r="B3138">
        <v>1072898</v>
      </c>
      <c r="C3138" t="s">
        <v>2</v>
      </c>
      <c r="D3138">
        <v>150</v>
      </c>
      <c r="E3138" t="s">
        <v>3</v>
      </c>
      <c r="F3138">
        <v>-694310400000</v>
      </c>
      <c r="G3138">
        <f t="shared" ref="G3138:G3201" si="49">1970+ROUND(F3138/(365*24*60*60*1000),0)</f>
        <v>1948</v>
      </c>
      <c r="H3138">
        <v>26741</v>
      </c>
      <c r="I3138">
        <v>365.51866486540803</v>
      </c>
    </row>
    <row r="3139" spans="1:9" x14ac:dyDescent="0.55000000000000004">
      <c r="A3139" t="s">
        <v>375</v>
      </c>
      <c r="B3139">
        <v>1072900</v>
      </c>
      <c r="C3139" t="s">
        <v>2</v>
      </c>
      <c r="D3139">
        <v>150</v>
      </c>
      <c r="E3139" t="s">
        <v>3</v>
      </c>
      <c r="F3139">
        <v>-694310400000</v>
      </c>
      <c r="G3139">
        <f t="shared" si="49"/>
        <v>1948</v>
      </c>
      <c r="H3139">
        <v>26742</v>
      </c>
      <c r="I3139">
        <v>366.57570860470298</v>
      </c>
    </row>
    <row r="3140" spans="1:9" x14ac:dyDescent="0.55000000000000004">
      <c r="A3140" t="s">
        <v>375</v>
      </c>
      <c r="B3140">
        <v>1072700</v>
      </c>
      <c r="C3140" t="s">
        <v>2</v>
      </c>
      <c r="D3140">
        <v>150</v>
      </c>
      <c r="E3140" t="s">
        <v>3</v>
      </c>
      <c r="F3140">
        <v>-694310400000</v>
      </c>
      <c r="G3140">
        <f t="shared" si="49"/>
        <v>1948</v>
      </c>
      <c r="H3140">
        <v>26743</v>
      </c>
      <c r="I3140">
        <v>330.48237602366498</v>
      </c>
    </row>
    <row r="3141" spans="1:9" x14ac:dyDescent="0.55000000000000004">
      <c r="A3141" t="s">
        <v>375</v>
      </c>
      <c r="B3141">
        <v>1072760</v>
      </c>
      <c r="C3141" t="s">
        <v>2</v>
      </c>
      <c r="D3141">
        <v>150</v>
      </c>
      <c r="E3141" t="s">
        <v>3</v>
      </c>
      <c r="F3141">
        <v>-694310400000</v>
      </c>
      <c r="G3141">
        <f t="shared" si="49"/>
        <v>1948</v>
      </c>
      <c r="H3141">
        <v>26753</v>
      </c>
      <c r="I3141">
        <v>353.22255737808501</v>
      </c>
    </row>
    <row r="3142" spans="1:9" x14ac:dyDescent="0.55000000000000004">
      <c r="A3142" t="s">
        <v>375</v>
      </c>
      <c r="B3142">
        <v>1023954</v>
      </c>
      <c r="C3142" t="s">
        <v>2</v>
      </c>
      <c r="D3142">
        <v>150</v>
      </c>
      <c r="E3142" t="s">
        <v>3</v>
      </c>
      <c r="F3142">
        <v>-694310400000</v>
      </c>
      <c r="G3142">
        <f t="shared" si="49"/>
        <v>1948</v>
      </c>
      <c r="H3142">
        <v>26754</v>
      </c>
      <c r="I3142">
        <v>126.562247044619</v>
      </c>
    </row>
    <row r="3143" spans="1:9" x14ac:dyDescent="0.55000000000000004">
      <c r="A3143" t="s">
        <v>364</v>
      </c>
      <c r="B3143">
        <v>1072826</v>
      </c>
      <c r="C3143" t="s">
        <v>2</v>
      </c>
      <c r="D3143">
        <v>150</v>
      </c>
      <c r="E3143" t="s">
        <v>3</v>
      </c>
      <c r="F3143">
        <v>-694310400000</v>
      </c>
      <c r="G3143">
        <f t="shared" si="49"/>
        <v>1948</v>
      </c>
      <c r="H3143">
        <v>26759</v>
      </c>
      <c r="I3143">
        <v>573.11080941891896</v>
      </c>
    </row>
    <row r="3144" spans="1:9" x14ac:dyDescent="0.55000000000000004">
      <c r="A3144" t="s">
        <v>375</v>
      </c>
      <c r="B3144">
        <v>1072738</v>
      </c>
      <c r="C3144" t="s">
        <v>2</v>
      </c>
      <c r="D3144">
        <v>150</v>
      </c>
      <c r="E3144" t="s">
        <v>3</v>
      </c>
      <c r="F3144">
        <v>-694310400000</v>
      </c>
      <c r="G3144">
        <f t="shared" si="49"/>
        <v>1948</v>
      </c>
      <c r="H3144">
        <v>27063</v>
      </c>
      <c r="I3144">
        <v>346.67376314734997</v>
      </c>
    </row>
    <row r="3145" spans="1:9" x14ac:dyDescent="0.55000000000000004">
      <c r="A3145" t="s">
        <v>364</v>
      </c>
      <c r="B3145">
        <v>1072874</v>
      </c>
      <c r="C3145" t="s">
        <v>2</v>
      </c>
      <c r="D3145">
        <v>150</v>
      </c>
      <c r="E3145" t="s">
        <v>3</v>
      </c>
      <c r="F3145">
        <v>-694310400000</v>
      </c>
      <c r="G3145">
        <f t="shared" si="49"/>
        <v>1948</v>
      </c>
      <c r="H3145">
        <v>27064</v>
      </c>
      <c r="I3145">
        <v>276.89990293049101</v>
      </c>
    </row>
    <row r="3146" spans="1:9" x14ac:dyDescent="0.55000000000000004">
      <c r="A3146" t="s">
        <v>375</v>
      </c>
      <c r="B3146">
        <v>1072806</v>
      </c>
      <c r="C3146" t="s">
        <v>2</v>
      </c>
      <c r="D3146">
        <v>150</v>
      </c>
      <c r="E3146" t="s">
        <v>3</v>
      </c>
      <c r="F3146">
        <v>-694310400000</v>
      </c>
      <c r="G3146">
        <f t="shared" si="49"/>
        <v>1948</v>
      </c>
      <c r="H3146">
        <v>27068</v>
      </c>
      <c r="I3146">
        <v>465.75718217687597</v>
      </c>
    </row>
    <row r="3147" spans="1:9" x14ac:dyDescent="0.55000000000000004">
      <c r="A3147" t="s">
        <v>375</v>
      </c>
      <c r="B3147">
        <v>1072908</v>
      </c>
      <c r="C3147" t="s">
        <v>2</v>
      </c>
      <c r="D3147">
        <v>150</v>
      </c>
      <c r="E3147" t="s">
        <v>3</v>
      </c>
      <c r="F3147">
        <v>-694310400000</v>
      </c>
      <c r="G3147">
        <f t="shared" si="49"/>
        <v>1948</v>
      </c>
      <c r="H3147">
        <v>27069</v>
      </c>
      <c r="I3147">
        <v>281.66150787702401</v>
      </c>
    </row>
    <row r="3148" spans="1:9" x14ac:dyDescent="0.55000000000000004">
      <c r="A3148" t="s">
        <v>364</v>
      </c>
      <c r="B3148">
        <v>1072860</v>
      </c>
      <c r="C3148" t="s">
        <v>2</v>
      </c>
      <c r="D3148">
        <v>150</v>
      </c>
      <c r="E3148" t="s">
        <v>3</v>
      </c>
      <c r="F3148">
        <v>-694310400000</v>
      </c>
      <c r="G3148">
        <f t="shared" si="49"/>
        <v>1948</v>
      </c>
      <c r="H3148">
        <v>27070</v>
      </c>
      <c r="I3148">
        <v>380.72667613888098</v>
      </c>
    </row>
    <row r="3149" spans="1:9" x14ac:dyDescent="0.55000000000000004">
      <c r="A3149" t="s">
        <v>364</v>
      </c>
      <c r="B3149">
        <v>1072740</v>
      </c>
      <c r="C3149" t="s">
        <v>2</v>
      </c>
      <c r="D3149">
        <v>150</v>
      </c>
      <c r="E3149" t="s">
        <v>3</v>
      </c>
      <c r="F3149">
        <v>-694310400000</v>
      </c>
      <c r="G3149">
        <f t="shared" si="49"/>
        <v>1948</v>
      </c>
      <c r="H3149">
        <v>27249</v>
      </c>
      <c r="I3149">
        <v>346.67550936031199</v>
      </c>
    </row>
    <row r="3150" spans="1:9" x14ac:dyDescent="0.55000000000000004">
      <c r="A3150" t="s">
        <v>364</v>
      </c>
      <c r="B3150">
        <v>1072876</v>
      </c>
      <c r="C3150" t="s">
        <v>2</v>
      </c>
      <c r="D3150">
        <v>150</v>
      </c>
      <c r="E3150" t="s">
        <v>3</v>
      </c>
      <c r="F3150">
        <v>-694310400000</v>
      </c>
      <c r="G3150">
        <f t="shared" si="49"/>
        <v>1948</v>
      </c>
      <c r="H3150">
        <v>27250</v>
      </c>
      <c r="I3150">
        <v>276.89815389145701</v>
      </c>
    </row>
    <row r="3151" spans="1:9" x14ac:dyDescent="0.55000000000000004">
      <c r="A3151" t="s">
        <v>364</v>
      </c>
      <c r="B3151">
        <v>1072828</v>
      </c>
      <c r="C3151" t="s">
        <v>2</v>
      </c>
      <c r="D3151">
        <v>150</v>
      </c>
      <c r="E3151" t="s">
        <v>3</v>
      </c>
      <c r="F3151">
        <v>-694310400000</v>
      </c>
      <c r="G3151">
        <f t="shared" si="49"/>
        <v>1948</v>
      </c>
      <c r="H3151">
        <v>27269</v>
      </c>
      <c r="I3151">
        <v>573.11072080303495</v>
      </c>
    </row>
    <row r="3152" spans="1:9" x14ac:dyDescent="0.55000000000000004">
      <c r="A3152" t="s">
        <v>364</v>
      </c>
      <c r="B3152">
        <v>1072754</v>
      </c>
      <c r="C3152" t="s">
        <v>2</v>
      </c>
      <c r="D3152">
        <v>150</v>
      </c>
      <c r="E3152" t="s">
        <v>3</v>
      </c>
      <c r="F3152">
        <v>-694310400000</v>
      </c>
      <c r="G3152">
        <f t="shared" si="49"/>
        <v>1948</v>
      </c>
      <c r="H3152">
        <v>27270</v>
      </c>
      <c r="I3152">
        <v>284.38112009457501</v>
      </c>
    </row>
    <row r="3153" spans="1:9" x14ac:dyDescent="0.55000000000000004">
      <c r="A3153" t="s">
        <v>364</v>
      </c>
      <c r="B3153">
        <v>1072780</v>
      </c>
      <c r="C3153" t="s">
        <v>2</v>
      </c>
      <c r="D3153">
        <v>150</v>
      </c>
      <c r="E3153" t="s">
        <v>3</v>
      </c>
      <c r="F3153">
        <v>-694310400000</v>
      </c>
      <c r="G3153">
        <f t="shared" si="49"/>
        <v>1948</v>
      </c>
      <c r="H3153">
        <v>27271</v>
      </c>
      <c r="I3153">
        <v>377.49017916889102</v>
      </c>
    </row>
    <row r="3154" spans="1:9" x14ac:dyDescent="0.55000000000000004">
      <c r="A3154" t="s">
        <v>364</v>
      </c>
      <c r="B3154">
        <v>1072694</v>
      </c>
      <c r="C3154" t="s">
        <v>2</v>
      </c>
      <c r="D3154">
        <v>150</v>
      </c>
      <c r="E3154" t="s">
        <v>3</v>
      </c>
      <c r="F3154">
        <v>-694310400000</v>
      </c>
      <c r="G3154">
        <f t="shared" si="49"/>
        <v>1948</v>
      </c>
      <c r="H3154">
        <v>27417</v>
      </c>
      <c r="I3154">
        <v>102.321294295065</v>
      </c>
    </row>
    <row r="3155" spans="1:9" x14ac:dyDescent="0.55000000000000004">
      <c r="A3155" t="s">
        <v>364</v>
      </c>
      <c r="B3155">
        <v>1072692</v>
      </c>
      <c r="C3155" t="s">
        <v>2</v>
      </c>
      <c r="D3155">
        <v>150</v>
      </c>
      <c r="E3155" t="s">
        <v>3</v>
      </c>
      <c r="F3155">
        <v>-694310400000</v>
      </c>
      <c r="G3155">
        <f t="shared" si="49"/>
        <v>1948</v>
      </c>
      <c r="H3155">
        <v>27752</v>
      </c>
      <c r="I3155">
        <v>102.605594874906</v>
      </c>
    </row>
    <row r="3156" spans="1:9" x14ac:dyDescent="0.55000000000000004">
      <c r="A3156" t="s">
        <v>375</v>
      </c>
      <c r="B3156">
        <v>1072485</v>
      </c>
      <c r="C3156" t="s">
        <v>2</v>
      </c>
      <c r="D3156">
        <v>150</v>
      </c>
      <c r="E3156" t="s">
        <v>3</v>
      </c>
      <c r="F3156">
        <v>-694310400000</v>
      </c>
      <c r="G3156">
        <f t="shared" si="49"/>
        <v>1948</v>
      </c>
      <c r="H3156">
        <v>27757</v>
      </c>
      <c r="I3156">
        <v>152.368905758447</v>
      </c>
    </row>
    <row r="3157" spans="1:9" x14ac:dyDescent="0.55000000000000004">
      <c r="A3157" t="s">
        <v>364</v>
      </c>
      <c r="B3157">
        <v>1072906</v>
      </c>
      <c r="C3157" t="s">
        <v>2</v>
      </c>
      <c r="D3157">
        <v>150</v>
      </c>
      <c r="E3157" t="s">
        <v>3</v>
      </c>
      <c r="F3157">
        <v>-694310400000</v>
      </c>
      <c r="G3157">
        <f t="shared" si="49"/>
        <v>1948</v>
      </c>
      <c r="H3157">
        <v>27766</v>
      </c>
      <c r="I3157">
        <v>280.43171048543599</v>
      </c>
    </row>
    <row r="3158" spans="1:9" x14ac:dyDescent="0.55000000000000004">
      <c r="A3158" t="s">
        <v>364</v>
      </c>
      <c r="B3158">
        <v>1072800</v>
      </c>
      <c r="C3158" t="s">
        <v>2</v>
      </c>
      <c r="D3158">
        <v>150</v>
      </c>
      <c r="E3158" t="s">
        <v>3</v>
      </c>
      <c r="F3158">
        <v>-694310400000</v>
      </c>
      <c r="G3158">
        <f t="shared" si="49"/>
        <v>1948</v>
      </c>
      <c r="H3158">
        <v>27767</v>
      </c>
      <c r="I3158">
        <v>590.38233266004102</v>
      </c>
    </row>
    <row r="3159" spans="1:9" x14ac:dyDescent="0.55000000000000004">
      <c r="A3159" t="s">
        <v>364</v>
      </c>
      <c r="B3159">
        <v>1072894</v>
      </c>
      <c r="C3159" t="s">
        <v>2</v>
      </c>
      <c r="D3159">
        <v>150</v>
      </c>
      <c r="E3159" t="s">
        <v>3</v>
      </c>
      <c r="F3159">
        <v>-694310400000</v>
      </c>
      <c r="G3159">
        <f t="shared" si="49"/>
        <v>1948</v>
      </c>
      <c r="H3159">
        <v>27939</v>
      </c>
      <c r="I3159">
        <v>360.755434352777</v>
      </c>
    </row>
    <row r="3160" spans="1:9" x14ac:dyDescent="0.55000000000000004">
      <c r="A3160" t="s">
        <v>364</v>
      </c>
      <c r="B3160">
        <v>1072864</v>
      </c>
      <c r="C3160" t="s">
        <v>2</v>
      </c>
      <c r="D3160">
        <v>150</v>
      </c>
      <c r="E3160" t="s">
        <v>3</v>
      </c>
      <c r="F3160">
        <v>-694310400000</v>
      </c>
      <c r="G3160">
        <f t="shared" si="49"/>
        <v>1948</v>
      </c>
      <c r="H3160">
        <v>27940</v>
      </c>
      <c r="I3160">
        <v>380.73348987336499</v>
      </c>
    </row>
    <row r="3161" spans="1:9" x14ac:dyDescent="0.55000000000000004">
      <c r="A3161" t="s">
        <v>375</v>
      </c>
      <c r="B3161">
        <v>1072736</v>
      </c>
      <c r="C3161" t="s">
        <v>2</v>
      </c>
      <c r="D3161">
        <v>150</v>
      </c>
      <c r="E3161" t="s">
        <v>3</v>
      </c>
      <c r="F3161">
        <v>-694310400000</v>
      </c>
      <c r="G3161">
        <f t="shared" si="49"/>
        <v>1948</v>
      </c>
      <c r="H3161">
        <v>27941</v>
      </c>
      <c r="I3161">
        <v>346.673407196293</v>
      </c>
    </row>
    <row r="3162" spans="1:9" x14ac:dyDescent="0.55000000000000004">
      <c r="A3162" t="s">
        <v>375</v>
      </c>
      <c r="B3162">
        <v>1072794</v>
      </c>
      <c r="C3162" t="s">
        <v>2</v>
      </c>
      <c r="D3162">
        <v>150</v>
      </c>
      <c r="E3162" t="s">
        <v>3</v>
      </c>
      <c r="F3162">
        <v>-694310400000</v>
      </c>
      <c r="G3162">
        <f t="shared" si="49"/>
        <v>1948</v>
      </c>
      <c r="H3162">
        <v>27964</v>
      </c>
      <c r="I3162">
        <v>590.38765432840705</v>
      </c>
    </row>
    <row r="3163" spans="1:9" x14ac:dyDescent="0.55000000000000004">
      <c r="A3163" t="s">
        <v>364</v>
      </c>
      <c r="B3163">
        <v>1072804</v>
      </c>
      <c r="C3163" t="s">
        <v>2</v>
      </c>
      <c r="D3163">
        <v>150</v>
      </c>
      <c r="E3163" t="s">
        <v>3</v>
      </c>
      <c r="F3163">
        <v>-694310400000</v>
      </c>
      <c r="G3163">
        <f t="shared" si="49"/>
        <v>1948</v>
      </c>
      <c r="H3163">
        <v>33426</v>
      </c>
      <c r="I3163">
        <v>590.38004854986298</v>
      </c>
    </row>
    <row r="3164" spans="1:9" x14ac:dyDescent="0.55000000000000004">
      <c r="A3164" t="s">
        <v>375</v>
      </c>
      <c r="B3164">
        <v>1072808</v>
      </c>
      <c r="C3164" t="s">
        <v>2</v>
      </c>
      <c r="D3164">
        <v>150</v>
      </c>
      <c r="E3164" t="s">
        <v>3</v>
      </c>
      <c r="F3164">
        <v>-694310400000</v>
      </c>
      <c r="G3164">
        <f t="shared" si="49"/>
        <v>1948</v>
      </c>
      <c r="H3164">
        <v>33739</v>
      </c>
      <c r="I3164">
        <v>465.75812172627298</v>
      </c>
    </row>
    <row r="3165" spans="1:9" x14ac:dyDescent="0.55000000000000004">
      <c r="A3165" t="s">
        <v>375</v>
      </c>
      <c r="B3165">
        <v>1072726</v>
      </c>
      <c r="C3165" t="s">
        <v>2</v>
      </c>
      <c r="D3165">
        <v>150</v>
      </c>
      <c r="E3165" t="s">
        <v>3</v>
      </c>
      <c r="F3165">
        <v>-694310400000</v>
      </c>
      <c r="G3165">
        <f t="shared" si="49"/>
        <v>1948</v>
      </c>
      <c r="H3165">
        <v>33740</v>
      </c>
      <c r="I3165">
        <v>294.52411916189999</v>
      </c>
    </row>
    <row r="3166" spans="1:9" x14ac:dyDescent="0.55000000000000004">
      <c r="A3166" t="s">
        <v>375</v>
      </c>
      <c r="B3166">
        <v>1072714</v>
      </c>
      <c r="C3166" t="s">
        <v>2</v>
      </c>
      <c r="D3166">
        <v>150</v>
      </c>
      <c r="E3166" t="s">
        <v>3</v>
      </c>
      <c r="F3166">
        <v>-694310400000</v>
      </c>
      <c r="G3166">
        <f t="shared" si="49"/>
        <v>1948</v>
      </c>
      <c r="H3166">
        <v>34117</v>
      </c>
      <c r="I3166">
        <v>378.07930147998599</v>
      </c>
    </row>
    <row r="3167" spans="1:9" x14ac:dyDescent="0.55000000000000004">
      <c r="A3167" t="s">
        <v>375</v>
      </c>
      <c r="B3167">
        <v>1072786</v>
      </c>
      <c r="C3167" t="s">
        <v>2</v>
      </c>
      <c r="D3167">
        <v>150</v>
      </c>
      <c r="E3167" t="s">
        <v>3</v>
      </c>
      <c r="F3167">
        <v>-694310400000</v>
      </c>
      <c r="G3167">
        <f t="shared" si="49"/>
        <v>1948</v>
      </c>
      <c r="H3167">
        <v>34435</v>
      </c>
      <c r="I3167">
        <v>585.61986082627595</v>
      </c>
    </row>
    <row r="3168" spans="1:9" x14ac:dyDescent="0.55000000000000004">
      <c r="A3168" t="s">
        <v>364</v>
      </c>
      <c r="B3168">
        <v>1023944</v>
      </c>
      <c r="C3168" t="s">
        <v>2</v>
      </c>
      <c r="D3168">
        <v>150</v>
      </c>
      <c r="E3168" t="s">
        <v>3</v>
      </c>
      <c r="F3168">
        <v>-694310400000</v>
      </c>
      <c r="G3168">
        <f t="shared" si="49"/>
        <v>1948</v>
      </c>
      <c r="H3168">
        <v>34438</v>
      </c>
      <c r="I3168">
        <v>126.67247939471601</v>
      </c>
    </row>
    <row r="3169" spans="1:9" x14ac:dyDescent="0.55000000000000004">
      <c r="A3169" t="s">
        <v>375</v>
      </c>
      <c r="B3169">
        <v>1072724</v>
      </c>
      <c r="C3169" t="s">
        <v>2</v>
      </c>
      <c r="D3169">
        <v>150</v>
      </c>
      <c r="E3169" t="s">
        <v>3</v>
      </c>
      <c r="F3169">
        <v>-694310400000</v>
      </c>
      <c r="G3169">
        <f t="shared" si="49"/>
        <v>1948</v>
      </c>
      <c r="H3169">
        <v>34609</v>
      </c>
      <c r="I3169">
        <v>294.52568345472002</v>
      </c>
    </row>
    <row r="3170" spans="1:9" x14ac:dyDescent="0.55000000000000004">
      <c r="A3170" t="s">
        <v>375</v>
      </c>
      <c r="B3170">
        <v>1072832</v>
      </c>
      <c r="C3170" t="s">
        <v>2</v>
      </c>
      <c r="D3170">
        <v>150</v>
      </c>
      <c r="E3170" t="s">
        <v>3</v>
      </c>
      <c r="F3170">
        <v>-694310400000</v>
      </c>
      <c r="G3170">
        <f t="shared" si="49"/>
        <v>1948</v>
      </c>
      <c r="H3170">
        <v>35300</v>
      </c>
      <c r="I3170">
        <v>592.28592908288704</v>
      </c>
    </row>
    <row r="3171" spans="1:9" x14ac:dyDescent="0.55000000000000004">
      <c r="A3171" t="s">
        <v>364</v>
      </c>
      <c r="B3171">
        <v>1072720</v>
      </c>
      <c r="C3171" t="s">
        <v>2</v>
      </c>
      <c r="D3171">
        <v>150</v>
      </c>
      <c r="E3171" t="s">
        <v>3</v>
      </c>
      <c r="F3171">
        <v>-694310400000</v>
      </c>
      <c r="G3171">
        <f t="shared" si="49"/>
        <v>1948</v>
      </c>
      <c r="H3171">
        <v>39041</v>
      </c>
      <c r="I3171">
        <v>378.08610436485702</v>
      </c>
    </row>
    <row r="3172" spans="1:9" x14ac:dyDescent="0.55000000000000004">
      <c r="A3172" t="s">
        <v>375</v>
      </c>
      <c r="B3172">
        <v>1072774</v>
      </c>
      <c r="C3172" t="s">
        <v>2</v>
      </c>
      <c r="D3172">
        <v>150</v>
      </c>
      <c r="E3172" t="s">
        <v>3</v>
      </c>
      <c r="F3172">
        <v>-694310400000</v>
      </c>
      <c r="G3172">
        <f t="shared" si="49"/>
        <v>1948</v>
      </c>
      <c r="H3172">
        <v>39062</v>
      </c>
      <c r="I3172">
        <v>377.48007613565198</v>
      </c>
    </row>
    <row r="3173" spans="1:9" x14ac:dyDescent="0.55000000000000004">
      <c r="A3173" t="s">
        <v>364</v>
      </c>
      <c r="B3173">
        <v>1072728</v>
      </c>
      <c r="C3173" t="s">
        <v>2</v>
      </c>
      <c r="D3173">
        <v>150</v>
      </c>
      <c r="E3173" t="s">
        <v>3</v>
      </c>
      <c r="F3173">
        <v>-694310400000</v>
      </c>
      <c r="G3173">
        <f t="shared" si="49"/>
        <v>1948</v>
      </c>
      <c r="H3173">
        <v>39063</v>
      </c>
      <c r="I3173">
        <v>294.51718376862101</v>
      </c>
    </row>
    <row r="3174" spans="1:9" x14ac:dyDescent="0.55000000000000004">
      <c r="A3174" t="s">
        <v>364</v>
      </c>
      <c r="B3174">
        <v>1072469</v>
      </c>
      <c r="C3174" t="s">
        <v>2</v>
      </c>
      <c r="D3174">
        <v>150</v>
      </c>
      <c r="E3174" t="s">
        <v>3</v>
      </c>
      <c r="F3174">
        <v>-694310400000</v>
      </c>
      <c r="G3174">
        <f t="shared" si="49"/>
        <v>1948</v>
      </c>
      <c r="H3174">
        <v>39064</v>
      </c>
      <c r="I3174">
        <v>139.79797904207399</v>
      </c>
    </row>
    <row r="3175" spans="1:9" x14ac:dyDescent="0.55000000000000004">
      <c r="A3175" t="s">
        <v>375</v>
      </c>
      <c r="B3175">
        <v>1072884</v>
      </c>
      <c r="C3175" t="s">
        <v>2</v>
      </c>
      <c r="D3175">
        <v>150</v>
      </c>
      <c r="E3175" t="s">
        <v>3</v>
      </c>
      <c r="F3175">
        <v>-694310400000</v>
      </c>
      <c r="G3175">
        <f t="shared" si="49"/>
        <v>1948</v>
      </c>
      <c r="H3175">
        <v>39205</v>
      </c>
      <c r="I3175">
        <v>581.03622577353497</v>
      </c>
    </row>
    <row r="3176" spans="1:9" x14ac:dyDescent="0.55000000000000004">
      <c r="A3176" t="s">
        <v>364</v>
      </c>
      <c r="B3176">
        <v>1072481</v>
      </c>
      <c r="C3176" t="s">
        <v>2</v>
      </c>
      <c r="D3176">
        <v>150</v>
      </c>
      <c r="E3176" t="s">
        <v>3</v>
      </c>
      <c r="F3176">
        <v>-694310400000</v>
      </c>
      <c r="G3176">
        <f t="shared" si="49"/>
        <v>1948</v>
      </c>
      <c r="H3176">
        <v>39206</v>
      </c>
      <c r="I3176">
        <v>143.652915155139</v>
      </c>
    </row>
    <row r="3177" spans="1:9" x14ac:dyDescent="0.55000000000000004">
      <c r="A3177" t="s">
        <v>375</v>
      </c>
      <c r="B3177">
        <v>1072854</v>
      </c>
      <c r="C3177" t="s">
        <v>2</v>
      </c>
      <c r="D3177">
        <v>150</v>
      </c>
      <c r="E3177" t="s">
        <v>3</v>
      </c>
      <c r="F3177">
        <v>-694310400000</v>
      </c>
      <c r="G3177">
        <f t="shared" si="49"/>
        <v>1948</v>
      </c>
      <c r="H3177">
        <v>39227</v>
      </c>
      <c r="I3177">
        <v>380.737751202043</v>
      </c>
    </row>
    <row r="3178" spans="1:9" x14ac:dyDescent="0.55000000000000004">
      <c r="A3178" t="s">
        <v>364</v>
      </c>
      <c r="B3178">
        <v>1072778</v>
      </c>
      <c r="C3178" t="s">
        <v>2</v>
      </c>
      <c r="D3178">
        <v>150</v>
      </c>
      <c r="E3178" t="s">
        <v>3</v>
      </c>
      <c r="F3178">
        <v>-694310400000</v>
      </c>
      <c r="G3178">
        <f t="shared" si="49"/>
        <v>1948</v>
      </c>
      <c r="H3178">
        <v>39228</v>
      </c>
      <c r="I3178">
        <v>377.48718566207498</v>
      </c>
    </row>
    <row r="3179" spans="1:9" x14ac:dyDescent="0.55000000000000004">
      <c r="A3179" t="s">
        <v>364</v>
      </c>
      <c r="B3179">
        <v>1072890</v>
      </c>
      <c r="C3179" t="s">
        <v>2</v>
      </c>
      <c r="D3179">
        <v>150</v>
      </c>
      <c r="E3179" t="s">
        <v>3</v>
      </c>
      <c r="F3179">
        <v>-694310400000</v>
      </c>
      <c r="G3179">
        <f t="shared" si="49"/>
        <v>1948</v>
      </c>
      <c r="H3179">
        <v>39231</v>
      </c>
      <c r="I3179">
        <v>358.805684226268</v>
      </c>
    </row>
    <row r="3180" spans="1:9" x14ac:dyDescent="0.55000000000000004">
      <c r="A3180" t="s">
        <v>375</v>
      </c>
      <c r="B3180">
        <v>1072870</v>
      </c>
      <c r="C3180" t="s">
        <v>2</v>
      </c>
      <c r="D3180">
        <v>150</v>
      </c>
      <c r="E3180" t="s">
        <v>3</v>
      </c>
      <c r="F3180">
        <v>-694310400000</v>
      </c>
      <c r="G3180">
        <f t="shared" si="49"/>
        <v>1948</v>
      </c>
      <c r="H3180">
        <v>39232</v>
      </c>
      <c r="I3180">
        <v>276.90599510321601</v>
      </c>
    </row>
    <row r="3181" spans="1:9" x14ac:dyDescent="0.55000000000000004">
      <c r="A3181" t="s">
        <v>364</v>
      </c>
      <c r="B3181">
        <v>1072744</v>
      </c>
      <c r="C3181" t="s">
        <v>2</v>
      </c>
      <c r="D3181">
        <v>150</v>
      </c>
      <c r="E3181" t="s">
        <v>3</v>
      </c>
      <c r="F3181">
        <v>-694310400000</v>
      </c>
      <c r="G3181">
        <f t="shared" si="49"/>
        <v>1948</v>
      </c>
      <c r="H3181">
        <v>39233</v>
      </c>
      <c r="I3181">
        <v>346.67662668537599</v>
      </c>
    </row>
    <row r="3182" spans="1:9" x14ac:dyDescent="0.55000000000000004">
      <c r="A3182" t="s">
        <v>364</v>
      </c>
      <c r="B3182">
        <v>1072742</v>
      </c>
      <c r="C3182" t="s">
        <v>2</v>
      </c>
      <c r="D3182">
        <v>150</v>
      </c>
      <c r="E3182" t="s">
        <v>3</v>
      </c>
      <c r="F3182">
        <v>-694310400000</v>
      </c>
      <c r="G3182">
        <f t="shared" si="49"/>
        <v>1948</v>
      </c>
      <c r="H3182">
        <v>39234</v>
      </c>
      <c r="I3182">
        <v>346.67595629021798</v>
      </c>
    </row>
    <row r="3183" spans="1:9" x14ac:dyDescent="0.55000000000000004">
      <c r="A3183" t="s">
        <v>375</v>
      </c>
      <c r="B3183">
        <v>1072734</v>
      </c>
      <c r="C3183" t="s">
        <v>2</v>
      </c>
      <c r="D3183">
        <v>150</v>
      </c>
      <c r="E3183" t="s">
        <v>3</v>
      </c>
      <c r="F3183">
        <v>-694310400000</v>
      </c>
      <c r="G3183">
        <f t="shared" si="49"/>
        <v>1948</v>
      </c>
      <c r="H3183">
        <v>39235</v>
      </c>
      <c r="I3183">
        <v>346.672645825676</v>
      </c>
    </row>
    <row r="3184" spans="1:9" x14ac:dyDescent="0.55000000000000004">
      <c r="A3184" t="s">
        <v>375</v>
      </c>
      <c r="B3184">
        <v>1072465</v>
      </c>
      <c r="C3184" t="s">
        <v>2</v>
      </c>
      <c r="D3184">
        <v>150</v>
      </c>
      <c r="E3184" t="s">
        <v>3</v>
      </c>
      <c r="F3184">
        <v>-694310400000</v>
      </c>
      <c r="G3184">
        <f t="shared" si="49"/>
        <v>1948</v>
      </c>
      <c r="H3184">
        <v>39372</v>
      </c>
      <c r="I3184">
        <v>141.64254516656999</v>
      </c>
    </row>
    <row r="3185" spans="1:9" x14ac:dyDescent="0.55000000000000004">
      <c r="A3185" t="s">
        <v>364</v>
      </c>
      <c r="B3185">
        <v>1072846</v>
      </c>
      <c r="C3185" t="s">
        <v>2</v>
      </c>
      <c r="D3185">
        <v>150</v>
      </c>
      <c r="E3185" t="s">
        <v>3</v>
      </c>
      <c r="F3185">
        <v>-694310400000</v>
      </c>
      <c r="G3185">
        <f t="shared" si="49"/>
        <v>1948</v>
      </c>
      <c r="H3185">
        <v>39373</v>
      </c>
      <c r="I3185">
        <v>209.39022997061301</v>
      </c>
    </row>
    <row r="3186" spans="1:9" x14ac:dyDescent="0.55000000000000004">
      <c r="A3186" t="s">
        <v>375</v>
      </c>
      <c r="B3186">
        <v>1023952</v>
      </c>
      <c r="C3186" t="s">
        <v>2</v>
      </c>
      <c r="D3186">
        <v>150</v>
      </c>
      <c r="E3186" t="s">
        <v>3</v>
      </c>
      <c r="F3186">
        <v>-694310400000</v>
      </c>
      <c r="G3186">
        <f t="shared" si="49"/>
        <v>1948</v>
      </c>
      <c r="H3186">
        <v>39374</v>
      </c>
      <c r="I3186">
        <v>126.580400210867</v>
      </c>
    </row>
    <row r="3187" spans="1:9" x14ac:dyDescent="0.55000000000000004">
      <c r="A3187" t="s">
        <v>375</v>
      </c>
      <c r="B3187">
        <v>1072772</v>
      </c>
      <c r="C3187" t="s">
        <v>2</v>
      </c>
      <c r="D3187">
        <v>150</v>
      </c>
      <c r="E3187" t="s">
        <v>3</v>
      </c>
      <c r="F3187">
        <v>-694310400000</v>
      </c>
      <c r="G3187">
        <f t="shared" si="49"/>
        <v>1948</v>
      </c>
      <c r="H3187">
        <v>39376</v>
      </c>
      <c r="I3187">
        <v>377.49228746637198</v>
      </c>
    </row>
    <row r="3188" spans="1:9" x14ac:dyDescent="0.55000000000000004">
      <c r="A3188" t="s">
        <v>375</v>
      </c>
      <c r="B3188">
        <v>1072910</v>
      </c>
      <c r="C3188" t="s">
        <v>2</v>
      </c>
      <c r="D3188">
        <v>150</v>
      </c>
      <c r="E3188" t="s">
        <v>3</v>
      </c>
      <c r="F3188">
        <v>-694310400000</v>
      </c>
      <c r="G3188">
        <f t="shared" si="49"/>
        <v>1948</v>
      </c>
      <c r="H3188">
        <v>39377</v>
      </c>
      <c r="I3188">
        <v>281.92994345675498</v>
      </c>
    </row>
    <row r="3189" spans="1:9" x14ac:dyDescent="0.55000000000000004">
      <c r="A3189" t="s">
        <v>364</v>
      </c>
      <c r="B3189">
        <v>1023948</v>
      </c>
      <c r="C3189" t="s">
        <v>2</v>
      </c>
      <c r="D3189">
        <v>150</v>
      </c>
      <c r="E3189" t="s">
        <v>3</v>
      </c>
      <c r="F3189">
        <v>-694310400000</v>
      </c>
      <c r="G3189">
        <f t="shared" si="49"/>
        <v>1948</v>
      </c>
      <c r="H3189">
        <v>39378</v>
      </c>
      <c r="I3189">
        <v>126.61346160810299</v>
      </c>
    </row>
    <row r="3190" spans="1:9" x14ac:dyDescent="0.55000000000000004">
      <c r="A3190" t="s">
        <v>364</v>
      </c>
      <c r="B3190">
        <v>1072752</v>
      </c>
      <c r="C3190" t="s">
        <v>2</v>
      </c>
      <c r="D3190">
        <v>150</v>
      </c>
      <c r="E3190" t="s">
        <v>3</v>
      </c>
      <c r="F3190">
        <v>-694310400000</v>
      </c>
      <c r="G3190">
        <f t="shared" si="49"/>
        <v>1948</v>
      </c>
      <c r="H3190">
        <v>39404</v>
      </c>
      <c r="I3190">
        <v>284.380449698397</v>
      </c>
    </row>
    <row r="3191" spans="1:9" x14ac:dyDescent="0.55000000000000004">
      <c r="A3191" t="s">
        <v>364</v>
      </c>
      <c r="B3191">
        <v>1146161</v>
      </c>
      <c r="C3191" t="s">
        <v>2</v>
      </c>
      <c r="D3191">
        <v>150</v>
      </c>
      <c r="E3191" t="s">
        <v>3</v>
      </c>
      <c r="F3191">
        <v>-694310400000</v>
      </c>
      <c r="G3191">
        <f t="shared" si="49"/>
        <v>1948</v>
      </c>
      <c r="H3191">
        <v>39479</v>
      </c>
      <c r="I3191">
        <v>101.829985923677</v>
      </c>
    </row>
    <row r="3192" spans="1:9" x14ac:dyDescent="0.55000000000000004">
      <c r="A3192" t="s">
        <v>375</v>
      </c>
      <c r="B3192">
        <v>1072852</v>
      </c>
      <c r="C3192" t="s">
        <v>2</v>
      </c>
      <c r="D3192">
        <v>150</v>
      </c>
      <c r="E3192" t="s">
        <v>3</v>
      </c>
      <c r="F3192">
        <v>-694310400000</v>
      </c>
      <c r="G3192">
        <f t="shared" si="49"/>
        <v>1948</v>
      </c>
      <c r="H3192">
        <v>39728</v>
      </c>
      <c r="I3192">
        <v>209.40567279020399</v>
      </c>
    </row>
    <row r="3193" spans="1:9" x14ac:dyDescent="0.55000000000000004">
      <c r="A3193" t="s">
        <v>375</v>
      </c>
      <c r="B3193">
        <v>1072784</v>
      </c>
      <c r="C3193" t="s">
        <v>2</v>
      </c>
      <c r="D3193">
        <v>150</v>
      </c>
      <c r="E3193" t="s">
        <v>3</v>
      </c>
      <c r="F3193">
        <v>-694310400000</v>
      </c>
      <c r="G3193">
        <f t="shared" si="49"/>
        <v>1948</v>
      </c>
      <c r="H3193">
        <v>39735</v>
      </c>
      <c r="I3193">
        <v>585.61986082472902</v>
      </c>
    </row>
    <row r="3194" spans="1:9" x14ac:dyDescent="0.55000000000000004">
      <c r="A3194" t="s">
        <v>375</v>
      </c>
      <c r="B3194">
        <v>1072698</v>
      </c>
      <c r="C3194" t="s">
        <v>2</v>
      </c>
      <c r="D3194">
        <v>150</v>
      </c>
      <c r="E3194" t="s">
        <v>3</v>
      </c>
      <c r="F3194">
        <v>-694310400000</v>
      </c>
      <c r="G3194">
        <f t="shared" si="49"/>
        <v>1948</v>
      </c>
      <c r="H3194">
        <v>39736</v>
      </c>
      <c r="I3194">
        <v>330.48331930861798</v>
      </c>
    </row>
    <row r="3195" spans="1:9" x14ac:dyDescent="0.55000000000000004">
      <c r="A3195" t="s">
        <v>375</v>
      </c>
      <c r="B3195">
        <v>1072541</v>
      </c>
      <c r="C3195" t="s">
        <v>2</v>
      </c>
      <c r="D3195">
        <v>150</v>
      </c>
      <c r="E3195" t="s">
        <v>3</v>
      </c>
      <c r="F3195">
        <v>-694310400000</v>
      </c>
      <c r="G3195">
        <f t="shared" si="49"/>
        <v>1948</v>
      </c>
      <c r="H3195">
        <v>39737</v>
      </c>
      <c r="I3195">
        <v>1.7202302458933101</v>
      </c>
    </row>
    <row r="3196" spans="1:9" x14ac:dyDescent="0.55000000000000004">
      <c r="A3196" t="s">
        <v>364</v>
      </c>
      <c r="B3196">
        <v>1072862</v>
      </c>
      <c r="C3196" t="s">
        <v>2</v>
      </c>
      <c r="D3196">
        <v>150</v>
      </c>
      <c r="E3196" t="s">
        <v>3</v>
      </c>
      <c r="F3196">
        <v>-694310400000</v>
      </c>
      <c r="G3196">
        <f t="shared" si="49"/>
        <v>1948</v>
      </c>
      <c r="H3196">
        <v>39770</v>
      </c>
      <c r="I3196">
        <v>380.731303693813</v>
      </c>
    </row>
    <row r="3197" spans="1:9" x14ac:dyDescent="0.55000000000000004">
      <c r="A3197" t="s">
        <v>375</v>
      </c>
      <c r="B3197">
        <v>1072690</v>
      </c>
      <c r="C3197" t="s">
        <v>2</v>
      </c>
      <c r="D3197">
        <v>150</v>
      </c>
      <c r="E3197" t="s">
        <v>3</v>
      </c>
      <c r="F3197">
        <v>-694310400000</v>
      </c>
      <c r="G3197">
        <f t="shared" si="49"/>
        <v>1948</v>
      </c>
      <c r="H3197">
        <v>39901</v>
      </c>
      <c r="I3197">
        <v>103.84690157897499</v>
      </c>
    </row>
    <row r="3198" spans="1:9" x14ac:dyDescent="0.55000000000000004">
      <c r="A3198" t="s">
        <v>375</v>
      </c>
      <c r="B3198">
        <v>1072712</v>
      </c>
      <c r="C3198" t="s">
        <v>2</v>
      </c>
      <c r="D3198">
        <v>150</v>
      </c>
      <c r="E3198" t="s">
        <v>3</v>
      </c>
      <c r="F3198">
        <v>-694310400000</v>
      </c>
      <c r="G3198">
        <f t="shared" si="49"/>
        <v>1948</v>
      </c>
      <c r="H3198">
        <v>39934</v>
      </c>
      <c r="I3198">
        <v>378.07840761135799</v>
      </c>
    </row>
    <row r="3199" spans="1:9" x14ac:dyDescent="0.55000000000000004">
      <c r="A3199" t="s">
        <v>375</v>
      </c>
      <c r="B3199">
        <v>1146124</v>
      </c>
      <c r="C3199" t="s">
        <v>2</v>
      </c>
      <c r="D3199">
        <v>150</v>
      </c>
      <c r="E3199" t="s">
        <v>3</v>
      </c>
      <c r="F3199">
        <v>-694310400000</v>
      </c>
      <c r="G3199">
        <f t="shared" si="49"/>
        <v>1948</v>
      </c>
      <c r="H3199">
        <v>39937</v>
      </c>
      <c r="I3199">
        <v>103.846769062649</v>
      </c>
    </row>
    <row r="3200" spans="1:9" x14ac:dyDescent="0.55000000000000004">
      <c r="A3200" t="s">
        <v>364</v>
      </c>
      <c r="B3200">
        <v>1072840</v>
      </c>
      <c r="C3200" t="s">
        <v>2</v>
      </c>
      <c r="D3200">
        <v>150</v>
      </c>
      <c r="E3200" t="s">
        <v>3</v>
      </c>
      <c r="F3200">
        <v>-694310400000</v>
      </c>
      <c r="G3200">
        <f t="shared" si="49"/>
        <v>1948</v>
      </c>
      <c r="H3200">
        <v>39940</v>
      </c>
      <c r="I3200">
        <v>592.28422438280404</v>
      </c>
    </row>
    <row r="3201" spans="1:9" x14ac:dyDescent="0.55000000000000004">
      <c r="A3201" t="s">
        <v>375</v>
      </c>
      <c r="B3201">
        <v>1072537</v>
      </c>
      <c r="C3201" t="s">
        <v>2</v>
      </c>
      <c r="D3201">
        <v>150</v>
      </c>
      <c r="E3201" t="s">
        <v>3</v>
      </c>
      <c r="F3201">
        <v>-694310400000</v>
      </c>
      <c r="G3201">
        <f t="shared" si="49"/>
        <v>1948</v>
      </c>
      <c r="H3201">
        <v>39942</v>
      </c>
      <c r="I3201">
        <v>2.8147079138303202</v>
      </c>
    </row>
    <row r="3202" spans="1:9" x14ac:dyDescent="0.55000000000000004">
      <c r="A3202" t="s">
        <v>364</v>
      </c>
      <c r="B3202">
        <v>1072880</v>
      </c>
      <c r="C3202" t="s">
        <v>2</v>
      </c>
      <c r="D3202">
        <v>150</v>
      </c>
      <c r="E3202" t="s">
        <v>3</v>
      </c>
      <c r="F3202">
        <v>-694310400000</v>
      </c>
      <c r="G3202">
        <f t="shared" ref="G3202:G3265" si="50">1970+ROUND(F3202/(365*24*60*60*1000),0)</f>
        <v>1948</v>
      </c>
      <c r="H3202">
        <v>40081</v>
      </c>
      <c r="I3202">
        <v>580.39308149050896</v>
      </c>
    </row>
    <row r="3203" spans="1:9" x14ac:dyDescent="0.55000000000000004">
      <c r="A3203" t="s">
        <v>375</v>
      </c>
      <c r="B3203">
        <v>1072886</v>
      </c>
      <c r="C3203" t="s">
        <v>2</v>
      </c>
      <c r="D3203">
        <v>150</v>
      </c>
      <c r="E3203" t="s">
        <v>3</v>
      </c>
      <c r="F3203">
        <v>-694310400000</v>
      </c>
      <c r="G3203">
        <f t="shared" si="50"/>
        <v>1948</v>
      </c>
      <c r="H3203">
        <v>40086</v>
      </c>
      <c r="I3203">
        <v>581.22158686298701</v>
      </c>
    </row>
    <row r="3204" spans="1:9" x14ac:dyDescent="0.55000000000000004">
      <c r="A3204" t="s">
        <v>375</v>
      </c>
      <c r="B3204">
        <v>1072746</v>
      </c>
      <c r="C3204" t="s">
        <v>2</v>
      </c>
      <c r="D3204">
        <v>150</v>
      </c>
      <c r="E3204" t="s">
        <v>3</v>
      </c>
      <c r="F3204">
        <v>-694310400000</v>
      </c>
      <c r="G3204">
        <f t="shared" si="50"/>
        <v>1948</v>
      </c>
      <c r="H3204">
        <v>40087</v>
      </c>
      <c r="I3204">
        <v>284.37516955273998</v>
      </c>
    </row>
    <row r="3205" spans="1:9" x14ac:dyDescent="0.55000000000000004">
      <c r="A3205" t="s">
        <v>364</v>
      </c>
      <c r="B3205">
        <v>1072882</v>
      </c>
      <c r="C3205" t="s">
        <v>2</v>
      </c>
      <c r="D3205">
        <v>150</v>
      </c>
      <c r="E3205" t="s">
        <v>3</v>
      </c>
      <c r="F3205">
        <v>-694310400000</v>
      </c>
      <c r="G3205">
        <f t="shared" si="50"/>
        <v>1948</v>
      </c>
      <c r="H3205">
        <v>40088</v>
      </c>
      <c r="I3205">
        <v>580.57835151194104</v>
      </c>
    </row>
    <row r="3206" spans="1:9" x14ac:dyDescent="0.55000000000000004">
      <c r="A3206" t="s">
        <v>375</v>
      </c>
      <c r="B3206">
        <v>1072896</v>
      </c>
      <c r="C3206" t="s">
        <v>2</v>
      </c>
      <c r="D3206">
        <v>150</v>
      </c>
      <c r="E3206" t="s">
        <v>3</v>
      </c>
      <c r="F3206">
        <v>-694310400000</v>
      </c>
      <c r="G3206">
        <f t="shared" si="50"/>
        <v>1948</v>
      </c>
      <c r="H3206">
        <v>40180</v>
      </c>
      <c r="I3206">
        <v>364.59116067930597</v>
      </c>
    </row>
    <row r="3207" spans="1:9" x14ac:dyDescent="0.55000000000000004">
      <c r="A3207" t="s">
        <v>364</v>
      </c>
      <c r="B3207">
        <v>1072921</v>
      </c>
      <c r="C3207" t="s">
        <v>2</v>
      </c>
      <c r="D3207">
        <v>150</v>
      </c>
      <c r="E3207" t="s">
        <v>3</v>
      </c>
      <c r="F3207">
        <v>-694310400000</v>
      </c>
      <c r="G3207">
        <f t="shared" si="50"/>
        <v>1948</v>
      </c>
      <c r="H3207">
        <v>40183</v>
      </c>
      <c r="I3207">
        <v>2.30093130771498</v>
      </c>
    </row>
    <row r="3208" spans="1:9" x14ac:dyDescent="0.55000000000000004">
      <c r="A3208" t="s">
        <v>375</v>
      </c>
      <c r="B3208">
        <v>1072455</v>
      </c>
      <c r="C3208" t="s">
        <v>2</v>
      </c>
      <c r="D3208">
        <v>150</v>
      </c>
      <c r="E3208" t="s">
        <v>3</v>
      </c>
      <c r="F3208">
        <v>-694310400000</v>
      </c>
      <c r="G3208">
        <f t="shared" si="50"/>
        <v>1948</v>
      </c>
      <c r="H3208">
        <v>40184</v>
      </c>
      <c r="I3208">
        <v>142.48481661131299</v>
      </c>
    </row>
    <row r="3209" spans="1:9" x14ac:dyDescent="0.55000000000000004">
      <c r="A3209" t="s">
        <v>375</v>
      </c>
      <c r="B3209">
        <v>1072866</v>
      </c>
      <c r="C3209" t="s">
        <v>2</v>
      </c>
      <c r="D3209">
        <v>150</v>
      </c>
      <c r="E3209" t="s">
        <v>3</v>
      </c>
      <c r="F3209">
        <v>-694310400000</v>
      </c>
      <c r="G3209">
        <f t="shared" si="50"/>
        <v>1948</v>
      </c>
      <c r="H3209">
        <v>40185</v>
      </c>
      <c r="I3209">
        <v>276.909438217066</v>
      </c>
    </row>
    <row r="3210" spans="1:9" x14ac:dyDescent="0.55000000000000004">
      <c r="A3210" t="s">
        <v>375</v>
      </c>
      <c r="B3210">
        <v>1023950</v>
      </c>
      <c r="C3210" t="s">
        <v>2</v>
      </c>
      <c r="D3210">
        <v>150</v>
      </c>
      <c r="E3210" t="s">
        <v>3</v>
      </c>
      <c r="F3210">
        <v>-694310400000</v>
      </c>
      <c r="G3210">
        <f t="shared" si="50"/>
        <v>1948</v>
      </c>
      <c r="H3210">
        <v>40439</v>
      </c>
      <c r="I3210">
        <v>126.65373278704899</v>
      </c>
    </row>
    <row r="3211" spans="1:9" x14ac:dyDescent="0.55000000000000004">
      <c r="A3211" t="s">
        <v>364</v>
      </c>
      <c r="B3211">
        <v>1072708</v>
      </c>
      <c r="C3211" t="s">
        <v>2</v>
      </c>
      <c r="D3211">
        <v>150</v>
      </c>
      <c r="E3211" t="s">
        <v>3</v>
      </c>
      <c r="F3211">
        <v>-694310400000</v>
      </c>
      <c r="G3211">
        <f t="shared" si="50"/>
        <v>1948</v>
      </c>
      <c r="H3211">
        <v>40440</v>
      </c>
      <c r="I3211">
        <v>330.478171669186</v>
      </c>
    </row>
    <row r="3212" spans="1:9" x14ac:dyDescent="0.55000000000000004">
      <c r="A3212" t="s">
        <v>375</v>
      </c>
      <c r="B3212">
        <v>1072856</v>
      </c>
      <c r="C3212" t="s">
        <v>2</v>
      </c>
      <c r="D3212">
        <v>150</v>
      </c>
      <c r="E3212" t="s">
        <v>3</v>
      </c>
      <c r="F3212">
        <v>-694310400000</v>
      </c>
      <c r="G3212">
        <f t="shared" si="50"/>
        <v>1948</v>
      </c>
      <c r="H3212">
        <v>40449</v>
      </c>
      <c r="I3212">
        <v>380.73406936228702</v>
      </c>
    </row>
    <row r="3213" spans="1:9" x14ac:dyDescent="0.55000000000000004">
      <c r="A3213" t="s">
        <v>364</v>
      </c>
      <c r="B3213">
        <v>1072872</v>
      </c>
      <c r="C3213" t="s">
        <v>2</v>
      </c>
      <c r="D3213">
        <v>150</v>
      </c>
      <c r="E3213" t="s">
        <v>3</v>
      </c>
      <c r="F3213">
        <v>-694310400000</v>
      </c>
      <c r="G3213">
        <f t="shared" si="50"/>
        <v>1948</v>
      </c>
      <c r="H3213">
        <v>40450</v>
      </c>
      <c r="I3213">
        <v>276.90164637231999</v>
      </c>
    </row>
    <row r="3214" spans="1:9" x14ac:dyDescent="0.55000000000000004">
      <c r="A3214" t="s">
        <v>375</v>
      </c>
      <c r="B3214">
        <v>1072688</v>
      </c>
      <c r="C3214" t="s">
        <v>2</v>
      </c>
      <c r="D3214">
        <v>150</v>
      </c>
      <c r="E3214" t="s">
        <v>3</v>
      </c>
      <c r="F3214">
        <v>-694310400000</v>
      </c>
      <c r="G3214">
        <f t="shared" si="50"/>
        <v>1948</v>
      </c>
      <c r="H3214">
        <v>40611</v>
      </c>
      <c r="I3214">
        <v>104.13132501867899</v>
      </c>
    </row>
    <row r="3215" spans="1:9" x14ac:dyDescent="0.55000000000000004">
      <c r="A3215" t="s">
        <v>375</v>
      </c>
      <c r="B3215">
        <v>1072497</v>
      </c>
      <c r="C3215" t="s">
        <v>2</v>
      </c>
      <c r="D3215">
        <v>150</v>
      </c>
      <c r="E3215" t="s">
        <v>3</v>
      </c>
      <c r="F3215">
        <v>-694310400000</v>
      </c>
      <c r="G3215">
        <f t="shared" si="50"/>
        <v>1948</v>
      </c>
      <c r="H3215">
        <v>40624</v>
      </c>
      <c r="I3215">
        <v>143.65291515967499</v>
      </c>
    </row>
    <row r="3216" spans="1:9" x14ac:dyDescent="0.55000000000000004">
      <c r="A3216" t="s">
        <v>375</v>
      </c>
      <c r="B3216">
        <v>1072521</v>
      </c>
      <c r="C3216" t="s">
        <v>2</v>
      </c>
      <c r="D3216">
        <v>150</v>
      </c>
      <c r="E3216" t="s">
        <v>3</v>
      </c>
      <c r="F3216">
        <v>-694310400000</v>
      </c>
      <c r="G3216">
        <f t="shared" si="50"/>
        <v>1948</v>
      </c>
      <c r="H3216">
        <v>40625</v>
      </c>
      <c r="I3216">
        <v>149.88184414967699</v>
      </c>
    </row>
    <row r="3217" spans="1:9" x14ac:dyDescent="0.55000000000000004">
      <c r="A3217" t="s">
        <v>364</v>
      </c>
      <c r="B3217">
        <v>1072538</v>
      </c>
      <c r="C3217" t="s">
        <v>2</v>
      </c>
      <c r="D3217">
        <v>150</v>
      </c>
      <c r="E3217" t="s">
        <v>3</v>
      </c>
      <c r="F3217">
        <v>-694310400000</v>
      </c>
      <c r="G3217">
        <f t="shared" si="50"/>
        <v>1948</v>
      </c>
      <c r="H3217">
        <v>40626</v>
      </c>
      <c r="I3217">
        <v>1.8246330705071201</v>
      </c>
    </row>
    <row r="3218" spans="1:9" x14ac:dyDescent="0.55000000000000004">
      <c r="A3218" t="s">
        <v>375</v>
      </c>
      <c r="B3218">
        <v>1072919</v>
      </c>
      <c r="C3218" t="s">
        <v>2</v>
      </c>
      <c r="D3218">
        <v>150</v>
      </c>
      <c r="E3218" t="s">
        <v>3</v>
      </c>
      <c r="F3218">
        <v>-694310400000</v>
      </c>
      <c r="G3218">
        <f t="shared" si="50"/>
        <v>1948</v>
      </c>
      <c r="H3218">
        <v>40692</v>
      </c>
      <c r="I3218">
        <v>2.2443592878909899</v>
      </c>
    </row>
    <row r="3219" spans="1:9" x14ac:dyDescent="0.55000000000000004">
      <c r="A3219" t="s">
        <v>375</v>
      </c>
      <c r="B3219">
        <v>1072782</v>
      </c>
      <c r="C3219" t="s">
        <v>2</v>
      </c>
      <c r="D3219">
        <v>150</v>
      </c>
      <c r="E3219" t="s">
        <v>3</v>
      </c>
      <c r="F3219">
        <v>-694310400000</v>
      </c>
      <c r="G3219">
        <f t="shared" si="50"/>
        <v>1948</v>
      </c>
      <c r="H3219">
        <v>40741</v>
      </c>
      <c r="I3219">
        <v>585.61986082627595</v>
      </c>
    </row>
    <row r="3220" spans="1:9" x14ac:dyDescent="0.55000000000000004">
      <c r="A3220" t="s">
        <v>364</v>
      </c>
      <c r="B3220">
        <v>1072732</v>
      </c>
      <c r="C3220" t="s">
        <v>2</v>
      </c>
      <c r="D3220">
        <v>150</v>
      </c>
      <c r="E3220" t="s">
        <v>3</v>
      </c>
      <c r="F3220">
        <v>-694310400000</v>
      </c>
      <c r="G3220">
        <f t="shared" si="50"/>
        <v>1948</v>
      </c>
      <c r="H3220">
        <v>40764</v>
      </c>
      <c r="I3220">
        <v>294.51279750001498</v>
      </c>
    </row>
    <row r="3221" spans="1:9" x14ac:dyDescent="0.55000000000000004">
      <c r="A3221" t="s">
        <v>375</v>
      </c>
      <c r="B3221">
        <v>1072457</v>
      </c>
      <c r="C3221" t="s">
        <v>2</v>
      </c>
      <c r="D3221">
        <v>150</v>
      </c>
      <c r="E3221" t="s">
        <v>3</v>
      </c>
      <c r="F3221">
        <v>-694310400000</v>
      </c>
      <c r="G3221">
        <f t="shared" si="50"/>
        <v>1948</v>
      </c>
      <c r="H3221">
        <v>41090</v>
      </c>
      <c r="I3221">
        <v>152.369027718159</v>
      </c>
    </row>
    <row r="3222" spans="1:9" x14ac:dyDescent="0.55000000000000004">
      <c r="A3222" t="s">
        <v>364</v>
      </c>
      <c r="B3222">
        <v>1072922</v>
      </c>
      <c r="C3222" t="s">
        <v>2</v>
      </c>
      <c r="D3222">
        <v>150</v>
      </c>
      <c r="E3222" t="s">
        <v>3</v>
      </c>
      <c r="F3222">
        <v>-694310400000</v>
      </c>
      <c r="G3222">
        <f t="shared" si="50"/>
        <v>1948</v>
      </c>
      <c r="H3222">
        <v>41093</v>
      </c>
      <c r="I3222">
        <v>2.1989478928779902</v>
      </c>
    </row>
    <row r="3223" spans="1:9" x14ac:dyDescent="0.55000000000000004">
      <c r="A3223" t="s">
        <v>375</v>
      </c>
      <c r="B3223">
        <v>1146118</v>
      </c>
      <c r="C3223" t="s">
        <v>2</v>
      </c>
      <c r="D3223">
        <v>150</v>
      </c>
      <c r="E3223" t="s">
        <v>3</v>
      </c>
      <c r="F3223">
        <v>-694310400000</v>
      </c>
      <c r="G3223">
        <f t="shared" si="50"/>
        <v>1948</v>
      </c>
      <c r="H3223">
        <v>41249</v>
      </c>
      <c r="I3223">
        <v>104.62277519702501</v>
      </c>
    </row>
    <row r="3224" spans="1:9" x14ac:dyDescent="0.55000000000000004">
      <c r="A3224" t="s">
        <v>364</v>
      </c>
      <c r="B3224">
        <v>1072776</v>
      </c>
      <c r="C3224" t="s">
        <v>2</v>
      </c>
      <c r="D3224">
        <v>150</v>
      </c>
      <c r="E3224" t="s">
        <v>3</v>
      </c>
      <c r="F3224">
        <v>-694310400000</v>
      </c>
      <c r="G3224">
        <f t="shared" si="50"/>
        <v>1948</v>
      </c>
      <c r="H3224">
        <v>41251</v>
      </c>
      <c r="I3224">
        <v>377.47718488321402</v>
      </c>
    </row>
    <row r="3225" spans="1:9" x14ac:dyDescent="0.55000000000000004">
      <c r="A3225" t="s">
        <v>375</v>
      </c>
      <c r="B3225">
        <v>1072850</v>
      </c>
      <c r="C3225" t="s">
        <v>2</v>
      </c>
      <c r="D3225">
        <v>150</v>
      </c>
      <c r="E3225" t="s">
        <v>3</v>
      </c>
      <c r="F3225">
        <v>-694310400000</v>
      </c>
      <c r="G3225">
        <f t="shared" si="50"/>
        <v>1948</v>
      </c>
      <c r="H3225">
        <v>41253</v>
      </c>
      <c r="I3225">
        <v>209.401434326242</v>
      </c>
    </row>
    <row r="3226" spans="1:9" x14ac:dyDescent="0.55000000000000004">
      <c r="A3226" t="s">
        <v>364</v>
      </c>
      <c r="B3226">
        <v>1072766</v>
      </c>
      <c r="C3226" t="s">
        <v>2</v>
      </c>
      <c r="D3226">
        <v>150</v>
      </c>
      <c r="E3226" t="s">
        <v>3</v>
      </c>
      <c r="F3226">
        <v>-694310400000</v>
      </c>
      <c r="G3226">
        <f t="shared" si="50"/>
        <v>1948</v>
      </c>
      <c r="H3226">
        <v>41259</v>
      </c>
      <c r="I3226">
        <v>353.22183756346601</v>
      </c>
    </row>
    <row r="3227" spans="1:9" x14ac:dyDescent="0.55000000000000004">
      <c r="A3227" t="s">
        <v>375</v>
      </c>
      <c r="B3227">
        <v>1072770</v>
      </c>
      <c r="C3227" t="s">
        <v>2</v>
      </c>
      <c r="D3227">
        <v>150</v>
      </c>
      <c r="E3227" t="s">
        <v>3</v>
      </c>
      <c r="F3227">
        <v>-694310400000</v>
      </c>
      <c r="G3227">
        <f t="shared" si="50"/>
        <v>1948</v>
      </c>
      <c r="H3227">
        <v>41261</v>
      </c>
      <c r="I3227">
        <v>377.49737308571798</v>
      </c>
    </row>
    <row r="3228" spans="1:9" x14ac:dyDescent="0.55000000000000004">
      <c r="A3228" t="s">
        <v>364</v>
      </c>
      <c r="B3228">
        <v>1072812</v>
      </c>
      <c r="C3228" t="s">
        <v>2</v>
      </c>
      <c r="D3228">
        <v>150</v>
      </c>
      <c r="E3228" t="s">
        <v>3</v>
      </c>
      <c r="F3228">
        <v>-694310400000</v>
      </c>
      <c r="G3228">
        <f t="shared" si="50"/>
        <v>1948</v>
      </c>
      <c r="H3228">
        <v>41279</v>
      </c>
      <c r="I3228">
        <v>465.761319632457</v>
      </c>
    </row>
    <row r="3229" spans="1:9" x14ac:dyDescent="0.55000000000000004">
      <c r="A3229" t="s">
        <v>364</v>
      </c>
      <c r="B3229">
        <v>1072704</v>
      </c>
      <c r="C3229" t="s">
        <v>2</v>
      </c>
      <c r="D3229">
        <v>150</v>
      </c>
      <c r="E3229" t="s">
        <v>3</v>
      </c>
      <c r="F3229">
        <v>-694310400000</v>
      </c>
      <c r="G3229">
        <f t="shared" si="50"/>
        <v>1948</v>
      </c>
      <c r="H3229">
        <v>41431</v>
      </c>
      <c r="I3229">
        <v>330.47960344304198</v>
      </c>
    </row>
    <row r="3230" spans="1:9" x14ac:dyDescent="0.55000000000000004">
      <c r="A3230" t="s">
        <v>375</v>
      </c>
      <c r="B3230">
        <v>1072914</v>
      </c>
      <c r="C3230" t="s">
        <v>2</v>
      </c>
      <c r="D3230">
        <v>150</v>
      </c>
      <c r="E3230" t="s">
        <v>3</v>
      </c>
      <c r="F3230">
        <v>-694310400000</v>
      </c>
      <c r="G3230">
        <f t="shared" si="50"/>
        <v>1948</v>
      </c>
      <c r="H3230">
        <v>41432</v>
      </c>
      <c r="I3230">
        <v>6.1888129141229502</v>
      </c>
    </row>
    <row r="3231" spans="1:9" x14ac:dyDescent="0.55000000000000004">
      <c r="A3231" t="s">
        <v>375</v>
      </c>
      <c r="B3231">
        <v>1072523</v>
      </c>
      <c r="C3231" t="s">
        <v>2</v>
      </c>
      <c r="D3231">
        <v>150</v>
      </c>
      <c r="E3231" t="s">
        <v>3</v>
      </c>
      <c r="F3231">
        <v>-694310400000</v>
      </c>
      <c r="G3231">
        <f t="shared" si="50"/>
        <v>1948</v>
      </c>
      <c r="H3231">
        <v>41447</v>
      </c>
      <c r="I3231">
        <v>149.92732356395999</v>
      </c>
    </row>
    <row r="3232" spans="1:9" x14ac:dyDescent="0.55000000000000004">
      <c r="A3232" t="s">
        <v>375</v>
      </c>
      <c r="B3232">
        <v>1072487</v>
      </c>
      <c r="C3232" t="s">
        <v>2</v>
      </c>
      <c r="D3232">
        <v>150</v>
      </c>
      <c r="E3232" t="s">
        <v>3</v>
      </c>
      <c r="F3232">
        <v>-694310400000</v>
      </c>
      <c r="G3232">
        <f t="shared" si="50"/>
        <v>1948</v>
      </c>
      <c r="H3232">
        <v>41450</v>
      </c>
      <c r="I3232">
        <v>143.65294006339499</v>
      </c>
    </row>
    <row r="3233" spans="1:9" x14ac:dyDescent="0.55000000000000004">
      <c r="A3233" t="s">
        <v>375</v>
      </c>
      <c r="B3233">
        <v>1072525</v>
      </c>
      <c r="C3233" t="s">
        <v>2</v>
      </c>
      <c r="D3233">
        <v>150</v>
      </c>
      <c r="E3233" t="s">
        <v>3</v>
      </c>
      <c r="F3233">
        <v>-694310400000</v>
      </c>
      <c r="G3233">
        <f t="shared" si="50"/>
        <v>1948</v>
      </c>
      <c r="H3233">
        <v>41451</v>
      </c>
      <c r="I3233">
        <v>149.96613840882199</v>
      </c>
    </row>
    <row r="3234" spans="1:9" x14ac:dyDescent="0.55000000000000004">
      <c r="A3234" t="s">
        <v>364</v>
      </c>
      <c r="B3234">
        <v>1072814</v>
      </c>
      <c r="C3234" t="s">
        <v>2</v>
      </c>
      <c r="D3234">
        <v>150</v>
      </c>
      <c r="E3234" t="s">
        <v>3</v>
      </c>
      <c r="F3234">
        <v>-694310400000</v>
      </c>
      <c r="G3234">
        <f t="shared" si="50"/>
        <v>1948</v>
      </c>
      <c r="H3234">
        <v>41455</v>
      </c>
      <c r="I3234">
        <v>465.762262931696</v>
      </c>
    </row>
    <row r="3235" spans="1:9" x14ac:dyDescent="0.55000000000000004">
      <c r="A3235" t="s">
        <v>364</v>
      </c>
      <c r="B3235">
        <v>1146130</v>
      </c>
      <c r="C3235" t="s">
        <v>2</v>
      </c>
      <c r="D3235">
        <v>150</v>
      </c>
      <c r="E3235" t="s">
        <v>3</v>
      </c>
      <c r="F3235">
        <v>-694310400000</v>
      </c>
      <c r="G3235">
        <f t="shared" si="50"/>
        <v>1948</v>
      </c>
      <c r="H3235">
        <v>41462</v>
      </c>
      <c r="I3235">
        <v>102.605685898274</v>
      </c>
    </row>
    <row r="3236" spans="1:9" x14ac:dyDescent="0.55000000000000004">
      <c r="A3236" t="s">
        <v>375</v>
      </c>
      <c r="B3236">
        <v>1146170</v>
      </c>
      <c r="C3236" t="s">
        <v>2</v>
      </c>
      <c r="D3236">
        <v>150</v>
      </c>
      <c r="E3236" t="s">
        <v>3</v>
      </c>
      <c r="F3236">
        <v>-694310400000</v>
      </c>
      <c r="G3236">
        <f t="shared" si="50"/>
        <v>1948</v>
      </c>
      <c r="H3236">
        <v>41532</v>
      </c>
      <c r="I3236">
        <v>104.131366612055</v>
      </c>
    </row>
    <row r="3237" spans="1:9" x14ac:dyDescent="0.55000000000000004">
      <c r="A3237" t="s">
        <v>364</v>
      </c>
      <c r="B3237">
        <v>1072816</v>
      </c>
      <c r="C3237" t="s">
        <v>2</v>
      </c>
      <c r="D3237">
        <v>150</v>
      </c>
      <c r="E3237" t="s">
        <v>3</v>
      </c>
      <c r="F3237">
        <v>-694310400000</v>
      </c>
      <c r="G3237">
        <f t="shared" si="50"/>
        <v>1948</v>
      </c>
      <c r="H3237">
        <v>44416</v>
      </c>
      <c r="I3237">
        <v>465.76311571798902</v>
      </c>
    </row>
    <row r="3238" spans="1:9" x14ac:dyDescent="0.55000000000000004">
      <c r="A3238" t="s">
        <v>364</v>
      </c>
      <c r="B3238">
        <v>1072730</v>
      </c>
      <c r="C3238" t="s">
        <v>2</v>
      </c>
      <c r="D3238">
        <v>150</v>
      </c>
      <c r="E3238" t="s">
        <v>3</v>
      </c>
      <c r="F3238">
        <v>-694310400000</v>
      </c>
      <c r="G3238">
        <f t="shared" si="50"/>
        <v>1948</v>
      </c>
      <c r="H3238">
        <v>44537</v>
      </c>
      <c r="I3238">
        <v>294.515619479203</v>
      </c>
    </row>
    <row r="3239" spans="1:9" x14ac:dyDescent="0.55000000000000004">
      <c r="A3239" t="s">
        <v>375</v>
      </c>
      <c r="B3239">
        <v>1072750</v>
      </c>
      <c r="C3239" t="s">
        <v>2</v>
      </c>
      <c r="D3239">
        <v>150</v>
      </c>
      <c r="E3239" t="s">
        <v>3</v>
      </c>
      <c r="F3239">
        <v>-694310400000</v>
      </c>
      <c r="G3239">
        <f t="shared" si="50"/>
        <v>1948</v>
      </c>
      <c r="H3239">
        <v>44578</v>
      </c>
      <c r="I3239">
        <v>284.37718074436998</v>
      </c>
    </row>
    <row r="3240" spans="1:9" x14ac:dyDescent="0.55000000000000004">
      <c r="A3240" t="s">
        <v>364</v>
      </c>
      <c r="B3240">
        <v>1072838</v>
      </c>
      <c r="C3240" t="s">
        <v>2</v>
      </c>
      <c r="D3240">
        <v>150</v>
      </c>
      <c r="E3240" t="s">
        <v>3</v>
      </c>
      <c r="F3240">
        <v>-694310400000</v>
      </c>
      <c r="G3240">
        <f t="shared" si="50"/>
        <v>1948</v>
      </c>
      <c r="H3240">
        <v>44579</v>
      </c>
      <c r="I3240">
        <v>592.28453882603606</v>
      </c>
    </row>
    <row r="3241" spans="1:9" x14ac:dyDescent="0.55000000000000004">
      <c r="A3241" t="s">
        <v>375</v>
      </c>
      <c r="B3241">
        <v>1072762</v>
      </c>
      <c r="C3241" t="s">
        <v>2</v>
      </c>
      <c r="D3241">
        <v>150</v>
      </c>
      <c r="E3241" t="s">
        <v>3</v>
      </c>
      <c r="F3241">
        <v>-694310400000</v>
      </c>
      <c r="G3241">
        <f t="shared" si="50"/>
        <v>1948</v>
      </c>
      <c r="H3241">
        <v>44759</v>
      </c>
      <c r="I3241">
        <v>353.222466421023</v>
      </c>
    </row>
    <row r="3242" spans="1:9" x14ac:dyDescent="0.55000000000000004">
      <c r="A3242" t="s">
        <v>375</v>
      </c>
      <c r="B3242">
        <v>1072912</v>
      </c>
      <c r="C3242" t="s">
        <v>2</v>
      </c>
      <c r="D3242">
        <v>150</v>
      </c>
      <c r="E3242" t="s">
        <v>3</v>
      </c>
      <c r="F3242">
        <v>-694310400000</v>
      </c>
      <c r="G3242">
        <f t="shared" si="50"/>
        <v>1948</v>
      </c>
      <c r="H3242">
        <v>44760</v>
      </c>
      <c r="I3242">
        <v>282.24300214872602</v>
      </c>
    </row>
    <row r="3243" spans="1:9" x14ac:dyDescent="0.55000000000000004">
      <c r="A3243" t="s">
        <v>375</v>
      </c>
      <c r="B3243">
        <v>1072818</v>
      </c>
      <c r="C3243" t="s">
        <v>2</v>
      </c>
      <c r="D3243">
        <v>150</v>
      </c>
      <c r="E3243" t="s">
        <v>3</v>
      </c>
      <c r="F3243">
        <v>-694310400000</v>
      </c>
      <c r="G3243">
        <f t="shared" si="50"/>
        <v>1948</v>
      </c>
      <c r="H3243">
        <v>44924</v>
      </c>
      <c r="I3243">
        <v>573.11199610829203</v>
      </c>
    </row>
    <row r="3244" spans="1:9" x14ac:dyDescent="0.55000000000000004">
      <c r="A3244" t="s">
        <v>364</v>
      </c>
      <c r="B3244">
        <v>1072916</v>
      </c>
      <c r="C3244" t="s">
        <v>2</v>
      </c>
      <c r="D3244">
        <v>150</v>
      </c>
      <c r="E3244" t="s">
        <v>3</v>
      </c>
      <c r="F3244">
        <v>-694310400000</v>
      </c>
      <c r="G3244">
        <f t="shared" si="50"/>
        <v>1948</v>
      </c>
      <c r="H3244">
        <v>44925</v>
      </c>
      <c r="I3244">
        <v>6.1888702394765298</v>
      </c>
    </row>
    <row r="3245" spans="1:9" x14ac:dyDescent="0.55000000000000004">
      <c r="A3245" t="s">
        <v>375</v>
      </c>
      <c r="B3245">
        <v>1072536</v>
      </c>
      <c r="C3245" t="s">
        <v>2</v>
      </c>
      <c r="D3245">
        <v>150</v>
      </c>
      <c r="E3245" t="s">
        <v>3</v>
      </c>
      <c r="F3245">
        <v>-694310400000</v>
      </c>
      <c r="G3245">
        <f t="shared" si="50"/>
        <v>1948</v>
      </c>
      <c r="H3245">
        <v>45066</v>
      </c>
      <c r="I3245">
        <v>6.1887978738192704</v>
      </c>
    </row>
    <row r="3246" spans="1:9" x14ac:dyDescent="0.55000000000000004">
      <c r="A3246" t="s">
        <v>375</v>
      </c>
      <c r="B3246">
        <v>1072822</v>
      </c>
      <c r="C3246" t="s">
        <v>2</v>
      </c>
      <c r="D3246">
        <v>150</v>
      </c>
      <c r="E3246" t="s">
        <v>3</v>
      </c>
      <c r="F3246">
        <v>-694310400000</v>
      </c>
      <c r="G3246">
        <f t="shared" si="50"/>
        <v>1948</v>
      </c>
      <c r="H3246">
        <v>45067</v>
      </c>
      <c r="I3246">
        <v>573.11158960932403</v>
      </c>
    </row>
    <row r="3247" spans="1:9" x14ac:dyDescent="0.55000000000000004">
      <c r="A3247" t="s">
        <v>364</v>
      </c>
      <c r="B3247">
        <v>1072534</v>
      </c>
      <c r="C3247" t="s">
        <v>2</v>
      </c>
      <c r="D3247">
        <v>150</v>
      </c>
      <c r="E3247" t="s">
        <v>3</v>
      </c>
      <c r="F3247">
        <v>-694310400000</v>
      </c>
      <c r="G3247">
        <f t="shared" si="50"/>
        <v>1948</v>
      </c>
      <c r="H3247">
        <v>45068</v>
      </c>
      <c r="I3247">
        <v>2.5127822541231999</v>
      </c>
    </row>
    <row r="3248" spans="1:9" x14ac:dyDescent="0.55000000000000004">
      <c r="A3248" t="s">
        <v>375</v>
      </c>
      <c r="B3248">
        <v>1072540</v>
      </c>
      <c r="C3248" t="s">
        <v>2</v>
      </c>
      <c r="D3248">
        <v>150</v>
      </c>
      <c r="E3248" t="s">
        <v>3</v>
      </c>
      <c r="F3248">
        <v>-694310400000</v>
      </c>
      <c r="G3248">
        <f t="shared" si="50"/>
        <v>1948</v>
      </c>
      <c r="H3248">
        <v>45255</v>
      </c>
      <c r="I3248">
        <v>1.9127197522708499</v>
      </c>
    </row>
    <row r="3249" spans="1:9" x14ac:dyDescent="0.55000000000000004">
      <c r="A3249" t="s">
        <v>364</v>
      </c>
      <c r="B3249">
        <v>1072802</v>
      </c>
      <c r="C3249" t="s">
        <v>2</v>
      </c>
      <c r="D3249">
        <v>150</v>
      </c>
      <c r="E3249" t="s">
        <v>3</v>
      </c>
      <c r="F3249">
        <v>-694310400000</v>
      </c>
      <c r="G3249">
        <f t="shared" si="50"/>
        <v>1948</v>
      </c>
      <c r="H3249">
        <v>45340</v>
      </c>
      <c r="I3249">
        <v>590.381256851844</v>
      </c>
    </row>
    <row r="3250" spans="1:9" x14ac:dyDescent="0.55000000000000004">
      <c r="A3250" t="s">
        <v>364</v>
      </c>
      <c r="B3250">
        <v>1072918</v>
      </c>
      <c r="C3250" t="s">
        <v>2</v>
      </c>
      <c r="D3250">
        <v>150</v>
      </c>
      <c r="E3250" t="s">
        <v>3</v>
      </c>
      <c r="F3250">
        <v>-694310400000</v>
      </c>
      <c r="G3250">
        <f t="shared" si="50"/>
        <v>1948</v>
      </c>
      <c r="H3250">
        <v>45380</v>
      </c>
      <c r="I3250">
        <v>2.61284704734225</v>
      </c>
    </row>
    <row r="3251" spans="1:9" x14ac:dyDescent="0.55000000000000004">
      <c r="A3251" t="s">
        <v>364</v>
      </c>
      <c r="B3251">
        <v>1072892</v>
      </c>
      <c r="C3251" t="s">
        <v>2</v>
      </c>
      <c r="D3251">
        <v>150</v>
      </c>
      <c r="E3251" t="s">
        <v>3</v>
      </c>
      <c r="F3251">
        <v>-694310400000</v>
      </c>
      <c r="G3251">
        <f t="shared" si="50"/>
        <v>1948</v>
      </c>
      <c r="H3251">
        <v>45384</v>
      </c>
      <c r="I3251">
        <v>359.83862712700699</v>
      </c>
    </row>
    <row r="3252" spans="1:9" x14ac:dyDescent="0.55000000000000004">
      <c r="A3252" t="s">
        <v>375</v>
      </c>
      <c r="B3252">
        <v>1072888</v>
      </c>
      <c r="C3252" t="s">
        <v>2</v>
      </c>
      <c r="D3252">
        <v>150</v>
      </c>
      <c r="E3252" t="s">
        <v>3</v>
      </c>
      <c r="F3252">
        <v>-694310400000</v>
      </c>
      <c r="G3252">
        <f t="shared" si="50"/>
        <v>1948</v>
      </c>
      <c r="H3252">
        <v>45408</v>
      </c>
      <c r="I3252">
        <v>581.40694798067898</v>
      </c>
    </row>
    <row r="3253" spans="1:9" x14ac:dyDescent="0.55000000000000004">
      <c r="A3253" t="s">
        <v>364</v>
      </c>
      <c r="B3253">
        <v>1146157</v>
      </c>
      <c r="C3253" t="s">
        <v>2</v>
      </c>
      <c r="D3253">
        <v>150</v>
      </c>
      <c r="E3253" t="s">
        <v>3</v>
      </c>
      <c r="F3253">
        <v>-694310400000</v>
      </c>
      <c r="G3253">
        <f t="shared" si="50"/>
        <v>1948</v>
      </c>
      <c r="H3253">
        <v>45540</v>
      </c>
      <c r="I3253">
        <v>102.321161874252</v>
      </c>
    </row>
    <row r="3254" spans="1:9" x14ac:dyDescent="0.55000000000000004">
      <c r="A3254" t="s">
        <v>364</v>
      </c>
      <c r="B3254">
        <v>1072531</v>
      </c>
      <c r="C3254" t="s">
        <v>2</v>
      </c>
      <c r="D3254">
        <v>150</v>
      </c>
      <c r="E3254" t="s">
        <v>3</v>
      </c>
      <c r="F3254">
        <v>-694310400000</v>
      </c>
      <c r="G3254">
        <f t="shared" si="50"/>
        <v>1948</v>
      </c>
      <c r="H3254">
        <v>45543</v>
      </c>
      <c r="I3254">
        <v>150.23316013921101</v>
      </c>
    </row>
    <row r="3255" spans="1:9" x14ac:dyDescent="0.55000000000000004">
      <c r="A3255" t="s">
        <v>364</v>
      </c>
      <c r="B3255">
        <v>1072529</v>
      </c>
      <c r="C3255" t="s">
        <v>2</v>
      </c>
      <c r="D3255">
        <v>150</v>
      </c>
      <c r="E3255" t="s">
        <v>3</v>
      </c>
      <c r="F3255">
        <v>-694310400000</v>
      </c>
      <c r="G3255">
        <f t="shared" si="50"/>
        <v>1948</v>
      </c>
      <c r="H3255">
        <v>45544</v>
      </c>
      <c r="I3255">
        <v>150.186627610611</v>
      </c>
    </row>
    <row r="3256" spans="1:9" x14ac:dyDescent="0.55000000000000004">
      <c r="A3256" t="s">
        <v>364</v>
      </c>
      <c r="B3256">
        <v>1072718</v>
      </c>
      <c r="C3256" t="s">
        <v>2</v>
      </c>
      <c r="D3256">
        <v>150</v>
      </c>
      <c r="E3256" t="s">
        <v>3</v>
      </c>
      <c r="F3256">
        <v>-694310400000</v>
      </c>
      <c r="G3256">
        <f t="shared" si="50"/>
        <v>1948</v>
      </c>
      <c r="H3256">
        <v>45577</v>
      </c>
      <c r="I3256">
        <v>378.08439968597003</v>
      </c>
    </row>
    <row r="3257" spans="1:9" x14ac:dyDescent="0.55000000000000004">
      <c r="A3257" t="s">
        <v>364</v>
      </c>
      <c r="B3257">
        <v>1072790</v>
      </c>
      <c r="C3257" t="s">
        <v>2</v>
      </c>
      <c r="D3257">
        <v>150</v>
      </c>
      <c r="E3257" t="s">
        <v>3</v>
      </c>
      <c r="F3257">
        <v>-694310400000</v>
      </c>
      <c r="G3257">
        <f t="shared" si="50"/>
        <v>1948</v>
      </c>
      <c r="H3257">
        <v>45590</v>
      </c>
      <c r="I3257">
        <v>585.61986082472902</v>
      </c>
    </row>
    <row r="3258" spans="1:9" x14ac:dyDescent="0.55000000000000004">
      <c r="A3258" t="s">
        <v>375</v>
      </c>
      <c r="B3258">
        <v>1072798</v>
      </c>
      <c r="C3258" t="s">
        <v>2</v>
      </c>
      <c r="D3258">
        <v>150</v>
      </c>
      <c r="E3258" t="s">
        <v>3</v>
      </c>
      <c r="F3258">
        <v>-694310400000</v>
      </c>
      <c r="G3258">
        <f t="shared" si="50"/>
        <v>1948</v>
      </c>
      <c r="H3258">
        <v>45707</v>
      </c>
      <c r="I3258">
        <v>590.38541966589901</v>
      </c>
    </row>
    <row r="3259" spans="1:9" x14ac:dyDescent="0.55000000000000004">
      <c r="A3259" t="s">
        <v>364</v>
      </c>
      <c r="B3259">
        <v>1072475</v>
      </c>
      <c r="C3259" t="s">
        <v>2</v>
      </c>
      <c r="D3259">
        <v>150</v>
      </c>
      <c r="E3259" t="s">
        <v>3</v>
      </c>
      <c r="F3259">
        <v>-694310400000</v>
      </c>
      <c r="G3259">
        <f t="shared" si="50"/>
        <v>1948</v>
      </c>
      <c r="H3259">
        <v>45747</v>
      </c>
      <c r="I3259">
        <v>143.65294006339499</v>
      </c>
    </row>
    <row r="3260" spans="1:9" x14ac:dyDescent="0.55000000000000004">
      <c r="A3260" t="s">
        <v>364</v>
      </c>
      <c r="B3260">
        <v>1072792</v>
      </c>
      <c r="C3260" t="s">
        <v>2</v>
      </c>
      <c r="D3260">
        <v>150</v>
      </c>
      <c r="E3260" t="s">
        <v>3</v>
      </c>
      <c r="F3260">
        <v>-694310400000</v>
      </c>
      <c r="G3260">
        <f t="shared" si="50"/>
        <v>1948</v>
      </c>
      <c r="H3260">
        <v>45760</v>
      </c>
      <c r="I3260">
        <v>585.61986082811802</v>
      </c>
    </row>
    <row r="3261" spans="1:9" x14ac:dyDescent="0.55000000000000004">
      <c r="A3261" t="s">
        <v>375</v>
      </c>
      <c r="B3261">
        <v>1072459</v>
      </c>
      <c r="C3261" t="s">
        <v>2</v>
      </c>
      <c r="D3261">
        <v>150</v>
      </c>
      <c r="E3261" t="s">
        <v>3</v>
      </c>
      <c r="F3261">
        <v>-694310400000</v>
      </c>
      <c r="G3261">
        <f t="shared" si="50"/>
        <v>1948</v>
      </c>
      <c r="H3261">
        <v>45761</v>
      </c>
      <c r="I3261">
        <v>143.65281831144799</v>
      </c>
    </row>
    <row r="3262" spans="1:9" x14ac:dyDescent="0.55000000000000004">
      <c r="A3262" t="s">
        <v>375</v>
      </c>
      <c r="B3262">
        <v>1072702</v>
      </c>
      <c r="C3262" t="s">
        <v>2</v>
      </c>
      <c r="D3262">
        <v>150</v>
      </c>
      <c r="E3262" t="s">
        <v>3</v>
      </c>
      <c r="F3262">
        <v>-694310400000</v>
      </c>
      <c r="G3262">
        <f t="shared" si="50"/>
        <v>1948</v>
      </c>
      <c r="H3262">
        <v>45768</v>
      </c>
      <c r="I3262">
        <v>330.48188753660497</v>
      </c>
    </row>
    <row r="3263" spans="1:9" x14ac:dyDescent="0.55000000000000004">
      <c r="A3263" t="s">
        <v>375</v>
      </c>
      <c r="B3263">
        <v>1072917</v>
      </c>
      <c r="C3263" t="s">
        <v>2</v>
      </c>
      <c r="D3263">
        <v>150</v>
      </c>
      <c r="E3263" t="s">
        <v>3</v>
      </c>
      <c r="F3263">
        <v>-694310400000</v>
      </c>
      <c r="G3263">
        <f t="shared" si="50"/>
        <v>1948</v>
      </c>
      <c r="H3263">
        <v>45856</v>
      </c>
      <c r="I3263">
        <v>2.6532781730319401</v>
      </c>
    </row>
    <row r="3264" spans="1:9" x14ac:dyDescent="0.55000000000000004">
      <c r="A3264" t="s">
        <v>364</v>
      </c>
      <c r="B3264">
        <v>1072467</v>
      </c>
      <c r="C3264" t="s">
        <v>2</v>
      </c>
      <c r="D3264">
        <v>150</v>
      </c>
      <c r="E3264" t="s">
        <v>3</v>
      </c>
      <c r="F3264">
        <v>-694310400000</v>
      </c>
      <c r="G3264">
        <f t="shared" si="50"/>
        <v>1948</v>
      </c>
      <c r="H3264">
        <v>45880</v>
      </c>
      <c r="I3264">
        <v>140.10756985164801</v>
      </c>
    </row>
    <row r="3265" spans="1:9" x14ac:dyDescent="0.55000000000000004">
      <c r="A3265" t="s">
        <v>364</v>
      </c>
      <c r="B3265">
        <v>1072527</v>
      </c>
      <c r="C3265" t="s">
        <v>2</v>
      </c>
      <c r="D3265">
        <v>150</v>
      </c>
      <c r="E3265" t="s">
        <v>3</v>
      </c>
      <c r="F3265">
        <v>-694310400000</v>
      </c>
      <c r="G3265">
        <f t="shared" si="50"/>
        <v>1948</v>
      </c>
      <c r="H3265">
        <v>46016</v>
      </c>
      <c r="I3265">
        <v>150.14706042531401</v>
      </c>
    </row>
    <row r="3266" spans="1:9" x14ac:dyDescent="0.55000000000000004">
      <c r="A3266" t="s">
        <v>364</v>
      </c>
      <c r="B3266">
        <v>1072533</v>
      </c>
      <c r="C3266" t="s">
        <v>2</v>
      </c>
      <c r="D3266">
        <v>150</v>
      </c>
      <c r="E3266" t="s">
        <v>3</v>
      </c>
      <c r="F3266">
        <v>-694310400000</v>
      </c>
      <c r="G3266">
        <f t="shared" ref="G3266:G3329" si="51">1970+ROUND(F3266/(365*24*60*60*1000),0)</f>
        <v>1948</v>
      </c>
      <c r="H3266">
        <v>46030</v>
      </c>
      <c r="I3266">
        <v>6.1887389812584201</v>
      </c>
    </row>
    <row r="3267" spans="1:9" x14ac:dyDescent="0.55000000000000004">
      <c r="A3267" t="s">
        <v>375</v>
      </c>
      <c r="B3267">
        <v>1072834</v>
      </c>
      <c r="C3267" t="s">
        <v>2</v>
      </c>
      <c r="D3267">
        <v>150</v>
      </c>
      <c r="E3267" t="s">
        <v>3</v>
      </c>
      <c r="F3267">
        <v>-694310400000</v>
      </c>
      <c r="G3267">
        <f t="shared" si="51"/>
        <v>1948</v>
      </c>
      <c r="H3267">
        <v>46240</v>
      </c>
      <c r="I3267">
        <v>592.28565615086097</v>
      </c>
    </row>
    <row r="3268" spans="1:9" x14ac:dyDescent="0.55000000000000004">
      <c r="A3268" t="s">
        <v>364</v>
      </c>
      <c r="B3268">
        <v>1072479</v>
      </c>
      <c r="C3268" t="s">
        <v>2</v>
      </c>
      <c r="D3268">
        <v>150</v>
      </c>
      <c r="E3268" t="s">
        <v>3</v>
      </c>
      <c r="F3268">
        <v>-694310400000</v>
      </c>
      <c r="G3268">
        <f t="shared" si="51"/>
        <v>1948</v>
      </c>
      <c r="H3268">
        <v>46241</v>
      </c>
      <c r="I3268">
        <v>152.36893094697899</v>
      </c>
    </row>
    <row r="3269" spans="1:9" x14ac:dyDescent="0.55000000000000004">
      <c r="A3269" t="s">
        <v>364</v>
      </c>
      <c r="B3269">
        <v>1072842</v>
      </c>
      <c r="C3269" t="s">
        <v>2</v>
      </c>
      <c r="D3269">
        <v>150</v>
      </c>
      <c r="E3269" t="s">
        <v>3</v>
      </c>
      <c r="F3269">
        <v>-694310400000</v>
      </c>
      <c r="G3269">
        <f t="shared" si="51"/>
        <v>1948</v>
      </c>
      <c r="H3269">
        <v>46266</v>
      </c>
      <c r="I3269">
        <v>209.42174335844501</v>
      </c>
    </row>
    <row r="3270" spans="1:9" x14ac:dyDescent="0.55000000000000004">
      <c r="A3270" t="s">
        <v>364</v>
      </c>
      <c r="B3270">
        <v>1072764</v>
      </c>
      <c r="C3270" t="s">
        <v>2</v>
      </c>
      <c r="D3270">
        <v>150</v>
      </c>
      <c r="E3270" t="s">
        <v>3</v>
      </c>
      <c r="F3270">
        <v>-694310400000</v>
      </c>
      <c r="G3270">
        <f t="shared" si="51"/>
        <v>1948</v>
      </c>
      <c r="H3270">
        <v>46267</v>
      </c>
      <c r="I3270">
        <v>353.22192852390799</v>
      </c>
    </row>
    <row r="3271" spans="1:9" x14ac:dyDescent="0.55000000000000004">
      <c r="A3271" t="s">
        <v>364</v>
      </c>
      <c r="B3271">
        <v>1072495</v>
      </c>
      <c r="C3271" t="s">
        <v>2</v>
      </c>
      <c r="D3271">
        <v>150</v>
      </c>
      <c r="E3271" t="s">
        <v>3</v>
      </c>
      <c r="F3271">
        <v>-694310400000</v>
      </c>
      <c r="G3271">
        <f t="shared" si="51"/>
        <v>1948</v>
      </c>
      <c r="H3271">
        <v>46271</v>
      </c>
      <c r="I3271">
        <v>143.652818308767</v>
      </c>
    </row>
    <row r="3272" spans="1:9" x14ac:dyDescent="0.55000000000000004">
      <c r="A3272" t="s">
        <v>375</v>
      </c>
      <c r="B3272">
        <v>1072868</v>
      </c>
      <c r="C3272" t="s">
        <v>2</v>
      </c>
      <c r="D3272">
        <v>150</v>
      </c>
      <c r="E3272" t="s">
        <v>3</v>
      </c>
      <c r="F3272">
        <v>-694310400000</v>
      </c>
      <c r="G3272">
        <f t="shared" si="51"/>
        <v>1948</v>
      </c>
      <c r="H3272">
        <v>46275</v>
      </c>
      <c r="I3272">
        <v>276.90781905743597</v>
      </c>
    </row>
    <row r="3273" spans="1:9" x14ac:dyDescent="0.55000000000000004">
      <c r="A3273" t="s">
        <v>375</v>
      </c>
      <c r="B3273">
        <v>1072810</v>
      </c>
      <c r="C3273" t="s">
        <v>2</v>
      </c>
      <c r="D3273">
        <v>150</v>
      </c>
      <c r="E3273" t="s">
        <v>3</v>
      </c>
      <c r="F3273">
        <v>-694310400000</v>
      </c>
      <c r="G3273">
        <f t="shared" si="51"/>
        <v>1948</v>
      </c>
      <c r="H3273">
        <v>46416</v>
      </c>
      <c r="I3273">
        <v>465.75901556802</v>
      </c>
    </row>
    <row r="3274" spans="1:9" x14ac:dyDescent="0.55000000000000004">
      <c r="A3274" t="s">
        <v>364</v>
      </c>
      <c r="B3274">
        <v>1072768</v>
      </c>
      <c r="C3274" t="s">
        <v>2</v>
      </c>
      <c r="D3274">
        <v>150</v>
      </c>
      <c r="E3274" t="s">
        <v>3</v>
      </c>
      <c r="F3274">
        <v>-694310400000</v>
      </c>
      <c r="G3274">
        <f t="shared" si="51"/>
        <v>1948</v>
      </c>
      <c r="H3274">
        <v>46417</v>
      </c>
      <c r="I3274">
        <v>353.22148158724099</v>
      </c>
    </row>
    <row r="3275" spans="1:9" x14ac:dyDescent="0.55000000000000004">
      <c r="A3275" t="s">
        <v>364</v>
      </c>
      <c r="B3275">
        <v>1072756</v>
      </c>
      <c r="C3275" t="s">
        <v>2</v>
      </c>
      <c r="D3275">
        <v>150</v>
      </c>
      <c r="E3275" t="s">
        <v>3</v>
      </c>
      <c r="F3275">
        <v>-694310400000</v>
      </c>
      <c r="G3275">
        <f t="shared" si="51"/>
        <v>1948</v>
      </c>
      <c r="H3275">
        <v>46418</v>
      </c>
      <c r="I3275">
        <v>284.38255186458798</v>
      </c>
    </row>
    <row r="3276" spans="1:9" x14ac:dyDescent="0.55000000000000004">
      <c r="A3276" t="s">
        <v>375</v>
      </c>
      <c r="B3276">
        <v>1072858</v>
      </c>
      <c r="C3276" t="s">
        <v>2</v>
      </c>
      <c r="D3276">
        <v>150</v>
      </c>
      <c r="E3276" t="s">
        <v>3</v>
      </c>
      <c r="F3276">
        <v>-694310400000</v>
      </c>
      <c r="G3276">
        <f t="shared" si="51"/>
        <v>1948</v>
      </c>
      <c r="H3276">
        <v>46437</v>
      </c>
      <c r="I3276">
        <v>380.72824043645102</v>
      </c>
    </row>
    <row r="3277" spans="1:9" x14ac:dyDescent="0.55000000000000004">
      <c r="A3277" t="s">
        <v>364</v>
      </c>
      <c r="B3277">
        <v>1072473</v>
      </c>
      <c r="C3277" t="s">
        <v>2</v>
      </c>
      <c r="D3277">
        <v>150</v>
      </c>
      <c r="E3277" t="s">
        <v>3</v>
      </c>
      <c r="F3277">
        <v>-694310400000</v>
      </c>
      <c r="G3277">
        <f t="shared" si="51"/>
        <v>1948</v>
      </c>
      <c r="H3277">
        <v>46445</v>
      </c>
      <c r="I3277">
        <v>152.368905758447</v>
      </c>
    </row>
    <row r="3278" spans="1:9" x14ac:dyDescent="0.55000000000000004">
      <c r="A3278" t="s">
        <v>364</v>
      </c>
      <c r="B3278">
        <v>1072696</v>
      </c>
      <c r="C3278" t="s">
        <v>2</v>
      </c>
      <c r="D3278">
        <v>150</v>
      </c>
      <c r="E3278" t="s">
        <v>3</v>
      </c>
      <c r="F3278">
        <v>-694310400000</v>
      </c>
      <c r="G3278">
        <f t="shared" si="51"/>
        <v>1948</v>
      </c>
      <c r="H3278">
        <v>46552</v>
      </c>
      <c r="I3278">
        <v>101.830035658254</v>
      </c>
    </row>
    <row r="3279" spans="1:9" x14ac:dyDescent="0.55000000000000004">
      <c r="A3279" t="s">
        <v>375</v>
      </c>
      <c r="B3279">
        <v>1072686</v>
      </c>
      <c r="C3279" t="s">
        <v>2</v>
      </c>
      <c r="D3279">
        <v>150</v>
      </c>
      <c r="E3279" t="s">
        <v>3</v>
      </c>
      <c r="F3279">
        <v>-694310400000</v>
      </c>
      <c r="G3279">
        <f t="shared" si="51"/>
        <v>1948</v>
      </c>
      <c r="H3279">
        <v>46597</v>
      </c>
      <c r="I3279">
        <v>104.622684285384</v>
      </c>
    </row>
    <row r="3280" spans="1:9" x14ac:dyDescent="0.55000000000000004">
      <c r="A3280" t="s">
        <v>375</v>
      </c>
      <c r="B3280">
        <v>1072710</v>
      </c>
      <c r="C3280" t="s">
        <v>2</v>
      </c>
      <c r="D3280">
        <v>150</v>
      </c>
      <c r="E3280" t="s">
        <v>3</v>
      </c>
      <c r="F3280">
        <v>-694310400000</v>
      </c>
      <c r="G3280">
        <f t="shared" si="51"/>
        <v>1948</v>
      </c>
      <c r="H3280">
        <v>46598</v>
      </c>
      <c r="I3280">
        <v>378.07670293431198</v>
      </c>
    </row>
    <row r="3281" spans="1:9" x14ac:dyDescent="0.55000000000000004">
      <c r="A3281" t="s">
        <v>375</v>
      </c>
      <c r="B3281">
        <v>1072820</v>
      </c>
      <c r="C3281" t="s">
        <v>2</v>
      </c>
      <c r="D3281">
        <v>150</v>
      </c>
      <c r="E3281" t="s">
        <v>3</v>
      </c>
      <c r="F3281">
        <v>-694310400000</v>
      </c>
      <c r="G3281">
        <f t="shared" si="51"/>
        <v>1948</v>
      </c>
      <c r="H3281">
        <v>46603</v>
      </c>
      <c r="I3281">
        <v>573.11172211689598</v>
      </c>
    </row>
    <row r="3282" spans="1:9" x14ac:dyDescent="0.55000000000000004">
      <c r="A3282" t="s">
        <v>364</v>
      </c>
      <c r="B3282">
        <v>1072824</v>
      </c>
      <c r="C3282" t="s">
        <v>2</v>
      </c>
      <c r="D3282">
        <v>150</v>
      </c>
      <c r="E3282" t="s">
        <v>3</v>
      </c>
      <c r="F3282">
        <v>-694310400000</v>
      </c>
      <c r="G3282">
        <f t="shared" si="51"/>
        <v>1948</v>
      </c>
      <c r="H3282">
        <v>46604</v>
      </c>
      <c r="I3282">
        <v>573.11108238439203</v>
      </c>
    </row>
    <row r="3283" spans="1:9" x14ac:dyDescent="0.55000000000000004">
      <c r="A3283" t="s">
        <v>375</v>
      </c>
      <c r="B3283">
        <v>1072722</v>
      </c>
      <c r="C3283" t="s">
        <v>2</v>
      </c>
      <c r="D3283">
        <v>150</v>
      </c>
      <c r="E3283" t="s">
        <v>3</v>
      </c>
      <c r="F3283">
        <v>-694310400000</v>
      </c>
      <c r="G3283">
        <f t="shared" si="51"/>
        <v>1948</v>
      </c>
      <c r="H3283">
        <v>46920</v>
      </c>
      <c r="I3283">
        <v>294.52850542711798</v>
      </c>
    </row>
    <row r="3284" spans="1:9" x14ac:dyDescent="0.55000000000000004">
      <c r="A3284" t="s">
        <v>364</v>
      </c>
      <c r="B3284">
        <v>1072493</v>
      </c>
      <c r="C3284" t="s">
        <v>2</v>
      </c>
      <c r="D3284">
        <v>150</v>
      </c>
      <c r="E3284" t="s">
        <v>3</v>
      </c>
      <c r="F3284">
        <v>-694310400000</v>
      </c>
      <c r="G3284">
        <f t="shared" si="51"/>
        <v>1948</v>
      </c>
      <c r="H3284">
        <v>46921</v>
      </c>
      <c r="I3284">
        <v>152.36902772082601</v>
      </c>
    </row>
    <row r="3285" spans="1:9" x14ac:dyDescent="0.55000000000000004">
      <c r="A3285" t="s">
        <v>375</v>
      </c>
      <c r="B3285">
        <v>1072491</v>
      </c>
      <c r="C3285" t="s">
        <v>2</v>
      </c>
      <c r="D3285">
        <v>150</v>
      </c>
      <c r="E3285" t="s">
        <v>3</v>
      </c>
      <c r="F3285">
        <v>-694310400000</v>
      </c>
      <c r="G3285">
        <f t="shared" si="51"/>
        <v>1948</v>
      </c>
      <c r="H3285">
        <v>46923</v>
      </c>
      <c r="I3285">
        <v>152.36893094243499</v>
      </c>
    </row>
    <row r="3286" spans="1:9" x14ac:dyDescent="0.55000000000000004">
      <c r="A3286" t="s">
        <v>225</v>
      </c>
      <c r="B3286">
        <v>1821733</v>
      </c>
      <c r="C3286" t="s">
        <v>2</v>
      </c>
      <c r="D3286">
        <v>150</v>
      </c>
      <c r="E3286" t="s">
        <v>3</v>
      </c>
      <c r="F3286">
        <v>-662688000000</v>
      </c>
      <c r="G3286">
        <f t="shared" si="51"/>
        <v>1949</v>
      </c>
      <c r="H3286">
        <v>6732</v>
      </c>
      <c r="I3286">
        <v>315.11991701513301</v>
      </c>
    </row>
    <row r="3287" spans="1:9" x14ac:dyDescent="0.55000000000000004">
      <c r="A3287" t="s">
        <v>225</v>
      </c>
      <c r="B3287">
        <v>1822466</v>
      </c>
      <c r="C3287" t="s">
        <v>2</v>
      </c>
      <c r="D3287">
        <v>150</v>
      </c>
      <c r="E3287" t="s">
        <v>3</v>
      </c>
      <c r="F3287">
        <v>-662688000000</v>
      </c>
      <c r="G3287">
        <f t="shared" si="51"/>
        <v>1949</v>
      </c>
      <c r="H3287">
        <v>6783</v>
      </c>
      <c r="I3287">
        <v>297.61078818939302</v>
      </c>
    </row>
    <row r="3288" spans="1:9" x14ac:dyDescent="0.55000000000000004">
      <c r="A3288" t="s">
        <v>226</v>
      </c>
      <c r="B3288">
        <v>1821999</v>
      </c>
      <c r="C3288" t="s">
        <v>2</v>
      </c>
      <c r="D3288">
        <v>150</v>
      </c>
      <c r="E3288" t="s">
        <v>3</v>
      </c>
      <c r="F3288">
        <v>-662688000000</v>
      </c>
      <c r="G3288">
        <f t="shared" si="51"/>
        <v>1949</v>
      </c>
      <c r="H3288">
        <v>6784</v>
      </c>
      <c r="I3288">
        <v>332.98776704266999</v>
      </c>
    </row>
    <row r="3289" spans="1:9" x14ac:dyDescent="0.55000000000000004">
      <c r="A3289" t="s">
        <v>225</v>
      </c>
      <c r="B3289">
        <v>1822161</v>
      </c>
      <c r="C3289" t="s">
        <v>2</v>
      </c>
      <c r="D3289">
        <v>150</v>
      </c>
      <c r="E3289" t="s">
        <v>3</v>
      </c>
      <c r="F3289">
        <v>-662688000000</v>
      </c>
      <c r="G3289">
        <f t="shared" si="51"/>
        <v>1949</v>
      </c>
      <c r="H3289">
        <v>6785</v>
      </c>
      <c r="I3289">
        <v>287.67497353865701</v>
      </c>
    </row>
    <row r="3290" spans="1:9" x14ac:dyDescent="0.55000000000000004">
      <c r="A3290" t="s">
        <v>225</v>
      </c>
      <c r="B3290">
        <v>1821974</v>
      </c>
      <c r="C3290" t="s">
        <v>2</v>
      </c>
      <c r="D3290">
        <v>150</v>
      </c>
      <c r="E3290" t="s">
        <v>3</v>
      </c>
      <c r="F3290">
        <v>-662688000000</v>
      </c>
      <c r="G3290">
        <f t="shared" si="51"/>
        <v>1949</v>
      </c>
      <c r="H3290">
        <v>6864</v>
      </c>
      <c r="I3290">
        <v>309.96696114442</v>
      </c>
    </row>
    <row r="3291" spans="1:9" x14ac:dyDescent="0.55000000000000004">
      <c r="A3291" t="s">
        <v>225</v>
      </c>
      <c r="B3291">
        <v>1821987</v>
      </c>
      <c r="C3291" t="s">
        <v>2</v>
      </c>
      <c r="D3291">
        <v>150</v>
      </c>
      <c r="E3291" t="s">
        <v>3</v>
      </c>
      <c r="F3291">
        <v>-662688000000</v>
      </c>
      <c r="G3291">
        <f t="shared" si="51"/>
        <v>1949</v>
      </c>
      <c r="H3291">
        <v>6865</v>
      </c>
      <c r="I3291">
        <v>304.170958506641</v>
      </c>
    </row>
    <row r="3292" spans="1:9" x14ac:dyDescent="0.55000000000000004">
      <c r="A3292" t="s">
        <v>225</v>
      </c>
      <c r="B3292">
        <v>1822171</v>
      </c>
      <c r="C3292" t="s">
        <v>2</v>
      </c>
      <c r="D3292">
        <v>150</v>
      </c>
      <c r="E3292" t="s">
        <v>3</v>
      </c>
      <c r="F3292">
        <v>-662688000000</v>
      </c>
      <c r="G3292">
        <f t="shared" si="51"/>
        <v>1949</v>
      </c>
      <c r="H3292">
        <v>6946</v>
      </c>
      <c r="I3292">
        <v>305.818174737986</v>
      </c>
    </row>
    <row r="3293" spans="1:9" x14ac:dyDescent="0.55000000000000004">
      <c r="A3293" t="s">
        <v>225</v>
      </c>
      <c r="B3293">
        <v>1822084</v>
      </c>
      <c r="C3293" t="s">
        <v>2</v>
      </c>
      <c r="D3293">
        <v>150</v>
      </c>
      <c r="E3293" t="s">
        <v>3</v>
      </c>
      <c r="F3293">
        <v>-662688000000</v>
      </c>
      <c r="G3293">
        <f t="shared" si="51"/>
        <v>1949</v>
      </c>
      <c r="H3293">
        <v>6947</v>
      </c>
      <c r="I3293">
        <v>314.85212164053002</v>
      </c>
    </row>
    <row r="3294" spans="1:9" x14ac:dyDescent="0.55000000000000004">
      <c r="A3294" t="s">
        <v>225</v>
      </c>
      <c r="B3294">
        <v>1821952</v>
      </c>
      <c r="C3294" t="s">
        <v>2</v>
      </c>
      <c r="D3294">
        <v>150</v>
      </c>
      <c r="E3294" t="s">
        <v>3</v>
      </c>
      <c r="F3294">
        <v>-662688000000</v>
      </c>
      <c r="G3294">
        <f t="shared" si="51"/>
        <v>1949</v>
      </c>
      <c r="H3294">
        <v>6948</v>
      </c>
      <c r="I3294">
        <v>289.41484014886998</v>
      </c>
    </row>
    <row r="3295" spans="1:9" x14ac:dyDescent="0.55000000000000004">
      <c r="A3295" t="s">
        <v>226</v>
      </c>
      <c r="B3295">
        <v>1822327</v>
      </c>
      <c r="C3295" t="s">
        <v>2</v>
      </c>
      <c r="D3295">
        <v>150</v>
      </c>
      <c r="E3295" t="s">
        <v>3</v>
      </c>
      <c r="F3295">
        <v>-662688000000</v>
      </c>
      <c r="G3295">
        <f t="shared" si="51"/>
        <v>1949</v>
      </c>
      <c r="H3295">
        <v>6977</v>
      </c>
      <c r="I3295">
        <v>294.60082908611997</v>
      </c>
    </row>
    <row r="3296" spans="1:9" x14ac:dyDescent="0.55000000000000004">
      <c r="A3296" t="s">
        <v>226</v>
      </c>
      <c r="B3296">
        <v>1821779</v>
      </c>
      <c r="C3296" t="s">
        <v>2</v>
      </c>
      <c r="D3296">
        <v>150</v>
      </c>
      <c r="E3296" t="s">
        <v>3</v>
      </c>
      <c r="F3296">
        <v>-662688000000</v>
      </c>
      <c r="G3296">
        <f t="shared" si="51"/>
        <v>1949</v>
      </c>
      <c r="H3296">
        <v>7111</v>
      </c>
      <c r="I3296">
        <v>283.625819874059</v>
      </c>
    </row>
    <row r="3297" spans="1:9" x14ac:dyDescent="0.55000000000000004">
      <c r="A3297" t="s">
        <v>225</v>
      </c>
      <c r="B3297">
        <v>1821781</v>
      </c>
      <c r="C3297" t="s">
        <v>2</v>
      </c>
      <c r="D3297">
        <v>150</v>
      </c>
      <c r="E3297" t="s">
        <v>3</v>
      </c>
      <c r="F3297">
        <v>-662688000000</v>
      </c>
      <c r="G3297">
        <f t="shared" si="51"/>
        <v>1949</v>
      </c>
      <c r="H3297">
        <v>7112</v>
      </c>
      <c r="I3297">
        <v>283.63646539219201</v>
      </c>
    </row>
    <row r="3298" spans="1:9" x14ac:dyDescent="0.55000000000000004">
      <c r="A3298" t="s">
        <v>226</v>
      </c>
      <c r="B3298">
        <v>1821791</v>
      </c>
      <c r="C3298" t="s">
        <v>2</v>
      </c>
      <c r="D3298">
        <v>150</v>
      </c>
      <c r="E3298" t="s">
        <v>3</v>
      </c>
      <c r="F3298">
        <v>-662688000000</v>
      </c>
      <c r="G3298">
        <f t="shared" si="51"/>
        <v>1949</v>
      </c>
      <c r="H3298">
        <v>7228</v>
      </c>
      <c r="I3298">
        <v>273.654041629017</v>
      </c>
    </row>
    <row r="3299" spans="1:9" x14ac:dyDescent="0.55000000000000004">
      <c r="A3299" t="s">
        <v>225</v>
      </c>
      <c r="B3299">
        <v>1822289</v>
      </c>
      <c r="C3299" t="s">
        <v>2</v>
      </c>
      <c r="D3299">
        <v>150</v>
      </c>
      <c r="E3299" t="s">
        <v>3</v>
      </c>
      <c r="F3299">
        <v>-662688000000</v>
      </c>
      <c r="G3299">
        <f t="shared" si="51"/>
        <v>1949</v>
      </c>
      <c r="H3299">
        <v>7356</v>
      </c>
      <c r="I3299">
        <v>309.51217132845102</v>
      </c>
    </row>
    <row r="3300" spans="1:9" x14ac:dyDescent="0.55000000000000004">
      <c r="A3300" t="s">
        <v>225</v>
      </c>
      <c r="B3300">
        <v>1822023</v>
      </c>
      <c r="C3300" t="s">
        <v>2</v>
      </c>
      <c r="D3300">
        <v>150</v>
      </c>
      <c r="E3300" t="s">
        <v>3</v>
      </c>
      <c r="F3300">
        <v>-662688000000</v>
      </c>
      <c r="G3300">
        <f t="shared" si="51"/>
        <v>1949</v>
      </c>
      <c r="H3300">
        <v>7357</v>
      </c>
      <c r="I3300">
        <v>294.90850259043401</v>
      </c>
    </row>
    <row r="3301" spans="1:9" x14ac:dyDescent="0.55000000000000004">
      <c r="A3301" t="s">
        <v>226</v>
      </c>
      <c r="B3301">
        <v>1821976</v>
      </c>
      <c r="C3301" t="s">
        <v>2</v>
      </c>
      <c r="D3301">
        <v>150</v>
      </c>
      <c r="E3301" t="s">
        <v>3</v>
      </c>
      <c r="F3301">
        <v>-662688000000</v>
      </c>
      <c r="G3301">
        <f t="shared" si="51"/>
        <v>1949</v>
      </c>
      <c r="H3301">
        <v>7527</v>
      </c>
      <c r="I3301">
        <v>309.93863021784603</v>
      </c>
    </row>
    <row r="3302" spans="1:9" x14ac:dyDescent="0.55000000000000004">
      <c r="A3302" t="s">
        <v>225</v>
      </c>
      <c r="B3302">
        <v>1821843</v>
      </c>
      <c r="C3302" t="s">
        <v>2</v>
      </c>
      <c r="D3302">
        <v>150</v>
      </c>
      <c r="E3302" t="s">
        <v>3</v>
      </c>
      <c r="F3302">
        <v>-662688000000</v>
      </c>
      <c r="G3302">
        <f t="shared" si="51"/>
        <v>1949</v>
      </c>
      <c r="H3302">
        <v>7528</v>
      </c>
      <c r="I3302">
        <v>349.86575940012398</v>
      </c>
    </row>
    <row r="3303" spans="1:9" x14ac:dyDescent="0.55000000000000004">
      <c r="A3303" t="s">
        <v>225</v>
      </c>
      <c r="B3303">
        <v>1822277</v>
      </c>
      <c r="C3303" t="s">
        <v>2</v>
      </c>
      <c r="D3303">
        <v>150</v>
      </c>
      <c r="E3303" t="s">
        <v>3</v>
      </c>
      <c r="F3303">
        <v>-662688000000</v>
      </c>
      <c r="G3303">
        <f t="shared" si="51"/>
        <v>1949</v>
      </c>
      <c r="H3303">
        <v>7531</v>
      </c>
      <c r="I3303">
        <v>295.071392885119</v>
      </c>
    </row>
    <row r="3304" spans="1:9" x14ac:dyDescent="0.55000000000000004">
      <c r="A3304" t="s">
        <v>226</v>
      </c>
      <c r="B3304">
        <v>1822361</v>
      </c>
      <c r="C3304" t="s">
        <v>2</v>
      </c>
      <c r="D3304">
        <v>150</v>
      </c>
      <c r="E3304" t="s">
        <v>3</v>
      </c>
      <c r="F3304">
        <v>-662688000000</v>
      </c>
      <c r="G3304">
        <f t="shared" si="51"/>
        <v>1949</v>
      </c>
      <c r="H3304">
        <v>7532</v>
      </c>
      <c r="I3304">
        <v>284.10697597765397</v>
      </c>
    </row>
    <row r="3305" spans="1:9" x14ac:dyDescent="0.55000000000000004">
      <c r="A3305" t="s">
        <v>225</v>
      </c>
      <c r="B3305">
        <v>1822363</v>
      </c>
      <c r="C3305" t="s">
        <v>2</v>
      </c>
      <c r="D3305">
        <v>150</v>
      </c>
      <c r="E3305" t="s">
        <v>3</v>
      </c>
      <c r="F3305">
        <v>-662688000000</v>
      </c>
      <c r="G3305">
        <f t="shared" si="51"/>
        <v>1949</v>
      </c>
      <c r="H3305">
        <v>7533</v>
      </c>
      <c r="I3305">
        <v>285.28123404771401</v>
      </c>
    </row>
    <row r="3306" spans="1:9" x14ac:dyDescent="0.55000000000000004">
      <c r="A3306" t="s">
        <v>226</v>
      </c>
      <c r="B3306">
        <v>1821757</v>
      </c>
      <c r="C3306" t="s">
        <v>2</v>
      </c>
      <c r="D3306">
        <v>150</v>
      </c>
      <c r="E3306" t="s">
        <v>3</v>
      </c>
      <c r="F3306">
        <v>-662688000000</v>
      </c>
      <c r="G3306">
        <f t="shared" si="51"/>
        <v>1949</v>
      </c>
      <c r="H3306">
        <v>7534</v>
      </c>
      <c r="I3306">
        <v>274.76617495528802</v>
      </c>
    </row>
    <row r="3307" spans="1:9" x14ac:dyDescent="0.55000000000000004">
      <c r="A3307" t="s">
        <v>226</v>
      </c>
      <c r="B3307">
        <v>1821851</v>
      </c>
      <c r="C3307" t="s">
        <v>2</v>
      </c>
      <c r="D3307">
        <v>150</v>
      </c>
      <c r="E3307" t="s">
        <v>3</v>
      </c>
      <c r="F3307">
        <v>-662688000000</v>
      </c>
      <c r="G3307">
        <f t="shared" si="51"/>
        <v>1949</v>
      </c>
      <c r="H3307">
        <v>7630</v>
      </c>
      <c r="I3307">
        <v>315.17091633069799</v>
      </c>
    </row>
    <row r="3308" spans="1:9" x14ac:dyDescent="0.55000000000000004">
      <c r="A3308" t="s">
        <v>225</v>
      </c>
      <c r="B3308">
        <v>1821855</v>
      </c>
      <c r="C3308" t="s">
        <v>2</v>
      </c>
      <c r="D3308">
        <v>150</v>
      </c>
      <c r="E3308" t="s">
        <v>3</v>
      </c>
      <c r="F3308">
        <v>-662688000000</v>
      </c>
      <c r="G3308">
        <f t="shared" si="51"/>
        <v>1949</v>
      </c>
      <c r="H3308">
        <v>7631</v>
      </c>
      <c r="I3308">
        <v>315.17091633069799</v>
      </c>
    </row>
    <row r="3309" spans="1:9" x14ac:dyDescent="0.55000000000000004">
      <c r="A3309" t="s">
        <v>225</v>
      </c>
      <c r="B3309">
        <v>1822131</v>
      </c>
      <c r="C3309" t="s">
        <v>2</v>
      </c>
      <c r="D3309">
        <v>150</v>
      </c>
      <c r="E3309" t="s">
        <v>3</v>
      </c>
      <c r="F3309">
        <v>-662688000000</v>
      </c>
      <c r="G3309">
        <f t="shared" si="51"/>
        <v>1949</v>
      </c>
      <c r="H3309">
        <v>7756</v>
      </c>
      <c r="I3309">
        <v>302.75092155076601</v>
      </c>
    </row>
    <row r="3310" spans="1:9" x14ac:dyDescent="0.55000000000000004">
      <c r="A3310" t="s">
        <v>225</v>
      </c>
      <c r="B3310">
        <v>1822444</v>
      </c>
      <c r="C3310" t="s">
        <v>2</v>
      </c>
      <c r="D3310">
        <v>150</v>
      </c>
      <c r="E3310" t="s">
        <v>3</v>
      </c>
      <c r="F3310">
        <v>-662688000000</v>
      </c>
      <c r="G3310">
        <f t="shared" si="51"/>
        <v>1949</v>
      </c>
      <c r="H3310">
        <v>7757</v>
      </c>
      <c r="I3310">
        <v>284.42509822164402</v>
      </c>
    </row>
    <row r="3311" spans="1:9" x14ac:dyDescent="0.55000000000000004">
      <c r="A3311" t="s">
        <v>225</v>
      </c>
      <c r="B3311">
        <v>1821793</v>
      </c>
      <c r="C3311" t="s">
        <v>2</v>
      </c>
      <c r="D3311">
        <v>150</v>
      </c>
      <c r="E3311" t="s">
        <v>3</v>
      </c>
      <c r="F3311">
        <v>-662688000000</v>
      </c>
      <c r="G3311">
        <f t="shared" si="51"/>
        <v>1949</v>
      </c>
      <c r="H3311">
        <v>7758</v>
      </c>
      <c r="I3311">
        <v>273.63296913964001</v>
      </c>
    </row>
    <row r="3312" spans="1:9" x14ac:dyDescent="0.55000000000000004">
      <c r="A3312" t="s">
        <v>225</v>
      </c>
      <c r="B3312">
        <v>1821759</v>
      </c>
      <c r="C3312" t="s">
        <v>2</v>
      </c>
      <c r="D3312">
        <v>150</v>
      </c>
      <c r="E3312" t="s">
        <v>3</v>
      </c>
      <c r="F3312">
        <v>-662688000000</v>
      </c>
      <c r="G3312">
        <f t="shared" si="51"/>
        <v>1949</v>
      </c>
      <c r="H3312">
        <v>7831</v>
      </c>
      <c r="I3312">
        <v>274.75661702441198</v>
      </c>
    </row>
    <row r="3313" spans="1:9" x14ac:dyDescent="0.55000000000000004">
      <c r="A3313" t="s">
        <v>226</v>
      </c>
      <c r="B3313">
        <v>1821873</v>
      </c>
      <c r="C3313" t="s">
        <v>2</v>
      </c>
      <c r="D3313">
        <v>150</v>
      </c>
      <c r="E3313" t="s">
        <v>3</v>
      </c>
      <c r="F3313">
        <v>-662688000000</v>
      </c>
      <c r="G3313">
        <f t="shared" si="51"/>
        <v>1949</v>
      </c>
      <c r="H3313">
        <v>7877</v>
      </c>
      <c r="I3313">
        <v>266.20333600555898</v>
      </c>
    </row>
    <row r="3314" spans="1:9" x14ac:dyDescent="0.55000000000000004">
      <c r="A3314" t="s">
        <v>225</v>
      </c>
      <c r="B3314">
        <v>1821879</v>
      </c>
      <c r="C3314" t="s">
        <v>2</v>
      </c>
      <c r="D3314">
        <v>150</v>
      </c>
      <c r="E3314" t="s">
        <v>3</v>
      </c>
      <c r="F3314">
        <v>-662688000000</v>
      </c>
      <c r="G3314">
        <f t="shared" si="51"/>
        <v>1949</v>
      </c>
      <c r="H3314">
        <v>7878</v>
      </c>
      <c r="I3314">
        <v>266.07937838196301</v>
      </c>
    </row>
    <row r="3315" spans="1:9" x14ac:dyDescent="0.55000000000000004">
      <c r="A3315" t="s">
        <v>226</v>
      </c>
      <c r="B3315">
        <v>1821825</v>
      </c>
      <c r="C3315" t="s">
        <v>2</v>
      </c>
      <c r="D3315">
        <v>150</v>
      </c>
      <c r="E3315" t="s">
        <v>3</v>
      </c>
      <c r="F3315">
        <v>-662688000000</v>
      </c>
      <c r="G3315">
        <f t="shared" si="51"/>
        <v>1949</v>
      </c>
      <c r="H3315">
        <v>8081</v>
      </c>
      <c r="I3315">
        <v>321.78607878554499</v>
      </c>
    </row>
    <row r="3316" spans="1:9" x14ac:dyDescent="0.55000000000000004">
      <c r="A3316" t="s">
        <v>226</v>
      </c>
      <c r="B3316">
        <v>1822021</v>
      </c>
      <c r="C3316" t="s">
        <v>2</v>
      </c>
      <c r="D3316">
        <v>150</v>
      </c>
      <c r="E3316" t="s">
        <v>3</v>
      </c>
      <c r="F3316">
        <v>-662688000000</v>
      </c>
      <c r="G3316">
        <f t="shared" si="51"/>
        <v>1949</v>
      </c>
      <c r="H3316">
        <v>8275</v>
      </c>
      <c r="I3316">
        <v>294.92008697420198</v>
      </c>
    </row>
    <row r="3317" spans="1:9" x14ac:dyDescent="0.55000000000000004">
      <c r="A3317" t="s">
        <v>226</v>
      </c>
      <c r="B3317">
        <v>1822045</v>
      </c>
      <c r="C3317" t="s">
        <v>2</v>
      </c>
      <c r="D3317">
        <v>150</v>
      </c>
      <c r="E3317" t="s">
        <v>3</v>
      </c>
      <c r="F3317">
        <v>-662688000000</v>
      </c>
      <c r="G3317">
        <f t="shared" si="51"/>
        <v>1949</v>
      </c>
      <c r="H3317">
        <v>8404</v>
      </c>
      <c r="I3317">
        <v>327.58593757897597</v>
      </c>
    </row>
    <row r="3318" spans="1:9" x14ac:dyDescent="0.55000000000000004">
      <c r="A3318" t="s">
        <v>225</v>
      </c>
      <c r="B3318">
        <v>1822047</v>
      </c>
      <c r="C3318" t="s">
        <v>2</v>
      </c>
      <c r="D3318">
        <v>150</v>
      </c>
      <c r="E3318" t="s">
        <v>3</v>
      </c>
      <c r="F3318">
        <v>-662688000000</v>
      </c>
      <c r="G3318">
        <f t="shared" si="51"/>
        <v>1949</v>
      </c>
      <c r="H3318">
        <v>8405</v>
      </c>
      <c r="I3318">
        <v>327.62706634451001</v>
      </c>
    </row>
    <row r="3319" spans="1:9" x14ac:dyDescent="0.55000000000000004">
      <c r="A3319" t="s">
        <v>226</v>
      </c>
      <c r="B3319">
        <v>1822339</v>
      </c>
      <c r="C3319" t="s">
        <v>2</v>
      </c>
      <c r="D3319">
        <v>150</v>
      </c>
      <c r="E3319" t="s">
        <v>3</v>
      </c>
      <c r="F3319">
        <v>-662688000000</v>
      </c>
      <c r="G3319">
        <f t="shared" si="51"/>
        <v>1949</v>
      </c>
      <c r="H3319">
        <v>8406</v>
      </c>
      <c r="I3319">
        <v>295.45653656893597</v>
      </c>
    </row>
    <row r="3320" spans="1:9" x14ac:dyDescent="0.55000000000000004">
      <c r="A3320" t="s">
        <v>225</v>
      </c>
      <c r="B3320">
        <v>1822141</v>
      </c>
      <c r="C3320" t="s">
        <v>2</v>
      </c>
      <c r="D3320">
        <v>150</v>
      </c>
      <c r="E3320" t="s">
        <v>3</v>
      </c>
      <c r="F3320">
        <v>-662688000000</v>
      </c>
      <c r="G3320">
        <f t="shared" si="51"/>
        <v>1949</v>
      </c>
      <c r="H3320">
        <v>8438</v>
      </c>
      <c r="I3320">
        <v>306.666256376045</v>
      </c>
    </row>
    <row r="3321" spans="1:9" x14ac:dyDescent="0.55000000000000004">
      <c r="A3321" t="s">
        <v>226</v>
      </c>
      <c r="B3321">
        <v>1822279</v>
      </c>
      <c r="C3321" t="s">
        <v>2</v>
      </c>
      <c r="D3321">
        <v>150</v>
      </c>
      <c r="E3321" t="s">
        <v>3</v>
      </c>
      <c r="F3321">
        <v>-662688000000</v>
      </c>
      <c r="G3321">
        <f t="shared" si="51"/>
        <v>1949</v>
      </c>
      <c r="H3321">
        <v>8439</v>
      </c>
      <c r="I3321">
        <v>295.07845346690101</v>
      </c>
    </row>
    <row r="3322" spans="1:9" x14ac:dyDescent="0.55000000000000004">
      <c r="A3322" t="s">
        <v>226</v>
      </c>
      <c r="B3322">
        <v>1821669</v>
      </c>
      <c r="C3322" t="s">
        <v>2</v>
      </c>
      <c r="D3322">
        <v>150</v>
      </c>
      <c r="E3322" t="s">
        <v>3</v>
      </c>
      <c r="F3322">
        <v>-662688000000</v>
      </c>
      <c r="G3322">
        <f t="shared" si="51"/>
        <v>1949</v>
      </c>
      <c r="H3322">
        <v>8440</v>
      </c>
      <c r="I3322">
        <v>284.461506888548</v>
      </c>
    </row>
    <row r="3323" spans="1:9" x14ac:dyDescent="0.55000000000000004">
      <c r="A3323" t="s">
        <v>225</v>
      </c>
      <c r="B3323">
        <v>1821670</v>
      </c>
      <c r="C3323" t="s">
        <v>2</v>
      </c>
      <c r="D3323">
        <v>150</v>
      </c>
      <c r="E3323" t="s">
        <v>3</v>
      </c>
      <c r="F3323">
        <v>-662688000000</v>
      </c>
      <c r="G3323">
        <f t="shared" si="51"/>
        <v>1949</v>
      </c>
      <c r="H3323">
        <v>8441</v>
      </c>
      <c r="I3323">
        <v>320.434486285432</v>
      </c>
    </row>
    <row r="3324" spans="1:9" x14ac:dyDescent="0.55000000000000004">
      <c r="A3324" t="s">
        <v>225</v>
      </c>
      <c r="B3324">
        <v>1821675</v>
      </c>
      <c r="C3324" t="s">
        <v>2</v>
      </c>
      <c r="D3324">
        <v>150</v>
      </c>
      <c r="E3324" t="s">
        <v>3</v>
      </c>
      <c r="F3324">
        <v>-662688000000</v>
      </c>
      <c r="G3324">
        <f t="shared" si="51"/>
        <v>1949</v>
      </c>
      <c r="H3324">
        <v>8442</v>
      </c>
      <c r="I3324">
        <v>63.245376112513298</v>
      </c>
    </row>
    <row r="3325" spans="1:9" x14ac:dyDescent="0.55000000000000004">
      <c r="A3325" t="s">
        <v>225</v>
      </c>
      <c r="B3325">
        <v>1822423</v>
      </c>
      <c r="C3325" t="s">
        <v>2</v>
      </c>
      <c r="D3325">
        <v>150</v>
      </c>
      <c r="E3325" t="s">
        <v>3</v>
      </c>
      <c r="F3325">
        <v>-662688000000</v>
      </c>
      <c r="G3325">
        <f t="shared" si="51"/>
        <v>1949</v>
      </c>
      <c r="H3325">
        <v>8625</v>
      </c>
      <c r="I3325">
        <v>324.60727810515999</v>
      </c>
    </row>
    <row r="3326" spans="1:9" x14ac:dyDescent="0.55000000000000004">
      <c r="A3326" t="s">
        <v>226</v>
      </c>
      <c r="B3326">
        <v>1821907</v>
      </c>
      <c r="C3326" t="s">
        <v>2</v>
      </c>
      <c r="D3326">
        <v>150</v>
      </c>
      <c r="E3326" t="s">
        <v>3</v>
      </c>
      <c r="F3326">
        <v>-662688000000</v>
      </c>
      <c r="G3326">
        <f t="shared" si="51"/>
        <v>1949</v>
      </c>
      <c r="H3326">
        <v>8626</v>
      </c>
      <c r="I3326">
        <v>290.48034183148701</v>
      </c>
    </row>
    <row r="3327" spans="1:9" x14ac:dyDescent="0.55000000000000004">
      <c r="A3327" t="s">
        <v>262</v>
      </c>
      <c r="B3327">
        <v>1806305</v>
      </c>
      <c r="C3327" t="s">
        <v>2</v>
      </c>
      <c r="D3327">
        <v>150</v>
      </c>
      <c r="E3327" t="s">
        <v>3</v>
      </c>
      <c r="F3327">
        <v>-662688000000</v>
      </c>
      <c r="G3327">
        <f t="shared" si="51"/>
        <v>1949</v>
      </c>
      <c r="H3327">
        <v>8798</v>
      </c>
      <c r="I3327">
        <v>269.35738712883398</v>
      </c>
    </row>
    <row r="3328" spans="1:9" x14ac:dyDescent="0.55000000000000004">
      <c r="A3328" t="s">
        <v>226</v>
      </c>
      <c r="B3328">
        <v>1822408</v>
      </c>
      <c r="C3328" t="s">
        <v>2</v>
      </c>
      <c r="D3328">
        <v>150</v>
      </c>
      <c r="E3328" t="s">
        <v>3</v>
      </c>
      <c r="F3328">
        <v>-662688000000</v>
      </c>
      <c r="G3328">
        <f t="shared" si="51"/>
        <v>1949</v>
      </c>
      <c r="H3328">
        <v>8800</v>
      </c>
      <c r="I3328">
        <v>289.91964834877899</v>
      </c>
    </row>
    <row r="3329" spans="1:9" x14ac:dyDescent="0.55000000000000004">
      <c r="A3329" t="s">
        <v>225</v>
      </c>
      <c r="B3329">
        <v>1821720</v>
      </c>
      <c r="C3329" t="s">
        <v>2</v>
      </c>
      <c r="D3329">
        <v>150</v>
      </c>
      <c r="E3329" t="s">
        <v>3</v>
      </c>
      <c r="F3329">
        <v>-662688000000</v>
      </c>
      <c r="G3329">
        <f t="shared" si="51"/>
        <v>1949</v>
      </c>
      <c r="H3329">
        <v>8801</v>
      </c>
      <c r="I3329">
        <v>253.108301919865</v>
      </c>
    </row>
    <row r="3330" spans="1:9" x14ac:dyDescent="0.55000000000000004">
      <c r="A3330" t="s">
        <v>225</v>
      </c>
      <c r="B3330">
        <v>1821753</v>
      </c>
      <c r="C3330" t="s">
        <v>2</v>
      </c>
      <c r="D3330">
        <v>150</v>
      </c>
      <c r="E3330" t="s">
        <v>3</v>
      </c>
      <c r="F3330">
        <v>-662688000000</v>
      </c>
      <c r="G3330">
        <f t="shared" ref="G3330:G3393" si="52">1970+ROUND(F3330/(365*24*60*60*1000),0)</f>
        <v>1949</v>
      </c>
      <c r="H3330">
        <v>8802</v>
      </c>
      <c r="I3330">
        <v>316.94184403420502</v>
      </c>
    </row>
    <row r="3331" spans="1:9" x14ac:dyDescent="0.55000000000000004">
      <c r="A3331" t="s">
        <v>226</v>
      </c>
      <c r="B3331">
        <v>1865583</v>
      </c>
      <c r="C3331" t="s">
        <v>2</v>
      </c>
      <c r="D3331">
        <v>150</v>
      </c>
      <c r="E3331" t="s">
        <v>3</v>
      </c>
      <c r="F3331">
        <v>-662688000000</v>
      </c>
      <c r="G3331">
        <f t="shared" si="52"/>
        <v>1949</v>
      </c>
      <c r="H3331">
        <v>8803</v>
      </c>
      <c r="I3331">
        <v>2.1261206946605302</v>
      </c>
    </row>
    <row r="3332" spans="1:9" x14ac:dyDescent="0.55000000000000004">
      <c r="A3332" t="s">
        <v>262</v>
      </c>
      <c r="B3332">
        <v>1806141</v>
      </c>
      <c r="C3332" t="s">
        <v>2</v>
      </c>
      <c r="D3332">
        <v>150</v>
      </c>
      <c r="E3332" t="s">
        <v>3</v>
      </c>
      <c r="F3332">
        <v>-662688000000</v>
      </c>
      <c r="G3332">
        <f t="shared" si="52"/>
        <v>1949</v>
      </c>
      <c r="H3332">
        <v>8946</v>
      </c>
      <c r="I3332">
        <v>251.83721667025301</v>
      </c>
    </row>
    <row r="3333" spans="1:9" x14ac:dyDescent="0.55000000000000004">
      <c r="A3333" t="s">
        <v>266</v>
      </c>
      <c r="B3333">
        <v>1806143</v>
      </c>
      <c r="C3333" t="s">
        <v>2</v>
      </c>
      <c r="D3333">
        <v>150</v>
      </c>
      <c r="E3333" t="s">
        <v>3</v>
      </c>
      <c r="F3333">
        <v>-662688000000</v>
      </c>
      <c r="G3333">
        <f t="shared" si="52"/>
        <v>1949</v>
      </c>
      <c r="H3333">
        <v>8947</v>
      </c>
      <c r="I3333">
        <v>254.06175725384</v>
      </c>
    </row>
    <row r="3334" spans="1:9" x14ac:dyDescent="0.55000000000000004">
      <c r="A3334" t="s">
        <v>266</v>
      </c>
      <c r="B3334">
        <v>1806147</v>
      </c>
      <c r="C3334" t="s">
        <v>2</v>
      </c>
      <c r="D3334">
        <v>150</v>
      </c>
      <c r="E3334" t="s">
        <v>3</v>
      </c>
      <c r="F3334">
        <v>-662688000000</v>
      </c>
      <c r="G3334">
        <f t="shared" si="52"/>
        <v>1949</v>
      </c>
      <c r="H3334">
        <v>8948</v>
      </c>
      <c r="I3334">
        <v>254.20712539026599</v>
      </c>
    </row>
    <row r="3335" spans="1:9" x14ac:dyDescent="0.55000000000000004">
      <c r="A3335" t="s">
        <v>225</v>
      </c>
      <c r="B3335">
        <v>1822241</v>
      </c>
      <c r="C3335" t="s">
        <v>2</v>
      </c>
      <c r="D3335">
        <v>150</v>
      </c>
      <c r="E3335" t="s">
        <v>3</v>
      </c>
      <c r="F3335">
        <v>-662688000000</v>
      </c>
      <c r="G3335">
        <f t="shared" si="52"/>
        <v>1949</v>
      </c>
      <c r="H3335">
        <v>8962</v>
      </c>
      <c r="I3335">
        <v>310.12867281168099</v>
      </c>
    </row>
    <row r="3336" spans="1:9" x14ac:dyDescent="0.55000000000000004">
      <c r="A3336" t="s">
        <v>225</v>
      </c>
      <c r="B3336">
        <v>1822301</v>
      </c>
      <c r="C3336" t="s">
        <v>2</v>
      </c>
      <c r="D3336">
        <v>150</v>
      </c>
      <c r="E3336" t="s">
        <v>3</v>
      </c>
      <c r="F3336">
        <v>-662688000000</v>
      </c>
      <c r="G3336">
        <f t="shared" si="52"/>
        <v>1949</v>
      </c>
      <c r="H3336">
        <v>8963</v>
      </c>
      <c r="I3336">
        <v>300.04950608226102</v>
      </c>
    </row>
    <row r="3337" spans="1:9" x14ac:dyDescent="0.55000000000000004">
      <c r="A3337" t="s">
        <v>225</v>
      </c>
      <c r="B3337">
        <v>1865600</v>
      </c>
      <c r="C3337" t="s">
        <v>2</v>
      </c>
      <c r="D3337">
        <v>150</v>
      </c>
      <c r="E3337" t="s">
        <v>3</v>
      </c>
      <c r="F3337">
        <v>-662688000000</v>
      </c>
      <c r="G3337">
        <f t="shared" si="52"/>
        <v>1949</v>
      </c>
      <c r="H3337">
        <v>8964</v>
      </c>
      <c r="I3337">
        <v>2.4298755926455402</v>
      </c>
    </row>
    <row r="3338" spans="1:9" x14ac:dyDescent="0.55000000000000004">
      <c r="A3338" t="s">
        <v>225</v>
      </c>
      <c r="B3338">
        <v>1822253</v>
      </c>
      <c r="C3338" t="s">
        <v>2</v>
      </c>
      <c r="D3338">
        <v>150</v>
      </c>
      <c r="E3338" t="s">
        <v>3</v>
      </c>
      <c r="F3338">
        <v>-662688000000</v>
      </c>
      <c r="G3338">
        <f t="shared" si="52"/>
        <v>1949</v>
      </c>
      <c r="H3338">
        <v>8965</v>
      </c>
      <c r="I3338">
        <v>294.31212445168597</v>
      </c>
    </row>
    <row r="3339" spans="1:9" x14ac:dyDescent="0.55000000000000004">
      <c r="A3339" t="s">
        <v>226</v>
      </c>
      <c r="B3339">
        <v>1821665</v>
      </c>
      <c r="C3339" t="s">
        <v>2</v>
      </c>
      <c r="D3339">
        <v>150</v>
      </c>
      <c r="E3339" t="s">
        <v>3</v>
      </c>
      <c r="F3339">
        <v>-662688000000</v>
      </c>
      <c r="G3339">
        <f t="shared" si="52"/>
        <v>1949</v>
      </c>
      <c r="H3339">
        <v>8983</v>
      </c>
      <c r="I3339">
        <v>305.77822437037997</v>
      </c>
    </row>
    <row r="3340" spans="1:9" x14ac:dyDescent="0.55000000000000004">
      <c r="A3340" t="s">
        <v>226</v>
      </c>
      <c r="B3340">
        <v>1821667</v>
      </c>
      <c r="C3340" t="s">
        <v>2</v>
      </c>
      <c r="D3340">
        <v>150</v>
      </c>
      <c r="E3340" t="s">
        <v>3</v>
      </c>
      <c r="F3340">
        <v>-662688000000</v>
      </c>
      <c r="G3340">
        <f t="shared" si="52"/>
        <v>1949</v>
      </c>
      <c r="H3340">
        <v>8984</v>
      </c>
      <c r="I3340">
        <v>300.42340055326099</v>
      </c>
    </row>
    <row r="3341" spans="1:9" x14ac:dyDescent="0.55000000000000004">
      <c r="A3341" t="s">
        <v>225</v>
      </c>
      <c r="B3341">
        <v>1821831</v>
      </c>
      <c r="C3341" t="s">
        <v>2</v>
      </c>
      <c r="D3341">
        <v>150</v>
      </c>
      <c r="E3341" t="s">
        <v>3</v>
      </c>
      <c r="F3341">
        <v>-662688000000</v>
      </c>
      <c r="G3341">
        <f t="shared" si="52"/>
        <v>1949</v>
      </c>
      <c r="H3341">
        <v>8985</v>
      </c>
      <c r="I3341">
        <v>321.70681637003298</v>
      </c>
    </row>
    <row r="3342" spans="1:9" x14ac:dyDescent="0.55000000000000004">
      <c r="A3342" t="s">
        <v>226</v>
      </c>
      <c r="B3342">
        <v>1822104</v>
      </c>
      <c r="C3342" t="s">
        <v>2</v>
      </c>
      <c r="D3342">
        <v>150</v>
      </c>
      <c r="E3342" t="s">
        <v>3</v>
      </c>
      <c r="F3342">
        <v>-662688000000</v>
      </c>
      <c r="G3342">
        <f t="shared" si="52"/>
        <v>1949</v>
      </c>
      <c r="H3342">
        <v>8990</v>
      </c>
      <c r="I3342">
        <v>272.798957476135</v>
      </c>
    </row>
    <row r="3343" spans="1:9" x14ac:dyDescent="0.55000000000000004">
      <c r="A3343" t="s">
        <v>262</v>
      </c>
      <c r="B3343">
        <v>1806209</v>
      </c>
      <c r="C3343" t="s">
        <v>2</v>
      </c>
      <c r="D3343">
        <v>150</v>
      </c>
      <c r="E3343" t="s">
        <v>3</v>
      </c>
      <c r="F3343">
        <v>-662688000000</v>
      </c>
      <c r="G3343">
        <f t="shared" si="52"/>
        <v>1949</v>
      </c>
      <c r="H3343">
        <v>9017</v>
      </c>
      <c r="I3343">
        <v>321.75661935736099</v>
      </c>
    </row>
    <row r="3344" spans="1:9" x14ac:dyDescent="0.55000000000000004">
      <c r="A3344" t="s">
        <v>266</v>
      </c>
      <c r="B3344">
        <v>1806211</v>
      </c>
      <c r="C3344" t="s">
        <v>2</v>
      </c>
      <c r="D3344">
        <v>150</v>
      </c>
      <c r="E3344" t="s">
        <v>3</v>
      </c>
      <c r="F3344">
        <v>-662688000000</v>
      </c>
      <c r="G3344">
        <f t="shared" si="52"/>
        <v>1949</v>
      </c>
      <c r="H3344">
        <v>9018</v>
      </c>
      <c r="I3344">
        <v>322.96521825223101</v>
      </c>
    </row>
    <row r="3345" spans="1:9" x14ac:dyDescent="0.55000000000000004">
      <c r="A3345" t="s">
        <v>225</v>
      </c>
      <c r="B3345">
        <v>1822337</v>
      </c>
      <c r="C3345" t="s">
        <v>2</v>
      </c>
      <c r="D3345">
        <v>150</v>
      </c>
      <c r="E3345" t="s">
        <v>3</v>
      </c>
      <c r="F3345">
        <v>-662688000000</v>
      </c>
      <c r="G3345">
        <f t="shared" si="52"/>
        <v>1949</v>
      </c>
      <c r="H3345">
        <v>9022</v>
      </c>
      <c r="I3345">
        <v>298.20753578495601</v>
      </c>
    </row>
    <row r="3346" spans="1:9" x14ac:dyDescent="0.55000000000000004">
      <c r="A3346" t="s">
        <v>226</v>
      </c>
      <c r="B3346">
        <v>1822303</v>
      </c>
      <c r="C3346" t="s">
        <v>2</v>
      </c>
      <c r="D3346">
        <v>150</v>
      </c>
      <c r="E3346" t="s">
        <v>3</v>
      </c>
      <c r="F3346">
        <v>-662688000000</v>
      </c>
      <c r="G3346">
        <f t="shared" si="52"/>
        <v>1949</v>
      </c>
      <c r="H3346">
        <v>9122</v>
      </c>
      <c r="I3346">
        <v>299.85637578787703</v>
      </c>
    </row>
    <row r="3347" spans="1:9" x14ac:dyDescent="0.55000000000000004">
      <c r="A3347" t="s">
        <v>225</v>
      </c>
      <c r="B3347">
        <v>1822094</v>
      </c>
      <c r="C3347" t="s">
        <v>2</v>
      </c>
      <c r="D3347">
        <v>150</v>
      </c>
      <c r="E3347" t="s">
        <v>3</v>
      </c>
      <c r="F3347">
        <v>-662688000000</v>
      </c>
      <c r="G3347">
        <f t="shared" si="52"/>
        <v>1949</v>
      </c>
      <c r="H3347">
        <v>9156</v>
      </c>
      <c r="I3347">
        <v>300.26457349826097</v>
      </c>
    </row>
    <row r="3348" spans="1:9" x14ac:dyDescent="0.55000000000000004">
      <c r="A3348" t="s">
        <v>266</v>
      </c>
      <c r="B3348">
        <v>1806127</v>
      </c>
      <c r="C3348" t="s">
        <v>2</v>
      </c>
      <c r="D3348">
        <v>150</v>
      </c>
      <c r="E3348" t="s">
        <v>3</v>
      </c>
      <c r="F3348">
        <v>-662688000000</v>
      </c>
      <c r="G3348">
        <f t="shared" si="52"/>
        <v>1949</v>
      </c>
      <c r="H3348">
        <v>9211</v>
      </c>
      <c r="I3348">
        <v>309.32351640238198</v>
      </c>
    </row>
    <row r="3349" spans="1:9" x14ac:dyDescent="0.55000000000000004">
      <c r="A3349" t="s">
        <v>226</v>
      </c>
      <c r="B3349">
        <v>1822255</v>
      </c>
      <c r="C3349" t="s">
        <v>2</v>
      </c>
      <c r="D3349">
        <v>150</v>
      </c>
      <c r="E3349" t="s">
        <v>3</v>
      </c>
      <c r="F3349">
        <v>-662688000000</v>
      </c>
      <c r="G3349">
        <f t="shared" si="52"/>
        <v>1949</v>
      </c>
      <c r="H3349">
        <v>9218</v>
      </c>
      <c r="I3349">
        <v>294.30764057521498</v>
      </c>
    </row>
    <row r="3350" spans="1:9" x14ac:dyDescent="0.55000000000000004">
      <c r="A3350" t="s">
        <v>266</v>
      </c>
      <c r="B3350">
        <v>1806046</v>
      </c>
      <c r="C3350" t="s">
        <v>2</v>
      </c>
      <c r="D3350">
        <v>150</v>
      </c>
      <c r="E3350" t="s">
        <v>3</v>
      </c>
      <c r="F3350">
        <v>-662688000000</v>
      </c>
      <c r="G3350">
        <f t="shared" si="52"/>
        <v>1949</v>
      </c>
      <c r="H3350">
        <v>9286</v>
      </c>
      <c r="I3350">
        <v>225.13430169658099</v>
      </c>
    </row>
    <row r="3351" spans="1:9" x14ac:dyDescent="0.55000000000000004">
      <c r="A3351" t="s">
        <v>262</v>
      </c>
      <c r="B3351">
        <v>1806048</v>
      </c>
      <c r="C3351" t="s">
        <v>2</v>
      </c>
      <c r="D3351">
        <v>150</v>
      </c>
      <c r="E3351" t="s">
        <v>3</v>
      </c>
      <c r="F3351">
        <v>-662688000000</v>
      </c>
      <c r="G3351">
        <f t="shared" si="52"/>
        <v>1949</v>
      </c>
      <c r="H3351">
        <v>9287</v>
      </c>
      <c r="I3351">
        <v>303.43625442736902</v>
      </c>
    </row>
    <row r="3352" spans="1:9" x14ac:dyDescent="0.55000000000000004">
      <c r="A3352" t="s">
        <v>266</v>
      </c>
      <c r="B3352">
        <v>1806050</v>
      </c>
      <c r="C3352" t="s">
        <v>2</v>
      </c>
      <c r="D3352">
        <v>150</v>
      </c>
      <c r="E3352" t="s">
        <v>3</v>
      </c>
      <c r="F3352">
        <v>-662688000000</v>
      </c>
      <c r="G3352">
        <f t="shared" si="52"/>
        <v>1949</v>
      </c>
      <c r="H3352">
        <v>9288</v>
      </c>
      <c r="I3352">
        <v>295.89071496304598</v>
      </c>
    </row>
    <row r="3353" spans="1:9" x14ac:dyDescent="0.55000000000000004">
      <c r="A3353" t="s">
        <v>225</v>
      </c>
      <c r="B3353">
        <v>1822265</v>
      </c>
      <c r="C3353" t="s">
        <v>2</v>
      </c>
      <c r="D3353">
        <v>150</v>
      </c>
      <c r="E3353" t="s">
        <v>3</v>
      </c>
      <c r="F3353">
        <v>-662688000000</v>
      </c>
      <c r="G3353">
        <f t="shared" si="52"/>
        <v>1949</v>
      </c>
      <c r="H3353">
        <v>9289</v>
      </c>
      <c r="I3353">
        <v>295.00091186495598</v>
      </c>
    </row>
    <row r="3354" spans="1:9" x14ac:dyDescent="0.55000000000000004">
      <c r="A3354" t="s">
        <v>262</v>
      </c>
      <c r="B3354">
        <v>1806323</v>
      </c>
      <c r="C3354" t="s">
        <v>2</v>
      </c>
      <c r="D3354">
        <v>150</v>
      </c>
      <c r="E3354" t="s">
        <v>3</v>
      </c>
      <c r="F3354">
        <v>-662688000000</v>
      </c>
      <c r="G3354">
        <f t="shared" si="52"/>
        <v>1949</v>
      </c>
      <c r="H3354">
        <v>9377</v>
      </c>
      <c r="I3354">
        <v>75.048003971333401</v>
      </c>
    </row>
    <row r="3355" spans="1:9" x14ac:dyDescent="0.55000000000000004">
      <c r="A3355" t="s">
        <v>266</v>
      </c>
      <c r="B3355">
        <v>1806326</v>
      </c>
      <c r="C3355" t="s">
        <v>2</v>
      </c>
      <c r="D3355">
        <v>150</v>
      </c>
      <c r="E3355" t="s">
        <v>3</v>
      </c>
      <c r="F3355">
        <v>-662688000000</v>
      </c>
      <c r="G3355">
        <f t="shared" si="52"/>
        <v>1949</v>
      </c>
      <c r="H3355">
        <v>9378</v>
      </c>
      <c r="I3355">
        <v>75.101547923021698</v>
      </c>
    </row>
    <row r="3356" spans="1:9" x14ac:dyDescent="0.55000000000000004">
      <c r="A3356" t="s">
        <v>266</v>
      </c>
      <c r="B3356">
        <v>1806058</v>
      </c>
      <c r="C3356" t="s">
        <v>2</v>
      </c>
      <c r="D3356">
        <v>150</v>
      </c>
      <c r="E3356" t="s">
        <v>3</v>
      </c>
      <c r="F3356">
        <v>-662688000000</v>
      </c>
      <c r="G3356">
        <f t="shared" si="52"/>
        <v>1949</v>
      </c>
      <c r="H3356">
        <v>9379</v>
      </c>
      <c r="I3356">
        <v>323.14936144097601</v>
      </c>
    </row>
    <row r="3357" spans="1:9" x14ac:dyDescent="0.55000000000000004">
      <c r="A3357" t="s">
        <v>226</v>
      </c>
      <c r="B3357">
        <v>1822267</v>
      </c>
      <c r="C3357" t="s">
        <v>2</v>
      </c>
      <c r="D3357">
        <v>150</v>
      </c>
      <c r="E3357" t="s">
        <v>3</v>
      </c>
      <c r="F3357">
        <v>-662688000000</v>
      </c>
      <c r="G3357">
        <f t="shared" si="52"/>
        <v>1949</v>
      </c>
      <c r="H3357">
        <v>9386</v>
      </c>
      <c r="I3357">
        <v>294.91587020686001</v>
      </c>
    </row>
    <row r="3358" spans="1:9" x14ac:dyDescent="0.55000000000000004">
      <c r="A3358" t="s">
        <v>262</v>
      </c>
      <c r="B3358">
        <v>1806089</v>
      </c>
      <c r="C3358" t="s">
        <v>2</v>
      </c>
      <c r="D3358">
        <v>150</v>
      </c>
      <c r="E3358" t="s">
        <v>3</v>
      </c>
      <c r="F3358">
        <v>-662688000000</v>
      </c>
      <c r="G3358">
        <f t="shared" si="52"/>
        <v>1949</v>
      </c>
      <c r="H3358">
        <v>9452</v>
      </c>
      <c r="I3358">
        <v>219.342473996184</v>
      </c>
    </row>
    <row r="3359" spans="1:9" x14ac:dyDescent="0.55000000000000004">
      <c r="A3359" t="s">
        <v>225</v>
      </c>
      <c r="B3359">
        <v>1822488</v>
      </c>
      <c r="C3359" t="s">
        <v>2</v>
      </c>
      <c r="D3359">
        <v>150</v>
      </c>
      <c r="E3359" t="s">
        <v>3</v>
      </c>
      <c r="F3359">
        <v>-662688000000</v>
      </c>
      <c r="G3359">
        <f t="shared" si="52"/>
        <v>1949</v>
      </c>
      <c r="H3359">
        <v>9474</v>
      </c>
      <c r="I3359">
        <v>246.146553500756</v>
      </c>
    </row>
    <row r="3360" spans="1:9" x14ac:dyDescent="0.55000000000000004">
      <c r="A3360" t="s">
        <v>226</v>
      </c>
      <c r="B3360">
        <v>1822490</v>
      </c>
      <c r="C3360" t="s">
        <v>2</v>
      </c>
      <c r="D3360">
        <v>150</v>
      </c>
      <c r="E3360" t="s">
        <v>3</v>
      </c>
      <c r="F3360">
        <v>-662688000000</v>
      </c>
      <c r="G3360">
        <f t="shared" si="52"/>
        <v>1949</v>
      </c>
      <c r="H3360">
        <v>9475</v>
      </c>
      <c r="I3360">
        <v>246.132423708055</v>
      </c>
    </row>
    <row r="3361" spans="1:9" x14ac:dyDescent="0.55000000000000004">
      <c r="A3361" t="s">
        <v>262</v>
      </c>
      <c r="B3361">
        <v>1806161</v>
      </c>
      <c r="C3361" t="s">
        <v>2</v>
      </c>
      <c r="D3361">
        <v>150</v>
      </c>
      <c r="E3361" t="s">
        <v>3</v>
      </c>
      <c r="F3361">
        <v>-662688000000</v>
      </c>
      <c r="G3361">
        <f t="shared" si="52"/>
        <v>1949</v>
      </c>
      <c r="H3361">
        <v>9651</v>
      </c>
      <c r="I3361">
        <v>220.39117268907901</v>
      </c>
    </row>
    <row r="3362" spans="1:9" x14ac:dyDescent="0.55000000000000004">
      <c r="A3362" t="s">
        <v>266</v>
      </c>
      <c r="B3362">
        <v>1806163</v>
      </c>
      <c r="C3362" t="s">
        <v>2</v>
      </c>
      <c r="D3362">
        <v>150</v>
      </c>
      <c r="E3362" t="s">
        <v>3</v>
      </c>
      <c r="F3362">
        <v>-662688000000</v>
      </c>
      <c r="G3362">
        <f t="shared" si="52"/>
        <v>1949</v>
      </c>
      <c r="H3362">
        <v>9652</v>
      </c>
      <c r="I3362">
        <v>223.37312327050199</v>
      </c>
    </row>
    <row r="3363" spans="1:9" x14ac:dyDescent="0.55000000000000004">
      <c r="A3363" t="s">
        <v>225</v>
      </c>
      <c r="B3363">
        <v>1822349</v>
      </c>
      <c r="C3363" t="s">
        <v>2</v>
      </c>
      <c r="D3363">
        <v>150</v>
      </c>
      <c r="E3363" t="s">
        <v>3</v>
      </c>
      <c r="F3363">
        <v>-662688000000</v>
      </c>
      <c r="G3363">
        <f t="shared" si="52"/>
        <v>1949</v>
      </c>
      <c r="H3363">
        <v>9737</v>
      </c>
      <c r="I3363">
        <v>289.27614626977999</v>
      </c>
    </row>
    <row r="3364" spans="1:9" x14ac:dyDescent="0.55000000000000004">
      <c r="A3364" t="s">
        <v>225</v>
      </c>
      <c r="B3364">
        <v>1822035</v>
      </c>
      <c r="C3364" t="s">
        <v>2</v>
      </c>
      <c r="D3364">
        <v>150</v>
      </c>
      <c r="E3364" t="s">
        <v>3</v>
      </c>
      <c r="F3364">
        <v>-662688000000</v>
      </c>
      <c r="G3364">
        <f t="shared" si="52"/>
        <v>1949</v>
      </c>
      <c r="H3364">
        <v>9799</v>
      </c>
      <c r="I3364">
        <v>254.754238432439</v>
      </c>
    </row>
    <row r="3365" spans="1:9" x14ac:dyDescent="0.55000000000000004">
      <c r="A3365" t="s">
        <v>225</v>
      </c>
      <c r="B3365">
        <v>1822384</v>
      </c>
      <c r="C3365" t="s">
        <v>2</v>
      </c>
      <c r="D3365">
        <v>150</v>
      </c>
      <c r="E3365" t="s">
        <v>3</v>
      </c>
      <c r="F3365">
        <v>-662688000000</v>
      </c>
      <c r="G3365">
        <f t="shared" si="52"/>
        <v>1949</v>
      </c>
      <c r="H3365">
        <v>9800</v>
      </c>
      <c r="I3365">
        <v>299.85662857488899</v>
      </c>
    </row>
    <row r="3366" spans="1:9" x14ac:dyDescent="0.55000000000000004">
      <c r="A3366" t="s">
        <v>226</v>
      </c>
      <c r="B3366">
        <v>1822386</v>
      </c>
      <c r="C3366" t="s">
        <v>2</v>
      </c>
      <c r="D3366">
        <v>150</v>
      </c>
      <c r="E3366" t="s">
        <v>3</v>
      </c>
      <c r="F3366">
        <v>-662688000000</v>
      </c>
      <c r="G3366">
        <f t="shared" si="52"/>
        <v>1949</v>
      </c>
      <c r="H3366">
        <v>9801</v>
      </c>
      <c r="I3366">
        <v>299.912995549615</v>
      </c>
    </row>
    <row r="3367" spans="1:9" x14ac:dyDescent="0.55000000000000004">
      <c r="A3367" t="s">
        <v>225</v>
      </c>
      <c r="B3367">
        <v>1821654</v>
      </c>
      <c r="C3367" t="s">
        <v>2</v>
      </c>
      <c r="D3367">
        <v>150</v>
      </c>
      <c r="E3367" t="s">
        <v>3</v>
      </c>
      <c r="F3367">
        <v>-662688000000</v>
      </c>
      <c r="G3367">
        <f t="shared" si="52"/>
        <v>1949</v>
      </c>
      <c r="H3367">
        <v>9844</v>
      </c>
      <c r="I3367">
        <v>290.58378057090499</v>
      </c>
    </row>
    <row r="3368" spans="1:9" x14ac:dyDescent="0.55000000000000004">
      <c r="A3368" t="s">
        <v>226</v>
      </c>
      <c r="B3368">
        <v>1821655</v>
      </c>
      <c r="C3368" t="s">
        <v>2</v>
      </c>
      <c r="D3368">
        <v>150</v>
      </c>
      <c r="E3368" t="s">
        <v>3</v>
      </c>
      <c r="F3368">
        <v>-662688000000</v>
      </c>
      <c r="G3368">
        <f t="shared" si="52"/>
        <v>1949</v>
      </c>
      <c r="H3368">
        <v>9845</v>
      </c>
      <c r="I3368">
        <v>284.96247781566598</v>
      </c>
    </row>
    <row r="3369" spans="1:9" x14ac:dyDescent="0.55000000000000004">
      <c r="A3369" t="s">
        <v>226</v>
      </c>
      <c r="B3369">
        <v>1822009</v>
      </c>
      <c r="C3369" t="s">
        <v>2</v>
      </c>
      <c r="D3369">
        <v>150</v>
      </c>
      <c r="E3369" t="s">
        <v>3</v>
      </c>
      <c r="F3369">
        <v>-662688000000</v>
      </c>
      <c r="G3369">
        <f t="shared" si="52"/>
        <v>1949</v>
      </c>
      <c r="H3369">
        <v>9905</v>
      </c>
      <c r="I3369">
        <v>264.64900472052801</v>
      </c>
    </row>
    <row r="3370" spans="1:9" x14ac:dyDescent="0.55000000000000004">
      <c r="A3370" t="s">
        <v>225</v>
      </c>
      <c r="B3370">
        <v>1822011</v>
      </c>
      <c r="C3370" t="s">
        <v>2</v>
      </c>
      <c r="D3370">
        <v>150</v>
      </c>
      <c r="E3370" t="s">
        <v>3</v>
      </c>
      <c r="F3370">
        <v>-662688000000</v>
      </c>
      <c r="G3370">
        <f t="shared" si="52"/>
        <v>1949</v>
      </c>
      <c r="H3370">
        <v>9906</v>
      </c>
      <c r="I3370">
        <v>264.65074532242801</v>
      </c>
    </row>
    <row r="3371" spans="1:9" x14ac:dyDescent="0.55000000000000004">
      <c r="A3371" t="s">
        <v>226</v>
      </c>
      <c r="B3371">
        <v>1821837</v>
      </c>
      <c r="C3371" t="s">
        <v>2</v>
      </c>
      <c r="D3371">
        <v>150</v>
      </c>
      <c r="E3371" t="s">
        <v>3</v>
      </c>
      <c r="F3371">
        <v>-662688000000</v>
      </c>
      <c r="G3371">
        <f t="shared" si="52"/>
        <v>1949</v>
      </c>
      <c r="H3371">
        <v>9982</v>
      </c>
      <c r="I3371">
        <v>349.79056376500802</v>
      </c>
    </row>
    <row r="3372" spans="1:9" x14ac:dyDescent="0.55000000000000004">
      <c r="A3372" t="s">
        <v>266</v>
      </c>
      <c r="B3372">
        <v>1806139</v>
      </c>
      <c r="C3372" t="s">
        <v>2</v>
      </c>
      <c r="D3372">
        <v>150</v>
      </c>
      <c r="E3372" t="s">
        <v>3</v>
      </c>
      <c r="F3372">
        <v>-662688000000</v>
      </c>
      <c r="G3372">
        <f t="shared" si="52"/>
        <v>1949</v>
      </c>
      <c r="H3372">
        <v>10001</v>
      </c>
      <c r="I3372">
        <v>253.91509309272701</v>
      </c>
    </row>
    <row r="3373" spans="1:9" x14ac:dyDescent="0.55000000000000004">
      <c r="A3373" t="s">
        <v>262</v>
      </c>
      <c r="B3373">
        <v>1806133</v>
      </c>
      <c r="C3373" t="s">
        <v>2</v>
      </c>
      <c r="D3373">
        <v>150</v>
      </c>
      <c r="E3373" t="s">
        <v>3</v>
      </c>
      <c r="F3373">
        <v>-662688000000</v>
      </c>
      <c r="G3373">
        <f t="shared" si="52"/>
        <v>1949</v>
      </c>
      <c r="H3373">
        <v>10017</v>
      </c>
      <c r="I3373">
        <v>310.08562124232401</v>
      </c>
    </row>
    <row r="3374" spans="1:9" x14ac:dyDescent="0.55000000000000004">
      <c r="A3374" t="s">
        <v>266</v>
      </c>
      <c r="B3374">
        <v>1806135</v>
      </c>
      <c r="C3374" t="s">
        <v>2</v>
      </c>
      <c r="D3374">
        <v>150</v>
      </c>
      <c r="E3374" t="s">
        <v>3</v>
      </c>
      <c r="F3374">
        <v>-662688000000</v>
      </c>
      <c r="G3374">
        <f t="shared" si="52"/>
        <v>1949</v>
      </c>
      <c r="H3374">
        <v>10018</v>
      </c>
      <c r="I3374">
        <v>309.22357381119099</v>
      </c>
    </row>
    <row r="3375" spans="1:9" x14ac:dyDescent="0.55000000000000004">
      <c r="A3375" t="s">
        <v>262</v>
      </c>
      <c r="B3375">
        <v>1806137</v>
      </c>
      <c r="C3375" t="s">
        <v>2</v>
      </c>
      <c r="D3375">
        <v>150</v>
      </c>
      <c r="E3375" t="s">
        <v>3</v>
      </c>
      <c r="F3375">
        <v>-662688000000</v>
      </c>
      <c r="G3375">
        <f t="shared" si="52"/>
        <v>1949</v>
      </c>
      <c r="H3375">
        <v>10019</v>
      </c>
      <c r="I3375">
        <v>251.99034604458899</v>
      </c>
    </row>
    <row r="3376" spans="1:9" x14ac:dyDescent="0.55000000000000004">
      <c r="A3376" t="s">
        <v>266</v>
      </c>
      <c r="B3376">
        <v>1806307</v>
      </c>
      <c r="C3376" t="s">
        <v>2</v>
      </c>
      <c r="D3376">
        <v>150</v>
      </c>
      <c r="E3376" t="s">
        <v>3</v>
      </c>
      <c r="F3376">
        <v>-662688000000</v>
      </c>
      <c r="G3376">
        <f t="shared" si="52"/>
        <v>1949</v>
      </c>
      <c r="H3376">
        <v>10061</v>
      </c>
      <c r="I3376">
        <v>269.35738712883398</v>
      </c>
    </row>
    <row r="3377" spans="1:9" x14ac:dyDescent="0.55000000000000004">
      <c r="A3377" t="s">
        <v>226</v>
      </c>
      <c r="B3377">
        <v>1821767</v>
      </c>
      <c r="C3377" t="s">
        <v>2</v>
      </c>
      <c r="D3377">
        <v>150</v>
      </c>
      <c r="E3377" t="s">
        <v>3</v>
      </c>
      <c r="F3377">
        <v>-662688000000</v>
      </c>
      <c r="G3377">
        <f t="shared" si="52"/>
        <v>1949</v>
      </c>
      <c r="H3377">
        <v>10267</v>
      </c>
      <c r="I3377">
        <v>298.29170287077699</v>
      </c>
    </row>
    <row r="3378" spans="1:9" x14ac:dyDescent="0.55000000000000004">
      <c r="A3378" t="s">
        <v>262</v>
      </c>
      <c r="B3378">
        <v>1806309</v>
      </c>
      <c r="C3378" t="s">
        <v>2</v>
      </c>
      <c r="D3378">
        <v>150</v>
      </c>
      <c r="E3378" t="s">
        <v>3</v>
      </c>
      <c r="F3378">
        <v>-662688000000</v>
      </c>
      <c r="G3378">
        <f t="shared" si="52"/>
        <v>1949</v>
      </c>
      <c r="H3378">
        <v>10340</v>
      </c>
      <c r="I3378">
        <v>269.35235287671702</v>
      </c>
    </row>
    <row r="3379" spans="1:9" x14ac:dyDescent="0.55000000000000004">
      <c r="A3379" t="s">
        <v>266</v>
      </c>
      <c r="B3379">
        <v>1806311</v>
      </c>
      <c r="C3379" t="s">
        <v>2</v>
      </c>
      <c r="D3379">
        <v>150</v>
      </c>
      <c r="E3379" t="s">
        <v>3</v>
      </c>
      <c r="F3379">
        <v>-662688000000</v>
      </c>
      <c r="G3379">
        <f t="shared" si="52"/>
        <v>1949</v>
      </c>
      <c r="H3379">
        <v>10341</v>
      </c>
      <c r="I3379">
        <v>269.36219575114097</v>
      </c>
    </row>
    <row r="3380" spans="1:9" x14ac:dyDescent="0.55000000000000004">
      <c r="A3380" t="s">
        <v>262</v>
      </c>
      <c r="B3380">
        <v>1806157</v>
      </c>
      <c r="C3380" t="s">
        <v>2</v>
      </c>
      <c r="D3380">
        <v>150</v>
      </c>
      <c r="E3380" t="s">
        <v>3</v>
      </c>
      <c r="F3380">
        <v>-662688000000</v>
      </c>
      <c r="G3380">
        <f t="shared" si="52"/>
        <v>1949</v>
      </c>
      <c r="H3380">
        <v>10397</v>
      </c>
      <c r="I3380">
        <v>109.892611672006</v>
      </c>
    </row>
    <row r="3381" spans="1:9" x14ac:dyDescent="0.55000000000000004">
      <c r="A3381" t="s">
        <v>225</v>
      </c>
      <c r="B3381">
        <v>1821769</v>
      </c>
      <c r="C3381" t="s">
        <v>2</v>
      </c>
      <c r="D3381">
        <v>150</v>
      </c>
      <c r="E3381" t="s">
        <v>3</v>
      </c>
      <c r="F3381">
        <v>-662688000000</v>
      </c>
      <c r="G3381">
        <f t="shared" si="52"/>
        <v>1949</v>
      </c>
      <c r="H3381">
        <v>10432</v>
      </c>
      <c r="I3381">
        <v>298.28126743147601</v>
      </c>
    </row>
    <row r="3382" spans="1:9" x14ac:dyDescent="0.55000000000000004">
      <c r="A3382" t="s">
        <v>226</v>
      </c>
      <c r="B3382">
        <v>1821722</v>
      </c>
      <c r="C3382" t="s">
        <v>2</v>
      </c>
      <c r="D3382">
        <v>150</v>
      </c>
      <c r="E3382" t="s">
        <v>3</v>
      </c>
      <c r="F3382">
        <v>-662688000000</v>
      </c>
      <c r="G3382">
        <f t="shared" si="52"/>
        <v>1949</v>
      </c>
      <c r="H3382">
        <v>10433</v>
      </c>
      <c r="I3382">
        <v>315.129758671979</v>
      </c>
    </row>
    <row r="3383" spans="1:9" x14ac:dyDescent="0.55000000000000004">
      <c r="A3383" t="s">
        <v>266</v>
      </c>
      <c r="B3383">
        <v>1806314</v>
      </c>
      <c r="C3383" t="s">
        <v>2</v>
      </c>
      <c r="D3383">
        <v>150</v>
      </c>
      <c r="E3383" t="s">
        <v>3</v>
      </c>
      <c r="F3383">
        <v>-662688000000</v>
      </c>
      <c r="G3383">
        <f t="shared" si="52"/>
        <v>1949</v>
      </c>
      <c r="H3383">
        <v>10509</v>
      </c>
      <c r="I3383">
        <v>75.098239659936198</v>
      </c>
    </row>
    <row r="3384" spans="1:9" x14ac:dyDescent="0.55000000000000004">
      <c r="A3384" t="s">
        <v>262</v>
      </c>
      <c r="B3384">
        <v>1806317</v>
      </c>
      <c r="C3384" t="s">
        <v>2</v>
      </c>
      <c r="D3384">
        <v>150</v>
      </c>
      <c r="E3384" t="s">
        <v>3</v>
      </c>
      <c r="F3384">
        <v>-662688000000</v>
      </c>
      <c r="G3384">
        <f t="shared" si="52"/>
        <v>1949</v>
      </c>
      <c r="H3384">
        <v>10510</v>
      </c>
      <c r="I3384">
        <v>75.089845518844001</v>
      </c>
    </row>
    <row r="3385" spans="1:9" x14ac:dyDescent="0.55000000000000004">
      <c r="A3385" t="s">
        <v>266</v>
      </c>
      <c r="B3385">
        <v>1806320</v>
      </c>
      <c r="C3385" t="s">
        <v>2</v>
      </c>
      <c r="D3385">
        <v>150</v>
      </c>
      <c r="E3385" t="s">
        <v>3</v>
      </c>
      <c r="F3385">
        <v>-662688000000</v>
      </c>
      <c r="G3385">
        <f t="shared" si="52"/>
        <v>1949</v>
      </c>
      <c r="H3385">
        <v>10511</v>
      </c>
      <c r="I3385">
        <v>75.058571794412998</v>
      </c>
    </row>
    <row r="3386" spans="1:9" x14ac:dyDescent="0.55000000000000004">
      <c r="A3386" t="s">
        <v>225</v>
      </c>
      <c r="B3386">
        <v>1821927</v>
      </c>
      <c r="C3386" t="s">
        <v>2</v>
      </c>
      <c r="D3386">
        <v>150</v>
      </c>
      <c r="E3386" t="s">
        <v>3</v>
      </c>
      <c r="F3386">
        <v>-662688000000</v>
      </c>
      <c r="G3386">
        <f t="shared" si="52"/>
        <v>1949</v>
      </c>
      <c r="H3386">
        <v>10515</v>
      </c>
      <c r="I3386">
        <v>296.921376795897</v>
      </c>
    </row>
    <row r="3387" spans="1:9" x14ac:dyDescent="0.55000000000000004">
      <c r="A3387" t="s">
        <v>226</v>
      </c>
      <c r="B3387">
        <v>1821929</v>
      </c>
      <c r="C3387" t="s">
        <v>2</v>
      </c>
      <c r="D3387">
        <v>150</v>
      </c>
      <c r="E3387" t="s">
        <v>3</v>
      </c>
      <c r="F3387">
        <v>-662688000000</v>
      </c>
      <c r="G3387">
        <f t="shared" si="52"/>
        <v>1949</v>
      </c>
      <c r="H3387">
        <v>10516</v>
      </c>
      <c r="I3387">
        <v>296.94652464719201</v>
      </c>
    </row>
    <row r="3388" spans="1:9" x14ac:dyDescent="0.55000000000000004">
      <c r="A3388" t="s">
        <v>262</v>
      </c>
      <c r="B3388">
        <v>1806129</v>
      </c>
      <c r="C3388" t="s">
        <v>2</v>
      </c>
      <c r="D3388">
        <v>150</v>
      </c>
      <c r="E3388" t="s">
        <v>3</v>
      </c>
      <c r="F3388">
        <v>-662688000000</v>
      </c>
      <c r="G3388">
        <f t="shared" si="52"/>
        <v>1949</v>
      </c>
      <c r="H3388">
        <v>10529</v>
      </c>
      <c r="I3388">
        <v>310.04039301337599</v>
      </c>
    </row>
    <row r="3389" spans="1:9" x14ac:dyDescent="0.55000000000000004">
      <c r="A3389" t="s">
        <v>266</v>
      </c>
      <c r="B3389">
        <v>1806131</v>
      </c>
      <c r="C3389" t="s">
        <v>2</v>
      </c>
      <c r="D3389">
        <v>150</v>
      </c>
      <c r="E3389" t="s">
        <v>3</v>
      </c>
      <c r="F3389">
        <v>-662688000000</v>
      </c>
      <c r="G3389">
        <f t="shared" si="52"/>
        <v>1949</v>
      </c>
      <c r="H3389">
        <v>10530</v>
      </c>
      <c r="I3389">
        <v>309.27828892670198</v>
      </c>
    </row>
    <row r="3390" spans="1:9" x14ac:dyDescent="0.55000000000000004">
      <c r="A3390" t="s">
        <v>266</v>
      </c>
      <c r="B3390">
        <v>1806083</v>
      </c>
      <c r="C3390" t="s">
        <v>2</v>
      </c>
      <c r="D3390">
        <v>150</v>
      </c>
      <c r="E3390" t="s">
        <v>3</v>
      </c>
      <c r="F3390">
        <v>-662688000000</v>
      </c>
      <c r="G3390">
        <f t="shared" si="52"/>
        <v>1949</v>
      </c>
      <c r="H3390">
        <v>10536</v>
      </c>
      <c r="I3390">
        <v>282.42030309365401</v>
      </c>
    </row>
    <row r="3391" spans="1:9" x14ac:dyDescent="0.55000000000000004">
      <c r="A3391" t="s">
        <v>266</v>
      </c>
      <c r="B3391">
        <v>1806085</v>
      </c>
      <c r="C3391" t="s">
        <v>2</v>
      </c>
      <c r="D3391">
        <v>150</v>
      </c>
      <c r="E3391" t="s">
        <v>3</v>
      </c>
      <c r="F3391">
        <v>-662688000000</v>
      </c>
      <c r="G3391">
        <f t="shared" si="52"/>
        <v>1949</v>
      </c>
      <c r="H3391">
        <v>10537</v>
      </c>
      <c r="I3391">
        <v>282.42088910169298</v>
      </c>
    </row>
    <row r="3392" spans="1:9" x14ac:dyDescent="0.55000000000000004">
      <c r="A3392" t="s">
        <v>262</v>
      </c>
      <c r="B3392">
        <v>1806087</v>
      </c>
      <c r="C3392" t="s">
        <v>2</v>
      </c>
      <c r="D3392">
        <v>150</v>
      </c>
      <c r="E3392" t="s">
        <v>3</v>
      </c>
      <c r="F3392">
        <v>-662688000000</v>
      </c>
      <c r="G3392">
        <f t="shared" si="52"/>
        <v>1949</v>
      </c>
      <c r="H3392">
        <v>10538</v>
      </c>
      <c r="I3392">
        <v>282.42532269375897</v>
      </c>
    </row>
    <row r="3393" spans="1:9" x14ac:dyDescent="0.55000000000000004">
      <c r="A3393" t="s">
        <v>226</v>
      </c>
      <c r="B3393">
        <v>1822454</v>
      </c>
      <c r="C3393" t="s">
        <v>2</v>
      </c>
      <c r="D3393">
        <v>150</v>
      </c>
      <c r="E3393" t="s">
        <v>3</v>
      </c>
      <c r="F3393">
        <v>-662688000000</v>
      </c>
      <c r="G3393">
        <f t="shared" si="52"/>
        <v>1949</v>
      </c>
      <c r="H3393">
        <v>10539</v>
      </c>
      <c r="I3393">
        <v>320.45095630618698</v>
      </c>
    </row>
    <row r="3394" spans="1:9" x14ac:dyDescent="0.55000000000000004">
      <c r="A3394" t="s">
        <v>225</v>
      </c>
      <c r="B3394">
        <v>1822205</v>
      </c>
      <c r="C3394" t="s">
        <v>2</v>
      </c>
      <c r="D3394">
        <v>150</v>
      </c>
      <c r="E3394" t="s">
        <v>3</v>
      </c>
      <c r="F3394">
        <v>-662688000000</v>
      </c>
      <c r="G3394">
        <f t="shared" ref="G3394:G3457" si="53">1970+ROUND(F3394/(365*24*60*60*1000),0)</f>
        <v>1949</v>
      </c>
      <c r="H3394">
        <v>10540</v>
      </c>
      <c r="I3394">
        <v>304.10349061002597</v>
      </c>
    </row>
    <row r="3395" spans="1:9" x14ac:dyDescent="0.55000000000000004">
      <c r="A3395" t="s">
        <v>226</v>
      </c>
      <c r="B3395">
        <v>1822207</v>
      </c>
      <c r="C3395" t="s">
        <v>2</v>
      </c>
      <c r="D3395">
        <v>150</v>
      </c>
      <c r="E3395" t="s">
        <v>3</v>
      </c>
      <c r="F3395">
        <v>-662688000000</v>
      </c>
      <c r="G3395">
        <f t="shared" si="53"/>
        <v>1949</v>
      </c>
      <c r="H3395">
        <v>10541</v>
      </c>
      <c r="I3395">
        <v>304.10986912627499</v>
      </c>
    </row>
    <row r="3396" spans="1:9" x14ac:dyDescent="0.55000000000000004">
      <c r="A3396" t="s">
        <v>225</v>
      </c>
      <c r="B3396">
        <v>1822476</v>
      </c>
      <c r="C3396" t="s">
        <v>2</v>
      </c>
      <c r="D3396">
        <v>150</v>
      </c>
      <c r="E3396" t="s">
        <v>3</v>
      </c>
      <c r="F3396">
        <v>-662688000000</v>
      </c>
      <c r="G3396">
        <f t="shared" si="53"/>
        <v>1949</v>
      </c>
      <c r="H3396">
        <v>10542</v>
      </c>
      <c r="I3396">
        <v>286.62016668677001</v>
      </c>
    </row>
    <row r="3397" spans="1:9" x14ac:dyDescent="0.55000000000000004">
      <c r="A3397" t="s">
        <v>226</v>
      </c>
      <c r="B3397">
        <v>1822057</v>
      </c>
      <c r="C3397" t="s">
        <v>2</v>
      </c>
      <c r="D3397">
        <v>150</v>
      </c>
      <c r="E3397" t="s">
        <v>3</v>
      </c>
      <c r="F3397">
        <v>-662688000000</v>
      </c>
      <c r="G3397">
        <f t="shared" si="53"/>
        <v>1949</v>
      </c>
      <c r="H3397">
        <v>10549</v>
      </c>
      <c r="I3397">
        <v>299.91411603755199</v>
      </c>
    </row>
    <row r="3398" spans="1:9" x14ac:dyDescent="0.55000000000000004">
      <c r="A3398" t="s">
        <v>266</v>
      </c>
      <c r="B3398">
        <v>1806159</v>
      </c>
      <c r="C3398" t="s">
        <v>2</v>
      </c>
      <c r="D3398">
        <v>150</v>
      </c>
      <c r="E3398" t="s">
        <v>3</v>
      </c>
      <c r="F3398">
        <v>-662688000000</v>
      </c>
      <c r="G3398">
        <f t="shared" si="53"/>
        <v>1949</v>
      </c>
      <c r="H3398">
        <v>10565</v>
      </c>
      <c r="I3398">
        <v>116.227530302966</v>
      </c>
    </row>
    <row r="3399" spans="1:9" x14ac:dyDescent="0.55000000000000004">
      <c r="A3399" t="s">
        <v>266</v>
      </c>
      <c r="B3399">
        <v>1806205</v>
      </c>
      <c r="C3399" t="s">
        <v>2</v>
      </c>
      <c r="D3399">
        <v>150</v>
      </c>
      <c r="E3399" t="s">
        <v>3</v>
      </c>
      <c r="F3399">
        <v>-662688000000</v>
      </c>
      <c r="G3399">
        <f t="shared" si="53"/>
        <v>1949</v>
      </c>
      <c r="H3399">
        <v>10573</v>
      </c>
      <c r="I3399">
        <v>207.68050775158599</v>
      </c>
    </row>
    <row r="3400" spans="1:9" x14ac:dyDescent="0.55000000000000004">
      <c r="A3400" t="s">
        <v>262</v>
      </c>
      <c r="B3400">
        <v>1806207</v>
      </c>
      <c r="C3400" t="s">
        <v>2</v>
      </c>
      <c r="D3400">
        <v>150</v>
      </c>
      <c r="E3400" t="s">
        <v>3</v>
      </c>
      <c r="F3400">
        <v>-662688000000</v>
      </c>
      <c r="G3400">
        <f t="shared" si="53"/>
        <v>1949</v>
      </c>
      <c r="H3400">
        <v>10574</v>
      </c>
      <c r="I3400">
        <v>206.43605983380601</v>
      </c>
    </row>
    <row r="3401" spans="1:9" x14ac:dyDescent="0.55000000000000004">
      <c r="A3401" t="s">
        <v>226</v>
      </c>
      <c r="B3401">
        <v>1821803</v>
      </c>
      <c r="C3401" t="s">
        <v>2</v>
      </c>
      <c r="D3401">
        <v>150</v>
      </c>
      <c r="E3401" t="s">
        <v>3</v>
      </c>
      <c r="F3401">
        <v>-662688000000</v>
      </c>
      <c r="G3401">
        <f t="shared" si="53"/>
        <v>1949</v>
      </c>
      <c r="H3401">
        <v>10690</v>
      </c>
      <c r="I3401">
        <v>292.393149714836</v>
      </c>
    </row>
    <row r="3402" spans="1:9" x14ac:dyDescent="0.55000000000000004">
      <c r="A3402" t="s">
        <v>225</v>
      </c>
      <c r="B3402">
        <v>1821805</v>
      </c>
      <c r="C3402" t="s">
        <v>2</v>
      </c>
      <c r="D3402">
        <v>150</v>
      </c>
      <c r="E3402" t="s">
        <v>3</v>
      </c>
      <c r="F3402">
        <v>-662688000000</v>
      </c>
      <c r="G3402">
        <f t="shared" si="53"/>
        <v>1949</v>
      </c>
      <c r="H3402">
        <v>10691</v>
      </c>
      <c r="I3402">
        <v>293.08590719915497</v>
      </c>
    </row>
    <row r="3403" spans="1:9" x14ac:dyDescent="0.55000000000000004">
      <c r="A3403" t="s">
        <v>225</v>
      </c>
      <c r="B3403">
        <v>1822505</v>
      </c>
      <c r="C3403" t="s">
        <v>2</v>
      </c>
      <c r="D3403">
        <v>150</v>
      </c>
      <c r="E3403" t="s">
        <v>3</v>
      </c>
      <c r="F3403">
        <v>-662688000000</v>
      </c>
      <c r="G3403">
        <f t="shared" si="53"/>
        <v>1949</v>
      </c>
      <c r="H3403">
        <v>10692</v>
      </c>
      <c r="I3403">
        <v>296.08736008293801</v>
      </c>
    </row>
    <row r="3404" spans="1:9" x14ac:dyDescent="0.55000000000000004">
      <c r="A3404" t="s">
        <v>226</v>
      </c>
      <c r="B3404">
        <v>1822508</v>
      </c>
      <c r="C3404" t="s">
        <v>2</v>
      </c>
      <c r="D3404">
        <v>150</v>
      </c>
      <c r="E3404" t="s">
        <v>3</v>
      </c>
      <c r="F3404">
        <v>-662688000000</v>
      </c>
      <c r="G3404">
        <f t="shared" si="53"/>
        <v>1949</v>
      </c>
      <c r="H3404">
        <v>10693</v>
      </c>
      <c r="I3404">
        <v>296.061219512408</v>
      </c>
    </row>
    <row r="3405" spans="1:9" x14ac:dyDescent="0.55000000000000004">
      <c r="A3405" t="s">
        <v>226</v>
      </c>
      <c r="B3405">
        <v>1822478</v>
      </c>
      <c r="C3405" t="s">
        <v>2</v>
      </c>
      <c r="D3405">
        <v>150</v>
      </c>
      <c r="E3405" t="s">
        <v>3</v>
      </c>
      <c r="F3405">
        <v>-662688000000</v>
      </c>
      <c r="G3405">
        <f t="shared" si="53"/>
        <v>1949</v>
      </c>
      <c r="H3405">
        <v>10713</v>
      </c>
      <c r="I3405">
        <v>286.36360359595801</v>
      </c>
    </row>
    <row r="3406" spans="1:9" x14ac:dyDescent="0.55000000000000004">
      <c r="A3406" t="s">
        <v>225</v>
      </c>
      <c r="B3406">
        <v>1822374</v>
      </c>
      <c r="C3406" t="s">
        <v>2</v>
      </c>
      <c r="D3406">
        <v>150</v>
      </c>
      <c r="E3406" t="s">
        <v>3</v>
      </c>
      <c r="F3406">
        <v>-662688000000</v>
      </c>
      <c r="G3406">
        <f t="shared" si="53"/>
        <v>1949</v>
      </c>
      <c r="H3406">
        <v>10729</v>
      </c>
      <c r="I3406">
        <v>289.11403303907099</v>
      </c>
    </row>
    <row r="3407" spans="1:9" x14ac:dyDescent="0.55000000000000004">
      <c r="A3407" t="s">
        <v>225</v>
      </c>
      <c r="B3407">
        <v>1822219</v>
      </c>
      <c r="C3407" t="s">
        <v>2</v>
      </c>
      <c r="D3407">
        <v>150</v>
      </c>
      <c r="E3407" t="s">
        <v>3</v>
      </c>
      <c r="F3407">
        <v>-662688000000</v>
      </c>
      <c r="G3407">
        <f t="shared" si="53"/>
        <v>1949</v>
      </c>
      <c r="H3407">
        <v>10730</v>
      </c>
      <c r="I3407">
        <v>300.43199629724802</v>
      </c>
    </row>
    <row r="3408" spans="1:9" x14ac:dyDescent="0.55000000000000004">
      <c r="A3408" t="s">
        <v>225</v>
      </c>
      <c r="B3408">
        <v>1821819</v>
      </c>
      <c r="C3408" t="s">
        <v>2</v>
      </c>
      <c r="D3408">
        <v>150</v>
      </c>
      <c r="E3408" t="s">
        <v>3</v>
      </c>
      <c r="F3408">
        <v>-662688000000</v>
      </c>
      <c r="G3408">
        <f t="shared" si="53"/>
        <v>1949</v>
      </c>
      <c r="H3408">
        <v>10731</v>
      </c>
      <c r="I3408">
        <v>270.27779043171398</v>
      </c>
    </row>
    <row r="3409" spans="1:9" x14ac:dyDescent="0.55000000000000004">
      <c r="A3409" t="s">
        <v>225</v>
      </c>
      <c r="B3409">
        <v>1821917</v>
      </c>
      <c r="C3409" t="s">
        <v>2</v>
      </c>
      <c r="D3409">
        <v>150</v>
      </c>
      <c r="E3409" t="s">
        <v>3</v>
      </c>
      <c r="F3409">
        <v>-662688000000</v>
      </c>
      <c r="G3409">
        <f t="shared" si="53"/>
        <v>1949</v>
      </c>
      <c r="H3409">
        <v>10732</v>
      </c>
      <c r="I3409">
        <v>285.11466267263802</v>
      </c>
    </row>
    <row r="3410" spans="1:9" x14ac:dyDescent="0.55000000000000004">
      <c r="A3410" t="s">
        <v>226</v>
      </c>
      <c r="B3410">
        <v>1822421</v>
      </c>
      <c r="C3410" t="s">
        <v>2</v>
      </c>
      <c r="D3410">
        <v>150</v>
      </c>
      <c r="E3410" t="s">
        <v>3</v>
      </c>
      <c r="F3410">
        <v>-662688000000</v>
      </c>
      <c r="G3410">
        <f t="shared" si="53"/>
        <v>1949</v>
      </c>
      <c r="H3410">
        <v>10734</v>
      </c>
      <c r="I3410">
        <v>324.60797048116098</v>
      </c>
    </row>
    <row r="3411" spans="1:9" x14ac:dyDescent="0.55000000000000004">
      <c r="A3411" t="s">
        <v>226</v>
      </c>
      <c r="B3411">
        <v>1822082</v>
      </c>
      <c r="C3411" t="s">
        <v>2</v>
      </c>
      <c r="D3411">
        <v>150</v>
      </c>
      <c r="E3411" t="s">
        <v>3</v>
      </c>
      <c r="F3411">
        <v>-662688000000</v>
      </c>
      <c r="G3411">
        <f t="shared" si="53"/>
        <v>1949</v>
      </c>
      <c r="H3411">
        <v>10740</v>
      </c>
      <c r="I3411">
        <v>314.866616840733</v>
      </c>
    </row>
    <row r="3412" spans="1:9" x14ac:dyDescent="0.55000000000000004">
      <c r="A3412" t="s">
        <v>226</v>
      </c>
      <c r="B3412">
        <v>1822033</v>
      </c>
      <c r="C3412" t="s">
        <v>2</v>
      </c>
      <c r="D3412">
        <v>150</v>
      </c>
      <c r="E3412" t="s">
        <v>3</v>
      </c>
      <c r="F3412">
        <v>-662688000000</v>
      </c>
      <c r="G3412">
        <f t="shared" si="53"/>
        <v>1949</v>
      </c>
      <c r="H3412">
        <v>10741</v>
      </c>
      <c r="I3412">
        <v>254.74265328076399</v>
      </c>
    </row>
    <row r="3413" spans="1:9" x14ac:dyDescent="0.55000000000000004">
      <c r="A3413" t="s">
        <v>225</v>
      </c>
      <c r="B3413">
        <v>1822410</v>
      </c>
      <c r="C3413" t="s">
        <v>2</v>
      </c>
      <c r="D3413">
        <v>150</v>
      </c>
      <c r="E3413" t="s">
        <v>3</v>
      </c>
      <c r="F3413">
        <v>-662688000000</v>
      </c>
      <c r="G3413">
        <f t="shared" si="53"/>
        <v>1949</v>
      </c>
      <c r="H3413">
        <v>10742</v>
      </c>
      <c r="I3413">
        <v>289.92322656250298</v>
      </c>
    </row>
    <row r="3414" spans="1:9" x14ac:dyDescent="0.55000000000000004">
      <c r="A3414" t="s">
        <v>266</v>
      </c>
      <c r="B3414">
        <v>1806227</v>
      </c>
      <c r="C3414" t="s">
        <v>2</v>
      </c>
      <c r="D3414">
        <v>150</v>
      </c>
      <c r="E3414" t="s">
        <v>3</v>
      </c>
      <c r="F3414">
        <v>-662688000000</v>
      </c>
      <c r="G3414">
        <f t="shared" si="53"/>
        <v>1949</v>
      </c>
      <c r="H3414">
        <v>10869</v>
      </c>
      <c r="I3414">
        <v>282.23179870457301</v>
      </c>
    </row>
    <row r="3415" spans="1:9" x14ac:dyDescent="0.55000000000000004">
      <c r="A3415" t="s">
        <v>266</v>
      </c>
      <c r="B3415">
        <v>1806149</v>
      </c>
      <c r="C3415" t="s">
        <v>2</v>
      </c>
      <c r="D3415">
        <v>150</v>
      </c>
      <c r="E3415" t="s">
        <v>3</v>
      </c>
      <c r="F3415">
        <v>-662688000000</v>
      </c>
      <c r="G3415">
        <f t="shared" si="53"/>
        <v>1949</v>
      </c>
      <c r="H3415">
        <v>10870</v>
      </c>
      <c r="I3415">
        <v>115.488670438756</v>
      </c>
    </row>
    <row r="3416" spans="1:9" x14ac:dyDescent="0.55000000000000004">
      <c r="A3416" t="s">
        <v>226</v>
      </c>
      <c r="B3416">
        <v>1821699</v>
      </c>
      <c r="C3416" t="s">
        <v>2</v>
      </c>
      <c r="D3416">
        <v>150</v>
      </c>
      <c r="E3416" t="s">
        <v>3</v>
      </c>
      <c r="F3416">
        <v>-662688000000</v>
      </c>
      <c r="G3416">
        <f t="shared" si="53"/>
        <v>1949</v>
      </c>
      <c r="H3416">
        <v>10877</v>
      </c>
      <c r="I3416">
        <v>296.98859910820801</v>
      </c>
    </row>
    <row r="3417" spans="1:9" x14ac:dyDescent="0.55000000000000004">
      <c r="A3417" t="s">
        <v>226</v>
      </c>
      <c r="B3417">
        <v>1821663</v>
      </c>
      <c r="C3417" t="s">
        <v>2</v>
      </c>
      <c r="D3417">
        <v>150</v>
      </c>
      <c r="E3417" t="s">
        <v>3</v>
      </c>
      <c r="F3417">
        <v>-662688000000</v>
      </c>
      <c r="G3417">
        <f t="shared" si="53"/>
        <v>1949</v>
      </c>
      <c r="H3417">
        <v>10878</v>
      </c>
      <c r="I3417">
        <v>287.66686322846101</v>
      </c>
    </row>
    <row r="3418" spans="1:9" x14ac:dyDescent="0.55000000000000004">
      <c r="A3418" t="s">
        <v>266</v>
      </c>
      <c r="B3418">
        <v>1806219</v>
      </c>
      <c r="C3418" t="s">
        <v>2</v>
      </c>
      <c r="D3418">
        <v>150</v>
      </c>
      <c r="E3418" t="s">
        <v>3</v>
      </c>
      <c r="F3418">
        <v>-662688000000</v>
      </c>
      <c r="G3418">
        <f t="shared" si="53"/>
        <v>1949</v>
      </c>
      <c r="H3418">
        <v>10893</v>
      </c>
      <c r="I3418">
        <v>281.97007376853298</v>
      </c>
    </row>
    <row r="3419" spans="1:9" x14ac:dyDescent="0.55000000000000004">
      <c r="A3419" t="s">
        <v>262</v>
      </c>
      <c r="B3419">
        <v>1806221</v>
      </c>
      <c r="C3419" t="s">
        <v>2</v>
      </c>
      <c r="D3419">
        <v>150</v>
      </c>
      <c r="E3419" t="s">
        <v>3</v>
      </c>
      <c r="F3419">
        <v>-662688000000</v>
      </c>
      <c r="G3419">
        <f t="shared" si="53"/>
        <v>1949</v>
      </c>
      <c r="H3419">
        <v>10894</v>
      </c>
      <c r="I3419">
        <v>280.11259539543698</v>
      </c>
    </row>
    <row r="3420" spans="1:9" x14ac:dyDescent="0.55000000000000004">
      <c r="A3420" t="s">
        <v>262</v>
      </c>
      <c r="B3420">
        <v>1806225</v>
      </c>
      <c r="C3420" t="s">
        <v>2</v>
      </c>
      <c r="D3420">
        <v>150</v>
      </c>
      <c r="E3420" t="s">
        <v>3</v>
      </c>
      <c r="F3420">
        <v>-662688000000</v>
      </c>
      <c r="G3420">
        <f t="shared" si="53"/>
        <v>1949</v>
      </c>
      <c r="H3420">
        <v>10895</v>
      </c>
      <c r="I3420">
        <v>279.99116700347798</v>
      </c>
    </row>
    <row r="3421" spans="1:9" x14ac:dyDescent="0.55000000000000004">
      <c r="A3421" t="s">
        <v>262</v>
      </c>
      <c r="B3421">
        <v>1806203</v>
      </c>
      <c r="C3421" t="s">
        <v>2</v>
      </c>
      <c r="D3421">
        <v>150</v>
      </c>
      <c r="E3421" t="s">
        <v>3</v>
      </c>
      <c r="F3421">
        <v>-662688000000</v>
      </c>
      <c r="G3421">
        <f t="shared" si="53"/>
        <v>1949</v>
      </c>
      <c r="H3421">
        <v>10904</v>
      </c>
      <c r="I3421">
        <v>206.50781704203001</v>
      </c>
    </row>
    <row r="3422" spans="1:9" x14ac:dyDescent="0.55000000000000004">
      <c r="A3422" t="s">
        <v>226</v>
      </c>
      <c r="B3422">
        <v>1821747</v>
      </c>
      <c r="C3422" t="s">
        <v>2</v>
      </c>
      <c r="D3422">
        <v>150</v>
      </c>
      <c r="E3422" t="s">
        <v>3</v>
      </c>
      <c r="F3422">
        <v>-662688000000</v>
      </c>
      <c r="G3422">
        <f t="shared" si="53"/>
        <v>1949</v>
      </c>
      <c r="H3422">
        <v>10941</v>
      </c>
      <c r="I3422">
        <v>316.79219813745698</v>
      </c>
    </row>
    <row r="3423" spans="1:9" x14ac:dyDescent="0.55000000000000004">
      <c r="A3423" t="s">
        <v>226</v>
      </c>
      <c r="B3423">
        <v>1821685</v>
      </c>
      <c r="C3423" t="s">
        <v>2</v>
      </c>
      <c r="D3423">
        <v>150</v>
      </c>
      <c r="E3423" t="s">
        <v>3</v>
      </c>
      <c r="F3423">
        <v>-662688000000</v>
      </c>
      <c r="G3423">
        <f t="shared" si="53"/>
        <v>1949</v>
      </c>
      <c r="H3423">
        <v>10942</v>
      </c>
      <c r="I3423">
        <v>63.193096557000104</v>
      </c>
    </row>
    <row r="3424" spans="1:9" x14ac:dyDescent="0.55000000000000004">
      <c r="A3424" t="s">
        <v>226</v>
      </c>
      <c r="B3424">
        <v>1822291</v>
      </c>
      <c r="C3424" t="s">
        <v>2</v>
      </c>
      <c r="D3424">
        <v>150</v>
      </c>
      <c r="E3424" t="s">
        <v>3</v>
      </c>
      <c r="F3424">
        <v>-662688000000</v>
      </c>
      <c r="G3424">
        <f t="shared" si="53"/>
        <v>1949</v>
      </c>
      <c r="H3424">
        <v>11053</v>
      </c>
      <c r="I3424">
        <v>309.741345801958</v>
      </c>
    </row>
    <row r="3425" spans="1:9" x14ac:dyDescent="0.55000000000000004">
      <c r="A3425" t="s">
        <v>226</v>
      </c>
      <c r="B3425">
        <v>1821989</v>
      </c>
      <c r="C3425" t="s">
        <v>2</v>
      </c>
      <c r="D3425">
        <v>150</v>
      </c>
      <c r="E3425" t="s">
        <v>3</v>
      </c>
      <c r="F3425">
        <v>-662688000000</v>
      </c>
      <c r="G3425">
        <f t="shared" si="53"/>
        <v>1949</v>
      </c>
      <c r="H3425">
        <v>11054</v>
      </c>
      <c r="I3425">
        <v>304.07891886643802</v>
      </c>
    </row>
    <row r="3426" spans="1:9" x14ac:dyDescent="0.55000000000000004">
      <c r="A3426" t="s">
        <v>226</v>
      </c>
      <c r="B3426">
        <v>1865596</v>
      </c>
      <c r="C3426" t="s">
        <v>2</v>
      </c>
      <c r="D3426">
        <v>150</v>
      </c>
      <c r="E3426" t="s">
        <v>3</v>
      </c>
      <c r="F3426">
        <v>-662688000000</v>
      </c>
      <c r="G3426">
        <f t="shared" si="53"/>
        <v>1949</v>
      </c>
      <c r="H3426">
        <v>11055</v>
      </c>
      <c r="I3426">
        <v>2.1156615324616999</v>
      </c>
    </row>
    <row r="3427" spans="1:9" x14ac:dyDescent="0.55000000000000004">
      <c r="A3427" t="s">
        <v>225</v>
      </c>
      <c r="B3427">
        <v>1865586</v>
      </c>
      <c r="C3427" t="s">
        <v>2</v>
      </c>
      <c r="D3427">
        <v>150</v>
      </c>
      <c r="E3427" t="s">
        <v>3</v>
      </c>
      <c r="F3427">
        <v>-662688000000</v>
      </c>
      <c r="G3427">
        <f t="shared" si="53"/>
        <v>1949</v>
      </c>
      <c r="H3427">
        <v>11056</v>
      </c>
      <c r="I3427">
        <v>2.4471218188724499</v>
      </c>
    </row>
    <row r="3428" spans="1:9" x14ac:dyDescent="0.55000000000000004">
      <c r="A3428" t="s">
        <v>266</v>
      </c>
      <c r="B3428">
        <v>1806066</v>
      </c>
      <c r="C3428" t="s">
        <v>2</v>
      </c>
      <c r="D3428">
        <v>150</v>
      </c>
      <c r="E3428" t="s">
        <v>3</v>
      </c>
      <c r="F3428">
        <v>-662688000000</v>
      </c>
      <c r="G3428">
        <f t="shared" si="53"/>
        <v>1949</v>
      </c>
      <c r="H3428">
        <v>11057</v>
      </c>
      <c r="I3428">
        <v>135.33996453300799</v>
      </c>
    </row>
    <row r="3429" spans="1:9" x14ac:dyDescent="0.55000000000000004">
      <c r="A3429" t="s">
        <v>262</v>
      </c>
      <c r="B3429">
        <v>1806052</v>
      </c>
      <c r="C3429" t="s">
        <v>2</v>
      </c>
      <c r="D3429">
        <v>150</v>
      </c>
      <c r="E3429" t="s">
        <v>3</v>
      </c>
      <c r="F3429">
        <v>-662688000000</v>
      </c>
      <c r="G3429">
        <f t="shared" si="53"/>
        <v>1949</v>
      </c>
      <c r="H3429">
        <v>11070</v>
      </c>
      <c r="I3429">
        <v>206.34755849976901</v>
      </c>
    </row>
    <row r="3430" spans="1:9" x14ac:dyDescent="0.55000000000000004">
      <c r="A3430" t="s">
        <v>262</v>
      </c>
      <c r="B3430">
        <v>1806054</v>
      </c>
      <c r="C3430" t="s">
        <v>2</v>
      </c>
      <c r="D3430">
        <v>150</v>
      </c>
      <c r="E3430" t="s">
        <v>3</v>
      </c>
      <c r="F3430">
        <v>-662688000000</v>
      </c>
      <c r="G3430">
        <f t="shared" si="53"/>
        <v>1949</v>
      </c>
      <c r="H3430">
        <v>11071</v>
      </c>
      <c r="I3430">
        <v>321.58078549602999</v>
      </c>
    </row>
    <row r="3431" spans="1:9" x14ac:dyDescent="0.55000000000000004">
      <c r="A3431" t="s">
        <v>266</v>
      </c>
      <c r="B3431">
        <v>1806056</v>
      </c>
      <c r="C3431" t="s">
        <v>2</v>
      </c>
      <c r="D3431">
        <v>150</v>
      </c>
      <c r="E3431" t="s">
        <v>3</v>
      </c>
      <c r="F3431">
        <v>-662688000000</v>
      </c>
      <c r="G3431">
        <f t="shared" si="53"/>
        <v>1949</v>
      </c>
      <c r="H3431">
        <v>11072</v>
      </c>
      <c r="I3431">
        <v>207.77159406157</v>
      </c>
    </row>
    <row r="3432" spans="1:9" x14ac:dyDescent="0.55000000000000004">
      <c r="A3432" t="s">
        <v>266</v>
      </c>
      <c r="B3432">
        <v>1806197</v>
      </c>
      <c r="C3432" t="s">
        <v>2</v>
      </c>
      <c r="D3432">
        <v>150</v>
      </c>
      <c r="E3432" t="s">
        <v>3</v>
      </c>
      <c r="F3432">
        <v>-662688000000</v>
      </c>
      <c r="G3432">
        <f t="shared" si="53"/>
        <v>1949</v>
      </c>
      <c r="H3432">
        <v>11073</v>
      </c>
      <c r="I3432">
        <v>296.28629026785597</v>
      </c>
    </row>
    <row r="3433" spans="1:9" x14ac:dyDescent="0.55000000000000004">
      <c r="A3433" t="s">
        <v>266</v>
      </c>
      <c r="B3433">
        <v>1806303</v>
      </c>
      <c r="C3433" t="s">
        <v>2</v>
      </c>
      <c r="D3433">
        <v>150</v>
      </c>
      <c r="E3433" t="s">
        <v>3</v>
      </c>
      <c r="F3433">
        <v>-662688000000</v>
      </c>
      <c r="G3433">
        <f t="shared" si="53"/>
        <v>1949</v>
      </c>
      <c r="H3433">
        <v>11082</v>
      </c>
      <c r="I3433">
        <v>269.35714228499103</v>
      </c>
    </row>
    <row r="3434" spans="1:9" x14ac:dyDescent="0.55000000000000004">
      <c r="A3434" t="s">
        <v>262</v>
      </c>
      <c r="B3434">
        <v>1806070</v>
      </c>
      <c r="C3434" t="s">
        <v>2</v>
      </c>
      <c r="D3434">
        <v>150</v>
      </c>
      <c r="E3434" t="s">
        <v>3</v>
      </c>
      <c r="F3434">
        <v>-662688000000</v>
      </c>
      <c r="G3434">
        <f t="shared" si="53"/>
        <v>1949</v>
      </c>
      <c r="H3434">
        <v>11231</v>
      </c>
      <c r="I3434">
        <v>307.05136264262097</v>
      </c>
    </row>
    <row r="3435" spans="1:9" x14ac:dyDescent="0.55000000000000004">
      <c r="A3435" t="s">
        <v>226</v>
      </c>
      <c r="B3435">
        <v>1822183</v>
      </c>
      <c r="C3435" t="s">
        <v>2</v>
      </c>
      <c r="D3435">
        <v>150</v>
      </c>
      <c r="E3435" t="s">
        <v>3</v>
      </c>
      <c r="F3435">
        <v>-662688000000</v>
      </c>
      <c r="G3435">
        <f t="shared" si="53"/>
        <v>1949</v>
      </c>
      <c r="H3435">
        <v>11276</v>
      </c>
      <c r="I3435">
        <v>310.16569265383401</v>
      </c>
    </row>
    <row r="3436" spans="1:9" x14ac:dyDescent="0.55000000000000004">
      <c r="A3436" t="s">
        <v>225</v>
      </c>
      <c r="B3436">
        <v>1822396</v>
      </c>
      <c r="C3436" t="s">
        <v>2</v>
      </c>
      <c r="D3436">
        <v>150</v>
      </c>
      <c r="E3436" t="s">
        <v>3</v>
      </c>
      <c r="F3436">
        <v>-662688000000</v>
      </c>
      <c r="G3436">
        <f t="shared" si="53"/>
        <v>1949</v>
      </c>
      <c r="H3436">
        <v>14218</v>
      </c>
      <c r="I3436">
        <v>299.43268442097701</v>
      </c>
    </row>
    <row r="3437" spans="1:9" x14ac:dyDescent="0.55000000000000004">
      <c r="A3437" t="s">
        <v>225</v>
      </c>
      <c r="B3437">
        <v>1822181</v>
      </c>
      <c r="C3437" t="s">
        <v>2</v>
      </c>
      <c r="D3437">
        <v>150</v>
      </c>
      <c r="E3437" t="s">
        <v>3</v>
      </c>
      <c r="F3437">
        <v>-662688000000</v>
      </c>
      <c r="G3437">
        <f t="shared" si="53"/>
        <v>1949</v>
      </c>
      <c r="H3437">
        <v>14407</v>
      </c>
      <c r="I3437">
        <v>310.11297876584501</v>
      </c>
    </row>
    <row r="3438" spans="1:9" x14ac:dyDescent="0.55000000000000004">
      <c r="A3438" t="s">
        <v>226</v>
      </c>
      <c r="B3438">
        <v>1821689</v>
      </c>
      <c r="C3438" t="s">
        <v>2</v>
      </c>
      <c r="D3438">
        <v>150</v>
      </c>
      <c r="E3438" t="s">
        <v>3</v>
      </c>
      <c r="F3438">
        <v>-662688000000</v>
      </c>
      <c r="G3438">
        <f t="shared" si="53"/>
        <v>1949</v>
      </c>
      <c r="H3438">
        <v>14597</v>
      </c>
      <c r="I3438">
        <v>130.46048175559901</v>
      </c>
    </row>
    <row r="3439" spans="1:9" x14ac:dyDescent="0.55000000000000004">
      <c r="A3439" t="s">
        <v>225</v>
      </c>
      <c r="B3439">
        <v>1822151</v>
      </c>
      <c r="C3439" t="s">
        <v>2</v>
      </c>
      <c r="D3439">
        <v>150</v>
      </c>
      <c r="E3439" t="s">
        <v>3</v>
      </c>
      <c r="F3439">
        <v>-662688000000</v>
      </c>
      <c r="G3439">
        <f t="shared" si="53"/>
        <v>1949</v>
      </c>
      <c r="H3439">
        <v>14926</v>
      </c>
      <c r="I3439">
        <v>308.17412431914602</v>
      </c>
    </row>
    <row r="3440" spans="1:9" x14ac:dyDescent="0.55000000000000004">
      <c r="A3440" t="s">
        <v>262</v>
      </c>
      <c r="B3440">
        <v>1806060</v>
      </c>
      <c r="C3440" t="s">
        <v>2</v>
      </c>
      <c r="D3440">
        <v>150</v>
      </c>
      <c r="E3440" t="s">
        <v>3</v>
      </c>
      <c r="F3440">
        <v>-662688000000</v>
      </c>
      <c r="G3440">
        <f t="shared" si="53"/>
        <v>1949</v>
      </c>
      <c r="H3440">
        <v>15445</v>
      </c>
      <c r="I3440">
        <v>135.336244960523</v>
      </c>
    </row>
    <row r="3441" spans="1:9" x14ac:dyDescent="0.55000000000000004">
      <c r="A3441" t="s">
        <v>225</v>
      </c>
      <c r="B3441">
        <v>1822313</v>
      </c>
      <c r="C3441" t="s">
        <v>2</v>
      </c>
      <c r="D3441">
        <v>150</v>
      </c>
      <c r="E3441" t="s">
        <v>3</v>
      </c>
      <c r="F3441">
        <v>-662688000000</v>
      </c>
      <c r="G3441">
        <f t="shared" si="53"/>
        <v>1949</v>
      </c>
      <c r="H3441">
        <v>15459</v>
      </c>
      <c r="I3441">
        <v>289.95881707576598</v>
      </c>
    </row>
    <row r="3442" spans="1:9" x14ac:dyDescent="0.55000000000000004">
      <c r="A3442" t="s">
        <v>226</v>
      </c>
      <c r="B3442">
        <v>1822315</v>
      </c>
      <c r="C3442" t="s">
        <v>2</v>
      </c>
      <c r="D3442">
        <v>150</v>
      </c>
      <c r="E3442" t="s">
        <v>3</v>
      </c>
      <c r="F3442">
        <v>-662688000000</v>
      </c>
      <c r="G3442">
        <f t="shared" si="53"/>
        <v>1949</v>
      </c>
      <c r="H3442">
        <v>15460</v>
      </c>
      <c r="I3442">
        <v>289.98259137526298</v>
      </c>
    </row>
    <row r="3443" spans="1:9" x14ac:dyDescent="0.55000000000000004">
      <c r="A3443" t="s">
        <v>226</v>
      </c>
      <c r="B3443">
        <v>1821712</v>
      </c>
      <c r="C3443" t="s">
        <v>2</v>
      </c>
      <c r="D3443">
        <v>150</v>
      </c>
      <c r="E3443" t="s">
        <v>3</v>
      </c>
      <c r="F3443">
        <v>-662688000000</v>
      </c>
      <c r="G3443">
        <f t="shared" si="53"/>
        <v>1949</v>
      </c>
      <c r="H3443">
        <v>15463</v>
      </c>
      <c r="I3443">
        <v>253.08822177077201</v>
      </c>
    </row>
    <row r="3444" spans="1:9" x14ac:dyDescent="0.55000000000000004">
      <c r="A3444" t="s">
        <v>226</v>
      </c>
      <c r="B3444">
        <v>1821885</v>
      </c>
      <c r="C3444" t="s">
        <v>2</v>
      </c>
      <c r="D3444">
        <v>150</v>
      </c>
      <c r="E3444" t="s">
        <v>3</v>
      </c>
      <c r="F3444">
        <v>-662688000000</v>
      </c>
      <c r="G3444">
        <f t="shared" si="53"/>
        <v>1949</v>
      </c>
      <c r="H3444">
        <v>15464</v>
      </c>
      <c r="I3444">
        <v>289.79846548788402</v>
      </c>
    </row>
    <row r="3445" spans="1:9" x14ac:dyDescent="0.55000000000000004">
      <c r="A3445" t="s">
        <v>225</v>
      </c>
      <c r="B3445">
        <v>1821695</v>
      </c>
      <c r="C3445" t="s">
        <v>2</v>
      </c>
      <c r="D3445">
        <v>150</v>
      </c>
      <c r="E3445" t="s">
        <v>3</v>
      </c>
      <c r="F3445">
        <v>-662688000000</v>
      </c>
      <c r="G3445">
        <f t="shared" si="53"/>
        <v>1949</v>
      </c>
      <c r="H3445">
        <v>15465</v>
      </c>
      <c r="I3445">
        <v>130.55856195593299</v>
      </c>
    </row>
    <row r="3446" spans="1:9" x14ac:dyDescent="0.55000000000000004">
      <c r="A3446" t="s">
        <v>266</v>
      </c>
      <c r="B3446">
        <v>1806213</v>
      </c>
      <c r="C3446" t="s">
        <v>2</v>
      </c>
      <c r="D3446">
        <v>150</v>
      </c>
      <c r="E3446" t="s">
        <v>3</v>
      </c>
      <c r="F3446">
        <v>-662688000000</v>
      </c>
      <c r="G3446">
        <f t="shared" si="53"/>
        <v>1949</v>
      </c>
      <c r="H3446">
        <v>15467</v>
      </c>
      <c r="I3446">
        <v>323.05728981134803</v>
      </c>
    </row>
    <row r="3447" spans="1:9" x14ac:dyDescent="0.55000000000000004">
      <c r="A3447" t="s">
        <v>262</v>
      </c>
      <c r="B3447">
        <v>1806215</v>
      </c>
      <c r="C3447" t="s">
        <v>2</v>
      </c>
      <c r="D3447">
        <v>150</v>
      </c>
      <c r="E3447" t="s">
        <v>3</v>
      </c>
      <c r="F3447">
        <v>-662688000000</v>
      </c>
      <c r="G3447">
        <f t="shared" si="53"/>
        <v>1949</v>
      </c>
      <c r="H3447">
        <v>15468</v>
      </c>
      <c r="I3447">
        <v>321.665256129292</v>
      </c>
    </row>
    <row r="3448" spans="1:9" x14ac:dyDescent="0.55000000000000004">
      <c r="A3448" t="s">
        <v>266</v>
      </c>
      <c r="B3448">
        <v>1806062</v>
      </c>
      <c r="C3448" t="s">
        <v>2</v>
      </c>
      <c r="D3448">
        <v>150</v>
      </c>
      <c r="E3448" t="s">
        <v>3</v>
      </c>
      <c r="F3448">
        <v>-662688000000</v>
      </c>
      <c r="G3448">
        <f t="shared" si="53"/>
        <v>1949</v>
      </c>
      <c r="H3448">
        <v>15612</v>
      </c>
      <c r="I3448">
        <v>135.29346953594199</v>
      </c>
    </row>
    <row r="3449" spans="1:9" x14ac:dyDescent="0.55000000000000004">
      <c r="A3449" t="s">
        <v>262</v>
      </c>
      <c r="B3449">
        <v>1806064</v>
      </c>
      <c r="C3449" t="s">
        <v>2</v>
      </c>
      <c r="D3449">
        <v>150</v>
      </c>
      <c r="E3449" t="s">
        <v>3</v>
      </c>
      <c r="F3449">
        <v>-662688000000</v>
      </c>
      <c r="G3449">
        <f t="shared" si="53"/>
        <v>1949</v>
      </c>
      <c r="H3449">
        <v>15613</v>
      </c>
      <c r="I3449">
        <v>135.35931922121401</v>
      </c>
    </row>
    <row r="3450" spans="1:9" x14ac:dyDescent="0.55000000000000004">
      <c r="A3450" t="s">
        <v>226</v>
      </c>
      <c r="B3450">
        <v>1822217</v>
      </c>
      <c r="C3450" t="s">
        <v>2</v>
      </c>
      <c r="D3450">
        <v>150</v>
      </c>
      <c r="E3450" t="s">
        <v>3</v>
      </c>
      <c r="F3450">
        <v>-662688000000</v>
      </c>
      <c r="G3450">
        <f t="shared" si="53"/>
        <v>1949</v>
      </c>
      <c r="H3450">
        <v>15628</v>
      </c>
      <c r="I3450">
        <v>299.89788828969199</v>
      </c>
    </row>
    <row r="3451" spans="1:9" x14ac:dyDescent="0.55000000000000004">
      <c r="A3451" t="s">
        <v>262</v>
      </c>
      <c r="B3451">
        <v>1806217</v>
      </c>
      <c r="C3451" t="s">
        <v>2</v>
      </c>
      <c r="D3451">
        <v>150</v>
      </c>
      <c r="E3451" t="s">
        <v>3</v>
      </c>
      <c r="F3451">
        <v>-662688000000</v>
      </c>
      <c r="G3451">
        <f t="shared" si="53"/>
        <v>1949</v>
      </c>
      <c r="H3451">
        <v>15634</v>
      </c>
      <c r="I3451">
        <v>280.24636161984802</v>
      </c>
    </row>
    <row r="3452" spans="1:9" x14ac:dyDescent="0.55000000000000004">
      <c r="A3452" t="s">
        <v>262</v>
      </c>
      <c r="B3452">
        <v>1806145</v>
      </c>
      <c r="C3452" t="s">
        <v>2</v>
      </c>
      <c r="D3452">
        <v>150</v>
      </c>
      <c r="E3452" t="s">
        <v>3</v>
      </c>
      <c r="F3452">
        <v>-662688000000</v>
      </c>
      <c r="G3452">
        <f t="shared" si="53"/>
        <v>1949</v>
      </c>
      <c r="H3452">
        <v>15977</v>
      </c>
      <c r="I3452">
        <v>251.69678583459299</v>
      </c>
    </row>
    <row r="3453" spans="1:9" x14ac:dyDescent="0.55000000000000004">
      <c r="A3453" t="s">
        <v>262</v>
      </c>
      <c r="B3453">
        <v>1806151</v>
      </c>
      <c r="C3453" t="s">
        <v>2</v>
      </c>
      <c r="D3453">
        <v>150</v>
      </c>
      <c r="E3453" t="s">
        <v>3</v>
      </c>
      <c r="F3453">
        <v>-662688000000</v>
      </c>
      <c r="G3453">
        <f t="shared" si="53"/>
        <v>1949</v>
      </c>
      <c r="H3453">
        <v>15981</v>
      </c>
      <c r="I3453">
        <v>110.621838711828</v>
      </c>
    </row>
    <row r="3454" spans="1:9" x14ac:dyDescent="0.55000000000000004">
      <c r="A3454" t="s">
        <v>266</v>
      </c>
      <c r="B3454">
        <v>1806153</v>
      </c>
      <c r="C3454" t="s">
        <v>2</v>
      </c>
      <c r="D3454">
        <v>150</v>
      </c>
      <c r="E3454" t="s">
        <v>3</v>
      </c>
      <c r="F3454">
        <v>-662688000000</v>
      </c>
      <c r="G3454">
        <f t="shared" si="53"/>
        <v>1949</v>
      </c>
      <c r="H3454">
        <v>15982</v>
      </c>
      <c r="I3454">
        <v>115.86414890060701</v>
      </c>
    </row>
    <row r="3455" spans="1:9" x14ac:dyDescent="0.55000000000000004">
      <c r="A3455" t="s">
        <v>262</v>
      </c>
      <c r="B3455">
        <v>1806155</v>
      </c>
      <c r="C3455" t="s">
        <v>2</v>
      </c>
      <c r="D3455">
        <v>150</v>
      </c>
      <c r="E3455" t="s">
        <v>3</v>
      </c>
      <c r="F3455">
        <v>-662688000000</v>
      </c>
      <c r="G3455">
        <f t="shared" si="53"/>
        <v>1949</v>
      </c>
      <c r="H3455">
        <v>15983</v>
      </c>
      <c r="I3455">
        <v>110.272983546441</v>
      </c>
    </row>
    <row r="3456" spans="1:9" x14ac:dyDescent="0.55000000000000004">
      <c r="A3456" t="s">
        <v>226</v>
      </c>
      <c r="B3456">
        <v>1822243</v>
      </c>
      <c r="C3456" t="s">
        <v>2</v>
      </c>
      <c r="D3456">
        <v>150</v>
      </c>
      <c r="E3456" t="s">
        <v>3</v>
      </c>
      <c r="F3456">
        <v>-662688000000</v>
      </c>
      <c r="G3456">
        <f t="shared" si="53"/>
        <v>1949</v>
      </c>
      <c r="H3456">
        <v>15992</v>
      </c>
      <c r="I3456">
        <v>310.13058039879502</v>
      </c>
    </row>
    <row r="3457" spans="1:9" x14ac:dyDescent="0.55000000000000004">
      <c r="A3457" t="s">
        <v>226</v>
      </c>
      <c r="B3457">
        <v>1822069</v>
      </c>
      <c r="C3457" t="s">
        <v>2</v>
      </c>
      <c r="D3457">
        <v>150</v>
      </c>
      <c r="E3457" t="s">
        <v>3</v>
      </c>
      <c r="F3457">
        <v>-662688000000</v>
      </c>
      <c r="G3457">
        <f t="shared" si="53"/>
        <v>1949</v>
      </c>
      <c r="H3457">
        <v>16000</v>
      </c>
      <c r="I3457">
        <v>328.65414846173297</v>
      </c>
    </row>
    <row r="3458" spans="1:9" x14ac:dyDescent="0.55000000000000004">
      <c r="A3458" t="s">
        <v>225</v>
      </c>
      <c r="B3458">
        <v>1822071</v>
      </c>
      <c r="C3458" t="s">
        <v>2</v>
      </c>
      <c r="D3458">
        <v>150</v>
      </c>
      <c r="E3458" t="s">
        <v>3</v>
      </c>
      <c r="F3458">
        <v>-662688000000</v>
      </c>
      <c r="G3458">
        <f t="shared" ref="G3458:G3521" si="54">1970+ROUND(F3458/(365*24*60*60*1000),0)</f>
        <v>1949</v>
      </c>
      <c r="H3458">
        <v>16001</v>
      </c>
      <c r="I3458">
        <v>328.67211046606701</v>
      </c>
    </row>
    <row r="3459" spans="1:9" x14ac:dyDescent="0.55000000000000004">
      <c r="A3459" t="s">
        <v>262</v>
      </c>
      <c r="B3459">
        <v>1806199</v>
      </c>
      <c r="C3459" t="s">
        <v>2</v>
      </c>
      <c r="D3459">
        <v>150</v>
      </c>
      <c r="E3459" t="s">
        <v>3</v>
      </c>
      <c r="F3459">
        <v>-662688000000</v>
      </c>
      <c r="G3459">
        <f t="shared" si="54"/>
        <v>1949</v>
      </c>
      <c r="H3459">
        <v>16135</v>
      </c>
      <c r="I3459">
        <v>303.09671080502102</v>
      </c>
    </row>
    <row r="3460" spans="1:9" x14ac:dyDescent="0.55000000000000004">
      <c r="A3460" t="s">
        <v>226</v>
      </c>
      <c r="B3460">
        <v>1822351</v>
      </c>
      <c r="C3460" t="s">
        <v>2</v>
      </c>
      <c r="D3460">
        <v>150</v>
      </c>
      <c r="E3460" t="s">
        <v>3</v>
      </c>
      <c r="F3460">
        <v>-662688000000</v>
      </c>
      <c r="G3460">
        <f t="shared" si="54"/>
        <v>1949</v>
      </c>
      <c r="H3460">
        <v>16156</v>
      </c>
      <c r="I3460">
        <v>286.71000017361001</v>
      </c>
    </row>
    <row r="3461" spans="1:9" x14ac:dyDescent="0.55000000000000004">
      <c r="A3461" t="s">
        <v>226</v>
      </c>
      <c r="B3461">
        <v>1821735</v>
      </c>
      <c r="C3461" t="s">
        <v>2</v>
      </c>
      <c r="D3461">
        <v>150</v>
      </c>
      <c r="E3461" t="s">
        <v>3</v>
      </c>
      <c r="F3461">
        <v>-662688000000</v>
      </c>
      <c r="G3461">
        <f t="shared" si="54"/>
        <v>1949</v>
      </c>
      <c r="H3461">
        <v>16311</v>
      </c>
      <c r="I3461">
        <v>218.06801805725399</v>
      </c>
    </row>
    <row r="3462" spans="1:9" x14ac:dyDescent="0.55000000000000004">
      <c r="A3462" t="s">
        <v>225</v>
      </c>
      <c r="B3462">
        <v>1821743</v>
      </c>
      <c r="C3462" t="s">
        <v>2</v>
      </c>
      <c r="D3462">
        <v>150</v>
      </c>
      <c r="E3462" t="s">
        <v>3</v>
      </c>
      <c r="F3462">
        <v>-662688000000</v>
      </c>
      <c r="G3462">
        <f t="shared" si="54"/>
        <v>1949</v>
      </c>
      <c r="H3462">
        <v>16312</v>
      </c>
      <c r="I3462">
        <v>218.07793217134</v>
      </c>
    </row>
    <row r="3463" spans="1:9" x14ac:dyDescent="0.55000000000000004">
      <c r="A3463" t="s">
        <v>266</v>
      </c>
      <c r="B3463">
        <v>1806229</v>
      </c>
      <c r="C3463" t="s">
        <v>2</v>
      </c>
      <c r="D3463">
        <v>150</v>
      </c>
      <c r="E3463" t="s">
        <v>3</v>
      </c>
      <c r="F3463">
        <v>-662688000000</v>
      </c>
      <c r="G3463">
        <f t="shared" si="54"/>
        <v>1949</v>
      </c>
      <c r="H3463">
        <v>16326</v>
      </c>
      <c r="I3463">
        <v>290.23648633498902</v>
      </c>
    </row>
    <row r="3464" spans="1:9" x14ac:dyDescent="0.55000000000000004">
      <c r="A3464" t="s">
        <v>266</v>
      </c>
      <c r="B3464">
        <v>1806299</v>
      </c>
      <c r="C3464" t="s">
        <v>2</v>
      </c>
      <c r="D3464">
        <v>150</v>
      </c>
      <c r="E3464" t="s">
        <v>3</v>
      </c>
      <c r="F3464">
        <v>-662688000000</v>
      </c>
      <c r="G3464">
        <f t="shared" si="54"/>
        <v>1949</v>
      </c>
      <c r="H3464">
        <v>16327</v>
      </c>
      <c r="I3464">
        <v>294.54592307412503</v>
      </c>
    </row>
    <row r="3465" spans="1:9" x14ac:dyDescent="0.55000000000000004">
      <c r="A3465" t="s">
        <v>262</v>
      </c>
      <c r="B3465">
        <v>1806301</v>
      </c>
      <c r="C3465" t="s">
        <v>2</v>
      </c>
      <c r="D3465">
        <v>150</v>
      </c>
      <c r="E3465" t="s">
        <v>3</v>
      </c>
      <c r="F3465">
        <v>-662688000000</v>
      </c>
      <c r="G3465">
        <f t="shared" si="54"/>
        <v>1949</v>
      </c>
      <c r="H3465">
        <v>16328</v>
      </c>
      <c r="I3465">
        <v>269.35312973861102</v>
      </c>
    </row>
    <row r="3466" spans="1:9" x14ac:dyDescent="0.55000000000000004">
      <c r="A3466" t="s">
        <v>225</v>
      </c>
      <c r="B3466">
        <v>1822059</v>
      </c>
      <c r="C3466" t="s">
        <v>2</v>
      </c>
      <c r="D3466">
        <v>150</v>
      </c>
      <c r="E3466" t="s">
        <v>3</v>
      </c>
      <c r="F3466">
        <v>-662688000000</v>
      </c>
      <c r="G3466">
        <f t="shared" si="54"/>
        <v>1949</v>
      </c>
      <c r="H3466">
        <v>16337</v>
      </c>
      <c r="I3466">
        <v>299.863139448943</v>
      </c>
    </row>
    <row r="3467" spans="1:9" x14ac:dyDescent="0.55000000000000004">
      <c r="A3467" t="s">
        <v>226</v>
      </c>
      <c r="B3467">
        <v>1822376</v>
      </c>
      <c r="C3467" t="s">
        <v>2</v>
      </c>
      <c r="D3467">
        <v>150</v>
      </c>
      <c r="E3467" t="s">
        <v>3</v>
      </c>
      <c r="F3467">
        <v>-662688000000</v>
      </c>
      <c r="G3467">
        <f t="shared" si="54"/>
        <v>1949</v>
      </c>
      <c r="H3467">
        <v>16498</v>
      </c>
      <c r="I3467">
        <v>290.27313637648098</v>
      </c>
    </row>
    <row r="3468" spans="1:9" x14ac:dyDescent="0.55000000000000004">
      <c r="A3468" t="s">
        <v>225</v>
      </c>
      <c r="B3468">
        <v>1821710</v>
      </c>
      <c r="C3468" t="s">
        <v>2</v>
      </c>
      <c r="D3468">
        <v>150</v>
      </c>
      <c r="E3468" t="s">
        <v>3</v>
      </c>
      <c r="F3468">
        <v>-662688000000</v>
      </c>
      <c r="G3468">
        <f t="shared" si="54"/>
        <v>1949</v>
      </c>
      <c r="H3468">
        <v>16499</v>
      </c>
      <c r="I3468">
        <v>296.98086217681998</v>
      </c>
    </row>
    <row r="3469" spans="1:9" x14ac:dyDescent="0.55000000000000004">
      <c r="A3469" t="s">
        <v>225</v>
      </c>
      <c r="B3469">
        <v>1822106</v>
      </c>
      <c r="C3469" t="s">
        <v>2</v>
      </c>
      <c r="D3469">
        <v>150</v>
      </c>
      <c r="E3469" t="s">
        <v>3</v>
      </c>
      <c r="F3469">
        <v>-662688000000</v>
      </c>
      <c r="G3469">
        <f t="shared" si="54"/>
        <v>1949</v>
      </c>
      <c r="H3469">
        <v>16500</v>
      </c>
      <c r="I3469">
        <v>272.81691901717699</v>
      </c>
    </row>
    <row r="3470" spans="1:9" x14ac:dyDescent="0.55000000000000004">
      <c r="A3470" t="s">
        <v>225</v>
      </c>
      <c r="B3470">
        <v>1821891</v>
      </c>
      <c r="C3470" t="s">
        <v>2</v>
      </c>
      <c r="D3470">
        <v>150</v>
      </c>
      <c r="E3470" t="s">
        <v>3</v>
      </c>
      <c r="F3470">
        <v>-662688000000</v>
      </c>
      <c r="G3470">
        <f t="shared" si="54"/>
        <v>1949</v>
      </c>
      <c r="H3470">
        <v>16501</v>
      </c>
      <c r="I3470">
        <v>289.95748446994202</v>
      </c>
    </row>
    <row r="3471" spans="1:9" x14ac:dyDescent="0.55000000000000004">
      <c r="A3471" t="s">
        <v>226</v>
      </c>
      <c r="B3471">
        <v>1822398</v>
      </c>
      <c r="C3471" t="s">
        <v>2</v>
      </c>
      <c r="D3471">
        <v>150</v>
      </c>
      <c r="E3471" t="s">
        <v>3</v>
      </c>
      <c r="F3471">
        <v>-662688000000</v>
      </c>
      <c r="G3471">
        <f t="shared" si="54"/>
        <v>1949</v>
      </c>
      <c r="H3471">
        <v>16502</v>
      </c>
      <c r="I3471">
        <v>299.40330743009298</v>
      </c>
    </row>
    <row r="3472" spans="1:9" x14ac:dyDescent="0.55000000000000004">
      <c r="A3472" t="s">
        <v>225</v>
      </c>
      <c r="B3472">
        <v>1822433</v>
      </c>
      <c r="C3472" t="s">
        <v>2</v>
      </c>
      <c r="D3472">
        <v>150</v>
      </c>
      <c r="E3472" t="s">
        <v>3</v>
      </c>
      <c r="F3472">
        <v>-662688000000</v>
      </c>
      <c r="G3472">
        <f t="shared" si="54"/>
        <v>1949</v>
      </c>
      <c r="H3472">
        <v>16503</v>
      </c>
      <c r="I3472">
        <v>300.41792173940598</v>
      </c>
    </row>
    <row r="3473" spans="1:9" x14ac:dyDescent="0.55000000000000004">
      <c r="A3473" t="s">
        <v>225</v>
      </c>
      <c r="B3473">
        <v>1821962</v>
      </c>
      <c r="C3473" t="s">
        <v>2</v>
      </c>
      <c r="D3473">
        <v>150</v>
      </c>
      <c r="E3473" t="s">
        <v>3</v>
      </c>
      <c r="F3473">
        <v>-662688000000</v>
      </c>
      <c r="G3473">
        <f t="shared" si="54"/>
        <v>1949</v>
      </c>
      <c r="H3473">
        <v>16831</v>
      </c>
      <c r="I3473">
        <v>301.12860790790302</v>
      </c>
    </row>
    <row r="3474" spans="1:9" x14ac:dyDescent="0.55000000000000004">
      <c r="A3474" t="s">
        <v>225</v>
      </c>
      <c r="B3474">
        <v>1822325</v>
      </c>
      <c r="C3474" t="s">
        <v>2</v>
      </c>
      <c r="D3474">
        <v>150</v>
      </c>
      <c r="E3474" t="s">
        <v>3</v>
      </c>
      <c r="F3474">
        <v>-662688000000</v>
      </c>
      <c r="G3474">
        <f t="shared" si="54"/>
        <v>1949</v>
      </c>
      <c r="H3474">
        <v>17234</v>
      </c>
      <c r="I3474">
        <v>294.55960483246503</v>
      </c>
    </row>
    <row r="3475" spans="1:9" x14ac:dyDescent="0.55000000000000004">
      <c r="A3475" t="s">
        <v>225</v>
      </c>
      <c r="B3475">
        <v>1822229</v>
      </c>
      <c r="C3475" t="s">
        <v>2</v>
      </c>
      <c r="D3475">
        <v>150</v>
      </c>
      <c r="E3475" t="s">
        <v>3</v>
      </c>
      <c r="F3475">
        <v>-662688000000</v>
      </c>
      <c r="G3475">
        <f t="shared" si="54"/>
        <v>1949</v>
      </c>
      <c r="H3475">
        <v>17777</v>
      </c>
      <c r="I3475">
        <v>254.742093304397</v>
      </c>
    </row>
    <row r="3476" spans="1:9" x14ac:dyDescent="0.55000000000000004">
      <c r="A3476" t="s">
        <v>226</v>
      </c>
      <c r="B3476">
        <v>1822231</v>
      </c>
      <c r="C3476" t="s">
        <v>2</v>
      </c>
      <c r="D3476">
        <v>150</v>
      </c>
      <c r="E3476" t="s">
        <v>3</v>
      </c>
      <c r="F3476">
        <v>-662688000000</v>
      </c>
      <c r="G3476">
        <f t="shared" si="54"/>
        <v>1949</v>
      </c>
      <c r="H3476">
        <v>17778</v>
      </c>
      <c r="I3476">
        <v>254.19908300460301</v>
      </c>
    </row>
    <row r="3477" spans="1:9" x14ac:dyDescent="0.55000000000000004">
      <c r="A3477" t="s">
        <v>226</v>
      </c>
      <c r="B3477">
        <v>1822464</v>
      </c>
      <c r="C3477" t="s">
        <v>2</v>
      </c>
      <c r="D3477">
        <v>150</v>
      </c>
      <c r="E3477" t="s">
        <v>3</v>
      </c>
      <c r="F3477">
        <v>-662688000000</v>
      </c>
      <c r="G3477">
        <f t="shared" si="54"/>
        <v>1949</v>
      </c>
      <c r="H3477">
        <v>18440</v>
      </c>
      <c r="I3477">
        <v>297.30085896961799</v>
      </c>
    </row>
    <row r="3478" spans="1:9" x14ac:dyDescent="0.55000000000000004">
      <c r="A3478" t="s">
        <v>226</v>
      </c>
      <c r="B3478">
        <v>1822129</v>
      </c>
      <c r="C3478" t="s">
        <v>2</v>
      </c>
      <c r="D3478">
        <v>150</v>
      </c>
      <c r="E3478" t="s">
        <v>3</v>
      </c>
      <c r="F3478">
        <v>-662688000000</v>
      </c>
      <c r="G3478">
        <f t="shared" si="54"/>
        <v>1949</v>
      </c>
      <c r="H3478">
        <v>18455</v>
      </c>
      <c r="I3478">
        <v>302.72712068851001</v>
      </c>
    </row>
    <row r="3479" spans="1:9" x14ac:dyDescent="0.55000000000000004">
      <c r="A3479" t="s">
        <v>226</v>
      </c>
      <c r="B3479">
        <v>1821656</v>
      </c>
      <c r="C3479" t="s">
        <v>2</v>
      </c>
      <c r="D3479">
        <v>150</v>
      </c>
      <c r="E3479" t="s">
        <v>3</v>
      </c>
      <c r="F3479">
        <v>-662688000000</v>
      </c>
      <c r="G3479">
        <f t="shared" si="54"/>
        <v>1949</v>
      </c>
      <c r="H3479">
        <v>18456</v>
      </c>
      <c r="I3479">
        <v>289.436806574542</v>
      </c>
    </row>
    <row r="3480" spans="1:9" x14ac:dyDescent="0.55000000000000004">
      <c r="A3480" t="s">
        <v>225</v>
      </c>
      <c r="B3480">
        <v>1821657</v>
      </c>
      <c r="C3480" t="s">
        <v>2</v>
      </c>
      <c r="D3480">
        <v>150</v>
      </c>
      <c r="E3480" t="s">
        <v>3</v>
      </c>
      <c r="F3480">
        <v>-662688000000</v>
      </c>
      <c r="G3480">
        <f t="shared" si="54"/>
        <v>1949</v>
      </c>
      <c r="H3480">
        <v>18457</v>
      </c>
      <c r="I3480">
        <v>333.07176659248699</v>
      </c>
    </row>
    <row r="3481" spans="1:9" x14ac:dyDescent="0.55000000000000004">
      <c r="A3481" t="s">
        <v>226</v>
      </c>
      <c r="B3481">
        <v>1821658</v>
      </c>
      <c r="C3481" t="s">
        <v>2</v>
      </c>
      <c r="D3481">
        <v>150</v>
      </c>
      <c r="E3481" t="s">
        <v>3</v>
      </c>
      <c r="F3481">
        <v>-662688000000</v>
      </c>
      <c r="G3481">
        <f t="shared" si="54"/>
        <v>1949</v>
      </c>
      <c r="H3481">
        <v>18458</v>
      </c>
      <c r="I3481">
        <v>300.26630879712701</v>
      </c>
    </row>
    <row r="3482" spans="1:9" x14ac:dyDescent="0.55000000000000004">
      <c r="A3482" t="s">
        <v>225</v>
      </c>
      <c r="B3482">
        <v>1821867</v>
      </c>
      <c r="C3482" t="s">
        <v>2</v>
      </c>
      <c r="D3482">
        <v>150</v>
      </c>
      <c r="E3482" t="s">
        <v>3</v>
      </c>
      <c r="F3482">
        <v>-662688000000</v>
      </c>
      <c r="G3482">
        <f t="shared" si="54"/>
        <v>1949</v>
      </c>
      <c r="H3482">
        <v>18617</v>
      </c>
      <c r="I3482">
        <v>293.73748228468901</v>
      </c>
    </row>
    <row r="3483" spans="1:9" x14ac:dyDescent="0.55000000000000004">
      <c r="A3483" t="s">
        <v>226</v>
      </c>
      <c r="B3483">
        <v>1821863</v>
      </c>
      <c r="C3483" t="s">
        <v>2</v>
      </c>
      <c r="D3483">
        <v>150</v>
      </c>
      <c r="E3483" t="s">
        <v>3</v>
      </c>
      <c r="F3483">
        <v>-662688000000</v>
      </c>
      <c r="G3483">
        <f t="shared" si="54"/>
        <v>1949</v>
      </c>
      <c r="H3483">
        <v>18631</v>
      </c>
      <c r="I3483">
        <v>293.73882957377702</v>
      </c>
    </row>
    <row r="3484" spans="1:9" x14ac:dyDescent="0.55000000000000004">
      <c r="A3484" t="s">
        <v>226</v>
      </c>
      <c r="B3484">
        <v>1821659</v>
      </c>
      <c r="C3484" t="s">
        <v>2</v>
      </c>
      <c r="D3484">
        <v>150</v>
      </c>
      <c r="E3484" t="s">
        <v>3</v>
      </c>
      <c r="F3484">
        <v>-662688000000</v>
      </c>
      <c r="G3484">
        <f t="shared" si="54"/>
        <v>1949</v>
      </c>
      <c r="H3484">
        <v>18799</v>
      </c>
      <c r="I3484">
        <v>306.66343782580901</v>
      </c>
    </row>
    <row r="3485" spans="1:9" x14ac:dyDescent="0.55000000000000004">
      <c r="A3485" t="s">
        <v>226</v>
      </c>
      <c r="B3485">
        <v>1821661</v>
      </c>
      <c r="C3485" t="s">
        <v>2</v>
      </c>
      <c r="D3485">
        <v>150</v>
      </c>
      <c r="E3485" t="s">
        <v>3</v>
      </c>
      <c r="F3485">
        <v>-662688000000</v>
      </c>
      <c r="G3485">
        <f t="shared" si="54"/>
        <v>1949</v>
      </c>
      <c r="H3485">
        <v>18800</v>
      </c>
      <c r="I3485">
        <v>308.16542473405701</v>
      </c>
    </row>
    <row r="3486" spans="1:9" x14ac:dyDescent="0.55000000000000004">
      <c r="A3486" t="s">
        <v>226</v>
      </c>
      <c r="B3486">
        <v>1821813</v>
      </c>
      <c r="C3486" t="s">
        <v>2</v>
      </c>
      <c r="D3486">
        <v>150</v>
      </c>
      <c r="E3486" t="s">
        <v>3</v>
      </c>
      <c r="F3486">
        <v>-662688000000</v>
      </c>
      <c r="G3486">
        <f t="shared" si="54"/>
        <v>1949</v>
      </c>
      <c r="H3486">
        <v>18801</v>
      </c>
      <c r="I3486">
        <v>269.81933214690702</v>
      </c>
    </row>
    <row r="3487" spans="1:9" x14ac:dyDescent="0.55000000000000004">
      <c r="A3487" t="s">
        <v>226</v>
      </c>
      <c r="B3487">
        <v>1821942</v>
      </c>
      <c r="C3487" t="s">
        <v>2</v>
      </c>
      <c r="D3487">
        <v>150</v>
      </c>
      <c r="E3487" t="s">
        <v>3</v>
      </c>
      <c r="F3487">
        <v>-662688000000</v>
      </c>
      <c r="G3487">
        <f t="shared" si="54"/>
        <v>1949</v>
      </c>
      <c r="H3487">
        <v>18990</v>
      </c>
      <c r="I3487">
        <v>309.99498576859901</v>
      </c>
    </row>
    <row r="3488" spans="1:9" x14ac:dyDescent="0.55000000000000004">
      <c r="A3488" t="s">
        <v>225</v>
      </c>
      <c r="B3488">
        <v>1822193</v>
      </c>
      <c r="C3488" t="s">
        <v>2</v>
      </c>
      <c r="D3488">
        <v>150</v>
      </c>
      <c r="E3488" t="s">
        <v>3</v>
      </c>
      <c r="F3488">
        <v>-662688000000</v>
      </c>
      <c r="G3488">
        <f t="shared" si="54"/>
        <v>1949</v>
      </c>
      <c r="H3488">
        <v>19324</v>
      </c>
      <c r="I3488">
        <v>304.67005694566399</v>
      </c>
    </row>
    <row r="3489" spans="1:9" x14ac:dyDescent="0.55000000000000004">
      <c r="A3489" t="s">
        <v>226</v>
      </c>
      <c r="B3489">
        <v>1822195</v>
      </c>
      <c r="C3489" t="s">
        <v>2</v>
      </c>
      <c r="D3489">
        <v>150</v>
      </c>
      <c r="E3489" t="s">
        <v>3</v>
      </c>
      <c r="F3489">
        <v>-662688000000</v>
      </c>
      <c r="G3489">
        <f t="shared" si="54"/>
        <v>1949</v>
      </c>
      <c r="H3489">
        <v>19325</v>
      </c>
      <c r="I3489">
        <v>304.68163876484402</v>
      </c>
    </row>
    <row r="3490" spans="1:9" x14ac:dyDescent="0.55000000000000004">
      <c r="A3490" t="s">
        <v>225</v>
      </c>
      <c r="B3490">
        <v>1821939</v>
      </c>
      <c r="C3490" t="s">
        <v>2</v>
      </c>
      <c r="D3490">
        <v>150</v>
      </c>
      <c r="E3490" t="s">
        <v>3</v>
      </c>
      <c r="F3490">
        <v>-662688000000</v>
      </c>
      <c r="G3490">
        <f t="shared" si="54"/>
        <v>1949</v>
      </c>
      <c r="H3490">
        <v>19331</v>
      </c>
      <c r="I3490">
        <v>310.02174891659303</v>
      </c>
    </row>
    <row r="3491" spans="1:9" x14ac:dyDescent="0.55000000000000004">
      <c r="A3491" t="s">
        <v>262</v>
      </c>
      <c r="B3491">
        <v>1806044</v>
      </c>
      <c r="C3491" t="s">
        <v>2</v>
      </c>
      <c r="D3491">
        <v>150</v>
      </c>
      <c r="E3491" t="s">
        <v>3</v>
      </c>
      <c r="F3491">
        <v>-662688000000</v>
      </c>
      <c r="G3491">
        <f t="shared" si="54"/>
        <v>1949</v>
      </c>
      <c r="H3491">
        <v>19753</v>
      </c>
      <c r="I3491">
        <v>232.69164596178399</v>
      </c>
    </row>
    <row r="3492" spans="1:9" x14ac:dyDescent="0.55000000000000004">
      <c r="A3492" t="s">
        <v>266</v>
      </c>
      <c r="B3492">
        <v>1806201</v>
      </c>
      <c r="C3492" t="s">
        <v>2</v>
      </c>
      <c r="D3492">
        <v>150</v>
      </c>
      <c r="E3492" t="s">
        <v>3</v>
      </c>
      <c r="F3492">
        <v>-662688000000</v>
      </c>
      <c r="G3492">
        <f t="shared" si="54"/>
        <v>1949</v>
      </c>
      <c r="H3492">
        <v>19960</v>
      </c>
      <c r="I3492">
        <v>207.60839987662101</v>
      </c>
    </row>
    <row r="3493" spans="1:9" x14ac:dyDescent="0.55000000000000004">
      <c r="A3493" t="s">
        <v>266</v>
      </c>
      <c r="B3493">
        <v>1806223</v>
      </c>
      <c r="C3493" t="s">
        <v>2</v>
      </c>
      <c r="D3493">
        <v>150</v>
      </c>
      <c r="E3493" t="s">
        <v>3</v>
      </c>
      <c r="F3493">
        <v>-662688000000</v>
      </c>
      <c r="G3493">
        <f t="shared" si="54"/>
        <v>1949</v>
      </c>
      <c r="H3493">
        <v>20025</v>
      </c>
      <c r="I3493">
        <v>282.118331198877</v>
      </c>
    </row>
    <row r="3494" spans="1:9" x14ac:dyDescent="0.55000000000000004">
      <c r="A3494" t="s">
        <v>262</v>
      </c>
      <c r="B3494">
        <v>1806261</v>
      </c>
      <c r="C3494" t="s">
        <v>2</v>
      </c>
      <c r="D3494">
        <v>150</v>
      </c>
      <c r="E3494" t="s">
        <v>3</v>
      </c>
      <c r="F3494">
        <v>-662688000000</v>
      </c>
      <c r="G3494">
        <f t="shared" si="54"/>
        <v>1949</v>
      </c>
      <c r="H3494">
        <v>20026</v>
      </c>
      <c r="I3494">
        <v>299.605702549863</v>
      </c>
    </row>
    <row r="3495" spans="1:9" x14ac:dyDescent="0.55000000000000004">
      <c r="A3495" t="s">
        <v>262</v>
      </c>
      <c r="B3495">
        <v>1806273</v>
      </c>
      <c r="C3495" t="s">
        <v>2</v>
      </c>
      <c r="D3495">
        <v>150</v>
      </c>
      <c r="E3495" t="s">
        <v>3</v>
      </c>
      <c r="F3495">
        <v>-662688000000</v>
      </c>
      <c r="G3495">
        <f t="shared" si="54"/>
        <v>1949</v>
      </c>
      <c r="H3495">
        <v>20027</v>
      </c>
      <c r="I3495">
        <v>300.15568044121898</v>
      </c>
    </row>
    <row r="3496" spans="1:9" x14ac:dyDescent="0.55000000000000004">
      <c r="A3496" t="s">
        <v>266</v>
      </c>
      <c r="B3496">
        <v>1806275</v>
      </c>
      <c r="C3496" t="s">
        <v>2</v>
      </c>
      <c r="D3496">
        <v>150</v>
      </c>
      <c r="E3496" t="s">
        <v>3</v>
      </c>
      <c r="F3496">
        <v>-662688000000</v>
      </c>
      <c r="G3496">
        <f t="shared" si="54"/>
        <v>1949</v>
      </c>
      <c r="H3496">
        <v>20028</v>
      </c>
      <c r="I3496">
        <v>300.14280017995401</v>
      </c>
    </row>
    <row r="3497" spans="1:9" x14ac:dyDescent="0.55000000000000004">
      <c r="A3497" t="s">
        <v>266</v>
      </c>
      <c r="B3497">
        <v>1806079</v>
      </c>
      <c r="C3497" t="s">
        <v>2</v>
      </c>
      <c r="D3497">
        <v>150</v>
      </c>
      <c r="E3497" t="s">
        <v>3</v>
      </c>
      <c r="F3497">
        <v>-662688000000</v>
      </c>
      <c r="G3497">
        <f t="shared" si="54"/>
        <v>1949</v>
      </c>
      <c r="H3497">
        <v>20041</v>
      </c>
      <c r="I3497">
        <v>307.06908163934497</v>
      </c>
    </row>
    <row r="3498" spans="1:9" x14ac:dyDescent="0.55000000000000004">
      <c r="A3498" t="s">
        <v>266</v>
      </c>
      <c r="B3498">
        <v>1806119</v>
      </c>
      <c r="C3498" t="s">
        <v>2</v>
      </c>
      <c r="D3498">
        <v>150</v>
      </c>
      <c r="E3498" t="s">
        <v>3</v>
      </c>
      <c r="F3498">
        <v>-662688000000</v>
      </c>
      <c r="G3498">
        <f t="shared" si="54"/>
        <v>1949</v>
      </c>
      <c r="H3498">
        <v>20056</v>
      </c>
      <c r="I3498">
        <v>262.24762839687497</v>
      </c>
    </row>
    <row r="3499" spans="1:9" x14ac:dyDescent="0.55000000000000004">
      <c r="A3499" t="s">
        <v>266</v>
      </c>
      <c r="B3499">
        <v>1806072</v>
      </c>
      <c r="C3499" t="s">
        <v>2</v>
      </c>
      <c r="D3499">
        <v>150</v>
      </c>
      <c r="E3499" t="s">
        <v>3</v>
      </c>
      <c r="F3499">
        <v>-662688000000</v>
      </c>
      <c r="G3499">
        <f t="shared" si="54"/>
        <v>1949</v>
      </c>
      <c r="H3499">
        <v>20112</v>
      </c>
      <c r="I3499">
        <v>307.07404970324802</v>
      </c>
    </row>
    <row r="3500" spans="1:9" x14ac:dyDescent="0.55000000000000004">
      <c r="A3500" t="s">
        <v>262</v>
      </c>
      <c r="B3500">
        <v>1806121</v>
      </c>
      <c r="C3500" t="s">
        <v>2</v>
      </c>
      <c r="D3500">
        <v>150</v>
      </c>
      <c r="E3500" t="s">
        <v>3</v>
      </c>
      <c r="F3500">
        <v>-662688000000</v>
      </c>
      <c r="G3500">
        <f t="shared" si="54"/>
        <v>1949</v>
      </c>
      <c r="H3500">
        <v>20390</v>
      </c>
      <c r="I3500">
        <v>266.89237250226103</v>
      </c>
    </row>
    <row r="3501" spans="1:9" x14ac:dyDescent="0.55000000000000004">
      <c r="A3501" t="s">
        <v>262</v>
      </c>
      <c r="B3501">
        <v>1806255</v>
      </c>
      <c r="C3501" t="s">
        <v>2</v>
      </c>
      <c r="D3501">
        <v>150</v>
      </c>
      <c r="E3501" t="s">
        <v>3</v>
      </c>
      <c r="F3501">
        <v>-662688000000</v>
      </c>
      <c r="G3501">
        <f t="shared" si="54"/>
        <v>1949</v>
      </c>
      <c r="H3501">
        <v>20391</v>
      </c>
      <c r="I3501">
        <v>299.58577402678202</v>
      </c>
    </row>
    <row r="3502" spans="1:9" x14ac:dyDescent="0.55000000000000004">
      <c r="A3502" t="s">
        <v>266</v>
      </c>
      <c r="B3502">
        <v>1806257</v>
      </c>
      <c r="C3502" t="s">
        <v>2</v>
      </c>
      <c r="D3502">
        <v>150</v>
      </c>
      <c r="E3502" t="s">
        <v>3</v>
      </c>
      <c r="F3502">
        <v>-662688000000</v>
      </c>
      <c r="G3502">
        <f t="shared" si="54"/>
        <v>1949</v>
      </c>
      <c r="H3502">
        <v>20392</v>
      </c>
      <c r="I3502">
        <v>299.39969956437301</v>
      </c>
    </row>
    <row r="3503" spans="1:9" x14ac:dyDescent="0.55000000000000004">
      <c r="A3503" t="s">
        <v>262</v>
      </c>
      <c r="B3503">
        <v>1806231</v>
      </c>
      <c r="C3503" t="s">
        <v>2</v>
      </c>
      <c r="D3503">
        <v>150</v>
      </c>
      <c r="E3503" t="s">
        <v>3</v>
      </c>
      <c r="F3503">
        <v>-662688000000</v>
      </c>
      <c r="G3503">
        <f t="shared" si="54"/>
        <v>1949</v>
      </c>
      <c r="H3503">
        <v>20466</v>
      </c>
      <c r="I3503">
        <v>288.37657220991002</v>
      </c>
    </row>
    <row r="3504" spans="1:9" x14ac:dyDescent="0.55000000000000004">
      <c r="A3504" t="s">
        <v>262</v>
      </c>
      <c r="B3504">
        <v>1806233</v>
      </c>
      <c r="C3504" t="s">
        <v>2</v>
      </c>
      <c r="D3504">
        <v>150</v>
      </c>
      <c r="E3504" t="s">
        <v>3</v>
      </c>
      <c r="F3504">
        <v>-662688000000</v>
      </c>
      <c r="G3504">
        <f t="shared" si="54"/>
        <v>1949</v>
      </c>
      <c r="H3504">
        <v>20467</v>
      </c>
      <c r="I3504">
        <v>288.22208815516399</v>
      </c>
    </row>
    <row r="3505" spans="1:9" x14ac:dyDescent="0.55000000000000004">
      <c r="A3505" t="s">
        <v>266</v>
      </c>
      <c r="B3505">
        <v>1806235</v>
      </c>
      <c r="C3505" t="s">
        <v>2</v>
      </c>
      <c r="D3505">
        <v>150</v>
      </c>
      <c r="E3505" t="s">
        <v>3</v>
      </c>
      <c r="F3505">
        <v>-662688000000</v>
      </c>
      <c r="G3505">
        <f t="shared" si="54"/>
        <v>1949</v>
      </c>
      <c r="H3505">
        <v>20468</v>
      </c>
      <c r="I3505">
        <v>290.37235268031901</v>
      </c>
    </row>
    <row r="3506" spans="1:9" x14ac:dyDescent="0.55000000000000004">
      <c r="A3506" t="s">
        <v>262</v>
      </c>
      <c r="B3506">
        <v>1806259</v>
      </c>
      <c r="C3506" t="s">
        <v>2</v>
      </c>
      <c r="D3506">
        <v>150</v>
      </c>
      <c r="E3506" t="s">
        <v>3</v>
      </c>
      <c r="F3506">
        <v>-662688000000</v>
      </c>
      <c r="G3506">
        <f t="shared" si="54"/>
        <v>1949</v>
      </c>
      <c r="H3506">
        <v>20559</v>
      </c>
      <c r="I3506">
        <v>299.60217906425697</v>
      </c>
    </row>
    <row r="3507" spans="1:9" x14ac:dyDescent="0.55000000000000004">
      <c r="A3507" t="s">
        <v>266</v>
      </c>
      <c r="B3507">
        <v>1806263</v>
      </c>
      <c r="C3507" t="s">
        <v>2</v>
      </c>
      <c r="D3507">
        <v>150</v>
      </c>
      <c r="E3507" t="s">
        <v>3</v>
      </c>
      <c r="F3507">
        <v>-662688000000</v>
      </c>
      <c r="G3507">
        <f t="shared" si="54"/>
        <v>1949</v>
      </c>
      <c r="H3507">
        <v>20560</v>
      </c>
      <c r="I3507">
        <v>299.39034086023202</v>
      </c>
    </row>
    <row r="3508" spans="1:9" x14ac:dyDescent="0.55000000000000004">
      <c r="A3508" t="s">
        <v>266</v>
      </c>
      <c r="B3508">
        <v>1806193</v>
      </c>
      <c r="C3508" t="s">
        <v>2</v>
      </c>
      <c r="D3508">
        <v>150</v>
      </c>
      <c r="E3508" t="s">
        <v>3</v>
      </c>
      <c r="F3508">
        <v>-662688000000</v>
      </c>
      <c r="G3508">
        <f t="shared" si="54"/>
        <v>1949</v>
      </c>
      <c r="H3508">
        <v>20561</v>
      </c>
      <c r="I3508">
        <v>296.69639600333699</v>
      </c>
    </row>
    <row r="3509" spans="1:9" x14ac:dyDescent="0.55000000000000004">
      <c r="A3509" t="s">
        <v>262</v>
      </c>
      <c r="B3509">
        <v>1805840</v>
      </c>
      <c r="C3509" t="s">
        <v>2</v>
      </c>
      <c r="D3509">
        <v>150</v>
      </c>
      <c r="E3509" t="s">
        <v>3</v>
      </c>
      <c r="F3509">
        <v>-662688000000</v>
      </c>
      <c r="G3509">
        <f t="shared" si="54"/>
        <v>1949</v>
      </c>
      <c r="H3509">
        <v>20718</v>
      </c>
      <c r="I3509">
        <v>135.301598294569</v>
      </c>
    </row>
    <row r="3510" spans="1:9" x14ac:dyDescent="0.55000000000000004">
      <c r="A3510" t="s">
        <v>266</v>
      </c>
      <c r="B3510">
        <v>1806174</v>
      </c>
      <c r="C3510" t="s">
        <v>2</v>
      </c>
      <c r="D3510">
        <v>150</v>
      </c>
      <c r="E3510" t="s">
        <v>3</v>
      </c>
      <c r="F3510">
        <v>-662688000000</v>
      </c>
      <c r="G3510">
        <f t="shared" si="54"/>
        <v>1949</v>
      </c>
      <c r="H3510">
        <v>20719</v>
      </c>
      <c r="I3510">
        <v>221.916823381911</v>
      </c>
    </row>
    <row r="3511" spans="1:9" x14ac:dyDescent="0.55000000000000004">
      <c r="A3511" t="s">
        <v>262</v>
      </c>
      <c r="B3511">
        <v>1806176</v>
      </c>
      <c r="C3511" t="s">
        <v>2</v>
      </c>
      <c r="D3511">
        <v>150</v>
      </c>
      <c r="E3511" t="s">
        <v>3</v>
      </c>
      <c r="F3511">
        <v>-662688000000</v>
      </c>
      <c r="G3511">
        <f t="shared" si="54"/>
        <v>1949</v>
      </c>
      <c r="H3511">
        <v>20720</v>
      </c>
      <c r="I3511">
        <v>221.91932160063701</v>
      </c>
    </row>
    <row r="3512" spans="1:9" x14ac:dyDescent="0.55000000000000004">
      <c r="A3512" t="s">
        <v>262</v>
      </c>
      <c r="B3512">
        <v>1806101</v>
      </c>
      <c r="C3512" t="s">
        <v>2</v>
      </c>
      <c r="D3512">
        <v>150</v>
      </c>
      <c r="E3512" t="s">
        <v>3</v>
      </c>
      <c r="F3512">
        <v>-662688000000</v>
      </c>
      <c r="G3512">
        <f t="shared" si="54"/>
        <v>1949</v>
      </c>
      <c r="H3512">
        <v>20979</v>
      </c>
      <c r="I3512">
        <v>281.16127649529199</v>
      </c>
    </row>
    <row r="3513" spans="1:9" x14ac:dyDescent="0.55000000000000004">
      <c r="A3513" t="s">
        <v>266</v>
      </c>
      <c r="B3513">
        <v>1806103</v>
      </c>
      <c r="C3513" t="s">
        <v>2</v>
      </c>
      <c r="D3513">
        <v>150</v>
      </c>
      <c r="E3513" t="s">
        <v>3</v>
      </c>
      <c r="F3513">
        <v>-662688000000</v>
      </c>
      <c r="G3513">
        <f t="shared" si="54"/>
        <v>1949</v>
      </c>
      <c r="H3513">
        <v>20980</v>
      </c>
      <c r="I3513">
        <v>280.92651156535101</v>
      </c>
    </row>
    <row r="3514" spans="1:9" x14ac:dyDescent="0.55000000000000004">
      <c r="A3514" t="s">
        <v>262</v>
      </c>
      <c r="B3514">
        <v>1806237</v>
      </c>
      <c r="C3514" t="s">
        <v>2</v>
      </c>
      <c r="D3514">
        <v>150</v>
      </c>
      <c r="E3514" t="s">
        <v>3</v>
      </c>
      <c r="F3514">
        <v>-662688000000</v>
      </c>
      <c r="G3514">
        <f t="shared" si="54"/>
        <v>1949</v>
      </c>
      <c r="H3514">
        <v>21112</v>
      </c>
      <c r="I3514">
        <v>288.09563863610703</v>
      </c>
    </row>
    <row r="3515" spans="1:9" x14ac:dyDescent="0.55000000000000004">
      <c r="A3515" t="s">
        <v>266</v>
      </c>
      <c r="B3515">
        <v>1806123</v>
      </c>
      <c r="C3515" t="s">
        <v>2</v>
      </c>
      <c r="D3515">
        <v>150</v>
      </c>
      <c r="E3515" t="s">
        <v>3</v>
      </c>
      <c r="F3515">
        <v>-662688000000</v>
      </c>
      <c r="G3515">
        <f t="shared" si="54"/>
        <v>1949</v>
      </c>
      <c r="H3515">
        <v>21134</v>
      </c>
      <c r="I3515">
        <v>261.97168262917501</v>
      </c>
    </row>
    <row r="3516" spans="1:9" x14ac:dyDescent="0.55000000000000004">
      <c r="A3516" t="s">
        <v>262</v>
      </c>
      <c r="B3516">
        <v>1806289</v>
      </c>
      <c r="C3516" t="s">
        <v>2</v>
      </c>
      <c r="D3516">
        <v>150</v>
      </c>
      <c r="E3516" t="s">
        <v>3</v>
      </c>
      <c r="F3516">
        <v>-662688000000</v>
      </c>
      <c r="G3516">
        <f t="shared" si="54"/>
        <v>1949</v>
      </c>
      <c r="H3516">
        <v>21136</v>
      </c>
      <c r="I3516">
        <v>294.55296637492597</v>
      </c>
    </row>
    <row r="3517" spans="1:9" x14ac:dyDescent="0.55000000000000004">
      <c r="A3517" t="s">
        <v>266</v>
      </c>
      <c r="B3517">
        <v>1806291</v>
      </c>
      <c r="C3517" t="s">
        <v>2</v>
      </c>
      <c r="D3517">
        <v>150</v>
      </c>
      <c r="E3517" t="s">
        <v>3</v>
      </c>
      <c r="F3517">
        <v>-662688000000</v>
      </c>
      <c r="G3517">
        <f t="shared" si="54"/>
        <v>1949</v>
      </c>
      <c r="H3517">
        <v>21137</v>
      </c>
      <c r="I3517">
        <v>294.55296637361403</v>
      </c>
    </row>
    <row r="3518" spans="1:9" x14ac:dyDescent="0.55000000000000004">
      <c r="A3518" t="s">
        <v>262</v>
      </c>
      <c r="B3518">
        <v>1806293</v>
      </c>
      <c r="C3518" t="s">
        <v>2</v>
      </c>
      <c r="D3518">
        <v>150</v>
      </c>
      <c r="E3518" t="s">
        <v>3</v>
      </c>
      <c r="F3518">
        <v>-662688000000</v>
      </c>
      <c r="G3518">
        <f t="shared" si="54"/>
        <v>1949</v>
      </c>
      <c r="H3518">
        <v>21138</v>
      </c>
      <c r="I3518">
        <v>294.56001086395901</v>
      </c>
    </row>
    <row r="3519" spans="1:9" x14ac:dyDescent="0.55000000000000004">
      <c r="A3519" t="s">
        <v>266</v>
      </c>
      <c r="B3519">
        <v>1806295</v>
      </c>
      <c r="C3519" t="s">
        <v>2</v>
      </c>
      <c r="D3519">
        <v>150</v>
      </c>
      <c r="E3519" t="s">
        <v>3</v>
      </c>
      <c r="F3519">
        <v>-662688000000</v>
      </c>
      <c r="G3519">
        <f t="shared" si="54"/>
        <v>1949</v>
      </c>
      <c r="H3519">
        <v>21139</v>
      </c>
      <c r="I3519">
        <v>294.55296637492597</v>
      </c>
    </row>
    <row r="3520" spans="1:9" x14ac:dyDescent="0.55000000000000004">
      <c r="A3520" t="s">
        <v>262</v>
      </c>
      <c r="B3520">
        <v>1806243</v>
      </c>
      <c r="C3520" t="s">
        <v>2</v>
      </c>
      <c r="D3520">
        <v>150</v>
      </c>
      <c r="E3520" t="s">
        <v>3</v>
      </c>
      <c r="F3520">
        <v>-662688000000</v>
      </c>
      <c r="G3520">
        <f t="shared" si="54"/>
        <v>1949</v>
      </c>
      <c r="H3520">
        <v>21207</v>
      </c>
      <c r="I3520">
        <v>203.12041871679801</v>
      </c>
    </row>
    <row r="3521" spans="1:9" x14ac:dyDescent="0.55000000000000004">
      <c r="A3521" t="s">
        <v>266</v>
      </c>
      <c r="B3521">
        <v>1806245</v>
      </c>
      <c r="C3521" t="s">
        <v>2</v>
      </c>
      <c r="D3521">
        <v>150</v>
      </c>
      <c r="E3521" t="s">
        <v>3</v>
      </c>
      <c r="F3521">
        <v>-662688000000</v>
      </c>
      <c r="G3521">
        <f t="shared" si="54"/>
        <v>1949</v>
      </c>
      <c r="H3521">
        <v>21208</v>
      </c>
      <c r="I3521">
        <v>203.32400251937</v>
      </c>
    </row>
    <row r="3522" spans="1:9" x14ac:dyDescent="0.55000000000000004">
      <c r="A3522" t="s">
        <v>262</v>
      </c>
      <c r="B3522">
        <v>1806109</v>
      </c>
      <c r="C3522" t="s">
        <v>2</v>
      </c>
      <c r="D3522">
        <v>150</v>
      </c>
      <c r="E3522" t="s">
        <v>3</v>
      </c>
      <c r="F3522">
        <v>-662688000000</v>
      </c>
      <c r="G3522">
        <f t="shared" ref="G3522:G3585" si="55">1970+ROUND(F3522/(365*24*60*60*1000),0)</f>
        <v>1949</v>
      </c>
      <c r="H3522">
        <v>21234</v>
      </c>
      <c r="I3522">
        <v>281.20184867792602</v>
      </c>
    </row>
    <row r="3523" spans="1:9" x14ac:dyDescent="0.55000000000000004">
      <c r="A3523" t="s">
        <v>262</v>
      </c>
      <c r="B3523">
        <v>1806191</v>
      </c>
      <c r="C3523" t="s">
        <v>2</v>
      </c>
      <c r="D3523">
        <v>150</v>
      </c>
      <c r="E3523" t="s">
        <v>3</v>
      </c>
      <c r="F3523">
        <v>-662688000000</v>
      </c>
      <c r="G3523">
        <f t="shared" si="55"/>
        <v>1949</v>
      </c>
      <c r="H3523">
        <v>21384</v>
      </c>
      <c r="I3523">
        <v>232.358148122297</v>
      </c>
    </row>
    <row r="3524" spans="1:9" x14ac:dyDescent="0.55000000000000004">
      <c r="A3524" t="s">
        <v>266</v>
      </c>
      <c r="B3524">
        <v>1806251</v>
      </c>
      <c r="C3524" t="s">
        <v>2</v>
      </c>
      <c r="D3524">
        <v>150</v>
      </c>
      <c r="E3524" t="s">
        <v>3</v>
      </c>
      <c r="F3524">
        <v>-662688000000</v>
      </c>
      <c r="G3524">
        <f t="shared" si="55"/>
        <v>1949</v>
      </c>
      <c r="H3524">
        <v>21385</v>
      </c>
      <c r="I3524">
        <v>203.33930510335699</v>
      </c>
    </row>
    <row r="3525" spans="1:9" x14ac:dyDescent="0.55000000000000004">
      <c r="A3525" t="s">
        <v>266</v>
      </c>
      <c r="B3525">
        <v>1806253</v>
      </c>
      <c r="C3525" t="s">
        <v>2</v>
      </c>
      <c r="D3525">
        <v>150</v>
      </c>
      <c r="E3525" t="s">
        <v>3</v>
      </c>
      <c r="F3525">
        <v>-662688000000</v>
      </c>
      <c r="G3525">
        <f t="shared" si="55"/>
        <v>1949</v>
      </c>
      <c r="H3525">
        <v>21386</v>
      </c>
      <c r="I3525">
        <v>299.41962945071998</v>
      </c>
    </row>
    <row r="3526" spans="1:9" x14ac:dyDescent="0.55000000000000004">
      <c r="A3526" t="s">
        <v>262</v>
      </c>
      <c r="B3526">
        <v>1806247</v>
      </c>
      <c r="C3526" t="s">
        <v>2</v>
      </c>
      <c r="D3526">
        <v>150</v>
      </c>
      <c r="E3526" t="s">
        <v>3</v>
      </c>
      <c r="F3526">
        <v>-662688000000</v>
      </c>
      <c r="G3526">
        <f t="shared" si="55"/>
        <v>1949</v>
      </c>
      <c r="H3526">
        <v>21404</v>
      </c>
      <c r="I3526">
        <v>203.10753629734899</v>
      </c>
    </row>
    <row r="3527" spans="1:9" x14ac:dyDescent="0.55000000000000004">
      <c r="A3527" t="s">
        <v>262</v>
      </c>
      <c r="B3527">
        <v>1806249</v>
      </c>
      <c r="C3527" t="s">
        <v>2</v>
      </c>
      <c r="D3527">
        <v>150</v>
      </c>
      <c r="E3527" t="s">
        <v>3</v>
      </c>
      <c r="F3527">
        <v>-662688000000</v>
      </c>
      <c r="G3527">
        <f t="shared" si="55"/>
        <v>1949</v>
      </c>
      <c r="H3527">
        <v>21405</v>
      </c>
      <c r="I3527">
        <v>203.099393399316</v>
      </c>
    </row>
    <row r="3528" spans="1:9" x14ac:dyDescent="0.55000000000000004">
      <c r="A3528" t="s">
        <v>262</v>
      </c>
      <c r="B3528">
        <v>1806165</v>
      </c>
      <c r="C3528" t="s">
        <v>2</v>
      </c>
      <c r="D3528">
        <v>150</v>
      </c>
      <c r="E3528" t="s">
        <v>3</v>
      </c>
      <c r="F3528">
        <v>-662688000000</v>
      </c>
      <c r="G3528">
        <f t="shared" si="55"/>
        <v>1949</v>
      </c>
      <c r="H3528">
        <v>21406</v>
      </c>
      <c r="I3528">
        <v>220.17289251810499</v>
      </c>
    </row>
    <row r="3529" spans="1:9" x14ac:dyDescent="0.55000000000000004">
      <c r="A3529" t="s">
        <v>266</v>
      </c>
      <c r="B3529">
        <v>1806167</v>
      </c>
      <c r="C3529" t="s">
        <v>2</v>
      </c>
      <c r="D3529">
        <v>150</v>
      </c>
      <c r="E3529" t="s">
        <v>3</v>
      </c>
      <c r="F3529">
        <v>-662688000000</v>
      </c>
      <c r="G3529">
        <f t="shared" si="55"/>
        <v>1949</v>
      </c>
      <c r="H3529">
        <v>21407</v>
      </c>
      <c r="I3529">
        <v>223.585227598073</v>
      </c>
    </row>
    <row r="3530" spans="1:9" x14ac:dyDescent="0.55000000000000004">
      <c r="A3530" t="s">
        <v>262</v>
      </c>
      <c r="B3530">
        <v>1806169</v>
      </c>
      <c r="C3530" t="s">
        <v>2</v>
      </c>
      <c r="D3530">
        <v>150</v>
      </c>
      <c r="E3530" t="s">
        <v>3</v>
      </c>
      <c r="F3530">
        <v>-662688000000</v>
      </c>
      <c r="G3530">
        <f t="shared" si="55"/>
        <v>1949</v>
      </c>
      <c r="H3530">
        <v>21408</v>
      </c>
      <c r="I3530">
        <v>219.948372351942</v>
      </c>
    </row>
    <row r="3531" spans="1:9" x14ac:dyDescent="0.55000000000000004">
      <c r="A3531" t="s">
        <v>266</v>
      </c>
      <c r="B3531">
        <v>1806172</v>
      </c>
      <c r="C3531" t="s">
        <v>2</v>
      </c>
      <c r="D3531">
        <v>150</v>
      </c>
      <c r="E3531" t="s">
        <v>3</v>
      </c>
      <c r="F3531">
        <v>-662688000000</v>
      </c>
      <c r="G3531">
        <f t="shared" si="55"/>
        <v>1949</v>
      </c>
      <c r="H3531">
        <v>21409</v>
      </c>
      <c r="I3531">
        <v>223.828479198558</v>
      </c>
    </row>
    <row r="3532" spans="1:9" x14ac:dyDescent="0.55000000000000004">
      <c r="A3532" t="s">
        <v>262</v>
      </c>
      <c r="B3532">
        <v>1806195</v>
      </c>
      <c r="C3532" t="s">
        <v>2</v>
      </c>
      <c r="D3532">
        <v>150</v>
      </c>
      <c r="E3532" t="s">
        <v>3</v>
      </c>
      <c r="F3532">
        <v>-662688000000</v>
      </c>
      <c r="G3532">
        <f t="shared" si="55"/>
        <v>1949</v>
      </c>
      <c r="H3532">
        <v>21562</v>
      </c>
      <c r="I3532">
        <v>302.64987857205699</v>
      </c>
    </row>
    <row r="3533" spans="1:9" x14ac:dyDescent="0.55000000000000004">
      <c r="A3533" t="s">
        <v>262</v>
      </c>
      <c r="B3533">
        <v>1806093</v>
      </c>
      <c r="C3533" t="s">
        <v>2</v>
      </c>
      <c r="D3533">
        <v>150</v>
      </c>
      <c r="E3533" t="s">
        <v>3</v>
      </c>
      <c r="F3533">
        <v>-662688000000</v>
      </c>
      <c r="G3533">
        <f t="shared" si="55"/>
        <v>1949</v>
      </c>
      <c r="H3533">
        <v>21563</v>
      </c>
      <c r="I3533">
        <v>219.094906377451</v>
      </c>
    </row>
    <row r="3534" spans="1:9" x14ac:dyDescent="0.55000000000000004">
      <c r="A3534" t="s">
        <v>266</v>
      </c>
      <c r="B3534">
        <v>1806095</v>
      </c>
      <c r="C3534" t="s">
        <v>2</v>
      </c>
      <c r="D3534">
        <v>150</v>
      </c>
      <c r="E3534" t="s">
        <v>3</v>
      </c>
      <c r="F3534">
        <v>-662688000000</v>
      </c>
      <c r="G3534">
        <f t="shared" si="55"/>
        <v>1949</v>
      </c>
      <c r="H3534">
        <v>21564</v>
      </c>
      <c r="I3534">
        <v>222.86846457054699</v>
      </c>
    </row>
    <row r="3535" spans="1:9" x14ac:dyDescent="0.55000000000000004">
      <c r="A3535" t="s">
        <v>266</v>
      </c>
      <c r="B3535">
        <v>1806074</v>
      </c>
      <c r="C3535" t="s">
        <v>2</v>
      </c>
      <c r="D3535">
        <v>150</v>
      </c>
      <c r="E3535" t="s">
        <v>3</v>
      </c>
      <c r="F3535">
        <v>-662688000000</v>
      </c>
      <c r="G3535">
        <f t="shared" si="55"/>
        <v>1949</v>
      </c>
      <c r="H3535">
        <v>21582</v>
      </c>
      <c r="I3535">
        <v>307.06841013079401</v>
      </c>
    </row>
    <row r="3536" spans="1:9" x14ac:dyDescent="0.55000000000000004">
      <c r="A3536" t="s">
        <v>262</v>
      </c>
      <c r="B3536">
        <v>1806076</v>
      </c>
      <c r="C3536" t="s">
        <v>2</v>
      </c>
      <c r="D3536">
        <v>150</v>
      </c>
      <c r="E3536" t="s">
        <v>3</v>
      </c>
      <c r="F3536">
        <v>-662688000000</v>
      </c>
      <c r="G3536">
        <f t="shared" si="55"/>
        <v>1949</v>
      </c>
      <c r="H3536">
        <v>21583</v>
      </c>
      <c r="I3536">
        <v>307.062806932238</v>
      </c>
    </row>
    <row r="3537" spans="1:9" x14ac:dyDescent="0.55000000000000004">
      <c r="A3537" t="s">
        <v>266</v>
      </c>
      <c r="B3537">
        <v>1806239</v>
      </c>
      <c r="C3537" t="s">
        <v>2</v>
      </c>
      <c r="D3537">
        <v>150</v>
      </c>
      <c r="E3537" t="s">
        <v>3</v>
      </c>
      <c r="F3537">
        <v>-662688000000</v>
      </c>
      <c r="G3537">
        <f t="shared" si="55"/>
        <v>1949</v>
      </c>
      <c r="H3537">
        <v>21638</v>
      </c>
      <c r="I3537">
        <v>290.50458481886398</v>
      </c>
    </row>
    <row r="3538" spans="1:9" x14ac:dyDescent="0.55000000000000004">
      <c r="A3538" t="s">
        <v>262</v>
      </c>
      <c r="B3538">
        <v>1806105</v>
      </c>
      <c r="C3538" t="s">
        <v>2</v>
      </c>
      <c r="D3538">
        <v>150</v>
      </c>
      <c r="E3538" t="s">
        <v>3</v>
      </c>
      <c r="F3538">
        <v>-662688000000</v>
      </c>
      <c r="G3538">
        <f t="shared" si="55"/>
        <v>1949</v>
      </c>
      <c r="H3538">
        <v>21646</v>
      </c>
      <c r="I3538">
        <v>281.181233015423</v>
      </c>
    </row>
    <row r="3539" spans="1:9" x14ac:dyDescent="0.55000000000000004">
      <c r="A3539" t="s">
        <v>262</v>
      </c>
      <c r="B3539">
        <v>1806125</v>
      </c>
      <c r="C3539" t="s">
        <v>2</v>
      </c>
      <c r="D3539">
        <v>150</v>
      </c>
      <c r="E3539" t="s">
        <v>3</v>
      </c>
      <c r="F3539">
        <v>-662688000000</v>
      </c>
      <c r="G3539">
        <f t="shared" si="55"/>
        <v>1949</v>
      </c>
      <c r="H3539">
        <v>21659</v>
      </c>
      <c r="I3539">
        <v>309.99042178728303</v>
      </c>
    </row>
    <row r="3540" spans="1:9" x14ac:dyDescent="0.55000000000000004">
      <c r="A3540" t="s">
        <v>266</v>
      </c>
      <c r="B3540">
        <v>1806265</v>
      </c>
      <c r="C3540" t="s">
        <v>2</v>
      </c>
      <c r="D3540">
        <v>150</v>
      </c>
      <c r="E3540" t="s">
        <v>3</v>
      </c>
      <c r="F3540">
        <v>-662688000000</v>
      </c>
      <c r="G3540">
        <f t="shared" si="55"/>
        <v>1949</v>
      </c>
      <c r="H3540">
        <v>21660</v>
      </c>
      <c r="I3540">
        <v>300.13928000230999</v>
      </c>
    </row>
    <row r="3541" spans="1:9" x14ac:dyDescent="0.55000000000000004">
      <c r="A3541" t="s">
        <v>262</v>
      </c>
      <c r="B3541">
        <v>1806267</v>
      </c>
      <c r="C3541" t="s">
        <v>2</v>
      </c>
      <c r="D3541">
        <v>150</v>
      </c>
      <c r="E3541" t="s">
        <v>3</v>
      </c>
      <c r="F3541">
        <v>-662688000000</v>
      </c>
      <c r="G3541">
        <f t="shared" si="55"/>
        <v>1949</v>
      </c>
      <c r="H3541">
        <v>21661</v>
      </c>
      <c r="I3541">
        <v>300.14512023499498</v>
      </c>
    </row>
    <row r="3542" spans="1:9" x14ac:dyDescent="0.55000000000000004">
      <c r="A3542" t="s">
        <v>266</v>
      </c>
      <c r="B3542">
        <v>1806269</v>
      </c>
      <c r="C3542" t="s">
        <v>2</v>
      </c>
      <c r="D3542">
        <v>150</v>
      </c>
      <c r="E3542" t="s">
        <v>3</v>
      </c>
      <c r="F3542">
        <v>-662688000000</v>
      </c>
      <c r="G3542">
        <f t="shared" si="55"/>
        <v>1949</v>
      </c>
      <c r="H3542">
        <v>21662</v>
      </c>
      <c r="I3542">
        <v>300.14048177417902</v>
      </c>
    </row>
    <row r="3543" spans="1:9" x14ac:dyDescent="0.55000000000000004">
      <c r="A3543" t="s">
        <v>262</v>
      </c>
      <c r="B3543">
        <v>1806271</v>
      </c>
      <c r="C3543" t="s">
        <v>2</v>
      </c>
      <c r="D3543">
        <v>150</v>
      </c>
      <c r="E3543" t="s">
        <v>3</v>
      </c>
      <c r="F3543">
        <v>-662688000000</v>
      </c>
      <c r="G3543">
        <f t="shared" si="55"/>
        <v>1949</v>
      </c>
      <c r="H3543">
        <v>21663</v>
      </c>
      <c r="I3543">
        <v>300.15448039252601</v>
      </c>
    </row>
    <row r="3544" spans="1:9" x14ac:dyDescent="0.55000000000000004">
      <c r="A3544" t="s">
        <v>266</v>
      </c>
      <c r="B3544">
        <v>1806043</v>
      </c>
      <c r="C3544" t="s">
        <v>2</v>
      </c>
      <c r="D3544">
        <v>150</v>
      </c>
      <c r="E3544" t="s">
        <v>3</v>
      </c>
      <c r="F3544">
        <v>-662688000000</v>
      </c>
      <c r="G3544">
        <f t="shared" si="55"/>
        <v>1949</v>
      </c>
      <c r="H3544">
        <v>21823</v>
      </c>
      <c r="I3544">
        <v>221.91926144224999</v>
      </c>
    </row>
    <row r="3545" spans="1:9" x14ac:dyDescent="0.55000000000000004">
      <c r="A3545" t="s">
        <v>262</v>
      </c>
      <c r="B3545">
        <v>1806277</v>
      </c>
      <c r="C3545" t="s">
        <v>2</v>
      </c>
      <c r="D3545">
        <v>150</v>
      </c>
      <c r="E3545" t="s">
        <v>3</v>
      </c>
      <c r="F3545">
        <v>-662688000000</v>
      </c>
      <c r="G3545">
        <f t="shared" si="55"/>
        <v>1949</v>
      </c>
      <c r="H3545">
        <v>21906</v>
      </c>
      <c r="I3545">
        <v>299.753131258819</v>
      </c>
    </row>
    <row r="3546" spans="1:9" x14ac:dyDescent="0.55000000000000004">
      <c r="A3546" t="s">
        <v>266</v>
      </c>
      <c r="B3546">
        <v>1806279</v>
      </c>
      <c r="C3546" t="s">
        <v>2</v>
      </c>
      <c r="D3546">
        <v>150</v>
      </c>
      <c r="E3546" t="s">
        <v>3</v>
      </c>
      <c r="F3546">
        <v>-662688000000</v>
      </c>
      <c r="G3546">
        <f t="shared" si="55"/>
        <v>1949</v>
      </c>
      <c r="H3546">
        <v>21907</v>
      </c>
      <c r="I3546">
        <v>299.74608671267299</v>
      </c>
    </row>
    <row r="3547" spans="1:9" x14ac:dyDescent="0.55000000000000004">
      <c r="A3547" t="s">
        <v>262</v>
      </c>
      <c r="B3547">
        <v>1806281</v>
      </c>
      <c r="C3547" t="s">
        <v>2</v>
      </c>
      <c r="D3547">
        <v>150</v>
      </c>
      <c r="E3547" t="s">
        <v>3</v>
      </c>
      <c r="F3547">
        <v>-662688000000</v>
      </c>
      <c r="G3547">
        <f t="shared" si="55"/>
        <v>1949</v>
      </c>
      <c r="H3547">
        <v>21908</v>
      </c>
      <c r="I3547">
        <v>299.74024971331602</v>
      </c>
    </row>
    <row r="3548" spans="1:9" x14ac:dyDescent="0.55000000000000004">
      <c r="A3548" t="s">
        <v>266</v>
      </c>
      <c r="B3548">
        <v>1806241</v>
      </c>
      <c r="C3548" t="s">
        <v>2</v>
      </c>
      <c r="D3548">
        <v>150</v>
      </c>
      <c r="E3548" t="s">
        <v>3</v>
      </c>
      <c r="F3548">
        <v>-662688000000</v>
      </c>
      <c r="G3548">
        <f t="shared" si="55"/>
        <v>1949</v>
      </c>
      <c r="H3548">
        <v>22267</v>
      </c>
      <c r="I3548">
        <v>203.304181213748</v>
      </c>
    </row>
    <row r="3549" spans="1:9" x14ac:dyDescent="0.55000000000000004">
      <c r="A3549" t="s">
        <v>262</v>
      </c>
      <c r="B3549">
        <v>1806297</v>
      </c>
      <c r="C3549" t="s">
        <v>2</v>
      </c>
      <c r="D3549">
        <v>150</v>
      </c>
      <c r="E3549" t="s">
        <v>3</v>
      </c>
      <c r="F3549">
        <v>-662688000000</v>
      </c>
      <c r="G3549">
        <f t="shared" si="55"/>
        <v>1949</v>
      </c>
      <c r="H3549">
        <v>22268</v>
      </c>
      <c r="I3549">
        <v>294.56001086395901</v>
      </c>
    </row>
    <row r="3550" spans="1:9" x14ac:dyDescent="0.55000000000000004">
      <c r="A3550" t="s">
        <v>262</v>
      </c>
      <c r="B3550">
        <v>1806113</v>
      </c>
      <c r="C3550" t="s">
        <v>2</v>
      </c>
      <c r="D3550">
        <v>150</v>
      </c>
      <c r="E3550" t="s">
        <v>3</v>
      </c>
      <c r="F3550">
        <v>-662688000000</v>
      </c>
      <c r="G3550">
        <f t="shared" si="55"/>
        <v>1949</v>
      </c>
      <c r="H3550">
        <v>22269</v>
      </c>
      <c r="I3550">
        <v>266.31244826552501</v>
      </c>
    </row>
    <row r="3551" spans="1:9" x14ac:dyDescent="0.55000000000000004">
      <c r="A3551" t="s">
        <v>266</v>
      </c>
      <c r="B3551">
        <v>1806115</v>
      </c>
      <c r="C3551" t="s">
        <v>2</v>
      </c>
      <c r="D3551">
        <v>150</v>
      </c>
      <c r="E3551" t="s">
        <v>3</v>
      </c>
      <c r="F3551">
        <v>-662688000000</v>
      </c>
      <c r="G3551">
        <f t="shared" si="55"/>
        <v>1949</v>
      </c>
      <c r="H3551">
        <v>22270</v>
      </c>
      <c r="I3551">
        <v>262.53021502145498</v>
      </c>
    </row>
    <row r="3552" spans="1:9" x14ac:dyDescent="0.55000000000000004">
      <c r="A3552" t="s">
        <v>262</v>
      </c>
      <c r="B3552">
        <v>1806081</v>
      </c>
      <c r="C3552" t="s">
        <v>2</v>
      </c>
      <c r="D3552">
        <v>150</v>
      </c>
      <c r="E3552" t="s">
        <v>3</v>
      </c>
      <c r="F3552">
        <v>-662688000000</v>
      </c>
      <c r="G3552">
        <f t="shared" si="55"/>
        <v>1949</v>
      </c>
      <c r="H3552">
        <v>22288</v>
      </c>
      <c r="I3552">
        <v>282.427661003786</v>
      </c>
    </row>
    <row r="3553" spans="1:9" x14ac:dyDescent="0.55000000000000004">
      <c r="A3553" t="s">
        <v>262</v>
      </c>
      <c r="B3553">
        <v>1806329</v>
      </c>
      <c r="C3553" t="s">
        <v>2</v>
      </c>
      <c r="D3553">
        <v>150</v>
      </c>
      <c r="E3553" t="s">
        <v>3</v>
      </c>
      <c r="F3553">
        <v>-662688000000</v>
      </c>
      <c r="G3553">
        <f t="shared" si="55"/>
        <v>1949</v>
      </c>
      <c r="H3553">
        <v>22289</v>
      </c>
      <c r="I3553">
        <v>75.104420642199301</v>
      </c>
    </row>
    <row r="3554" spans="1:9" x14ac:dyDescent="0.55000000000000004">
      <c r="A3554" t="s">
        <v>384</v>
      </c>
      <c r="B3554">
        <v>1825935</v>
      </c>
      <c r="C3554" t="s">
        <v>2</v>
      </c>
      <c r="D3554">
        <v>150</v>
      </c>
      <c r="E3554" t="s">
        <v>3</v>
      </c>
      <c r="F3554">
        <v>-662688000000</v>
      </c>
      <c r="G3554">
        <f t="shared" si="55"/>
        <v>1949</v>
      </c>
      <c r="H3554">
        <v>27314</v>
      </c>
      <c r="I3554">
        <v>70.045261470781696</v>
      </c>
    </row>
    <row r="3555" spans="1:9" x14ac:dyDescent="0.55000000000000004">
      <c r="A3555" t="s">
        <v>266</v>
      </c>
      <c r="B3555">
        <v>1806283</v>
      </c>
      <c r="C3555" t="s">
        <v>2</v>
      </c>
      <c r="D3555">
        <v>150</v>
      </c>
      <c r="E3555" t="s">
        <v>3</v>
      </c>
      <c r="F3555">
        <v>-662688000000</v>
      </c>
      <c r="G3555">
        <f t="shared" si="55"/>
        <v>1949</v>
      </c>
      <c r="H3555">
        <v>27365</v>
      </c>
      <c r="I3555">
        <v>299.74840283108898</v>
      </c>
    </row>
    <row r="3556" spans="1:9" x14ac:dyDescent="0.55000000000000004">
      <c r="A3556" t="s">
        <v>384</v>
      </c>
      <c r="B3556">
        <v>1825938</v>
      </c>
      <c r="C3556" t="s">
        <v>2</v>
      </c>
      <c r="D3556">
        <v>150</v>
      </c>
      <c r="E3556" t="s">
        <v>3</v>
      </c>
      <c r="F3556">
        <v>-662688000000</v>
      </c>
      <c r="G3556">
        <f t="shared" si="55"/>
        <v>1949</v>
      </c>
      <c r="H3556">
        <v>27484</v>
      </c>
      <c r="I3556">
        <v>73.5371412326582</v>
      </c>
    </row>
    <row r="3557" spans="1:9" x14ac:dyDescent="0.55000000000000004">
      <c r="A3557" t="s">
        <v>385</v>
      </c>
      <c r="B3557">
        <v>1825669</v>
      </c>
      <c r="C3557" t="s">
        <v>2</v>
      </c>
      <c r="D3557">
        <v>150</v>
      </c>
      <c r="E3557" t="s">
        <v>3</v>
      </c>
      <c r="F3557">
        <v>-662688000000</v>
      </c>
      <c r="G3557">
        <f t="shared" si="55"/>
        <v>1949</v>
      </c>
      <c r="H3557">
        <v>27485</v>
      </c>
      <c r="I3557">
        <v>220.10244062650199</v>
      </c>
    </row>
    <row r="3558" spans="1:9" x14ac:dyDescent="0.55000000000000004">
      <c r="A3558" t="s">
        <v>226</v>
      </c>
      <c r="B3558">
        <v>1821964</v>
      </c>
      <c r="C3558" t="s">
        <v>2</v>
      </c>
      <c r="D3558">
        <v>150</v>
      </c>
      <c r="E3558" t="s">
        <v>3</v>
      </c>
      <c r="F3558">
        <v>-662688000000</v>
      </c>
      <c r="G3558">
        <f t="shared" si="55"/>
        <v>1949</v>
      </c>
      <c r="H3558">
        <v>29483</v>
      </c>
      <c r="I3558">
        <v>301.13817575751699</v>
      </c>
    </row>
    <row r="3559" spans="1:9" x14ac:dyDescent="0.55000000000000004">
      <c r="A3559" t="s">
        <v>226</v>
      </c>
      <c r="B3559">
        <v>1822116</v>
      </c>
      <c r="C3559" t="s">
        <v>2</v>
      </c>
      <c r="D3559">
        <v>150</v>
      </c>
      <c r="E3559" t="s">
        <v>3</v>
      </c>
      <c r="F3559">
        <v>-662688000000</v>
      </c>
      <c r="G3559">
        <f t="shared" si="55"/>
        <v>1949</v>
      </c>
      <c r="H3559">
        <v>30524</v>
      </c>
      <c r="I3559">
        <v>266.769779773187</v>
      </c>
    </row>
    <row r="3560" spans="1:9" x14ac:dyDescent="0.55000000000000004">
      <c r="A3560" t="s">
        <v>225</v>
      </c>
      <c r="B3560">
        <v>1822118</v>
      </c>
      <c r="C3560" t="s">
        <v>2</v>
      </c>
      <c r="D3560">
        <v>150</v>
      </c>
      <c r="E3560" t="s">
        <v>3</v>
      </c>
      <c r="F3560">
        <v>-662688000000</v>
      </c>
      <c r="G3560">
        <f t="shared" si="55"/>
        <v>1949</v>
      </c>
      <c r="H3560">
        <v>30525</v>
      </c>
      <c r="I3560">
        <v>266.73094777269301</v>
      </c>
    </row>
    <row r="3561" spans="1:9" x14ac:dyDescent="0.55000000000000004">
      <c r="A3561" t="s">
        <v>266</v>
      </c>
      <c r="B3561">
        <v>1806091</v>
      </c>
      <c r="C3561" t="s">
        <v>2</v>
      </c>
      <c r="D3561">
        <v>150</v>
      </c>
      <c r="E3561" t="s">
        <v>3</v>
      </c>
      <c r="F3561">
        <v>-662688000000</v>
      </c>
      <c r="G3561">
        <f t="shared" si="55"/>
        <v>1949</v>
      </c>
      <c r="H3561">
        <v>30694</v>
      </c>
      <c r="I3561">
        <v>222.62766786741901</v>
      </c>
    </row>
    <row r="3562" spans="1:9" x14ac:dyDescent="0.55000000000000004">
      <c r="A3562" t="s">
        <v>225</v>
      </c>
      <c r="B3562">
        <v>1821737</v>
      </c>
      <c r="C3562" t="s">
        <v>2</v>
      </c>
      <c r="D3562">
        <v>150</v>
      </c>
      <c r="E3562" t="s">
        <v>3</v>
      </c>
      <c r="F3562">
        <v>-662688000000</v>
      </c>
      <c r="G3562">
        <f t="shared" si="55"/>
        <v>1949</v>
      </c>
      <c r="H3562">
        <v>30918</v>
      </c>
      <c r="I3562">
        <v>218.07793216761499</v>
      </c>
    </row>
    <row r="3563" spans="1:9" x14ac:dyDescent="0.55000000000000004">
      <c r="A3563" t="s">
        <v>225</v>
      </c>
      <c r="B3563">
        <v>1821739</v>
      </c>
      <c r="C3563" t="s">
        <v>2</v>
      </c>
      <c r="D3563">
        <v>150</v>
      </c>
      <c r="E3563" t="s">
        <v>3</v>
      </c>
      <c r="F3563">
        <v>-662688000000</v>
      </c>
      <c r="G3563">
        <f t="shared" si="55"/>
        <v>1949</v>
      </c>
      <c r="H3563">
        <v>30919</v>
      </c>
      <c r="I3563">
        <v>218.07836435586799</v>
      </c>
    </row>
    <row r="3564" spans="1:9" x14ac:dyDescent="0.55000000000000004">
      <c r="A3564" t="s">
        <v>226</v>
      </c>
      <c r="B3564">
        <v>1822425</v>
      </c>
      <c r="C3564" t="s">
        <v>2</v>
      </c>
      <c r="D3564">
        <v>150</v>
      </c>
      <c r="E3564" t="s">
        <v>3</v>
      </c>
      <c r="F3564">
        <v>-662688000000</v>
      </c>
      <c r="G3564">
        <f t="shared" si="55"/>
        <v>1949</v>
      </c>
      <c r="H3564">
        <v>30929</v>
      </c>
      <c r="I3564">
        <v>300.413851211701</v>
      </c>
    </row>
    <row r="3565" spans="1:9" x14ac:dyDescent="0.55000000000000004">
      <c r="A3565" t="s">
        <v>225</v>
      </c>
      <c r="B3565">
        <v>1822427</v>
      </c>
      <c r="C3565" t="s">
        <v>2</v>
      </c>
      <c r="D3565">
        <v>150</v>
      </c>
      <c r="E3565" t="s">
        <v>3</v>
      </c>
      <c r="F3565">
        <v>-662688000000</v>
      </c>
      <c r="G3565">
        <f t="shared" si="55"/>
        <v>1949</v>
      </c>
      <c r="H3565">
        <v>30930</v>
      </c>
      <c r="I3565">
        <v>300.420301745318</v>
      </c>
    </row>
    <row r="3566" spans="1:9" x14ac:dyDescent="0.55000000000000004">
      <c r="A3566" t="s">
        <v>226</v>
      </c>
      <c r="B3566">
        <v>1821829</v>
      </c>
      <c r="C3566" t="s">
        <v>2</v>
      </c>
      <c r="D3566">
        <v>150</v>
      </c>
      <c r="E3566" t="s">
        <v>3</v>
      </c>
      <c r="F3566">
        <v>-662688000000</v>
      </c>
      <c r="G3566">
        <f t="shared" si="55"/>
        <v>1949</v>
      </c>
      <c r="H3566">
        <v>30931</v>
      </c>
      <c r="I3566">
        <v>321.80589444553698</v>
      </c>
    </row>
    <row r="3567" spans="1:9" x14ac:dyDescent="0.55000000000000004">
      <c r="A3567" t="s">
        <v>384</v>
      </c>
      <c r="B3567">
        <v>1854326</v>
      </c>
      <c r="C3567" t="s">
        <v>2</v>
      </c>
      <c r="D3567">
        <v>150</v>
      </c>
      <c r="E3567" t="s">
        <v>3</v>
      </c>
      <c r="F3567">
        <v>-662688000000</v>
      </c>
      <c r="G3567">
        <f t="shared" si="55"/>
        <v>1949</v>
      </c>
      <c r="H3567">
        <v>31031</v>
      </c>
      <c r="I3567">
        <v>2.1233683843349902</v>
      </c>
    </row>
    <row r="3568" spans="1:9" x14ac:dyDescent="0.55000000000000004">
      <c r="A3568" t="s">
        <v>225</v>
      </c>
      <c r="B3568">
        <v>1822333</v>
      </c>
      <c r="C3568" t="s">
        <v>2</v>
      </c>
      <c r="D3568">
        <v>150</v>
      </c>
      <c r="E3568" t="s">
        <v>3</v>
      </c>
      <c r="F3568">
        <v>-662688000000</v>
      </c>
      <c r="G3568">
        <f t="shared" si="55"/>
        <v>1949</v>
      </c>
      <c r="H3568">
        <v>31262</v>
      </c>
      <c r="I3568">
        <v>298.04186165717101</v>
      </c>
    </row>
    <row r="3569" spans="1:9" x14ac:dyDescent="0.55000000000000004">
      <c r="A3569" t="s">
        <v>226</v>
      </c>
      <c r="B3569">
        <v>1821991</v>
      </c>
      <c r="C3569" t="s">
        <v>2</v>
      </c>
      <c r="D3569">
        <v>150</v>
      </c>
      <c r="E3569" t="s">
        <v>3</v>
      </c>
      <c r="F3569">
        <v>-662688000000</v>
      </c>
      <c r="G3569">
        <f t="shared" si="55"/>
        <v>1949</v>
      </c>
      <c r="H3569">
        <v>31318</v>
      </c>
      <c r="I3569">
        <v>332.99239690803302</v>
      </c>
    </row>
    <row r="3570" spans="1:9" x14ac:dyDescent="0.55000000000000004">
      <c r="A3570" t="s">
        <v>226</v>
      </c>
      <c r="B3570">
        <v>1822335</v>
      </c>
      <c r="C3570" t="s">
        <v>2</v>
      </c>
      <c r="D3570">
        <v>150</v>
      </c>
      <c r="E3570" t="s">
        <v>3</v>
      </c>
      <c r="F3570">
        <v>-662688000000</v>
      </c>
      <c r="G3570">
        <f t="shared" si="55"/>
        <v>1949</v>
      </c>
      <c r="H3570">
        <v>31411</v>
      </c>
      <c r="I3570">
        <v>295.61250616538098</v>
      </c>
    </row>
    <row r="3571" spans="1:9" x14ac:dyDescent="0.55000000000000004">
      <c r="A3571" t="s">
        <v>226</v>
      </c>
      <c r="B3571">
        <v>1822108</v>
      </c>
      <c r="C3571" t="s">
        <v>2</v>
      </c>
      <c r="D3571">
        <v>150</v>
      </c>
      <c r="E3571" t="s">
        <v>3</v>
      </c>
      <c r="F3571">
        <v>-662688000000</v>
      </c>
      <c r="G3571">
        <f t="shared" si="55"/>
        <v>1949</v>
      </c>
      <c r="H3571">
        <v>31412</v>
      </c>
      <c r="I3571">
        <v>266.75819762759699</v>
      </c>
    </row>
    <row r="3572" spans="1:9" x14ac:dyDescent="0.55000000000000004">
      <c r="A3572" t="s">
        <v>225</v>
      </c>
      <c r="B3572">
        <v>1822102</v>
      </c>
      <c r="C3572" t="s">
        <v>2</v>
      </c>
      <c r="D3572">
        <v>150</v>
      </c>
      <c r="E3572" t="s">
        <v>3</v>
      </c>
      <c r="F3572">
        <v>-662688000000</v>
      </c>
      <c r="G3572">
        <f t="shared" si="55"/>
        <v>1949</v>
      </c>
      <c r="H3572">
        <v>31413</v>
      </c>
      <c r="I3572">
        <v>272.81518432790398</v>
      </c>
    </row>
    <row r="3573" spans="1:9" x14ac:dyDescent="0.55000000000000004">
      <c r="A3573" t="s">
        <v>225</v>
      </c>
      <c r="B3573">
        <v>1821691</v>
      </c>
      <c r="C3573" t="s">
        <v>2</v>
      </c>
      <c r="D3573">
        <v>150</v>
      </c>
      <c r="E3573" t="s">
        <v>3</v>
      </c>
      <c r="F3573">
        <v>-662688000000</v>
      </c>
      <c r="G3573">
        <f t="shared" si="55"/>
        <v>1949</v>
      </c>
      <c r="H3573">
        <v>31414</v>
      </c>
      <c r="I3573">
        <v>130.495986909837</v>
      </c>
    </row>
    <row r="3574" spans="1:9" x14ac:dyDescent="0.55000000000000004">
      <c r="A3574" t="s">
        <v>225</v>
      </c>
      <c r="B3574">
        <v>1822285</v>
      </c>
      <c r="C3574" t="s">
        <v>2</v>
      </c>
      <c r="D3574">
        <v>150</v>
      </c>
      <c r="E3574" t="s">
        <v>3</v>
      </c>
      <c r="F3574">
        <v>-662688000000</v>
      </c>
      <c r="G3574">
        <f t="shared" si="55"/>
        <v>1949</v>
      </c>
      <c r="H3574">
        <v>31475</v>
      </c>
      <c r="I3574">
        <v>309.52702321568199</v>
      </c>
    </row>
    <row r="3575" spans="1:9" x14ac:dyDescent="0.55000000000000004">
      <c r="A3575" t="s">
        <v>226</v>
      </c>
      <c r="B3575">
        <v>1822287</v>
      </c>
      <c r="C3575" t="s">
        <v>2</v>
      </c>
      <c r="D3575">
        <v>150</v>
      </c>
      <c r="E3575" t="s">
        <v>3</v>
      </c>
      <c r="F3575">
        <v>-662688000000</v>
      </c>
      <c r="G3575">
        <f t="shared" si="55"/>
        <v>1949</v>
      </c>
      <c r="H3575">
        <v>31476</v>
      </c>
      <c r="I3575">
        <v>309.724626401808</v>
      </c>
    </row>
    <row r="3576" spans="1:9" x14ac:dyDescent="0.55000000000000004">
      <c r="A3576" t="s">
        <v>225</v>
      </c>
      <c r="B3576">
        <v>1822293</v>
      </c>
      <c r="C3576" t="s">
        <v>2</v>
      </c>
      <c r="D3576">
        <v>150</v>
      </c>
      <c r="E3576" t="s">
        <v>3</v>
      </c>
      <c r="F3576">
        <v>-662688000000</v>
      </c>
      <c r="G3576">
        <f t="shared" si="55"/>
        <v>1949</v>
      </c>
      <c r="H3576">
        <v>31477</v>
      </c>
      <c r="I3576">
        <v>300.017938295801</v>
      </c>
    </row>
    <row r="3577" spans="1:9" x14ac:dyDescent="0.55000000000000004">
      <c r="A3577" t="s">
        <v>225</v>
      </c>
      <c r="B3577">
        <v>1822159</v>
      </c>
      <c r="C3577" t="s">
        <v>2</v>
      </c>
      <c r="D3577">
        <v>150</v>
      </c>
      <c r="E3577" t="s">
        <v>3</v>
      </c>
      <c r="F3577">
        <v>-662688000000</v>
      </c>
      <c r="G3577">
        <f t="shared" si="55"/>
        <v>1949</v>
      </c>
      <c r="H3577">
        <v>31478</v>
      </c>
      <c r="I3577">
        <v>287.67497353801002</v>
      </c>
    </row>
    <row r="3578" spans="1:9" x14ac:dyDescent="0.55000000000000004">
      <c r="A3578" t="s">
        <v>226</v>
      </c>
      <c r="B3578">
        <v>1821968</v>
      </c>
      <c r="C3578" t="s">
        <v>2</v>
      </c>
      <c r="D3578">
        <v>150</v>
      </c>
      <c r="E3578" t="s">
        <v>3</v>
      </c>
      <c r="F3578">
        <v>-662688000000</v>
      </c>
      <c r="G3578">
        <f t="shared" si="55"/>
        <v>1949</v>
      </c>
      <c r="H3578">
        <v>31558</v>
      </c>
      <c r="I3578">
        <v>309.95009743169999</v>
      </c>
    </row>
    <row r="3579" spans="1:9" x14ac:dyDescent="0.55000000000000004">
      <c r="A3579" t="s">
        <v>225</v>
      </c>
      <c r="B3579">
        <v>1822007</v>
      </c>
      <c r="C3579" t="s">
        <v>2</v>
      </c>
      <c r="D3579">
        <v>150</v>
      </c>
      <c r="E3579" t="s">
        <v>3</v>
      </c>
      <c r="F3579">
        <v>-662688000000</v>
      </c>
      <c r="G3579">
        <f t="shared" si="55"/>
        <v>1949</v>
      </c>
      <c r="H3579">
        <v>31559</v>
      </c>
      <c r="I3579">
        <v>264.65074532242801</v>
      </c>
    </row>
    <row r="3580" spans="1:9" x14ac:dyDescent="0.55000000000000004">
      <c r="A3580" t="s">
        <v>226</v>
      </c>
      <c r="B3580">
        <v>1822418</v>
      </c>
      <c r="C3580" t="s">
        <v>2</v>
      </c>
      <c r="D3580">
        <v>150</v>
      </c>
      <c r="E3580" t="s">
        <v>3</v>
      </c>
      <c r="F3580">
        <v>-662688000000</v>
      </c>
      <c r="G3580">
        <f t="shared" si="55"/>
        <v>1949</v>
      </c>
      <c r="H3580">
        <v>31560</v>
      </c>
      <c r="I3580">
        <v>324.61084640279802</v>
      </c>
    </row>
    <row r="3581" spans="1:9" x14ac:dyDescent="0.55000000000000004">
      <c r="A3581" t="s">
        <v>225</v>
      </c>
      <c r="B3581">
        <v>1821724</v>
      </c>
      <c r="C3581" t="s">
        <v>2</v>
      </c>
      <c r="D3581">
        <v>150</v>
      </c>
      <c r="E3581" t="s">
        <v>3</v>
      </c>
      <c r="F3581">
        <v>-662688000000</v>
      </c>
      <c r="G3581">
        <f t="shared" si="55"/>
        <v>1949</v>
      </c>
      <c r="H3581">
        <v>31753</v>
      </c>
      <c r="I3581">
        <v>315.11991701885802</v>
      </c>
    </row>
    <row r="3582" spans="1:9" x14ac:dyDescent="0.55000000000000004">
      <c r="A3582" t="s">
        <v>226</v>
      </c>
      <c r="B3582">
        <v>1821763</v>
      </c>
      <c r="C3582" t="s">
        <v>2</v>
      </c>
      <c r="D3582">
        <v>150</v>
      </c>
      <c r="E3582" t="s">
        <v>3</v>
      </c>
      <c r="F3582">
        <v>-662688000000</v>
      </c>
      <c r="G3582">
        <f t="shared" si="55"/>
        <v>1949</v>
      </c>
      <c r="H3582">
        <v>33086</v>
      </c>
      <c r="I3582">
        <v>274.76661460527998</v>
      </c>
    </row>
    <row r="3583" spans="1:9" x14ac:dyDescent="0.55000000000000004">
      <c r="A3583" t="s">
        <v>225</v>
      </c>
      <c r="B3583">
        <v>1821765</v>
      </c>
      <c r="C3583" t="s">
        <v>2</v>
      </c>
      <c r="D3583">
        <v>150</v>
      </c>
      <c r="E3583" t="s">
        <v>3</v>
      </c>
      <c r="F3583">
        <v>-662688000000</v>
      </c>
      <c r="G3583">
        <f t="shared" si="55"/>
        <v>1949</v>
      </c>
      <c r="H3583">
        <v>33087</v>
      </c>
      <c r="I3583">
        <v>298.27105139374203</v>
      </c>
    </row>
    <row r="3584" spans="1:9" x14ac:dyDescent="0.55000000000000004">
      <c r="A3584" t="s">
        <v>226</v>
      </c>
      <c r="B3584">
        <v>1822331</v>
      </c>
      <c r="C3584" t="s">
        <v>2</v>
      </c>
      <c r="D3584">
        <v>150</v>
      </c>
      <c r="E3584" t="s">
        <v>3</v>
      </c>
      <c r="F3584">
        <v>-662688000000</v>
      </c>
      <c r="G3584">
        <f t="shared" si="55"/>
        <v>1949</v>
      </c>
      <c r="H3584">
        <v>33088</v>
      </c>
      <c r="I3584">
        <v>295.76402231899499</v>
      </c>
    </row>
    <row r="3585" spans="1:9" x14ac:dyDescent="0.55000000000000004">
      <c r="A3585" t="s">
        <v>225</v>
      </c>
      <c r="B3585">
        <v>1822143</v>
      </c>
      <c r="C3585" t="s">
        <v>2</v>
      </c>
      <c r="D3585">
        <v>150</v>
      </c>
      <c r="E3585" t="s">
        <v>3</v>
      </c>
      <c r="F3585">
        <v>-662688000000</v>
      </c>
      <c r="G3585">
        <f t="shared" si="55"/>
        <v>1949</v>
      </c>
      <c r="H3585">
        <v>33089</v>
      </c>
      <c r="I3585">
        <v>308.18223780553802</v>
      </c>
    </row>
    <row r="3586" spans="1:9" x14ac:dyDescent="0.55000000000000004">
      <c r="A3586" t="s">
        <v>226</v>
      </c>
      <c r="B3586">
        <v>1822077</v>
      </c>
      <c r="C3586" t="s">
        <v>2</v>
      </c>
      <c r="D3586">
        <v>150</v>
      </c>
      <c r="E3586" t="s">
        <v>3</v>
      </c>
      <c r="F3586">
        <v>-662688000000</v>
      </c>
      <c r="G3586">
        <f t="shared" ref="G3586:G3649" si="56">1970+ROUND(F3586/(365*24*60*60*1000),0)</f>
        <v>1949</v>
      </c>
      <c r="H3586">
        <v>33091</v>
      </c>
      <c r="I3586">
        <v>314.86488355903799</v>
      </c>
    </row>
    <row r="3587" spans="1:9" x14ac:dyDescent="0.55000000000000004">
      <c r="A3587" t="s">
        <v>226</v>
      </c>
      <c r="B3587">
        <v>1821741</v>
      </c>
      <c r="C3587" t="s">
        <v>2</v>
      </c>
      <c r="D3587">
        <v>150</v>
      </c>
      <c r="E3587" t="s">
        <v>3</v>
      </c>
      <c r="F3587">
        <v>-662688000000</v>
      </c>
      <c r="G3587">
        <f t="shared" si="56"/>
        <v>1949</v>
      </c>
      <c r="H3587">
        <v>33092</v>
      </c>
      <c r="I3587">
        <v>218.06810404329201</v>
      </c>
    </row>
    <row r="3588" spans="1:9" x14ac:dyDescent="0.55000000000000004">
      <c r="A3588" t="s">
        <v>225</v>
      </c>
      <c r="B3588">
        <v>1821745</v>
      </c>
      <c r="C3588" t="s">
        <v>2</v>
      </c>
      <c r="D3588">
        <v>150</v>
      </c>
      <c r="E3588" t="s">
        <v>3</v>
      </c>
      <c r="F3588">
        <v>-662688000000</v>
      </c>
      <c r="G3588">
        <f t="shared" si="56"/>
        <v>1949</v>
      </c>
      <c r="H3588">
        <v>33093</v>
      </c>
      <c r="I3588">
        <v>316.922193132796</v>
      </c>
    </row>
    <row r="3589" spans="1:9" x14ac:dyDescent="0.55000000000000004">
      <c r="A3589" t="s">
        <v>225</v>
      </c>
      <c r="B3589">
        <v>1821789</v>
      </c>
      <c r="C3589" t="s">
        <v>2</v>
      </c>
      <c r="D3589">
        <v>150</v>
      </c>
      <c r="E3589" t="s">
        <v>3</v>
      </c>
      <c r="F3589">
        <v>-662688000000</v>
      </c>
      <c r="G3589">
        <f t="shared" si="56"/>
        <v>1949</v>
      </c>
      <c r="H3589">
        <v>33371</v>
      </c>
      <c r="I3589">
        <v>273.63361434616502</v>
      </c>
    </row>
    <row r="3590" spans="1:9" x14ac:dyDescent="0.55000000000000004">
      <c r="A3590" t="s">
        <v>225</v>
      </c>
      <c r="B3590">
        <v>1865598</v>
      </c>
      <c r="C3590" t="s">
        <v>2</v>
      </c>
      <c r="D3590">
        <v>150</v>
      </c>
      <c r="E3590" t="s">
        <v>3</v>
      </c>
      <c r="F3590">
        <v>-662688000000</v>
      </c>
      <c r="G3590">
        <f t="shared" si="56"/>
        <v>1949</v>
      </c>
      <c r="H3590">
        <v>33372</v>
      </c>
      <c r="I3590">
        <v>2.1190626069266001</v>
      </c>
    </row>
    <row r="3591" spans="1:9" x14ac:dyDescent="0.55000000000000004">
      <c r="A3591" t="s">
        <v>225</v>
      </c>
      <c r="B3591">
        <v>1822429</v>
      </c>
      <c r="C3591" t="s">
        <v>2</v>
      </c>
      <c r="D3591">
        <v>150</v>
      </c>
      <c r="E3591" t="s">
        <v>3</v>
      </c>
      <c r="F3591">
        <v>-662688000000</v>
      </c>
      <c r="G3591">
        <f t="shared" si="56"/>
        <v>1949</v>
      </c>
      <c r="H3591">
        <v>33373</v>
      </c>
      <c r="I3591">
        <v>300.42030174247202</v>
      </c>
    </row>
    <row r="3592" spans="1:9" x14ac:dyDescent="0.55000000000000004">
      <c r="A3592" t="s">
        <v>226</v>
      </c>
      <c r="B3592">
        <v>1822431</v>
      </c>
      <c r="C3592" t="s">
        <v>2</v>
      </c>
      <c r="D3592">
        <v>150</v>
      </c>
      <c r="E3592" t="s">
        <v>3</v>
      </c>
      <c r="F3592">
        <v>-662688000000</v>
      </c>
      <c r="G3592">
        <f t="shared" si="56"/>
        <v>1949</v>
      </c>
      <c r="H3592">
        <v>33374</v>
      </c>
      <c r="I3592">
        <v>300.41673272131902</v>
      </c>
    </row>
    <row r="3593" spans="1:9" x14ac:dyDescent="0.55000000000000004">
      <c r="A3593" t="s">
        <v>225</v>
      </c>
      <c r="B3593">
        <v>1821966</v>
      </c>
      <c r="C3593" t="s">
        <v>2</v>
      </c>
      <c r="D3593">
        <v>150</v>
      </c>
      <c r="E3593" t="s">
        <v>3</v>
      </c>
      <c r="F3593">
        <v>-662688000000</v>
      </c>
      <c r="G3593">
        <f t="shared" si="56"/>
        <v>1949</v>
      </c>
      <c r="H3593">
        <v>33378</v>
      </c>
      <c r="I3593">
        <v>309.97811809624199</v>
      </c>
    </row>
    <row r="3594" spans="1:9" x14ac:dyDescent="0.55000000000000004">
      <c r="A3594" t="s">
        <v>225</v>
      </c>
      <c r="B3594">
        <v>1822269</v>
      </c>
      <c r="C3594" t="s">
        <v>2</v>
      </c>
      <c r="D3594">
        <v>150</v>
      </c>
      <c r="E3594" t="s">
        <v>3</v>
      </c>
      <c r="F3594">
        <v>-662688000000</v>
      </c>
      <c r="G3594">
        <f t="shared" si="56"/>
        <v>1949</v>
      </c>
      <c r="H3594">
        <v>33379</v>
      </c>
      <c r="I3594">
        <v>295.073989703287</v>
      </c>
    </row>
    <row r="3595" spans="1:9" x14ac:dyDescent="0.55000000000000004">
      <c r="A3595" t="s">
        <v>385</v>
      </c>
      <c r="B3595">
        <v>1854331</v>
      </c>
      <c r="C3595" t="s">
        <v>2</v>
      </c>
      <c r="D3595">
        <v>150</v>
      </c>
      <c r="E3595" t="s">
        <v>3</v>
      </c>
      <c r="F3595">
        <v>-662688000000</v>
      </c>
      <c r="G3595">
        <f t="shared" si="56"/>
        <v>1949</v>
      </c>
      <c r="H3595">
        <v>33476</v>
      </c>
      <c r="I3595">
        <v>3.0859011743956</v>
      </c>
    </row>
    <row r="3596" spans="1:9" x14ac:dyDescent="0.55000000000000004">
      <c r="A3596" t="s">
        <v>225</v>
      </c>
      <c r="B3596">
        <v>1821749</v>
      </c>
      <c r="C3596" t="s">
        <v>2</v>
      </c>
      <c r="D3596">
        <v>150</v>
      </c>
      <c r="E3596" t="s">
        <v>3</v>
      </c>
      <c r="F3596">
        <v>-662688000000</v>
      </c>
      <c r="G3596">
        <f t="shared" si="56"/>
        <v>1949</v>
      </c>
      <c r="H3596">
        <v>33485</v>
      </c>
      <c r="I3596">
        <v>316.93193102168402</v>
      </c>
    </row>
    <row r="3597" spans="1:9" x14ac:dyDescent="0.55000000000000004">
      <c r="A3597" t="s">
        <v>226</v>
      </c>
      <c r="B3597">
        <v>1822147</v>
      </c>
      <c r="C3597" t="s">
        <v>2</v>
      </c>
      <c r="D3597">
        <v>150</v>
      </c>
      <c r="E3597" t="s">
        <v>3</v>
      </c>
      <c r="F3597">
        <v>-662688000000</v>
      </c>
      <c r="G3597">
        <f t="shared" si="56"/>
        <v>1949</v>
      </c>
      <c r="H3597">
        <v>33486</v>
      </c>
      <c r="I3597">
        <v>308.16427599395399</v>
      </c>
    </row>
    <row r="3598" spans="1:9" x14ac:dyDescent="0.55000000000000004">
      <c r="A3598" t="s">
        <v>226</v>
      </c>
      <c r="B3598">
        <v>1821972</v>
      </c>
      <c r="C3598" t="s">
        <v>2</v>
      </c>
      <c r="D3598">
        <v>150</v>
      </c>
      <c r="E3598" t="s">
        <v>3</v>
      </c>
      <c r="F3598">
        <v>-662688000000</v>
      </c>
      <c r="G3598">
        <f t="shared" si="56"/>
        <v>1949</v>
      </c>
      <c r="H3598">
        <v>33528</v>
      </c>
      <c r="I3598">
        <v>309.946907228067</v>
      </c>
    </row>
    <row r="3599" spans="1:9" x14ac:dyDescent="0.55000000000000004">
      <c r="A3599" t="s">
        <v>226</v>
      </c>
      <c r="B3599">
        <v>1822472</v>
      </c>
      <c r="C3599" t="s">
        <v>2</v>
      </c>
      <c r="D3599">
        <v>150</v>
      </c>
      <c r="E3599" t="s">
        <v>3</v>
      </c>
      <c r="F3599">
        <v>-662688000000</v>
      </c>
      <c r="G3599">
        <f t="shared" si="56"/>
        <v>1949</v>
      </c>
      <c r="H3599">
        <v>33537</v>
      </c>
      <c r="I3599">
        <v>286.37899597139699</v>
      </c>
    </row>
    <row r="3600" spans="1:9" x14ac:dyDescent="0.55000000000000004">
      <c r="A3600" t="s">
        <v>226</v>
      </c>
      <c r="B3600">
        <v>1821995</v>
      </c>
      <c r="C3600" t="s">
        <v>2</v>
      </c>
      <c r="D3600">
        <v>150</v>
      </c>
      <c r="E3600" t="s">
        <v>3</v>
      </c>
      <c r="F3600">
        <v>-662688000000</v>
      </c>
      <c r="G3600">
        <f t="shared" si="56"/>
        <v>1949</v>
      </c>
      <c r="H3600">
        <v>33538</v>
      </c>
      <c r="I3600">
        <v>332.98254924298402</v>
      </c>
    </row>
    <row r="3601" spans="1:9" x14ac:dyDescent="0.55000000000000004">
      <c r="A3601" t="s">
        <v>225</v>
      </c>
      <c r="B3601">
        <v>1822317</v>
      </c>
      <c r="C3601" t="s">
        <v>2</v>
      </c>
      <c r="D3601">
        <v>150</v>
      </c>
      <c r="E3601" t="s">
        <v>3</v>
      </c>
      <c r="F3601">
        <v>-662688000000</v>
      </c>
      <c r="G3601">
        <f t="shared" si="56"/>
        <v>1949</v>
      </c>
      <c r="H3601">
        <v>33539</v>
      </c>
      <c r="I3601">
        <v>294.56405907723803</v>
      </c>
    </row>
    <row r="3602" spans="1:9" x14ac:dyDescent="0.55000000000000004">
      <c r="A3602" t="s">
        <v>225</v>
      </c>
      <c r="B3602">
        <v>1822203</v>
      </c>
      <c r="C3602" t="s">
        <v>2</v>
      </c>
      <c r="D3602">
        <v>150</v>
      </c>
      <c r="E3602" t="s">
        <v>3</v>
      </c>
      <c r="F3602">
        <v>-662688000000</v>
      </c>
      <c r="G3602">
        <f t="shared" si="56"/>
        <v>1949</v>
      </c>
      <c r="H3602">
        <v>33540</v>
      </c>
      <c r="I3602">
        <v>304.10986912627499</v>
      </c>
    </row>
    <row r="3603" spans="1:9" x14ac:dyDescent="0.55000000000000004">
      <c r="A3603" t="s">
        <v>226</v>
      </c>
      <c r="B3603">
        <v>1822271</v>
      </c>
      <c r="C3603" t="s">
        <v>2</v>
      </c>
      <c r="D3603">
        <v>150</v>
      </c>
      <c r="E3603" t="s">
        <v>3</v>
      </c>
      <c r="F3603">
        <v>-662688000000</v>
      </c>
      <c r="G3603">
        <f t="shared" si="56"/>
        <v>1949</v>
      </c>
      <c r="H3603">
        <v>33541</v>
      </c>
      <c r="I3603">
        <v>295.08104988404398</v>
      </c>
    </row>
    <row r="3604" spans="1:9" x14ac:dyDescent="0.55000000000000004">
      <c r="A3604" t="s">
        <v>225</v>
      </c>
      <c r="B3604">
        <v>1821993</v>
      </c>
      <c r="C3604" t="s">
        <v>2</v>
      </c>
      <c r="D3604">
        <v>150</v>
      </c>
      <c r="E3604" t="s">
        <v>3</v>
      </c>
      <c r="F3604">
        <v>-662688000000</v>
      </c>
      <c r="G3604">
        <f t="shared" si="56"/>
        <v>1949</v>
      </c>
      <c r="H3604">
        <v>33542</v>
      </c>
      <c r="I3604">
        <v>333.06654740290298</v>
      </c>
    </row>
    <row r="3605" spans="1:9" x14ac:dyDescent="0.55000000000000004">
      <c r="A3605" t="s">
        <v>226</v>
      </c>
      <c r="B3605">
        <v>1822347</v>
      </c>
      <c r="C3605" t="s">
        <v>2</v>
      </c>
      <c r="D3605">
        <v>150</v>
      </c>
      <c r="E3605" t="s">
        <v>3</v>
      </c>
      <c r="F3605">
        <v>-662688000000</v>
      </c>
      <c r="G3605">
        <f t="shared" si="56"/>
        <v>1949</v>
      </c>
      <c r="H3605">
        <v>33543</v>
      </c>
      <c r="I3605">
        <v>286.85277634998198</v>
      </c>
    </row>
    <row r="3606" spans="1:9" x14ac:dyDescent="0.55000000000000004">
      <c r="A3606" t="s">
        <v>225</v>
      </c>
      <c r="B3606">
        <v>1822404</v>
      </c>
      <c r="C3606" t="s">
        <v>2</v>
      </c>
      <c r="D3606">
        <v>150</v>
      </c>
      <c r="E3606" t="s">
        <v>3</v>
      </c>
      <c r="F3606">
        <v>-662688000000</v>
      </c>
      <c r="G3606">
        <f t="shared" si="56"/>
        <v>1949</v>
      </c>
      <c r="H3606">
        <v>33544</v>
      </c>
      <c r="I3606">
        <v>289.91439080904502</v>
      </c>
    </row>
    <row r="3607" spans="1:9" x14ac:dyDescent="0.55000000000000004">
      <c r="A3607" t="s">
        <v>225</v>
      </c>
      <c r="B3607">
        <v>1865587</v>
      </c>
      <c r="C3607" t="s">
        <v>2</v>
      </c>
      <c r="D3607">
        <v>150</v>
      </c>
      <c r="E3607" t="s">
        <v>3</v>
      </c>
      <c r="F3607">
        <v>-662688000000</v>
      </c>
      <c r="G3607">
        <f t="shared" si="56"/>
        <v>1949</v>
      </c>
      <c r="H3607">
        <v>33545</v>
      </c>
      <c r="I3607">
        <v>2.1257047060812599</v>
      </c>
    </row>
    <row r="3608" spans="1:9" x14ac:dyDescent="0.55000000000000004">
      <c r="A3608" t="s">
        <v>226</v>
      </c>
      <c r="B3608">
        <v>1822355</v>
      </c>
      <c r="C3608" t="s">
        <v>2</v>
      </c>
      <c r="D3608">
        <v>150</v>
      </c>
      <c r="E3608" t="s">
        <v>3</v>
      </c>
      <c r="F3608">
        <v>-662688000000</v>
      </c>
      <c r="G3608">
        <f t="shared" si="56"/>
        <v>1949</v>
      </c>
      <c r="H3608">
        <v>33547</v>
      </c>
      <c r="I3608">
        <v>284.23810740493099</v>
      </c>
    </row>
    <row r="3609" spans="1:9" x14ac:dyDescent="0.55000000000000004">
      <c r="A3609" t="s">
        <v>226</v>
      </c>
      <c r="B3609">
        <v>1822357</v>
      </c>
      <c r="C3609" t="s">
        <v>2</v>
      </c>
      <c r="D3609">
        <v>150</v>
      </c>
      <c r="E3609" t="s">
        <v>3</v>
      </c>
      <c r="F3609">
        <v>-662688000000</v>
      </c>
      <c r="G3609">
        <f t="shared" si="56"/>
        <v>1949</v>
      </c>
      <c r="H3609">
        <v>33548</v>
      </c>
      <c r="I3609">
        <v>284.175658706494</v>
      </c>
    </row>
    <row r="3610" spans="1:9" x14ac:dyDescent="0.55000000000000004">
      <c r="A3610" t="s">
        <v>225</v>
      </c>
      <c r="B3610">
        <v>1822359</v>
      </c>
      <c r="C3610" t="s">
        <v>2</v>
      </c>
      <c r="D3610">
        <v>150</v>
      </c>
      <c r="E3610" t="s">
        <v>3</v>
      </c>
      <c r="F3610">
        <v>-662688000000</v>
      </c>
      <c r="G3610">
        <f t="shared" si="56"/>
        <v>1949</v>
      </c>
      <c r="H3610">
        <v>33549</v>
      </c>
      <c r="I3610">
        <v>285.20623362359498</v>
      </c>
    </row>
    <row r="3611" spans="1:9" x14ac:dyDescent="0.55000000000000004">
      <c r="A3611" t="s">
        <v>226</v>
      </c>
      <c r="B3611">
        <v>1821984</v>
      </c>
      <c r="C3611" t="s">
        <v>2</v>
      </c>
      <c r="D3611">
        <v>150</v>
      </c>
      <c r="E3611" t="s">
        <v>3</v>
      </c>
      <c r="F3611">
        <v>-662688000000</v>
      </c>
      <c r="G3611">
        <f t="shared" si="56"/>
        <v>1949</v>
      </c>
      <c r="H3611">
        <v>33560</v>
      </c>
      <c r="I3611">
        <v>304.08371511965601</v>
      </c>
    </row>
    <row r="3612" spans="1:9" x14ac:dyDescent="0.55000000000000004">
      <c r="A3612" t="s">
        <v>226</v>
      </c>
      <c r="B3612">
        <v>1821911</v>
      </c>
      <c r="C3612" t="s">
        <v>2</v>
      </c>
      <c r="D3612">
        <v>150</v>
      </c>
      <c r="E3612" t="s">
        <v>3</v>
      </c>
      <c r="F3612">
        <v>-662688000000</v>
      </c>
      <c r="G3612">
        <f t="shared" si="56"/>
        <v>1949</v>
      </c>
      <c r="H3612">
        <v>33561</v>
      </c>
      <c r="I3612">
        <v>284.98321724450301</v>
      </c>
    </row>
    <row r="3613" spans="1:9" x14ac:dyDescent="0.55000000000000004">
      <c r="A3613" t="s">
        <v>225</v>
      </c>
      <c r="B3613">
        <v>1821716</v>
      </c>
      <c r="C3613" t="s">
        <v>2</v>
      </c>
      <c r="D3613">
        <v>150</v>
      </c>
      <c r="E3613" t="s">
        <v>3</v>
      </c>
      <c r="F3613">
        <v>-662688000000</v>
      </c>
      <c r="G3613">
        <f t="shared" si="56"/>
        <v>1949</v>
      </c>
      <c r="H3613">
        <v>33562</v>
      </c>
      <c r="I3613">
        <v>253.10814072399799</v>
      </c>
    </row>
    <row r="3614" spans="1:9" x14ac:dyDescent="0.55000000000000004">
      <c r="A3614" t="s">
        <v>266</v>
      </c>
      <c r="B3614">
        <v>1806068</v>
      </c>
      <c r="C3614" t="s">
        <v>2</v>
      </c>
      <c r="D3614">
        <v>150</v>
      </c>
      <c r="E3614" t="s">
        <v>3</v>
      </c>
      <c r="F3614">
        <v>-662688000000</v>
      </c>
      <c r="G3614">
        <f t="shared" si="56"/>
        <v>1949</v>
      </c>
      <c r="H3614">
        <v>33660</v>
      </c>
      <c r="I3614">
        <v>135.32560917929101</v>
      </c>
    </row>
    <row r="3615" spans="1:9" x14ac:dyDescent="0.55000000000000004">
      <c r="A3615" t="s">
        <v>266</v>
      </c>
      <c r="B3615">
        <v>1806107</v>
      </c>
      <c r="C3615" t="s">
        <v>2</v>
      </c>
      <c r="D3615">
        <v>150</v>
      </c>
      <c r="E3615" t="s">
        <v>3</v>
      </c>
      <c r="F3615">
        <v>-662688000000</v>
      </c>
      <c r="G3615">
        <f t="shared" si="56"/>
        <v>1949</v>
      </c>
      <c r="H3615">
        <v>33661</v>
      </c>
      <c r="I3615">
        <v>280.91587655232303</v>
      </c>
    </row>
    <row r="3616" spans="1:9" x14ac:dyDescent="0.55000000000000004">
      <c r="A3616" t="s">
        <v>266</v>
      </c>
      <c r="B3616">
        <v>1806042</v>
      </c>
      <c r="C3616" t="s">
        <v>2</v>
      </c>
      <c r="D3616">
        <v>150</v>
      </c>
      <c r="E3616" t="s">
        <v>3</v>
      </c>
      <c r="F3616">
        <v>-662688000000</v>
      </c>
      <c r="G3616">
        <f t="shared" si="56"/>
        <v>1949</v>
      </c>
      <c r="H3616">
        <v>33667</v>
      </c>
      <c r="I3616">
        <v>282.42206323333897</v>
      </c>
    </row>
    <row r="3617" spans="1:9" x14ac:dyDescent="0.55000000000000004">
      <c r="A3617" t="s">
        <v>226</v>
      </c>
      <c r="B3617">
        <v>1822480</v>
      </c>
      <c r="C3617" t="s">
        <v>2</v>
      </c>
      <c r="D3617">
        <v>150</v>
      </c>
      <c r="E3617" t="s">
        <v>3</v>
      </c>
      <c r="F3617">
        <v>-662688000000</v>
      </c>
      <c r="G3617">
        <f t="shared" si="56"/>
        <v>1949</v>
      </c>
      <c r="H3617">
        <v>33682</v>
      </c>
      <c r="I3617">
        <v>246.13919334333201</v>
      </c>
    </row>
    <row r="3618" spans="1:9" x14ac:dyDescent="0.55000000000000004">
      <c r="A3618" t="s">
        <v>225</v>
      </c>
      <c r="B3618">
        <v>1822456</v>
      </c>
      <c r="C3618" t="s">
        <v>2</v>
      </c>
      <c r="D3618">
        <v>150</v>
      </c>
      <c r="E3618" t="s">
        <v>3</v>
      </c>
      <c r="F3618">
        <v>-662688000000</v>
      </c>
      <c r="G3618">
        <f t="shared" si="56"/>
        <v>1949</v>
      </c>
      <c r="H3618">
        <v>33699</v>
      </c>
      <c r="I3618">
        <v>297.58198922225603</v>
      </c>
    </row>
    <row r="3619" spans="1:9" x14ac:dyDescent="0.55000000000000004">
      <c r="A3619" t="s">
        <v>226</v>
      </c>
      <c r="B3619">
        <v>1822227</v>
      </c>
      <c r="C3619" t="s">
        <v>2</v>
      </c>
      <c r="D3619">
        <v>150</v>
      </c>
      <c r="E3619" t="s">
        <v>3</v>
      </c>
      <c r="F3619">
        <v>-662688000000</v>
      </c>
      <c r="G3619">
        <f t="shared" si="56"/>
        <v>1949</v>
      </c>
      <c r="H3619">
        <v>33716</v>
      </c>
      <c r="I3619">
        <v>254.228064739058</v>
      </c>
    </row>
    <row r="3620" spans="1:9" x14ac:dyDescent="0.55000000000000004">
      <c r="A3620" t="s">
        <v>226</v>
      </c>
      <c r="B3620">
        <v>1822441</v>
      </c>
      <c r="C3620" t="s">
        <v>2</v>
      </c>
      <c r="D3620">
        <v>150</v>
      </c>
      <c r="E3620" t="s">
        <v>3</v>
      </c>
      <c r="F3620">
        <v>-662688000000</v>
      </c>
      <c r="G3620">
        <f t="shared" si="56"/>
        <v>1949</v>
      </c>
      <c r="H3620">
        <v>33717</v>
      </c>
      <c r="I3620">
        <v>284.45665715520198</v>
      </c>
    </row>
    <row r="3621" spans="1:9" x14ac:dyDescent="0.55000000000000004">
      <c r="A3621" t="s">
        <v>225</v>
      </c>
      <c r="B3621">
        <v>1822031</v>
      </c>
      <c r="C3621" t="s">
        <v>2</v>
      </c>
      <c r="D3621">
        <v>150</v>
      </c>
      <c r="E3621" t="s">
        <v>3</v>
      </c>
      <c r="F3621">
        <v>-662688000000</v>
      </c>
      <c r="G3621">
        <f t="shared" si="56"/>
        <v>1949</v>
      </c>
      <c r="H3621">
        <v>33726</v>
      </c>
      <c r="I3621">
        <v>254.75423843610801</v>
      </c>
    </row>
    <row r="3622" spans="1:9" x14ac:dyDescent="0.55000000000000004">
      <c r="A3622" t="s">
        <v>226</v>
      </c>
      <c r="B3622">
        <v>1822041</v>
      </c>
      <c r="C3622" t="s">
        <v>2</v>
      </c>
      <c r="D3622">
        <v>150</v>
      </c>
      <c r="E3622" t="s">
        <v>3</v>
      </c>
      <c r="F3622">
        <v>-662688000000</v>
      </c>
      <c r="G3622">
        <f t="shared" si="56"/>
        <v>1949</v>
      </c>
      <c r="H3622">
        <v>33831</v>
      </c>
      <c r="I3622">
        <v>327.57782601791803</v>
      </c>
    </row>
    <row r="3623" spans="1:9" x14ac:dyDescent="0.55000000000000004">
      <c r="A3623" t="s">
        <v>225</v>
      </c>
      <c r="B3623">
        <v>1821861</v>
      </c>
      <c r="C3623" t="s">
        <v>2</v>
      </c>
      <c r="D3623">
        <v>150</v>
      </c>
      <c r="E3623" t="s">
        <v>3</v>
      </c>
      <c r="F3623">
        <v>-662688000000</v>
      </c>
      <c r="G3623">
        <f t="shared" si="56"/>
        <v>1949</v>
      </c>
      <c r="H3623">
        <v>33832</v>
      </c>
      <c r="I3623">
        <v>293.72892077660202</v>
      </c>
    </row>
    <row r="3624" spans="1:9" x14ac:dyDescent="0.55000000000000004">
      <c r="A3624" t="s">
        <v>226</v>
      </c>
      <c r="B3624">
        <v>1821787</v>
      </c>
      <c r="C3624" t="s">
        <v>2</v>
      </c>
      <c r="D3624">
        <v>150</v>
      </c>
      <c r="E3624" t="s">
        <v>3</v>
      </c>
      <c r="F3624">
        <v>-662688000000</v>
      </c>
      <c r="G3624">
        <f t="shared" si="56"/>
        <v>1949</v>
      </c>
      <c r="H3624">
        <v>33833</v>
      </c>
      <c r="I3624">
        <v>283.61647007963001</v>
      </c>
    </row>
    <row r="3625" spans="1:9" x14ac:dyDescent="0.55000000000000004">
      <c r="A3625" t="s">
        <v>226</v>
      </c>
      <c r="B3625">
        <v>1821871</v>
      </c>
      <c r="C3625" t="s">
        <v>2</v>
      </c>
      <c r="D3625">
        <v>150</v>
      </c>
      <c r="E3625" t="s">
        <v>3</v>
      </c>
      <c r="F3625">
        <v>-662688000000</v>
      </c>
      <c r="G3625">
        <f t="shared" si="56"/>
        <v>1949</v>
      </c>
      <c r="H3625">
        <v>33834</v>
      </c>
      <c r="I3625">
        <v>293.740177199811</v>
      </c>
    </row>
    <row r="3626" spans="1:9" x14ac:dyDescent="0.55000000000000004">
      <c r="A3626" t="s">
        <v>225</v>
      </c>
      <c r="B3626">
        <v>1822027</v>
      </c>
      <c r="C3626" t="s">
        <v>2</v>
      </c>
      <c r="D3626">
        <v>150</v>
      </c>
      <c r="E3626" t="s">
        <v>3</v>
      </c>
      <c r="F3626">
        <v>-662688000000</v>
      </c>
      <c r="G3626">
        <f t="shared" si="56"/>
        <v>1949</v>
      </c>
      <c r="H3626">
        <v>33835</v>
      </c>
      <c r="I3626">
        <v>254.75423843308599</v>
      </c>
    </row>
    <row r="3627" spans="1:9" x14ac:dyDescent="0.55000000000000004">
      <c r="A3627" t="s">
        <v>226</v>
      </c>
      <c r="B3627">
        <v>1822029</v>
      </c>
      <c r="C3627" t="s">
        <v>2</v>
      </c>
      <c r="D3627">
        <v>150</v>
      </c>
      <c r="E3627" t="s">
        <v>3</v>
      </c>
      <c r="F3627">
        <v>-662688000000</v>
      </c>
      <c r="G3627">
        <f t="shared" si="56"/>
        <v>1949</v>
      </c>
      <c r="H3627">
        <v>33836</v>
      </c>
      <c r="I3627">
        <v>254.754238432439</v>
      </c>
    </row>
    <row r="3628" spans="1:9" x14ac:dyDescent="0.55000000000000004">
      <c r="A3628" t="s">
        <v>226</v>
      </c>
      <c r="B3628">
        <v>1822135</v>
      </c>
      <c r="C3628" t="s">
        <v>2</v>
      </c>
      <c r="D3628">
        <v>150</v>
      </c>
      <c r="E3628" t="s">
        <v>3</v>
      </c>
      <c r="F3628">
        <v>-662688000000</v>
      </c>
      <c r="G3628">
        <f t="shared" si="56"/>
        <v>1949</v>
      </c>
      <c r="H3628">
        <v>33858</v>
      </c>
      <c r="I3628">
        <v>306.66799066722399</v>
      </c>
    </row>
    <row r="3629" spans="1:9" x14ac:dyDescent="0.55000000000000004">
      <c r="A3629" t="s">
        <v>225</v>
      </c>
      <c r="B3629">
        <v>1822139</v>
      </c>
      <c r="C3629" t="s">
        <v>2</v>
      </c>
      <c r="D3629">
        <v>150</v>
      </c>
      <c r="E3629" t="s">
        <v>3</v>
      </c>
      <c r="F3629">
        <v>-662688000000</v>
      </c>
      <c r="G3629">
        <f t="shared" si="56"/>
        <v>1949</v>
      </c>
      <c r="H3629">
        <v>33859</v>
      </c>
      <c r="I3629">
        <v>306.666256376045</v>
      </c>
    </row>
    <row r="3630" spans="1:9" x14ac:dyDescent="0.55000000000000004">
      <c r="A3630" t="s">
        <v>226</v>
      </c>
      <c r="B3630">
        <v>1822323</v>
      </c>
      <c r="C3630" t="s">
        <v>2</v>
      </c>
      <c r="D3630">
        <v>150</v>
      </c>
      <c r="E3630" t="s">
        <v>3</v>
      </c>
      <c r="F3630">
        <v>-662688000000</v>
      </c>
      <c r="G3630">
        <f t="shared" si="56"/>
        <v>1949</v>
      </c>
      <c r="H3630">
        <v>33868</v>
      </c>
      <c r="I3630">
        <v>294.59488420433797</v>
      </c>
    </row>
    <row r="3631" spans="1:9" x14ac:dyDescent="0.55000000000000004">
      <c r="A3631" t="s">
        <v>384</v>
      </c>
      <c r="B3631">
        <v>1825376</v>
      </c>
      <c r="C3631" t="s">
        <v>2</v>
      </c>
      <c r="D3631">
        <v>150</v>
      </c>
      <c r="E3631" t="s">
        <v>3</v>
      </c>
      <c r="F3631">
        <v>-662688000000</v>
      </c>
      <c r="G3631">
        <f t="shared" si="56"/>
        <v>1949</v>
      </c>
      <c r="H3631">
        <v>33875</v>
      </c>
      <c r="I3631">
        <v>257.855856053195</v>
      </c>
    </row>
    <row r="3632" spans="1:9" x14ac:dyDescent="0.55000000000000004">
      <c r="A3632" t="s">
        <v>384</v>
      </c>
      <c r="B3632">
        <v>1825870</v>
      </c>
      <c r="C3632" t="s">
        <v>2</v>
      </c>
      <c r="D3632">
        <v>150</v>
      </c>
      <c r="E3632" t="s">
        <v>3</v>
      </c>
      <c r="F3632">
        <v>-662688000000</v>
      </c>
      <c r="G3632">
        <f t="shared" si="56"/>
        <v>1949</v>
      </c>
      <c r="H3632">
        <v>33901</v>
      </c>
      <c r="I3632">
        <v>249.47975669391499</v>
      </c>
    </row>
    <row r="3633" spans="1:9" x14ac:dyDescent="0.55000000000000004">
      <c r="A3633" t="s">
        <v>385</v>
      </c>
      <c r="B3633">
        <v>1825932</v>
      </c>
      <c r="C3633" t="s">
        <v>2</v>
      </c>
      <c r="D3633">
        <v>150</v>
      </c>
      <c r="E3633" t="s">
        <v>3</v>
      </c>
      <c r="F3633">
        <v>-662688000000</v>
      </c>
      <c r="G3633">
        <f t="shared" si="56"/>
        <v>1949</v>
      </c>
      <c r="H3633">
        <v>33977</v>
      </c>
      <c r="I3633">
        <v>58.922566433856801</v>
      </c>
    </row>
    <row r="3634" spans="1:9" x14ac:dyDescent="0.55000000000000004">
      <c r="A3634" t="s">
        <v>385</v>
      </c>
      <c r="B3634">
        <v>1825913</v>
      </c>
      <c r="C3634" t="s">
        <v>2</v>
      </c>
      <c r="D3634">
        <v>150</v>
      </c>
      <c r="E3634" t="s">
        <v>3</v>
      </c>
      <c r="F3634">
        <v>-662688000000</v>
      </c>
      <c r="G3634">
        <f t="shared" si="56"/>
        <v>1949</v>
      </c>
      <c r="H3634">
        <v>33978</v>
      </c>
      <c r="I3634">
        <v>60.352288792569198</v>
      </c>
    </row>
    <row r="3635" spans="1:9" x14ac:dyDescent="0.55000000000000004">
      <c r="A3635" t="s">
        <v>384</v>
      </c>
      <c r="B3635">
        <v>1825916</v>
      </c>
      <c r="C3635" t="s">
        <v>2</v>
      </c>
      <c r="D3635">
        <v>150</v>
      </c>
      <c r="E3635" t="s">
        <v>3</v>
      </c>
      <c r="F3635">
        <v>-662688000000</v>
      </c>
      <c r="G3635">
        <f t="shared" si="56"/>
        <v>1949</v>
      </c>
      <c r="H3635">
        <v>33979</v>
      </c>
      <c r="I3635">
        <v>67.548399623327498</v>
      </c>
    </row>
    <row r="3636" spans="1:9" x14ac:dyDescent="0.55000000000000004">
      <c r="A3636" t="s">
        <v>384</v>
      </c>
      <c r="B3636">
        <v>1825672</v>
      </c>
      <c r="C3636" t="s">
        <v>2</v>
      </c>
      <c r="D3636">
        <v>150</v>
      </c>
      <c r="E3636" t="s">
        <v>3</v>
      </c>
      <c r="F3636">
        <v>-662688000000</v>
      </c>
      <c r="G3636">
        <f t="shared" si="56"/>
        <v>1949</v>
      </c>
      <c r="H3636">
        <v>33980</v>
      </c>
      <c r="I3636">
        <v>227.566026568669</v>
      </c>
    </row>
    <row r="3637" spans="1:9" x14ac:dyDescent="0.55000000000000004">
      <c r="A3637" t="s">
        <v>384</v>
      </c>
      <c r="B3637">
        <v>1825943</v>
      </c>
      <c r="C3637" t="s">
        <v>2</v>
      </c>
      <c r="D3637">
        <v>150</v>
      </c>
      <c r="E3637" t="s">
        <v>3</v>
      </c>
      <c r="F3637">
        <v>-662688000000</v>
      </c>
      <c r="G3637">
        <f t="shared" si="56"/>
        <v>1949</v>
      </c>
      <c r="H3637">
        <v>34048</v>
      </c>
      <c r="I3637">
        <v>241.988862908589</v>
      </c>
    </row>
    <row r="3638" spans="1:9" x14ac:dyDescent="0.55000000000000004">
      <c r="A3638" t="s">
        <v>385</v>
      </c>
      <c r="B3638">
        <v>1825945</v>
      </c>
      <c r="C3638" t="s">
        <v>2</v>
      </c>
      <c r="D3638">
        <v>150</v>
      </c>
      <c r="E3638" t="s">
        <v>3</v>
      </c>
      <c r="F3638">
        <v>-662688000000</v>
      </c>
      <c r="G3638">
        <f t="shared" si="56"/>
        <v>1949</v>
      </c>
      <c r="H3638">
        <v>34049</v>
      </c>
      <c r="I3638">
        <v>159.653140730545</v>
      </c>
    </row>
    <row r="3639" spans="1:9" x14ac:dyDescent="0.55000000000000004">
      <c r="A3639" t="s">
        <v>226</v>
      </c>
      <c r="B3639">
        <v>1822493</v>
      </c>
      <c r="C3639" t="s">
        <v>2</v>
      </c>
      <c r="D3639">
        <v>150</v>
      </c>
      <c r="E3639" t="s">
        <v>3</v>
      </c>
      <c r="F3639">
        <v>-662688000000</v>
      </c>
      <c r="G3639">
        <f t="shared" si="56"/>
        <v>1949</v>
      </c>
      <c r="H3639">
        <v>34071</v>
      </c>
      <c r="I3639">
        <v>296.059454334355</v>
      </c>
    </row>
    <row r="3640" spans="1:9" x14ac:dyDescent="0.55000000000000004">
      <c r="A3640" t="s">
        <v>226</v>
      </c>
      <c r="B3640">
        <v>1821933</v>
      </c>
      <c r="C3640" t="s">
        <v>2</v>
      </c>
      <c r="D3640">
        <v>150</v>
      </c>
      <c r="E3640" t="s">
        <v>3</v>
      </c>
      <c r="F3640">
        <v>-662688000000</v>
      </c>
      <c r="G3640">
        <f t="shared" si="56"/>
        <v>1949</v>
      </c>
      <c r="H3640">
        <v>34182</v>
      </c>
      <c r="I3640">
        <v>309.993393638638</v>
      </c>
    </row>
    <row r="3641" spans="1:9" x14ac:dyDescent="0.55000000000000004">
      <c r="A3641" t="s">
        <v>226</v>
      </c>
      <c r="B3641">
        <v>1821807</v>
      </c>
      <c r="C3641" t="s">
        <v>2</v>
      </c>
      <c r="D3641">
        <v>150</v>
      </c>
      <c r="E3641" t="s">
        <v>3</v>
      </c>
      <c r="F3641">
        <v>-662688000000</v>
      </c>
      <c r="G3641">
        <f t="shared" si="56"/>
        <v>1949</v>
      </c>
      <c r="H3641">
        <v>34202</v>
      </c>
      <c r="I3641">
        <v>292.34338610570398</v>
      </c>
    </row>
    <row r="3642" spans="1:9" x14ac:dyDescent="0.55000000000000004">
      <c r="A3642" t="s">
        <v>225</v>
      </c>
      <c r="B3642">
        <v>1822055</v>
      </c>
      <c r="C3642" t="s">
        <v>2</v>
      </c>
      <c r="D3642">
        <v>150</v>
      </c>
      <c r="E3642" t="s">
        <v>3</v>
      </c>
      <c r="F3642">
        <v>-662688000000</v>
      </c>
      <c r="G3642">
        <f t="shared" si="56"/>
        <v>1949</v>
      </c>
      <c r="H3642">
        <v>34222</v>
      </c>
      <c r="I3642">
        <v>299.863139448943</v>
      </c>
    </row>
    <row r="3643" spans="1:9" x14ac:dyDescent="0.55000000000000004">
      <c r="A3643" t="s">
        <v>226</v>
      </c>
      <c r="B3643">
        <v>1821693</v>
      </c>
      <c r="C3643" t="s">
        <v>2</v>
      </c>
      <c r="D3643">
        <v>150</v>
      </c>
      <c r="E3643" t="s">
        <v>3</v>
      </c>
      <c r="F3643">
        <v>-662688000000</v>
      </c>
      <c r="G3643">
        <f t="shared" si="56"/>
        <v>1949</v>
      </c>
      <c r="H3643">
        <v>34223</v>
      </c>
      <c r="I3643">
        <v>130.430644405072</v>
      </c>
    </row>
    <row r="3644" spans="1:9" x14ac:dyDescent="0.55000000000000004">
      <c r="A3644" t="s">
        <v>225</v>
      </c>
      <c r="B3644">
        <v>1822039</v>
      </c>
      <c r="C3644" t="s">
        <v>2</v>
      </c>
      <c r="D3644">
        <v>150</v>
      </c>
      <c r="E3644" t="s">
        <v>3</v>
      </c>
      <c r="F3644">
        <v>-662688000000</v>
      </c>
      <c r="G3644">
        <f t="shared" si="56"/>
        <v>1949</v>
      </c>
      <c r="H3644">
        <v>34225</v>
      </c>
      <c r="I3644">
        <v>327.61721826004901</v>
      </c>
    </row>
    <row r="3645" spans="1:9" x14ac:dyDescent="0.55000000000000004">
      <c r="A3645" t="s">
        <v>226</v>
      </c>
      <c r="B3645">
        <v>1822235</v>
      </c>
      <c r="C3645" t="s">
        <v>2</v>
      </c>
      <c r="D3645">
        <v>150</v>
      </c>
      <c r="E3645" t="s">
        <v>3</v>
      </c>
      <c r="F3645">
        <v>-662688000000</v>
      </c>
      <c r="G3645">
        <f t="shared" si="56"/>
        <v>1949</v>
      </c>
      <c r="H3645">
        <v>34226</v>
      </c>
      <c r="I3645">
        <v>310.14282467782698</v>
      </c>
    </row>
    <row r="3646" spans="1:9" x14ac:dyDescent="0.55000000000000004">
      <c r="A3646" t="s">
        <v>225</v>
      </c>
      <c r="B3646">
        <v>1822446</v>
      </c>
      <c r="C3646" t="s">
        <v>2</v>
      </c>
      <c r="D3646">
        <v>150</v>
      </c>
      <c r="E3646" t="s">
        <v>3</v>
      </c>
      <c r="F3646">
        <v>-662688000000</v>
      </c>
      <c r="G3646">
        <f t="shared" si="56"/>
        <v>1949</v>
      </c>
      <c r="H3646">
        <v>34227</v>
      </c>
      <c r="I3646">
        <v>320.43041319496598</v>
      </c>
    </row>
    <row r="3647" spans="1:9" x14ac:dyDescent="0.55000000000000004">
      <c r="A3647" t="s">
        <v>225</v>
      </c>
      <c r="B3647">
        <v>1822126</v>
      </c>
      <c r="C3647" t="s">
        <v>2</v>
      </c>
      <c r="D3647">
        <v>150</v>
      </c>
      <c r="E3647" t="s">
        <v>3</v>
      </c>
      <c r="F3647">
        <v>-662688000000</v>
      </c>
      <c r="G3647">
        <f t="shared" si="56"/>
        <v>1949</v>
      </c>
      <c r="H3647">
        <v>34228</v>
      </c>
      <c r="I3647">
        <v>302.75903966856902</v>
      </c>
    </row>
    <row r="3648" spans="1:9" x14ac:dyDescent="0.55000000000000004">
      <c r="A3648" t="s">
        <v>226</v>
      </c>
      <c r="B3648">
        <v>1822025</v>
      </c>
      <c r="C3648" t="s">
        <v>2</v>
      </c>
      <c r="D3648">
        <v>150</v>
      </c>
      <c r="E3648" t="s">
        <v>3</v>
      </c>
      <c r="F3648">
        <v>-662688000000</v>
      </c>
      <c r="G3648">
        <f t="shared" si="56"/>
        <v>1949</v>
      </c>
      <c r="H3648">
        <v>34229</v>
      </c>
      <c r="I3648">
        <v>254.75423843610801</v>
      </c>
    </row>
    <row r="3649" spans="1:9" x14ac:dyDescent="0.55000000000000004">
      <c r="A3649" t="s">
        <v>226</v>
      </c>
      <c r="B3649">
        <v>1822462</v>
      </c>
      <c r="C3649" t="s">
        <v>2</v>
      </c>
      <c r="D3649">
        <v>150</v>
      </c>
      <c r="E3649" t="s">
        <v>3</v>
      </c>
      <c r="F3649">
        <v>-662688000000</v>
      </c>
      <c r="G3649">
        <f t="shared" si="56"/>
        <v>1949</v>
      </c>
      <c r="H3649">
        <v>34230</v>
      </c>
      <c r="I3649">
        <v>297.31065957509202</v>
      </c>
    </row>
    <row r="3650" spans="1:9" x14ac:dyDescent="0.55000000000000004">
      <c r="A3650" t="s">
        <v>226</v>
      </c>
      <c r="B3650">
        <v>1822468</v>
      </c>
      <c r="C3650" t="s">
        <v>2</v>
      </c>
      <c r="D3650">
        <v>150</v>
      </c>
      <c r="E3650" t="s">
        <v>3</v>
      </c>
      <c r="F3650">
        <v>-662688000000</v>
      </c>
      <c r="G3650">
        <f t="shared" ref="G3650:G3713" si="57">1970+ROUND(F3650/(365*24*60*60*1000),0)</f>
        <v>1949</v>
      </c>
      <c r="H3650">
        <v>34231</v>
      </c>
      <c r="I3650">
        <v>286.38790653384098</v>
      </c>
    </row>
    <row r="3651" spans="1:9" x14ac:dyDescent="0.55000000000000004">
      <c r="A3651" t="s">
        <v>225</v>
      </c>
      <c r="B3651">
        <v>1821997</v>
      </c>
      <c r="C3651" t="s">
        <v>2</v>
      </c>
      <c r="D3651">
        <v>150</v>
      </c>
      <c r="E3651" t="s">
        <v>3</v>
      </c>
      <c r="F3651">
        <v>-662688000000</v>
      </c>
      <c r="G3651">
        <f t="shared" si="57"/>
        <v>1949</v>
      </c>
      <c r="H3651">
        <v>34233</v>
      </c>
      <c r="I3651">
        <v>333.06480825614199</v>
      </c>
    </row>
    <row r="3652" spans="1:9" x14ac:dyDescent="0.55000000000000004">
      <c r="A3652" t="s">
        <v>225</v>
      </c>
      <c r="B3652">
        <v>1822321</v>
      </c>
      <c r="C3652" t="s">
        <v>2</v>
      </c>
      <c r="D3652">
        <v>150</v>
      </c>
      <c r="E3652" t="s">
        <v>3</v>
      </c>
      <c r="F3652">
        <v>-662688000000</v>
      </c>
      <c r="G3652">
        <f t="shared" si="57"/>
        <v>1949</v>
      </c>
      <c r="H3652">
        <v>34234</v>
      </c>
      <c r="I3652">
        <v>294.55960483246503</v>
      </c>
    </row>
    <row r="3653" spans="1:9" x14ac:dyDescent="0.55000000000000004">
      <c r="A3653" t="s">
        <v>225</v>
      </c>
      <c r="B3653">
        <v>1822133</v>
      </c>
      <c r="C3653" t="s">
        <v>2</v>
      </c>
      <c r="D3653">
        <v>150</v>
      </c>
      <c r="E3653" t="s">
        <v>3</v>
      </c>
      <c r="F3653">
        <v>-662688000000</v>
      </c>
      <c r="G3653">
        <f t="shared" si="57"/>
        <v>1949</v>
      </c>
      <c r="H3653">
        <v>34235</v>
      </c>
      <c r="I3653">
        <v>306.65814223779603</v>
      </c>
    </row>
    <row r="3654" spans="1:9" x14ac:dyDescent="0.55000000000000004">
      <c r="A3654" t="s">
        <v>225</v>
      </c>
      <c r="B3654">
        <v>1822019</v>
      </c>
      <c r="C3654" t="s">
        <v>2</v>
      </c>
      <c r="D3654">
        <v>150</v>
      </c>
      <c r="E3654" t="s">
        <v>3</v>
      </c>
      <c r="F3654">
        <v>-662688000000</v>
      </c>
      <c r="G3654">
        <f t="shared" si="57"/>
        <v>1949</v>
      </c>
      <c r="H3654">
        <v>34347</v>
      </c>
      <c r="I3654">
        <v>294.90850259043401</v>
      </c>
    </row>
    <row r="3655" spans="1:9" x14ac:dyDescent="0.55000000000000004">
      <c r="A3655" t="s">
        <v>226</v>
      </c>
      <c r="B3655">
        <v>1822367</v>
      </c>
      <c r="C3655" t="s">
        <v>2</v>
      </c>
      <c r="D3655">
        <v>150</v>
      </c>
      <c r="E3655" t="s">
        <v>3</v>
      </c>
      <c r="F3655">
        <v>-662688000000</v>
      </c>
      <c r="G3655">
        <f t="shared" si="57"/>
        <v>1949</v>
      </c>
      <c r="H3655">
        <v>34348</v>
      </c>
      <c r="I3655">
        <v>290.14273814879999</v>
      </c>
    </row>
    <row r="3656" spans="1:9" x14ac:dyDescent="0.55000000000000004">
      <c r="A3656" t="s">
        <v>226</v>
      </c>
      <c r="B3656">
        <v>1822137</v>
      </c>
      <c r="C3656" t="s">
        <v>2</v>
      </c>
      <c r="D3656">
        <v>150</v>
      </c>
      <c r="E3656" t="s">
        <v>3</v>
      </c>
      <c r="F3656">
        <v>-662688000000</v>
      </c>
      <c r="G3656">
        <f t="shared" si="57"/>
        <v>1949</v>
      </c>
      <c r="H3656">
        <v>34349</v>
      </c>
      <c r="I3656">
        <v>306.66161188040002</v>
      </c>
    </row>
    <row r="3657" spans="1:9" x14ac:dyDescent="0.55000000000000004">
      <c r="A3657" t="s">
        <v>226</v>
      </c>
      <c r="B3657">
        <v>1821859</v>
      </c>
      <c r="C3657" t="s">
        <v>2</v>
      </c>
      <c r="D3657">
        <v>150</v>
      </c>
      <c r="E3657" t="s">
        <v>3</v>
      </c>
      <c r="F3657">
        <v>-662688000000</v>
      </c>
      <c r="G3657">
        <f t="shared" si="57"/>
        <v>1949</v>
      </c>
      <c r="H3657">
        <v>34350</v>
      </c>
      <c r="I3657">
        <v>315.17497172287602</v>
      </c>
    </row>
    <row r="3658" spans="1:9" x14ac:dyDescent="0.55000000000000004">
      <c r="A3658" t="s">
        <v>266</v>
      </c>
      <c r="B3658">
        <v>1806287</v>
      </c>
      <c r="C3658" t="s">
        <v>2</v>
      </c>
      <c r="D3658">
        <v>150</v>
      </c>
      <c r="E3658" t="s">
        <v>3</v>
      </c>
      <c r="F3658">
        <v>-662688000000</v>
      </c>
      <c r="G3658">
        <f t="shared" si="57"/>
        <v>1949</v>
      </c>
      <c r="H3658">
        <v>34369</v>
      </c>
      <c r="I3658">
        <v>299.74608671267299</v>
      </c>
    </row>
    <row r="3659" spans="1:9" x14ac:dyDescent="0.55000000000000004">
      <c r="A3659" t="s">
        <v>225</v>
      </c>
      <c r="B3659">
        <v>1821809</v>
      </c>
      <c r="C3659" t="s">
        <v>2</v>
      </c>
      <c r="D3659">
        <v>150</v>
      </c>
      <c r="E3659" t="s">
        <v>3</v>
      </c>
      <c r="F3659">
        <v>-662688000000</v>
      </c>
      <c r="G3659">
        <f t="shared" si="57"/>
        <v>1949</v>
      </c>
      <c r="H3659">
        <v>34371</v>
      </c>
      <c r="I3659">
        <v>293.13589425618198</v>
      </c>
    </row>
    <row r="3660" spans="1:9" x14ac:dyDescent="0.55000000000000004">
      <c r="A3660" t="s">
        <v>226</v>
      </c>
      <c r="B3660">
        <v>1821811</v>
      </c>
      <c r="C3660" t="s">
        <v>2</v>
      </c>
      <c r="D3660">
        <v>150</v>
      </c>
      <c r="E3660" t="s">
        <v>3</v>
      </c>
      <c r="F3660">
        <v>-662688000000</v>
      </c>
      <c r="G3660">
        <f t="shared" si="57"/>
        <v>1949</v>
      </c>
      <c r="H3660">
        <v>34372</v>
      </c>
      <c r="I3660">
        <v>292.29295116628498</v>
      </c>
    </row>
    <row r="3661" spans="1:9" x14ac:dyDescent="0.55000000000000004">
      <c r="A3661" t="s">
        <v>225</v>
      </c>
      <c r="B3661">
        <v>1822482</v>
      </c>
      <c r="C3661" t="s">
        <v>2</v>
      </c>
      <c r="D3661">
        <v>150</v>
      </c>
      <c r="E3661" t="s">
        <v>3</v>
      </c>
      <c r="F3661">
        <v>-662688000000</v>
      </c>
      <c r="G3661">
        <f t="shared" si="57"/>
        <v>1949</v>
      </c>
      <c r="H3661">
        <v>34373</v>
      </c>
      <c r="I3661">
        <v>246.132423708055</v>
      </c>
    </row>
    <row r="3662" spans="1:9" x14ac:dyDescent="0.55000000000000004">
      <c r="A3662" t="s">
        <v>225</v>
      </c>
      <c r="B3662">
        <v>1822273</v>
      </c>
      <c r="C3662" t="s">
        <v>2</v>
      </c>
      <c r="D3662">
        <v>150</v>
      </c>
      <c r="E3662" t="s">
        <v>3</v>
      </c>
      <c r="F3662">
        <v>-662688000000</v>
      </c>
      <c r="G3662">
        <f t="shared" si="57"/>
        <v>1949</v>
      </c>
      <c r="H3662">
        <v>34374</v>
      </c>
      <c r="I3662">
        <v>295.067665630031</v>
      </c>
    </row>
    <row r="3663" spans="1:9" x14ac:dyDescent="0.55000000000000004">
      <c r="A3663" t="s">
        <v>226</v>
      </c>
      <c r="B3663">
        <v>1822061</v>
      </c>
      <c r="C3663" t="s">
        <v>2</v>
      </c>
      <c r="D3663">
        <v>150</v>
      </c>
      <c r="E3663" t="s">
        <v>3</v>
      </c>
      <c r="F3663">
        <v>-662688000000</v>
      </c>
      <c r="G3663">
        <f t="shared" si="57"/>
        <v>1949</v>
      </c>
      <c r="H3663">
        <v>34375</v>
      </c>
      <c r="I3663">
        <v>328.65067914300403</v>
      </c>
    </row>
    <row r="3664" spans="1:9" x14ac:dyDescent="0.55000000000000004">
      <c r="A3664" t="s">
        <v>226</v>
      </c>
      <c r="B3664">
        <v>1821697</v>
      </c>
      <c r="C3664" t="s">
        <v>2</v>
      </c>
      <c r="D3664">
        <v>150</v>
      </c>
      <c r="E3664" t="s">
        <v>3</v>
      </c>
      <c r="F3664">
        <v>-662688000000</v>
      </c>
      <c r="G3664">
        <f t="shared" si="57"/>
        <v>1949</v>
      </c>
      <c r="H3664">
        <v>34393</v>
      </c>
      <c r="I3664">
        <v>130.47476691087499</v>
      </c>
    </row>
    <row r="3665" spans="1:9" x14ac:dyDescent="0.55000000000000004">
      <c r="A3665" t="s">
        <v>225</v>
      </c>
      <c r="B3665">
        <v>1822245</v>
      </c>
      <c r="C3665" t="s">
        <v>2</v>
      </c>
      <c r="D3665">
        <v>150</v>
      </c>
      <c r="E3665" t="s">
        <v>3</v>
      </c>
      <c r="F3665">
        <v>-662688000000</v>
      </c>
      <c r="G3665">
        <f t="shared" si="57"/>
        <v>1949</v>
      </c>
      <c r="H3665">
        <v>34394</v>
      </c>
      <c r="I3665">
        <v>294.30764057065301</v>
      </c>
    </row>
    <row r="3666" spans="1:9" x14ac:dyDescent="0.55000000000000004">
      <c r="A3666" t="s">
        <v>225</v>
      </c>
      <c r="B3666">
        <v>1822003</v>
      </c>
      <c r="C3666" t="s">
        <v>2</v>
      </c>
      <c r="D3666">
        <v>150</v>
      </c>
      <c r="E3666" t="s">
        <v>3</v>
      </c>
      <c r="F3666">
        <v>-662688000000</v>
      </c>
      <c r="G3666">
        <f t="shared" si="57"/>
        <v>1949</v>
      </c>
      <c r="H3666">
        <v>34404</v>
      </c>
      <c r="I3666">
        <v>264.65074532242801</v>
      </c>
    </row>
    <row r="3667" spans="1:9" x14ac:dyDescent="0.55000000000000004">
      <c r="A3667" t="s">
        <v>226</v>
      </c>
      <c r="B3667">
        <v>1822005</v>
      </c>
      <c r="C3667" t="s">
        <v>2</v>
      </c>
      <c r="D3667">
        <v>150</v>
      </c>
      <c r="E3667" t="s">
        <v>3</v>
      </c>
      <c r="F3667">
        <v>-662688000000</v>
      </c>
      <c r="G3667">
        <f t="shared" si="57"/>
        <v>1949</v>
      </c>
      <c r="H3667">
        <v>34405</v>
      </c>
      <c r="I3667">
        <v>264.66059264391703</v>
      </c>
    </row>
    <row r="3668" spans="1:9" x14ac:dyDescent="0.55000000000000004">
      <c r="A3668" t="s">
        <v>225</v>
      </c>
      <c r="B3668">
        <v>1822185</v>
      </c>
      <c r="C3668" t="s">
        <v>2</v>
      </c>
      <c r="D3668">
        <v>150</v>
      </c>
      <c r="E3668" t="s">
        <v>3</v>
      </c>
      <c r="F3668">
        <v>-662688000000</v>
      </c>
      <c r="G3668">
        <f t="shared" si="57"/>
        <v>1949</v>
      </c>
      <c r="H3668">
        <v>34406</v>
      </c>
      <c r="I3668">
        <v>304.681638764198</v>
      </c>
    </row>
    <row r="3669" spans="1:9" x14ac:dyDescent="0.55000000000000004">
      <c r="A3669" t="s">
        <v>225</v>
      </c>
      <c r="B3669">
        <v>1822173</v>
      </c>
      <c r="C3669" t="s">
        <v>2</v>
      </c>
      <c r="D3669">
        <v>150</v>
      </c>
      <c r="E3669" t="s">
        <v>3</v>
      </c>
      <c r="F3669">
        <v>-662688000000</v>
      </c>
      <c r="G3669">
        <f t="shared" si="57"/>
        <v>1949</v>
      </c>
      <c r="H3669">
        <v>34408</v>
      </c>
      <c r="I3669">
        <v>310.11935395920602</v>
      </c>
    </row>
    <row r="3670" spans="1:9" x14ac:dyDescent="0.55000000000000004">
      <c r="A3670" t="s">
        <v>226</v>
      </c>
      <c r="B3670">
        <v>1822175</v>
      </c>
      <c r="C3670" t="s">
        <v>2</v>
      </c>
      <c r="D3670">
        <v>150</v>
      </c>
      <c r="E3670" t="s">
        <v>3</v>
      </c>
      <c r="F3670">
        <v>-662688000000</v>
      </c>
      <c r="G3670">
        <f t="shared" si="57"/>
        <v>1949</v>
      </c>
      <c r="H3670">
        <v>34409</v>
      </c>
      <c r="I3670">
        <v>310.15758204642299</v>
      </c>
    </row>
    <row r="3671" spans="1:9" x14ac:dyDescent="0.55000000000000004">
      <c r="A3671" t="s">
        <v>225</v>
      </c>
      <c r="B3671">
        <v>1822179</v>
      </c>
      <c r="C3671" t="s">
        <v>2</v>
      </c>
      <c r="D3671">
        <v>150</v>
      </c>
      <c r="E3671" t="s">
        <v>3</v>
      </c>
      <c r="F3671">
        <v>-662688000000</v>
      </c>
      <c r="G3671">
        <f t="shared" si="57"/>
        <v>1949</v>
      </c>
      <c r="H3671">
        <v>34410</v>
      </c>
      <c r="I3671">
        <v>310.121090221629</v>
      </c>
    </row>
    <row r="3672" spans="1:9" x14ac:dyDescent="0.55000000000000004">
      <c r="A3672" t="s">
        <v>225</v>
      </c>
      <c r="B3672">
        <v>1821666</v>
      </c>
      <c r="C3672" t="s">
        <v>2</v>
      </c>
      <c r="D3672">
        <v>150</v>
      </c>
      <c r="E3672" t="s">
        <v>3</v>
      </c>
      <c r="F3672">
        <v>-662688000000</v>
      </c>
      <c r="G3672">
        <f t="shared" si="57"/>
        <v>1949</v>
      </c>
      <c r="H3672">
        <v>34411</v>
      </c>
      <c r="I3672">
        <v>299.86307808646899</v>
      </c>
    </row>
    <row r="3673" spans="1:9" x14ac:dyDescent="0.55000000000000004">
      <c r="A3673" t="s">
        <v>225</v>
      </c>
      <c r="B3673">
        <v>1821827</v>
      </c>
      <c r="C3673" t="s">
        <v>2</v>
      </c>
      <c r="D3673">
        <v>150</v>
      </c>
      <c r="E3673" t="s">
        <v>3</v>
      </c>
      <c r="F3673">
        <v>-662688000000</v>
      </c>
      <c r="G3673">
        <f t="shared" si="57"/>
        <v>1949</v>
      </c>
      <c r="H3673">
        <v>34412</v>
      </c>
      <c r="I3673">
        <v>321.71088262451798</v>
      </c>
    </row>
    <row r="3674" spans="1:9" x14ac:dyDescent="0.55000000000000004">
      <c r="A3674" t="s">
        <v>225</v>
      </c>
      <c r="B3674">
        <v>1821970</v>
      </c>
      <c r="C3674" t="s">
        <v>2</v>
      </c>
      <c r="D3674">
        <v>150</v>
      </c>
      <c r="E3674" t="s">
        <v>3</v>
      </c>
      <c r="F3674">
        <v>-662688000000</v>
      </c>
      <c r="G3674">
        <f t="shared" si="57"/>
        <v>1949</v>
      </c>
      <c r="H3674">
        <v>34413</v>
      </c>
      <c r="I3674">
        <v>309.96984127539702</v>
      </c>
    </row>
    <row r="3675" spans="1:9" x14ac:dyDescent="0.55000000000000004">
      <c r="A3675" t="s">
        <v>225</v>
      </c>
      <c r="B3675">
        <v>1822414</v>
      </c>
      <c r="C3675" t="s">
        <v>2</v>
      </c>
      <c r="D3675">
        <v>150</v>
      </c>
      <c r="E3675" t="s">
        <v>3</v>
      </c>
      <c r="F3675">
        <v>-662688000000</v>
      </c>
      <c r="G3675">
        <f t="shared" si="57"/>
        <v>1949</v>
      </c>
      <c r="H3675">
        <v>34414</v>
      </c>
      <c r="I3675">
        <v>324.60201555110598</v>
      </c>
    </row>
    <row r="3676" spans="1:9" x14ac:dyDescent="0.55000000000000004">
      <c r="A3676" t="s">
        <v>225</v>
      </c>
      <c r="B3676">
        <v>1822416</v>
      </c>
      <c r="C3676" t="s">
        <v>2</v>
      </c>
      <c r="D3676">
        <v>150</v>
      </c>
      <c r="E3676" t="s">
        <v>3</v>
      </c>
      <c r="F3676">
        <v>-662688000000</v>
      </c>
      <c r="G3676">
        <f t="shared" si="57"/>
        <v>1949</v>
      </c>
      <c r="H3676">
        <v>34415</v>
      </c>
      <c r="I3676">
        <v>324.60727811040903</v>
      </c>
    </row>
    <row r="3677" spans="1:9" x14ac:dyDescent="0.55000000000000004">
      <c r="A3677" t="s">
        <v>226</v>
      </c>
      <c r="B3677">
        <v>1822100</v>
      </c>
      <c r="C3677" t="s">
        <v>2</v>
      </c>
      <c r="D3677">
        <v>150</v>
      </c>
      <c r="E3677" t="s">
        <v>3</v>
      </c>
      <c r="F3677">
        <v>-662688000000</v>
      </c>
      <c r="G3677">
        <f t="shared" si="57"/>
        <v>1949</v>
      </c>
      <c r="H3677">
        <v>34513</v>
      </c>
      <c r="I3677">
        <v>272.80707065761999</v>
      </c>
    </row>
    <row r="3678" spans="1:9" x14ac:dyDescent="0.55000000000000004">
      <c r="A3678" t="s">
        <v>384</v>
      </c>
      <c r="B3678">
        <v>1825918</v>
      </c>
      <c r="C3678" t="s">
        <v>2</v>
      </c>
      <c r="D3678">
        <v>150</v>
      </c>
      <c r="E3678" t="s">
        <v>3</v>
      </c>
      <c r="F3678">
        <v>-662688000000</v>
      </c>
      <c r="G3678">
        <f t="shared" si="57"/>
        <v>1949</v>
      </c>
      <c r="H3678">
        <v>34593</v>
      </c>
      <c r="I3678">
        <v>567.926969339572</v>
      </c>
    </row>
    <row r="3679" spans="1:9" x14ac:dyDescent="0.55000000000000004">
      <c r="A3679" t="s">
        <v>385</v>
      </c>
      <c r="B3679">
        <v>1825920</v>
      </c>
      <c r="C3679" t="s">
        <v>2</v>
      </c>
      <c r="D3679">
        <v>150</v>
      </c>
      <c r="E3679" t="s">
        <v>3</v>
      </c>
      <c r="F3679">
        <v>-662688000000</v>
      </c>
      <c r="G3679">
        <f t="shared" si="57"/>
        <v>1949</v>
      </c>
      <c r="H3679">
        <v>34594</v>
      </c>
      <c r="I3679">
        <v>567.94888819294295</v>
      </c>
    </row>
    <row r="3680" spans="1:9" x14ac:dyDescent="0.55000000000000004">
      <c r="A3680" t="s">
        <v>385</v>
      </c>
      <c r="B3680">
        <v>1825778</v>
      </c>
      <c r="C3680" t="s">
        <v>2</v>
      </c>
      <c r="D3680">
        <v>150</v>
      </c>
      <c r="E3680" t="s">
        <v>3</v>
      </c>
      <c r="F3680">
        <v>-662688000000</v>
      </c>
      <c r="G3680">
        <f t="shared" si="57"/>
        <v>1949</v>
      </c>
      <c r="H3680">
        <v>34595</v>
      </c>
      <c r="I3680">
        <v>232.867777932672</v>
      </c>
    </row>
    <row r="3681" spans="1:9" x14ac:dyDescent="0.55000000000000004">
      <c r="A3681" t="s">
        <v>384</v>
      </c>
      <c r="B3681">
        <v>1825676</v>
      </c>
      <c r="C3681" t="s">
        <v>2</v>
      </c>
      <c r="D3681">
        <v>150</v>
      </c>
      <c r="E3681" t="s">
        <v>3</v>
      </c>
      <c r="F3681">
        <v>-662688000000</v>
      </c>
      <c r="G3681">
        <f t="shared" si="57"/>
        <v>1949</v>
      </c>
      <c r="H3681">
        <v>34670</v>
      </c>
      <c r="I3681">
        <v>227.06491538750501</v>
      </c>
    </row>
    <row r="3682" spans="1:9" x14ac:dyDescent="0.55000000000000004">
      <c r="A3682" t="s">
        <v>262</v>
      </c>
      <c r="B3682">
        <v>1806117</v>
      </c>
      <c r="C3682" t="s">
        <v>2</v>
      </c>
      <c r="D3682">
        <v>150</v>
      </c>
      <c r="E3682" t="s">
        <v>3</v>
      </c>
      <c r="F3682">
        <v>-662688000000</v>
      </c>
      <c r="G3682">
        <f t="shared" si="57"/>
        <v>1949</v>
      </c>
      <c r="H3682">
        <v>34714</v>
      </c>
      <c r="I3682">
        <v>266.609423127654</v>
      </c>
    </row>
    <row r="3683" spans="1:9" x14ac:dyDescent="0.55000000000000004">
      <c r="A3683" t="s">
        <v>226</v>
      </c>
      <c r="B3683">
        <v>1821950</v>
      </c>
      <c r="C3683" t="s">
        <v>2</v>
      </c>
      <c r="D3683">
        <v>150</v>
      </c>
      <c r="E3683" t="s">
        <v>3</v>
      </c>
      <c r="F3683">
        <v>-662688000000</v>
      </c>
      <c r="G3683">
        <f t="shared" si="57"/>
        <v>1949</v>
      </c>
      <c r="H3683">
        <v>34721</v>
      </c>
      <c r="I3683">
        <v>289.43967333274702</v>
      </c>
    </row>
    <row r="3684" spans="1:9" x14ac:dyDescent="0.55000000000000004">
      <c r="A3684" t="s">
        <v>225</v>
      </c>
      <c r="B3684">
        <v>1822169</v>
      </c>
      <c r="C3684" t="s">
        <v>2</v>
      </c>
      <c r="D3684">
        <v>150</v>
      </c>
      <c r="E3684" t="s">
        <v>3</v>
      </c>
      <c r="F3684">
        <v>-662688000000</v>
      </c>
      <c r="G3684">
        <f t="shared" si="57"/>
        <v>1949</v>
      </c>
      <c r="H3684">
        <v>34722</v>
      </c>
      <c r="I3684">
        <v>305.81006163771798</v>
      </c>
    </row>
    <row r="3685" spans="1:9" x14ac:dyDescent="0.55000000000000004">
      <c r="A3685" t="s">
        <v>226</v>
      </c>
      <c r="B3685">
        <v>1822372</v>
      </c>
      <c r="C3685" t="s">
        <v>2</v>
      </c>
      <c r="D3685">
        <v>150</v>
      </c>
      <c r="E3685" t="s">
        <v>3</v>
      </c>
      <c r="F3685">
        <v>-662688000000</v>
      </c>
      <c r="G3685">
        <f t="shared" si="57"/>
        <v>1949</v>
      </c>
      <c r="H3685">
        <v>34723</v>
      </c>
      <c r="I3685">
        <v>290.20912735266597</v>
      </c>
    </row>
    <row r="3686" spans="1:9" x14ac:dyDescent="0.55000000000000004">
      <c r="A3686" t="s">
        <v>225</v>
      </c>
      <c r="B3686">
        <v>1821954</v>
      </c>
      <c r="C3686" t="s">
        <v>2</v>
      </c>
      <c r="D3686">
        <v>150</v>
      </c>
      <c r="E3686" t="s">
        <v>3</v>
      </c>
      <c r="F3686">
        <v>-662688000000</v>
      </c>
      <c r="G3686">
        <f t="shared" si="57"/>
        <v>1949</v>
      </c>
      <c r="H3686">
        <v>34724</v>
      </c>
      <c r="I3686">
        <v>301.13051605507701</v>
      </c>
    </row>
    <row r="3687" spans="1:9" x14ac:dyDescent="0.55000000000000004">
      <c r="A3687" t="s">
        <v>226</v>
      </c>
      <c r="B3687">
        <v>1821902</v>
      </c>
      <c r="C3687" t="s">
        <v>2</v>
      </c>
      <c r="D3687">
        <v>150</v>
      </c>
      <c r="E3687" t="s">
        <v>3</v>
      </c>
      <c r="F3687">
        <v>-662688000000</v>
      </c>
      <c r="G3687">
        <f t="shared" si="57"/>
        <v>1949</v>
      </c>
      <c r="H3687">
        <v>34725</v>
      </c>
      <c r="I3687">
        <v>290.48324827460499</v>
      </c>
    </row>
    <row r="3688" spans="1:9" x14ac:dyDescent="0.55000000000000004">
      <c r="A3688" t="s">
        <v>226</v>
      </c>
      <c r="B3688">
        <v>1821898</v>
      </c>
      <c r="C3688" t="s">
        <v>2</v>
      </c>
      <c r="D3688">
        <v>150</v>
      </c>
      <c r="E3688" t="s">
        <v>3</v>
      </c>
      <c r="F3688">
        <v>-662688000000</v>
      </c>
      <c r="G3688">
        <f t="shared" si="57"/>
        <v>1949</v>
      </c>
      <c r="H3688">
        <v>34735</v>
      </c>
      <c r="I3688">
        <v>290.48516823636902</v>
      </c>
    </row>
    <row r="3689" spans="1:9" x14ac:dyDescent="0.55000000000000004">
      <c r="A3689" t="s">
        <v>226</v>
      </c>
      <c r="B3689">
        <v>1821960</v>
      </c>
      <c r="C3689" t="s">
        <v>2</v>
      </c>
      <c r="D3689">
        <v>150</v>
      </c>
      <c r="E3689" t="s">
        <v>3</v>
      </c>
      <c r="F3689">
        <v>-662688000000</v>
      </c>
      <c r="G3689">
        <f t="shared" si="57"/>
        <v>1949</v>
      </c>
      <c r="H3689">
        <v>34736</v>
      </c>
      <c r="I3689">
        <v>301.13848010453398</v>
      </c>
    </row>
    <row r="3690" spans="1:9" x14ac:dyDescent="0.55000000000000004">
      <c r="A3690" t="s">
        <v>225</v>
      </c>
      <c r="B3690">
        <v>1822496</v>
      </c>
      <c r="C3690" t="s">
        <v>2</v>
      </c>
      <c r="D3690">
        <v>150</v>
      </c>
      <c r="E3690" t="s">
        <v>3</v>
      </c>
      <c r="F3690">
        <v>-662688000000</v>
      </c>
      <c r="G3690">
        <f t="shared" si="57"/>
        <v>1949</v>
      </c>
      <c r="H3690">
        <v>34760</v>
      </c>
      <c r="I3690">
        <v>296.081874657095</v>
      </c>
    </row>
    <row r="3691" spans="1:9" x14ac:dyDescent="0.55000000000000004">
      <c r="A3691" t="s">
        <v>226</v>
      </c>
      <c r="B3691">
        <v>1822499</v>
      </c>
      <c r="C3691" t="s">
        <v>2</v>
      </c>
      <c r="D3691">
        <v>150</v>
      </c>
      <c r="E3691" t="s">
        <v>3</v>
      </c>
      <c r="F3691">
        <v>-662688000000</v>
      </c>
      <c r="G3691">
        <f t="shared" si="57"/>
        <v>1949</v>
      </c>
      <c r="H3691">
        <v>34761</v>
      </c>
      <c r="I3691">
        <v>296.06299076246501</v>
      </c>
    </row>
    <row r="3692" spans="1:9" x14ac:dyDescent="0.55000000000000004">
      <c r="A3692" t="s">
        <v>226</v>
      </c>
      <c r="B3692">
        <v>1822311</v>
      </c>
      <c r="C3692" t="s">
        <v>2</v>
      </c>
      <c r="D3692">
        <v>150</v>
      </c>
      <c r="E3692" t="s">
        <v>3</v>
      </c>
      <c r="F3692">
        <v>-662688000000</v>
      </c>
      <c r="G3692">
        <f t="shared" si="57"/>
        <v>1949</v>
      </c>
      <c r="H3692">
        <v>34762</v>
      </c>
      <c r="I3692">
        <v>289.98332710633503</v>
      </c>
    </row>
    <row r="3693" spans="1:9" x14ac:dyDescent="0.55000000000000004">
      <c r="A3693" t="s">
        <v>226</v>
      </c>
      <c r="B3693">
        <v>1822201</v>
      </c>
      <c r="C3693" t="s">
        <v>2</v>
      </c>
      <c r="D3693">
        <v>150</v>
      </c>
      <c r="E3693" t="s">
        <v>3</v>
      </c>
      <c r="F3693">
        <v>-662688000000</v>
      </c>
      <c r="G3693">
        <f t="shared" si="57"/>
        <v>1949</v>
      </c>
      <c r="H3693">
        <v>34763</v>
      </c>
      <c r="I3693">
        <v>304.10986912627499</v>
      </c>
    </row>
    <row r="3694" spans="1:9" x14ac:dyDescent="0.55000000000000004">
      <c r="A3694" t="s">
        <v>225</v>
      </c>
      <c r="B3694">
        <v>1822163</v>
      </c>
      <c r="C3694" t="s">
        <v>2</v>
      </c>
      <c r="D3694">
        <v>150</v>
      </c>
      <c r="E3694" t="s">
        <v>3</v>
      </c>
      <c r="F3694">
        <v>-662688000000</v>
      </c>
      <c r="G3694">
        <f t="shared" si="57"/>
        <v>1949</v>
      </c>
      <c r="H3694">
        <v>34764</v>
      </c>
      <c r="I3694">
        <v>305.80194898053799</v>
      </c>
    </row>
    <row r="3695" spans="1:9" x14ac:dyDescent="0.55000000000000004">
      <c r="A3695" t="s">
        <v>226</v>
      </c>
      <c r="B3695">
        <v>1822165</v>
      </c>
      <c r="C3695" t="s">
        <v>2</v>
      </c>
      <c r="D3695">
        <v>150</v>
      </c>
      <c r="E3695" t="s">
        <v>3</v>
      </c>
      <c r="F3695">
        <v>-662688000000</v>
      </c>
      <c r="G3695">
        <f t="shared" si="57"/>
        <v>1949</v>
      </c>
      <c r="H3695">
        <v>34765</v>
      </c>
      <c r="I3695">
        <v>305.77357717841699</v>
      </c>
    </row>
    <row r="3696" spans="1:9" x14ac:dyDescent="0.55000000000000004">
      <c r="A3696" t="s">
        <v>226</v>
      </c>
      <c r="B3696">
        <v>1822167</v>
      </c>
      <c r="C3696" t="s">
        <v>2</v>
      </c>
      <c r="D3696">
        <v>150</v>
      </c>
      <c r="E3696" t="s">
        <v>3</v>
      </c>
      <c r="F3696">
        <v>-662688000000</v>
      </c>
      <c r="G3696">
        <f t="shared" si="57"/>
        <v>1949</v>
      </c>
      <c r="H3696">
        <v>34766</v>
      </c>
      <c r="I3696">
        <v>305.77357717841699</v>
      </c>
    </row>
    <row r="3697" spans="1:9" x14ac:dyDescent="0.55000000000000004">
      <c r="A3697" t="s">
        <v>225</v>
      </c>
      <c r="B3697">
        <v>1822079</v>
      </c>
      <c r="C3697" t="s">
        <v>2</v>
      </c>
      <c r="D3697">
        <v>150</v>
      </c>
      <c r="E3697" t="s">
        <v>3</v>
      </c>
      <c r="F3697">
        <v>-662688000000</v>
      </c>
      <c r="G3697">
        <f t="shared" si="57"/>
        <v>1949</v>
      </c>
      <c r="H3697">
        <v>34883</v>
      </c>
      <c r="I3697">
        <v>314.86427044231101</v>
      </c>
    </row>
    <row r="3698" spans="1:9" x14ac:dyDescent="0.55000000000000004">
      <c r="A3698" t="s">
        <v>226</v>
      </c>
      <c r="B3698">
        <v>1822275</v>
      </c>
      <c r="C3698" t="s">
        <v>2</v>
      </c>
      <c r="D3698">
        <v>150</v>
      </c>
      <c r="E3698" t="s">
        <v>3</v>
      </c>
      <c r="F3698">
        <v>-662688000000</v>
      </c>
      <c r="G3698">
        <f t="shared" si="57"/>
        <v>1949</v>
      </c>
      <c r="H3698">
        <v>34884</v>
      </c>
      <c r="I3698">
        <v>295.08104988307599</v>
      </c>
    </row>
    <row r="3699" spans="1:9" x14ac:dyDescent="0.55000000000000004">
      <c r="A3699" t="s">
        <v>226</v>
      </c>
      <c r="B3699">
        <v>1822412</v>
      </c>
      <c r="C3699" t="s">
        <v>2</v>
      </c>
      <c r="D3699">
        <v>150</v>
      </c>
      <c r="E3699" t="s">
        <v>3</v>
      </c>
      <c r="F3699">
        <v>-662688000000</v>
      </c>
      <c r="G3699">
        <f t="shared" si="57"/>
        <v>1949</v>
      </c>
      <c r="H3699">
        <v>34885</v>
      </c>
      <c r="I3699">
        <v>324.61372999276301</v>
      </c>
    </row>
    <row r="3700" spans="1:9" x14ac:dyDescent="0.55000000000000004">
      <c r="A3700" t="s">
        <v>225</v>
      </c>
      <c r="B3700">
        <v>1865588</v>
      </c>
      <c r="C3700" t="s">
        <v>2</v>
      </c>
      <c r="D3700">
        <v>150</v>
      </c>
      <c r="E3700" t="s">
        <v>3</v>
      </c>
      <c r="F3700">
        <v>-662688000000</v>
      </c>
      <c r="G3700">
        <f t="shared" si="57"/>
        <v>1949</v>
      </c>
      <c r="H3700">
        <v>34900</v>
      </c>
      <c r="I3700">
        <v>2.1156619501248799</v>
      </c>
    </row>
    <row r="3701" spans="1:9" x14ac:dyDescent="0.55000000000000004">
      <c r="A3701" t="s">
        <v>226</v>
      </c>
      <c r="B3701">
        <v>1822295</v>
      </c>
      <c r="C3701" t="s">
        <v>2</v>
      </c>
      <c r="D3701">
        <v>150</v>
      </c>
      <c r="E3701" t="s">
        <v>3</v>
      </c>
      <c r="F3701">
        <v>-662688000000</v>
      </c>
      <c r="G3701">
        <f t="shared" si="57"/>
        <v>1949</v>
      </c>
      <c r="H3701">
        <v>34928</v>
      </c>
      <c r="I3701">
        <v>299.87568841071601</v>
      </c>
    </row>
    <row r="3702" spans="1:9" x14ac:dyDescent="0.55000000000000004">
      <c r="A3702" t="s">
        <v>384</v>
      </c>
      <c r="B3702">
        <v>1825670</v>
      </c>
      <c r="C3702" t="s">
        <v>2</v>
      </c>
      <c r="D3702">
        <v>150</v>
      </c>
      <c r="E3702" t="s">
        <v>3</v>
      </c>
      <c r="F3702">
        <v>-662688000000</v>
      </c>
      <c r="G3702">
        <f t="shared" si="57"/>
        <v>1949</v>
      </c>
      <c r="H3702">
        <v>35012</v>
      </c>
      <c r="I3702">
        <v>226.15391486630801</v>
      </c>
    </row>
    <row r="3703" spans="1:9" x14ac:dyDescent="0.55000000000000004">
      <c r="A3703" t="s">
        <v>385</v>
      </c>
      <c r="B3703">
        <v>1825671</v>
      </c>
      <c r="C3703" t="s">
        <v>2</v>
      </c>
      <c r="D3703">
        <v>150</v>
      </c>
      <c r="E3703" t="s">
        <v>3</v>
      </c>
      <c r="F3703">
        <v>-662688000000</v>
      </c>
      <c r="G3703">
        <f t="shared" si="57"/>
        <v>1949</v>
      </c>
      <c r="H3703">
        <v>35013</v>
      </c>
      <c r="I3703">
        <v>220.54456160040201</v>
      </c>
    </row>
    <row r="3704" spans="1:9" x14ac:dyDescent="0.55000000000000004">
      <c r="A3704" t="s">
        <v>385</v>
      </c>
      <c r="B3704">
        <v>1825824</v>
      </c>
      <c r="C3704" t="s">
        <v>2</v>
      </c>
      <c r="D3704">
        <v>150</v>
      </c>
      <c r="E3704" t="s">
        <v>3</v>
      </c>
      <c r="F3704">
        <v>-662688000000</v>
      </c>
      <c r="G3704">
        <f t="shared" si="57"/>
        <v>1949</v>
      </c>
      <c r="H3704">
        <v>35083</v>
      </c>
      <c r="I3704">
        <v>299.62331768137301</v>
      </c>
    </row>
    <row r="3705" spans="1:9" x14ac:dyDescent="0.55000000000000004">
      <c r="A3705" t="s">
        <v>384</v>
      </c>
      <c r="B3705">
        <v>1825826</v>
      </c>
      <c r="C3705" t="s">
        <v>2</v>
      </c>
      <c r="D3705">
        <v>150</v>
      </c>
      <c r="E3705" t="s">
        <v>3</v>
      </c>
      <c r="F3705">
        <v>-662688000000</v>
      </c>
      <c r="G3705">
        <f t="shared" si="57"/>
        <v>1949</v>
      </c>
      <c r="H3705">
        <v>35084</v>
      </c>
      <c r="I3705">
        <v>299.47776311424002</v>
      </c>
    </row>
    <row r="3706" spans="1:9" x14ac:dyDescent="0.55000000000000004">
      <c r="A3706" t="s">
        <v>385</v>
      </c>
      <c r="B3706">
        <v>1825929</v>
      </c>
      <c r="C3706" t="s">
        <v>2</v>
      </c>
      <c r="D3706">
        <v>150</v>
      </c>
      <c r="E3706" t="s">
        <v>3</v>
      </c>
      <c r="F3706">
        <v>-662688000000</v>
      </c>
      <c r="G3706">
        <f t="shared" si="57"/>
        <v>1949</v>
      </c>
      <c r="H3706">
        <v>35085</v>
      </c>
      <c r="I3706">
        <v>25.516680820004598</v>
      </c>
    </row>
    <row r="3707" spans="1:9" x14ac:dyDescent="0.55000000000000004">
      <c r="A3707" t="s">
        <v>225</v>
      </c>
      <c r="B3707">
        <v>1822297</v>
      </c>
      <c r="C3707" t="s">
        <v>2</v>
      </c>
      <c r="D3707">
        <v>150</v>
      </c>
      <c r="E3707" t="s">
        <v>3</v>
      </c>
      <c r="F3707">
        <v>-662688000000</v>
      </c>
      <c r="G3707">
        <f t="shared" si="57"/>
        <v>1949</v>
      </c>
      <c r="H3707">
        <v>35091</v>
      </c>
      <c r="I3707">
        <v>300.04171476650203</v>
      </c>
    </row>
    <row r="3708" spans="1:9" x14ac:dyDescent="0.55000000000000004">
      <c r="A3708" t="s">
        <v>226</v>
      </c>
      <c r="B3708">
        <v>1822299</v>
      </c>
      <c r="C3708" t="s">
        <v>2</v>
      </c>
      <c r="D3708">
        <v>150</v>
      </c>
      <c r="E3708" t="s">
        <v>3</v>
      </c>
      <c r="F3708">
        <v>-662688000000</v>
      </c>
      <c r="G3708">
        <f t="shared" si="57"/>
        <v>1949</v>
      </c>
      <c r="H3708">
        <v>35092</v>
      </c>
      <c r="I3708">
        <v>299.868631402331</v>
      </c>
    </row>
    <row r="3709" spans="1:9" x14ac:dyDescent="0.55000000000000004">
      <c r="A3709" t="s">
        <v>225</v>
      </c>
      <c r="B3709">
        <v>1821919</v>
      </c>
      <c r="C3709" t="s">
        <v>2</v>
      </c>
      <c r="D3709">
        <v>150</v>
      </c>
      <c r="E3709" t="s">
        <v>3</v>
      </c>
      <c r="F3709">
        <v>-662688000000</v>
      </c>
      <c r="G3709">
        <f t="shared" si="57"/>
        <v>1949</v>
      </c>
      <c r="H3709">
        <v>35104</v>
      </c>
      <c r="I3709">
        <v>296.91978192897898</v>
      </c>
    </row>
    <row r="3710" spans="1:9" x14ac:dyDescent="0.55000000000000004">
      <c r="A3710" t="s">
        <v>226</v>
      </c>
      <c r="B3710">
        <v>1821921</v>
      </c>
      <c r="C3710" t="s">
        <v>2</v>
      </c>
      <c r="D3710">
        <v>150</v>
      </c>
      <c r="E3710" t="s">
        <v>3</v>
      </c>
      <c r="F3710">
        <v>-662688000000</v>
      </c>
      <c r="G3710">
        <f t="shared" si="57"/>
        <v>1949</v>
      </c>
      <c r="H3710">
        <v>35105</v>
      </c>
      <c r="I3710">
        <v>296.94142941223402</v>
      </c>
    </row>
    <row r="3711" spans="1:9" x14ac:dyDescent="0.55000000000000004">
      <c r="A3711" t="s">
        <v>226</v>
      </c>
      <c r="B3711">
        <v>1822037</v>
      </c>
      <c r="C3711" t="s">
        <v>2</v>
      </c>
      <c r="D3711">
        <v>150</v>
      </c>
      <c r="E3711" t="s">
        <v>3</v>
      </c>
      <c r="F3711">
        <v>-662688000000</v>
      </c>
      <c r="G3711">
        <f t="shared" si="57"/>
        <v>1949</v>
      </c>
      <c r="H3711">
        <v>35106</v>
      </c>
      <c r="I3711">
        <v>327.57782601791803</v>
      </c>
    </row>
    <row r="3712" spans="1:9" x14ac:dyDescent="0.55000000000000004">
      <c r="A3712" t="s">
        <v>226</v>
      </c>
      <c r="B3712">
        <v>1822382</v>
      </c>
      <c r="C3712" t="s">
        <v>2</v>
      </c>
      <c r="D3712">
        <v>150</v>
      </c>
      <c r="E3712" t="s">
        <v>3</v>
      </c>
      <c r="F3712">
        <v>-662688000000</v>
      </c>
      <c r="G3712">
        <f t="shared" si="57"/>
        <v>1949</v>
      </c>
      <c r="H3712">
        <v>35107</v>
      </c>
      <c r="I3712">
        <v>299.89651965526099</v>
      </c>
    </row>
    <row r="3713" spans="1:9" x14ac:dyDescent="0.55000000000000004">
      <c r="A3713" t="s">
        <v>384</v>
      </c>
      <c r="B3713">
        <v>1825819</v>
      </c>
      <c r="C3713" t="s">
        <v>2</v>
      </c>
      <c r="D3713">
        <v>150</v>
      </c>
      <c r="E3713" t="s">
        <v>3</v>
      </c>
      <c r="F3713">
        <v>-662688000000</v>
      </c>
      <c r="G3713">
        <f t="shared" si="57"/>
        <v>1949</v>
      </c>
      <c r="H3713">
        <v>35262</v>
      </c>
      <c r="I3713">
        <v>301.96782030607397</v>
      </c>
    </row>
    <row r="3714" spans="1:9" x14ac:dyDescent="0.55000000000000004">
      <c r="A3714" t="s">
        <v>226</v>
      </c>
      <c r="B3714">
        <v>1822209</v>
      </c>
      <c r="C3714" t="s">
        <v>2</v>
      </c>
      <c r="D3714">
        <v>150</v>
      </c>
      <c r="E3714" t="s">
        <v>3</v>
      </c>
      <c r="F3714">
        <v>-662688000000</v>
      </c>
      <c r="G3714">
        <f t="shared" ref="G3714:G3777" si="58">1970+ROUND(F3714/(365*24*60*60*1000),0)</f>
        <v>1949</v>
      </c>
      <c r="H3714">
        <v>35371</v>
      </c>
      <c r="I3714">
        <v>299.95524416159401</v>
      </c>
    </row>
    <row r="3715" spans="1:9" x14ac:dyDescent="0.55000000000000004">
      <c r="A3715" t="s">
        <v>225</v>
      </c>
      <c r="B3715">
        <v>1822474</v>
      </c>
      <c r="C3715" t="s">
        <v>2</v>
      </c>
      <c r="D3715">
        <v>150</v>
      </c>
      <c r="E3715" t="s">
        <v>3</v>
      </c>
      <c r="F3715">
        <v>-662688000000</v>
      </c>
      <c r="G3715">
        <f t="shared" si="58"/>
        <v>1949</v>
      </c>
      <c r="H3715">
        <v>35372</v>
      </c>
      <c r="I3715">
        <v>286.612134052074</v>
      </c>
    </row>
    <row r="3716" spans="1:9" x14ac:dyDescent="0.55000000000000004">
      <c r="A3716" t="s">
        <v>225</v>
      </c>
      <c r="B3716">
        <v>1821761</v>
      </c>
      <c r="C3716" t="s">
        <v>2</v>
      </c>
      <c r="D3716">
        <v>150</v>
      </c>
      <c r="E3716" t="s">
        <v>3</v>
      </c>
      <c r="F3716">
        <v>-662688000000</v>
      </c>
      <c r="G3716">
        <f t="shared" si="58"/>
        <v>1949</v>
      </c>
      <c r="H3716">
        <v>35373</v>
      </c>
      <c r="I3716">
        <v>274.76683497034298</v>
      </c>
    </row>
    <row r="3717" spans="1:9" x14ac:dyDescent="0.55000000000000004">
      <c r="A3717" t="s">
        <v>225</v>
      </c>
      <c r="B3717">
        <v>1822345</v>
      </c>
      <c r="C3717" t="s">
        <v>2</v>
      </c>
      <c r="D3717">
        <v>150</v>
      </c>
      <c r="E3717" t="s">
        <v>3</v>
      </c>
      <c r="F3717">
        <v>-662688000000</v>
      </c>
      <c r="G3717">
        <f t="shared" si="58"/>
        <v>1949</v>
      </c>
      <c r="H3717">
        <v>35374</v>
      </c>
      <c r="I3717">
        <v>289.145991154836</v>
      </c>
    </row>
    <row r="3718" spans="1:9" x14ac:dyDescent="0.55000000000000004">
      <c r="A3718" t="s">
        <v>226</v>
      </c>
      <c r="B3718">
        <v>1822053</v>
      </c>
      <c r="C3718" t="s">
        <v>2</v>
      </c>
      <c r="D3718">
        <v>150</v>
      </c>
      <c r="E3718" t="s">
        <v>3</v>
      </c>
      <c r="F3718">
        <v>-662688000000</v>
      </c>
      <c r="G3718">
        <f t="shared" si="58"/>
        <v>1949</v>
      </c>
      <c r="H3718">
        <v>35375</v>
      </c>
      <c r="I3718">
        <v>299.91238203951502</v>
      </c>
    </row>
    <row r="3719" spans="1:9" x14ac:dyDescent="0.55000000000000004">
      <c r="A3719" t="s">
        <v>225</v>
      </c>
      <c r="B3719">
        <v>1822353</v>
      </c>
      <c r="C3719" t="s">
        <v>2</v>
      </c>
      <c r="D3719">
        <v>150</v>
      </c>
      <c r="E3719" t="s">
        <v>3</v>
      </c>
      <c r="F3719">
        <v>-662688000000</v>
      </c>
      <c r="G3719">
        <f t="shared" si="58"/>
        <v>1949</v>
      </c>
      <c r="H3719">
        <v>35394</v>
      </c>
      <c r="I3719">
        <v>285.135963533444</v>
      </c>
    </row>
    <row r="3720" spans="1:9" x14ac:dyDescent="0.55000000000000004">
      <c r="A3720" t="s">
        <v>225</v>
      </c>
      <c r="B3720">
        <v>1821801</v>
      </c>
      <c r="C3720" t="s">
        <v>2</v>
      </c>
      <c r="D3720">
        <v>150</v>
      </c>
      <c r="E3720" t="s">
        <v>3</v>
      </c>
      <c r="F3720">
        <v>-662688000000</v>
      </c>
      <c r="G3720">
        <f t="shared" si="58"/>
        <v>1949</v>
      </c>
      <c r="H3720">
        <v>35395</v>
      </c>
      <c r="I3720">
        <v>293.03592015026999</v>
      </c>
    </row>
    <row r="3721" spans="1:9" x14ac:dyDescent="0.55000000000000004">
      <c r="A3721" t="s">
        <v>226</v>
      </c>
      <c r="B3721">
        <v>1821771</v>
      </c>
      <c r="C3721" t="s">
        <v>2</v>
      </c>
      <c r="D3721">
        <v>150</v>
      </c>
      <c r="E3721" t="s">
        <v>3</v>
      </c>
      <c r="F3721">
        <v>-662688000000</v>
      </c>
      <c r="G3721">
        <f t="shared" si="58"/>
        <v>1949</v>
      </c>
      <c r="H3721">
        <v>35396</v>
      </c>
      <c r="I3721">
        <v>298.30104424940902</v>
      </c>
    </row>
    <row r="3722" spans="1:9" x14ac:dyDescent="0.55000000000000004">
      <c r="A3722" t="s">
        <v>226</v>
      </c>
      <c r="B3722">
        <v>1821775</v>
      </c>
      <c r="C3722" t="s">
        <v>2</v>
      </c>
      <c r="D3722">
        <v>150</v>
      </c>
      <c r="E3722" t="s">
        <v>3</v>
      </c>
      <c r="F3722">
        <v>-662688000000</v>
      </c>
      <c r="G3722">
        <f t="shared" si="58"/>
        <v>1949</v>
      </c>
      <c r="H3722">
        <v>35397</v>
      </c>
      <c r="I3722">
        <v>298.30126264908603</v>
      </c>
    </row>
    <row r="3723" spans="1:9" x14ac:dyDescent="0.55000000000000004">
      <c r="A3723" t="s">
        <v>226</v>
      </c>
      <c r="B3723">
        <v>1865584</v>
      </c>
      <c r="C3723" t="s">
        <v>2</v>
      </c>
      <c r="D3723">
        <v>150</v>
      </c>
      <c r="E3723" t="s">
        <v>3</v>
      </c>
      <c r="F3723">
        <v>-662688000000</v>
      </c>
      <c r="G3723">
        <f t="shared" si="58"/>
        <v>1949</v>
      </c>
      <c r="H3723">
        <v>35402</v>
      </c>
      <c r="I3723">
        <v>2.1190417321042001</v>
      </c>
    </row>
    <row r="3724" spans="1:9" x14ac:dyDescent="0.55000000000000004">
      <c r="A3724" t="s">
        <v>226</v>
      </c>
      <c r="B3724">
        <v>1865585</v>
      </c>
      <c r="C3724" t="s">
        <v>2</v>
      </c>
      <c r="D3724">
        <v>150</v>
      </c>
      <c r="E3724" t="s">
        <v>3</v>
      </c>
      <c r="F3724">
        <v>-662688000000</v>
      </c>
      <c r="G3724">
        <f t="shared" si="58"/>
        <v>1949</v>
      </c>
      <c r="H3724">
        <v>35403</v>
      </c>
      <c r="I3724">
        <v>2.45288041413062</v>
      </c>
    </row>
    <row r="3725" spans="1:9" x14ac:dyDescent="0.55000000000000004">
      <c r="A3725" t="s">
        <v>225</v>
      </c>
      <c r="B3725">
        <v>1821777</v>
      </c>
      <c r="C3725" t="s">
        <v>2</v>
      </c>
      <c r="D3725">
        <v>150</v>
      </c>
      <c r="E3725" t="s">
        <v>3</v>
      </c>
      <c r="F3725">
        <v>-662688000000</v>
      </c>
      <c r="G3725">
        <f t="shared" si="58"/>
        <v>1949</v>
      </c>
      <c r="H3725">
        <v>35558</v>
      </c>
      <c r="I3725">
        <v>283.63624909415603</v>
      </c>
    </row>
    <row r="3726" spans="1:9" x14ac:dyDescent="0.55000000000000004">
      <c r="A3726" t="s">
        <v>226</v>
      </c>
      <c r="B3726">
        <v>1822388</v>
      </c>
      <c r="C3726" t="s">
        <v>2</v>
      </c>
      <c r="D3726">
        <v>150</v>
      </c>
      <c r="E3726" t="s">
        <v>3</v>
      </c>
      <c r="F3726">
        <v>-662688000000</v>
      </c>
      <c r="G3726">
        <f t="shared" si="58"/>
        <v>1949</v>
      </c>
      <c r="H3726">
        <v>35559</v>
      </c>
      <c r="I3726">
        <v>299.41095003494598</v>
      </c>
    </row>
    <row r="3727" spans="1:9" x14ac:dyDescent="0.55000000000000004">
      <c r="A3727" t="s">
        <v>226</v>
      </c>
      <c r="B3727">
        <v>1822145</v>
      </c>
      <c r="C3727" t="s">
        <v>2</v>
      </c>
      <c r="D3727">
        <v>150</v>
      </c>
      <c r="E3727" t="s">
        <v>3</v>
      </c>
      <c r="F3727">
        <v>-662688000000</v>
      </c>
      <c r="G3727">
        <f t="shared" si="58"/>
        <v>1949</v>
      </c>
      <c r="H3727">
        <v>35560</v>
      </c>
      <c r="I3727">
        <v>308.16427599762198</v>
      </c>
    </row>
    <row r="3728" spans="1:9" x14ac:dyDescent="0.55000000000000004">
      <c r="A3728" t="s">
        <v>226</v>
      </c>
      <c r="B3728">
        <v>1822187</v>
      </c>
      <c r="C3728" t="s">
        <v>2</v>
      </c>
      <c r="D3728">
        <v>150</v>
      </c>
      <c r="E3728" t="s">
        <v>3</v>
      </c>
      <c r="F3728">
        <v>-662688000000</v>
      </c>
      <c r="G3728">
        <f t="shared" si="58"/>
        <v>1949</v>
      </c>
      <c r="H3728">
        <v>35576</v>
      </c>
      <c r="I3728">
        <v>304.681638764198</v>
      </c>
    </row>
    <row r="3729" spans="1:9" x14ac:dyDescent="0.55000000000000004">
      <c r="A3729" t="s">
        <v>385</v>
      </c>
      <c r="B3729">
        <v>1825941</v>
      </c>
      <c r="C3729" t="s">
        <v>2</v>
      </c>
      <c r="D3729">
        <v>150</v>
      </c>
      <c r="E3729" t="s">
        <v>3</v>
      </c>
      <c r="F3729">
        <v>-662688000000</v>
      </c>
      <c r="G3729">
        <f t="shared" si="58"/>
        <v>1949</v>
      </c>
      <c r="H3729">
        <v>35680</v>
      </c>
      <c r="I3729">
        <v>62.501583330429497</v>
      </c>
    </row>
    <row r="3730" spans="1:9" x14ac:dyDescent="0.55000000000000004">
      <c r="A3730" t="s">
        <v>385</v>
      </c>
      <c r="B3730">
        <v>1825674</v>
      </c>
      <c r="C3730" t="s">
        <v>2</v>
      </c>
      <c r="D3730">
        <v>150</v>
      </c>
      <c r="E3730" t="s">
        <v>3</v>
      </c>
      <c r="F3730">
        <v>-662688000000</v>
      </c>
      <c r="G3730">
        <f t="shared" si="58"/>
        <v>1949</v>
      </c>
      <c r="H3730">
        <v>35681</v>
      </c>
      <c r="I3730">
        <v>219.264840806184</v>
      </c>
    </row>
    <row r="3731" spans="1:9" x14ac:dyDescent="0.55000000000000004">
      <c r="A3731" t="s">
        <v>262</v>
      </c>
      <c r="B3731">
        <v>1806097</v>
      </c>
      <c r="C3731" t="s">
        <v>2</v>
      </c>
      <c r="D3731">
        <v>150</v>
      </c>
      <c r="E3731" t="s">
        <v>3</v>
      </c>
      <c r="F3731">
        <v>-662688000000</v>
      </c>
      <c r="G3731">
        <f t="shared" si="58"/>
        <v>1949</v>
      </c>
      <c r="H3731">
        <v>35716</v>
      </c>
      <c r="I3731">
        <v>218.84675208684999</v>
      </c>
    </row>
    <row r="3732" spans="1:9" x14ac:dyDescent="0.55000000000000004">
      <c r="A3732" t="s">
        <v>266</v>
      </c>
      <c r="B3732">
        <v>1806099</v>
      </c>
      <c r="C3732" t="s">
        <v>2</v>
      </c>
      <c r="D3732">
        <v>150</v>
      </c>
      <c r="E3732" t="s">
        <v>3</v>
      </c>
      <c r="F3732">
        <v>-662688000000</v>
      </c>
      <c r="G3732">
        <f t="shared" si="58"/>
        <v>1949</v>
      </c>
      <c r="H3732">
        <v>35717</v>
      </c>
      <c r="I3732">
        <v>223.12722828100601</v>
      </c>
    </row>
    <row r="3733" spans="1:9" x14ac:dyDescent="0.55000000000000004">
      <c r="A3733" t="s">
        <v>262</v>
      </c>
      <c r="B3733">
        <v>1806285</v>
      </c>
      <c r="C3733" t="s">
        <v>2</v>
      </c>
      <c r="D3733">
        <v>150</v>
      </c>
      <c r="E3733" t="s">
        <v>3</v>
      </c>
      <c r="F3733">
        <v>-662688000000</v>
      </c>
      <c r="G3733">
        <f t="shared" si="58"/>
        <v>1949</v>
      </c>
      <c r="H3733">
        <v>35722</v>
      </c>
      <c r="I3733">
        <v>299.74136083929602</v>
      </c>
    </row>
    <row r="3734" spans="1:9" x14ac:dyDescent="0.55000000000000004">
      <c r="A3734" t="s">
        <v>266</v>
      </c>
      <c r="B3734">
        <v>1806178</v>
      </c>
      <c r="C3734" t="s">
        <v>2</v>
      </c>
      <c r="D3734">
        <v>150</v>
      </c>
      <c r="E3734" t="s">
        <v>3</v>
      </c>
      <c r="F3734">
        <v>-662688000000</v>
      </c>
      <c r="G3734">
        <f t="shared" si="58"/>
        <v>1949</v>
      </c>
      <c r="H3734">
        <v>35730</v>
      </c>
      <c r="I3734">
        <v>221.92799395047899</v>
      </c>
    </row>
    <row r="3735" spans="1:9" x14ac:dyDescent="0.55000000000000004">
      <c r="A3735" t="s">
        <v>262</v>
      </c>
      <c r="B3735">
        <v>1806180</v>
      </c>
      <c r="C3735" t="s">
        <v>2</v>
      </c>
      <c r="D3735">
        <v>150</v>
      </c>
      <c r="E3735" t="s">
        <v>3</v>
      </c>
      <c r="F3735">
        <v>-662688000000</v>
      </c>
      <c r="G3735">
        <f t="shared" si="58"/>
        <v>1949</v>
      </c>
      <c r="H3735">
        <v>35731</v>
      </c>
      <c r="I3735">
        <v>221.925496733812</v>
      </c>
    </row>
    <row r="3736" spans="1:9" x14ac:dyDescent="0.55000000000000004">
      <c r="A3736" t="s">
        <v>266</v>
      </c>
      <c r="B3736">
        <v>1806185</v>
      </c>
      <c r="C3736" t="s">
        <v>2</v>
      </c>
      <c r="D3736">
        <v>150</v>
      </c>
      <c r="E3736" t="s">
        <v>3</v>
      </c>
      <c r="F3736">
        <v>-662688000000</v>
      </c>
      <c r="G3736">
        <f t="shared" si="58"/>
        <v>1949</v>
      </c>
      <c r="H3736">
        <v>35732</v>
      </c>
      <c r="I3736">
        <v>225.93424353105499</v>
      </c>
    </row>
    <row r="3737" spans="1:9" x14ac:dyDescent="0.55000000000000004">
      <c r="A3737" t="s">
        <v>262</v>
      </c>
      <c r="B3737">
        <v>1806187</v>
      </c>
      <c r="C3737" t="s">
        <v>2</v>
      </c>
      <c r="D3737">
        <v>150</v>
      </c>
      <c r="E3737" t="s">
        <v>3</v>
      </c>
      <c r="F3737">
        <v>-662688000000</v>
      </c>
      <c r="G3737">
        <f t="shared" si="58"/>
        <v>1949</v>
      </c>
      <c r="H3737">
        <v>35733</v>
      </c>
      <c r="I3737">
        <v>231.89792323545601</v>
      </c>
    </row>
    <row r="3738" spans="1:9" x14ac:dyDescent="0.55000000000000004">
      <c r="A3738" t="s">
        <v>266</v>
      </c>
      <c r="B3738">
        <v>1806189</v>
      </c>
      <c r="C3738" t="s">
        <v>2</v>
      </c>
      <c r="D3738">
        <v>150</v>
      </c>
      <c r="E3738" t="s">
        <v>3</v>
      </c>
      <c r="F3738">
        <v>-662688000000</v>
      </c>
      <c r="G3738">
        <f t="shared" si="58"/>
        <v>1949</v>
      </c>
      <c r="H3738">
        <v>35734</v>
      </c>
      <c r="I3738">
        <v>225.515019457335</v>
      </c>
    </row>
    <row r="3739" spans="1:9" x14ac:dyDescent="0.55000000000000004">
      <c r="A3739" t="s">
        <v>384</v>
      </c>
      <c r="B3739">
        <v>1896272</v>
      </c>
      <c r="C3739" t="s">
        <v>2</v>
      </c>
      <c r="D3739">
        <v>150</v>
      </c>
      <c r="E3739" t="s">
        <v>3</v>
      </c>
      <c r="F3739">
        <v>-662688000000</v>
      </c>
      <c r="G3739">
        <f t="shared" si="58"/>
        <v>1949</v>
      </c>
      <c r="H3739">
        <v>35886</v>
      </c>
      <c r="I3739">
        <v>2.2825415681043402</v>
      </c>
    </row>
    <row r="3740" spans="1:9" x14ac:dyDescent="0.55000000000000004">
      <c r="A3740" t="s">
        <v>262</v>
      </c>
      <c r="B3740">
        <v>1806039</v>
      </c>
      <c r="C3740" t="s">
        <v>2</v>
      </c>
      <c r="D3740">
        <v>150</v>
      </c>
      <c r="E3740" t="s">
        <v>3</v>
      </c>
      <c r="F3740">
        <v>-662688000000</v>
      </c>
      <c r="G3740">
        <f t="shared" si="58"/>
        <v>1949</v>
      </c>
      <c r="H3740">
        <v>35912</v>
      </c>
      <c r="I3740">
        <v>307.05910310274697</v>
      </c>
    </row>
    <row r="3741" spans="1:9" x14ac:dyDescent="0.55000000000000004">
      <c r="A3741" t="s">
        <v>262</v>
      </c>
      <c r="B3741">
        <v>1806041</v>
      </c>
      <c r="C3741" t="s">
        <v>2</v>
      </c>
      <c r="D3741">
        <v>150</v>
      </c>
      <c r="E3741" t="s">
        <v>3</v>
      </c>
      <c r="F3741">
        <v>-662688000000</v>
      </c>
      <c r="G3741">
        <f t="shared" si="58"/>
        <v>1949</v>
      </c>
      <c r="H3741">
        <v>35913</v>
      </c>
      <c r="I3741">
        <v>282.41971779782898</v>
      </c>
    </row>
    <row r="3742" spans="1:9" x14ac:dyDescent="0.55000000000000004">
      <c r="A3742" t="s">
        <v>225</v>
      </c>
      <c r="B3742">
        <v>1821904</v>
      </c>
      <c r="C3742" t="s">
        <v>2</v>
      </c>
      <c r="D3742">
        <v>150</v>
      </c>
      <c r="E3742" t="s">
        <v>3</v>
      </c>
      <c r="F3742">
        <v>-662688000000</v>
      </c>
      <c r="G3742">
        <f t="shared" si="58"/>
        <v>1949</v>
      </c>
      <c r="H3742">
        <v>35965</v>
      </c>
      <c r="I3742">
        <v>290.57968337807802</v>
      </c>
    </row>
    <row r="3743" spans="1:9" x14ac:dyDescent="0.55000000000000004">
      <c r="A3743" t="s">
        <v>225</v>
      </c>
      <c r="B3743">
        <v>1821909</v>
      </c>
      <c r="C3743" t="s">
        <v>2</v>
      </c>
      <c r="D3743">
        <v>150</v>
      </c>
      <c r="E3743" t="s">
        <v>3</v>
      </c>
      <c r="F3743">
        <v>-662688000000</v>
      </c>
      <c r="G3743">
        <f t="shared" si="58"/>
        <v>1949</v>
      </c>
      <c r="H3743">
        <v>35966</v>
      </c>
      <c r="I3743">
        <v>285.10098467880402</v>
      </c>
    </row>
    <row r="3744" spans="1:9" x14ac:dyDescent="0.55000000000000004">
      <c r="A3744" t="s">
        <v>225</v>
      </c>
      <c r="B3744">
        <v>1822309</v>
      </c>
      <c r="C3744" t="s">
        <v>2</v>
      </c>
      <c r="D3744">
        <v>150</v>
      </c>
      <c r="E3744" t="s">
        <v>3</v>
      </c>
      <c r="F3744">
        <v>-662688000000</v>
      </c>
      <c r="G3744">
        <f t="shared" si="58"/>
        <v>1949</v>
      </c>
      <c r="H3744">
        <v>35967</v>
      </c>
      <c r="I3744">
        <v>289.96141553700699</v>
      </c>
    </row>
    <row r="3745" spans="1:9" x14ac:dyDescent="0.55000000000000004">
      <c r="A3745" t="s">
        <v>226</v>
      </c>
      <c r="B3745">
        <v>1821653</v>
      </c>
      <c r="C3745" t="s">
        <v>2</v>
      </c>
      <c r="D3745">
        <v>150</v>
      </c>
      <c r="E3745" t="s">
        <v>3</v>
      </c>
      <c r="F3745">
        <v>-662688000000</v>
      </c>
      <c r="G3745">
        <f t="shared" si="58"/>
        <v>1949</v>
      </c>
      <c r="H3745">
        <v>36066</v>
      </c>
      <c r="I3745">
        <v>274.76271016926398</v>
      </c>
    </row>
    <row r="3746" spans="1:9" x14ac:dyDescent="0.55000000000000004">
      <c r="A3746" t="s">
        <v>226</v>
      </c>
      <c r="B3746">
        <v>1822458</v>
      </c>
      <c r="C3746" t="s">
        <v>2</v>
      </c>
      <c r="D3746">
        <v>150</v>
      </c>
      <c r="E3746" t="s">
        <v>3</v>
      </c>
      <c r="F3746">
        <v>-662688000000</v>
      </c>
      <c r="G3746">
        <f t="shared" si="58"/>
        <v>1949</v>
      </c>
      <c r="H3746">
        <v>36097</v>
      </c>
      <c r="I3746">
        <v>297.32929567590003</v>
      </c>
    </row>
    <row r="3747" spans="1:9" x14ac:dyDescent="0.55000000000000004">
      <c r="A3747" t="s">
        <v>225</v>
      </c>
      <c r="B3747">
        <v>1822460</v>
      </c>
      <c r="C3747" t="s">
        <v>2</v>
      </c>
      <c r="D3747">
        <v>150</v>
      </c>
      <c r="E3747" t="s">
        <v>3</v>
      </c>
      <c r="F3747">
        <v>-662688000000</v>
      </c>
      <c r="G3747">
        <f t="shared" si="58"/>
        <v>1949</v>
      </c>
      <c r="H3747">
        <v>36098</v>
      </c>
      <c r="I3747">
        <v>297.59704645320801</v>
      </c>
    </row>
    <row r="3748" spans="1:9" x14ac:dyDescent="0.55000000000000004">
      <c r="A3748" t="s">
        <v>225</v>
      </c>
      <c r="B3748">
        <v>1821714</v>
      </c>
      <c r="C3748" t="s">
        <v>2</v>
      </c>
      <c r="D3748">
        <v>150</v>
      </c>
      <c r="E3748" t="s">
        <v>3</v>
      </c>
      <c r="F3748">
        <v>-662688000000</v>
      </c>
      <c r="G3748">
        <f t="shared" si="58"/>
        <v>1949</v>
      </c>
      <c r="H3748">
        <v>36109</v>
      </c>
      <c r="I3748">
        <v>253.10822112066</v>
      </c>
    </row>
    <row r="3749" spans="1:9" x14ac:dyDescent="0.55000000000000004">
      <c r="A3749" t="s">
        <v>226</v>
      </c>
      <c r="B3749">
        <v>1821751</v>
      </c>
      <c r="C3749" t="s">
        <v>2</v>
      </c>
      <c r="D3749">
        <v>150</v>
      </c>
      <c r="E3749" t="s">
        <v>3</v>
      </c>
      <c r="F3749">
        <v>-662688000000</v>
      </c>
      <c r="G3749">
        <f t="shared" si="58"/>
        <v>1949</v>
      </c>
      <c r="H3749">
        <v>36110</v>
      </c>
      <c r="I3749">
        <v>316.77185038868203</v>
      </c>
    </row>
    <row r="3750" spans="1:9" x14ac:dyDescent="0.55000000000000004">
      <c r="A3750" t="s">
        <v>225</v>
      </c>
      <c r="B3750">
        <v>1821923</v>
      </c>
      <c r="C3750" t="s">
        <v>2</v>
      </c>
      <c r="D3750">
        <v>150</v>
      </c>
      <c r="E3750" t="s">
        <v>3</v>
      </c>
      <c r="F3750">
        <v>-662688000000</v>
      </c>
      <c r="G3750">
        <f t="shared" si="58"/>
        <v>1949</v>
      </c>
      <c r="H3750">
        <v>36111</v>
      </c>
      <c r="I3750">
        <v>296.92297199898502</v>
      </c>
    </row>
    <row r="3751" spans="1:9" x14ac:dyDescent="0.55000000000000004">
      <c r="A3751" t="s">
        <v>226</v>
      </c>
      <c r="B3751">
        <v>1821925</v>
      </c>
      <c r="C3751" t="s">
        <v>2</v>
      </c>
      <c r="D3751">
        <v>150</v>
      </c>
      <c r="E3751" t="s">
        <v>3</v>
      </c>
      <c r="F3751">
        <v>-662688000000</v>
      </c>
      <c r="G3751">
        <f t="shared" si="58"/>
        <v>1949</v>
      </c>
      <c r="H3751">
        <v>36112</v>
      </c>
      <c r="I3751">
        <v>296.94142940855698</v>
      </c>
    </row>
    <row r="3752" spans="1:9" x14ac:dyDescent="0.55000000000000004">
      <c r="A3752" t="s">
        <v>226</v>
      </c>
      <c r="B3752">
        <v>1822283</v>
      </c>
      <c r="C3752" t="s">
        <v>2</v>
      </c>
      <c r="D3752">
        <v>150</v>
      </c>
      <c r="E3752" t="s">
        <v>3</v>
      </c>
      <c r="F3752">
        <v>-662688000000</v>
      </c>
      <c r="G3752">
        <f t="shared" si="58"/>
        <v>1949</v>
      </c>
      <c r="H3752">
        <v>36113</v>
      </c>
      <c r="I3752">
        <v>309.70790771349402</v>
      </c>
    </row>
    <row r="3753" spans="1:9" x14ac:dyDescent="0.55000000000000004">
      <c r="A3753" t="s">
        <v>225</v>
      </c>
      <c r="B3753">
        <v>1821900</v>
      </c>
      <c r="C3753" t="s">
        <v>2</v>
      </c>
      <c r="D3753">
        <v>150</v>
      </c>
      <c r="E3753" t="s">
        <v>3</v>
      </c>
      <c r="F3753">
        <v>-662688000000</v>
      </c>
      <c r="G3753">
        <f t="shared" si="58"/>
        <v>1949</v>
      </c>
      <c r="H3753">
        <v>36114</v>
      </c>
      <c r="I3753">
        <v>290.57808181538502</v>
      </c>
    </row>
    <row r="3754" spans="1:9" x14ac:dyDescent="0.55000000000000004">
      <c r="A3754" t="s">
        <v>226</v>
      </c>
      <c r="B3754">
        <v>1822049</v>
      </c>
      <c r="C3754" t="s">
        <v>2</v>
      </c>
      <c r="D3754">
        <v>150</v>
      </c>
      <c r="E3754" t="s">
        <v>3</v>
      </c>
      <c r="F3754">
        <v>-662688000000</v>
      </c>
      <c r="G3754">
        <f t="shared" si="58"/>
        <v>1949</v>
      </c>
      <c r="H3754">
        <v>36134</v>
      </c>
      <c r="I3754">
        <v>299.92396453026902</v>
      </c>
    </row>
    <row r="3755" spans="1:9" x14ac:dyDescent="0.55000000000000004">
      <c r="A3755" t="s">
        <v>226</v>
      </c>
      <c r="B3755">
        <v>1822189</v>
      </c>
      <c r="C3755" t="s">
        <v>2</v>
      </c>
      <c r="D3755">
        <v>150</v>
      </c>
      <c r="E3755" t="s">
        <v>3</v>
      </c>
      <c r="F3755">
        <v>-662688000000</v>
      </c>
      <c r="G3755">
        <f t="shared" si="58"/>
        <v>1949</v>
      </c>
      <c r="H3755">
        <v>36135</v>
      </c>
      <c r="I3755">
        <v>304.67990563911098</v>
      </c>
    </row>
    <row r="3756" spans="1:9" x14ac:dyDescent="0.55000000000000004">
      <c r="A3756" t="s">
        <v>225</v>
      </c>
      <c r="B3756">
        <v>1822191</v>
      </c>
      <c r="C3756" t="s">
        <v>2</v>
      </c>
      <c r="D3756">
        <v>150</v>
      </c>
      <c r="E3756" t="s">
        <v>3</v>
      </c>
      <c r="F3756">
        <v>-662688000000</v>
      </c>
      <c r="G3756">
        <f t="shared" si="58"/>
        <v>1949</v>
      </c>
      <c r="H3756">
        <v>36136</v>
      </c>
      <c r="I3756">
        <v>304.67352363056102</v>
      </c>
    </row>
    <row r="3757" spans="1:9" x14ac:dyDescent="0.55000000000000004">
      <c r="A3757" t="s">
        <v>226</v>
      </c>
      <c r="B3757">
        <v>1822197</v>
      </c>
      <c r="C3757" t="s">
        <v>2</v>
      </c>
      <c r="D3757">
        <v>150</v>
      </c>
      <c r="E3757" t="s">
        <v>3</v>
      </c>
      <c r="F3757">
        <v>-662688000000</v>
      </c>
      <c r="G3757">
        <f t="shared" si="58"/>
        <v>1949</v>
      </c>
      <c r="H3757">
        <v>36137</v>
      </c>
      <c r="I3757">
        <v>304.115074273088</v>
      </c>
    </row>
    <row r="3758" spans="1:9" x14ac:dyDescent="0.55000000000000004">
      <c r="A3758" t="s">
        <v>226</v>
      </c>
      <c r="B3758">
        <v>1822450</v>
      </c>
      <c r="C3758" t="s">
        <v>2</v>
      </c>
      <c r="D3758">
        <v>150</v>
      </c>
      <c r="E3758" t="s">
        <v>3</v>
      </c>
      <c r="F3758">
        <v>-662688000000</v>
      </c>
      <c r="G3758">
        <f t="shared" si="58"/>
        <v>1949</v>
      </c>
      <c r="H3758">
        <v>36138</v>
      </c>
      <c r="I3758">
        <v>320.45740762192997</v>
      </c>
    </row>
    <row r="3759" spans="1:9" x14ac:dyDescent="0.55000000000000004">
      <c r="A3759" t="s">
        <v>385</v>
      </c>
      <c r="B3759">
        <v>1825884</v>
      </c>
      <c r="C3759" t="s">
        <v>2</v>
      </c>
      <c r="D3759">
        <v>150</v>
      </c>
      <c r="E3759" t="s">
        <v>3</v>
      </c>
      <c r="F3759">
        <v>-662688000000</v>
      </c>
      <c r="G3759">
        <f t="shared" si="58"/>
        <v>1949</v>
      </c>
      <c r="H3759">
        <v>36155</v>
      </c>
      <c r="I3759">
        <v>289.64526528367003</v>
      </c>
    </row>
    <row r="3760" spans="1:9" x14ac:dyDescent="0.55000000000000004">
      <c r="A3760" t="s">
        <v>384</v>
      </c>
      <c r="B3760">
        <v>1825882</v>
      </c>
      <c r="C3760" t="s">
        <v>2</v>
      </c>
      <c r="D3760">
        <v>150</v>
      </c>
      <c r="E3760" t="s">
        <v>3</v>
      </c>
      <c r="F3760">
        <v>-662688000000</v>
      </c>
      <c r="G3760">
        <f t="shared" si="58"/>
        <v>1949</v>
      </c>
      <c r="H3760">
        <v>36156</v>
      </c>
      <c r="I3760">
        <v>289.63464313059097</v>
      </c>
    </row>
    <row r="3761" spans="1:9" x14ac:dyDescent="0.55000000000000004">
      <c r="A3761" t="s">
        <v>384</v>
      </c>
      <c r="B3761">
        <v>1825748</v>
      </c>
      <c r="C3761" t="s">
        <v>2</v>
      </c>
      <c r="D3761">
        <v>150</v>
      </c>
      <c r="E3761" t="s">
        <v>3</v>
      </c>
      <c r="F3761">
        <v>-662688000000</v>
      </c>
      <c r="G3761">
        <f t="shared" si="58"/>
        <v>1949</v>
      </c>
      <c r="H3761">
        <v>36157</v>
      </c>
      <c r="I3761">
        <v>299.462727228841</v>
      </c>
    </row>
    <row r="3762" spans="1:9" x14ac:dyDescent="0.55000000000000004">
      <c r="A3762" t="s">
        <v>385</v>
      </c>
      <c r="B3762">
        <v>1825750</v>
      </c>
      <c r="C3762" t="s">
        <v>2</v>
      </c>
      <c r="D3762">
        <v>150</v>
      </c>
      <c r="E3762" t="s">
        <v>3</v>
      </c>
      <c r="F3762">
        <v>-662688000000</v>
      </c>
      <c r="G3762">
        <f t="shared" si="58"/>
        <v>1949</v>
      </c>
      <c r="H3762">
        <v>36158</v>
      </c>
      <c r="I3762">
        <v>299.44080299674499</v>
      </c>
    </row>
    <row r="3763" spans="1:9" x14ac:dyDescent="0.55000000000000004">
      <c r="A3763" t="s">
        <v>225</v>
      </c>
      <c r="B3763">
        <v>1821935</v>
      </c>
      <c r="C3763" t="s">
        <v>2</v>
      </c>
      <c r="D3763">
        <v>150</v>
      </c>
      <c r="E3763" t="s">
        <v>3</v>
      </c>
      <c r="F3763">
        <v>-662688000000</v>
      </c>
      <c r="G3763">
        <f t="shared" si="58"/>
        <v>1949</v>
      </c>
      <c r="H3763">
        <v>36280</v>
      </c>
      <c r="I3763">
        <v>310.02015950763899</v>
      </c>
    </row>
    <row r="3764" spans="1:9" x14ac:dyDescent="0.55000000000000004">
      <c r="A3764" t="s">
        <v>384</v>
      </c>
      <c r="B3764">
        <v>1825812</v>
      </c>
      <c r="C3764" t="s">
        <v>2</v>
      </c>
      <c r="D3764">
        <v>150</v>
      </c>
      <c r="E3764" t="s">
        <v>3</v>
      </c>
      <c r="F3764">
        <v>-662688000000</v>
      </c>
      <c r="G3764">
        <f t="shared" si="58"/>
        <v>1949</v>
      </c>
      <c r="H3764">
        <v>36461</v>
      </c>
      <c r="I3764">
        <v>242.93908310453</v>
      </c>
    </row>
    <row r="3765" spans="1:9" x14ac:dyDescent="0.55000000000000004">
      <c r="A3765" t="s">
        <v>385</v>
      </c>
      <c r="B3765">
        <v>1825814</v>
      </c>
      <c r="C3765" t="s">
        <v>2</v>
      </c>
      <c r="D3765">
        <v>150</v>
      </c>
      <c r="E3765" t="s">
        <v>3</v>
      </c>
      <c r="F3765">
        <v>-662688000000</v>
      </c>
      <c r="G3765">
        <f t="shared" si="58"/>
        <v>1949</v>
      </c>
      <c r="H3765">
        <v>36462</v>
      </c>
      <c r="I3765">
        <v>242.88820988442001</v>
      </c>
    </row>
    <row r="3766" spans="1:9" x14ac:dyDescent="0.55000000000000004">
      <c r="A3766" t="s">
        <v>385</v>
      </c>
      <c r="B3766">
        <v>1825820</v>
      </c>
      <c r="C3766" t="s">
        <v>2</v>
      </c>
      <c r="D3766">
        <v>150</v>
      </c>
      <c r="E3766" t="s">
        <v>3</v>
      </c>
      <c r="F3766">
        <v>-662688000000</v>
      </c>
      <c r="G3766">
        <f t="shared" si="58"/>
        <v>1949</v>
      </c>
      <c r="H3766">
        <v>36463</v>
      </c>
      <c r="I3766">
        <v>298.37026259198001</v>
      </c>
    </row>
    <row r="3767" spans="1:9" x14ac:dyDescent="0.55000000000000004">
      <c r="A3767" t="s">
        <v>385</v>
      </c>
      <c r="B3767">
        <v>1825700</v>
      </c>
      <c r="C3767" t="s">
        <v>2</v>
      </c>
      <c r="D3767">
        <v>150</v>
      </c>
      <c r="E3767" t="s">
        <v>3</v>
      </c>
      <c r="F3767">
        <v>-662688000000</v>
      </c>
      <c r="G3767">
        <f t="shared" si="58"/>
        <v>1949</v>
      </c>
      <c r="H3767">
        <v>36464</v>
      </c>
      <c r="I3767">
        <v>295.89211969655099</v>
      </c>
    </row>
    <row r="3768" spans="1:9" x14ac:dyDescent="0.55000000000000004">
      <c r="A3768" t="s">
        <v>384</v>
      </c>
      <c r="B3768">
        <v>1825661</v>
      </c>
      <c r="C3768" t="s">
        <v>2</v>
      </c>
      <c r="D3768">
        <v>150</v>
      </c>
      <c r="E3768" t="s">
        <v>3</v>
      </c>
      <c r="F3768">
        <v>-662688000000</v>
      </c>
      <c r="G3768">
        <f t="shared" si="58"/>
        <v>1949</v>
      </c>
      <c r="H3768">
        <v>36489</v>
      </c>
      <c r="I3768">
        <v>25.3714682237479</v>
      </c>
    </row>
    <row r="3769" spans="1:9" x14ac:dyDescent="0.55000000000000004">
      <c r="A3769" t="s">
        <v>225</v>
      </c>
      <c r="B3769">
        <v>1822392</v>
      </c>
      <c r="C3769" t="s">
        <v>2</v>
      </c>
      <c r="D3769">
        <v>150</v>
      </c>
      <c r="E3769" t="s">
        <v>3</v>
      </c>
      <c r="F3769">
        <v>-662688000000</v>
      </c>
      <c r="G3769">
        <f t="shared" si="58"/>
        <v>1949</v>
      </c>
      <c r="H3769">
        <v>36506</v>
      </c>
      <c r="I3769">
        <v>299.43913338421697</v>
      </c>
    </row>
    <row r="3770" spans="1:9" x14ac:dyDescent="0.55000000000000004">
      <c r="A3770" t="s">
        <v>226</v>
      </c>
      <c r="B3770">
        <v>1822394</v>
      </c>
      <c r="C3770" t="s">
        <v>2</v>
      </c>
      <c r="D3770">
        <v>150</v>
      </c>
      <c r="E3770" t="s">
        <v>3</v>
      </c>
      <c r="F3770">
        <v>-662688000000</v>
      </c>
      <c r="G3770">
        <f t="shared" si="58"/>
        <v>1949</v>
      </c>
      <c r="H3770">
        <v>36507</v>
      </c>
      <c r="I3770">
        <v>299.41214404102101</v>
      </c>
    </row>
    <row r="3771" spans="1:9" x14ac:dyDescent="0.55000000000000004">
      <c r="A3771" t="s">
        <v>225</v>
      </c>
      <c r="B3771">
        <v>1821773</v>
      </c>
      <c r="C3771" t="s">
        <v>2</v>
      </c>
      <c r="D3771">
        <v>150</v>
      </c>
      <c r="E3771" t="s">
        <v>3</v>
      </c>
      <c r="F3771">
        <v>-662688000000</v>
      </c>
      <c r="G3771">
        <f t="shared" si="58"/>
        <v>1949</v>
      </c>
      <c r="H3771">
        <v>36508</v>
      </c>
      <c r="I3771">
        <v>298.28126743147601</v>
      </c>
    </row>
    <row r="3772" spans="1:9" x14ac:dyDescent="0.55000000000000004">
      <c r="A3772" t="s">
        <v>226</v>
      </c>
      <c r="B3772">
        <v>1821783</v>
      </c>
      <c r="C3772" t="s">
        <v>2</v>
      </c>
      <c r="D3772">
        <v>150</v>
      </c>
      <c r="E3772" t="s">
        <v>3</v>
      </c>
      <c r="F3772">
        <v>-662688000000</v>
      </c>
      <c r="G3772">
        <f t="shared" si="58"/>
        <v>1949</v>
      </c>
      <c r="H3772">
        <v>36509</v>
      </c>
      <c r="I3772">
        <v>283.62733648087499</v>
      </c>
    </row>
    <row r="3773" spans="1:9" x14ac:dyDescent="0.55000000000000004">
      <c r="A3773" t="s">
        <v>385</v>
      </c>
      <c r="B3773">
        <v>1825690</v>
      </c>
      <c r="C3773" t="s">
        <v>2</v>
      </c>
      <c r="D3773">
        <v>150</v>
      </c>
      <c r="E3773" t="s">
        <v>3</v>
      </c>
      <c r="F3773">
        <v>-662688000000</v>
      </c>
      <c r="G3773">
        <f t="shared" si="58"/>
        <v>1949</v>
      </c>
      <c r="H3773">
        <v>36658</v>
      </c>
      <c r="I3773">
        <v>295.89711674936399</v>
      </c>
    </row>
    <row r="3774" spans="1:9" x14ac:dyDescent="0.55000000000000004">
      <c r="A3774" t="s">
        <v>225</v>
      </c>
      <c r="B3774">
        <v>1822452</v>
      </c>
      <c r="C3774" t="s">
        <v>2</v>
      </c>
      <c r="D3774">
        <v>150</v>
      </c>
      <c r="E3774" t="s">
        <v>3</v>
      </c>
      <c r="F3774">
        <v>-662688000000</v>
      </c>
      <c r="G3774">
        <f t="shared" si="58"/>
        <v>1949</v>
      </c>
      <c r="H3774">
        <v>36807</v>
      </c>
      <c r="I3774">
        <v>320.43092391243601</v>
      </c>
    </row>
    <row r="3775" spans="1:9" x14ac:dyDescent="0.55000000000000004">
      <c r="A3775" t="s">
        <v>226</v>
      </c>
      <c r="B3775">
        <v>1822155</v>
      </c>
      <c r="C3775" t="s">
        <v>2</v>
      </c>
      <c r="D3775">
        <v>150</v>
      </c>
      <c r="E3775" t="s">
        <v>3</v>
      </c>
      <c r="F3775">
        <v>-662688000000</v>
      </c>
      <c r="G3775">
        <f t="shared" si="58"/>
        <v>1949</v>
      </c>
      <c r="H3775">
        <v>36808</v>
      </c>
      <c r="I3775">
        <v>287.67323632585698</v>
      </c>
    </row>
    <row r="3776" spans="1:9" x14ac:dyDescent="0.55000000000000004">
      <c r="A3776" t="s">
        <v>226</v>
      </c>
      <c r="B3776">
        <v>1822157</v>
      </c>
      <c r="C3776" t="s">
        <v>2</v>
      </c>
      <c r="D3776">
        <v>150</v>
      </c>
      <c r="E3776" t="s">
        <v>3</v>
      </c>
      <c r="F3776">
        <v>-662688000000</v>
      </c>
      <c r="G3776">
        <f t="shared" si="58"/>
        <v>1949</v>
      </c>
      <c r="H3776">
        <v>36809</v>
      </c>
      <c r="I3776">
        <v>287.67497353865701</v>
      </c>
    </row>
    <row r="3777" spans="1:9" x14ac:dyDescent="0.55000000000000004">
      <c r="A3777" t="s">
        <v>226</v>
      </c>
      <c r="B3777">
        <v>1821817</v>
      </c>
      <c r="C3777" t="s">
        <v>2</v>
      </c>
      <c r="D3777">
        <v>150</v>
      </c>
      <c r="E3777" t="s">
        <v>3</v>
      </c>
      <c r="F3777">
        <v>-662688000000</v>
      </c>
      <c r="G3777">
        <f t="shared" si="58"/>
        <v>1949</v>
      </c>
      <c r="H3777">
        <v>36810</v>
      </c>
      <c r="I3777">
        <v>269.78689460262098</v>
      </c>
    </row>
    <row r="3778" spans="1:9" x14ac:dyDescent="0.55000000000000004">
      <c r="A3778" t="s">
        <v>225</v>
      </c>
      <c r="B3778">
        <v>1822199</v>
      </c>
      <c r="C3778" t="s">
        <v>2</v>
      </c>
      <c r="D3778">
        <v>150</v>
      </c>
      <c r="E3778" t="s">
        <v>3</v>
      </c>
      <c r="F3778">
        <v>-662688000000</v>
      </c>
      <c r="G3778">
        <f t="shared" ref="G3778:G3841" si="59">1970+ROUND(F3778/(365*24*60*60*1000),0)</f>
        <v>1949</v>
      </c>
      <c r="H3778">
        <v>36811</v>
      </c>
      <c r="I3778">
        <v>304.105226030636</v>
      </c>
    </row>
    <row r="3779" spans="1:9" x14ac:dyDescent="0.55000000000000004">
      <c r="A3779" t="s">
        <v>385</v>
      </c>
      <c r="B3779">
        <v>1825694</v>
      </c>
      <c r="C3779" t="s">
        <v>2</v>
      </c>
      <c r="D3779">
        <v>150</v>
      </c>
      <c r="E3779" t="s">
        <v>3</v>
      </c>
      <c r="F3779">
        <v>-662688000000</v>
      </c>
      <c r="G3779">
        <f t="shared" si="59"/>
        <v>1949</v>
      </c>
      <c r="H3779">
        <v>36819</v>
      </c>
      <c r="I3779">
        <v>295.90679951530598</v>
      </c>
    </row>
    <row r="3780" spans="1:9" x14ac:dyDescent="0.55000000000000004">
      <c r="A3780" t="s">
        <v>384</v>
      </c>
      <c r="B3780">
        <v>1825947</v>
      </c>
      <c r="C3780" t="s">
        <v>2</v>
      </c>
      <c r="D3780">
        <v>150</v>
      </c>
      <c r="E3780" t="s">
        <v>3</v>
      </c>
      <c r="F3780">
        <v>-662688000000</v>
      </c>
      <c r="G3780">
        <f t="shared" si="59"/>
        <v>1949</v>
      </c>
      <c r="H3780">
        <v>36820</v>
      </c>
      <c r="I3780">
        <v>311.79492138239402</v>
      </c>
    </row>
    <row r="3781" spans="1:9" x14ac:dyDescent="0.55000000000000004">
      <c r="A3781" t="s">
        <v>384</v>
      </c>
      <c r="B3781">
        <v>1825951</v>
      </c>
      <c r="C3781" t="s">
        <v>2</v>
      </c>
      <c r="D3781">
        <v>150</v>
      </c>
      <c r="E3781" t="s">
        <v>3</v>
      </c>
      <c r="F3781">
        <v>-662688000000</v>
      </c>
      <c r="G3781">
        <f t="shared" si="59"/>
        <v>1949</v>
      </c>
      <c r="H3781">
        <v>36821</v>
      </c>
      <c r="I3781">
        <v>567.88720050801203</v>
      </c>
    </row>
    <row r="3782" spans="1:9" x14ac:dyDescent="0.55000000000000004">
      <c r="A3782" t="s">
        <v>385</v>
      </c>
      <c r="B3782">
        <v>1825702</v>
      </c>
      <c r="C3782" t="s">
        <v>2</v>
      </c>
      <c r="D3782">
        <v>150</v>
      </c>
      <c r="E3782" t="s">
        <v>3</v>
      </c>
      <c r="F3782">
        <v>-662688000000</v>
      </c>
      <c r="G3782">
        <f t="shared" si="59"/>
        <v>1949</v>
      </c>
      <c r="H3782">
        <v>36822</v>
      </c>
      <c r="I3782">
        <v>250.60881788213601</v>
      </c>
    </row>
    <row r="3783" spans="1:9" x14ac:dyDescent="0.55000000000000004">
      <c r="A3783" t="s">
        <v>384</v>
      </c>
      <c r="B3783">
        <v>1825703</v>
      </c>
      <c r="C3783" t="s">
        <v>2</v>
      </c>
      <c r="D3783">
        <v>150</v>
      </c>
      <c r="E3783" t="s">
        <v>3</v>
      </c>
      <c r="F3783">
        <v>-662688000000</v>
      </c>
      <c r="G3783">
        <f t="shared" si="59"/>
        <v>1949</v>
      </c>
      <c r="H3783">
        <v>36823</v>
      </c>
      <c r="I3783">
        <v>250.533394580405</v>
      </c>
    </row>
    <row r="3784" spans="1:9" x14ac:dyDescent="0.55000000000000004">
      <c r="A3784" t="s">
        <v>226</v>
      </c>
      <c r="B3784">
        <v>1821683</v>
      </c>
      <c r="C3784" t="s">
        <v>2</v>
      </c>
      <c r="D3784">
        <v>150</v>
      </c>
      <c r="E3784" t="s">
        <v>3</v>
      </c>
      <c r="F3784">
        <v>-662688000000</v>
      </c>
      <c r="G3784">
        <f t="shared" si="59"/>
        <v>1949</v>
      </c>
      <c r="H3784">
        <v>37001</v>
      </c>
      <c r="I3784">
        <v>63.3262855180825</v>
      </c>
    </row>
    <row r="3785" spans="1:9" x14ac:dyDescent="0.55000000000000004">
      <c r="A3785" t="s">
        <v>225</v>
      </c>
      <c r="B3785">
        <v>1821687</v>
      </c>
      <c r="C3785" t="s">
        <v>2</v>
      </c>
      <c r="D3785">
        <v>150</v>
      </c>
      <c r="E3785" t="s">
        <v>3</v>
      </c>
      <c r="F3785">
        <v>-662688000000</v>
      </c>
      <c r="G3785">
        <f t="shared" si="59"/>
        <v>1949</v>
      </c>
      <c r="H3785">
        <v>37002</v>
      </c>
      <c r="I3785">
        <v>130.50794458577599</v>
      </c>
    </row>
    <row r="3786" spans="1:9" x14ac:dyDescent="0.55000000000000004">
      <c r="A3786" t="s">
        <v>225</v>
      </c>
      <c r="B3786">
        <v>1822237</v>
      </c>
      <c r="C3786" t="s">
        <v>2</v>
      </c>
      <c r="D3786">
        <v>150</v>
      </c>
      <c r="E3786" t="s">
        <v>3</v>
      </c>
      <c r="F3786">
        <v>-662688000000</v>
      </c>
      <c r="G3786">
        <f t="shared" si="59"/>
        <v>1949</v>
      </c>
      <c r="H3786">
        <v>37003</v>
      </c>
      <c r="I3786">
        <v>310.13574850579698</v>
      </c>
    </row>
    <row r="3787" spans="1:9" x14ac:dyDescent="0.55000000000000004">
      <c r="A3787" t="s">
        <v>226</v>
      </c>
      <c r="B3787">
        <v>1822239</v>
      </c>
      <c r="C3787" t="s">
        <v>2</v>
      </c>
      <c r="D3787">
        <v>150</v>
      </c>
      <c r="E3787" t="s">
        <v>3</v>
      </c>
      <c r="F3787">
        <v>-662688000000</v>
      </c>
      <c r="G3787">
        <f t="shared" si="59"/>
        <v>1949</v>
      </c>
      <c r="H3787">
        <v>37004</v>
      </c>
      <c r="I3787">
        <v>310.13574850123598</v>
      </c>
    </row>
    <row r="3788" spans="1:9" x14ac:dyDescent="0.55000000000000004">
      <c r="A3788" t="s">
        <v>384</v>
      </c>
      <c r="B3788">
        <v>1825822</v>
      </c>
      <c r="C3788" t="s">
        <v>2</v>
      </c>
      <c r="D3788">
        <v>150</v>
      </c>
      <c r="E3788" t="s">
        <v>3</v>
      </c>
      <c r="F3788">
        <v>-662688000000</v>
      </c>
      <c r="G3788">
        <f t="shared" si="59"/>
        <v>1949</v>
      </c>
      <c r="H3788">
        <v>37159</v>
      </c>
      <c r="I3788">
        <v>299.48554055213498</v>
      </c>
    </row>
    <row r="3789" spans="1:9" x14ac:dyDescent="0.55000000000000004">
      <c r="A3789" t="s">
        <v>226</v>
      </c>
      <c r="B3789">
        <v>1822251</v>
      </c>
      <c r="C3789" t="s">
        <v>2</v>
      </c>
      <c r="D3789">
        <v>150</v>
      </c>
      <c r="E3789" t="s">
        <v>3</v>
      </c>
      <c r="F3789">
        <v>-662688000000</v>
      </c>
      <c r="G3789">
        <f t="shared" si="59"/>
        <v>1949</v>
      </c>
      <c r="H3789">
        <v>37162</v>
      </c>
      <c r="I3789">
        <v>294.31212445528399</v>
      </c>
    </row>
    <row r="3790" spans="1:9" x14ac:dyDescent="0.55000000000000004">
      <c r="A3790" t="s">
        <v>226</v>
      </c>
      <c r="B3790">
        <v>1822400</v>
      </c>
      <c r="C3790" t="s">
        <v>2</v>
      </c>
      <c r="D3790">
        <v>150</v>
      </c>
      <c r="E3790" t="s">
        <v>3</v>
      </c>
      <c r="F3790">
        <v>-662688000000</v>
      </c>
      <c r="G3790">
        <f t="shared" si="59"/>
        <v>1949</v>
      </c>
      <c r="H3790">
        <v>37163</v>
      </c>
      <c r="I3790">
        <v>289.91677771309099</v>
      </c>
    </row>
    <row r="3791" spans="1:9" x14ac:dyDescent="0.55000000000000004">
      <c r="A3791" t="s">
        <v>385</v>
      </c>
      <c r="B3791">
        <v>1825710</v>
      </c>
      <c r="C3791" t="s">
        <v>2</v>
      </c>
      <c r="D3791">
        <v>150</v>
      </c>
      <c r="E3791" t="s">
        <v>3</v>
      </c>
      <c r="F3791">
        <v>-662688000000</v>
      </c>
      <c r="G3791">
        <f t="shared" si="59"/>
        <v>1949</v>
      </c>
      <c r="H3791">
        <v>37171</v>
      </c>
      <c r="I3791">
        <v>244.89303726230801</v>
      </c>
    </row>
    <row r="3792" spans="1:9" x14ac:dyDescent="0.55000000000000004">
      <c r="A3792" t="s">
        <v>384</v>
      </c>
      <c r="B3792">
        <v>1825712</v>
      </c>
      <c r="C3792" t="s">
        <v>2</v>
      </c>
      <c r="D3792">
        <v>150</v>
      </c>
      <c r="E3792" t="s">
        <v>3</v>
      </c>
      <c r="F3792">
        <v>-662688000000</v>
      </c>
      <c r="G3792">
        <f t="shared" si="59"/>
        <v>1949</v>
      </c>
      <c r="H3792">
        <v>37172</v>
      </c>
      <c r="I3792">
        <v>244.92986608471199</v>
      </c>
    </row>
    <row r="3793" spans="1:9" x14ac:dyDescent="0.55000000000000004">
      <c r="A3793" t="s">
        <v>385</v>
      </c>
      <c r="B3793">
        <v>1825714</v>
      </c>
      <c r="C3793" t="s">
        <v>2</v>
      </c>
      <c r="D3793">
        <v>150</v>
      </c>
      <c r="E3793" t="s">
        <v>3</v>
      </c>
      <c r="F3793">
        <v>-662688000000</v>
      </c>
      <c r="G3793">
        <f t="shared" si="59"/>
        <v>1949</v>
      </c>
      <c r="H3793">
        <v>37173</v>
      </c>
      <c r="I3793">
        <v>244.88338857616299</v>
      </c>
    </row>
    <row r="3794" spans="1:9" x14ac:dyDescent="0.55000000000000004">
      <c r="A3794" t="s">
        <v>226</v>
      </c>
      <c r="B3794">
        <v>1821853</v>
      </c>
      <c r="C3794" t="s">
        <v>2</v>
      </c>
      <c r="D3794">
        <v>150</v>
      </c>
      <c r="E3794" t="s">
        <v>3</v>
      </c>
      <c r="F3794">
        <v>-662688000000</v>
      </c>
      <c r="G3794">
        <f t="shared" si="59"/>
        <v>1949</v>
      </c>
      <c r="H3794">
        <v>37323</v>
      </c>
      <c r="I3794">
        <v>315.17091632700698</v>
      </c>
    </row>
    <row r="3795" spans="1:9" x14ac:dyDescent="0.55000000000000004">
      <c r="A3795" t="s">
        <v>225</v>
      </c>
      <c r="B3795">
        <v>1821857</v>
      </c>
      <c r="C3795" t="s">
        <v>2</v>
      </c>
      <c r="D3795">
        <v>150</v>
      </c>
      <c r="E3795" t="s">
        <v>3</v>
      </c>
      <c r="F3795">
        <v>-662688000000</v>
      </c>
      <c r="G3795">
        <f t="shared" si="59"/>
        <v>1949</v>
      </c>
      <c r="H3795">
        <v>37324</v>
      </c>
      <c r="I3795">
        <v>315.16956515595302</v>
      </c>
    </row>
    <row r="3796" spans="1:9" x14ac:dyDescent="0.55000000000000004">
      <c r="A3796" t="s">
        <v>384</v>
      </c>
      <c r="B3796">
        <v>1825752</v>
      </c>
      <c r="C3796" t="s">
        <v>2</v>
      </c>
      <c r="D3796">
        <v>150</v>
      </c>
      <c r="E3796" t="s">
        <v>3</v>
      </c>
      <c r="F3796">
        <v>-662688000000</v>
      </c>
      <c r="G3796">
        <f t="shared" si="59"/>
        <v>1949</v>
      </c>
      <c r="H3796">
        <v>37337</v>
      </c>
      <c r="I3796">
        <v>299.45570490248798</v>
      </c>
    </row>
    <row r="3797" spans="1:9" x14ac:dyDescent="0.55000000000000004">
      <c r="A3797" t="s">
        <v>385</v>
      </c>
      <c r="B3797">
        <v>1825806</v>
      </c>
      <c r="C3797" t="s">
        <v>2</v>
      </c>
      <c r="D3797">
        <v>150</v>
      </c>
      <c r="E3797" t="s">
        <v>3</v>
      </c>
      <c r="F3797">
        <v>-662688000000</v>
      </c>
      <c r="G3797">
        <f t="shared" si="59"/>
        <v>1949</v>
      </c>
      <c r="H3797">
        <v>37338</v>
      </c>
      <c r="I3797">
        <v>242.89083062369201</v>
      </c>
    </row>
    <row r="3798" spans="1:9" x14ac:dyDescent="0.55000000000000004">
      <c r="A3798" t="s">
        <v>384</v>
      </c>
      <c r="B3798">
        <v>1825808</v>
      </c>
      <c r="C3798" t="s">
        <v>2</v>
      </c>
      <c r="D3798">
        <v>150</v>
      </c>
      <c r="E3798" t="s">
        <v>3</v>
      </c>
      <c r="F3798">
        <v>-662688000000</v>
      </c>
      <c r="G3798">
        <f t="shared" si="59"/>
        <v>1949</v>
      </c>
      <c r="H3798">
        <v>37339</v>
      </c>
      <c r="I3798">
        <v>242.932053259459</v>
      </c>
    </row>
    <row r="3799" spans="1:9" x14ac:dyDescent="0.55000000000000004">
      <c r="A3799" t="s">
        <v>384</v>
      </c>
      <c r="B3799">
        <v>1826023</v>
      </c>
      <c r="C3799" t="s">
        <v>2</v>
      </c>
      <c r="D3799">
        <v>150</v>
      </c>
      <c r="E3799" t="s">
        <v>3</v>
      </c>
      <c r="F3799">
        <v>-662688000000</v>
      </c>
      <c r="G3799">
        <f t="shared" si="59"/>
        <v>1949</v>
      </c>
      <c r="H3799">
        <v>37484</v>
      </c>
      <c r="I3799">
        <v>350.20692654262098</v>
      </c>
    </row>
    <row r="3800" spans="1:9" x14ac:dyDescent="0.55000000000000004">
      <c r="A3800" t="s">
        <v>385</v>
      </c>
      <c r="B3800">
        <v>1826025</v>
      </c>
      <c r="C3800" t="s">
        <v>2</v>
      </c>
      <c r="D3800">
        <v>150</v>
      </c>
      <c r="E3800" t="s">
        <v>3</v>
      </c>
      <c r="F3800">
        <v>-662688000000</v>
      </c>
      <c r="G3800">
        <f t="shared" si="59"/>
        <v>1949</v>
      </c>
      <c r="H3800">
        <v>37485</v>
      </c>
      <c r="I3800">
        <v>353.28802597707198</v>
      </c>
    </row>
    <row r="3801" spans="1:9" x14ac:dyDescent="0.55000000000000004">
      <c r="A3801" t="s">
        <v>384</v>
      </c>
      <c r="B3801">
        <v>1826027</v>
      </c>
      <c r="C3801" t="s">
        <v>2</v>
      </c>
      <c r="D3801">
        <v>150</v>
      </c>
      <c r="E3801" t="s">
        <v>3</v>
      </c>
      <c r="F3801">
        <v>-662688000000</v>
      </c>
      <c r="G3801">
        <f t="shared" si="59"/>
        <v>1949</v>
      </c>
      <c r="H3801">
        <v>37486</v>
      </c>
      <c r="I3801">
        <v>349.75529231238102</v>
      </c>
    </row>
    <row r="3802" spans="1:9" x14ac:dyDescent="0.55000000000000004">
      <c r="A3802" t="s">
        <v>385</v>
      </c>
      <c r="B3802">
        <v>1826029</v>
      </c>
      <c r="C3802" t="s">
        <v>2</v>
      </c>
      <c r="D3802">
        <v>150</v>
      </c>
      <c r="E3802" t="s">
        <v>3</v>
      </c>
      <c r="F3802">
        <v>-662688000000</v>
      </c>
      <c r="G3802">
        <f t="shared" si="59"/>
        <v>1949</v>
      </c>
      <c r="H3802">
        <v>37487</v>
      </c>
      <c r="I3802">
        <v>353.76998855599498</v>
      </c>
    </row>
    <row r="3803" spans="1:9" x14ac:dyDescent="0.55000000000000004">
      <c r="A3803" t="s">
        <v>384</v>
      </c>
      <c r="B3803">
        <v>1825817</v>
      </c>
      <c r="C3803" t="s">
        <v>2</v>
      </c>
      <c r="D3803">
        <v>150</v>
      </c>
      <c r="E3803" t="s">
        <v>3</v>
      </c>
      <c r="F3803">
        <v>-662688000000</v>
      </c>
      <c r="G3803">
        <f t="shared" si="59"/>
        <v>1949</v>
      </c>
      <c r="H3803">
        <v>37488</v>
      </c>
      <c r="I3803">
        <v>301.76945272835502</v>
      </c>
    </row>
    <row r="3804" spans="1:9" x14ac:dyDescent="0.55000000000000004">
      <c r="A3804" t="s">
        <v>385</v>
      </c>
      <c r="B3804">
        <v>1825818</v>
      </c>
      <c r="C3804" t="s">
        <v>2</v>
      </c>
      <c r="D3804">
        <v>150</v>
      </c>
      <c r="E3804" t="s">
        <v>3</v>
      </c>
      <c r="F3804">
        <v>-662688000000</v>
      </c>
      <c r="G3804">
        <f t="shared" si="59"/>
        <v>1949</v>
      </c>
      <c r="H3804">
        <v>37489</v>
      </c>
      <c r="I3804">
        <v>298.57108784845201</v>
      </c>
    </row>
    <row r="3805" spans="1:9" x14ac:dyDescent="0.55000000000000004">
      <c r="A3805" t="s">
        <v>384</v>
      </c>
      <c r="B3805">
        <v>1825724</v>
      </c>
      <c r="C3805" t="s">
        <v>2</v>
      </c>
      <c r="D3805">
        <v>150</v>
      </c>
      <c r="E3805" t="s">
        <v>3</v>
      </c>
      <c r="F3805">
        <v>-662688000000</v>
      </c>
      <c r="G3805">
        <f t="shared" si="59"/>
        <v>1949</v>
      </c>
      <c r="H3805">
        <v>37490</v>
      </c>
      <c r="I3805">
        <v>243.860772161292</v>
      </c>
    </row>
    <row r="3806" spans="1:9" x14ac:dyDescent="0.55000000000000004">
      <c r="A3806" t="s">
        <v>385</v>
      </c>
      <c r="B3806">
        <v>1825810</v>
      </c>
      <c r="C3806" t="s">
        <v>2</v>
      </c>
      <c r="D3806">
        <v>150</v>
      </c>
      <c r="E3806" t="s">
        <v>3</v>
      </c>
      <c r="F3806">
        <v>-662688000000</v>
      </c>
      <c r="G3806">
        <f t="shared" si="59"/>
        <v>1949</v>
      </c>
      <c r="H3806">
        <v>37501</v>
      </c>
      <c r="I3806">
        <v>242.89083062271499</v>
      </c>
    </row>
    <row r="3807" spans="1:9" x14ac:dyDescent="0.55000000000000004">
      <c r="A3807" t="s">
        <v>384</v>
      </c>
      <c r="B3807">
        <v>1825701</v>
      </c>
      <c r="C3807" t="s">
        <v>2</v>
      </c>
      <c r="D3807">
        <v>150</v>
      </c>
      <c r="E3807" t="s">
        <v>3</v>
      </c>
      <c r="F3807">
        <v>-662688000000</v>
      </c>
      <c r="G3807">
        <f t="shared" si="59"/>
        <v>1949</v>
      </c>
      <c r="H3807">
        <v>37506</v>
      </c>
      <c r="I3807">
        <v>250.54829893797799</v>
      </c>
    </row>
    <row r="3808" spans="1:9" x14ac:dyDescent="0.55000000000000004">
      <c r="A3808" t="s">
        <v>226</v>
      </c>
      <c r="B3808">
        <v>1822435</v>
      </c>
      <c r="C3808" t="s">
        <v>2</v>
      </c>
      <c r="D3808">
        <v>150</v>
      </c>
      <c r="E3808" t="s">
        <v>3</v>
      </c>
      <c r="F3808">
        <v>-662688000000</v>
      </c>
      <c r="G3808">
        <f t="shared" si="59"/>
        <v>1949</v>
      </c>
      <c r="H3808">
        <v>37520</v>
      </c>
      <c r="I3808">
        <v>284.455469273841</v>
      </c>
    </row>
    <row r="3809" spans="1:9" x14ac:dyDescent="0.55000000000000004">
      <c r="A3809" t="s">
        <v>225</v>
      </c>
      <c r="B3809">
        <v>1822437</v>
      </c>
      <c r="C3809" t="s">
        <v>2</v>
      </c>
      <c r="D3809">
        <v>150</v>
      </c>
      <c r="E3809" t="s">
        <v>3</v>
      </c>
      <c r="F3809">
        <v>-662688000000</v>
      </c>
      <c r="G3809">
        <f t="shared" si="59"/>
        <v>1949</v>
      </c>
      <c r="H3809">
        <v>37521</v>
      </c>
      <c r="I3809">
        <v>284.42609760718</v>
      </c>
    </row>
    <row r="3810" spans="1:9" x14ac:dyDescent="0.55000000000000004">
      <c r="A3810" t="s">
        <v>385</v>
      </c>
      <c r="B3810">
        <v>1825876</v>
      </c>
      <c r="C3810" t="s">
        <v>2</v>
      </c>
      <c r="D3810">
        <v>150</v>
      </c>
      <c r="E3810" t="s">
        <v>3</v>
      </c>
      <c r="F3810">
        <v>-662688000000</v>
      </c>
      <c r="G3810">
        <f t="shared" si="59"/>
        <v>1949</v>
      </c>
      <c r="H3810">
        <v>37648</v>
      </c>
      <c r="I3810">
        <v>249.44717777429801</v>
      </c>
    </row>
    <row r="3811" spans="1:9" x14ac:dyDescent="0.55000000000000004">
      <c r="A3811" t="s">
        <v>384</v>
      </c>
      <c r="B3811">
        <v>1825878</v>
      </c>
      <c r="C3811" t="s">
        <v>2</v>
      </c>
      <c r="D3811">
        <v>150</v>
      </c>
      <c r="E3811" t="s">
        <v>3</v>
      </c>
      <c r="F3811">
        <v>-662688000000</v>
      </c>
      <c r="G3811">
        <f t="shared" si="59"/>
        <v>1949</v>
      </c>
      <c r="H3811">
        <v>37649</v>
      </c>
      <c r="I3811">
        <v>249.48791473683499</v>
      </c>
    </row>
    <row r="3812" spans="1:9" x14ac:dyDescent="0.55000000000000004">
      <c r="A3812" t="s">
        <v>225</v>
      </c>
      <c r="B3812">
        <v>1822365</v>
      </c>
      <c r="C3812" t="s">
        <v>2</v>
      </c>
      <c r="D3812">
        <v>150</v>
      </c>
      <c r="E3812" t="s">
        <v>3</v>
      </c>
      <c r="F3812">
        <v>-662688000000</v>
      </c>
      <c r="G3812">
        <f t="shared" si="59"/>
        <v>1949</v>
      </c>
      <c r="H3812">
        <v>37684</v>
      </c>
      <c r="I3812">
        <v>289.24254216948998</v>
      </c>
    </row>
    <row r="3813" spans="1:9" x14ac:dyDescent="0.55000000000000004">
      <c r="A3813" t="s">
        <v>226</v>
      </c>
      <c r="B3813">
        <v>1822406</v>
      </c>
      <c r="C3813" t="s">
        <v>2</v>
      </c>
      <c r="D3813">
        <v>150</v>
      </c>
      <c r="E3813" t="s">
        <v>3</v>
      </c>
      <c r="F3813">
        <v>-662688000000</v>
      </c>
      <c r="G3813">
        <f t="shared" si="59"/>
        <v>1949</v>
      </c>
      <c r="H3813">
        <v>37685</v>
      </c>
      <c r="I3813">
        <v>289.92322655965597</v>
      </c>
    </row>
    <row r="3814" spans="1:9" x14ac:dyDescent="0.55000000000000004">
      <c r="A3814" t="s">
        <v>226</v>
      </c>
      <c r="B3814">
        <v>1822319</v>
      </c>
      <c r="C3814" t="s">
        <v>2</v>
      </c>
      <c r="D3814">
        <v>150</v>
      </c>
      <c r="E3814" t="s">
        <v>3</v>
      </c>
      <c r="F3814">
        <v>-662688000000</v>
      </c>
      <c r="G3814">
        <f t="shared" si="59"/>
        <v>1949</v>
      </c>
      <c r="H3814">
        <v>37686</v>
      </c>
      <c r="I3814">
        <v>294.59228520415502</v>
      </c>
    </row>
    <row r="3815" spans="1:9" x14ac:dyDescent="0.55000000000000004">
      <c r="A3815" t="s">
        <v>225</v>
      </c>
      <c r="B3815">
        <v>1821815</v>
      </c>
      <c r="C3815" t="s">
        <v>2</v>
      </c>
      <c r="D3815">
        <v>150</v>
      </c>
      <c r="E3815" t="s">
        <v>3</v>
      </c>
      <c r="F3815">
        <v>-662688000000</v>
      </c>
      <c r="G3815">
        <f t="shared" si="59"/>
        <v>1949</v>
      </c>
      <c r="H3815">
        <v>37687</v>
      </c>
      <c r="I3815">
        <v>270.24848880403903</v>
      </c>
    </row>
    <row r="3816" spans="1:9" x14ac:dyDescent="0.55000000000000004">
      <c r="A3816" t="s">
        <v>226</v>
      </c>
      <c r="B3816">
        <v>1821841</v>
      </c>
      <c r="C3816" t="s">
        <v>2</v>
      </c>
      <c r="D3816">
        <v>150</v>
      </c>
      <c r="E3816" t="s">
        <v>3</v>
      </c>
      <c r="F3816">
        <v>-662688000000</v>
      </c>
      <c r="G3816">
        <f t="shared" si="59"/>
        <v>1949</v>
      </c>
      <c r="H3816">
        <v>37688</v>
      </c>
      <c r="I3816">
        <v>349.77210466543698</v>
      </c>
    </row>
    <row r="3817" spans="1:9" x14ac:dyDescent="0.55000000000000004">
      <c r="A3817" t="s">
        <v>385</v>
      </c>
      <c r="B3817">
        <v>1854325</v>
      </c>
      <c r="C3817" t="s">
        <v>2</v>
      </c>
      <c r="D3817">
        <v>150</v>
      </c>
      <c r="E3817" t="s">
        <v>3</v>
      </c>
      <c r="F3817">
        <v>-662688000000</v>
      </c>
      <c r="G3817">
        <f t="shared" si="59"/>
        <v>1949</v>
      </c>
      <c r="H3817">
        <v>37879</v>
      </c>
      <c r="I3817">
        <v>2.1770897686218502</v>
      </c>
    </row>
    <row r="3818" spans="1:9" x14ac:dyDescent="0.55000000000000004">
      <c r="A3818" t="s">
        <v>384</v>
      </c>
      <c r="B3818">
        <v>1854328</v>
      </c>
      <c r="C3818" t="s">
        <v>2</v>
      </c>
      <c r="D3818">
        <v>150</v>
      </c>
      <c r="E3818" t="s">
        <v>3</v>
      </c>
      <c r="F3818">
        <v>-662688000000</v>
      </c>
      <c r="G3818">
        <f t="shared" si="59"/>
        <v>1949</v>
      </c>
      <c r="H3818">
        <v>37880</v>
      </c>
      <c r="I3818">
        <v>2.4528404138227602</v>
      </c>
    </row>
    <row r="3819" spans="1:9" x14ac:dyDescent="0.55000000000000004">
      <c r="A3819" t="s">
        <v>225</v>
      </c>
      <c r="B3819">
        <v>1822043</v>
      </c>
      <c r="C3819" t="s">
        <v>2</v>
      </c>
      <c r="D3819">
        <v>150</v>
      </c>
      <c r="E3819" t="s">
        <v>3</v>
      </c>
      <c r="F3819">
        <v>-662688000000</v>
      </c>
      <c r="G3819">
        <f t="shared" si="59"/>
        <v>1949</v>
      </c>
      <c r="H3819">
        <v>37992</v>
      </c>
      <c r="I3819">
        <v>327.62880291466001</v>
      </c>
    </row>
    <row r="3820" spans="1:9" x14ac:dyDescent="0.55000000000000004">
      <c r="A3820" t="s">
        <v>226</v>
      </c>
      <c r="B3820">
        <v>1821937</v>
      </c>
      <c r="C3820" t="s">
        <v>2</v>
      </c>
      <c r="D3820">
        <v>150</v>
      </c>
      <c r="E3820" t="s">
        <v>3</v>
      </c>
      <c r="F3820">
        <v>-662688000000</v>
      </c>
      <c r="G3820">
        <f t="shared" si="59"/>
        <v>1949</v>
      </c>
      <c r="H3820">
        <v>38123</v>
      </c>
      <c r="I3820">
        <v>309.99180182985202</v>
      </c>
    </row>
    <row r="3821" spans="1:9" x14ac:dyDescent="0.55000000000000004">
      <c r="A3821" t="s">
        <v>385</v>
      </c>
      <c r="B3821">
        <v>1825658</v>
      </c>
      <c r="C3821" t="s">
        <v>2</v>
      </c>
      <c r="D3821">
        <v>150</v>
      </c>
      <c r="E3821" t="s">
        <v>3</v>
      </c>
      <c r="F3821">
        <v>-662688000000</v>
      </c>
      <c r="G3821">
        <f t="shared" si="59"/>
        <v>1949</v>
      </c>
      <c r="H3821">
        <v>38172</v>
      </c>
      <c r="I3821">
        <v>258.00650088766702</v>
      </c>
    </row>
    <row r="3822" spans="1:9" x14ac:dyDescent="0.55000000000000004">
      <c r="A3822" t="s">
        <v>385</v>
      </c>
      <c r="B3822">
        <v>1825844</v>
      </c>
      <c r="C3822" t="s">
        <v>2</v>
      </c>
      <c r="D3822">
        <v>150</v>
      </c>
      <c r="E3822" t="s">
        <v>3</v>
      </c>
      <c r="F3822">
        <v>-662688000000</v>
      </c>
      <c r="G3822">
        <f t="shared" si="59"/>
        <v>1949</v>
      </c>
      <c r="H3822">
        <v>38173</v>
      </c>
      <c r="I3822">
        <v>300.32715245277501</v>
      </c>
    </row>
    <row r="3823" spans="1:9" x14ac:dyDescent="0.55000000000000004">
      <c r="A3823" t="s">
        <v>384</v>
      </c>
      <c r="B3823">
        <v>1825664</v>
      </c>
      <c r="C3823" t="s">
        <v>2</v>
      </c>
      <c r="D3823">
        <v>150</v>
      </c>
      <c r="E3823" t="s">
        <v>3</v>
      </c>
      <c r="F3823">
        <v>-662688000000</v>
      </c>
      <c r="G3823">
        <f t="shared" si="59"/>
        <v>1949</v>
      </c>
      <c r="H3823">
        <v>38176</v>
      </c>
      <c r="I3823">
        <v>25.137814144417899</v>
      </c>
    </row>
    <row r="3824" spans="1:9" x14ac:dyDescent="0.55000000000000004">
      <c r="A3824" t="s">
        <v>384</v>
      </c>
      <c r="B3824">
        <v>1825667</v>
      </c>
      <c r="C3824" t="s">
        <v>2</v>
      </c>
      <c r="D3824">
        <v>150</v>
      </c>
      <c r="E3824" t="s">
        <v>3</v>
      </c>
      <c r="F3824">
        <v>-662688000000</v>
      </c>
      <c r="G3824">
        <f t="shared" si="59"/>
        <v>1949</v>
      </c>
      <c r="H3824">
        <v>38177</v>
      </c>
      <c r="I3824">
        <v>25.450000001021699</v>
      </c>
    </row>
    <row r="3825" spans="1:9" x14ac:dyDescent="0.55000000000000004">
      <c r="A3825" t="s">
        <v>384</v>
      </c>
      <c r="B3825">
        <v>1825982</v>
      </c>
      <c r="C3825" t="s">
        <v>2</v>
      </c>
      <c r="D3825">
        <v>150</v>
      </c>
      <c r="E3825" t="s">
        <v>3</v>
      </c>
      <c r="F3825">
        <v>-662688000000</v>
      </c>
      <c r="G3825">
        <f t="shared" si="59"/>
        <v>1949</v>
      </c>
      <c r="H3825">
        <v>38188</v>
      </c>
      <c r="I3825">
        <v>250.93857933770599</v>
      </c>
    </row>
    <row r="3826" spans="1:9" x14ac:dyDescent="0.55000000000000004">
      <c r="A3826" t="s">
        <v>384</v>
      </c>
      <c r="B3826">
        <v>1825736</v>
      </c>
      <c r="C3826" t="s">
        <v>2</v>
      </c>
      <c r="D3826">
        <v>150</v>
      </c>
      <c r="E3826" t="s">
        <v>3</v>
      </c>
      <c r="F3826">
        <v>-662688000000</v>
      </c>
      <c r="G3826">
        <f t="shared" si="59"/>
        <v>1949</v>
      </c>
      <c r="H3826">
        <v>38191</v>
      </c>
      <c r="I3826">
        <v>254.506557088438</v>
      </c>
    </row>
    <row r="3827" spans="1:9" x14ac:dyDescent="0.55000000000000004">
      <c r="A3827" t="s">
        <v>384</v>
      </c>
      <c r="B3827">
        <v>1826045</v>
      </c>
      <c r="C3827" t="s">
        <v>2</v>
      </c>
      <c r="D3827">
        <v>150</v>
      </c>
      <c r="E3827" t="s">
        <v>3</v>
      </c>
      <c r="F3827">
        <v>-662688000000</v>
      </c>
      <c r="G3827">
        <f t="shared" si="59"/>
        <v>1949</v>
      </c>
      <c r="H3827">
        <v>38192</v>
      </c>
      <c r="I3827">
        <v>320.56352646480201</v>
      </c>
    </row>
    <row r="3828" spans="1:9" x14ac:dyDescent="0.55000000000000004">
      <c r="A3828" t="s">
        <v>226</v>
      </c>
      <c r="B3828">
        <v>1822090</v>
      </c>
      <c r="C3828" t="s">
        <v>2</v>
      </c>
      <c r="D3828">
        <v>150</v>
      </c>
      <c r="E3828" t="s">
        <v>3</v>
      </c>
      <c r="F3828">
        <v>-662688000000</v>
      </c>
      <c r="G3828">
        <f t="shared" si="59"/>
        <v>1949</v>
      </c>
      <c r="H3828">
        <v>38209</v>
      </c>
      <c r="I3828">
        <v>300.26630880014898</v>
      </c>
    </row>
    <row r="3829" spans="1:9" x14ac:dyDescent="0.55000000000000004">
      <c r="A3829" t="s">
        <v>385</v>
      </c>
      <c r="B3829">
        <v>1825923</v>
      </c>
      <c r="C3829" t="s">
        <v>2</v>
      </c>
      <c r="D3829">
        <v>150</v>
      </c>
      <c r="E3829" t="s">
        <v>3</v>
      </c>
      <c r="F3829">
        <v>-662688000000</v>
      </c>
      <c r="G3829">
        <f t="shared" si="59"/>
        <v>1949</v>
      </c>
      <c r="H3829">
        <v>38338</v>
      </c>
      <c r="I3829">
        <v>25.068603869406498</v>
      </c>
    </row>
    <row r="3830" spans="1:9" x14ac:dyDescent="0.55000000000000004">
      <c r="A3830" t="s">
        <v>385</v>
      </c>
      <c r="B3830">
        <v>1825926</v>
      </c>
      <c r="C3830" t="s">
        <v>2</v>
      </c>
      <c r="D3830">
        <v>150</v>
      </c>
      <c r="E3830" t="s">
        <v>3</v>
      </c>
      <c r="F3830">
        <v>-662688000000</v>
      </c>
      <c r="G3830">
        <f t="shared" si="59"/>
        <v>1949</v>
      </c>
      <c r="H3830">
        <v>38339</v>
      </c>
      <c r="I3830">
        <v>25.193399930685601</v>
      </c>
    </row>
    <row r="3831" spans="1:9" x14ac:dyDescent="0.55000000000000004">
      <c r="A3831" t="s">
        <v>225</v>
      </c>
      <c r="B3831">
        <v>1822390</v>
      </c>
      <c r="C3831" t="s">
        <v>2</v>
      </c>
      <c r="D3831">
        <v>150</v>
      </c>
      <c r="E3831" t="s">
        <v>3</v>
      </c>
      <c r="F3831">
        <v>-662688000000</v>
      </c>
      <c r="G3831">
        <f t="shared" si="59"/>
        <v>1949</v>
      </c>
      <c r="H3831">
        <v>38357</v>
      </c>
      <c r="I3831">
        <v>299.42623565850801</v>
      </c>
    </row>
    <row r="3832" spans="1:9" x14ac:dyDescent="0.55000000000000004">
      <c r="A3832" t="s">
        <v>384</v>
      </c>
      <c r="B3832">
        <v>1825800</v>
      </c>
      <c r="C3832" t="s">
        <v>2</v>
      </c>
      <c r="D3832">
        <v>150</v>
      </c>
      <c r="E3832" t="s">
        <v>3</v>
      </c>
      <c r="F3832">
        <v>-662688000000</v>
      </c>
      <c r="G3832">
        <f t="shared" si="59"/>
        <v>1949</v>
      </c>
      <c r="H3832">
        <v>38368</v>
      </c>
      <c r="I3832">
        <v>260.40211365935301</v>
      </c>
    </row>
    <row r="3833" spans="1:9" x14ac:dyDescent="0.55000000000000004">
      <c r="A3833" t="s">
        <v>385</v>
      </c>
      <c r="B3833">
        <v>1825802</v>
      </c>
      <c r="C3833" t="s">
        <v>2</v>
      </c>
      <c r="D3833">
        <v>150</v>
      </c>
      <c r="E3833" t="s">
        <v>3</v>
      </c>
      <c r="F3833">
        <v>-662688000000</v>
      </c>
      <c r="G3833">
        <f t="shared" si="59"/>
        <v>1949</v>
      </c>
      <c r="H3833">
        <v>38369</v>
      </c>
      <c r="I3833">
        <v>260.51613117137902</v>
      </c>
    </row>
    <row r="3834" spans="1:9" x14ac:dyDescent="0.55000000000000004">
      <c r="A3834" t="s">
        <v>384</v>
      </c>
      <c r="B3834">
        <v>1825815</v>
      </c>
      <c r="C3834" t="s">
        <v>2</v>
      </c>
      <c r="D3834">
        <v>150</v>
      </c>
      <c r="E3834" t="s">
        <v>3</v>
      </c>
      <c r="F3834">
        <v>-662688000000</v>
      </c>
      <c r="G3834">
        <f t="shared" si="59"/>
        <v>1949</v>
      </c>
      <c r="H3834">
        <v>38370</v>
      </c>
      <c r="I3834">
        <v>301.53358320460097</v>
      </c>
    </row>
    <row r="3835" spans="1:9" x14ac:dyDescent="0.55000000000000004">
      <c r="A3835" t="s">
        <v>385</v>
      </c>
      <c r="B3835">
        <v>1825816</v>
      </c>
      <c r="C3835" t="s">
        <v>2</v>
      </c>
      <c r="D3835">
        <v>150</v>
      </c>
      <c r="E3835" t="s">
        <v>3</v>
      </c>
      <c r="F3835">
        <v>-662688000000</v>
      </c>
      <c r="G3835">
        <f t="shared" si="59"/>
        <v>1949</v>
      </c>
      <c r="H3835">
        <v>38371</v>
      </c>
      <c r="I3835">
        <v>298.77579905403297</v>
      </c>
    </row>
    <row r="3836" spans="1:9" x14ac:dyDescent="0.55000000000000004">
      <c r="A3836" t="s">
        <v>225</v>
      </c>
      <c r="B3836">
        <v>1821839</v>
      </c>
      <c r="C3836" t="s">
        <v>2</v>
      </c>
      <c r="D3836">
        <v>150</v>
      </c>
      <c r="E3836" t="s">
        <v>3</v>
      </c>
      <c r="F3836">
        <v>-662688000000</v>
      </c>
      <c r="G3836">
        <f t="shared" si="59"/>
        <v>1949</v>
      </c>
      <c r="H3836">
        <v>38373</v>
      </c>
      <c r="I3836">
        <v>349.86846957189903</v>
      </c>
    </row>
    <row r="3837" spans="1:9" x14ac:dyDescent="0.55000000000000004">
      <c r="A3837" t="s">
        <v>226</v>
      </c>
      <c r="B3837">
        <v>1821847</v>
      </c>
      <c r="C3837" t="s">
        <v>2</v>
      </c>
      <c r="D3837">
        <v>150</v>
      </c>
      <c r="E3837" t="s">
        <v>3</v>
      </c>
      <c r="F3837">
        <v>-662688000000</v>
      </c>
      <c r="G3837">
        <f t="shared" si="59"/>
        <v>1949</v>
      </c>
      <c r="H3837">
        <v>38515</v>
      </c>
      <c r="I3837">
        <v>349.77658940836301</v>
      </c>
    </row>
    <row r="3838" spans="1:9" x14ac:dyDescent="0.55000000000000004">
      <c r="A3838" t="s">
        <v>225</v>
      </c>
      <c r="B3838">
        <v>1821849</v>
      </c>
      <c r="C3838" t="s">
        <v>2</v>
      </c>
      <c r="D3838">
        <v>150</v>
      </c>
      <c r="E3838" t="s">
        <v>3</v>
      </c>
      <c r="F3838">
        <v>-662688000000</v>
      </c>
      <c r="G3838">
        <f t="shared" si="59"/>
        <v>1949</v>
      </c>
      <c r="H3838">
        <v>38516</v>
      </c>
      <c r="I3838">
        <v>315.16956515595302</v>
      </c>
    </row>
    <row r="3839" spans="1:9" x14ac:dyDescent="0.55000000000000004">
      <c r="A3839" t="s">
        <v>225</v>
      </c>
      <c r="B3839">
        <v>1822402</v>
      </c>
      <c r="C3839" t="s">
        <v>2</v>
      </c>
      <c r="D3839">
        <v>150</v>
      </c>
      <c r="E3839" t="s">
        <v>3</v>
      </c>
      <c r="F3839">
        <v>-662688000000</v>
      </c>
      <c r="G3839">
        <f t="shared" si="59"/>
        <v>1949</v>
      </c>
      <c r="H3839">
        <v>38521</v>
      </c>
      <c r="I3839">
        <v>289.92084040094898</v>
      </c>
    </row>
    <row r="3840" spans="1:9" x14ac:dyDescent="0.55000000000000004">
      <c r="A3840" t="s">
        <v>225</v>
      </c>
      <c r="B3840">
        <v>1822122</v>
      </c>
      <c r="C3840" t="s">
        <v>2</v>
      </c>
      <c r="D3840">
        <v>150</v>
      </c>
      <c r="E3840" t="s">
        <v>3</v>
      </c>
      <c r="F3840">
        <v>-662688000000</v>
      </c>
      <c r="G3840">
        <f t="shared" si="59"/>
        <v>1949</v>
      </c>
      <c r="H3840">
        <v>38522</v>
      </c>
      <c r="I3840">
        <v>302.75265283727902</v>
      </c>
    </row>
    <row r="3841" spans="1:9" x14ac:dyDescent="0.55000000000000004">
      <c r="A3841" t="s">
        <v>226</v>
      </c>
      <c r="B3841">
        <v>1822124</v>
      </c>
      <c r="C3841" t="s">
        <v>2</v>
      </c>
      <c r="D3841">
        <v>150</v>
      </c>
      <c r="E3841" t="s">
        <v>3</v>
      </c>
      <c r="F3841">
        <v>-662688000000</v>
      </c>
      <c r="G3841">
        <f t="shared" si="59"/>
        <v>1949</v>
      </c>
      <c r="H3841">
        <v>38523</v>
      </c>
      <c r="I3841">
        <v>302.728302276205</v>
      </c>
    </row>
    <row r="3842" spans="1:9" x14ac:dyDescent="0.55000000000000004">
      <c r="A3842" t="s">
        <v>225</v>
      </c>
      <c r="B3842">
        <v>1822370</v>
      </c>
      <c r="C3842" t="s">
        <v>2</v>
      </c>
      <c r="D3842">
        <v>150</v>
      </c>
      <c r="E3842" t="s">
        <v>3</v>
      </c>
      <c r="F3842">
        <v>-662688000000</v>
      </c>
      <c r="G3842">
        <f t="shared" ref="G3842:G3905" si="60">1970+ROUND(F3842/(365*24*60*60*1000),0)</f>
        <v>1949</v>
      </c>
      <c r="H3842">
        <v>38524</v>
      </c>
      <c r="I3842">
        <v>289.16801431141897</v>
      </c>
    </row>
    <row r="3843" spans="1:9" x14ac:dyDescent="0.55000000000000004">
      <c r="A3843" t="s">
        <v>226</v>
      </c>
      <c r="B3843">
        <v>1821865</v>
      </c>
      <c r="C3843" t="s">
        <v>2</v>
      </c>
      <c r="D3843">
        <v>150</v>
      </c>
      <c r="E3843" t="s">
        <v>3</v>
      </c>
      <c r="F3843">
        <v>-662688000000</v>
      </c>
      <c r="G3843">
        <f t="shared" si="60"/>
        <v>1949</v>
      </c>
      <c r="H3843">
        <v>38685</v>
      </c>
      <c r="I3843">
        <v>293.74873838082601</v>
      </c>
    </row>
    <row r="3844" spans="1:9" x14ac:dyDescent="0.55000000000000004">
      <c r="A3844" t="s">
        <v>225</v>
      </c>
      <c r="B3844">
        <v>1821944</v>
      </c>
      <c r="C3844" t="s">
        <v>2</v>
      </c>
      <c r="D3844">
        <v>150</v>
      </c>
      <c r="E3844" t="s">
        <v>3</v>
      </c>
      <c r="F3844">
        <v>-662688000000</v>
      </c>
      <c r="G3844">
        <f t="shared" si="60"/>
        <v>1949</v>
      </c>
      <c r="H3844">
        <v>38686</v>
      </c>
      <c r="I3844">
        <v>289.40975467635297</v>
      </c>
    </row>
    <row r="3845" spans="1:9" x14ac:dyDescent="0.55000000000000004">
      <c r="A3845" t="s">
        <v>225</v>
      </c>
      <c r="B3845">
        <v>1821679</v>
      </c>
      <c r="C3845" t="s">
        <v>2</v>
      </c>
      <c r="D3845">
        <v>150</v>
      </c>
      <c r="E3845" t="s">
        <v>3</v>
      </c>
      <c r="F3845">
        <v>-662688000000</v>
      </c>
      <c r="G3845">
        <f t="shared" si="60"/>
        <v>1949</v>
      </c>
      <c r="H3845">
        <v>38687</v>
      </c>
      <c r="I3845">
        <v>63.279044378542999</v>
      </c>
    </row>
    <row r="3846" spans="1:9" x14ac:dyDescent="0.55000000000000004">
      <c r="A3846" t="s">
        <v>225</v>
      </c>
      <c r="B3846">
        <v>1821681</v>
      </c>
      <c r="C3846" t="s">
        <v>2</v>
      </c>
      <c r="D3846">
        <v>150</v>
      </c>
      <c r="E3846" t="s">
        <v>3</v>
      </c>
      <c r="F3846">
        <v>-662688000000</v>
      </c>
      <c r="G3846">
        <f t="shared" si="60"/>
        <v>1949</v>
      </c>
      <c r="H3846">
        <v>38688</v>
      </c>
      <c r="I3846">
        <v>63.428698353325103</v>
      </c>
    </row>
    <row r="3847" spans="1:9" x14ac:dyDescent="0.55000000000000004">
      <c r="A3847" t="s">
        <v>226</v>
      </c>
      <c r="B3847">
        <v>1822120</v>
      </c>
      <c r="C3847" t="s">
        <v>2</v>
      </c>
      <c r="D3847">
        <v>150</v>
      </c>
      <c r="E3847" t="s">
        <v>3</v>
      </c>
      <c r="F3847">
        <v>-662688000000</v>
      </c>
      <c r="G3847">
        <f t="shared" si="60"/>
        <v>1949</v>
      </c>
      <c r="H3847">
        <v>38689</v>
      </c>
      <c r="I3847">
        <v>302.73176807032701</v>
      </c>
    </row>
    <row r="3848" spans="1:9" x14ac:dyDescent="0.55000000000000004">
      <c r="A3848" t="s">
        <v>225</v>
      </c>
      <c r="B3848">
        <v>1821785</v>
      </c>
      <c r="C3848" t="s">
        <v>2</v>
      </c>
      <c r="D3848">
        <v>150</v>
      </c>
      <c r="E3848" t="s">
        <v>3</v>
      </c>
      <c r="F3848">
        <v>-662688000000</v>
      </c>
      <c r="G3848">
        <f t="shared" si="60"/>
        <v>1949</v>
      </c>
      <c r="H3848">
        <v>38851</v>
      </c>
      <c r="I3848">
        <v>283.62625142822498</v>
      </c>
    </row>
    <row r="3849" spans="1:9" x14ac:dyDescent="0.55000000000000004">
      <c r="A3849" t="s">
        <v>225</v>
      </c>
      <c r="B3849">
        <v>1821931</v>
      </c>
      <c r="C3849" t="s">
        <v>2</v>
      </c>
      <c r="D3849">
        <v>150</v>
      </c>
      <c r="E3849" t="s">
        <v>3</v>
      </c>
      <c r="F3849">
        <v>-662688000000</v>
      </c>
      <c r="G3849">
        <f t="shared" si="60"/>
        <v>1949</v>
      </c>
      <c r="H3849">
        <v>38852</v>
      </c>
      <c r="I3849">
        <v>310.018570409419</v>
      </c>
    </row>
    <row r="3850" spans="1:9" x14ac:dyDescent="0.55000000000000004">
      <c r="A3850" t="s">
        <v>226</v>
      </c>
      <c r="B3850">
        <v>1822213</v>
      </c>
      <c r="C3850" t="s">
        <v>2</v>
      </c>
      <c r="D3850">
        <v>150</v>
      </c>
      <c r="E3850" t="s">
        <v>3</v>
      </c>
      <c r="F3850">
        <v>-662688000000</v>
      </c>
      <c r="G3850">
        <f t="shared" si="60"/>
        <v>1949</v>
      </c>
      <c r="H3850">
        <v>38853</v>
      </c>
      <c r="I3850">
        <v>299.92916830360298</v>
      </c>
    </row>
    <row r="3851" spans="1:9" x14ac:dyDescent="0.55000000000000004">
      <c r="A3851" t="s">
        <v>225</v>
      </c>
      <c r="B3851">
        <v>1822051</v>
      </c>
      <c r="C3851" t="s">
        <v>2</v>
      </c>
      <c r="D3851">
        <v>150</v>
      </c>
      <c r="E3851" t="s">
        <v>3</v>
      </c>
      <c r="F3851">
        <v>-662688000000</v>
      </c>
      <c r="G3851">
        <f t="shared" si="60"/>
        <v>1949</v>
      </c>
      <c r="H3851">
        <v>38854</v>
      </c>
      <c r="I3851">
        <v>299.87472217365502</v>
      </c>
    </row>
    <row r="3852" spans="1:9" x14ac:dyDescent="0.55000000000000004">
      <c r="A3852" t="s">
        <v>226</v>
      </c>
      <c r="B3852">
        <v>1821652</v>
      </c>
      <c r="C3852" t="s">
        <v>2</v>
      </c>
      <c r="D3852">
        <v>150</v>
      </c>
      <c r="E3852" t="s">
        <v>3</v>
      </c>
      <c r="F3852">
        <v>-662688000000</v>
      </c>
      <c r="G3852">
        <f t="shared" si="60"/>
        <v>1949</v>
      </c>
      <c r="H3852">
        <v>39131</v>
      </c>
      <c r="I3852">
        <v>218.07810366959399</v>
      </c>
    </row>
    <row r="3853" spans="1:9" x14ac:dyDescent="0.55000000000000004">
      <c r="A3853" t="s">
        <v>225</v>
      </c>
      <c r="B3853">
        <v>1821726</v>
      </c>
      <c r="C3853" t="s">
        <v>2</v>
      </c>
      <c r="D3853">
        <v>150</v>
      </c>
      <c r="E3853" t="s">
        <v>3</v>
      </c>
      <c r="F3853">
        <v>-662688000000</v>
      </c>
      <c r="G3853">
        <f t="shared" si="60"/>
        <v>1949</v>
      </c>
      <c r="H3853">
        <v>39132</v>
      </c>
      <c r="I3853">
        <v>315.11968043843001</v>
      </c>
    </row>
    <row r="3854" spans="1:9" x14ac:dyDescent="0.55000000000000004">
      <c r="A3854" t="s">
        <v>226</v>
      </c>
      <c r="B3854">
        <v>1821729</v>
      </c>
      <c r="C3854" t="s">
        <v>2</v>
      </c>
      <c r="D3854">
        <v>150</v>
      </c>
      <c r="E3854" t="s">
        <v>3</v>
      </c>
      <c r="F3854">
        <v>-662688000000</v>
      </c>
      <c r="G3854">
        <f t="shared" si="60"/>
        <v>1949</v>
      </c>
      <c r="H3854">
        <v>39133</v>
      </c>
      <c r="I3854">
        <v>315.11991701513301</v>
      </c>
    </row>
    <row r="3855" spans="1:9" x14ac:dyDescent="0.55000000000000004">
      <c r="A3855" t="s">
        <v>225</v>
      </c>
      <c r="B3855">
        <v>1821797</v>
      </c>
      <c r="C3855" t="s">
        <v>2</v>
      </c>
      <c r="D3855">
        <v>150</v>
      </c>
      <c r="E3855" t="s">
        <v>3</v>
      </c>
      <c r="F3855">
        <v>-662688000000</v>
      </c>
      <c r="G3855">
        <f t="shared" si="60"/>
        <v>1949</v>
      </c>
      <c r="H3855">
        <v>39134</v>
      </c>
      <c r="I3855">
        <v>273.63339891206601</v>
      </c>
    </row>
    <row r="3856" spans="1:9" x14ac:dyDescent="0.55000000000000004">
      <c r="A3856" t="s">
        <v>226</v>
      </c>
      <c r="B3856">
        <v>1821799</v>
      </c>
      <c r="C3856" t="s">
        <v>2</v>
      </c>
      <c r="D3856">
        <v>150</v>
      </c>
      <c r="E3856" t="s">
        <v>3</v>
      </c>
      <c r="F3856">
        <v>-662688000000</v>
      </c>
      <c r="G3856">
        <f t="shared" si="60"/>
        <v>1949</v>
      </c>
      <c r="H3856">
        <v>39135</v>
      </c>
      <c r="I3856">
        <v>273.6533942781</v>
      </c>
    </row>
    <row r="3857" spans="1:9" x14ac:dyDescent="0.55000000000000004">
      <c r="A3857" t="s">
        <v>225</v>
      </c>
      <c r="B3857">
        <v>1821887</v>
      </c>
      <c r="C3857" t="s">
        <v>2</v>
      </c>
      <c r="D3857">
        <v>150</v>
      </c>
      <c r="E3857" t="s">
        <v>3</v>
      </c>
      <c r="F3857">
        <v>-662688000000</v>
      </c>
      <c r="G3857">
        <f t="shared" si="60"/>
        <v>1949</v>
      </c>
      <c r="H3857">
        <v>39136</v>
      </c>
      <c r="I3857">
        <v>289.93766640502798</v>
      </c>
    </row>
    <row r="3858" spans="1:9" x14ac:dyDescent="0.55000000000000004">
      <c r="A3858" t="s">
        <v>226</v>
      </c>
      <c r="B3858">
        <v>1821889</v>
      </c>
      <c r="C3858" t="s">
        <v>2</v>
      </c>
      <c r="D3858">
        <v>150</v>
      </c>
      <c r="E3858" t="s">
        <v>3</v>
      </c>
      <c r="F3858">
        <v>-662688000000</v>
      </c>
      <c r="G3858">
        <f t="shared" si="60"/>
        <v>1949</v>
      </c>
      <c r="H3858">
        <v>39137</v>
      </c>
      <c r="I3858">
        <v>289.78134688328998</v>
      </c>
    </row>
    <row r="3859" spans="1:9" x14ac:dyDescent="0.55000000000000004">
      <c r="A3859" t="s">
        <v>225</v>
      </c>
      <c r="B3859">
        <v>1821701</v>
      </c>
      <c r="C3859" t="s">
        <v>2</v>
      </c>
      <c r="D3859">
        <v>150</v>
      </c>
      <c r="E3859" t="s">
        <v>3</v>
      </c>
      <c r="F3859">
        <v>-662688000000</v>
      </c>
      <c r="G3859">
        <f t="shared" si="60"/>
        <v>1949</v>
      </c>
      <c r="H3859">
        <v>39159</v>
      </c>
      <c r="I3859">
        <v>296.97890649254498</v>
      </c>
    </row>
    <row r="3860" spans="1:9" x14ac:dyDescent="0.55000000000000004">
      <c r="A3860" t="s">
        <v>225</v>
      </c>
      <c r="B3860">
        <v>1821703</v>
      </c>
      <c r="C3860" t="s">
        <v>2</v>
      </c>
      <c r="D3860">
        <v>150</v>
      </c>
      <c r="E3860" t="s">
        <v>3</v>
      </c>
      <c r="F3860">
        <v>-662688000000</v>
      </c>
      <c r="G3860">
        <f t="shared" si="60"/>
        <v>1949</v>
      </c>
      <c r="H3860">
        <v>39160</v>
      </c>
      <c r="I3860">
        <v>296.98953651645797</v>
      </c>
    </row>
    <row r="3861" spans="1:9" x14ac:dyDescent="0.55000000000000004">
      <c r="A3861" t="s">
        <v>226</v>
      </c>
      <c r="B3861">
        <v>1821821</v>
      </c>
      <c r="C3861" t="s">
        <v>2</v>
      </c>
      <c r="D3861">
        <v>150</v>
      </c>
      <c r="E3861" t="s">
        <v>3</v>
      </c>
      <c r="F3861">
        <v>-662688000000</v>
      </c>
      <c r="G3861">
        <f t="shared" si="60"/>
        <v>1949</v>
      </c>
      <c r="H3861">
        <v>39326</v>
      </c>
      <c r="I3861">
        <v>269.75133919943897</v>
      </c>
    </row>
    <row r="3862" spans="1:9" x14ac:dyDescent="0.55000000000000004">
      <c r="A3862" t="s">
        <v>225</v>
      </c>
      <c r="B3862">
        <v>1821823</v>
      </c>
      <c r="C3862" t="s">
        <v>2</v>
      </c>
      <c r="D3862">
        <v>150</v>
      </c>
      <c r="E3862" t="s">
        <v>3</v>
      </c>
      <c r="F3862">
        <v>-662688000000</v>
      </c>
      <c r="G3862">
        <f t="shared" si="60"/>
        <v>1949</v>
      </c>
      <c r="H3862">
        <v>39327</v>
      </c>
      <c r="I3862">
        <v>270.31199899419198</v>
      </c>
    </row>
    <row r="3863" spans="1:9" x14ac:dyDescent="0.55000000000000004">
      <c r="A3863" t="s">
        <v>226</v>
      </c>
      <c r="B3863">
        <v>1821893</v>
      </c>
      <c r="C3863" t="s">
        <v>2</v>
      </c>
      <c r="D3863">
        <v>150</v>
      </c>
      <c r="E3863" t="s">
        <v>3</v>
      </c>
      <c r="F3863">
        <v>-662688000000</v>
      </c>
      <c r="G3863">
        <f t="shared" si="60"/>
        <v>1949</v>
      </c>
      <c r="H3863">
        <v>39328</v>
      </c>
      <c r="I3863">
        <v>289.77008886430002</v>
      </c>
    </row>
    <row r="3864" spans="1:9" x14ac:dyDescent="0.55000000000000004">
      <c r="A3864" t="s">
        <v>225</v>
      </c>
      <c r="B3864">
        <v>1822063</v>
      </c>
      <c r="C3864" t="s">
        <v>2</v>
      </c>
      <c r="D3864">
        <v>150</v>
      </c>
      <c r="E3864" t="s">
        <v>3</v>
      </c>
      <c r="F3864">
        <v>-662688000000</v>
      </c>
      <c r="G3864">
        <f t="shared" si="60"/>
        <v>1949</v>
      </c>
      <c r="H3864">
        <v>39346</v>
      </c>
      <c r="I3864">
        <v>328.65879343179699</v>
      </c>
    </row>
    <row r="3865" spans="1:9" x14ac:dyDescent="0.55000000000000004">
      <c r="A3865" t="s">
        <v>226</v>
      </c>
      <c r="B3865">
        <v>1822098</v>
      </c>
      <c r="C3865" t="s">
        <v>2</v>
      </c>
      <c r="D3865">
        <v>150</v>
      </c>
      <c r="E3865" t="s">
        <v>3</v>
      </c>
      <c r="F3865">
        <v>-662688000000</v>
      </c>
      <c r="G3865">
        <f t="shared" si="60"/>
        <v>1949</v>
      </c>
      <c r="H3865">
        <v>39347</v>
      </c>
      <c r="I3865">
        <v>272.80880575770499</v>
      </c>
    </row>
    <row r="3866" spans="1:9" x14ac:dyDescent="0.55000000000000004">
      <c r="A3866" t="s">
        <v>226</v>
      </c>
      <c r="B3866">
        <v>1821877</v>
      </c>
      <c r="C3866" t="s">
        <v>2</v>
      </c>
      <c r="D3866">
        <v>150</v>
      </c>
      <c r="E3866" t="s">
        <v>3</v>
      </c>
      <c r="F3866">
        <v>-662688000000</v>
      </c>
      <c r="G3866">
        <f t="shared" si="60"/>
        <v>1949</v>
      </c>
      <c r="H3866">
        <v>39473</v>
      </c>
      <c r="I3866">
        <v>266.20922542110202</v>
      </c>
    </row>
    <row r="3867" spans="1:9" x14ac:dyDescent="0.55000000000000004">
      <c r="A3867" t="s">
        <v>226</v>
      </c>
      <c r="B3867">
        <v>1821881</v>
      </c>
      <c r="C3867" t="s">
        <v>2</v>
      </c>
      <c r="D3867">
        <v>150</v>
      </c>
      <c r="E3867" t="s">
        <v>3</v>
      </c>
      <c r="F3867">
        <v>-662688000000</v>
      </c>
      <c r="G3867">
        <f t="shared" si="60"/>
        <v>1949</v>
      </c>
      <c r="H3867">
        <v>39474</v>
      </c>
      <c r="I3867">
        <v>266.21779598357199</v>
      </c>
    </row>
    <row r="3868" spans="1:9" x14ac:dyDescent="0.55000000000000004">
      <c r="A3868" t="s">
        <v>225</v>
      </c>
      <c r="B3868">
        <v>1821883</v>
      </c>
      <c r="C3868" t="s">
        <v>2</v>
      </c>
      <c r="D3868">
        <v>150</v>
      </c>
      <c r="E3868" t="s">
        <v>3</v>
      </c>
      <c r="F3868">
        <v>-662688000000</v>
      </c>
      <c r="G3868">
        <f t="shared" si="60"/>
        <v>1949</v>
      </c>
      <c r="H3868">
        <v>39475</v>
      </c>
      <c r="I3868">
        <v>266.06946931068097</v>
      </c>
    </row>
    <row r="3869" spans="1:9" x14ac:dyDescent="0.55000000000000004">
      <c r="A3869" t="s">
        <v>225</v>
      </c>
      <c r="B3869">
        <v>1822484</v>
      </c>
      <c r="C3869" t="s">
        <v>2</v>
      </c>
      <c r="D3869">
        <v>150</v>
      </c>
      <c r="E3869" t="s">
        <v>3</v>
      </c>
      <c r="F3869">
        <v>-662688000000</v>
      </c>
      <c r="G3869">
        <f t="shared" si="60"/>
        <v>1949</v>
      </c>
      <c r="H3869">
        <v>39476</v>
      </c>
      <c r="I3869">
        <v>246.12948015298801</v>
      </c>
    </row>
    <row r="3870" spans="1:9" x14ac:dyDescent="0.55000000000000004">
      <c r="A3870" t="s">
        <v>225</v>
      </c>
      <c r="B3870">
        <v>1821755</v>
      </c>
      <c r="C3870" t="s">
        <v>2</v>
      </c>
      <c r="D3870">
        <v>150</v>
      </c>
      <c r="E3870" t="s">
        <v>3</v>
      </c>
      <c r="F3870">
        <v>-662688000000</v>
      </c>
      <c r="G3870">
        <f t="shared" si="60"/>
        <v>1949</v>
      </c>
      <c r="H3870">
        <v>39500</v>
      </c>
      <c r="I3870">
        <v>274.76661460527998</v>
      </c>
    </row>
    <row r="3871" spans="1:9" x14ac:dyDescent="0.55000000000000004">
      <c r="A3871" t="s">
        <v>225</v>
      </c>
      <c r="B3871">
        <v>1821835</v>
      </c>
      <c r="C3871" t="s">
        <v>2</v>
      </c>
      <c r="D3871">
        <v>150</v>
      </c>
      <c r="E3871" t="s">
        <v>3</v>
      </c>
      <c r="F3871">
        <v>-662688000000</v>
      </c>
      <c r="G3871">
        <f t="shared" si="60"/>
        <v>1949</v>
      </c>
      <c r="H3871">
        <v>39501</v>
      </c>
      <c r="I3871">
        <v>321.70097497210202</v>
      </c>
    </row>
    <row r="3872" spans="1:9" x14ac:dyDescent="0.55000000000000004">
      <c r="A3872" t="s">
        <v>225</v>
      </c>
      <c r="B3872">
        <v>1822378</v>
      </c>
      <c r="C3872" t="s">
        <v>2</v>
      </c>
      <c r="D3872">
        <v>150</v>
      </c>
      <c r="E3872" t="s">
        <v>3</v>
      </c>
      <c r="F3872">
        <v>-662688000000</v>
      </c>
      <c r="G3872">
        <f t="shared" si="60"/>
        <v>1949</v>
      </c>
      <c r="H3872">
        <v>39502</v>
      </c>
      <c r="I3872">
        <v>299.87072031123103</v>
      </c>
    </row>
    <row r="3873" spans="1:9" x14ac:dyDescent="0.55000000000000004">
      <c r="A3873" t="s">
        <v>226</v>
      </c>
      <c r="B3873">
        <v>1822307</v>
      </c>
      <c r="C3873" t="s">
        <v>2</v>
      </c>
      <c r="D3873">
        <v>150</v>
      </c>
      <c r="E3873" t="s">
        <v>3</v>
      </c>
      <c r="F3873">
        <v>-662688000000</v>
      </c>
      <c r="G3873">
        <f t="shared" si="60"/>
        <v>1949</v>
      </c>
      <c r="H3873">
        <v>39520</v>
      </c>
      <c r="I3873">
        <v>289.98332710633503</v>
      </c>
    </row>
    <row r="3874" spans="1:9" x14ac:dyDescent="0.55000000000000004">
      <c r="A3874" t="s">
        <v>226</v>
      </c>
      <c r="B3874">
        <v>1821677</v>
      </c>
      <c r="C3874" t="s">
        <v>2</v>
      </c>
      <c r="D3874">
        <v>150</v>
      </c>
      <c r="E3874" t="s">
        <v>3</v>
      </c>
      <c r="F3874">
        <v>-662688000000</v>
      </c>
      <c r="G3874">
        <f t="shared" si="60"/>
        <v>1949</v>
      </c>
      <c r="H3874">
        <v>39521</v>
      </c>
      <c r="I3874">
        <v>63.160030402133899</v>
      </c>
    </row>
    <row r="3875" spans="1:9" x14ac:dyDescent="0.55000000000000004">
      <c r="A3875" t="s">
        <v>226</v>
      </c>
      <c r="B3875">
        <v>1821673</v>
      </c>
      <c r="C3875" t="s">
        <v>2</v>
      </c>
      <c r="D3875">
        <v>150</v>
      </c>
      <c r="E3875" t="s">
        <v>3</v>
      </c>
      <c r="F3875">
        <v>-662688000000</v>
      </c>
      <c r="G3875">
        <f t="shared" si="60"/>
        <v>1949</v>
      </c>
      <c r="H3875">
        <v>39522</v>
      </c>
      <c r="I3875">
        <v>316.77327475822699</v>
      </c>
    </row>
    <row r="3876" spans="1:9" x14ac:dyDescent="0.55000000000000004">
      <c r="A3876" t="s">
        <v>226</v>
      </c>
      <c r="B3876">
        <v>1822486</v>
      </c>
      <c r="C3876" t="s">
        <v>2</v>
      </c>
      <c r="D3876">
        <v>150</v>
      </c>
      <c r="E3876" t="s">
        <v>3</v>
      </c>
      <c r="F3876">
        <v>-662688000000</v>
      </c>
      <c r="G3876">
        <f t="shared" si="60"/>
        <v>1949</v>
      </c>
      <c r="H3876">
        <v>39646</v>
      </c>
      <c r="I3876">
        <v>246.13301485263901</v>
      </c>
    </row>
    <row r="3877" spans="1:9" x14ac:dyDescent="0.55000000000000004">
      <c r="A3877" t="s">
        <v>225</v>
      </c>
      <c r="B3877">
        <v>1821896</v>
      </c>
      <c r="C3877" t="s">
        <v>2</v>
      </c>
      <c r="D3877">
        <v>150</v>
      </c>
      <c r="E3877" t="s">
        <v>3</v>
      </c>
      <c r="F3877">
        <v>-662688000000</v>
      </c>
      <c r="G3877">
        <f t="shared" si="60"/>
        <v>1949</v>
      </c>
      <c r="H3877">
        <v>39696</v>
      </c>
      <c r="I3877">
        <v>289.96739351361299</v>
      </c>
    </row>
    <row r="3878" spans="1:9" x14ac:dyDescent="0.55000000000000004">
      <c r="A3878" t="s">
        <v>226</v>
      </c>
      <c r="B3878">
        <v>1822380</v>
      </c>
      <c r="C3878" t="s">
        <v>2</v>
      </c>
      <c r="D3878">
        <v>150</v>
      </c>
      <c r="E3878" t="s">
        <v>3</v>
      </c>
      <c r="F3878">
        <v>-662688000000</v>
      </c>
      <c r="G3878">
        <f t="shared" si="60"/>
        <v>1949</v>
      </c>
      <c r="H3878">
        <v>39697</v>
      </c>
      <c r="I3878">
        <v>299.89890379859497</v>
      </c>
    </row>
    <row r="3879" spans="1:9" x14ac:dyDescent="0.55000000000000004">
      <c r="A3879" t="s">
        <v>226</v>
      </c>
      <c r="B3879">
        <v>1821705</v>
      </c>
      <c r="C3879" t="s">
        <v>2</v>
      </c>
      <c r="D3879">
        <v>150</v>
      </c>
      <c r="E3879" t="s">
        <v>3</v>
      </c>
      <c r="F3879">
        <v>-662688000000</v>
      </c>
      <c r="G3879">
        <f t="shared" si="60"/>
        <v>1949</v>
      </c>
      <c r="H3879">
        <v>39698</v>
      </c>
      <c r="I3879">
        <v>296.99515214943398</v>
      </c>
    </row>
    <row r="3880" spans="1:9" x14ac:dyDescent="0.55000000000000004">
      <c r="A3880" t="s">
        <v>226</v>
      </c>
      <c r="B3880">
        <v>1821708</v>
      </c>
      <c r="C3880" t="s">
        <v>2</v>
      </c>
      <c r="D3880">
        <v>150</v>
      </c>
      <c r="E3880" t="s">
        <v>3</v>
      </c>
      <c r="F3880">
        <v>-662688000000</v>
      </c>
      <c r="G3880">
        <f t="shared" si="60"/>
        <v>1949</v>
      </c>
      <c r="H3880">
        <v>39699</v>
      </c>
      <c r="I3880">
        <v>296.99431122379701</v>
      </c>
    </row>
    <row r="3881" spans="1:9" x14ac:dyDescent="0.55000000000000004">
      <c r="A3881" t="s">
        <v>225</v>
      </c>
      <c r="B3881">
        <v>1822470</v>
      </c>
      <c r="C3881" t="s">
        <v>2</v>
      </c>
      <c r="D3881">
        <v>150</v>
      </c>
      <c r="E3881" t="s">
        <v>3</v>
      </c>
      <c r="F3881">
        <v>-662688000000</v>
      </c>
      <c r="G3881">
        <f t="shared" si="60"/>
        <v>1949</v>
      </c>
      <c r="H3881">
        <v>40168</v>
      </c>
      <c r="I3881">
        <v>286.59659884531999</v>
      </c>
    </row>
    <row r="3882" spans="1:9" x14ac:dyDescent="0.55000000000000004">
      <c r="A3882" t="s">
        <v>225</v>
      </c>
      <c r="B3882">
        <v>1821869</v>
      </c>
      <c r="C3882" t="s">
        <v>2</v>
      </c>
      <c r="D3882">
        <v>150</v>
      </c>
      <c r="E3882" t="s">
        <v>3</v>
      </c>
      <c r="F3882">
        <v>-662688000000</v>
      </c>
      <c r="G3882">
        <f t="shared" si="60"/>
        <v>1949</v>
      </c>
      <c r="H3882">
        <v>40169</v>
      </c>
      <c r="I3882">
        <v>293.73748228519099</v>
      </c>
    </row>
    <row r="3883" spans="1:9" x14ac:dyDescent="0.55000000000000004">
      <c r="A3883" t="s">
        <v>226</v>
      </c>
      <c r="B3883">
        <v>1822001</v>
      </c>
      <c r="C3883" t="s">
        <v>2</v>
      </c>
      <c r="D3883">
        <v>150</v>
      </c>
      <c r="E3883" t="s">
        <v>3</v>
      </c>
      <c r="F3883">
        <v>-662688000000</v>
      </c>
      <c r="G3883">
        <f t="shared" si="60"/>
        <v>1949</v>
      </c>
      <c r="H3883">
        <v>40170</v>
      </c>
      <c r="I3883">
        <v>264.65885211044798</v>
      </c>
    </row>
    <row r="3884" spans="1:9" x14ac:dyDescent="0.55000000000000004">
      <c r="A3884" t="s">
        <v>225</v>
      </c>
      <c r="B3884">
        <v>1822502</v>
      </c>
      <c r="C3884" t="s">
        <v>2</v>
      </c>
      <c r="D3884">
        <v>150</v>
      </c>
      <c r="E3884" t="s">
        <v>3</v>
      </c>
      <c r="F3884">
        <v>-662688000000</v>
      </c>
      <c r="G3884">
        <f t="shared" si="60"/>
        <v>1949</v>
      </c>
      <c r="H3884">
        <v>40171</v>
      </c>
      <c r="I3884">
        <v>296.08727176400203</v>
      </c>
    </row>
    <row r="3885" spans="1:9" x14ac:dyDescent="0.55000000000000004">
      <c r="A3885" t="s">
        <v>225</v>
      </c>
      <c r="B3885">
        <v>1822153</v>
      </c>
      <c r="C3885" t="s">
        <v>2</v>
      </c>
      <c r="D3885">
        <v>150</v>
      </c>
      <c r="E3885" t="s">
        <v>3</v>
      </c>
      <c r="F3885">
        <v>-662688000000</v>
      </c>
      <c r="G3885">
        <f t="shared" si="60"/>
        <v>1949</v>
      </c>
      <c r="H3885">
        <v>40172</v>
      </c>
      <c r="I3885">
        <v>287.67497353865701</v>
      </c>
    </row>
    <row r="3886" spans="1:9" x14ac:dyDescent="0.55000000000000004">
      <c r="A3886" t="s">
        <v>225</v>
      </c>
      <c r="B3886">
        <v>1822329</v>
      </c>
      <c r="C3886" t="s">
        <v>2</v>
      </c>
      <c r="D3886">
        <v>150</v>
      </c>
      <c r="E3886" t="s">
        <v>3</v>
      </c>
      <c r="F3886">
        <v>-662688000000</v>
      </c>
      <c r="G3886">
        <f t="shared" si="60"/>
        <v>1949</v>
      </c>
      <c r="H3886">
        <v>40173</v>
      </c>
      <c r="I3886">
        <v>297.88740037132499</v>
      </c>
    </row>
    <row r="3887" spans="1:9" x14ac:dyDescent="0.55000000000000004">
      <c r="A3887" t="s">
        <v>226</v>
      </c>
      <c r="B3887">
        <v>1821956</v>
      </c>
      <c r="C3887" t="s">
        <v>2</v>
      </c>
      <c r="D3887">
        <v>150</v>
      </c>
      <c r="E3887" t="s">
        <v>3</v>
      </c>
      <c r="F3887">
        <v>-662688000000</v>
      </c>
      <c r="G3887">
        <f t="shared" si="60"/>
        <v>1949</v>
      </c>
      <c r="H3887">
        <v>40174</v>
      </c>
      <c r="I3887">
        <v>301.13848010761802</v>
      </c>
    </row>
    <row r="3888" spans="1:9" x14ac:dyDescent="0.55000000000000004">
      <c r="A3888" t="s">
        <v>225</v>
      </c>
      <c r="B3888">
        <v>1821913</v>
      </c>
      <c r="C3888" t="s">
        <v>2</v>
      </c>
      <c r="D3888">
        <v>150</v>
      </c>
      <c r="E3888" t="s">
        <v>3</v>
      </c>
      <c r="F3888">
        <v>-662688000000</v>
      </c>
      <c r="G3888">
        <f t="shared" si="60"/>
        <v>1949</v>
      </c>
      <c r="H3888">
        <v>40175</v>
      </c>
      <c r="I3888">
        <v>285.10638417634101</v>
      </c>
    </row>
    <row r="3889" spans="1:9" x14ac:dyDescent="0.55000000000000004">
      <c r="A3889" t="s">
        <v>384</v>
      </c>
      <c r="B3889">
        <v>1825740</v>
      </c>
      <c r="C3889" t="s">
        <v>2</v>
      </c>
      <c r="D3889">
        <v>150</v>
      </c>
      <c r="E3889" t="s">
        <v>3</v>
      </c>
      <c r="F3889">
        <v>-662688000000</v>
      </c>
      <c r="G3889">
        <f t="shared" si="60"/>
        <v>1949</v>
      </c>
      <c r="H3889">
        <v>40191</v>
      </c>
      <c r="I3889">
        <v>254.515371638754</v>
      </c>
    </row>
    <row r="3890" spans="1:9" x14ac:dyDescent="0.55000000000000004">
      <c r="A3890" t="s">
        <v>226</v>
      </c>
      <c r="B3890">
        <v>1821915</v>
      </c>
      <c r="C3890" t="s">
        <v>2</v>
      </c>
      <c r="D3890">
        <v>150</v>
      </c>
      <c r="E3890" t="s">
        <v>3</v>
      </c>
      <c r="F3890">
        <v>-662688000000</v>
      </c>
      <c r="G3890">
        <f t="shared" si="60"/>
        <v>1949</v>
      </c>
      <c r="H3890">
        <v>40341</v>
      </c>
      <c r="I3890">
        <v>284.974436557329</v>
      </c>
    </row>
    <row r="3891" spans="1:9" x14ac:dyDescent="0.55000000000000004">
      <c r="A3891" t="s">
        <v>266</v>
      </c>
      <c r="B3891">
        <v>1806111</v>
      </c>
      <c r="C3891" t="s">
        <v>2</v>
      </c>
      <c r="D3891">
        <v>150</v>
      </c>
      <c r="E3891" t="s">
        <v>3</v>
      </c>
      <c r="F3891">
        <v>-662688000000</v>
      </c>
      <c r="G3891">
        <f t="shared" si="60"/>
        <v>1949</v>
      </c>
      <c r="H3891">
        <v>41574</v>
      </c>
      <c r="I3891">
        <v>280.89395187419802</v>
      </c>
    </row>
    <row r="3892" spans="1:9" x14ac:dyDescent="0.55000000000000004">
      <c r="A3892" t="s">
        <v>262</v>
      </c>
      <c r="B3892">
        <v>1806183</v>
      </c>
      <c r="C3892" t="s">
        <v>2</v>
      </c>
      <c r="D3892">
        <v>150</v>
      </c>
      <c r="E3892" t="s">
        <v>3</v>
      </c>
      <c r="F3892">
        <v>-662688000000</v>
      </c>
      <c r="G3892">
        <f t="shared" si="60"/>
        <v>1949</v>
      </c>
      <c r="H3892">
        <v>41575</v>
      </c>
      <c r="I3892">
        <v>221.92307225647599</v>
      </c>
    </row>
    <row r="3893" spans="1:9" x14ac:dyDescent="0.55000000000000004">
      <c r="A3893" t="s">
        <v>385</v>
      </c>
      <c r="B3893">
        <v>1854323</v>
      </c>
      <c r="C3893" t="s">
        <v>2</v>
      </c>
      <c r="D3893">
        <v>150</v>
      </c>
      <c r="E3893" t="s">
        <v>3</v>
      </c>
      <c r="F3893">
        <v>-662688000000</v>
      </c>
      <c r="G3893">
        <f t="shared" si="60"/>
        <v>1949</v>
      </c>
      <c r="H3893">
        <v>42124</v>
      </c>
      <c r="I3893">
        <v>2.4413347602121398</v>
      </c>
    </row>
    <row r="3894" spans="1:9" x14ac:dyDescent="0.55000000000000004">
      <c r="A3894" t="s">
        <v>226</v>
      </c>
      <c r="B3894">
        <v>1865595</v>
      </c>
      <c r="C3894" t="s">
        <v>2</v>
      </c>
      <c r="D3894">
        <v>150</v>
      </c>
      <c r="E3894" t="s">
        <v>3</v>
      </c>
      <c r="F3894">
        <v>-662688000000</v>
      </c>
      <c r="G3894">
        <f t="shared" si="60"/>
        <v>1949</v>
      </c>
      <c r="H3894">
        <v>42456</v>
      </c>
      <c r="I3894">
        <v>2.1255859538623199</v>
      </c>
    </row>
    <row r="3895" spans="1:9" x14ac:dyDescent="0.55000000000000004">
      <c r="A3895" t="s">
        <v>226</v>
      </c>
      <c r="B3895">
        <v>1865597</v>
      </c>
      <c r="C3895" t="s">
        <v>2</v>
      </c>
      <c r="D3895">
        <v>150</v>
      </c>
      <c r="E3895" t="s">
        <v>3</v>
      </c>
      <c r="F3895">
        <v>-662688000000</v>
      </c>
      <c r="G3895">
        <f t="shared" si="60"/>
        <v>1949</v>
      </c>
      <c r="H3895">
        <v>42457</v>
      </c>
      <c r="I3895">
        <v>2.4469799916602</v>
      </c>
    </row>
    <row r="3896" spans="1:9" x14ac:dyDescent="0.55000000000000004">
      <c r="A3896" t="s">
        <v>225</v>
      </c>
      <c r="B3896">
        <v>1822233</v>
      </c>
      <c r="C3896" t="s">
        <v>2</v>
      </c>
      <c r="D3896">
        <v>150</v>
      </c>
      <c r="E3896" t="s">
        <v>3</v>
      </c>
      <c r="F3896">
        <v>-662688000000</v>
      </c>
      <c r="G3896">
        <f t="shared" si="60"/>
        <v>1949</v>
      </c>
      <c r="H3896">
        <v>44351</v>
      </c>
      <c r="I3896">
        <v>310.14091781185499</v>
      </c>
    </row>
    <row r="3897" spans="1:9" x14ac:dyDescent="0.55000000000000004">
      <c r="A3897" t="s">
        <v>225</v>
      </c>
      <c r="B3897">
        <v>1821958</v>
      </c>
      <c r="C3897" t="s">
        <v>2</v>
      </c>
      <c r="D3897">
        <v>150</v>
      </c>
      <c r="E3897" t="s">
        <v>3</v>
      </c>
      <c r="F3897">
        <v>-662688000000</v>
      </c>
      <c r="G3897">
        <f t="shared" si="60"/>
        <v>1949</v>
      </c>
      <c r="H3897">
        <v>44352</v>
      </c>
      <c r="I3897">
        <v>301.137205274037</v>
      </c>
    </row>
    <row r="3898" spans="1:9" x14ac:dyDescent="0.55000000000000004">
      <c r="A3898" t="s">
        <v>225</v>
      </c>
      <c r="B3898">
        <v>1821845</v>
      </c>
      <c r="C3898" t="s">
        <v>2</v>
      </c>
      <c r="D3898">
        <v>150</v>
      </c>
      <c r="E3898" t="s">
        <v>3</v>
      </c>
      <c r="F3898">
        <v>-662688000000</v>
      </c>
      <c r="G3898">
        <f t="shared" si="60"/>
        <v>1949</v>
      </c>
      <c r="H3898">
        <v>44353</v>
      </c>
      <c r="I3898">
        <v>349.87702211143198</v>
      </c>
    </row>
    <row r="3899" spans="1:9" x14ac:dyDescent="0.55000000000000004">
      <c r="A3899" t="s">
        <v>226</v>
      </c>
      <c r="B3899">
        <v>1822448</v>
      </c>
      <c r="C3899" t="s">
        <v>2</v>
      </c>
      <c r="D3899">
        <v>150</v>
      </c>
      <c r="E3899" t="s">
        <v>3</v>
      </c>
      <c r="F3899">
        <v>-662688000000</v>
      </c>
      <c r="G3899">
        <f t="shared" si="60"/>
        <v>1949</v>
      </c>
      <c r="H3899">
        <v>44354</v>
      </c>
      <c r="I3899">
        <v>320.45859716957699</v>
      </c>
    </row>
    <row r="3900" spans="1:9" x14ac:dyDescent="0.55000000000000004">
      <c r="A3900" t="s">
        <v>226</v>
      </c>
      <c r="B3900">
        <v>1822112</v>
      </c>
      <c r="C3900" t="s">
        <v>2</v>
      </c>
      <c r="D3900">
        <v>150</v>
      </c>
      <c r="E3900" t="s">
        <v>3</v>
      </c>
      <c r="F3900">
        <v>-662688000000</v>
      </c>
      <c r="G3900">
        <f t="shared" si="60"/>
        <v>1949</v>
      </c>
      <c r="H3900">
        <v>44482</v>
      </c>
      <c r="I3900">
        <v>266.76166516110499</v>
      </c>
    </row>
    <row r="3901" spans="1:9" x14ac:dyDescent="0.55000000000000004">
      <c r="A3901" t="s">
        <v>225</v>
      </c>
      <c r="B3901">
        <v>1822341</v>
      </c>
      <c r="C3901" t="s">
        <v>2</v>
      </c>
      <c r="D3901">
        <v>150</v>
      </c>
      <c r="E3901" t="s">
        <v>3</v>
      </c>
      <c r="F3901">
        <v>-662688000000</v>
      </c>
      <c r="G3901">
        <f t="shared" si="60"/>
        <v>1949</v>
      </c>
      <c r="H3901">
        <v>44483</v>
      </c>
      <c r="I3901">
        <v>288.98668550398298</v>
      </c>
    </row>
    <row r="3902" spans="1:9" x14ac:dyDescent="0.55000000000000004">
      <c r="A3902" t="s">
        <v>226</v>
      </c>
      <c r="B3902">
        <v>1822343</v>
      </c>
      <c r="C3902" t="s">
        <v>2</v>
      </c>
      <c r="D3902">
        <v>150</v>
      </c>
      <c r="E3902" t="s">
        <v>3</v>
      </c>
      <c r="F3902">
        <v>-662688000000</v>
      </c>
      <c r="G3902">
        <f t="shared" si="60"/>
        <v>1949</v>
      </c>
      <c r="H3902">
        <v>44484</v>
      </c>
      <c r="I3902">
        <v>287.01205985030998</v>
      </c>
    </row>
    <row r="3903" spans="1:9" x14ac:dyDescent="0.55000000000000004">
      <c r="A3903" t="s">
        <v>226</v>
      </c>
      <c r="B3903">
        <v>1822065</v>
      </c>
      <c r="C3903" t="s">
        <v>2</v>
      </c>
      <c r="D3903">
        <v>150</v>
      </c>
      <c r="E3903" t="s">
        <v>3</v>
      </c>
      <c r="F3903">
        <v>-662688000000</v>
      </c>
      <c r="G3903">
        <f t="shared" si="60"/>
        <v>1949</v>
      </c>
      <c r="H3903">
        <v>44485</v>
      </c>
      <c r="I3903">
        <v>328.65588356409103</v>
      </c>
    </row>
    <row r="3904" spans="1:9" x14ac:dyDescent="0.55000000000000004">
      <c r="A3904" t="s">
        <v>225</v>
      </c>
      <c r="B3904">
        <v>1822067</v>
      </c>
      <c r="C3904" t="s">
        <v>2</v>
      </c>
      <c r="D3904">
        <v>150</v>
      </c>
      <c r="E3904" t="s">
        <v>3</v>
      </c>
      <c r="F3904">
        <v>-662688000000</v>
      </c>
      <c r="G3904">
        <f t="shared" si="60"/>
        <v>1949</v>
      </c>
      <c r="H3904">
        <v>44486</v>
      </c>
      <c r="I3904">
        <v>328.66170844558599</v>
      </c>
    </row>
    <row r="3905" spans="1:9" x14ac:dyDescent="0.55000000000000004">
      <c r="A3905" t="s">
        <v>226</v>
      </c>
      <c r="B3905">
        <v>1822073</v>
      </c>
      <c r="C3905" t="s">
        <v>2</v>
      </c>
      <c r="D3905">
        <v>150</v>
      </c>
      <c r="E3905" t="s">
        <v>3</v>
      </c>
      <c r="F3905">
        <v>-662688000000</v>
      </c>
      <c r="G3905">
        <f t="shared" si="60"/>
        <v>1949</v>
      </c>
      <c r="H3905">
        <v>44487</v>
      </c>
      <c r="I3905">
        <v>314.86370463998298</v>
      </c>
    </row>
    <row r="3906" spans="1:9" x14ac:dyDescent="0.55000000000000004">
      <c r="A3906" t="s">
        <v>225</v>
      </c>
      <c r="B3906">
        <v>1822075</v>
      </c>
      <c r="C3906" t="s">
        <v>2</v>
      </c>
      <c r="D3906">
        <v>150</v>
      </c>
      <c r="E3906" t="s">
        <v>3</v>
      </c>
      <c r="F3906">
        <v>-662688000000</v>
      </c>
      <c r="G3906">
        <f t="shared" ref="G3906:G3969" si="61">1970+ROUND(F3906/(365*24*60*60*1000),0)</f>
        <v>1949</v>
      </c>
      <c r="H3906">
        <v>44488</v>
      </c>
      <c r="I3906">
        <v>314.86543951312501</v>
      </c>
    </row>
    <row r="3907" spans="1:9" x14ac:dyDescent="0.55000000000000004">
      <c r="A3907" t="s">
        <v>226</v>
      </c>
      <c r="B3907">
        <v>1822013</v>
      </c>
      <c r="C3907" t="s">
        <v>2</v>
      </c>
      <c r="D3907">
        <v>150</v>
      </c>
      <c r="E3907" t="s">
        <v>3</v>
      </c>
      <c r="F3907">
        <v>-662688000000</v>
      </c>
      <c r="G3907">
        <f t="shared" si="61"/>
        <v>1949</v>
      </c>
      <c r="H3907">
        <v>44667</v>
      </c>
      <c r="I3907">
        <v>294.90850259043401</v>
      </c>
    </row>
    <row r="3908" spans="1:9" x14ac:dyDescent="0.55000000000000004">
      <c r="A3908" t="s">
        <v>225</v>
      </c>
      <c r="B3908">
        <v>1822015</v>
      </c>
      <c r="C3908" t="s">
        <v>2</v>
      </c>
      <c r="D3908">
        <v>150</v>
      </c>
      <c r="E3908" t="s">
        <v>3</v>
      </c>
      <c r="F3908">
        <v>-662688000000</v>
      </c>
      <c r="G3908">
        <f t="shared" si="61"/>
        <v>1949</v>
      </c>
      <c r="H3908">
        <v>44668</v>
      </c>
      <c r="I3908">
        <v>294.90850259345598</v>
      </c>
    </row>
    <row r="3909" spans="1:9" x14ac:dyDescent="0.55000000000000004">
      <c r="A3909" t="s">
        <v>226</v>
      </c>
      <c r="B3909">
        <v>1822017</v>
      </c>
      <c r="C3909" t="s">
        <v>2</v>
      </c>
      <c r="D3909">
        <v>150</v>
      </c>
      <c r="E3909" t="s">
        <v>3</v>
      </c>
      <c r="F3909">
        <v>-662688000000</v>
      </c>
      <c r="G3909">
        <f t="shared" si="61"/>
        <v>1949</v>
      </c>
      <c r="H3909">
        <v>44669</v>
      </c>
      <c r="I3909">
        <v>294.90850259345598</v>
      </c>
    </row>
    <row r="3910" spans="1:9" x14ac:dyDescent="0.55000000000000004">
      <c r="A3910" t="s">
        <v>226</v>
      </c>
      <c r="B3910">
        <v>1821795</v>
      </c>
      <c r="C3910" t="s">
        <v>2</v>
      </c>
      <c r="D3910">
        <v>150</v>
      </c>
      <c r="E3910" t="s">
        <v>3</v>
      </c>
      <c r="F3910">
        <v>-662688000000</v>
      </c>
      <c r="G3910">
        <f t="shared" si="61"/>
        <v>1949</v>
      </c>
      <c r="H3910">
        <v>44670</v>
      </c>
      <c r="I3910">
        <v>273.64339659686101</v>
      </c>
    </row>
    <row r="3911" spans="1:9" x14ac:dyDescent="0.55000000000000004">
      <c r="A3911" t="s">
        <v>226</v>
      </c>
      <c r="B3911">
        <v>1821718</v>
      </c>
      <c r="C3911" t="s">
        <v>2</v>
      </c>
      <c r="D3911">
        <v>150</v>
      </c>
      <c r="E3911" t="s">
        <v>3</v>
      </c>
      <c r="F3911">
        <v>-662688000000</v>
      </c>
      <c r="G3911">
        <f t="shared" si="61"/>
        <v>1949</v>
      </c>
      <c r="H3911">
        <v>44671</v>
      </c>
      <c r="I3911">
        <v>253.08838376956299</v>
      </c>
    </row>
    <row r="3912" spans="1:9" x14ac:dyDescent="0.55000000000000004">
      <c r="A3912" t="s">
        <v>225</v>
      </c>
      <c r="B3912">
        <v>1822110</v>
      </c>
      <c r="C3912" t="s">
        <v>2</v>
      </c>
      <c r="D3912">
        <v>150</v>
      </c>
      <c r="E3912" t="s">
        <v>3</v>
      </c>
      <c r="F3912">
        <v>-662688000000</v>
      </c>
      <c r="G3912">
        <f t="shared" si="61"/>
        <v>1949</v>
      </c>
      <c r="H3912">
        <v>44672</v>
      </c>
      <c r="I3912">
        <v>266.73905994213999</v>
      </c>
    </row>
    <row r="3913" spans="1:9" x14ac:dyDescent="0.55000000000000004">
      <c r="A3913" t="s">
        <v>225</v>
      </c>
      <c r="B3913">
        <v>1822221</v>
      </c>
      <c r="C3913" t="s">
        <v>2</v>
      </c>
      <c r="D3913">
        <v>150</v>
      </c>
      <c r="E3913" t="s">
        <v>3</v>
      </c>
      <c r="F3913">
        <v>-662688000000</v>
      </c>
      <c r="G3913">
        <f t="shared" si="61"/>
        <v>1949</v>
      </c>
      <c r="H3913">
        <v>45001</v>
      </c>
      <c r="I3913">
        <v>254.67379939750401</v>
      </c>
    </row>
    <row r="3914" spans="1:9" x14ac:dyDescent="0.55000000000000004">
      <c r="A3914" t="s">
        <v>225</v>
      </c>
      <c r="B3914">
        <v>1821978</v>
      </c>
      <c r="C3914" t="s">
        <v>2</v>
      </c>
      <c r="D3914">
        <v>150</v>
      </c>
      <c r="E3914" t="s">
        <v>3</v>
      </c>
      <c r="F3914">
        <v>-662688000000</v>
      </c>
      <c r="G3914">
        <f t="shared" si="61"/>
        <v>1949</v>
      </c>
      <c r="H3914">
        <v>45043</v>
      </c>
      <c r="I3914">
        <v>304.15121568284798</v>
      </c>
    </row>
    <row r="3915" spans="1:9" x14ac:dyDescent="0.55000000000000004">
      <c r="A3915" t="s">
        <v>226</v>
      </c>
      <c r="B3915">
        <v>1822223</v>
      </c>
      <c r="C3915" t="s">
        <v>2</v>
      </c>
      <c r="D3915">
        <v>150</v>
      </c>
      <c r="E3915" t="s">
        <v>3</v>
      </c>
      <c r="F3915">
        <v>-662688000000</v>
      </c>
      <c r="G3915">
        <f t="shared" si="61"/>
        <v>1949</v>
      </c>
      <c r="H3915">
        <v>45162</v>
      </c>
      <c r="I3915">
        <v>254.25704670612899</v>
      </c>
    </row>
    <row r="3916" spans="1:9" x14ac:dyDescent="0.55000000000000004">
      <c r="A3916" t="s">
        <v>225</v>
      </c>
      <c r="B3916">
        <v>1822225</v>
      </c>
      <c r="C3916" t="s">
        <v>2</v>
      </c>
      <c r="D3916">
        <v>150</v>
      </c>
      <c r="E3916" t="s">
        <v>3</v>
      </c>
      <c r="F3916">
        <v>-662688000000</v>
      </c>
      <c r="G3916">
        <f t="shared" si="61"/>
        <v>1949</v>
      </c>
      <c r="H3916">
        <v>45163</v>
      </c>
      <c r="I3916">
        <v>254.708617245596</v>
      </c>
    </row>
    <row r="3917" spans="1:9" x14ac:dyDescent="0.55000000000000004">
      <c r="A3917" t="s">
        <v>226</v>
      </c>
      <c r="B3917">
        <v>1821980</v>
      </c>
      <c r="C3917" t="s">
        <v>2</v>
      </c>
      <c r="D3917">
        <v>150</v>
      </c>
      <c r="E3917" t="s">
        <v>3</v>
      </c>
      <c r="F3917">
        <v>-662688000000</v>
      </c>
      <c r="G3917">
        <f t="shared" si="61"/>
        <v>1949</v>
      </c>
      <c r="H3917">
        <v>45201</v>
      </c>
      <c r="I3917">
        <v>304.08051729990501</v>
      </c>
    </row>
    <row r="3918" spans="1:9" x14ac:dyDescent="0.55000000000000004">
      <c r="A3918" t="s">
        <v>225</v>
      </c>
      <c r="B3918">
        <v>1821982</v>
      </c>
      <c r="C3918" t="s">
        <v>2</v>
      </c>
      <c r="D3918">
        <v>150</v>
      </c>
      <c r="E3918" t="s">
        <v>3</v>
      </c>
      <c r="F3918">
        <v>-662688000000</v>
      </c>
      <c r="G3918">
        <f t="shared" si="61"/>
        <v>1949</v>
      </c>
      <c r="H3918">
        <v>45202</v>
      </c>
      <c r="I3918">
        <v>304.162685745472</v>
      </c>
    </row>
    <row r="3919" spans="1:9" x14ac:dyDescent="0.55000000000000004">
      <c r="A3919" t="s">
        <v>225</v>
      </c>
      <c r="B3919">
        <v>1822281</v>
      </c>
      <c r="C3919" t="s">
        <v>2</v>
      </c>
      <c r="D3919">
        <v>150</v>
      </c>
      <c r="E3919" t="s">
        <v>3</v>
      </c>
      <c r="F3919">
        <v>-662688000000</v>
      </c>
      <c r="G3919">
        <f t="shared" si="61"/>
        <v>1949</v>
      </c>
      <c r="H3919">
        <v>45672</v>
      </c>
      <c r="I3919">
        <v>309.54633659775902</v>
      </c>
    </row>
    <row r="3920" spans="1:9" x14ac:dyDescent="0.55000000000000004">
      <c r="A3920" t="s">
        <v>226</v>
      </c>
      <c r="B3920">
        <v>1822247</v>
      </c>
      <c r="C3920" t="s">
        <v>2</v>
      </c>
      <c r="D3920">
        <v>150</v>
      </c>
      <c r="E3920" t="s">
        <v>3</v>
      </c>
      <c r="F3920">
        <v>-662688000000</v>
      </c>
      <c r="G3920">
        <f t="shared" si="61"/>
        <v>1949</v>
      </c>
      <c r="H3920">
        <v>45676</v>
      </c>
      <c r="I3920">
        <v>294.30764057521498</v>
      </c>
    </row>
    <row r="3921" spans="1:9" x14ac:dyDescent="0.55000000000000004">
      <c r="A3921" t="s">
        <v>225</v>
      </c>
      <c r="B3921">
        <v>1822249</v>
      </c>
      <c r="C3921" t="s">
        <v>2</v>
      </c>
      <c r="D3921">
        <v>150</v>
      </c>
      <c r="E3921" t="s">
        <v>3</v>
      </c>
      <c r="F3921">
        <v>-662688000000</v>
      </c>
      <c r="G3921">
        <f t="shared" si="61"/>
        <v>1949</v>
      </c>
      <c r="H3921">
        <v>45831</v>
      </c>
      <c r="I3921">
        <v>294.31212445168597</v>
      </c>
    </row>
    <row r="3922" spans="1:9" x14ac:dyDescent="0.55000000000000004">
      <c r="A3922" t="s">
        <v>225</v>
      </c>
      <c r="B3922">
        <v>1822305</v>
      </c>
      <c r="C3922" t="s">
        <v>2</v>
      </c>
      <c r="D3922">
        <v>150</v>
      </c>
      <c r="E3922" t="s">
        <v>3</v>
      </c>
      <c r="F3922">
        <v>-662688000000</v>
      </c>
      <c r="G3922">
        <f t="shared" si="61"/>
        <v>1949</v>
      </c>
      <c r="H3922">
        <v>46162</v>
      </c>
      <c r="I3922">
        <v>289.95881707576598</v>
      </c>
    </row>
    <row r="3923" spans="1:9" x14ac:dyDescent="0.55000000000000004">
      <c r="A3923" t="s">
        <v>225</v>
      </c>
      <c r="B3923">
        <v>1822257</v>
      </c>
      <c r="C3923" t="s">
        <v>2</v>
      </c>
      <c r="D3923">
        <v>150</v>
      </c>
      <c r="E3923" t="s">
        <v>3</v>
      </c>
      <c r="F3923">
        <v>-662688000000</v>
      </c>
      <c r="G3923">
        <f t="shared" si="61"/>
        <v>1949</v>
      </c>
      <c r="H3923">
        <v>46163</v>
      </c>
      <c r="I3923">
        <v>294.99054696937702</v>
      </c>
    </row>
    <row r="3924" spans="1:9" x14ac:dyDescent="0.55000000000000004">
      <c r="A3924" t="s">
        <v>226</v>
      </c>
      <c r="B3924">
        <v>1822259</v>
      </c>
      <c r="C3924" t="s">
        <v>2</v>
      </c>
      <c r="D3924">
        <v>150</v>
      </c>
      <c r="E3924" t="s">
        <v>3</v>
      </c>
      <c r="F3924">
        <v>-662688000000</v>
      </c>
      <c r="G3924">
        <f t="shared" si="61"/>
        <v>1949</v>
      </c>
      <c r="H3924">
        <v>46164</v>
      </c>
      <c r="I3924">
        <v>294.92293721993002</v>
      </c>
    </row>
    <row r="3925" spans="1:9" x14ac:dyDescent="0.55000000000000004">
      <c r="A3925" t="s">
        <v>225</v>
      </c>
      <c r="B3925">
        <v>1822261</v>
      </c>
      <c r="C3925" t="s">
        <v>2</v>
      </c>
      <c r="D3925">
        <v>150</v>
      </c>
      <c r="E3925" t="s">
        <v>3</v>
      </c>
      <c r="F3925">
        <v>-662688000000</v>
      </c>
      <c r="G3925">
        <f t="shared" si="61"/>
        <v>1949</v>
      </c>
      <c r="H3925">
        <v>46165</v>
      </c>
      <c r="I3925">
        <v>294.99502521161702</v>
      </c>
    </row>
    <row r="3926" spans="1:9" x14ac:dyDescent="0.55000000000000004">
      <c r="A3926" t="s">
        <v>226</v>
      </c>
      <c r="B3926">
        <v>1822263</v>
      </c>
      <c r="C3926" t="s">
        <v>2</v>
      </c>
      <c r="D3926">
        <v>150</v>
      </c>
      <c r="E3926" t="s">
        <v>3</v>
      </c>
      <c r="F3926">
        <v>-662688000000</v>
      </c>
      <c r="G3926">
        <f t="shared" si="61"/>
        <v>1949</v>
      </c>
      <c r="H3926">
        <v>46166</v>
      </c>
      <c r="I3926">
        <v>294.915870207826</v>
      </c>
    </row>
    <row r="3927" spans="1:9" x14ac:dyDescent="0.55000000000000004">
      <c r="A3927" t="s">
        <v>226</v>
      </c>
      <c r="B3927">
        <v>1821079</v>
      </c>
      <c r="C3927" t="s">
        <v>2</v>
      </c>
      <c r="D3927">
        <v>150</v>
      </c>
      <c r="E3927" t="s">
        <v>3</v>
      </c>
      <c r="F3927">
        <v>-662688000000</v>
      </c>
      <c r="G3927">
        <f t="shared" si="61"/>
        <v>1949</v>
      </c>
      <c r="H3927">
        <v>46167</v>
      </c>
      <c r="I3927">
        <v>253.08838377331799</v>
      </c>
    </row>
    <row r="3928" spans="1:9" x14ac:dyDescent="0.55000000000000004">
      <c r="A3928" t="s">
        <v>226</v>
      </c>
      <c r="B3928">
        <v>1821833</v>
      </c>
      <c r="C3928" t="s">
        <v>2</v>
      </c>
      <c r="D3928">
        <v>150</v>
      </c>
      <c r="E3928" t="s">
        <v>3</v>
      </c>
      <c r="F3928">
        <v>-662688000000</v>
      </c>
      <c r="G3928">
        <f t="shared" si="61"/>
        <v>1949</v>
      </c>
      <c r="H3928">
        <v>46219</v>
      </c>
      <c r="I3928">
        <v>321.80589444553698</v>
      </c>
    </row>
    <row r="3929" spans="1:9" x14ac:dyDescent="0.55000000000000004">
      <c r="A3929" t="s">
        <v>226</v>
      </c>
      <c r="B3929">
        <v>1822177</v>
      </c>
      <c r="C3929" t="s">
        <v>2</v>
      </c>
      <c r="D3929">
        <v>150</v>
      </c>
      <c r="E3929" t="s">
        <v>3</v>
      </c>
      <c r="F3929">
        <v>-662688000000</v>
      </c>
      <c r="G3929">
        <f t="shared" si="61"/>
        <v>1949</v>
      </c>
      <c r="H3929">
        <v>46381</v>
      </c>
      <c r="I3929">
        <v>310.16569265383401</v>
      </c>
    </row>
    <row r="3930" spans="1:9" x14ac:dyDescent="0.55000000000000004">
      <c r="A3930" t="s">
        <v>225</v>
      </c>
      <c r="B3930">
        <v>1821875</v>
      </c>
      <c r="C3930" t="s">
        <v>2</v>
      </c>
      <c r="D3930">
        <v>150</v>
      </c>
      <c r="E3930" t="s">
        <v>3</v>
      </c>
      <c r="F3930">
        <v>-662688000000</v>
      </c>
      <c r="G3930">
        <f t="shared" si="61"/>
        <v>1949</v>
      </c>
      <c r="H3930">
        <v>46382</v>
      </c>
      <c r="I3930">
        <v>266.09650655290801</v>
      </c>
    </row>
    <row r="3931" spans="1:9" x14ac:dyDescent="0.55000000000000004">
      <c r="A3931" t="s">
        <v>225</v>
      </c>
      <c r="B3931">
        <v>1822114</v>
      </c>
      <c r="C3931" t="s">
        <v>2</v>
      </c>
      <c r="D3931">
        <v>150</v>
      </c>
      <c r="E3931" t="s">
        <v>3</v>
      </c>
      <c r="F3931">
        <v>-662688000000</v>
      </c>
      <c r="G3931">
        <f t="shared" si="61"/>
        <v>1949</v>
      </c>
      <c r="H3931">
        <v>46665</v>
      </c>
      <c r="I3931">
        <v>266.72457291898797</v>
      </c>
    </row>
    <row r="3932" spans="1:9" x14ac:dyDescent="0.55000000000000004">
      <c r="A3932" t="s">
        <v>225</v>
      </c>
      <c r="B3932">
        <v>1822096</v>
      </c>
      <c r="C3932" t="s">
        <v>2</v>
      </c>
      <c r="D3932">
        <v>150</v>
      </c>
      <c r="E3932" t="s">
        <v>3</v>
      </c>
      <c r="F3932">
        <v>-662688000000</v>
      </c>
      <c r="G3932">
        <f t="shared" si="61"/>
        <v>1949</v>
      </c>
      <c r="H3932">
        <v>46666</v>
      </c>
      <c r="I3932">
        <v>272.81054122</v>
      </c>
    </row>
    <row r="3933" spans="1:9" x14ac:dyDescent="0.55000000000000004">
      <c r="A3933" t="s">
        <v>225</v>
      </c>
      <c r="B3933">
        <v>1822211</v>
      </c>
      <c r="C3933" t="s">
        <v>2</v>
      </c>
      <c r="D3933">
        <v>150</v>
      </c>
      <c r="E3933" t="s">
        <v>3</v>
      </c>
      <c r="F3933">
        <v>-662688000000</v>
      </c>
      <c r="G3933">
        <f t="shared" si="61"/>
        <v>1949</v>
      </c>
      <c r="H3933">
        <v>46667</v>
      </c>
      <c r="I3933">
        <v>300.36305715113798</v>
      </c>
    </row>
    <row r="3934" spans="1:9" x14ac:dyDescent="0.55000000000000004">
      <c r="A3934" t="s">
        <v>225</v>
      </c>
      <c r="B3934">
        <v>1822215</v>
      </c>
      <c r="C3934" t="s">
        <v>2</v>
      </c>
      <c r="D3934">
        <v>150</v>
      </c>
      <c r="E3934" t="s">
        <v>3</v>
      </c>
      <c r="F3934">
        <v>-662688000000</v>
      </c>
      <c r="G3934">
        <f t="shared" si="61"/>
        <v>1949</v>
      </c>
      <c r="H3934">
        <v>46668</v>
      </c>
      <c r="I3934">
        <v>300.39086820324002</v>
      </c>
    </row>
    <row r="3935" spans="1:9" x14ac:dyDescent="0.55000000000000004">
      <c r="A3935" t="s">
        <v>384</v>
      </c>
      <c r="B3935">
        <v>1854332</v>
      </c>
      <c r="C3935" t="s">
        <v>2</v>
      </c>
      <c r="D3935">
        <v>150</v>
      </c>
      <c r="E3935" t="s">
        <v>3</v>
      </c>
      <c r="F3935">
        <v>-662688000000</v>
      </c>
      <c r="G3935">
        <f t="shared" si="61"/>
        <v>1949</v>
      </c>
      <c r="H3935">
        <v>49968</v>
      </c>
      <c r="I3935">
        <v>5.09871217802909</v>
      </c>
    </row>
    <row r="3936" spans="1:9" x14ac:dyDescent="0.55000000000000004">
      <c r="A3936" t="s">
        <v>385</v>
      </c>
      <c r="B3936">
        <v>1854330</v>
      </c>
      <c r="C3936" t="s">
        <v>2</v>
      </c>
      <c r="D3936">
        <v>150</v>
      </c>
      <c r="E3936" t="s">
        <v>3</v>
      </c>
      <c r="F3936">
        <v>-662688000000</v>
      </c>
      <c r="G3936">
        <f t="shared" si="61"/>
        <v>1949</v>
      </c>
      <c r="H3936">
        <v>49969</v>
      </c>
      <c r="I3936">
        <v>2.97317313604217</v>
      </c>
    </row>
    <row r="3937" spans="1:9" x14ac:dyDescent="0.55000000000000004">
      <c r="A3937" t="s">
        <v>225</v>
      </c>
      <c r="B3937">
        <v>1865599</v>
      </c>
      <c r="C3937" t="s">
        <v>2</v>
      </c>
      <c r="D3937">
        <v>150</v>
      </c>
      <c r="E3937" t="s">
        <v>3</v>
      </c>
      <c r="F3937">
        <v>-662688000000</v>
      </c>
      <c r="G3937">
        <f t="shared" si="61"/>
        <v>1949</v>
      </c>
      <c r="H3937">
        <v>49999</v>
      </c>
      <c r="I3937">
        <v>2.1124379609083999</v>
      </c>
    </row>
    <row r="3938" spans="1:9" x14ac:dyDescent="0.55000000000000004">
      <c r="A3938" t="s">
        <v>225</v>
      </c>
      <c r="B3938">
        <v>1822149</v>
      </c>
      <c r="C3938" t="s">
        <v>2</v>
      </c>
      <c r="D3938">
        <v>150</v>
      </c>
      <c r="E3938" t="s">
        <v>3</v>
      </c>
      <c r="F3938">
        <v>-662688000000</v>
      </c>
      <c r="G3938">
        <f t="shared" si="61"/>
        <v>1949</v>
      </c>
      <c r="H3938">
        <v>50000</v>
      </c>
      <c r="I3938">
        <v>308.17238941880498</v>
      </c>
    </row>
    <row r="3939" spans="1:9" x14ac:dyDescent="0.55000000000000004">
      <c r="A3939" t="s">
        <v>226</v>
      </c>
      <c r="B3939">
        <v>1822086</v>
      </c>
      <c r="C3939" t="s">
        <v>2</v>
      </c>
      <c r="D3939">
        <v>150</v>
      </c>
      <c r="E3939" t="s">
        <v>3</v>
      </c>
      <c r="F3939">
        <v>-662688000000</v>
      </c>
      <c r="G3939">
        <f t="shared" si="61"/>
        <v>1949</v>
      </c>
      <c r="H3939">
        <v>50003</v>
      </c>
      <c r="I3939">
        <v>300.26283852736998</v>
      </c>
    </row>
    <row r="3940" spans="1:9" x14ac:dyDescent="0.55000000000000004">
      <c r="A3940" t="s">
        <v>226</v>
      </c>
      <c r="B3940">
        <v>1821946</v>
      </c>
      <c r="C3940" t="s">
        <v>2</v>
      </c>
      <c r="D3940">
        <v>150</v>
      </c>
      <c r="E3940" t="s">
        <v>3</v>
      </c>
      <c r="F3940">
        <v>-662688000000</v>
      </c>
      <c r="G3940">
        <f t="shared" si="61"/>
        <v>1949</v>
      </c>
      <c r="H3940">
        <v>50015</v>
      </c>
      <c r="I3940">
        <v>289.43648646811698</v>
      </c>
    </row>
    <row r="3941" spans="1:9" x14ac:dyDescent="0.55000000000000004">
      <c r="A3941" t="s">
        <v>385</v>
      </c>
      <c r="B3941">
        <v>1825880</v>
      </c>
      <c r="C3941" t="s">
        <v>2</v>
      </c>
      <c r="D3941">
        <v>150</v>
      </c>
      <c r="E3941" t="s">
        <v>3</v>
      </c>
      <c r="F3941">
        <v>-662688000000</v>
      </c>
      <c r="G3941">
        <f t="shared" si="61"/>
        <v>1949</v>
      </c>
      <c r="H3941">
        <v>50016</v>
      </c>
      <c r="I3941">
        <v>249.44681376668001</v>
      </c>
    </row>
    <row r="3942" spans="1:9" x14ac:dyDescent="0.55000000000000004">
      <c r="A3942" t="s">
        <v>225</v>
      </c>
      <c r="B3942">
        <v>1821948</v>
      </c>
      <c r="C3942" t="s">
        <v>2</v>
      </c>
      <c r="D3942">
        <v>150</v>
      </c>
      <c r="E3942" t="s">
        <v>3</v>
      </c>
      <c r="F3942">
        <v>-662688000000</v>
      </c>
      <c r="G3942">
        <f t="shared" si="61"/>
        <v>1949</v>
      </c>
      <c r="H3942">
        <v>50181</v>
      </c>
      <c r="I3942">
        <v>289.40815883376001</v>
      </c>
    </row>
    <row r="3943" spans="1:9" x14ac:dyDescent="0.55000000000000004">
      <c r="A3943" t="s">
        <v>226</v>
      </c>
      <c r="B3943">
        <v>1821731</v>
      </c>
      <c r="C3943" t="s">
        <v>2</v>
      </c>
      <c r="D3943">
        <v>150</v>
      </c>
      <c r="E3943" t="s">
        <v>3</v>
      </c>
      <c r="F3943">
        <v>-662688000000</v>
      </c>
      <c r="G3943">
        <f t="shared" si="61"/>
        <v>1949</v>
      </c>
      <c r="H3943">
        <v>50182</v>
      </c>
      <c r="I3943">
        <v>315.13007599768599</v>
      </c>
    </row>
    <row r="3944" spans="1:9" x14ac:dyDescent="0.55000000000000004">
      <c r="A3944" t="s">
        <v>225</v>
      </c>
      <c r="B3944">
        <v>1822088</v>
      </c>
      <c r="C3944" t="s">
        <v>2</v>
      </c>
      <c r="D3944">
        <v>150</v>
      </c>
      <c r="E3944" t="s">
        <v>3</v>
      </c>
      <c r="F3944">
        <v>-662688000000</v>
      </c>
      <c r="G3944">
        <f t="shared" si="61"/>
        <v>1949</v>
      </c>
      <c r="H3944">
        <v>50685</v>
      </c>
      <c r="I3944">
        <v>300.25936954666298</v>
      </c>
    </row>
    <row r="3945" spans="1:9" x14ac:dyDescent="0.55000000000000004">
      <c r="A3945" t="s">
        <v>225</v>
      </c>
      <c r="B3945">
        <v>1822092</v>
      </c>
      <c r="C3945" t="s">
        <v>2</v>
      </c>
      <c r="D3945">
        <v>150</v>
      </c>
      <c r="E3945" t="s">
        <v>3</v>
      </c>
      <c r="F3945">
        <v>-662688000000</v>
      </c>
      <c r="G3945">
        <f t="shared" si="61"/>
        <v>1949</v>
      </c>
      <c r="H3945">
        <v>50686</v>
      </c>
      <c r="I3945">
        <v>300.26283852736998</v>
      </c>
    </row>
    <row r="3946" spans="1:9" x14ac:dyDescent="0.55000000000000004">
      <c r="A3946" t="s">
        <v>384</v>
      </c>
      <c r="B3946">
        <v>1825907</v>
      </c>
      <c r="C3946" t="s">
        <v>2</v>
      </c>
      <c r="D3946">
        <v>150</v>
      </c>
      <c r="E3946" t="s">
        <v>3</v>
      </c>
      <c r="F3946">
        <v>-662688000000</v>
      </c>
      <c r="G3946">
        <f t="shared" si="61"/>
        <v>1949</v>
      </c>
      <c r="H3946">
        <v>50687</v>
      </c>
      <c r="I3946">
        <v>289.84788027620999</v>
      </c>
    </row>
    <row r="3947" spans="1:9" x14ac:dyDescent="0.55000000000000004">
      <c r="A3947" t="s">
        <v>385</v>
      </c>
      <c r="B3947">
        <v>1825910</v>
      </c>
      <c r="C3947" t="s">
        <v>2</v>
      </c>
      <c r="D3947">
        <v>150</v>
      </c>
      <c r="E3947" t="s">
        <v>3</v>
      </c>
      <c r="F3947">
        <v>-662688000000</v>
      </c>
      <c r="G3947">
        <f t="shared" si="61"/>
        <v>1949</v>
      </c>
      <c r="H3947">
        <v>50688</v>
      </c>
      <c r="I3947">
        <v>289.84504222195801</v>
      </c>
    </row>
    <row r="3948" spans="1:9" x14ac:dyDescent="0.55000000000000004">
      <c r="A3948" t="s">
        <v>384</v>
      </c>
      <c r="B3948">
        <v>1825949</v>
      </c>
      <c r="C3948" t="s">
        <v>2</v>
      </c>
      <c r="D3948">
        <v>150</v>
      </c>
      <c r="E3948" t="s">
        <v>3</v>
      </c>
      <c r="F3948">
        <v>-662688000000</v>
      </c>
      <c r="G3948">
        <f t="shared" si="61"/>
        <v>1949</v>
      </c>
      <c r="H3948">
        <v>50692</v>
      </c>
      <c r="I3948">
        <v>321.30320835496701</v>
      </c>
    </row>
    <row r="3949" spans="1:9" x14ac:dyDescent="0.55000000000000004">
      <c r="A3949" t="s">
        <v>385</v>
      </c>
      <c r="B3949">
        <v>1825957</v>
      </c>
      <c r="C3949" t="s">
        <v>2</v>
      </c>
      <c r="D3949">
        <v>150</v>
      </c>
      <c r="E3949" t="s">
        <v>3</v>
      </c>
      <c r="F3949">
        <v>-662688000000</v>
      </c>
      <c r="G3949">
        <f t="shared" si="61"/>
        <v>1949</v>
      </c>
      <c r="H3949">
        <v>50693</v>
      </c>
      <c r="I3949">
        <v>294.88605138224301</v>
      </c>
    </row>
    <row r="3950" spans="1:9" x14ac:dyDescent="0.55000000000000004">
      <c r="A3950" t="s">
        <v>385</v>
      </c>
      <c r="B3950">
        <v>1825786</v>
      </c>
      <c r="C3950" t="s">
        <v>2</v>
      </c>
      <c r="D3950">
        <v>150</v>
      </c>
      <c r="E3950" t="s">
        <v>3</v>
      </c>
      <c r="F3950">
        <v>-662688000000</v>
      </c>
      <c r="G3950">
        <f t="shared" si="61"/>
        <v>1949</v>
      </c>
      <c r="H3950">
        <v>50727</v>
      </c>
      <c r="I3950">
        <v>233.99568072748701</v>
      </c>
    </row>
    <row r="3951" spans="1:9" x14ac:dyDescent="0.55000000000000004">
      <c r="A3951" t="s">
        <v>385</v>
      </c>
      <c r="B3951">
        <v>1854324</v>
      </c>
      <c r="C3951" t="s">
        <v>2</v>
      </c>
      <c r="D3951">
        <v>150</v>
      </c>
      <c r="E3951" t="s">
        <v>3</v>
      </c>
      <c r="F3951">
        <v>-662688000000</v>
      </c>
      <c r="G3951">
        <f t="shared" si="61"/>
        <v>1949</v>
      </c>
      <c r="H3951">
        <v>51065</v>
      </c>
      <c r="I3951">
        <v>2.0716085389594499</v>
      </c>
    </row>
    <row r="3952" spans="1:9" x14ac:dyDescent="0.55000000000000004">
      <c r="A3952" t="s">
        <v>384</v>
      </c>
      <c r="B3952">
        <v>1854327</v>
      </c>
      <c r="C3952" t="s">
        <v>2</v>
      </c>
      <c r="D3952">
        <v>150</v>
      </c>
      <c r="E3952" t="s">
        <v>3</v>
      </c>
      <c r="F3952">
        <v>-662688000000</v>
      </c>
      <c r="G3952">
        <f t="shared" si="61"/>
        <v>1949</v>
      </c>
      <c r="H3952">
        <v>51066</v>
      </c>
      <c r="I3952">
        <v>2.1222595502419699</v>
      </c>
    </row>
    <row r="3953" spans="1:9" x14ac:dyDescent="0.55000000000000004">
      <c r="A3953" t="s">
        <v>225</v>
      </c>
      <c r="B3953">
        <v>1822439</v>
      </c>
      <c r="C3953" t="s">
        <v>2</v>
      </c>
      <c r="D3953">
        <v>150</v>
      </c>
      <c r="E3953" t="s">
        <v>3</v>
      </c>
      <c r="F3953">
        <v>-662688000000</v>
      </c>
      <c r="G3953">
        <f t="shared" si="61"/>
        <v>1949</v>
      </c>
      <c r="H3953">
        <v>51924</v>
      </c>
      <c r="I3953">
        <v>284.42439997476703</v>
      </c>
    </row>
    <row r="3954" spans="1:9" x14ac:dyDescent="0.55000000000000004">
      <c r="A3954" t="s">
        <v>385</v>
      </c>
      <c r="B3954">
        <v>1825682</v>
      </c>
      <c r="C3954" t="s">
        <v>2</v>
      </c>
      <c r="D3954">
        <v>150</v>
      </c>
      <c r="E3954" t="s">
        <v>3</v>
      </c>
      <c r="F3954">
        <v>-662688000000</v>
      </c>
      <c r="G3954">
        <f t="shared" si="61"/>
        <v>1949</v>
      </c>
      <c r="H3954">
        <v>52086</v>
      </c>
      <c r="I3954">
        <v>295.01192416806299</v>
      </c>
    </row>
    <row r="3955" spans="1:9" x14ac:dyDescent="0.55000000000000004">
      <c r="A3955" t="s">
        <v>455</v>
      </c>
      <c r="B3955">
        <v>1007521</v>
      </c>
      <c r="C3955" t="s">
        <v>2</v>
      </c>
      <c r="D3955">
        <v>150</v>
      </c>
      <c r="E3955" t="s">
        <v>3</v>
      </c>
      <c r="F3955">
        <v>-662688000000</v>
      </c>
      <c r="G3955">
        <f t="shared" si="61"/>
        <v>1949</v>
      </c>
      <c r="H3955">
        <v>63757</v>
      </c>
      <c r="I3955">
        <v>322.77100483904201</v>
      </c>
    </row>
    <row r="3956" spans="1:9" x14ac:dyDescent="0.55000000000000004">
      <c r="A3956" t="s">
        <v>455</v>
      </c>
      <c r="B3956">
        <v>703952</v>
      </c>
      <c r="C3956" t="s">
        <v>2</v>
      </c>
      <c r="D3956">
        <v>150</v>
      </c>
      <c r="E3956" t="s">
        <v>3</v>
      </c>
      <c r="F3956">
        <v>-662688000000</v>
      </c>
      <c r="G3956">
        <f t="shared" si="61"/>
        <v>1949</v>
      </c>
      <c r="H3956">
        <v>63917</v>
      </c>
      <c r="I3956">
        <v>323.43123599363503</v>
      </c>
    </row>
    <row r="3957" spans="1:9" x14ac:dyDescent="0.55000000000000004">
      <c r="A3957" t="s">
        <v>455</v>
      </c>
      <c r="B3957">
        <v>1674728</v>
      </c>
      <c r="C3957" t="s">
        <v>2</v>
      </c>
      <c r="D3957">
        <v>150</v>
      </c>
      <c r="E3957" t="s">
        <v>3</v>
      </c>
      <c r="F3957">
        <v>-662688000000</v>
      </c>
      <c r="G3957">
        <f t="shared" si="61"/>
        <v>1949</v>
      </c>
      <c r="H3957">
        <v>63918</v>
      </c>
      <c r="I3957">
        <v>200.806156539266</v>
      </c>
    </row>
    <row r="3958" spans="1:9" x14ac:dyDescent="0.55000000000000004">
      <c r="A3958" t="s">
        <v>455</v>
      </c>
      <c r="B3958">
        <v>703909</v>
      </c>
      <c r="C3958" t="s">
        <v>2</v>
      </c>
      <c r="D3958">
        <v>150</v>
      </c>
      <c r="E3958" t="s">
        <v>3</v>
      </c>
      <c r="F3958">
        <v>-662688000000</v>
      </c>
      <c r="G3958">
        <f t="shared" si="61"/>
        <v>1949</v>
      </c>
      <c r="H3958">
        <v>63974</v>
      </c>
      <c r="I3958">
        <v>106.021554199365</v>
      </c>
    </row>
    <row r="3959" spans="1:9" x14ac:dyDescent="0.55000000000000004">
      <c r="A3959" t="s">
        <v>455</v>
      </c>
      <c r="B3959">
        <v>703980</v>
      </c>
      <c r="C3959" t="s">
        <v>2</v>
      </c>
      <c r="D3959">
        <v>150</v>
      </c>
      <c r="E3959" t="s">
        <v>3</v>
      </c>
      <c r="F3959">
        <v>-662688000000</v>
      </c>
      <c r="G3959">
        <f t="shared" si="61"/>
        <v>1949</v>
      </c>
      <c r="H3959">
        <v>64255</v>
      </c>
      <c r="I3959">
        <v>332.490680670134</v>
      </c>
    </row>
    <row r="3960" spans="1:9" x14ac:dyDescent="0.55000000000000004">
      <c r="A3960" t="s">
        <v>455</v>
      </c>
      <c r="B3960">
        <v>1674729</v>
      </c>
      <c r="C3960" t="s">
        <v>2</v>
      </c>
      <c r="D3960">
        <v>150</v>
      </c>
      <c r="E3960" t="s">
        <v>3</v>
      </c>
      <c r="F3960">
        <v>-662688000000</v>
      </c>
      <c r="G3960">
        <f t="shared" si="61"/>
        <v>1949</v>
      </c>
      <c r="H3960">
        <v>64256</v>
      </c>
      <c r="I3960">
        <v>200.802656809224</v>
      </c>
    </row>
    <row r="3961" spans="1:9" x14ac:dyDescent="0.55000000000000004">
      <c r="A3961" t="s">
        <v>455</v>
      </c>
      <c r="B3961">
        <v>1007534</v>
      </c>
      <c r="C3961" t="s">
        <v>2</v>
      </c>
      <c r="D3961">
        <v>150</v>
      </c>
      <c r="E3961" t="s">
        <v>3</v>
      </c>
      <c r="F3961">
        <v>-662688000000</v>
      </c>
      <c r="G3961">
        <f t="shared" si="61"/>
        <v>1949</v>
      </c>
      <c r="H3961">
        <v>64418</v>
      </c>
      <c r="I3961">
        <v>323.11499894938402</v>
      </c>
    </row>
    <row r="3962" spans="1:9" x14ac:dyDescent="0.55000000000000004">
      <c r="A3962" t="s">
        <v>455</v>
      </c>
      <c r="B3962">
        <v>703758</v>
      </c>
      <c r="C3962" t="s">
        <v>2</v>
      </c>
      <c r="D3962">
        <v>150</v>
      </c>
      <c r="E3962" t="s">
        <v>3</v>
      </c>
      <c r="F3962">
        <v>-662688000000</v>
      </c>
      <c r="G3962">
        <f t="shared" si="61"/>
        <v>1949</v>
      </c>
      <c r="H3962">
        <v>64419</v>
      </c>
      <c r="I3962">
        <v>105.903349902645</v>
      </c>
    </row>
    <row r="3963" spans="1:9" x14ac:dyDescent="0.55000000000000004">
      <c r="A3963" t="s">
        <v>455</v>
      </c>
      <c r="B3963">
        <v>1674732</v>
      </c>
      <c r="C3963" t="s">
        <v>2</v>
      </c>
      <c r="D3963">
        <v>150</v>
      </c>
      <c r="E3963" t="s">
        <v>3</v>
      </c>
      <c r="F3963">
        <v>-662688000000</v>
      </c>
      <c r="G3963">
        <f t="shared" si="61"/>
        <v>1949</v>
      </c>
      <c r="H3963">
        <v>64421</v>
      </c>
      <c r="I3963">
        <v>200.80650537205901</v>
      </c>
    </row>
    <row r="3964" spans="1:9" x14ac:dyDescent="0.55000000000000004">
      <c r="A3964" t="s">
        <v>455</v>
      </c>
      <c r="B3964">
        <v>1007561</v>
      </c>
      <c r="C3964" t="s">
        <v>2</v>
      </c>
      <c r="D3964">
        <v>150</v>
      </c>
      <c r="E3964" t="s">
        <v>3</v>
      </c>
      <c r="F3964">
        <v>-662688000000</v>
      </c>
      <c r="G3964">
        <f t="shared" si="61"/>
        <v>1949</v>
      </c>
      <c r="H3964">
        <v>64495</v>
      </c>
      <c r="I3964">
        <v>355.330691937506</v>
      </c>
    </row>
    <row r="3965" spans="1:9" x14ac:dyDescent="0.55000000000000004">
      <c r="A3965" t="s">
        <v>455</v>
      </c>
      <c r="B3965">
        <v>1007541</v>
      </c>
      <c r="C3965" t="s">
        <v>2</v>
      </c>
      <c r="D3965">
        <v>150</v>
      </c>
      <c r="E3965" t="s">
        <v>3</v>
      </c>
      <c r="F3965">
        <v>-662688000000</v>
      </c>
      <c r="G3965">
        <f t="shared" si="61"/>
        <v>1949</v>
      </c>
      <c r="H3965">
        <v>64496</v>
      </c>
      <c r="I3965">
        <v>323.51085482522501</v>
      </c>
    </row>
    <row r="3966" spans="1:9" x14ac:dyDescent="0.55000000000000004">
      <c r="A3966" t="s">
        <v>455</v>
      </c>
      <c r="B3966">
        <v>1007558</v>
      </c>
      <c r="C3966" t="s">
        <v>2</v>
      </c>
      <c r="D3966">
        <v>150</v>
      </c>
      <c r="E3966" t="s">
        <v>3</v>
      </c>
      <c r="F3966">
        <v>-662688000000</v>
      </c>
      <c r="G3966">
        <f t="shared" si="61"/>
        <v>1949</v>
      </c>
      <c r="H3966">
        <v>64497</v>
      </c>
      <c r="I3966">
        <v>323.11478227292503</v>
      </c>
    </row>
    <row r="3967" spans="1:9" x14ac:dyDescent="0.55000000000000004">
      <c r="A3967" t="s">
        <v>455</v>
      </c>
      <c r="B3967">
        <v>703946</v>
      </c>
      <c r="C3967" t="s">
        <v>2</v>
      </c>
      <c r="D3967">
        <v>150</v>
      </c>
      <c r="E3967" t="s">
        <v>3</v>
      </c>
      <c r="F3967">
        <v>-662688000000</v>
      </c>
      <c r="G3967">
        <f t="shared" si="61"/>
        <v>1949</v>
      </c>
      <c r="H3967">
        <v>64498</v>
      </c>
      <c r="I3967">
        <v>320.101316340881</v>
      </c>
    </row>
    <row r="3968" spans="1:9" x14ac:dyDescent="0.55000000000000004">
      <c r="A3968" t="s">
        <v>455</v>
      </c>
      <c r="B3968">
        <v>1007530</v>
      </c>
      <c r="C3968" t="s">
        <v>2</v>
      </c>
      <c r="D3968">
        <v>150</v>
      </c>
      <c r="E3968" t="s">
        <v>3</v>
      </c>
      <c r="F3968">
        <v>-662688000000</v>
      </c>
      <c r="G3968">
        <f t="shared" si="61"/>
        <v>1949</v>
      </c>
      <c r="H3968">
        <v>64499</v>
      </c>
      <c r="I3968">
        <v>322.77100483904201</v>
      </c>
    </row>
    <row r="3969" spans="1:9" x14ac:dyDescent="0.55000000000000004">
      <c r="A3969" t="s">
        <v>455</v>
      </c>
      <c r="B3969">
        <v>703958</v>
      </c>
      <c r="C3969" t="s">
        <v>2</v>
      </c>
      <c r="D3969">
        <v>150</v>
      </c>
      <c r="E3969" t="s">
        <v>3</v>
      </c>
      <c r="F3969">
        <v>-662688000000</v>
      </c>
      <c r="G3969">
        <f t="shared" si="61"/>
        <v>1949</v>
      </c>
      <c r="H3969">
        <v>64573</v>
      </c>
      <c r="I3969">
        <v>323.43123599442498</v>
      </c>
    </row>
    <row r="3970" spans="1:9" x14ac:dyDescent="0.55000000000000004">
      <c r="A3970" t="s">
        <v>455</v>
      </c>
      <c r="B3970">
        <v>703972</v>
      </c>
      <c r="C3970" t="s">
        <v>2</v>
      </c>
      <c r="D3970">
        <v>150</v>
      </c>
      <c r="E3970" t="s">
        <v>3</v>
      </c>
      <c r="F3970">
        <v>-662688000000</v>
      </c>
      <c r="G3970">
        <f t="shared" ref="G3970:G4033" si="62">1970+ROUND(F3970/(365*24*60*60*1000),0)</f>
        <v>1949</v>
      </c>
      <c r="H3970">
        <v>64574</v>
      </c>
      <c r="I3970">
        <v>332.490680670134</v>
      </c>
    </row>
    <row r="3971" spans="1:9" x14ac:dyDescent="0.55000000000000004">
      <c r="A3971" t="s">
        <v>455</v>
      </c>
      <c r="B3971">
        <v>703978</v>
      </c>
      <c r="C3971" t="s">
        <v>2</v>
      </c>
      <c r="D3971">
        <v>150</v>
      </c>
      <c r="E3971" t="s">
        <v>3</v>
      </c>
      <c r="F3971">
        <v>-662688000000</v>
      </c>
      <c r="G3971">
        <f t="shared" si="62"/>
        <v>1949</v>
      </c>
      <c r="H3971">
        <v>64645</v>
      </c>
      <c r="I3971">
        <v>332.490680670134</v>
      </c>
    </row>
    <row r="3972" spans="1:9" x14ac:dyDescent="0.55000000000000004">
      <c r="A3972" t="s">
        <v>455</v>
      </c>
      <c r="B3972">
        <v>1674730</v>
      </c>
      <c r="C3972" t="s">
        <v>2</v>
      </c>
      <c r="D3972">
        <v>150</v>
      </c>
      <c r="E3972" t="s">
        <v>3</v>
      </c>
      <c r="F3972">
        <v>-662688000000</v>
      </c>
      <c r="G3972">
        <f t="shared" si="62"/>
        <v>1949</v>
      </c>
      <c r="H3972">
        <v>64646</v>
      </c>
      <c r="I3972">
        <v>200.80772902053801</v>
      </c>
    </row>
    <row r="3973" spans="1:9" x14ac:dyDescent="0.55000000000000004">
      <c r="A3973" t="s">
        <v>455</v>
      </c>
      <c r="B3973">
        <v>1007564</v>
      </c>
      <c r="C3973" t="s">
        <v>2</v>
      </c>
      <c r="D3973">
        <v>150</v>
      </c>
      <c r="E3973" t="s">
        <v>3</v>
      </c>
      <c r="F3973">
        <v>-662688000000</v>
      </c>
      <c r="G3973">
        <f t="shared" si="62"/>
        <v>1949</v>
      </c>
      <c r="H3973">
        <v>64647</v>
      </c>
      <c r="I3973">
        <v>322.77100483904201</v>
      </c>
    </row>
    <row r="3974" spans="1:9" x14ac:dyDescent="0.55000000000000004">
      <c r="A3974" t="s">
        <v>455</v>
      </c>
      <c r="B3974">
        <v>703956</v>
      </c>
      <c r="C3974" t="s">
        <v>2</v>
      </c>
      <c r="D3974">
        <v>150</v>
      </c>
      <c r="E3974" t="s">
        <v>3</v>
      </c>
      <c r="F3974">
        <v>-662688000000</v>
      </c>
      <c r="G3974">
        <f t="shared" si="62"/>
        <v>1949</v>
      </c>
      <c r="H3974">
        <v>64918</v>
      </c>
      <c r="I3974">
        <v>323.431235997275</v>
      </c>
    </row>
    <row r="3975" spans="1:9" x14ac:dyDescent="0.55000000000000004">
      <c r="A3975" t="s">
        <v>455</v>
      </c>
      <c r="B3975">
        <v>1007539</v>
      </c>
      <c r="C3975" t="s">
        <v>2</v>
      </c>
      <c r="D3975">
        <v>150</v>
      </c>
      <c r="E3975" t="s">
        <v>3</v>
      </c>
      <c r="F3975">
        <v>-662688000000</v>
      </c>
      <c r="G3975">
        <f t="shared" si="62"/>
        <v>1949</v>
      </c>
      <c r="H3975">
        <v>64919</v>
      </c>
      <c r="I3975">
        <v>322.77100483904201</v>
      </c>
    </row>
    <row r="3976" spans="1:9" x14ac:dyDescent="0.55000000000000004">
      <c r="A3976" t="s">
        <v>455</v>
      </c>
      <c r="B3976">
        <v>1007555</v>
      </c>
      <c r="C3976" t="s">
        <v>2</v>
      </c>
      <c r="D3976">
        <v>150</v>
      </c>
      <c r="E3976" t="s">
        <v>3</v>
      </c>
      <c r="F3976">
        <v>-662688000000</v>
      </c>
      <c r="G3976">
        <f t="shared" si="62"/>
        <v>1949</v>
      </c>
      <c r="H3976">
        <v>64995</v>
      </c>
      <c r="I3976">
        <v>323.51085482158499</v>
      </c>
    </row>
    <row r="3977" spans="1:9" x14ac:dyDescent="0.55000000000000004">
      <c r="A3977" t="s">
        <v>455</v>
      </c>
      <c r="B3977">
        <v>1007536</v>
      </c>
      <c r="C3977" t="s">
        <v>2</v>
      </c>
      <c r="D3977">
        <v>150</v>
      </c>
      <c r="E3977" t="s">
        <v>3</v>
      </c>
      <c r="F3977">
        <v>-662688000000</v>
      </c>
      <c r="G3977">
        <f t="shared" si="62"/>
        <v>1949</v>
      </c>
      <c r="H3977">
        <v>64996</v>
      </c>
      <c r="I3977">
        <v>355.330691937506</v>
      </c>
    </row>
    <row r="3978" spans="1:9" x14ac:dyDescent="0.55000000000000004">
      <c r="A3978" t="s">
        <v>455</v>
      </c>
      <c r="B3978">
        <v>1007571</v>
      </c>
      <c r="C3978" t="s">
        <v>2</v>
      </c>
      <c r="D3978">
        <v>150</v>
      </c>
      <c r="E3978" t="s">
        <v>3</v>
      </c>
      <c r="F3978">
        <v>-662688000000</v>
      </c>
      <c r="G3978">
        <f t="shared" si="62"/>
        <v>1949</v>
      </c>
      <c r="H3978">
        <v>64997</v>
      </c>
      <c r="I3978">
        <v>355.330691937506</v>
      </c>
    </row>
    <row r="3979" spans="1:9" x14ac:dyDescent="0.55000000000000004">
      <c r="A3979" t="s">
        <v>455</v>
      </c>
      <c r="B3979">
        <v>1007569</v>
      </c>
      <c r="C3979" t="s">
        <v>2</v>
      </c>
      <c r="D3979">
        <v>150</v>
      </c>
      <c r="E3979" t="s">
        <v>3</v>
      </c>
      <c r="F3979">
        <v>-662688000000</v>
      </c>
      <c r="G3979">
        <f t="shared" si="62"/>
        <v>1949</v>
      </c>
      <c r="H3979">
        <v>64998</v>
      </c>
      <c r="I3979">
        <v>323.11476103925901</v>
      </c>
    </row>
    <row r="3980" spans="1:9" x14ac:dyDescent="0.55000000000000004">
      <c r="A3980" t="s">
        <v>455</v>
      </c>
      <c r="B3980">
        <v>703775</v>
      </c>
      <c r="C3980" t="s">
        <v>2</v>
      </c>
      <c r="D3980">
        <v>150</v>
      </c>
      <c r="E3980" t="s">
        <v>3</v>
      </c>
      <c r="F3980">
        <v>-662688000000</v>
      </c>
      <c r="G3980">
        <f t="shared" si="62"/>
        <v>1949</v>
      </c>
      <c r="H3980">
        <v>65331</v>
      </c>
      <c r="I3980">
        <v>105.975847869047</v>
      </c>
    </row>
    <row r="3981" spans="1:9" x14ac:dyDescent="0.55000000000000004">
      <c r="A3981" t="s">
        <v>455</v>
      </c>
      <c r="B3981">
        <v>703986</v>
      </c>
      <c r="C3981" t="s">
        <v>2</v>
      </c>
      <c r="D3981">
        <v>150</v>
      </c>
      <c r="E3981" t="s">
        <v>3</v>
      </c>
      <c r="F3981">
        <v>-662688000000</v>
      </c>
      <c r="G3981">
        <f t="shared" si="62"/>
        <v>1949</v>
      </c>
      <c r="H3981">
        <v>65332</v>
      </c>
      <c r="I3981">
        <v>332.49068067092497</v>
      </c>
    </row>
    <row r="3982" spans="1:9" x14ac:dyDescent="0.55000000000000004">
      <c r="A3982" t="s">
        <v>455</v>
      </c>
      <c r="B3982">
        <v>703970</v>
      </c>
      <c r="C3982" t="s">
        <v>2</v>
      </c>
      <c r="D3982">
        <v>150</v>
      </c>
      <c r="E3982" t="s">
        <v>3</v>
      </c>
      <c r="F3982">
        <v>-662688000000</v>
      </c>
      <c r="G3982">
        <f t="shared" si="62"/>
        <v>1949</v>
      </c>
      <c r="H3982">
        <v>65333</v>
      </c>
      <c r="I3982">
        <v>323.43123599363503</v>
      </c>
    </row>
    <row r="3983" spans="1:9" x14ac:dyDescent="0.55000000000000004">
      <c r="A3983" t="s">
        <v>455</v>
      </c>
      <c r="B3983">
        <v>1007523</v>
      </c>
      <c r="C3983" t="s">
        <v>2</v>
      </c>
      <c r="D3983">
        <v>150</v>
      </c>
      <c r="E3983" t="s">
        <v>3</v>
      </c>
      <c r="F3983">
        <v>-662688000000</v>
      </c>
      <c r="G3983">
        <f t="shared" si="62"/>
        <v>1949</v>
      </c>
      <c r="H3983">
        <v>65337</v>
      </c>
      <c r="I3983">
        <v>323.51085482522501</v>
      </c>
    </row>
    <row r="3984" spans="1:9" x14ac:dyDescent="0.55000000000000004">
      <c r="A3984" t="s">
        <v>455</v>
      </c>
      <c r="B3984">
        <v>703950</v>
      </c>
      <c r="C3984" t="s">
        <v>2</v>
      </c>
      <c r="D3984">
        <v>150</v>
      </c>
      <c r="E3984" t="s">
        <v>3</v>
      </c>
      <c r="F3984">
        <v>-662688000000</v>
      </c>
      <c r="G3984">
        <f t="shared" si="62"/>
        <v>1949</v>
      </c>
      <c r="H3984">
        <v>65338</v>
      </c>
      <c r="I3984">
        <v>320.101316340881</v>
      </c>
    </row>
    <row r="3985" spans="1:9" x14ac:dyDescent="0.55000000000000004">
      <c r="A3985" t="s">
        <v>455</v>
      </c>
      <c r="B3985">
        <v>1725054</v>
      </c>
      <c r="C3985" t="s">
        <v>2</v>
      </c>
      <c r="D3985">
        <v>150</v>
      </c>
      <c r="E3985" t="s">
        <v>3</v>
      </c>
      <c r="F3985">
        <v>-662688000000</v>
      </c>
      <c r="G3985">
        <f t="shared" si="62"/>
        <v>1949</v>
      </c>
      <c r="H3985">
        <v>65339</v>
      </c>
      <c r="I3985">
        <v>5.3897071622472099</v>
      </c>
    </row>
    <row r="3986" spans="1:9" x14ac:dyDescent="0.55000000000000004">
      <c r="A3986" t="s">
        <v>455</v>
      </c>
      <c r="B3986">
        <v>703925</v>
      </c>
      <c r="C3986" t="s">
        <v>2</v>
      </c>
      <c r="D3986">
        <v>150</v>
      </c>
      <c r="E3986" t="s">
        <v>3</v>
      </c>
      <c r="F3986">
        <v>-662688000000</v>
      </c>
      <c r="G3986">
        <f t="shared" si="62"/>
        <v>1949</v>
      </c>
      <c r="H3986">
        <v>65687</v>
      </c>
      <c r="I3986">
        <v>295.98401667373599</v>
      </c>
    </row>
    <row r="3987" spans="1:9" x14ac:dyDescent="0.55000000000000004">
      <c r="A3987" t="s">
        <v>455</v>
      </c>
      <c r="B3987">
        <v>1007548</v>
      </c>
      <c r="C3987" t="s">
        <v>2</v>
      </c>
      <c r="D3987">
        <v>150</v>
      </c>
      <c r="E3987" t="s">
        <v>3</v>
      </c>
      <c r="F3987">
        <v>-662688000000</v>
      </c>
      <c r="G3987">
        <f t="shared" si="62"/>
        <v>1949</v>
      </c>
      <c r="H3987">
        <v>65689</v>
      </c>
      <c r="I3987">
        <v>355.33069194114597</v>
      </c>
    </row>
    <row r="3988" spans="1:9" x14ac:dyDescent="0.55000000000000004">
      <c r="A3988" t="s">
        <v>455</v>
      </c>
      <c r="B3988">
        <v>703960</v>
      </c>
      <c r="C3988" t="s">
        <v>2</v>
      </c>
      <c r="D3988">
        <v>150</v>
      </c>
      <c r="E3988" t="s">
        <v>3</v>
      </c>
      <c r="F3988">
        <v>-662688000000</v>
      </c>
      <c r="G3988">
        <f t="shared" si="62"/>
        <v>1949</v>
      </c>
      <c r="H3988">
        <v>65844</v>
      </c>
      <c r="I3988">
        <v>323.43123599806597</v>
      </c>
    </row>
    <row r="3989" spans="1:9" x14ac:dyDescent="0.55000000000000004">
      <c r="A3989" t="s">
        <v>455</v>
      </c>
      <c r="B3989">
        <v>1007532</v>
      </c>
      <c r="C3989" t="s">
        <v>2</v>
      </c>
      <c r="D3989">
        <v>150</v>
      </c>
      <c r="E3989" t="s">
        <v>3</v>
      </c>
      <c r="F3989">
        <v>-662688000000</v>
      </c>
      <c r="G3989">
        <f t="shared" si="62"/>
        <v>1949</v>
      </c>
      <c r="H3989">
        <v>65845</v>
      </c>
      <c r="I3989">
        <v>323.51085482158499</v>
      </c>
    </row>
    <row r="3990" spans="1:9" x14ac:dyDescent="0.55000000000000004">
      <c r="A3990" t="s">
        <v>455</v>
      </c>
      <c r="B3990">
        <v>1007566</v>
      </c>
      <c r="C3990" t="s">
        <v>2</v>
      </c>
      <c r="D3990">
        <v>150</v>
      </c>
      <c r="E3990" t="s">
        <v>3</v>
      </c>
      <c r="F3990">
        <v>-662688000000</v>
      </c>
      <c r="G3990">
        <f t="shared" si="62"/>
        <v>1949</v>
      </c>
      <c r="H3990">
        <v>66005</v>
      </c>
      <c r="I3990">
        <v>323.51085482522501</v>
      </c>
    </row>
    <row r="3991" spans="1:9" x14ac:dyDescent="0.55000000000000004">
      <c r="A3991" t="s">
        <v>455</v>
      </c>
      <c r="B3991">
        <v>703968</v>
      </c>
      <c r="C3991" t="s">
        <v>2</v>
      </c>
      <c r="D3991">
        <v>150</v>
      </c>
      <c r="E3991" t="s">
        <v>3</v>
      </c>
      <c r="F3991">
        <v>-662688000000</v>
      </c>
      <c r="G3991">
        <f t="shared" si="62"/>
        <v>1949</v>
      </c>
      <c r="H3991">
        <v>66006</v>
      </c>
      <c r="I3991">
        <v>323.43123599442498</v>
      </c>
    </row>
    <row r="3992" spans="1:9" x14ac:dyDescent="0.55000000000000004">
      <c r="A3992" t="s">
        <v>455</v>
      </c>
      <c r="B3992">
        <v>1725056</v>
      </c>
      <c r="C3992" t="s">
        <v>2</v>
      </c>
      <c r="D3992">
        <v>150</v>
      </c>
      <c r="E3992" t="s">
        <v>3</v>
      </c>
      <c r="F3992">
        <v>-662688000000</v>
      </c>
      <c r="G3992">
        <f t="shared" si="62"/>
        <v>1949</v>
      </c>
      <c r="H3992">
        <v>69187</v>
      </c>
      <c r="I3992">
        <v>3.4273258505275099</v>
      </c>
    </row>
    <row r="3993" spans="1:9" x14ac:dyDescent="0.55000000000000004">
      <c r="A3993" t="s">
        <v>455</v>
      </c>
      <c r="B3993">
        <v>1659326</v>
      </c>
      <c r="C3993" t="s">
        <v>2</v>
      </c>
      <c r="D3993">
        <v>150</v>
      </c>
      <c r="E3993" t="s">
        <v>3</v>
      </c>
      <c r="F3993">
        <v>-662688000000</v>
      </c>
      <c r="G3993">
        <f t="shared" si="62"/>
        <v>1949</v>
      </c>
      <c r="H3993">
        <v>69188</v>
      </c>
      <c r="I3993">
        <v>448.41488434165097</v>
      </c>
    </row>
    <row r="3994" spans="1:9" x14ac:dyDescent="0.55000000000000004">
      <c r="A3994" t="s">
        <v>455</v>
      </c>
      <c r="B3994">
        <v>703686</v>
      </c>
      <c r="C3994" t="s">
        <v>2</v>
      </c>
      <c r="D3994">
        <v>150</v>
      </c>
      <c r="E3994" t="s">
        <v>3</v>
      </c>
      <c r="F3994">
        <v>-662688000000</v>
      </c>
      <c r="G3994">
        <f t="shared" si="62"/>
        <v>1949</v>
      </c>
      <c r="H3994">
        <v>69191</v>
      </c>
      <c r="I3994">
        <v>105.857643573001</v>
      </c>
    </row>
    <row r="3995" spans="1:9" x14ac:dyDescent="0.55000000000000004">
      <c r="A3995" t="s">
        <v>455</v>
      </c>
      <c r="B3995">
        <v>703921</v>
      </c>
      <c r="C3995" t="s">
        <v>2</v>
      </c>
      <c r="D3995">
        <v>150</v>
      </c>
      <c r="E3995" t="s">
        <v>3</v>
      </c>
      <c r="F3995">
        <v>-662688000000</v>
      </c>
      <c r="G3995">
        <f t="shared" si="62"/>
        <v>1949</v>
      </c>
      <c r="H3995">
        <v>69192</v>
      </c>
      <c r="I3995">
        <v>296.07361943654399</v>
      </c>
    </row>
    <row r="3996" spans="1:9" x14ac:dyDescent="0.55000000000000004">
      <c r="A3996" t="s">
        <v>455</v>
      </c>
      <c r="B3996">
        <v>1007518</v>
      </c>
      <c r="C3996" t="s">
        <v>2</v>
      </c>
      <c r="D3996">
        <v>150</v>
      </c>
      <c r="E3996" t="s">
        <v>3</v>
      </c>
      <c r="F3996">
        <v>-662688000000</v>
      </c>
      <c r="G3996">
        <f t="shared" si="62"/>
        <v>1949</v>
      </c>
      <c r="H3996">
        <v>69524</v>
      </c>
      <c r="I3996">
        <v>355.330691937506</v>
      </c>
    </row>
    <row r="3997" spans="1:9" x14ac:dyDescent="0.55000000000000004">
      <c r="A3997" t="s">
        <v>455</v>
      </c>
      <c r="B3997">
        <v>1007573</v>
      </c>
      <c r="C3997" t="s">
        <v>2</v>
      </c>
      <c r="D3997">
        <v>150</v>
      </c>
      <c r="E3997" t="s">
        <v>3</v>
      </c>
      <c r="F3997">
        <v>-662688000000</v>
      </c>
      <c r="G3997">
        <f t="shared" si="62"/>
        <v>1949</v>
      </c>
      <c r="H3997">
        <v>70799</v>
      </c>
      <c r="I3997">
        <v>322.77100483904201</v>
      </c>
    </row>
    <row r="3998" spans="1:9" x14ac:dyDescent="0.55000000000000004">
      <c r="A3998" t="s">
        <v>455</v>
      </c>
      <c r="B3998">
        <v>1007576</v>
      </c>
      <c r="C3998" t="s">
        <v>2</v>
      </c>
      <c r="D3998">
        <v>150</v>
      </c>
      <c r="E3998" t="s">
        <v>3</v>
      </c>
      <c r="F3998">
        <v>-662688000000</v>
      </c>
      <c r="G3998">
        <f t="shared" si="62"/>
        <v>1949</v>
      </c>
      <c r="H3998">
        <v>70801</v>
      </c>
      <c r="I3998">
        <v>323.51085482443398</v>
      </c>
    </row>
    <row r="3999" spans="1:9" x14ac:dyDescent="0.55000000000000004">
      <c r="A3999" t="s">
        <v>455</v>
      </c>
      <c r="B3999">
        <v>703927</v>
      </c>
      <c r="C3999" t="s">
        <v>2</v>
      </c>
      <c r="D3999">
        <v>150</v>
      </c>
      <c r="E3999" t="s">
        <v>3</v>
      </c>
      <c r="F3999">
        <v>-662688000000</v>
      </c>
      <c r="G3999">
        <f t="shared" si="62"/>
        <v>1949</v>
      </c>
      <c r="H3999">
        <v>70802</v>
      </c>
      <c r="I3999">
        <v>295.955415196871</v>
      </c>
    </row>
    <row r="4000" spans="1:9" x14ac:dyDescent="0.55000000000000004">
      <c r="A4000" t="s">
        <v>455</v>
      </c>
      <c r="B4000">
        <v>703948</v>
      </c>
      <c r="C4000" t="s">
        <v>2</v>
      </c>
      <c r="D4000">
        <v>150</v>
      </c>
      <c r="E4000" t="s">
        <v>3</v>
      </c>
      <c r="F4000">
        <v>-662688000000</v>
      </c>
      <c r="G4000">
        <f t="shared" si="62"/>
        <v>1949</v>
      </c>
      <c r="H4000">
        <v>75705</v>
      </c>
      <c r="I4000">
        <v>320.101316340881</v>
      </c>
    </row>
    <row r="4001" spans="1:9" x14ac:dyDescent="0.55000000000000004">
      <c r="A4001" t="s">
        <v>384</v>
      </c>
      <c r="B4001">
        <v>1825784</v>
      </c>
      <c r="C4001" t="s">
        <v>2</v>
      </c>
      <c r="D4001">
        <v>150</v>
      </c>
      <c r="E4001" t="s">
        <v>3</v>
      </c>
      <c r="F4001">
        <v>-662688000000</v>
      </c>
      <c r="G4001">
        <f t="shared" si="62"/>
        <v>1949</v>
      </c>
      <c r="H4001">
        <v>75747</v>
      </c>
      <c r="I4001">
        <v>234.10088935988401</v>
      </c>
    </row>
    <row r="4002" spans="1:9" x14ac:dyDescent="0.55000000000000004">
      <c r="A4002" t="s">
        <v>385</v>
      </c>
      <c r="B4002">
        <v>1825650</v>
      </c>
      <c r="C4002" t="s">
        <v>2</v>
      </c>
      <c r="D4002">
        <v>150</v>
      </c>
      <c r="E4002" t="s">
        <v>3</v>
      </c>
      <c r="F4002">
        <v>-662688000000</v>
      </c>
      <c r="G4002">
        <f t="shared" si="62"/>
        <v>1949</v>
      </c>
      <c r="H4002">
        <v>75839</v>
      </c>
      <c r="I4002">
        <v>257.982252297098</v>
      </c>
    </row>
    <row r="4003" spans="1:9" x14ac:dyDescent="0.55000000000000004">
      <c r="A4003" t="s">
        <v>385</v>
      </c>
      <c r="B4003">
        <v>1825652</v>
      </c>
      <c r="C4003" t="s">
        <v>2</v>
      </c>
      <c r="D4003">
        <v>150</v>
      </c>
      <c r="E4003" t="s">
        <v>3</v>
      </c>
      <c r="F4003">
        <v>-662688000000</v>
      </c>
      <c r="G4003">
        <f t="shared" si="62"/>
        <v>1949</v>
      </c>
      <c r="H4003">
        <v>75840</v>
      </c>
      <c r="I4003">
        <v>257.95829682214202</v>
      </c>
    </row>
    <row r="4004" spans="1:9" x14ac:dyDescent="0.55000000000000004">
      <c r="A4004" t="s">
        <v>455</v>
      </c>
      <c r="B4004">
        <v>1674731</v>
      </c>
      <c r="C4004" t="s">
        <v>2</v>
      </c>
      <c r="D4004">
        <v>150</v>
      </c>
      <c r="E4004" t="s">
        <v>3</v>
      </c>
      <c r="F4004">
        <v>-662688000000</v>
      </c>
      <c r="G4004">
        <f t="shared" si="62"/>
        <v>1949</v>
      </c>
      <c r="H4004">
        <v>75865</v>
      </c>
      <c r="I4004">
        <v>200.80714470800601</v>
      </c>
    </row>
    <row r="4005" spans="1:9" x14ac:dyDescent="0.55000000000000004">
      <c r="A4005" t="s">
        <v>385</v>
      </c>
      <c r="B4005">
        <v>1826008</v>
      </c>
      <c r="C4005" t="s">
        <v>2</v>
      </c>
      <c r="D4005">
        <v>150</v>
      </c>
      <c r="E4005" t="s">
        <v>3</v>
      </c>
      <c r="F4005">
        <v>-662688000000</v>
      </c>
      <c r="G4005">
        <f t="shared" si="62"/>
        <v>1949</v>
      </c>
      <c r="H4005">
        <v>76003</v>
      </c>
      <c r="I4005">
        <v>159.42366192981501</v>
      </c>
    </row>
    <row r="4006" spans="1:9" x14ac:dyDescent="0.55000000000000004">
      <c r="A4006" t="s">
        <v>384</v>
      </c>
      <c r="B4006">
        <v>1826011</v>
      </c>
      <c r="C4006" t="s">
        <v>2</v>
      </c>
      <c r="D4006">
        <v>150</v>
      </c>
      <c r="E4006" t="s">
        <v>3</v>
      </c>
      <c r="F4006">
        <v>-662688000000</v>
      </c>
      <c r="G4006">
        <f t="shared" si="62"/>
        <v>1949</v>
      </c>
      <c r="H4006">
        <v>76004</v>
      </c>
      <c r="I4006">
        <v>163.607102831004</v>
      </c>
    </row>
    <row r="4007" spans="1:9" x14ac:dyDescent="0.55000000000000004">
      <c r="A4007" t="s">
        <v>385</v>
      </c>
      <c r="B4007">
        <v>1825996</v>
      </c>
      <c r="C4007" t="s">
        <v>2</v>
      </c>
      <c r="D4007">
        <v>150</v>
      </c>
      <c r="E4007" t="s">
        <v>3</v>
      </c>
      <c r="F4007">
        <v>-662688000000</v>
      </c>
      <c r="G4007">
        <f t="shared" si="62"/>
        <v>1949</v>
      </c>
      <c r="H4007">
        <v>76005</v>
      </c>
      <c r="I4007">
        <v>241.30303604317399</v>
      </c>
    </row>
    <row r="4008" spans="1:9" x14ac:dyDescent="0.55000000000000004">
      <c r="A4008" t="s">
        <v>384</v>
      </c>
      <c r="B4008">
        <v>1825696</v>
      </c>
      <c r="C4008" t="s">
        <v>2</v>
      </c>
      <c r="D4008">
        <v>150</v>
      </c>
      <c r="E4008" t="s">
        <v>3</v>
      </c>
      <c r="F4008">
        <v>-662688000000</v>
      </c>
      <c r="G4008">
        <f t="shared" si="62"/>
        <v>1949</v>
      </c>
      <c r="H4008">
        <v>76012</v>
      </c>
      <c r="I4008">
        <v>295.93116294101202</v>
      </c>
    </row>
    <row r="4009" spans="1:9" x14ac:dyDescent="0.55000000000000004">
      <c r="A4009" t="s">
        <v>385</v>
      </c>
      <c r="B4009">
        <v>1825963</v>
      </c>
      <c r="C4009" t="s">
        <v>2</v>
      </c>
      <c r="D4009">
        <v>150</v>
      </c>
      <c r="E4009" t="s">
        <v>3</v>
      </c>
      <c r="F4009">
        <v>-662688000000</v>
      </c>
      <c r="G4009">
        <f t="shared" si="62"/>
        <v>1949</v>
      </c>
      <c r="H4009">
        <v>76016</v>
      </c>
      <c r="I4009">
        <v>294.88605138224301</v>
      </c>
    </row>
    <row r="4010" spans="1:9" x14ac:dyDescent="0.55000000000000004">
      <c r="A4010" t="s">
        <v>455</v>
      </c>
      <c r="B4010">
        <v>703913</v>
      </c>
      <c r="C4010" t="s">
        <v>2</v>
      </c>
      <c r="D4010">
        <v>150</v>
      </c>
      <c r="E4010" t="s">
        <v>3</v>
      </c>
      <c r="F4010">
        <v>-662688000000</v>
      </c>
      <c r="G4010">
        <f t="shared" si="62"/>
        <v>1949</v>
      </c>
      <c r="H4010">
        <v>76035</v>
      </c>
      <c r="I4010">
        <v>296.11932573436297</v>
      </c>
    </row>
    <row r="4011" spans="1:9" x14ac:dyDescent="0.55000000000000004">
      <c r="A4011" t="s">
        <v>384</v>
      </c>
      <c r="B4011">
        <v>1825901</v>
      </c>
      <c r="C4011" t="s">
        <v>2</v>
      </c>
      <c r="D4011">
        <v>150</v>
      </c>
      <c r="E4011" t="s">
        <v>3</v>
      </c>
      <c r="F4011">
        <v>-662688000000</v>
      </c>
      <c r="G4011">
        <f t="shared" si="62"/>
        <v>1949</v>
      </c>
      <c r="H4011">
        <v>76207</v>
      </c>
      <c r="I4011">
        <v>289.84893858530899</v>
      </c>
    </row>
    <row r="4012" spans="1:9" x14ac:dyDescent="0.55000000000000004">
      <c r="A4012" t="s">
        <v>385</v>
      </c>
      <c r="B4012">
        <v>1825904</v>
      </c>
      <c r="C4012" t="s">
        <v>2</v>
      </c>
      <c r="D4012">
        <v>150</v>
      </c>
      <c r="E4012" t="s">
        <v>3</v>
      </c>
      <c r="F4012">
        <v>-662688000000</v>
      </c>
      <c r="G4012">
        <f t="shared" si="62"/>
        <v>1949</v>
      </c>
      <c r="H4012">
        <v>76208</v>
      </c>
      <c r="I4012">
        <v>289.85035604602302</v>
      </c>
    </row>
    <row r="4013" spans="1:9" x14ac:dyDescent="0.55000000000000004">
      <c r="A4013" t="s">
        <v>384</v>
      </c>
      <c r="B4013">
        <v>1825686</v>
      </c>
      <c r="C4013" t="s">
        <v>2</v>
      </c>
      <c r="D4013">
        <v>150</v>
      </c>
      <c r="E4013" t="s">
        <v>3</v>
      </c>
      <c r="F4013">
        <v>-662688000000</v>
      </c>
      <c r="G4013">
        <f t="shared" si="62"/>
        <v>1949</v>
      </c>
      <c r="H4013">
        <v>76209</v>
      </c>
      <c r="I4013">
        <v>294.94383228016898</v>
      </c>
    </row>
    <row r="4014" spans="1:9" x14ac:dyDescent="0.55000000000000004">
      <c r="A4014" t="s">
        <v>385</v>
      </c>
      <c r="B4014">
        <v>1825688</v>
      </c>
      <c r="C4014" t="s">
        <v>2</v>
      </c>
      <c r="D4014">
        <v>150</v>
      </c>
      <c r="E4014" t="s">
        <v>3</v>
      </c>
      <c r="F4014">
        <v>-662688000000</v>
      </c>
      <c r="G4014">
        <f t="shared" si="62"/>
        <v>1949</v>
      </c>
      <c r="H4014">
        <v>76210</v>
      </c>
      <c r="I4014">
        <v>295.03378874516898</v>
      </c>
    </row>
    <row r="4015" spans="1:9" x14ac:dyDescent="0.55000000000000004">
      <c r="A4015" t="s">
        <v>384</v>
      </c>
      <c r="B4015">
        <v>1825728</v>
      </c>
      <c r="C4015" t="s">
        <v>2</v>
      </c>
      <c r="D4015">
        <v>150</v>
      </c>
      <c r="E4015" t="s">
        <v>3</v>
      </c>
      <c r="F4015">
        <v>-662688000000</v>
      </c>
      <c r="G4015">
        <f t="shared" si="62"/>
        <v>1949</v>
      </c>
      <c r="H4015">
        <v>76275</v>
      </c>
      <c r="I4015">
        <v>243.849350419356</v>
      </c>
    </row>
    <row r="4016" spans="1:9" x14ac:dyDescent="0.55000000000000004">
      <c r="A4016" t="s">
        <v>385</v>
      </c>
      <c r="B4016">
        <v>1825730</v>
      </c>
      <c r="C4016" t="s">
        <v>2</v>
      </c>
      <c r="D4016">
        <v>150</v>
      </c>
      <c r="E4016" t="s">
        <v>3</v>
      </c>
      <c r="F4016">
        <v>-662688000000</v>
      </c>
      <c r="G4016">
        <f t="shared" si="62"/>
        <v>1949</v>
      </c>
      <c r="H4016">
        <v>76276</v>
      </c>
      <c r="I4016">
        <v>243.907244867457</v>
      </c>
    </row>
    <row r="4017" spans="1:9" x14ac:dyDescent="0.55000000000000004">
      <c r="A4017" t="s">
        <v>384</v>
      </c>
      <c r="B4017">
        <v>1825848</v>
      </c>
      <c r="C4017" t="s">
        <v>2</v>
      </c>
      <c r="D4017">
        <v>150</v>
      </c>
      <c r="E4017" t="s">
        <v>3</v>
      </c>
      <c r="F4017">
        <v>-662688000000</v>
      </c>
      <c r="G4017">
        <f t="shared" si="62"/>
        <v>1949</v>
      </c>
      <c r="H4017">
        <v>76457</v>
      </c>
      <c r="I4017">
        <v>274.28179523935802</v>
      </c>
    </row>
    <row r="4018" spans="1:9" x14ac:dyDescent="0.55000000000000004">
      <c r="A4018" t="s">
        <v>385</v>
      </c>
      <c r="B4018">
        <v>1825965</v>
      </c>
      <c r="C4018" t="s">
        <v>2</v>
      </c>
      <c r="D4018">
        <v>150</v>
      </c>
      <c r="E4018" t="s">
        <v>3</v>
      </c>
      <c r="F4018">
        <v>-662688000000</v>
      </c>
      <c r="G4018">
        <f t="shared" si="62"/>
        <v>1949</v>
      </c>
      <c r="H4018">
        <v>76556</v>
      </c>
      <c r="I4018">
        <v>294.89573377847802</v>
      </c>
    </row>
    <row r="4019" spans="1:9" x14ac:dyDescent="0.55000000000000004">
      <c r="A4019" t="s">
        <v>385</v>
      </c>
      <c r="B4019">
        <v>1825738</v>
      </c>
      <c r="C4019" t="s">
        <v>2</v>
      </c>
      <c r="D4019">
        <v>150</v>
      </c>
      <c r="E4019" t="s">
        <v>3</v>
      </c>
      <c r="F4019">
        <v>-662688000000</v>
      </c>
      <c r="G4019">
        <f t="shared" si="62"/>
        <v>1949</v>
      </c>
      <c r="H4019">
        <v>76557</v>
      </c>
      <c r="I4019">
        <v>254.42411206510801</v>
      </c>
    </row>
    <row r="4020" spans="1:9" x14ac:dyDescent="0.55000000000000004">
      <c r="A4020" t="s">
        <v>455</v>
      </c>
      <c r="B4020">
        <v>703940</v>
      </c>
      <c r="C4020" t="s">
        <v>2</v>
      </c>
      <c r="D4020">
        <v>150</v>
      </c>
      <c r="E4020" t="s">
        <v>3</v>
      </c>
      <c r="F4020">
        <v>-662688000000</v>
      </c>
      <c r="G4020">
        <f t="shared" si="62"/>
        <v>1949</v>
      </c>
      <c r="H4020">
        <v>76573</v>
      </c>
      <c r="I4020">
        <v>320.10131634452199</v>
      </c>
    </row>
    <row r="4021" spans="1:9" x14ac:dyDescent="0.55000000000000004">
      <c r="A4021" t="s">
        <v>455</v>
      </c>
      <c r="B4021">
        <v>1659311</v>
      </c>
      <c r="C4021" t="s">
        <v>2</v>
      </c>
      <c r="D4021">
        <v>150</v>
      </c>
      <c r="E4021" t="s">
        <v>3</v>
      </c>
      <c r="F4021">
        <v>-662688000000</v>
      </c>
      <c r="G4021">
        <f t="shared" si="62"/>
        <v>1949</v>
      </c>
      <c r="H4021">
        <v>76574</v>
      </c>
      <c r="I4021">
        <v>461.141379298912</v>
      </c>
    </row>
    <row r="4022" spans="1:9" x14ac:dyDescent="0.55000000000000004">
      <c r="A4022" t="s">
        <v>455</v>
      </c>
      <c r="B4022">
        <v>1007527</v>
      </c>
      <c r="C4022" t="s">
        <v>2</v>
      </c>
      <c r="D4022">
        <v>150</v>
      </c>
      <c r="E4022" t="s">
        <v>3</v>
      </c>
      <c r="F4022">
        <v>-662688000000</v>
      </c>
      <c r="G4022">
        <f t="shared" si="62"/>
        <v>1949</v>
      </c>
      <c r="H4022">
        <v>76575</v>
      </c>
      <c r="I4022">
        <v>355.33069194114597</v>
      </c>
    </row>
    <row r="4023" spans="1:9" x14ac:dyDescent="0.55000000000000004">
      <c r="A4023" t="s">
        <v>455</v>
      </c>
      <c r="B4023">
        <v>703974</v>
      </c>
      <c r="C4023" t="s">
        <v>2</v>
      </c>
      <c r="D4023">
        <v>150</v>
      </c>
      <c r="E4023" t="s">
        <v>3</v>
      </c>
      <c r="F4023">
        <v>-662688000000</v>
      </c>
      <c r="G4023">
        <f t="shared" si="62"/>
        <v>1949</v>
      </c>
      <c r="H4023">
        <v>76576</v>
      </c>
      <c r="I4023">
        <v>332.490680670134</v>
      </c>
    </row>
    <row r="4024" spans="1:9" x14ac:dyDescent="0.55000000000000004">
      <c r="A4024" t="s">
        <v>455</v>
      </c>
      <c r="B4024">
        <v>1725051</v>
      </c>
      <c r="C4024" t="s">
        <v>2</v>
      </c>
      <c r="D4024">
        <v>150</v>
      </c>
      <c r="E4024" t="s">
        <v>3</v>
      </c>
      <c r="F4024">
        <v>-662688000000</v>
      </c>
      <c r="G4024">
        <f t="shared" si="62"/>
        <v>1949</v>
      </c>
      <c r="H4024">
        <v>76577</v>
      </c>
      <c r="I4024">
        <v>3.2222275844191302</v>
      </c>
    </row>
    <row r="4025" spans="1:9" x14ac:dyDescent="0.55000000000000004">
      <c r="A4025" t="s">
        <v>384</v>
      </c>
      <c r="B4025">
        <v>1825684</v>
      </c>
      <c r="C4025" t="s">
        <v>2</v>
      </c>
      <c r="D4025">
        <v>150</v>
      </c>
      <c r="E4025" t="s">
        <v>3</v>
      </c>
      <c r="F4025">
        <v>-662688000000</v>
      </c>
      <c r="G4025">
        <f t="shared" si="62"/>
        <v>1949</v>
      </c>
      <c r="H4025">
        <v>76615</v>
      </c>
      <c r="I4025">
        <v>294.95132903538399</v>
      </c>
    </row>
    <row r="4026" spans="1:9" x14ac:dyDescent="0.55000000000000004">
      <c r="A4026" t="s">
        <v>384</v>
      </c>
      <c r="B4026">
        <v>1826017</v>
      </c>
      <c r="C4026" t="s">
        <v>2</v>
      </c>
      <c r="D4026">
        <v>150</v>
      </c>
      <c r="E4026" t="s">
        <v>3</v>
      </c>
      <c r="F4026">
        <v>-662688000000</v>
      </c>
      <c r="G4026">
        <f t="shared" si="62"/>
        <v>1949</v>
      </c>
      <c r="H4026">
        <v>76616</v>
      </c>
      <c r="I4026">
        <v>311.886375783289</v>
      </c>
    </row>
    <row r="4027" spans="1:9" x14ac:dyDescent="0.55000000000000004">
      <c r="A4027" t="s">
        <v>385</v>
      </c>
      <c r="B4027">
        <v>1825746</v>
      </c>
      <c r="C4027" t="s">
        <v>2</v>
      </c>
      <c r="D4027">
        <v>150</v>
      </c>
      <c r="E4027" t="s">
        <v>3</v>
      </c>
      <c r="F4027">
        <v>-662688000000</v>
      </c>
      <c r="G4027">
        <f t="shared" si="62"/>
        <v>1949</v>
      </c>
      <c r="H4027">
        <v>76620</v>
      </c>
      <c r="I4027">
        <v>299.43640727382598</v>
      </c>
    </row>
    <row r="4028" spans="1:9" x14ac:dyDescent="0.55000000000000004">
      <c r="A4028" t="s">
        <v>385</v>
      </c>
      <c r="B4028">
        <v>1825953</v>
      </c>
      <c r="C4028" t="s">
        <v>2</v>
      </c>
      <c r="D4028">
        <v>150</v>
      </c>
      <c r="E4028" t="s">
        <v>3</v>
      </c>
      <c r="F4028">
        <v>-662688000000</v>
      </c>
      <c r="G4028">
        <f t="shared" si="62"/>
        <v>1949</v>
      </c>
      <c r="H4028">
        <v>76621</v>
      </c>
      <c r="I4028">
        <v>567.97639783843101</v>
      </c>
    </row>
    <row r="4029" spans="1:9" x14ac:dyDescent="0.55000000000000004">
      <c r="A4029" t="s">
        <v>385</v>
      </c>
      <c r="B4029">
        <v>1825955</v>
      </c>
      <c r="C4029" t="s">
        <v>2</v>
      </c>
      <c r="D4029">
        <v>150</v>
      </c>
      <c r="E4029" t="s">
        <v>3</v>
      </c>
      <c r="F4029">
        <v>-662688000000</v>
      </c>
      <c r="G4029">
        <f t="shared" si="62"/>
        <v>1949</v>
      </c>
      <c r="H4029">
        <v>76622</v>
      </c>
      <c r="I4029">
        <v>567.99787754710599</v>
      </c>
    </row>
    <row r="4030" spans="1:9" x14ac:dyDescent="0.55000000000000004">
      <c r="A4030" t="s">
        <v>385</v>
      </c>
      <c r="B4030">
        <v>1825860</v>
      </c>
      <c r="C4030" t="s">
        <v>2</v>
      </c>
      <c r="D4030">
        <v>150</v>
      </c>
      <c r="E4030" t="s">
        <v>3</v>
      </c>
      <c r="F4030">
        <v>-662688000000</v>
      </c>
      <c r="G4030">
        <f t="shared" si="62"/>
        <v>1949</v>
      </c>
      <c r="H4030">
        <v>76623</v>
      </c>
      <c r="I4030">
        <v>324.86271454320598</v>
      </c>
    </row>
    <row r="4031" spans="1:9" x14ac:dyDescent="0.55000000000000004">
      <c r="A4031" t="s">
        <v>385</v>
      </c>
      <c r="B4031">
        <v>1825726</v>
      </c>
      <c r="C4031" t="s">
        <v>2</v>
      </c>
      <c r="D4031">
        <v>150</v>
      </c>
      <c r="E4031" t="s">
        <v>3</v>
      </c>
      <c r="F4031">
        <v>-662688000000</v>
      </c>
      <c r="G4031">
        <f t="shared" si="62"/>
        <v>1949</v>
      </c>
      <c r="H4031">
        <v>76624</v>
      </c>
      <c r="I4031">
        <v>243.904619473222</v>
      </c>
    </row>
    <row r="4032" spans="1:9" x14ac:dyDescent="0.55000000000000004">
      <c r="A4032" t="s">
        <v>384</v>
      </c>
      <c r="B4032">
        <v>1825959</v>
      </c>
      <c r="C4032" t="s">
        <v>2</v>
      </c>
      <c r="D4032">
        <v>150</v>
      </c>
      <c r="E4032" t="s">
        <v>3</v>
      </c>
      <c r="F4032">
        <v>-662688000000</v>
      </c>
      <c r="G4032">
        <f t="shared" si="62"/>
        <v>1949</v>
      </c>
      <c r="H4032">
        <v>76630</v>
      </c>
      <c r="I4032">
        <v>294.81359551548098</v>
      </c>
    </row>
    <row r="4033" spans="1:9" x14ac:dyDescent="0.55000000000000004">
      <c r="A4033" t="s">
        <v>384</v>
      </c>
      <c r="B4033">
        <v>1825961</v>
      </c>
      <c r="C4033" t="s">
        <v>2</v>
      </c>
      <c r="D4033">
        <v>150</v>
      </c>
      <c r="E4033" t="s">
        <v>3</v>
      </c>
      <c r="F4033">
        <v>-662688000000</v>
      </c>
      <c r="G4033">
        <f t="shared" si="62"/>
        <v>1949</v>
      </c>
      <c r="H4033">
        <v>76631</v>
      </c>
      <c r="I4033">
        <v>294.813274123989</v>
      </c>
    </row>
    <row r="4034" spans="1:9" x14ac:dyDescent="0.55000000000000004">
      <c r="A4034" t="s">
        <v>384</v>
      </c>
      <c r="B4034">
        <v>1825895</v>
      </c>
      <c r="C4034" t="s">
        <v>2</v>
      </c>
      <c r="D4034">
        <v>150</v>
      </c>
      <c r="E4034" t="s">
        <v>3</v>
      </c>
      <c r="F4034">
        <v>-662688000000</v>
      </c>
      <c r="G4034">
        <f t="shared" ref="G4034:G4097" si="63">1970+ROUND(F4034/(365*24*60*60*1000),0)</f>
        <v>1949</v>
      </c>
      <c r="H4034">
        <v>76785</v>
      </c>
      <c r="I4034">
        <v>289.84398561683599</v>
      </c>
    </row>
    <row r="4035" spans="1:9" x14ac:dyDescent="0.55000000000000004">
      <c r="A4035" t="s">
        <v>384</v>
      </c>
      <c r="B4035">
        <v>1825764</v>
      </c>
      <c r="C4035" t="s">
        <v>2</v>
      </c>
      <c r="D4035">
        <v>150</v>
      </c>
      <c r="E4035" t="s">
        <v>3</v>
      </c>
      <c r="F4035">
        <v>-662688000000</v>
      </c>
      <c r="G4035">
        <f t="shared" si="63"/>
        <v>1949</v>
      </c>
      <c r="H4035">
        <v>76786</v>
      </c>
      <c r="I4035">
        <v>249.40293763427701</v>
      </c>
    </row>
    <row r="4036" spans="1:9" x14ac:dyDescent="0.55000000000000004">
      <c r="A4036" t="s">
        <v>385</v>
      </c>
      <c r="B4036">
        <v>1825766</v>
      </c>
      <c r="C4036" t="s">
        <v>2</v>
      </c>
      <c r="D4036">
        <v>150</v>
      </c>
      <c r="E4036" t="s">
        <v>3</v>
      </c>
      <c r="F4036">
        <v>-662688000000</v>
      </c>
      <c r="G4036">
        <f t="shared" si="63"/>
        <v>1949</v>
      </c>
      <c r="H4036">
        <v>76787</v>
      </c>
      <c r="I4036">
        <v>249.44678330378599</v>
      </c>
    </row>
    <row r="4037" spans="1:9" x14ac:dyDescent="0.55000000000000004">
      <c r="A4037" t="s">
        <v>384</v>
      </c>
      <c r="B4037">
        <v>1825788</v>
      </c>
      <c r="C4037" t="s">
        <v>2</v>
      </c>
      <c r="D4037">
        <v>150</v>
      </c>
      <c r="E4037" t="s">
        <v>3</v>
      </c>
      <c r="F4037">
        <v>-662688000000</v>
      </c>
      <c r="G4037">
        <f t="shared" si="63"/>
        <v>1949</v>
      </c>
      <c r="H4037">
        <v>76938</v>
      </c>
      <c r="I4037">
        <v>234.10529276447801</v>
      </c>
    </row>
    <row r="4038" spans="1:9" x14ac:dyDescent="0.55000000000000004">
      <c r="A4038" t="s">
        <v>385</v>
      </c>
      <c r="B4038">
        <v>1825774</v>
      </c>
      <c r="C4038" t="s">
        <v>2</v>
      </c>
      <c r="D4038">
        <v>150</v>
      </c>
      <c r="E4038" t="s">
        <v>3</v>
      </c>
      <c r="F4038">
        <v>-662688000000</v>
      </c>
      <c r="G4038">
        <f t="shared" si="63"/>
        <v>1949</v>
      </c>
      <c r="H4038">
        <v>76939</v>
      </c>
      <c r="I4038">
        <v>232.867777932672</v>
      </c>
    </row>
    <row r="4039" spans="1:9" x14ac:dyDescent="0.55000000000000004">
      <c r="A4039" t="s">
        <v>385</v>
      </c>
      <c r="B4039">
        <v>1825790</v>
      </c>
      <c r="C4039" t="s">
        <v>2</v>
      </c>
      <c r="D4039">
        <v>150</v>
      </c>
      <c r="E4039" t="s">
        <v>3</v>
      </c>
      <c r="F4039">
        <v>-662688000000</v>
      </c>
      <c r="G4039">
        <f t="shared" si="63"/>
        <v>1949</v>
      </c>
      <c r="H4039">
        <v>77074</v>
      </c>
      <c r="I4039">
        <v>233.99305908375999</v>
      </c>
    </row>
    <row r="4040" spans="1:9" x14ac:dyDescent="0.55000000000000004">
      <c r="A4040" t="s">
        <v>384</v>
      </c>
      <c r="B4040">
        <v>1825804</v>
      </c>
      <c r="C4040" t="s">
        <v>2</v>
      </c>
      <c r="D4040">
        <v>150</v>
      </c>
      <c r="E4040" t="s">
        <v>3</v>
      </c>
      <c r="F4040">
        <v>-662688000000</v>
      </c>
      <c r="G4040">
        <f t="shared" si="63"/>
        <v>1949</v>
      </c>
      <c r="H4040">
        <v>77075</v>
      </c>
      <c r="I4040">
        <v>242.94170370565001</v>
      </c>
    </row>
    <row r="4041" spans="1:9" x14ac:dyDescent="0.55000000000000004">
      <c r="A4041" t="s">
        <v>455</v>
      </c>
      <c r="B4041">
        <v>1007543</v>
      </c>
      <c r="C4041" t="s">
        <v>2</v>
      </c>
      <c r="D4041">
        <v>150</v>
      </c>
      <c r="E4041" t="s">
        <v>3</v>
      </c>
      <c r="F4041">
        <v>-662688000000</v>
      </c>
      <c r="G4041">
        <f t="shared" si="63"/>
        <v>1949</v>
      </c>
      <c r="H4041">
        <v>77120</v>
      </c>
      <c r="I4041">
        <v>323.11497771206098</v>
      </c>
    </row>
    <row r="4042" spans="1:9" x14ac:dyDescent="0.55000000000000004">
      <c r="A4042" t="s">
        <v>384</v>
      </c>
      <c r="B4042">
        <v>1825654</v>
      </c>
      <c r="C4042" t="s">
        <v>2</v>
      </c>
      <c r="D4042">
        <v>150</v>
      </c>
      <c r="E4042" t="s">
        <v>3</v>
      </c>
      <c r="F4042">
        <v>-662688000000</v>
      </c>
      <c r="G4042">
        <f t="shared" si="63"/>
        <v>1949</v>
      </c>
      <c r="H4042">
        <v>77166</v>
      </c>
      <c r="I4042">
        <v>257.86632913217198</v>
      </c>
    </row>
    <row r="4043" spans="1:9" x14ac:dyDescent="0.55000000000000004">
      <c r="A4043" t="s">
        <v>384</v>
      </c>
      <c r="B4043">
        <v>1825656</v>
      </c>
      <c r="C4043" t="s">
        <v>2</v>
      </c>
      <c r="D4043">
        <v>150</v>
      </c>
      <c r="E4043" t="s">
        <v>3</v>
      </c>
      <c r="F4043">
        <v>-662688000000</v>
      </c>
      <c r="G4043">
        <f t="shared" si="63"/>
        <v>1949</v>
      </c>
      <c r="H4043">
        <v>77167</v>
      </c>
      <c r="I4043">
        <v>257.839448103942</v>
      </c>
    </row>
    <row r="4044" spans="1:9" x14ac:dyDescent="0.55000000000000004">
      <c r="A4044" t="s">
        <v>384</v>
      </c>
      <c r="B4044">
        <v>1825744</v>
      </c>
      <c r="C4044" t="s">
        <v>2</v>
      </c>
      <c r="D4044">
        <v>150</v>
      </c>
      <c r="E4044" t="s">
        <v>3</v>
      </c>
      <c r="F4044">
        <v>-662688000000</v>
      </c>
      <c r="G4044">
        <f t="shared" si="63"/>
        <v>1949</v>
      </c>
      <c r="H4044">
        <v>77247</v>
      </c>
      <c r="I4044">
        <v>299.46010101458103</v>
      </c>
    </row>
    <row r="4045" spans="1:9" x14ac:dyDescent="0.55000000000000004">
      <c r="A4045" t="s">
        <v>384</v>
      </c>
      <c r="B4045">
        <v>1825716</v>
      </c>
      <c r="C4045" t="s">
        <v>2</v>
      </c>
      <c r="D4045">
        <v>150</v>
      </c>
      <c r="E4045" t="s">
        <v>3</v>
      </c>
      <c r="F4045">
        <v>-662688000000</v>
      </c>
      <c r="G4045">
        <f t="shared" si="63"/>
        <v>1949</v>
      </c>
      <c r="H4045">
        <v>77248</v>
      </c>
      <c r="I4045">
        <v>244.93249437346299</v>
      </c>
    </row>
    <row r="4046" spans="1:9" x14ac:dyDescent="0.55000000000000004">
      <c r="A4046" t="s">
        <v>385</v>
      </c>
      <c r="B4046">
        <v>1825718</v>
      </c>
      <c r="C4046" t="s">
        <v>2</v>
      </c>
      <c r="D4046">
        <v>150</v>
      </c>
      <c r="E4046" t="s">
        <v>3</v>
      </c>
      <c r="F4046">
        <v>-662688000000</v>
      </c>
      <c r="G4046">
        <f t="shared" si="63"/>
        <v>1949</v>
      </c>
      <c r="H4046">
        <v>77249</v>
      </c>
      <c r="I4046">
        <v>244.89303726590299</v>
      </c>
    </row>
    <row r="4047" spans="1:9" x14ac:dyDescent="0.55000000000000004">
      <c r="A4047" t="s">
        <v>384</v>
      </c>
      <c r="B4047">
        <v>1825776</v>
      </c>
      <c r="C4047" t="s">
        <v>2</v>
      </c>
      <c r="D4047">
        <v>150</v>
      </c>
      <c r="E4047" t="s">
        <v>3</v>
      </c>
      <c r="F4047">
        <v>-662688000000</v>
      </c>
      <c r="G4047">
        <f t="shared" si="63"/>
        <v>1949</v>
      </c>
      <c r="H4047">
        <v>77473</v>
      </c>
      <c r="I4047">
        <v>232.855505841053</v>
      </c>
    </row>
    <row r="4048" spans="1:9" x14ac:dyDescent="0.55000000000000004">
      <c r="A4048" t="s">
        <v>385</v>
      </c>
      <c r="B4048">
        <v>1825794</v>
      </c>
      <c r="C4048" t="s">
        <v>2</v>
      </c>
      <c r="D4048">
        <v>150</v>
      </c>
      <c r="E4048" t="s">
        <v>3</v>
      </c>
      <c r="F4048">
        <v>-662688000000</v>
      </c>
      <c r="G4048">
        <f t="shared" si="63"/>
        <v>1949</v>
      </c>
      <c r="H4048">
        <v>77618</v>
      </c>
      <c r="I4048">
        <v>260.50385793583803</v>
      </c>
    </row>
    <row r="4049" spans="1:9" x14ac:dyDescent="0.55000000000000004">
      <c r="A4049" t="s">
        <v>385</v>
      </c>
      <c r="B4049">
        <v>1825868</v>
      </c>
      <c r="C4049" t="s">
        <v>2</v>
      </c>
      <c r="D4049">
        <v>150</v>
      </c>
      <c r="E4049" t="s">
        <v>3</v>
      </c>
      <c r="F4049">
        <v>-662688000000</v>
      </c>
      <c r="G4049">
        <f t="shared" si="63"/>
        <v>1949</v>
      </c>
      <c r="H4049">
        <v>77645</v>
      </c>
      <c r="I4049">
        <v>324.86660801134298</v>
      </c>
    </row>
    <row r="4050" spans="1:9" x14ac:dyDescent="0.55000000000000004">
      <c r="A4050" t="s">
        <v>384</v>
      </c>
      <c r="B4050">
        <v>1825708</v>
      </c>
      <c r="C4050" t="s">
        <v>2</v>
      </c>
      <c r="D4050">
        <v>150</v>
      </c>
      <c r="E4050" t="s">
        <v>3</v>
      </c>
      <c r="F4050">
        <v>-662688000000</v>
      </c>
      <c r="G4050">
        <f t="shared" si="63"/>
        <v>1949</v>
      </c>
      <c r="H4050">
        <v>77782</v>
      </c>
      <c r="I4050">
        <v>244.924610642891</v>
      </c>
    </row>
    <row r="4051" spans="1:9" x14ac:dyDescent="0.55000000000000004">
      <c r="A4051" t="s">
        <v>384</v>
      </c>
      <c r="B4051">
        <v>1825698</v>
      </c>
      <c r="C4051" t="s">
        <v>2</v>
      </c>
      <c r="D4051">
        <v>150</v>
      </c>
      <c r="E4051" t="s">
        <v>3</v>
      </c>
      <c r="F4051">
        <v>-662688000000</v>
      </c>
      <c r="G4051">
        <f t="shared" si="63"/>
        <v>1949</v>
      </c>
      <c r="H4051">
        <v>77783</v>
      </c>
      <c r="I4051">
        <v>295.94303252346901</v>
      </c>
    </row>
    <row r="4052" spans="1:9" x14ac:dyDescent="0.55000000000000004">
      <c r="A4052" t="s">
        <v>385</v>
      </c>
      <c r="B4052">
        <v>1825850</v>
      </c>
      <c r="C4052" t="s">
        <v>2</v>
      </c>
      <c r="D4052">
        <v>150</v>
      </c>
      <c r="E4052" t="s">
        <v>3</v>
      </c>
      <c r="F4052">
        <v>-662688000000</v>
      </c>
      <c r="G4052">
        <f t="shared" si="63"/>
        <v>1949</v>
      </c>
      <c r="H4052">
        <v>77784</v>
      </c>
      <c r="I4052">
        <v>274.293471486253</v>
      </c>
    </row>
    <row r="4053" spans="1:9" x14ac:dyDescent="0.55000000000000004">
      <c r="A4053" t="s">
        <v>384</v>
      </c>
      <c r="B4053">
        <v>1825852</v>
      </c>
      <c r="C4053" t="s">
        <v>2</v>
      </c>
      <c r="D4053">
        <v>150</v>
      </c>
      <c r="E4053" t="s">
        <v>3</v>
      </c>
      <c r="F4053">
        <v>-662688000000</v>
      </c>
      <c r="G4053">
        <f t="shared" si="63"/>
        <v>1949</v>
      </c>
      <c r="H4053">
        <v>77785</v>
      </c>
      <c r="I4053">
        <v>274.288153042565</v>
      </c>
    </row>
    <row r="4054" spans="1:9" x14ac:dyDescent="0.55000000000000004">
      <c r="A4054" t="s">
        <v>385</v>
      </c>
      <c r="B4054">
        <v>1825854</v>
      </c>
      <c r="C4054" t="s">
        <v>2</v>
      </c>
      <c r="D4054">
        <v>150</v>
      </c>
      <c r="E4054" t="s">
        <v>3</v>
      </c>
      <c r="F4054">
        <v>-662688000000</v>
      </c>
      <c r="G4054">
        <f t="shared" si="63"/>
        <v>1949</v>
      </c>
      <c r="H4054">
        <v>77786</v>
      </c>
      <c r="I4054">
        <v>274.29489860189</v>
      </c>
    </row>
    <row r="4055" spans="1:9" x14ac:dyDescent="0.55000000000000004">
      <c r="A4055" t="s">
        <v>384</v>
      </c>
      <c r="B4055">
        <v>1825680</v>
      </c>
      <c r="C4055" t="s">
        <v>2</v>
      </c>
      <c r="D4055">
        <v>150</v>
      </c>
      <c r="E4055" t="s">
        <v>3</v>
      </c>
      <c r="F4055">
        <v>-662688000000</v>
      </c>
      <c r="G4055">
        <f t="shared" si="63"/>
        <v>1949</v>
      </c>
      <c r="H4055">
        <v>77843</v>
      </c>
      <c r="I4055">
        <v>294.95382859013898</v>
      </c>
    </row>
    <row r="4056" spans="1:9" x14ac:dyDescent="0.55000000000000004">
      <c r="A4056" t="s">
        <v>384</v>
      </c>
      <c r="B4056">
        <v>1825780</v>
      </c>
      <c r="C4056" t="s">
        <v>2</v>
      </c>
      <c r="D4056">
        <v>150</v>
      </c>
      <c r="E4056" t="s">
        <v>3</v>
      </c>
      <c r="F4056">
        <v>-662688000000</v>
      </c>
      <c r="G4056">
        <f t="shared" si="63"/>
        <v>1949</v>
      </c>
      <c r="H4056">
        <v>77844</v>
      </c>
      <c r="I4056">
        <v>234.09218397843401</v>
      </c>
    </row>
    <row r="4057" spans="1:9" x14ac:dyDescent="0.55000000000000004">
      <c r="A4057" t="s">
        <v>385</v>
      </c>
      <c r="B4057">
        <v>1825828</v>
      </c>
      <c r="C4057" t="s">
        <v>2</v>
      </c>
      <c r="D4057">
        <v>150</v>
      </c>
      <c r="E4057" t="s">
        <v>3</v>
      </c>
      <c r="F4057">
        <v>-662688000000</v>
      </c>
      <c r="G4057">
        <f t="shared" si="63"/>
        <v>1949</v>
      </c>
      <c r="H4057">
        <v>77845</v>
      </c>
      <c r="I4057">
        <v>299.63744826254401</v>
      </c>
    </row>
    <row r="4058" spans="1:9" x14ac:dyDescent="0.55000000000000004">
      <c r="A4058" t="s">
        <v>384</v>
      </c>
      <c r="B4058">
        <v>1825830</v>
      </c>
      <c r="C4058" t="s">
        <v>2</v>
      </c>
      <c r="D4058">
        <v>150</v>
      </c>
      <c r="E4058" t="s">
        <v>3</v>
      </c>
      <c r="F4058">
        <v>-662688000000</v>
      </c>
      <c r="G4058">
        <f t="shared" si="63"/>
        <v>1949</v>
      </c>
      <c r="H4058">
        <v>77846</v>
      </c>
      <c r="I4058">
        <v>299.46671133922598</v>
      </c>
    </row>
    <row r="4059" spans="1:9" x14ac:dyDescent="0.55000000000000004">
      <c r="A4059" t="s">
        <v>385</v>
      </c>
      <c r="B4059">
        <v>1825832</v>
      </c>
      <c r="C4059" t="s">
        <v>2</v>
      </c>
      <c r="D4059">
        <v>150</v>
      </c>
      <c r="E4059" t="s">
        <v>3</v>
      </c>
      <c r="F4059">
        <v>-662688000000</v>
      </c>
      <c r="G4059">
        <f t="shared" si="63"/>
        <v>1949</v>
      </c>
      <c r="H4059">
        <v>77847</v>
      </c>
      <c r="I4059">
        <v>299.636419850572</v>
      </c>
    </row>
    <row r="4060" spans="1:9" x14ac:dyDescent="0.55000000000000004">
      <c r="A4060" t="s">
        <v>385</v>
      </c>
      <c r="B4060">
        <v>1825846</v>
      </c>
      <c r="C4060" t="s">
        <v>2</v>
      </c>
      <c r="D4060">
        <v>150</v>
      </c>
      <c r="E4060" t="s">
        <v>3</v>
      </c>
      <c r="F4060">
        <v>-662688000000</v>
      </c>
      <c r="G4060">
        <f t="shared" si="63"/>
        <v>1949</v>
      </c>
      <c r="H4060">
        <v>77848</v>
      </c>
      <c r="I4060">
        <v>274.289579094121</v>
      </c>
    </row>
    <row r="4061" spans="1:9" x14ac:dyDescent="0.55000000000000004">
      <c r="A4061" t="s">
        <v>384</v>
      </c>
      <c r="B4061">
        <v>1825987</v>
      </c>
      <c r="C4061" t="s">
        <v>2</v>
      </c>
      <c r="D4061">
        <v>150</v>
      </c>
      <c r="E4061" t="s">
        <v>3</v>
      </c>
      <c r="F4061">
        <v>-662688000000</v>
      </c>
      <c r="G4061">
        <f t="shared" si="63"/>
        <v>1949</v>
      </c>
      <c r="H4061">
        <v>77878</v>
      </c>
      <c r="I4061">
        <v>241.90732944431801</v>
      </c>
    </row>
    <row r="4062" spans="1:9" x14ac:dyDescent="0.55000000000000004">
      <c r="A4062" t="s">
        <v>385</v>
      </c>
      <c r="B4062">
        <v>1825989</v>
      </c>
      <c r="C4062" t="s">
        <v>2</v>
      </c>
      <c r="D4062">
        <v>150</v>
      </c>
      <c r="E4062" t="s">
        <v>3</v>
      </c>
      <c r="F4062">
        <v>-662688000000</v>
      </c>
      <c r="G4062">
        <f t="shared" si="63"/>
        <v>1949</v>
      </c>
      <c r="H4062">
        <v>77879</v>
      </c>
      <c r="I4062">
        <v>241.38598110184901</v>
      </c>
    </row>
    <row r="4063" spans="1:9" x14ac:dyDescent="0.55000000000000004">
      <c r="A4063" t="s">
        <v>384</v>
      </c>
      <c r="B4063">
        <v>1825991</v>
      </c>
      <c r="C4063" t="s">
        <v>2</v>
      </c>
      <c r="D4063">
        <v>150</v>
      </c>
      <c r="E4063" t="s">
        <v>3</v>
      </c>
      <c r="F4063">
        <v>-662688000000</v>
      </c>
      <c r="G4063">
        <f t="shared" si="63"/>
        <v>1949</v>
      </c>
      <c r="H4063">
        <v>77880</v>
      </c>
      <c r="I4063">
        <v>241.95024955707601</v>
      </c>
    </row>
    <row r="4064" spans="1:9" x14ac:dyDescent="0.55000000000000004">
      <c r="A4064" t="s">
        <v>385</v>
      </c>
      <c r="B4064">
        <v>1825994</v>
      </c>
      <c r="C4064" t="s">
        <v>2</v>
      </c>
      <c r="D4064">
        <v>150</v>
      </c>
      <c r="E4064" t="s">
        <v>3</v>
      </c>
      <c r="F4064">
        <v>-662688000000</v>
      </c>
      <c r="G4064">
        <f t="shared" si="63"/>
        <v>1949</v>
      </c>
      <c r="H4064">
        <v>77953</v>
      </c>
      <c r="I4064">
        <v>241.34156229789801</v>
      </c>
    </row>
    <row r="4065" spans="1:9" x14ac:dyDescent="0.55000000000000004">
      <c r="A4065" t="s">
        <v>455</v>
      </c>
      <c r="B4065">
        <v>1659320</v>
      </c>
      <c r="C4065" t="s">
        <v>2</v>
      </c>
      <c r="D4065">
        <v>150</v>
      </c>
      <c r="E4065" t="s">
        <v>3</v>
      </c>
      <c r="F4065">
        <v>-662688000000</v>
      </c>
      <c r="G4065">
        <f t="shared" si="63"/>
        <v>1949</v>
      </c>
      <c r="H4065">
        <v>77976</v>
      </c>
      <c r="I4065">
        <v>451.879764982761</v>
      </c>
    </row>
    <row r="4066" spans="1:9" x14ac:dyDescent="0.55000000000000004">
      <c r="A4066" t="s">
        <v>455</v>
      </c>
      <c r="B4066">
        <v>703795</v>
      </c>
      <c r="C4066" t="s">
        <v>2</v>
      </c>
      <c r="D4066">
        <v>150</v>
      </c>
      <c r="E4066" t="s">
        <v>3</v>
      </c>
      <c r="F4066">
        <v>-662688000000</v>
      </c>
      <c r="G4066">
        <f t="shared" si="63"/>
        <v>1949</v>
      </c>
      <c r="H4066">
        <v>77977</v>
      </c>
      <c r="I4066">
        <v>105.992952696408</v>
      </c>
    </row>
    <row r="4067" spans="1:9" x14ac:dyDescent="0.55000000000000004">
      <c r="A4067" t="s">
        <v>455</v>
      </c>
      <c r="B4067">
        <v>1659314</v>
      </c>
      <c r="C4067" t="s">
        <v>2</v>
      </c>
      <c r="D4067">
        <v>150</v>
      </c>
      <c r="E4067" t="s">
        <v>3</v>
      </c>
      <c r="F4067">
        <v>-662688000000</v>
      </c>
      <c r="G4067">
        <f t="shared" si="63"/>
        <v>1949</v>
      </c>
      <c r="H4067">
        <v>77979</v>
      </c>
      <c r="I4067">
        <v>458.88840517206501</v>
      </c>
    </row>
    <row r="4068" spans="1:9" x14ac:dyDescent="0.55000000000000004">
      <c r="A4068" t="s">
        <v>455</v>
      </c>
      <c r="B4068">
        <v>1659317</v>
      </c>
      <c r="C4068" t="s">
        <v>2</v>
      </c>
      <c r="D4068">
        <v>150</v>
      </c>
      <c r="E4068" t="s">
        <v>3</v>
      </c>
      <c r="F4068">
        <v>-662688000000</v>
      </c>
      <c r="G4068">
        <f t="shared" si="63"/>
        <v>1949</v>
      </c>
      <c r="H4068">
        <v>77980</v>
      </c>
      <c r="I4068">
        <v>457.65940742106301</v>
      </c>
    </row>
    <row r="4069" spans="1:9" x14ac:dyDescent="0.55000000000000004">
      <c r="A4069" t="s">
        <v>455</v>
      </c>
      <c r="B4069">
        <v>703942</v>
      </c>
      <c r="C4069" t="s">
        <v>2</v>
      </c>
      <c r="D4069">
        <v>150</v>
      </c>
      <c r="E4069" t="s">
        <v>3</v>
      </c>
      <c r="F4069">
        <v>-662688000000</v>
      </c>
      <c r="G4069">
        <f t="shared" si="63"/>
        <v>1949</v>
      </c>
      <c r="H4069">
        <v>77981</v>
      </c>
      <c r="I4069">
        <v>320.10131634009099</v>
      </c>
    </row>
    <row r="4070" spans="1:9" x14ac:dyDescent="0.55000000000000004">
      <c r="A4070" t="s">
        <v>455</v>
      </c>
      <c r="B4070">
        <v>703919</v>
      </c>
      <c r="C4070" t="s">
        <v>2</v>
      </c>
      <c r="D4070">
        <v>150</v>
      </c>
      <c r="E4070" t="s">
        <v>3</v>
      </c>
      <c r="F4070">
        <v>-662688000000</v>
      </c>
      <c r="G4070">
        <f t="shared" si="63"/>
        <v>1949</v>
      </c>
      <c r="H4070">
        <v>78324</v>
      </c>
      <c r="I4070">
        <v>296.090724260662</v>
      </c>
    </row>
    <row r="4071" spans="1:9" x14ac:dyDescent="0.55000000000000004">
      <c r="A4071" t="s">
        <v>455</v>
      </c>
      <c r="B4071">
        <v>1674733</v>
      </c>
      <c r="C4071" t="s">
        <v>2</v>
      </c>
      <c r="D4071">
        <v>150</v>
      </c>
      <c r="E4071" t="s">
        <v>3</v>
      </c>
      <c r="F4071">
        <v>-662688000000</v>
      </c>
      <c r="G4071">
        <f t="shared" si="63"/>
        <v>1949</v>
      </c>
      <c r="H4071">
        <v>78325</v>
      </c>
      <c r="I4071">
        <v>200.80721812994301</v>
      </c>
    </row>
    <row r="4072" spans="1:9" x14ac:dyDescent="0.55000000000000004">
      <c r="A4072" t="s">
        <v>455</v>
      </c>
      <c r="B4072">
        <v>1659323</v>
      </c>
      <c r="C4072" t="s">
        <v>2</v>
      </c>
      <c r="D4072">
        <v>150</v>
      </c>
      <c r="E4072" t="s">
        <v>3</v>
      </c>
      <c r="F4072">
        <v>-662688000000</v>
      </c>
      <c r="G4072">
        <f t="shared" si="63"/>
        <v>1949</v>
      </c>
      <c r="H4072">
        <v>78326</v>
      </c>
      <c r="I4072">
        <v>450.60340633443201</v>
      </c>
    </row>
    <row r="4073" spans="1:9" x14ac:dyDescent="0.55000000000000004">
      <c r="A4073" t="s">
        <v>455</v>
      </c>
      <c r="B4073">
        <v>1007525</v>
      </c>
      <c r="C4073" t="s">
        <v>2</v>
      </c>
      <c r="D4073">
        <v>150</v>
      </c>
      <c r="E4073" t="s">
        <v>3</v>
      </c>
      <c r="F4073">
        <v>-662688000000</v>
      </c>
      <c r="G4073">
        <f t="shared" si="63"/>
        <v>1949</v>
      </c>
      <c r="H4073">
        <v>78327</v>
      </c>
      <c r="I4073">
        <v>323.11507543345101</v>
      </c>
    </row>
    <row r="4074" spans="1:9" x14ac:dyDescent="0.55000000000000004">
      <c r="A4074" t="s">
        <v>385</v>
      </c>
      <c r="B4074">
        <v>1825704</v>
      </c>
      <c r="C4074" t="s">
        <v>2</v>
      </c>
      <c r="D4074">
        <v>150</v>
      </c>
      <c r="E4074" t="s">
        <v>3</v>
      </c>
      <c r="F4074">
        <v>-662688000000</v>
      </c>
      <c r="G4074">
        <f t="shared" si="63"/>
        <v>1949</v>
      </c>
      <c r="H4074">
        <v>78332</v>
      </c>
      <c r="I4074">
        <v>250.62109448226599</v>
      </c>
    </row>
    <row r="4075" spans="1:9" x14ac:dyDescent="0.55000000000000004">
      <c r="A4075" t="s">
        <v>384</v>
      </c>
      <c r="B4075">
        <v>1825705</v>
      </c>
      <c r="C4075" t="s">
        <v>2</v>
      </c>
      <c r="D4075">
        <v>150</v>
      </c>
      <c r="E4075" t="s">
        <v>3</v>
      </c>
      <c r="F4075">
        <v>-662688000000</v>
      </c>
      <c r="G4075">
        <f t="shared" si="63"/>
        <v>1949</v>
      </c>
      <c r="H4075">
        <v>78333</v>
      </c>
      <c r="I4075">
        <v>250.530767172927</v>
      </c>
    </row>
    <row r="4076" spans="1:9" x14ac:dyDescent="0.55000000000000004">
      <c r="A4076" t="s">
        <v>385</v>
      </c>
      <c r="B4076">
        <v>1825888</v>
      </c>
      <c r="C4076" t="s">
        <v>2</v>
      </c>
      <c r="D4076">
        <v>150</v>
      </c>
      <c r="E4076" t="s">
        <v>3</v>
      </c>
      <c r="F4076">
        <v>-662688000000</v>
      </c>
      <c r="G4076">
        <f t="shared" si="63"/>
        <v>1949</v>
      </c>
      <c r="H4076">
        <v>78335</v>
      </c>
      <c r="I4076">
        <v>289.65306091996598</v>
      </c>
    </row>
    <row r="4077" spans="1:9" x14ac:dyDescent="0.55000000000000004">
      <c r="A4077" t="s">
        <v>384</v>
      </c>
      <c r="B4077">
        <v>1825890</v>
      </c>
      <c r="C4077" t="s">
        <v>2</v>
      </c>
      <c r="D4077">
        <v>150</v>
      </c>
      <c r="E4077" t="s">
        <v>3</v>
      </c>
      <c r="F4077">
        <v>-662688000000</v>
      </c>
      <c r="G4077">
        <f t="shared" si="63"/>
        <v>1949</v>
      </c>
      <c r="H4077">
        <v>78336</v>
      </c>
      <c r="I4077">
        <v>289.62684699367702</v>
      </c>
    </row>
    <row r="4078" spans="1:9" x14ac:dyDescent="0.55000000000000004">
      <c r="A4078" t="s">
        <v>384</v>
      </c>
      <c r="B4078">
        <v>1825862</v>
      </c>
      <c r="C4078" t="s">
        <v>2</v>
      </c>
      <c r="D4078">
        <v>150</v>
      </c>
      <c r="E4078" t="s">
        <v>3</v>
      </c>
      <c r="F4078">
        <v>-662688000000</v>
      </c>
      <c r="G4078">
        <f t="shared" si="63"/>
        <v>1949</v>
      </c>
      <c r="H4078">
        <v>78337</v>
      </c>
      <c r="I4078">
        <v>324.88502981760399</v>
      </c>
    </row>
    <row r="4079" spans="1:9" x14ac:dyDescent="0.55000000000000004">
      <c r="A4079" t="s">
        <v>385</v>
      </c>
      <c r="B4079">
        <v>1825864</v>
      </c>
      <c r="C4079" t="s">
        <v>2</v>
      </c>
      <c r="D4079">
        <v>150</v>
      </c>
      <c r="E4079" t="s">
        <v>3</v>
      </c>
      <c r="F4079">
        <v>-662688000000</v>
      </c>
      <c r="G4079">
        <f t="shared" si="63"/>
        <v>1949</v>
      </c>
      <c r="H4079">
        <v>78338</v>
      </c>
      <c r="I4079">
        <v>324.86623955320999</v>
      </c>
    </row>
    <row r="4080" spans="1:9" x14ac:dyDescent="0.55000000000000004">
      <c r="A4080" t="s">
        <v>384</v>
      </c>
      <c r="B4080">
        <v>1825866</v>
      </c>
      <c r="C4080" t="s">
        <v>2</v>
      </c>
      <c r="D4080">
        <v>150</v>
      </c>
      <c r="E4080" t="s">
        <v>3</v>
      </c>
      <c r="F4080">
        <v>-662688000000</v>
      </c>
      <c r="G4080">
        <f t="shared" si="63"/>
        <v>1949</v>
      </c>
      <c r="H4080">
        <v>78339</v>
      </c>
      <c r="I4080">
        <v>324.88465953645698</v>
      </c>
    </row>
    <row r="4081" spans="1:9" x14ac:dyDescent="0.55000000000000004">
      <c r="A4081" t="s">
        <v>384</v>
      </c>
      <c r="B4081">
        <v>1826019</v>
      </c>
      <c r="C4081" t="s">
        <v>2</v>
      </c>
      <c r="D4081">
        <v>150</v>
      </c>
      <c r="E4081" t="s">
        <v>3</v>
      </c>
      <c r="F4081">
        <v>-662688000000</v>
      </c>
      <c r="G4081">
        <f t="shared" si="63"/>
        <v>1949</v>
      </c>
      <c r="H4081">
        <v>78366</v>
      </c>
      <c r="I4081">
        <v>311.69728984937302</v>
      </c>
    </row>
    <row r="4082" spans="1:9" x14ac:dyDescent="0.55000000000000004">
      <c r="A4082" t="s">
        <v>385</v>
      </c>
      <c r="B4082">
        <v>1826021</v>
      </c>
      <c r="C4082" t="s">
        <v>2</v>
      </c>
      <c r="D4082">
        <v>150</v>
      </c>
      <c r="E4082" t="s">
        <v>3</v>
      </c>
      <c r="F4082">
        <v>-662688000000</v>
      </c>
      <c r="G4082">
        <f t="shared" si="63"/>
        <v>1949</v>
      </c>
      <c r="H4082">
        <v>78367</v>
      </c>
      <c r="I4082">
        <v>311.236244674136</v>
      </c>
    </row>
    <row r="4083" spans="1:9" x14ac:dyDescent="0.55000000000000004">
      <c r="A4083" t="s">
        <v>385</v>
      </c>
      <c r="B4083">
        <v>1825782</v>
      </c>
      <c r="C4083" t="s">
        <v>2</v>
      </c>
      <c r="D4083">
        <v>150</v>
      </c>
      <c r="E4083" t="s">
        <v>3</v>
      </c>
      <c r="F4083">
        <v>-662688000000</v>
      </c>
      <c r="G4083">
        <f t="shared" si="63"/>
        <v>1949</v>
      </c>
      <c r="H4083">
        <v>78368</v>
      </c>
      <c r="I4083">
        <v>234.00533092286</v>
      </c>
    </row>
    <row r="4084" spans="1:9" x14ac:dyDescent="0.55000000000000004">
      <c r="A4084" t="s">
        <v>455</v>
      </c>
      <c r="B4084">
        <v>703944</v>
      </c>
      <c r="C4084" t="s">
        <v>2</v>
      </c>
      <c r="D4084">
        <v>150</v>
      </c>
      <c r="E4084" t="s">
        <v>3</v>
      </c>
      <c r="F4084">
        <v>-662688000000</v>
      </c>
      <c r="G4084">
        <f t="shared" si="63"/>
        <v>1949</v>
      </c>
      <c r="H4084">
        <v>78861</v>
      </c>
      <c r="I4084">
        <v>320.101316340881</v>
      </c>
    </row>
    <row r="4085" spans="1:9" x14ac:dyDescent="0.55000000000000004">
      <c r="A4085" t="s">
        <v>455</v>
      </c>
      <c r="B4085">
        <v>703923</v>
      </c>
      <c r="C4085" t="s">
        <v>2</v>
      </c>
      <c r="D4085">
        <v>150</v>
      </c>
      <c r="E4085" t="s">
        <v>3</v>
      </c>
      <c r="F4085">
        <v>-662688000000</v>
      </c>
      <c r="G4085">
        <f t="shared" si="63"/>
        <v>1949</v>
      </c>
      <c r="H4085">
        <v>78862</v>
      </c>
      <c r="I4085">
        <v>296.00112149335303</v>
      </c>
    </row>
    <row r="4086" spans="1:9" x14ac:dyDescent="0.55000000000000004">
      <c r="A4086" t="s">
        <v>455</v>
      </c>
      <c r="B4086">
        <v>703735</v>
      </c>
      <c r="C4086" t="s">
        <v>2</v>
      </c>
      <c r="D4086">
        <v>150</v>
      </c>
      <c r="E4086" t="s">
        <v>3</v>
      </c>
      <c r="F4086">
        <v>-662688000000</v>
      </c>
      <c r="G4086">
        <f t="shared" si="63"/>
        <v>1949</v>
      </c>
      <c r="H4086">
        <v>78864</v>
      </c>
      <c r="I4086">
        <v>105.886245071037</v>
      </c>
    </row>
    <row r="4087" spans="1:9" x14ac:dyDescent="0.55000000000000004">
      <c r="A4087" t="s">
        <v>385</v>
      </c>
      <c r="B4087">
        <v>1825706</v>
      </c>
      <c r="C4087" t="s">
        <v>2</v>
      </c>
      <c r="D4087">
        <v>150</v>
      </c>
      <c r="E4087" t="s">
        <v>3</v>
      </c>
      <c r="F4087">
        <v>-662688000000</v>
      </c>
      <c r="G4087">
        <f t="shared" si="63"/>
        <v>1949</v>
      </c>
      <c r="H4087">
        <v>78963</v>
      </c>
      <c r="I4087">
        <v>250.61144606481199</v>
      </c>
    </row>
    <row r="4088" spans="1:9" x14ac:dyDescent="0.55000000000000004">
      <c r="A4088" t="s">
        <v>384</v>
      </c>
      <c r="B4088">
        <v>1825720</v>
      </c>
      <c r="C4088" t="s">
        <v>2</v>
      </c>
      <c r="D4088">
        <v>150</v>
      </c>
      <c r="E4088" t="s">
        <v>3</v>
      </c>
      <c r="F4088">
        <v>-662688000000</v>
      </c>
      <c r="G4088">
        <f t="shared" si="63"/>
        <v>1949</v>
      </c>
      <c r="H4088">
        <v>78964</v>
      </c>
      <c r="I4088">
        <v>243.86339721463901</v>
      </c>
    </row>
    <row r="4089" spans="1:9" x14ac:dyDescent="0.55000000000000004">
      <c r="A4089" t="s">
        <v>385</v>
      </c>
      <c r="B4089">
        <v>1825722</v>
      </c>
      <c r="C4089" t="s">
        <v>2</v>
      </c>
      <c r="D4089">
        <v>150</v>
      </c>
      <c r="E4089" t="s">
        <v>3</v>
      </c>
      <c r="F4089">
        <v>-662688000000</v>
      </c>
      <c r="G4089">
        <f t="shared" si="63"/>
        <v>1949</v>
      </c>
      <c r="H4089">
        <v>78965</v>
      </c>
      <c r="I4089">
        <v>243.89759572372901</v>
      </c>
    </row>
    <row r="4090" spans="1:9" x14ac:dyDescent="0.55000000000000004">
      <c r="A4090" t="s">
        <v>384</v>
      </c>
      <c r="B4090">
        <v>1825732</v>
      </c>
      <c r="C4090" t="s">
        <v>2</v>
      </c>
      <c r="D4090">
        <v>150</v>
      </c>
      <c r="E4090" t="s">
        <v>3</v>
      </c>
      <c r="F4090">
        <v>-662688000000</v>
      </c>
      <c r="G4090">
        <f t="shared" si="63"/>
        <v>1949</v>
      </c>
      <c r="H4090">
        <v>78969</v>
      </c>
      <c r="I4090">
        <v>254.49690705332401</v>
      </c>
    </row>
    <row r="4091" spans="1:9" x14ac:dyDescent="0.55000000000000004">
      <c r="A4091" t="s">
        <v>384</v>
      </c>
      <c r="B4091">
        <v>1826032</v>
      </c>
      <c r="C4091" t="s">
        <v>2</v>
      </c>
      <c r="D4091">
        <v>150</v>
      </c>
      <c r="E4091" t="s">
        <v>3</v>
      </c>
      <c r="F4091">
        <v>-662688000000</v>
      </c>
      <c r="G4091">
        <f t="shared" si="63"/>
        <v>1949</v>
      </c>
      <c r="H4091">
        <v>78974</v>
      </c>
      <c r="I4091">
        <v>350.67460529796699</v>
      </c>
    </row>
    <row r="4092" spans="1:9" x14ac:dyDescent="0.55000000000000004">
      <c r="A4092" t="s">
        <v>385</v>
      </c>
      <c r="B4092">
        <v>1825892</v>
      </c>
      <c r="C4092" t="s">
        <v>2</v>
      </c>
      <c r="D4092">
        <v>150</v>
      </c>
      <c r="E4092" t="s">
        <v>3</v>
      </c>
      <c r="F4092">
        <v>-662688000000</v>
      </c>
      <c r="G4092">
        <f t="shared" si="63"/>
        <v>1949</v>
      </c>
      <c r="H4092">
        <v>78975</v>
      </c>
      <c r="I4092">
        <v>289.65837205173898</v>
      </c>
    </row>
    <row r="4093" spans="1:9" x14ac:dyDescent="0.55000000000000004">
      <c r="A4093" t="s">
        <v>385</v>
      </c>
      <c r="B4093">
        <v>1825754</v>
      </c>
      <c r="C4093" t="s">
        <v>2</v>
      </c>
      <c r="D4093">
        <v>150</v>
      </c>
      <c r="E4093" t="s">
        <v>3</v>
      </c>
      <c r="F4093">
        <v>-662688000000</v>
      </c>
      <c r="G4093">
        <f t="shared" si="63"/>
        <v>1949</v>
      </c>
      <c r="H4093">
        <v>78976</v>
      </c>
      <c r="I4093">
        <v>299.42852786745198</v>
      </c>
    </row>
    <row r="4094" spans="1:9" x14ac:dyDescent="0.55000000000000004">
      <c r="A4094" t="s">
        <v>384</v>
      </c>
      <c r="B4094">
        <v>1825768</v>
      </c>
      <c r="C4094" t="s">
        <v>2</v>
      </c>
      <c r="D4094">
        <v>150</v>
      </c>
      <c r="E4094" t="s">
        <v>3</v>
      </c>
      <c r="F4094">
        <v>-662688000000</v>
      </c>
      <c r="G4094">
        <f t="shared" si="63"/>
        <v>1949</v>
      </c>
      <c r="H4094">
        <v>78977</v>
      </c>
      <c r="I4094">
        <v>232.851100275909</v>
      </c>
    </row>
    <row r="4095" spans="1:9" x14ac:dyDescent="0.55000000000000004">
      <c r="A4095" t="s">
        <v>385</v>
      </c>
      <c r="B4095">
        <v>1825770</v>
      </c>
      <c r="C4095" t="s">
        <v>2</v>
      </c>
      <c r="D4095">
        <v>150</v>
      </c>
      <c r="E4095" t="s">
        <v>3</v>
      </c>
      <c r="F4095">
        <v>-662688000000</v>
      </c>
      <c r="G4095">
        <f t="shared" si="63"/>
        <v>1949</v>
      </c>
      <c r="H4095">
        <v>78978</v>
      </c>
      <c r="I4095">
        <v>232.863373033714</v>
      </c>
    </row>
    <row r="4096" spans="1:9" x14ac:dyDescent="0.55000000000000004">
      <c r="A4096" t="s">
        <v>384</v>
      </c>
      <c r="B4096">
        <v>1825772</v>
      </c>
      <c r="C4096" t="s">
        <v>2</v>
      </c>
      <c r="D4096">
        <v>150</v>
      </c>
      <c r="E4096" t="s">
        <v>3</v>
      </c>
      <c r="F4096">
        <v>-662688000000</v>
      </c>
      <c r="G4096">
        <f t="shared" si="63"/>
        <v>1949</v>
      </c>
      <c r="H4096">
        <v>78979</v>
      </c>
      <c r="I4096">
        <v>232.85110027950401</v>
      </c>
    </row>
    <row r="4097" spans="1:9" x14ac:dyDescent="0.55000000000000004">
      <c r="A4097" t="s">
        <v>385</v>
      </c>
      <c r="B4097">
        <v>1825734</v>
      </c>
      <c r="C4097" t="s">
        <v>2</v>
      </c>
      <c r="D4097">
        <v>150</v>
      </c>
      <c r="E4097" t="s">
        <v>3</v>
      </c>
      <c r="F4097">
        <v>-662688000000</v>
      </c>
      <c r="G4097">
        <f t="shared" si="63"/>
        <v>1949</v>
      </c>
      <c r="H4097">
        <v>79133</v>
      </c>
      <c r="I4097">
        <v>254.43554724082799</v>
      </c>
    </row>
    <row r="4098" spans="1:9" x14ac:dyDescent="0.55000000000000004">
      <c r="A4098" t="s">
        <v>385</v>
      </c>
      <c r="B4098">
        <v>1825973</v>
      </c>
      <c r="C4098" t="s">
        <v>2</v>
      </c>
      <c r="D4098">
        <v>150</v>
      </c>
      <c r="E4098" t="s">
        <v>3</v>
      </c>
      <c r="F4098">
        <v>-662688000000</v>
      </c>
      <c r="G4098">
        <f t="shared" ref="G4098:G4161" si="64">1970+ROUND(F4098/(365*24*60*60*1000),0)</f>
        <v>1949</v>
      </c>
      <c r="H4098">
        <v>79156</v>
      </c>
      <c r="I4098">
        <v>250.99558900564099</v>
      </c>
    </row>
    <row r="4099" spans="1:9" x14ac:dyDescent="0.55000000000000004">
      <c r="A4099" t="s">
        <v>385</v>
      </c>
      <c r="B4099">
        <v>1825872</v>
      </c>
      <c r="C4099" t="s">
        <v>2</v>
      </c>
      <c r="D4099">
        <v>150</v>
      </c>
      <c r="E4099" t="s">
        <v>3</v>
      </c>
      <c r="F4099">
        <v>-662688000000</v>
      </c>
      <c r="G4099">
        <f t="shared" si="64"/>
        <v>1949</v>
      </c>
      <c r="H4099">
        <v>79157</v>
      </c>
      <c r="I4099">
        <v>249.45602337707101</v>
      </c>
    </row>
    <row r="4100" spans="1:9" x14ac:dyDescent="0.55000000000000004">
      <c r="A4100" t="s">
        <v>385</v>
      </c>
      <c r="B4100">
        <v>1825762</v>
      </c>
      <c r="C4100" t="s">
        <v>2</v>
      </c>
      <c r="D4100">
        <v>150</v>
      </c>
      <c r="E4100" t="s">
        <v>3</v>
      </c>
      <c r="F4100">
        <v>-662688000000</v>
      </c>
      <c r="G4100">
        <f t="shared" si="64"/>
        <v>1949</v>
      </c>
      <c r="H4100">
        <v>79163</v>
      </c>
      <c r="I4100">
        <v>249.444160085737</v>
      </c>
    </row>
    <row r="4101" spans="1:9" x14ac:dyDescent="0.55000000000000004">
      <c r="A4101" t="s">
        <v>385</v>
      </c>
      <c r="B4101">
        <v>1825985</v>
      </c>
      <c r="C4101" t="s">
        <v>2</v>
      </c>
      <c r="D4101">
        <v>150</v>
      </c>
      <c r="E4101" t="s">
        <v>3</v>
      </c>
      <c r="F4101">
        <v>-662688000000</v>
      </c>
      <c r="G4101">
        <f t="shared" si="64"/>
        <v>1949</v>
      </c>
      <c r="H4101">
        <v>79164</v>
      </c>
      <c r="I4101">
        <v>251.00786700979501</v>
      </c>
    </row>
    <row r="4102" spans="1:9" x14ac:dyDescent="0.55000000000000004">
      <c r="A4102" t="s">
        <v>384</v>
      </c>
      <c r="B4102">
        <v>1825792</v>
      </c>
      <c r="C4102" t="s">
        <v>2</v>
      </c>
      <c r="D4102">
        <v>150</v>
      </c>
      <c r="E4102" t="s">
        <v>3</v>
      </c>
      <c r="F4102">
        <v>-662688000000</v>
      </c>
      <c r="G4102">
        <f t="shared" si="64"/>
        <v>1949</v>
      </c>
      <c r="H4102">
        <v>79165</v>
      </c>
      <c r="I4102">
        <v>260.40473747776502</v>
      </c>
    </row>
    <row r="4103" spans="1:9" x14ac:dyDescent="0.55000000000000004">
      <c r="A4103" t="s">
        <v>384</v>
      </c>
      <c r="B4103">
        <v>1825970</v>
      </c>
      <c r="C4103" t="s">
        <v>2</v>
      </c>
      <c r="D4103">
        <v>150</v>
      </c>
      <c r="E4103" t="s">
        <v>3</v>
      </c>
      <c r="F4103">
        <v>-662688000000</v>
      </c>
      <c r="G4103">
        <f t="shared" si="64"/>
        <v>1949</v>
      </c>
      <c r="H4103">
        <v>79336</v>
      </c>
      <c r="I4103">
        <v>250.93420193315501</v>
      </c>
    </row>
    <row r="4104" spans="1:9" x14ac:dyDescent="0.55000000000000004">
      <c r="A4104" t="s">
        <v>455</v>
      </c>
      <c r="B4104">
        <v>703988</v>
      </c>
      <c r="C4104" t="s">
        <v>2</v>
      </c>
      <c r="D4104">
        <v>150</v>
      </c>
      <c r="E4104" t="s">
        <v>3</v>
      </c>
      <c r="F4104">
        <v>-662688000000</v>
      </c>
      <c r="G4104">
        <f t="shared" si="64"/>
        <v>1949</v>
      </c>
      <c r="H4104">
        <v>79365</v>
      </c>
      <c r="I4104">
        <v>332.49068067092497</v>
      </c>
    </row>
    <row r="4105" spans="1:9" x14ac:dyDescent="0.55000000000000004">
      <c r="A4105" t="s">
        <v>455</v>
      </c>
      <c r="B4105">
        <v>1007550</v>
      </c>
      <c r="C4105" t="s">
        <v>2</v>
      </c>
      <c r="D4105">
        <v>150</v>
      </c>
      <c r="E4105" t="s">
        <v>3</v>
      </c>
      <c r="F4105">
        <v>-662688000000</v>
      </c>
      <c r="G4105">
        <f t="shared" si="64"/>
        <v>1949</v>
      </c>
      <c r="H4105">
        <v>79366</v>
      </c>
      <c r="I4105">
        <v>322.77100483904201</v>
      </c>
    </row>
    <row r="4106" spans="1:9" x14ac:dyDescent="0.55000000000000004">
      <c r="A4106" t="s">
        <v>455</v>
      </c>
      <c r="B4106">
        <v>1007579</v>
      </c>
      <c r="C4106" t="s">
        <v>2</v>
      </c>
      <c r="D4106">
        <v>150</v>
      </c>
      <c r="E4106" t="s">
        <v>3</v>
      </c>
      <c r="F4106">
        <v>-662688000000</v>
      </c>
      <c r="G4106">
        <f t="shared" si="64"/>
        <v>1949</v>
      </c>
      <c r="H4106">
        <v>79367</v>
      </c>
      <c r="I4106">
        <v>323.114684555971</v>
      </c>
    </row>
    <row r="4107" spans="1:9" x14ac:dyDescent="0.55000000000000004">
      <c r="A4107" t="s">
        <v>384</v>
      </c>
      <c r="B4107">
        <v>1825874</v>
      </c>
      <c r="C4107" t="s">
        <v>2</v>
      </c>
      <c r="D4107">
        <v>150</v>
      </c>
      <c r="E4107" t="s">
        <v>3</v>
      </c>
      <c r="F4107">
        <v>-662688000000</v>
      </c>
      <c r="G4107">
        <f t="shared" si="64"/>
        <v>1949</v>
      </c>
      <c r="H4107">
        <v>79643</v>
      </c>
      <c r="I4107">
        <v>249.48155463156999</v>
      </c>
    </row>
    <row r="4108" spans="1:9" x14ac:dyDescent="0.55000000000000004">
      <c r="A4108" t="s">
        <v>385</v>
      </c>
      <c r="B4108">
        <v>1825898</v>
      </c>
      <c r="C4108" t="s">
        <v>2</v>
      </c>
      <c r="D4108">
        <v>150</v>
      </c>
      <c r="E4108" t="s">
        <v>3</v>
      </c>
      <c r="F4108">
        <v>-662688000000</v>
      </c>
      <c r="G4108">
        <f t="shared" si="64"/>
        <v>1949</v>
      </c>
      <c r="H4108">
        <v>79644</v>
      </c>
      <c r="I4108">
        <v>289.84752284468698</v>
      </c>
    </row>
    <row r="4109" spans="1:9" x14ac:dyDescent="0.55000000000000004">
      <c r="A4109" t="s">
        <v>384</v>
      </c>
      <c r="B4109">
        <v>1826002</v>
      </c>
      <c r="C4109" t="s">
        <v>2</v>
      </c>
      <c r="D4109">
        <v>150</v>
      </c>
      <c r="E4109" t="s">
        <v>3</v>
      </c>
      <c r="F4109">
        <v>-662688000000</v>
      </c>
      <c r="G4109">
        <f t="shared" si="64"/>
        <v>1949</v>
      </c>
      <c r="H4109">
        <v>79645</v>
      </c>
      <c r="I4109">
        <v>163.119330465687</v>
      </c>
    </row>
    <row r="4110" spans="1:9" x14ac:dyDescent="0.55000000000000004">
      <c r="A4110" t="s">
        <v>384</v>
      </c>
      <c r="B4110">
        <v>1826005</v>
      </c>
      <c r="C4110" t="s">
        <v>2</v>
      </c>
      <c r="D4110">
        <v>150</v>
      </c>
      <c r="E4110" t="s">
        <v>3</v>
      </c>
      <c r="F4110">
        <v>-662688000000</v>
      </c>
      <c r="G4110">
        <f t="shared" si="64"/>
        <v>1949</v>
      </c>
      <c r="H4110">
        <v>79646</v>
      </c>
      <c r="I4110">
        <v>163.37078434173401</v>
      </c>
    </row>
    <row r="4111" spans="1:9" x14ac:dyDescent="0.55000000000000004">
      <c r="A4111" t="s">
        <v>384</v>
      </c>
      <c r="B4111">
        <v>1825886</v>
      </c>
      <c r="C4111" t="s">
        <v>2</v>
      </c>
      <c r="D4111">
        <v>150</v>
      </c>
      <c r="E4111" t="s">
        <v>3</v>
      </c>
      <c r="F4111">
        <v>-662688000000</v>
      </c>
      <c r="G4111">
        <f t="shared" si="64"/>
        <v>1949</v>
      </c>
      <c r="H4111">
        <v>79664</v>
      </c>
      <c r="I4111">
        <v>289.63182231832599</v>
      </c>
    </row>
    <row r="4112" spans="1:9" x14ac:dyDescent="0.55000000000000004">
      <c r="A4112" t="s">
        <v>384</v>
      </c>
      <c r="B4112">
        <v>1825692</v>
      </c>
      <c r="C4112" t="s">
        <v>2</v>
      </c>
      <c r="D4112">
        <v>150</v>
      </c>
      <c r="E4112" t="s">
        <v>3</v>
      </c>
      <c r="F4112">
        <v>-662688000000</v>
      </c>
      <c r="G4112">
        <f t="shared" si="64"/>
        <v>1949</v>
      </c>
      <c r="H4112">
        <v>79665</v>
      </c>
      <c r="I4112">
        <v>295.93834662023198</v>
      </c>
    </row>
    <row r="4113" spans="1:9" x14ac:dyDescent="0.55000000000000004">
      <c r="A4113" t="s">
        <v>384</v>
      </c>
      <c r="B4113">
        <v>1826037</v>
      </c>
      <c r="C4113" t="s">
        <v>2</v>
      </c>
      <c r="D4113">
        <v>150</v>
      </c>
      <c r="E4113" t="s">
        <v>3</v>
      </c>
      <c r="F4113">
        <v>-662688000000</v>
      </c>
      <c r="G4113">
        <f t="shared" si="64"/>
        <v>1949</v>
      </c>
      <c r="H4113">
        <v>80129</v>
      </c>
      <c r="I4113">
        <v>320.89313517202498</v>
      </c>
    </row>
    <row r="4114" spans="1:9" x14ac:dyDescent="0.55000000000000004">
      <c r="A4114" t="s">
        <v>385</v>
      </c>
      <c r="B4114">
        <v>1826040</v>
      </c>
      <c r="C4114" t="s">
        <v>2</v>
      </c>
      <c r="D4114">
        <v>150</v>
      </c>
      <c r="E4114" t="s">
        <v>3</v>
      </c>
      <c r="F4114">
        <v>-662688000000</v>
      </c>
      <c r="G4114">
        <f t="shared" si="64"/>
        <v>1949</v>
      </c>
      <c r="H4114">
        <v>80130</v>
      </c>
      <c r="I4114">
        <v>322.77096353312101</v>
      </c>
    </row>
    <row r="4115" spans="1:9" x14ac:dyDescent="0.55000000000000004">
      <c r="A4115" t="s">
        <v>385</v>
      </c>
      <c r="B4115">
        <v>1826043</v>
      </c>
      <c r="C4115" t="s">
        <v>2</v>
      </c>
      <c r="D4115">
        <v>150</v>
      </c>
      <c r="E4115" t="s">
        <v>3</v>
      </c>
      <c r="F4115">
        <v>-662688000000</v>
      </c>
      <c r="G4115">
        <f t="shared" si="64"/>
        <v>1949</v>
      </c>
      <c r="H4115">
        <v>80282</v>
      </c>
      <c r="I4115">
        <v>322.34737861357098</v>
      </c>
    </row>
    <row r="4116" spans="1:9" x14ac:dyDescent="0.55000000000000004">
      <c r="A4116" t="s">
        <v>384</v>
      </c>
      <c r="B4116">
        <v>1825842</v>
      </c>
      <c r="C4116" t="s">
        <v>2</v>
      </c>
      <c r="D4116">
        <v>150</v>
      </c>
      <c r="E4116" t="s">
        <v>3</v>
      </c>
      <c r="F4116">
        <v>-662688000000</v>
      </c>
      <c r="G4116">
        <f t="shared" si="64"/>
        <v>1949</v>
      </c>
      <c r="H4116">
        <v>80283</v>
      </c>
      <c r="I4116">
        <v>300.416831251036</v>
      </c>
    </row>
    <row r="4117" spans="1:9" x14ac:dyDescent="0.55000000000000004">
      <c r="A4117" t="s">
        <v>385</v>
      </c>
      <c r="B4117">
        <v>1826013</v>
      </c>
      <c r="C4117" t="s">
        <v>2</v>
      </c>
      <c r="D4117">
        <v>150</v>
      </c>
      <c r="E4117" t="s">
        <v>3</v>
      </c>
      <c r="F4117">
        <v>-662688000000</v>
      </c>
      <c r="G4117">
        <f t="shared" si="64"/>
        <v>1949</v>
      </c>
      <c r="H4117">
        <v>80284</v>
      </c>
      <c r="I4117">
        <v>311.132962734324</v>
      </c>
    </row>
    <row r="4118" spans="1:9" x14ac:dyDescent="0.55000000000000004">
      <c r="A4118" t="s">
        <v>385</v>
      </c>
      <c r="B4118">
        <v>1826015</v>
      </c>
      <c r="C4118" t="s">
        <v>2</v>
      </c>
      <c r="D4118">
        <v>150</v>
      </c>
      <c r="E4118" t="s">
        <v>3</v>
      </c>
      <c r="F4118">
        <v>-662688000000</v>
      </c>
      <c r="G4118">
        <f t="shared" si="64"/>
        <v>1949</v>
      </c>
      <c r="H4118">
        <v>80285</v>
      </c>
      <c r="I4118">
        <v>311.02744123234498</v>
      </c>
    </row>
    <row r="4119" spans="1:9" x14ac:dyDescent="0.55000000000000004">
      <c r="A4119" t="s">
        <v>384</v>
      </c>
      <c r="B4119">
        <v>1825858</v>
      </c>
      <c r="C4119" t="s">
        <v>2</v>
      </c>
      <c r="D4119">
        <v>150</v>
      </c>
      <c r="E4119" t="s">
        <v>3</v>
      </c>
      <c r="F4119">
        <v>-662688000000</v>
      </c>
      <c r="G4119">
        <f t="shared" si="64"/>
        <v>1949</v>
      </c>
      <c r="H4119">
        <v>80286</v>
      </c>
      <c r="I4119">
        <v>324.88645477835797</v>
      </c>
    </row>
    <row r="4120" spans="1:9" x14ac:dyDescent="0.55000000000000004">
      <c r="A4120" t="s">
        <v>385</v>
      </c>
      <c r="B4120">
        <v>1826048</v>
      </c>
      <c r="C4120" t="s">
        <v>2</v>
      </c>
      <c r="D4120">
        <v>150</v>
      </c>
      <c r="E4120" t="s">
        <v>3</v>
      </c>
      <c r="F4120">
        <v>-662688000000</v>
      </c>
      <c r="G4120">
        <f t="shared" si="64"/>
        <v>1949</v>
      </c>
      <c r="H4120">
        <v>80601</v>
      </c>
      <c r="I4120">
        <v>323.32601287048101</v>
      </c>
    </row>
    <row r="4121" spans="1:9" x14ac:dyDescent="0.55000000000000004">
      <c r="A4121" t="s">
        <v>384</v>
      </c>
      <c r="B4121">
        <v>1825967</v>
      </c>
      <c r="C4121" t="s">
        <v>2</v>
      </c>
      <c r="D4121">
        <v>150</v>
      </c>
      <c r="E4121" t="s">
        <v>3</v>
      </c>
      <c r="F4121">
        <v>-662688000000</v>
      </c>
      <c r="G4121">
        <f t="shared" si="64"/>
        <v>1949</v>
      </c>
      <c r="H4121">
        <v>80604</v>
      </c>
      <c r="I4121">
        <v>294.80109158660798</v>
      </c>
    </row>
    <row r="4122" spans="1:9" x14ac:dyDescent="0.55000000000000004">
      <c r="A4122" t="s">
        <v>385</v>
      </c>
      <c r="B4122">
        <v>1825999</v>
      </c>
      <c r="C4122" t="s">
        <v>2</v>
      </c>
      <c r="D4122">
        <v>150</v>
      </c>
      <c r="E4122" t="s">
        <v>3</v>
      </c>
      <c r="F4122">
        <v>-662688000000</v>
      </c>
      <c r="G4122">
        <f t="shared" si="64"/>
        <v>1949</v>
      </c>
      <c r="H4122">
        <v>80605</v>
      </c>
      <c r="I4122">
        <v>159.89967336023</v>
      </c>
    </row>
    <row r="4123" spans="1:9" x14ac:dyDescent="0.55000000000000004">
      <c r="A4123" t="s">
        <v>384</v>
      </c>
      <c r="B4123">
        <v>1825856</v>
      </c>
      <c r="C4123" t="s">
        <v>2</v>
      </c>
      <c r="D4123">
        <v>150</v>
      </c>
      <c r="E4123" t="s">
        <v>3</v>
      </c>
      <c r="F4123">
        <v>-662688000000</v>
      </c>
      <c r="G4123">
        <f t="shared" si="64"/>
        <v>1949</v>
      </c>
      <c r="H4123">
        <v>80606</v>
      </c>
      <c r="I4123">
        <v>274.28568701278499</v>
      </c>
    </row>
    <row r="4124" spans="1:9" x14ac:dyDescent="0.55000000000000004">
      <c r="A4124" t="s">
        <v>384</v>
      </c>
      <c r="B4124">
        <v>1825976</v>
      </c>
      <c r="C4124" t="s">
        <v>2</v>
      </c>
      <c r="D4124">
        <v>150</v>
      </c>
      <c r="E4124" t="s">
        <v>3</v>
      </c>
      <c r="F4124">
        <v>-662688000000</v>
      </c>
      <c r="G4124">
        <f t="shared" si="64"/>
        <v>1949</v>
      </c>
      <c r="H4124">
        <v>80607</v>
      </c>
      <c r="I4124">
        <v>250.93507128482801</v>
      </c>
    </row>
    <row r="4125" spans="1:9" x14ac:dyDescent="0.55000000000000004">
      <c r="A4125" t="s">
        <v>385</v>
      </c>
      <c r="B4125">
        <v>1825979</v>
      </c>
      <c r="C4125" t="s">
        <v>2</v>
      </c>
      <c r="D4125">
        <v>150</v>
      </c>
      <c r="E4125" t="s">
        <v>3</v>
      </c>
      <c r="F4125">
        <v>-662688000000</v>
      </c>
      <c r="G4125">
        <f t="shared" si="64"/>
        <v>1949</v>
      </c>
      <c r="H4125">
        <v>80608</v>
      </c>
      <c r="I4125">
        <v>250.99558900564099</v>
      </c>
    </row>
    <row r="4126" spans="1:9" x14ac:dyDescent="0.55000000000000004">
      <c r="A4126" t="s">
        <v>385</v>
      </c>
      <c r="B4126">
        <v>1826034</v>
      </c>
      <c r="C4126" t="s">
        <v>2</v>
      </c>
      <c r="D4126">
        <v>150</v>
      </c>
      <c r="E4126" t="s">
        <v>3</v>
      </c>
      <c r="F4126">
        <v>-662688000000</v>
      </c>
      <c r="G4126">
        <f t="shared" si="64"/>
        <v>1949</v>
      </c>
      <c r="H4126">
        <v>80625</v>
      </c>
      <c r="I4126">
        <v>352.83831609071802</v>
      </c>
    </row>
    <row r="4127" spans="1:9" x14ac:dyDescent="0.55000000000000004">
      <c r="A4127" t="s">
        <v>384</v>
      </c>
      <c r="B4127">
        <v>1826051</v>
      </c>
      <c r="C4127" t="s">
        <v>2</v>
      </c>
      <c r="D4127">
        <v>150</v>
      </c>
      <c r="E4127" t="s">
        <v>3</v>
      </c>
      <c r="F4127">
        <v>-662688000000</v>
      </c>
      <c r="G4127">
        <f t="shared" si="64"/>
        <v>1949</v>
      </c>
      <c r="H4127">
        <v>80626</v>
      </c>
      <c r="I4127">
        <v>567.86561658668404</v>
      </c>
    </row>
    <row r="4128" spans="1:9" x14ac:dyDescent="0.55000000000000004">
      <c r="A4128" t="s">
        <v>384</v>
      </c>
      <c r="B4128">
        <v>1825834</v>
      </c>
      <c r="C4128" t="s">
        <v>2</v>
      </c>
      <c r="D4128">
        <v>150</v>
      </c>
      <c r="E4128" t="s">
        <v>3</v>
      </c>
      <c r="F4128">
        <v>-662688000000</v>
      </c>
      <c r="G4128">
        <f t="shared" si="64"/>
        <v>1949</v>
      </c>
      <c r="H4128">
        <v>80627</v>
      </c>
      <c r="I4128">
        <v>300.40965697157901</v>
      </c>
    </row>
    <row r="4129" spans="1:9" x14ac:dyDescent="0.55000000000000004">
      <c r="A4129" t="s">
        <v>385</v>
      </c>
      <c r="B4129">
        <v>1825836</v>
      </c>
      <c r="C4129" t="s">
        <v>2</v>
      </c>
      <c r="D4129">
        <v>150</v>
      </c>
      <c r="E4129" t="s">
        <v>3</v>
      </c>
      <c r="F4129">
        <v>-662688000000</v>
      </c>
      <c r="G4129">
        <f t="shared" si="64"/>
        <v>1949</v>
      </c>
      <c r="H4129">
        <v>80781</v>
      </c>
      <c r="I4129">
        <v>300.33636509969801</v>
      </c>
    </row>
    <row r="4130" spans="1:9" x14ac:dyDescent="0.55000000000000004">
      <c r="A4130" t="s">
        <v>384</v>
      </c>
      <c r="B4130">
        <v>1825838</v>
      </c>
      <c r="C4130" t="s">
        <v>2</v>
      </c>
      <c r="D4130">
        <v>150</v>
      </c>
      <c r="E4130" t="s">
        <v>3</v>
      </c>
      <c r="F4130">
        <v>-662688000000</v>
      </c>
      <c r="G4130">
        <f t="shared" si="64"/>
        <v>1949</v>
      </c>
      <c r="H4130">
        <v>80782</v>
      </c>
      <c r="I4130">
        <v>300.40965697012899</v>
      </c>
    </row>
    <row r="4131" spans="1:9" x14ac:dyDescent="0.55000000000000004">
      <c r="A4131" t="s">
        <v>385</v>
      </c>
      <c r="B4131">
        <v>1825840</v>
      </c>
      <c r="C4131" t="s">
        <v>2</v>
      </c>
      <c r="D4131">
        <v>150</v>
      </c>
      <c r="E4131" t="s">
        <v>3</v>
      </c>
      <c r="F4131">
        <v>-662688000000</v>
      </c>
      <c r="G4131">
        <f t="shared" si="64"/>
        <v>1949</v>
      </c>
      <c r="H4131">
        <v>80783</v>
      </c>
      <c r="I4131">
        <v>300.32613539279299</v>
      </c>
    </row>
    <row r="4132" spans="1:9" x14ac:dyDescent="0.55000000000000004">
      <c r="A4132" t="s">
        <v>384</v>
      </c>
      <c r="B4132">
        <v>1825796</v>
      </c>
      <c r="C4132" t="s">
        <v>2</v>
      </c>
      <c r="D4132">
        <v>150</v>
      </c>
      <c r="E4132" t="s">
        <v>3</v>
      </c>
      <c r="F4132">
        <v>-662688000000</v>
      </c>
      <c r="G4132">
        <f t="shared" si="64"/>
        <v>1949</v>
      </c>
      <c r="H4132">
        <v>80927</v>
      </c>
      <c r="I4132">
        <v>260.408300367545</v>
      </c>
    </row>
    <row r="4133" spans="1:9" x14ac:dyDescent="0.55000000000000004">
      <c r="A4133" t="s">
        <v>385</v>
      </c>
      <c r="B4133">
        <v>1825798</v>
      </c>
      <c r="C4133" t="s">
        <v>2</v>
      </c>
      <c r="D4133">
        <v>150</v>
      </c>
      <c r="E4133" t="s">
        <v>3</v>
      </c>
      <c r="F4133">
        <v>-662688000000</v>
      </c>
      <c r="G4133">
        <f t="shared" si="64"/>
        <v>1949</v>
      </c>
      <c r="H4133">
        <v>80928</v>
      </c>
      <c r="I4133">
        <v>260.503857936815</v>
      </c>
    </row>
    <row r="4134" spans="1:9" x14ac:dyDescent="0.55000000000000004">
      <c r="A4134" t="s">
        <v>385</v>
      </c>
      <c r="B4134">
        <v>1825678</v>
      </c>
      <c r="C4134" t="s">
        <v>2</v>
      </c>
      <c r="D4134">
        <v>150</v>
      </c>
      <c r="E4134" t="s">
        <v>3</v>
      </c>
      <c r="F4134">
        <v>-662688000000</v>
      </c>
      <c r="G4134">
        <f t="shared" si="64"/>
        <v>1949</v>
      </c>
      <c r="H4134">
        <v>81097</v>
      </c>
      <c r="I4134">
        <v>295.024424242002</v>
      </c>
    </row>
    <row r="4135" spans="1:9" x14ac:dyDescent="0.55000000000000004">
      <c r="A4135" t="s">
        <v>385</v>
      </c>
      <c r="B4135">
        <v>1825742</v>
      </c>
      <c r="C4135" t="s">
        <v>2</v>
      </c>
      <c r="D4135">
        <v>150</v>
      </c>
      <c r="E4135" t="s">
        <v>3</v>
      </c>
      <c r="F4135">
        <v>-662688000000</v>
      </c>
      <c r="G4135">
        <f t="shared" si="64"/>
        <v>1949</v>
      </c>
      <c r="H4135">
        <v>81252</v>
      </c>
      <c r="I4135">
        <v>254.42411206510801</v>
      </c>
    </row>
    <row r="4136" spans="1:9" x14ac:dyDescent="0.55000000000000004">
      <c r="A4136" t="s">
        <v>384</v>
      </c>
      <c r="B4136">
        <v>1825756</v>
      </c>
      <c r="C4136" t="s">
        <v>2</v>
      </c>
      <c r="D4136">
        <v>150</v>
      </c>
      <c r="E4136" t="s">
        <v>3</v>
      </c>
      <c r="F4136">
        <v>-662688000000</v>
      </c>
      <c r="G4136">
        <f t="shared" si="64"/>
        <v>1949</v>
      </c>
      <c r="H4136">
        <v>81253</v>
      </c>
      <c r="I4136">
        <v>249.412587493275</v>
      </c>
    </row>
    <row r="4137" spans="1:9" x14ac:dyDescent="0.55000000000000004">
      <c r="A4137" t="s">
        <v>385</v>
      </c>
      <c r="B4137">
        <v>1825758</v>
      </c>
      <c r="C4137" t="s">
        <v>2</v>
      </c>
      <c r="D4137">
        <v>150</v>
      </c>
      <c r="E4137" t="s">
        <v>3</v>
      </c>
      <c r="F4137">
        <v>-662688000000</v>
      </c>
      <c r="G4137">
        <f t="shared" si="64"/>
        <v>1949</v>
      </c>
      <c r="H4137">
        <v>81254</v>
      </c>
      <c r="I4137">
        <v>249.44153723544801</v>
      </c>
    </row>
    <row r="4138" spans="1:9" x14ac:dyDescent="0.55000000000000004">
      <c r="A4138" t="s">
        <v>384</v>
      </c>
      <c r="B4138">
        <v>1825760</v>
      </c>
      <c r="C4138" t="s">
        <v>2</v>
      </c>
      <c r="D4138">
        <v>150</v>
      </c>
      <c r="E4138" t="s">
        <v>3</v>
      </c>
      <c r="F4138">
        <v>-662688000000</v>
      </c>
      <c r="G4138">
        <f t="shared" si="64"/>
        <v>1949</v>
      </c>
      <c r="H4138">
        <v>81255</v>
      </c>
      <c r="I4138">
        <v>249.40293763166</v>
      </c>
    </row>
    <row r="4139" spans="1:9" x14ac:dyDescent="0.55000000000000004">
      <c r="A4139" t="s">
        <v>115</v>
      </c>
      <c r="B4139">
        <v>764175</v>
      </c>
      <c r="C4139" t="s">
        <v>2</v>
      </c>
      <c r="D4139">
        <v>110</v>
      </c>
      <c r="E4139" t="s">
        <v>3</v>
      </c>
      <c r="F4139">
        <v>-599616000000</v>
      </c>
      <c r="G4139">
        <f t="shared" si="64"/>
        <v>1951</v>
      </c>
      <c r="H4139">
        <v>492</v>
      </c>
      <c r="I4139">
        <v>265.27859043361201</v>
      </c>
    </row>
    <row r="4140" spans="1:9" x14ac:dyDescent="0.55000000000000004">
      <c r="A4140" t="s">
        <v>135</v>
      </c>
      <c r="B4140">
        <v>764477</v>
      </c>
      <c r="C4140" t="s">
        <v>2</v>
      </c>
      <c r="D4140">
        <v>110</v>
      </c>
      <c r="E4140" t="s">
        <v>3</v>
      </c>
      <c r="F4140">
        <v>-599616000000</v>
      </c>
      <c r="G4140">
        <f t="shared" si="64"/>
        <v>1951</v>
      </c>
      <c r="H4140">
        <v>895</v>
      </c>
      <c r="I4140">
        <v>48.3000726388929</v>
      </c>
    </row>
    <row r="4141" spans="1:9" x14ac:dyDescent="0.55000000000000004">
      <c r="A4141" t="s">
        <v>135</v>
      </c>
      <c r="B4141">
        <v>764286</v>
      </c>
      <c r="C4141" t="s">
        <v>2</v>
      </c>
      <c r="D4141">
        <v>110</v>
      </c>
      <c r="E4141" t="s">
        <v>3</v>
      </c>
      <c r="F4141">
        <v>-599616000000</v>
      </c>
      <c r="G4141">
        <f t="shared" si="64"/>
        <v>1951</v>
      </c>
      <c r="H4141">
        <v>3697</v>
      </c>
      <c r="I4141">
        <v>224.17114950641701</v>
      </c>
    </row>
    <row r="4142" spans="1:9" x14ac:dyDescent="0.55000000000000004">
      <c r="A4142" t="s">
        <v>135</v>
      </c>
      <c r="B4142">
        <v>764354</v>
      </c>
      <c r="C4142" t="s">
        <v>2</v>
      </c>
      <c r="D4142">
        <v>110</v>
      </c>
      <c r="E4142" t="s">
        <v>3</v>
      </c>
      <c r="F4142">
        <v>-599616000000</v>
      </c>
      <c r="G4142">
        <f t="shared" si="64"/>
        <v>1951</v>
      </c>
      <c r="H4142">
        <v>4989</v>
      </c>
      <c r="I4142">
        <v>218.59297790341799</v>
      </c>
    </row>
    <row r="4143" spans="1:9" x14ac:dyDescent="0.55000000000000004">
      <c r="A4143" t="s">
        <v>115</v>
      </c>
      <c r="B4143">
        <v>764128</v>
      </c>
      <c r="C4143" t="s">
        <v>2</v>
      </c>
      <c r="D4143">
        <v>110</v>
      </c>
      <c r="E4143" t="s">
        <v>3</v>
      </c>
      <c r="F4143">
        <v>-599616000000</v>
      </c>
      <c r="G4143">
        <f t="shared" si="64"/>
        <v>1951</v>
      </c>
      <c r="H4143">
        <v>5224</v>
      </c>
      <c r="I4143">
        <v>269.81850210923898</v>
      </c>
    </row>
    <row r="4144" spans="1:9" x14ac:dyDescent="0.55000000000000004">
      <c r="A4144" t="s">
        <v>115</v>
      </c>
      <c r="B4144">
        <v>764194</v>
      </c>
      <c r="C4144" t="s">
        <v>2</v>
      </c>
      <c r="D4144">
        <v>110</v>
      </c>
      <c r="E4144" t="s">
        <v>3</v>
      </c>
      <c r="F4144">
        <v>-599616000000</v>
      </c>
      <c r="G4144">
        <f t="shared" si="64"/>
        <v>1951</v>
      </c>
      <c r="H4144">
        <v>5337</v>
      </c>
      <c r="I4144">
        <v>268.99057505028901</v>
      </c>
    </row>
    <row r="4145" spans="1:9" x14ac:dyDescent="0.55000000000000004">
      <c r="A4145" t="s">
        <v>135</v>
      </c>
      <c r="B4145">
        <v>764235</v>
      </c>
      <c r="C4145" t="s">
        <v>2</v>
      </c>
      <c r="D4145">
        <v>110</v>
      </c>
      <c r="E4145" t="s">
        <v>3</v>
      </c>
      <c r="F4145">
        <v>-599616000000</v>
      </c>
      <c r="G4145">
        <f t="shared" si="64"/>
        <v>1951</v>
      </c>
      <c r="H4145">
        <v>5722</v>
      </c>
      <c r="I4145">
        <v>238.24280914181401</v>
      </c>
    </row>
    <row r="4146" spans="1:9" x14ac:dyDescent="0.55000000000000004">
      <c r="A4146" t="s">
        <v>135</v>
      </c>
      <c r="B4146">
        <v>764205</v>
      </c>
      <c r="C4146" t="s">
        <v>2</v>
      </c>
      <c r="D4146">
        <v>110</v>
      </c>
      <c r="E4146" t="s">
        <v>3</v>
      </c>
      <c r="F4146">
        <v>-599616000000</v>
      </c>
      <c r="G4146">
        <f t="shared" si="64"/>
        <v>1951</v>
      </c>
      <c r="H4146">
        <v>5745</v>
      </c>
      <c r="I4146">
        <v>268.97340735779301</v>
      </c>
    </row>
    <row r="4147" spans="1:9" x14ac:dyDescent="0.55000000000000004">
      <c r="A4147" t="s">
        <v>135</v>
      </c>
      <c r="B4147">
        <v>764399</v>
      </c>
      <c r="C4147" t="s">
        <v>2</v>
      </c>
      <c r="D4147">
        <v>110</v>
      </c>
      <c r="E4147" t="s">
        <v>3</v>
      </c>
      <c r="F4147">
        <v>-599616000000</v>
      </c>
      <c r="G4147">
        <f t="shared" si="64"/>
        <v>1951</v>
      </c>
      <c r="H4147">
        <v>6171</v>
      </c>
      <c r="I4147">
        <v>265.10938674880902</v>
      </c>
    </row>
    <row r="4148" spans="1:9" x14ac:dyDescent="0.55000000000000004">
      <c r="A4148" t="s">
        <v>115</v>
      </c>
      <c r="B4148">
        <v>764105</v>
      </c>
      <c r="C4148" t="s">
        <v>2</v>
      </c>
      <c r="D4148">
        <v>110</v>
      </c>
      <c r="E4148" t="s">
        <v>3</v>
      </c>
      <c r="F4148">
        <v>-599616000000</v>
      </c>
      <c r="G4148">
        <f t="shared" si="64"/>
        <v>1951</v>
      </c>
      <c r="H4148">
        <v>11387</v>
      </c>
      <c r="I4148">
        <v>280.84700069834702</v>
      </c>
    </row>
    <row r="4149" spans="1:9" x14ac:dyDescent="0.55000000000000004">
      <c r="A4149" t="s">
        <v>115</v>
      </c>
      <c r="B4149">
        <v>764256</v>
      </c>
      <c r="C4149" t="s">
        <v>2</v>
      </c>
      <c r="D4149">
        <v>110</v>
      </c>
      <c r="E4149" t="s">
        <v>3</v>
      </c>
      <c r="F4149">
        <v>-599616000000</v>
      </c>
      <c r="G4149">
        <f t="shared" si="64"/>
        <v>1951</v>
      </c>
      <c r="H4149">
        <v>11399</v>
      </c>
      <c r="I4149">
        <v>260.881799155934</v>
      </c>
    </row>
    <row r="4150" spans="1:9" x14ac:dyDescent="0.55000000000000004">
      <c r="A4150" t="s">
        <v>135</v>
      </c>
      <c r="B4150">
        <v>764409</v>
      </c>
      <c r="C4150" t="s">
        <v>2</v>
      </c>
      <c r="D4150">
        <v>110</v>
      </c>
      <c r="E4150" t="s">
        <v>3</v>
      </c>
      <c r="F4150">
        <v>-599616000000</v>
      </c>
      <c r="G4150">
        <f t="shared" si="64"/>
        <v>1951</v>
      </c>
      <c r="H4150">
        <v>11570</v>
      </c>
      <c r="I4150">
        <v>265.13115031643503</v>
      </c>
    </row>
    <row r="4151" spans="1:9" x14ac:dyDescent="0.55000000000000004">
      <c r="A4151" t="s">
        <v>115</v>
      </c>
      <c r="B4151">
        <v>764459</v>
      </c>
      <c r="C4151" t="s">
        <v>2</v>
      </c>
      <c r="D4151">
        <v>110</v>
      </c>
      <c r="E4151" t="s">
        <v>3</v>
      </c>
      <c r="F4151">
        <v>-599616000000</v>
      </c>
      <c r="G4151">
        <f t="shared" si="64"/>
        <v>1951</v>
      </c>
      <c r="H4151">
        <v>11592</v>
      </c>
      <c r="I4151">
        <v>208.71552198045299</v>
      </c>
    </row>
    <row r="4152" spans="1:9" x14ac:dyDescent="0.55000000000000004">
      <c r="A4152" t="s">
        <v>135</v>
      </c>
      <c r="B4152">
        <v>767786</v>
      </c>
      <c r="C4152" t="s">
        <v>2</v>
      </c>
      <c r="D4152">
        <v>110</v>
      </c>
      <c r="E4152" t="s">
        <v>3</v>
      </c>
      <c r="F4152">
        <v>-599616000000</v>
      </c>
      <c r="G4152">
        <f t="shared" si="64"/>
        <v>1951</v>
      </c>
      <c r="H4152">
        <v>11883</v>
      </c>
      <c r="I4152">
        <v>165.928851828055</v>
      </c>
    </row>
    <row r="4153" spans="1:9" x14ac:dyDescent="0.55000000000000004">
      <c r="A4153" t="s">
        <v>135</v>
      </c>
      <c r="B4153">
        <v>764181</v>
      </c>
      <c r="C4153" t="s">
        <v>2</v>
      </c>
      <c r="D4153">
        <v>110</v>
      </c>
      <c r="E4153" t="s">
        <v>3</v>
      </c>
      <c r="F4153">
        <v>-599616000000</v>
      </c>
      <c r="G4153">
        <f t="shared" si="64"/>
        <v>1951</v>
      </c>
      <c r="H4153">
        <v>11925</v>
      </c>
      <c r="I4153">
        <v>265.26245209041201</v>
      </c>
    </row>
    <row r="4154" spans="1:9" x14ac:dyDescent="0.55000000000000004">
      <c r="A4154" t="s">
        <v>115</v>
      </c>
      <c r="B4154">
        <v>764441</v>
      </c>
      <c r="C4154" t="s">
        <v>2</v>
      </c>
      <c r="D4154">
        <v>110</v>
      </c>
      <c r="E4154" t="s">
        <v>3</v>
      </c>
      <c r="F4154">
        <v>-599616000000</v>
      </c>
      <c r="G4154">
        <f t="shared" si="64"/>
        <v>1951</v>
      </c>
      <c r="H4154">
        <v>11928</v>
      </c>
      <c r="I4154">
        <v>247.90172476807501</v>
      </c>
    </row>
    <row r="4155" spans="1:9" x14ac:dyDescent="0.55000000000000004">
      <c r="A4155" t="s">
        <v>115</v>
      </c>
      <c r="B4155">
        <v>764387</v>
      </c>
      <c r="C4155" t="s">
        <v>2</v>
      </c>
      <c r="D4155">
        <v>110</v>
      </c>
      <c r="E4155" t="s">
        <v>3</v>
      </c>
      <c r="F4155">
        <v>-599616000000</v>
      </c>
      <c r="G4155">
        <f t="shared" si="64"/>
        <v>1951</v>
      </c>
      <c r="H4155">
        <v>11936</v>
      </c>
      <c r="I4155">
        <v>265.08423046459097</v>
      </c>
    </row>
    <row r="4156" spans="1:9" x14ac:dyDescent="0.55000000000000004">
      <c r="A4156" t="s">
        <v>135</v>
      </c>
      <c r="B4156">
        <v>763657</v>
      </c>
      <c r="C4156" t="s">
        <v>2</v>
      </c>
      <c r="D4156">
        <v>110</v>
      </c>
      <c r="E4156" t="s">
        <v>3</v>
      </c>
      <c r="F4156">
        <v>-599616000000</v>
      </c>
      <c r="G4156">
        <f t="shared" si="64"/>
        <v>1951</v>
      </c>
      <c r="H4156">
        <v>12114</v>
      </c>
      <c r="I4156">
        <v>118.13036700584099</v>
      </c>
    </row>
    <row r="4157" spans="1:9" x14ac:dyDescent="0.55000000000000004">
      <c r="A4157" t="s">
        <v>135</v>
      </c>
      <c r="B4157">
        <v>764260</v>
      </c>
      <c r="C4157" t="s">
        <v>2</v>
      </c>
      <c r="D4157">
        <v>110</v>
      </c>
      <c r="E4157" t="s">
        <v>3</v>
      </c>
      <c r="F4157">
        <v>-599616000000</v>
      </c>
      <c r="G4157">
        <f t="shared" si="64"/>
        <v>1951</v>
      </c>
      <c r="H4157">
        <v>12194</v>
      </c>
      <c r="I4157">
        <v>260.88452846567799</v>
      </c>
    </row>
    <row r="4158" spans="1:9" x14ac:dyDescent="0.55000000000000004">
      <c r="A4158" t="s">
        <v>135</v>
      </c>
      <c r="B4158">
        <v>764225</v>
      </c>
      <c r="C4158" t="s">
        <v>2</v>
      </c>
      <c r="D4158">
        <v>110</v>
      </c>
      <c r="E4158" t="s">
        <v>3</v>
      </c>
      <c r="F4158">
        <v>-599616000000</v>
      </c>
      <c r="G4158">
        <f t="shared" si="64"/>
        <v>1951</v>
      </c>
      <c r="H4158">
        <v>12960</v>
      </c>
      <c r="I4158">
        <v>270.79788834660297</v>
      </c>
    </row>
    <row r="4159" spans="1:9" x14ac:dyDescent="0.55000000000000004">
      <c r="A4159" t="s">
        <v>115</v>
      </c>
      <c r="B4159">
        <v>764403</v>
      </c>
      <c r="C4159" t="s">
        <v>2</v>
      </c>
      <c r="D4159">
        <v>110</v>
      </c>
      <c r="E4159" t="s">
        <v>3</v>
      </c>
      <c r="F4159">
        <v>-599616000000</v>
      </c>
      <c r="G4159">
        <f t="shared" si="64"/>
        <v>1951</v>
      </c>
      <c r="H4159">
        <v>13135</v>
      </c>
      <c r="I4159">
        <v>265.16011402047701</v>
      </c>
    </row>
    <row r="4160" spans="1:9" x14ac:dyDescent="0.55000000000000004">
      <c r="A4160" t="s">
        <v>115</v>
      </c>
      <c r="B4160">
        <v>764280</v>
      </c>
      <c r="C4160" t="s">
        <v>2</v>
      </c>
      <c r="D4160">
        <v>110</v>
      </c>
      <c r="E4160" t="s">
        <v>3</v>
      </c>
      <c r="F4160">
        <v>-599616000000</v>
      </c>
      <c r="G4160">
        <f t="shared" si="64"/>
        <v>1951</v>
      </c>
      <c r="H4160">
        <v>13142</v>
      </c>
      <c r="I4160">
        <v>224.11443621786901</v>
      </c>
    </row>
    <row r="4161" spans="1:9" x14ac:dyDescent="0.55000000000000004">
      <c r="A4161" t="s">
        <v>135</v>
      </c>
      <c r="B4161">
        <v>764397</v>
      </c>
      <c r="C4161" t="s">
        <v>2</v>
      </c>
      <c r="D4161">
        <v>110</v>
      </c>
      <c r="E4161" t="s">
        <v>3</v>
      </c>
      <c r="F4161">
        <v>-599616000000</v>
      </c>
      <c r="G4161">
        <f t="shared" si="64"/>
        <v>1951</v>
      </c>
      <c r="H4161">
        <v>13300</v>
      </c>
      <c r="I4161">
        <v>265.10513248472898</v>
      </c>
    </row>
    <row r="4162" spans="1:9" x14ac:dyDescent="0.55000000000000004">
      <c r="A4162" t="s">
        <v>135</v>
      </c>
      <c r="B4162">
        <v>764165</v>
      </c>
      <c r="C4162" t="s">
        <v>2</v>
      </c>
      <c r="D4162">
        <v>110</v>
      </c>
      <c r="E4162" t="s">
        <v>3</v>
      </c>
      <c r="F4162">
        <v>-599616000000</v>
      </c>
      <c r="G4162">
        <f t="shared" ref="G4162:G4225" si="65">1970+ROUND(F4162/(365*24*60*60*1000),0)</f>
        <v>1951</v>
      </c>
      <c r="H4162">
        <v>13475</v>
      </c>
      <c r="I4162">
        <v>255.302358710763</v>
      </c>
    </row>
    <row r="4163" spans="1:9" x14ac:dyDescent="0.55000000000000004">
      <c r="A4163" t="s">
        <v>115</v>
      </c>
      <c r="B4163">
        <v>764217</v>
      </c>
      <c r="C4163" t="s">
        <v>2</v>
      </c>
      <c r="D4163">
        <v>110</v>
      </c>
      <c r="E4163" t="s">
        <v>3</v>
      </c>
      <c r="F4163">
        <v>-599616000000</v>
      </c>
      <c r="G4163">
        <f t="shared" si="65"/>
        <v>1951</v>
      </c>
      <c r="H4163">
        <v>13485</v>
      </c>
      <c r="I4163">
        <v>270.379269073145</v>
      </c>
    </row>
    <row r="4164" spans="1:9" x14ac:dyDescent="0.55000000000000004">
      <c r="A4164" t="s">
        <v>115</v>
      </c>
      <c r="B4164">
        <v>764023</v>
      </c>
      <c r="C4164" t="s">
        <v>2</v>
      </c>
      <c r="D4164">
        <v>110</v>
      </c>
      <c r="E4164" t="s">
        <v>3</v>
      </c>
      <c r="F4164">
        <v>-599616000000</v>
      </c>
      <c r="G4164">
        <f t="shared" si="65"/>
        <v>1951</v>
      </c>
      <c r="H4164">
        <v>13971</v>
      </c>
      <c r="I4164">
        <v>272.60748060787398</v>
      </c>
    </row>
    <row r="4165" spans="1:9" x14ac:dyDescent="0.55000000000000004">
      <c r="A4165" t="s">
        <v>115</v>
      </c>
      <c r="B4165">
        <v>764018</v>
      </c>
      <c r="C4165" t="s">
        <v>2</v>
      </c>
      <c r="D4165">
        <v>110</v>
      </c>
      <c r="E4165" t="s">
        <v>3</v>
      </c>
      <c r="F4165">
        <v>-599616000000</v>
      </c>
      <c r="G4165">
        <f t="shared" si="65"/>
        <v>1951</v>
      </c>
      <c r="H4165">
        <v>14032</v>
      </c>
      <c r="I4165">
        <v>272.59672670320998</v>
      </c>
    </row>
    <row r="4166" spans="1:9" x14ac:dyDescent="0.55000000000000004">
      <c r="A4166" t="s">
        <v>135</v>
      </c>
      <c r="B4166">
        <v>763991</v>
      </c>
      <c r="C4166" t="s">
        <v>2</v>
      </c>
      <c r="D4166">
        <v>110</v>
      </c>
      <c r="E4166" t="s">
        <v>3</v>
      </c>
      <c r="F4166">
        <v>-599616000000</v>
      </c>
      <c r="G4166">
        <f t="shared" si="65"/>
        <v>1951</v>
      </c>
      <c r="H4166">
        <v>14033</v>
      </c>
      <c r="I4166">
        <v>234.71631512445001</v>
      </c>
    </row>
    <row r="4167" spans="1:9" x14ac:dyDescent="0.55000000000000004">
      <c r="A4167" t="s">
        <v>135</v>
      </c>
      <c r="B4167">
        <v>764475</v>
      </c>
      <c r="C4167" t="s">
        <v>2</v>
      </c>
      <c r="D4167">
        <v>110</v>
      </c>
      <c r="E4167" t="s">
        <v>3</v>
      </c>
      <c r="F4167">
        <v>-599616000000</v>
      </c>
      <c r="G4167">
        <f t="shared" si="65"/>
        <v>1951</v>
      </c>
      <c r="H4167">
        <v>14666</v>
      </c>
      <c r="I4167">
        <v>49.269760395344498</v>
      </c>
    </row>
    <row r="4168" spans="1:9" x14ac:dyDescent="0.55000000000000004">
      <c r="A4168" t="s">
        <v>135</v>
      </c>
      <c r="B4168">
        <v>764070</v>
      </c>
      <c r="C4168" t="s">
        <v>2</v>
      </c>
      <c r="D4168">
        <v>110</v>
      </c>
      <c r="E4168" t="s">
        <v>3</v>
      </c>
      <c r="F4168">
        <v>-599616000000</v>
      </c>
      <c r="G4168">
        <f t="shared" si="65"/>
        <v>1951</v>
      </c>
      <c r="H4168">
        <v>14681</v>
      </c>
      <c r="I4168">
        <v>216.99565471208501</v>
      </c>
    </row>
    <row r="4169" spans="1:9" x14ac:dyDescent="0.55000000000000004">
      <c r="A4169" t="s">
        <v>135</v>
      </c>
      <c r="B4169">
        <v>764074</v>
      </c>
      <c r="C4169" t="s">
        <v>2</v>
      </c>
      <c r="D4169">
        <v>110</v>
      </c>
      <c r="E4169" t="s">
        <v>3</v>
      </c>
      <c r="F4169">
        <v>-599616000000</v>
      </c>
      <c r="G4169">
        <f t="shared" si="65"/>
        <v>1951</v>
      </c>
      <c r="H4169">
        <v>14693</v>
      </c>
      <c r="I4169">
        <v>216.991573367721</v>
      </c>
    </row>
    <row r="4170" spans="1:9" x14ac:dyDescent="0.55000000000000004">
      <c r="A4170" t="s">
        <v>115</v>
      </c>
      <c r="B4170">
        <v>764109</v>
      </c>
      <c r="C4170" t="s">
        <v>2</v>
      </c>
      <c r="D4170">
        <v>110</v>
      </c>
      <c r="E4170" t="s">
        <v>3</v>
      </c>
      <c r="F4170">
        <v>-599616000000</v>
      </c>
      <c r="G4170">
        <f t="shared" si="65"/>
        <v>1951</v>
      </c>
      <c r="H4170">
        <v>14833</v>
      </c>
      <c r="I4170">
        <v>280.84883619157301</v>
      </c>
    </row>
    <row r="4171" spans="1:9" x14ac:dyDescent="0.55000000000000004">
      <c r="A4171" t="s">
        <v>135</v>
      </c>
      <c r="B4171">
        <v>764136</v>
      </c>
      <c r="C4171" t="s">
        <v>2</v>
      </c>
      <c r="D4171">
        <v>110</v>
      </c>
      <c r="E4171" t="s">
        <v>3</v>
      </c>
      <c r="F4171">
        <v>-599616000000</v>
      </c>
      <c r="G4171">
        <f t="shared" si="65"/>
        <v>1951</v>
      </c>
      <c r="H4171">
        <v>15366</v>
      </c>
      <c r="I4171">
        <v>269.78919119747297</v>
      </c>
    </row>
    <row r="4172" spans="1:9" x14ac:dyDescent="0.55000000000000004">
      <c r="A4172" t="s">
        <v>135</v>
      </c>
      <c r="B4172">
        <v>764274</v>
      </c>
      <c r="C4172" t="s">
        <v>2</v>
      </c>
      <c r="D4172">
        <v>110</v>
      </c>
      <c r="E4172" t="s">
        <v>3</v>
      </c>
      <c r="F4172">
        <v>-599616000000</v>
      </c>
      <c r="G4172">
        <f t="shared" si="65"/>
        <v>1951</v>
      </c>
      <c r="H4172">
        <v>15395</v>
      </c>
      <c r="I4172">
        <v>263.27556347820098</v>
      </c>
    </row>
    <row r="4173" spans="1:9" x14ac:dyDescent="0.55000000000000004">
      <c r="A4173" t="s">
        <v>135</v>
      </c>
      <c r="B4173">
        <v>764169</v>
      </c>
      <c r="C4173" t="s">
        <v>2</v>
      </c>
      <c r="D4173">
        <v>110</v>
      </c>
      <c r="E4173" t="s">
        <v>3</v>
      </c>
      <c r="F4173">
        <v>-599616000000</v>
      </c>
      <c r="G4173">
        <f t="shared" si="65"/>
        <v>1951</v>
      </c>
      <c r="H4173">
        <v>15528</v>
      </c>
      <c r="I4173">
        <v>255.309664869561</v>
      </c>
    </row>
    <row r="4174" spans="1:9" x14ac:dyDescent="0.55000000000000004">
      <c r="A4174" t="s">
        <v>135</v>
      </c>
      <c r="B4174">
        <v>764324</v>
      </c>
      <c r="C4174" t="s">
        <v>2</v>
      </c>
      <c r="D4174">
        <v>110</v>
      </c>
      <c r="E4174" t="s">
        <v>3</v>
      </c>
      <c r="F4174">
        <v>-599616000000</v>
      </c>
      <c r="G4174">
        <f t="shared" si="65"/>
        <v>1951</v>
      </c>
      <c r="H4174">
        <v>15737</v>
      </c>
      <c r="I4174">
        <v>272.70885937179901</v>
      </c>
    </row>
    <row r="4175" spans="1:9" x14ac:dyDescent="0.55000000000000004">
      <c r="A4175" t="s">
        <v>135</v>
      </c>
      <c r="B4175">
        <v>764328</v>
      </c>
      <c r="C4175" t="s">
        <v>2</v>
      </c>
      <c r="D4175">
        <v>110</v>
      </c>
      <c r="E4175" t="s">
        <v>3</v>
      </c>
      <c r="F4175">
        <v>-599616000000</v>
      </c>
      <c r="G4175">
        <f t="shared" si="65"/>
        <v>1951</v>
      </c>
      <c r="H4175">
        <v>15783</v>
      </c>
      <c r="I4175">
        <v>272.71472603244001</v>
      </c>
    </row>
    <row r="4176" spans="1:9" x14ac:dyDescent="0.55000000000000004">
      <c r="A4176" t="s">
        <v>135</v>
      </c>
      <c r="B4176">
        <v>764366</v>
      </c>
      <c r="C4176" t="s">
        <v>2</v>
      </c>
      <c r="D4176">
        <v>110</v>
      </c>
      <c r="E4176" t="s">
        <v>3</v>
      </c>
      <c r="F4176">
        <v>-599616000000</v>
      </c>
      <c r="G4176">
        <f t="shared" si="65"/>
        <v>1951</v>
      </c>
      <c r="H4176">
        <v>16232</v>
      </c>
      <c r="I4176">
        <v>276.90706317998098</v>
      </c>
    </row>
    <row r="4177" spans="1:9" x14ac:dyDescent="0.55000000000000004">
      <c r="A4177" t="s">
        <v>135</v>
      </c>
      <c r="B4177">
        <v>764445</v>
      </c>
      <c r="C4177" t="s">
        <v>2</v>
      </c>
      <c r="D4177">
        <v>110</v>
      </c>
      <c r="E4177" t="s">
        <v>3</v>
      </c>
      <c r="F4177">
        <v>-599616000000</v>
      </c>
      <c r="G4177">
        <f t="shared" si="65"/>
        <v>1951</v>
      </c>
      <c r="H4177">
        <v>16422</v>
      </c>
      <c r="I4177">
        <v>247.89791730863701</v>
      </c>
    </row>
    <row r="4178" spans="1:9" x14ac:dyDescent="0.55000000000000004">
      <c r="A4178" t="s">
        <v>135</v>
      </c>
      <c r="B4178">
        <v>764356</v>
      </c>
      <c r="C4178" t="s">
        <v>2</v>
      </c>
      <c r="D4178">
        <v>110</v>
      </c>
      <c r="E4178" t="s">
        <v>3</v>
      </c>
      <c r="F4178">
        <v>-599616000000</v>
      </c>
      <c r="G4178">
        <f t="shared" si="65"/>
        <v>1951</v>
      </c>
      <c r="H4178">
        <v>19837</v>
      </c>
      <c r="I4178">
        <v>218.59660074272699</v>
      </c>
    </row>
    <row r="4179" spans="1:9" x14ac:dyDescent="0.55000000000000004">
      <c r="A4179" t="s">
        <v>135</v>
      </c>
      <c r="B4179">
        <v>764237</v>
      </c>
      <c r="C4179" t="s">
        <v>2</v>
      </c>
      <c r="D4179">
        <v>110</v>
      </c>
      <c r="E4179" t="s">
        <v>3</v>
      </c>
      <c r="F4179">
        <v>-599616000000</v>
      </c>
      <c r="G4179">
        <f t="shared" si="65"/>
        <v>1951</v>
      </c>
      <c r="H4179">
        <v>19841</v>
      </c>
      <c r="I4179">
        <v>238.24215458473799</v>
      </c>
    </row>
    <row r="4180" spans="1:9" x14ac:dyDescent="0.55000000000000004">
      <c r="A4180" t="s">
        <v>115</v>
      </c>
      <c r="B4180">
        <v>764221</v>
      </c>
      <c r="C4180" t="s">
        <v>2</v>
      </c>
      <c r="D4180">
        <v>110</v>
      </c>
      <c r="E4180" t="s">
        <v>3</v>
      </c>
      <c r="F4180">
        <v>-599616000000</v>
      </c>
      <c r="G4180">
        <f t="shared" si="65"/>
        <v>1951</v>
      </c>
      <c r="H4180">
        <v>20533</v>
      </c>
      <c r="I4180">
        <v>270.519325264602</v>
      </c>
    </row>
    <row r="4181" spans="1:9" x14ac:dyDescent="0.55000000000000004">
      <c r="A4181" t="s">
        <v>135</v>
      </c>
      <c r="B4181">
        <v>764066</v>
      </c>
      <c r="C4181" t="s">
        <v>2</v>
      </c>
      <c r="D4181">
        <v>110</v>
      </c>
      <c r="E4181" t="s">
        <v>3</v>
      </c>
      <c r="F4181">
        <v>-599616000000</v>
      </c>
      <c r="G4181">
        <f t="shared" si="65"/>
        <v>1951</v>
      </c>
      <c r="H4181">
        <v>20701</v>
      </c>
      <c r="I4181">
        <v>216.99973605458499</v>
      </c>
    </row>
    <row r="4182" spans="1:9" x14ac:dyDescent="0.55000000000000004">
      <c r="A4182" t="s">
        <v>115</v>
      </c>
      <c r="B4182">
        <v>764425</v>
      </c>
      <c r="C4182" t="s">
        <v>2</v>
      </c>
      <c r="D4182">
        <v>110</v>
      </c>
      <c r="E4182" t="s">
        <v>3</v>
      </c>
      <c r="F4182">
        <v>-599616000000</v>
      </c>
      <c r="G4182">
        <f t="shared" si="65"/>
        <v>1951</v>
      </c>
      <c r="H4182">
        <v>21185</v>
      </c>
      <c r="I4182">
        <v>250.497936618203</v>
      </c>
    </row>
    <row r="4183" spans="1:9" x14ac:dyDescent="0.55000000000000004">
      <c r="A4183" t="s">
        <v>135</v>
      </c>
      <c r="B4183">
        <v>764435</v>
      </c>
      <c r="C4183" t="s">
        <v>2</v>
      </c>
      <c r="D4183">
        <v>110</v>
      </c>
      <c r="E4183" t="s">
        <v>3</v>
      </c>
      <c r="F4183">
        <v>-599616000000</v>
      </c>
      <c r="G4183">
        <f t="shared" si="65"/>
        <v>1951</v>
      </c>
      <c r="H4183">
        <v>21547</v>
      </c>
      <c r="I4183">
        <v>250.51696417896699</v>
      </c>
    </row>
    <row r="4184" spans="1:9" x14ac:dyDescent="0.55000000000000004">
      <c r="A4184" t="s">
        <v>135</v>
      </c>
      <c r="B4184">
        <v>764288</v>
      </c>
      <c r="C4184" t="s">
        <v>2</v>
      </c>
      <c r="D4184">
        <v>110</v>
      </c>
      <c r="E4184" t="s">
        <v>3</v>
      </c>
      <c r="F4184">
        <v>-599616000000</v>
      </c>
      <c r="G4184">
        <f t="shared" si="65"/>
        <v>1951</v>
      </c>
      <c r="H4184">
        <v>21707</v>
      </c>
      <c r="I4184">
        <v>224.18283409892899</v>
      </c>
    </row>
    <row r="4185" spans="1:9" x14ac:dyDescent="0.55000000000000004">
      <c r="A4185" t="s">
        <v>135</v>
      </c>
      <c r="B4185">
        <v>764284</v>
      </c>
      <c r="C4185" t="s">
        <v>2</v>
      </c>
      <c r="D4185">
        <v>110</v>
      </c>
      <c r="E4185" t="s">
        <v>3</v>
      </c>
      <c r="F4185">
        <v>-599616000000</v>
      </c>
      <c r="G4185">
        <f t="shared" si="65"/>
        <v>1951</v>
      </c>
      <c r="H4185">
        <v>21893</v>
      </c>
      <c r="I4185">
        <v>224.15951357503599</v>
      </c>
    </row>
    <row r="4186" spans="1:9" x14ac:dyDescent="0.55000000000000004">
      <c r="A4186" t="s">
        <v>115</v>
      </c>
      <c r="B4186">
        <v>764437</v>
      </c>
      <c r="C4186" t="s">
        <v>2</v>
      </c>
      <c r="D4186">
        <v>110</v>
      </c>
      <c r="E4186" t="s">
        <v>3</v>
      </c>
      <c r="F4186">
        <v>-599616000000</v>
      </c>
      <c r="G4186">
        <f t="shared" si="65"/>
        <v>1951</v>
      </c>
      <c r="H4186">
        <v>22697</v>
      </c>
      <c r="I4186">
        <v>247.90378389553501</v>
      </c>
    </row>
    <row r="4187" spans="1:9" x14ac:dyDescent="0.55000000000000004">
      <c r="A4187" t="s">
        <v>135</v>
      </c>
      <c r="B4187">
        <v>764463</v>
      </c>
      <c r="C4187" t="s">
        <v>2</v>
      </c>
      <c r="D4187">
        <v>110</v>
      </c>
      <c r="E4187" t="s">
        <v>3</v>
      </c>
      <c r="F4187">
        <v>-599616000000</v>
      </c>
      <c r="G4187">
        <f t="shared" si="65"/>
        <v>1951</v>
      </c>
      <c r="H4187">
        <v>22737</v>
      </c>
      <c r="I4187">
        <v>208.69405122585499</v>
      </c>
    </row>
    <row r="4188" spans="1:9" x14ac:dyDescent="0.55000000000000004">
      <c r="A4188" t="s">
        <v>135</v>
      </c>
      <c r="B4188">
        <v>764443</v>
      </c>
      <c r="C4188" t="s">
        <v>2</v>
      </c>
      <c r="D4188">
        <v>110</v>
      </c>
      <c r="E4188" t="s">
        <v>3</v>
      </c>
      <c r="F4188">
        <v>-599616000000</v>
      </c>
      <c r="G4188">
        <f t="shared" si="65"/>
        <v>1951</v>
      </c>
      <c r="H4188">
        <v>22859</v>
      </c>
      <c r="I4188">
        <v>247.89885947286001</v>
      </c>
    </row>
    <row r="4189" spans="1:9" x14ac:dyDescent="0.55000000000000004">
      <c r="A4189" t="s">
        <v>135</v>
      </c>
      <c r="B4189">
        <v>764467</v>
      </c>
      <c r="C4189" t="s">
        <v>2</v>
      </c>
      <c r="D4189">
        <v>110</v>
      </c>
      <c r="E4189" t="s">
        <v>3</v>
      </c>
      <c r="F4189">
        <v>-599616000000</v>
      </c>
      <c r="G4189">
        <f t="shared" si="65"/>
        <v>1951</v>
      </c>
      <c r="H4189">
        <v>23047</v>
      </c>
      <c r="I4189">
        <v>208.683117072931</v>
      </c>
    </row>
    <row r="4190" spans="1:9" x14ac:dyDescent="0.55000000000000004">
      <c r="A4190" t="s">
        <v>115</v>
      </c>
      <c r="B4190">
        <v>764320</v>
      </c>
      <c r="C4190" t="s">
        <v>2</v>
      </c>
      <c r="D4190">
        <v>110</v>
      </c>
      <c r="E4190" t="s">
        <v>3</v>
      </c>
      <c r="F4190">
        <v>-599616000000</v>
      </c>
      <c r="G4190">
        <f t="shared" si="65"/>
        <v>1951</v>
      </c>
      <c r="H4190">
        <v>23055</v>
      </c>
      <c r="I4190">
        <v>272.69731082044598</v>
      </c>
    </row>
    <row r="4191" spans="1:9" x14ac:dyDescent="0.55000000000000004">
      <c r="A4191" t="s">
        <v>115</v>
      </c>
      <c r="B4191">
        <v>764231</v>
      </c>
      <c r="C4191" t="s">
        <v>2</v>
      </c>
      <c r="D4191">
        <v>110</v>
      </c>
      <c r="E4191" t="s">
        <v>3</v>
      </c>
      <c r="F4191">
        <v>-599616000000</v>
      </c>
      <c r="G4191">
        <f t="shared" si="65"/>
        <v>1951</v>
      </c>
      <c r="H4191">
        <v>23215</v>
      </c>
      <c r="I4191">
        <v>238.24557748144301</v>
      </c>
    </row>
    <row r="4192" spans="1:9" x14ac:dyDescent="0.55000000000000004">
      <c r="A4192" t="s">
        <v>115</v>
      </c>
      <c r="B4192">
        <v>764322</v>
      </c>
      <c r="C4192" t="s">
        <v>2</v>
      </c>
      <c r="D4192">
        <v>110</v>
      </c>
      <c r="E4192" t="s">
        <v>3</v>
      </c>
      <c r="F4192">
        <v>-599616000000</v>
      </c>
      <c r="G4192">
        <f t="shared" si="65"/>
        <v>1951</v>
      </c>
      <c r="H4192">
        <v>23234</v>
      </c>
      <c r="I4192">
        <v>272.70026345218599</v>
      </c>
    </row>
    <row r="4193" spans="1:9" x14ac:dyDescent="0.55000000000000004">
      <c r="A4193" t="s">
        <v>115</v>
      </c>
      <c r="B4193">
        <v>764163</v>
      </c>
      <c r="C4193" t="s">
        <v>2</v>
      </c>
      <c r="D4193">
        <v>110</v>
      </c>
      <c r="E4193" t="s">
        <v>3</v>
      </c>
      <c r="F4193">
        <v>-599616000000</v>
      </c>
      <c r="G4193">
        <f t="shared" si="65"/>
        <v>1951</v>
      </c>
      <c r="H4193">
        <v>23295</v>
      </c>
      <c r="I4193">
        <v>255.291777263271</v>
      </c>
    </row>
    <row r="4194" spans="1:9" x14ac:dyDescent="0.55000000000000004">
      <c r="A4194" t="s">
        <v>115</v>
      </c>
      <c r="B4194">
        <v>764302</v>
      </c>
      <c r="C4194" t="s">
        <v>2</v>
      </c>
      <c r="D4194">
        <v>110</v>
      </c>
      <c r="E4194" t="s">
        <v>3</v>
      </c>
      <c r="F4194">
        <v>-599616000000</v>
      </c>
      <c r="G4194">
        <f t="shared" si="65"/>
        <v>1951</v>
      </c>
      <c r="H4194">
        <v>23296</v>
      </c>
      <c r="I4194">
        <v>256.98509666856802</v>
      </c>
    </row>
    <row r="4195" spans="1:9" x14ac:dyDescent="0.55000000000000004">
      <c r="A4195" t="s">
        <v>135</v>
      </c>
      <c r="B4195">
        <v>767784</v>
      </c>
      <c r="C4195" t="s">
        <v>2</v>
      </c>
      <c r="D4195">
        <v>110</v>
      </c>
      <c r="E4195" t="s">
        <v>3</v>
      </c>
      <c r="F4195">
        <v>-599616000000</v>
      </c>
      <c r="G4195">
        <f t="shared" si="65"/>
        <v>1951</v>
      </c>
      <c r="H4195">
        <v>23406</v>
      </c>
      <c r="I4195">
        <v>160.045955394294</v>
      </c>
    </row>
    <row r="4196" spans="1:9" x14ac:dyDescent="0.55000000000000004">
      <c r="A4196" t="s">
        <v>115</v>
      </c>
      <c r="B4196">
        <v>764429</v>
      </c>
      <c r="C4196" t="s">
        <v>2</v>
      </c>
      <c r="D4196">
        <v>110</v>
      </c>
      <c r="E4196" t="s">
        <v>3</v>
      </c>
      <c r="F4196">
        <v>-599616000000</v>
      </c>
      <c r="G4196">
        <f t="shared" si="65"/>
        <v>1951</v>
      </c>
      <c r="H4196">
        <v>23414</v>
      </c>
      <c r="I4196">
        <v>250.503443841148</v>
      </c>
    </row>
    <row r="4197" spans="1:9" x14ac:dyDescent="0.55000000000000004">
      <c r="A4197" t="s">
        <v>115</v>
      </c>
      <c r="B4197">
        <v>764427</v>
      </c>
      <c r="C4197" t="s">
        <v>2</v>
      </c>
      <c r="D4197">
        <v>110</v>
      </c>
      <c r="E4197" t="s">
        <v>3</v>
      </c>
      <c r="F4197">
        <v>-599616000000</v>
      </c>
      <c r="G4197">
        <f t="shared" si="65"/>
        <v>1951</v>
      </c>
      <c r="H4197">
        <v>23415</v>
      </c>
      <c r="I4197">
        <v>250.50071456651199</v>
      </c>
    </row>
    <row r="4198" spans="1:9" x14ac:dyDescent="0.55000000000000004">
      <c r="A4198" t="s">
        <v>115</v>
      </c>
      <c r="B4198">
        <v>764258</v>
      </c>
      <c r="C4198" t="s">
        <v>2</v>
      </c>
      <c r="D4198">
        <v>110</v>
      </c>
      <c r="E4198" t="s">
        <v>3</v>
      </c>
      <c r="F4198">
        <v>-599616000000</v>
      </c>
      <c r="G4198">
        <f t="shared" si="65"/>
        <v>1951</v>
      </c>
      <c r="H4198">
        <v>23440</v>
      </c>
      <c r="I4198">
        <v>260.88255674879503</v>
      </c>
    </row>
    <row r="4199" spans="1:9" x14ac:dyDescent="0.55000000000000004">
      <c r="A4199" t="s">
        <v>115</v>
      </c>
      <c r="B4199">
        <v>764159</v>
      </c>
      <c r="C4199" t="s">
        <v>2</v>
      </c>
      <c r="D4199">
        <v>110</v>
      </c>
      <c r="E4199" t="s">
        <v>3</v>
      </c>
      <c r="F4199">
        <v>-599616000000</v>
      </c>
      <c r="G4199">
        <f t="shared" si="65"/>
        <v>1951</v>
      </c>
      <c r="H4199">
        <v>23609</v>
      </c>
      <c r="I4199">
        <v>255.28438484270001</v>
      </c>
    </row>
    <row r="4200" spans="1:9" x14ac:dyDescent="0.55000000000000004">
      <c r="A4200" t="s">
        <v>115</v>
      </c>
      <c r="B4200">
        <v>764457</v>
      </c>
      <c r="C4200" t="s">
        <v>2</v>
      </c>
      <c r="D4200">
        <v>110</v>
      </c>
      <c r="E4200" t="s">
        <v>3</v>
      </c>
      <c r="F4200">
        <v>-599616000000</v>
      </c>
      <c r="G4200">
        <f t="shared" si="65"/>
        <v>1951</v>
      </c>
      <c r="H4200">
        <v>23610</v>
      </c>
      <c r="I4200">
        <v>208.720941811366</v>
      </c>
    </row>
    <row r="4201" spans="1:9" x14ac:dyDescent="0.55000000000000004">
      <c r="A4201" t="s">
        <v>135</v>
      </c>
      <c r="B4201">
        <v>764465</v>
      </c>
      <c r="C4201" t="s">
        <v>2</v>
      </c>
      <c r="D4201">
        <v>110</v>
      </c>
      <c r="E4201" t="s">
        <v>3</v>
      </c>
      <c r="F4201">
        <v>-599616000000</v>
      </c>
      <c r="G4201">
        <f t="shared" si="65"/>
        <v>1951</v>
      </c>
      <c r="H4201">
        <v>23756</v>
      </c>
      <c r="I4201">
        <v>208.68853701860499</v>
      </c>
    </row>
    <row r="4202" spans="1:9" x14ac:dyDescent="0.55000000000000004">
      <c r="A4202" t="s">
        <v>115</v>
      </c>
      <c r="B4202">
        <v>764233</v>
      </c>
      <c r="C4202" t="s">
        <v>2</v>
      </c>
      <c r="D4202">
        <v>110</v>
      </c>
      <c r="E4202" t="s">
        <v>3</v>
      </c>
      <c r="F4202">
        <v>-599616000000</v>
      </c>
      <c r="G4202">
        <f t="shared" si="65"/>
        <v>1951</v>
      </c>
      <c r="H4202">
        <v>23806</v>
      </c>
      <c r="I4202">
        <v>238.24479391235201</v>
      </c>
    </row>
    <row r="4203" spans="1:9" x14ac:dyDescent="0.55000000000000004">
      <c r="A4203" t="s">
        <v>115</v>
      </c>
      <c r="B4203">
        <v>764035</v>
      </c>
      <c r="C4203" t="s">
        <v>2</v>
      </c>
      <c r="D4203">
        <v>110</v>
      </c>
      <c r="E4203" t="s">
        <v>3</v>
      </c>
      <c r="F4203">
        <v>-599616000000</v>
      </c>
      <c r="G4203">
        <f t="shared" si="65"/>
        <v>1951</v>
      </c>
      <c r="H4203">
        <v>23917</v>
      </c>
      <c r="I4203">
        <v>272.61797591133598</v>
      </c>
    </row>
    <row r="4204" spans="1:9" x14ac:dyDescent="0.55000000000000004">
      <c r="A4204" t="s">
        <v>115</v>
      </c>
      <c r="B4204">
        <v>764103</v>
      </c>
      <c r="C4204" t="s">
        <v>2</v>
      </c>
      <c r="D4204">
        <v>110</v>
      </c>
      <c r="E4204" t="s">
        <v>3</v>
      </c>
      <c r="F4204">
        <v>-599616000000</v>
      </c>
      <c r="G4204">
        <f t="shared" si="65"/>
        <v>1951</v>
      </c>
      <c r="H4204">
        <v>23962</v>
      </c>
      <c r="I4204">
        <v>280.845078891328</v>
      </c>
    </row>
    <row r="4205" spans="1:9" x14ac:dyDescent="0.55000000000000004">
      <c r="A4205" t="s">
        <v>135</v>
      </c>
      <c r="B4205">
        <v>764037</v>
      </c>
      <c r="C4205" t="s">
        <v>2</v>
      </c>
      <c r="D4205">
        <v>110</v>
      </c>
      <c r="E4205" t="s">
        <v>3</v>
      </c>
      <c r="F4205">
        <v>-599616000000</v>
      </c>
      <c r="G4205">
        <f t="shared" si="65"/>
        <v>1951</v>
      </c>
      <c r="H4205">
        <v>24113</v>
      </c>
      <c r="I4205">
        <v>272.64876219004202</v>
      </c>
    </row>
    <row r="4206" spans="1:9" x14ac:dyDescent="0.55000000000000004">
      <c r="A4206" t="s">
        <v>135</v>
      </c>
      <c r="B4206">
        <v>763956</v>
      </c>
      <c r="C4206" t="s">
        <v>2</v>
      </c>
      <c r="D4206">
        <v>110</v>
      </c>
      <c r="E4206" t="s">
        <v>3</v>
      </c>
      <c r="F4206">
        <v>-599616000000</v>
      </c>
      <c r="G4206">
        <f t="shared" si="65"/>
        <v>1951</v>
      </c>
      <c r="H4206">
        <v>24276</v>
      </c>
      <c r="I4206">
        <v>263.57812517696698</v>
      </c>
    </row>
    <row r="4207" spans="1:9" x14ac:dyDescent="0.55000000000000004">
      <c r="A4207" t="s">
        <v>135</v>
      </c>
      <c r="B4207">
        <v>764111</v>
      </c>
      <c r="C4207" t="s">
        <v>2</v>
      </c>
      <c r="D4207">
        <v>110</v>
      </c>
      <c r="E4207" t="s">
        <v>3</v>
      </c>
      <c r="F4207">
        <v>-599616000000</v>
      </c>
      <c r="G4207">
        <f t="shared" si="65"/>
        <v>1951</v>
      </c>
      <c r="H4207">
        <v>24796</v>
      </c>
      <c r="I4207">
        <v>280.85408372387502</v>
      </c>
    </row>
    <row r="4208" spans="1:9" x14ac:dyDescent="0.55000000000000004">
      <c r="A4208" t="s">
        <v>135</v>
      </c>
      <c r="B4208">
        <v>764264</v>
      </c>
      <c r="C4208" t="s">
        <v>2</v>
      </c>
      <c r="D4208">
        <v>110</v>
      </c>
      <c r="E4208" t="s">
        <v>3</v>
      </c>
      <c r="F4208">
        <v>-599616000000</v>
      </c>
      <c r="G4208">
        <f t="shared" si="65"/>
        <v>1951</v>
      </c>
      <c r="H4208">
        <v>24971</v>
      </c>
      <c r="I4208">
        <v>260.88569401584499</v>
      </c>
    </row>
    <row r="4209" spans="1:9" x14ac:dyDescent="0.55000000000000004">
      <c r="A4209" t="s">
        <v>115</v>
      </c>
      <c r="B4209">
        <v>767781</v>
      </c>
      <c r="C4209" t="s">
        <v>2</v>
      </c>
      <c r="D4209">
        <v>110</v>
      </c>
      <c r="E4209" t="s">
        <v>3</v>
      </c>
      <c r="F4209">
        <v>-599616000000</v>
      </c>
      <c r="G4209">
        <f t="shared" si="65"/>
        <v>1951</v>
      </c>
      <c r="H4209">
        <v>25007</v>
      </c>
      <c r="I4209">
        <v>153.38670632566101</v>
      </c>
    </row>
    <row r="4210" spans="1:9" x14ac:dyDescent="0.55000000000000004">
      <c r="A4210" t="s">
        <v>135</v>
      </c>
      <c r="B4210">
        <v>764364</v>
      </c>
      <c r="C4210" t="s">
        <v>2</v>
      </c>
      <c r="D4210">
        <v>110</v>
      </c>
      <c r="E4210" t="s">
        <v>3</v>
      </c>
      <c r="F4210">
        <v>-599616000000</v>
      </c>
      <c r="G4210">
        <f t="shared" si="65"/>
        <v>1951</v>
      </c>
      <c r="H4210">
        <v>25142</v>
      </c>
      <c r="I4210">
        <v>276.91055975711902</v>
      </c>
    </row>
    <row r="4211" spans="1:9" x14ac:dyDescent="0.55000000000000004">
      <c r="A4211" t="s">
        <v>135</v>
      </c>
      <c r="B4211">
        <v>763676</v>
      </c>
      <c r="C4211" t="s">
        <v>2</v>
      </c>
      <c r="D4211">
        <v>110</v>
      </c>
      <c r="E4211" t="s">
        <v>3</v>
      </c>
      <c r="F4211">
        <v>-599616000000</v>
      </c>
      <c r="G4211">
        <f t="shared" si="65"/>
        <v>1951</v>
      </c>
      <c r="H4211">
        <v>25189</v>
      </c>
      <c r="I4211">
        <v>116.637271705949</v>
      </c>
    </row>
    <row r="4212" spans="1:9" x14ac:dyDescent="0.55000000000000004">
      <c r="A4212" t="s">
        <v>115</v>
      </c>
      <c r="B4212">
        <v>764471</v>
      </c>
      <c r="C4212" t="s">
        <v>2</v>
      </c>
      <c r="D4212">
        <v>110</v>
      </c>
      <c r="E4212" t="s">
        <v>3</v>
      </c>
      <c r="F4212">
        <v>-599616000000</v>
      </c>
      <c r="G4212">
        <f t="shared" si="65"/>
        <v>1951</v>
      </c>
      <c r="H4212">
        <v>25190</v>
      </c>
      <c r="I4212">
        <v>54.352245788202403</v>
      </c>
    </row>
    <row r="4213" spans="1:9" x14ac:dyDescent="0.55000000000000004">
      <c r="A4213" t="s">
        <v>115</v>
      </c>
      <c r="B4213">
        <v>764304</v>
      </c>
      <c r="C4213" t="s">
        <v>2</v>
      </c>
      <c r="D4213">
        <v>110</v>
      </c>
      <c r="E4213" t="s">
        <v>3</v>
      </c>
      <c r="F4213">
        <v>-599616000000</v>
      </c>
      <c r="G4213">
        <f t="shared" si="65"/>
        <v>1951</v>
      </c>
      <c r="H4213">
        <v>25202</v>
      </c>
      <c r="I4213">
        <v>256.97144067717602</v>
      </c>
    </row>
    <row r="4214" spans="1:9" x14ac:dyDescent="0.55000000000000004">
      <c r="A4214" t="s">
        <v>115</v>
      </c>
      <c r="B4214">
        <v>764316</v>
      </c>
      <c r="C4214" t="s">
        <v>2</v>
      </c>
      <c r="D4214">
        <v>110</v>
      </c>
      <c r="E4214" t="s">
        <v>3</v>
      </c>
      <c r="F4214">
        <v>-599616000000</v>
      </c>
      <c r="G4214">
        <f t="shared" si="65"/>
        <v>1951</v>
      </c>
      <c r="H4214">
        <v>28086</v>
      </c>
      <c r="I4214">
        <v>272.694309462967</v>
      </c>
    </row>
    <row r="4215" spans="1:9" x14ac:dyDescent="0.55000000000000004">
      <c r="A4215" t="s">
        <v>115</v>
      </c>
      <c r="B4215">
        <v>764362</v>
      </c>
      <c r="C4215" t="s">
        <v>2</v>
      </c>
      <c r="D4215">
        <v>110</v>
      </c>
      <c r="E4215" t="s">
        <v>3</v>
      </c>
      <c r="F4215">
        <v>-599616000000</v>
      </c>
      <c r="G4215">
        <f t="shared" si="65"/>
        <v>1951</v>
      </c>
      <c r="H4215">
        <v>28434</v>
      </c>
      <c r="I4215">
        <v>276.92058346499499</v>
      </c>
    </row>
    <row r="4216" spans="1:9" x14ac:dyDescent="0.55000000000000004">
      <c r="A4216" t="s">
        <v>115</v>
      </c>
      <c r="B4216">
        <v>764064</v>
      </c>
      <c r="C4216" t="s">
        <v>2</v>
      </c>
      <c r="D4216">
        <v>110</v>
      </c>
      <c r="E4216" t="s">
        <v>3</v>
      </c>
      <c r="F4216">
        <v>-599616000000</v>
      </c>
      <c r="G4216">
        <f t="shared" si="65"/>
        <v>1951</v>
      </c>
      <c r="H4216">
        <v>30330</v>
      </c>
      <c r="I4216">
        <v>217.01165620461501</v>
      </c>
    </row>
    <row r="4217" spans="1:9" x14ac:dyDescent="0.55000000000000004">
      <c r="A4217" t="s">
        <v>135</v>
      </c>
      <c r="B4217">
        <v>763221</v>
      </c>
      <c r="C4217" t="s">
        <v>2</v>
      </c>
      <c r="D4217">
        <v>110</v>
      </c>
      <c r="E4217" t="s">
        <v>3</v>
      </c>
      <c r="F4217">
        <v>-599616000000</v>
      </c>
      <c r="G4217">
        <f t="shared" si="65"/>
        <v>1951</v>
      </c>
      <c r="H4217">
        <v>41688</v>
      </c>
      <c r="I4217">
        <v>119.623824168567</v>
      </c>
    </row>
    <row r="4218" spans="1:9" x14ac:dyDescent="0.55000000000000004">
      <c r="A4218" t="s">
        <v>135</v>
      </c>
      <c r="B4218">
        <v>764179</v>
      </c>
      <c r="C4218" t="s">
        <v>2</v>
      </c>
      <c r="D4218">
        <v>110</v>
      </c>
      <c r="E4218" t="s">
        <v>3</v>
      </c>
      <c r="F4218">
        <v>-599616000000</v>
      </c>
      <c r="G4218">
        <f t="shared" si="65"/>
        <v>1951</v>
      </c>
      <c r="H4218">
        <v>42048</v>
      </c>
      <c r="I4218">
        <v>265.26572730829997</v>
      </c>
    </row>
    <row r="4219" spans="1:9" x14ac:dyDescent="0.55000000000000004">
      <c r="A4219" t="s">
        <v>135</v>
      </c>
      <c r="B4219">
        <v>764039</v>
      </c>
      <c r="C4219" t="s">
        <v>2</v>
      </c>
      <c r="D4219">
        <v>110</v>
      </c>
      <c r="E4219" t="s">
        <v>3</v>
      </c>
      <c r="F4219">
        <v>-599616000000</v>
      </c>
      <c r="G4219">
        <f t="shared" si="65"/>
        <v>1951</v>
      </c>
      <c r="H4219">
        <v>42222</v>
      </c>
      <c r="I4219">
        <v>272.65929300332198</v>
      </c>
    </row>
    <row r="4220" spans="1:9" x14ac:dyDescent="0.55000000000000004">
      <c r="A4220" t="s">
        <v>115</v>
      </c>
      <c r="B4220">
        <v>767780</v>
      </c>
      <c r="C4220" t="s">
        <v>2</v>
      </c>
      <c r="D4220">
        <v>110</v>
      </c>
      <c r="E4220" t="s">
        <v>3</v>
      </c>
      <c r="F4220">
        <v>-599616000000</v>
      </c>
      <c r="G4220">
        <f t="shared" si="65"/>
        <v>1951</v>
      </c>
      <c r="H4220">
        <v>42365</v>
      </c>
      <c r="I4220">
        <v>150.510511688592</v>
      </c>
    </row>
    <row r="4221" spans="1:9" x14ac:dyDescent="0.55000000000000004">
      <c r="A4221" t="s">
        <v>115</v>
      </c>
      <c r="B4221">
        <v>764254</v>
      </c>
      <c r="C4221" t="s">
        <v>2</v>
      </c>
      <c r="D4221">
        <v>110</v>
      </c>
      <c r="E4221" t="s">
        <v>3</v>
      </c>
      <c r="F4221">
        <v>-599616000000</v>
      </c>
      <c r="G4221">
        <f t="shared" si="65"/>
        <v>1951</v>
      </c>
      <c r="H4221">
        <v>42891</v>
      </c>
      <c r="I4221">
        <v>260.88327550843502</v>
      </c>
    </row>
    <row r="4222" spans="1:9" x14ac:dyDescent="0.55000000000000004">
      <c r="A4222" t="s">
        <v>135</v>
      </c>
      <c r="B4222">
        <v>764312</v>
      </c>
      <c r="C4222" t="s">
        <v>2</v>
      </c>
      <c r="D4222">
        <v>110</v>
      </c>
      <c r="E4222" t="s">
        <v>3</v>
      </c>
      <c r="F4222">
        <v>-599616000000</v>
      </c>
      <c r="G4222">
        <f t="shared" si="65"/>
        <v>1951</v>
      </c>
      <c r="H4222">
        <v>42900</v>
      </c>
      <c r="I4222">
        <v>256.89135853526898</v>
      </c>
    </row>
    <row r="4223" spans="1:9" x14ac:dyDescent="0.55000000000000004">
      <c r="A4223" t="s">
        <v>135</v>
      </c>
      <c r="B4223">
        <v>764167</v>
      </c>
      <c r="C4223" t="s">
        <v>2</v>
      </c>
      <c r="D4223">
        <v>110</v>
      </c>
      <c r="E4223" t="s">
        <v>3</v>
      </c>
      <c r="F4223">
        <v>-599616000000</v>
      </c>
      <c r="G4223">
        <f t="shared" si="65"/>
        <v>1951</v>
      </c>
      <c r="H4223">
        <v>43072</v>
      </c>
      <c r="I4223">
        <v>255.30608021487799</v>
      </c>
    </row>
    <row r="4224" spans="1:9" x14ac:dyDescent="0.55000000000000004">
      <c r="A4224" t="s">
        <v>115</v>
      </c>
      <c r="B4224">
        <v>763981</v>
      </c>
      <c r="C4224" t="s">
        <v>2</v>
      </c>
      <c r="D4224">
        <v>110</v>
      </c>
      <c r="E4224" t="s">
        <v>3</v>
      </c>
      <c r="F4224">
        <v>-599616000000</v>
      </c>
      <c r="G4224">
        <f t="shared" si="65"/>
        <v>1951</v>
      </c>
      <c r="H4224">
        <v>43246</v>
      </c>
      <c r="I4224">
        <v>234.74298437805899</v>
      </c>
    </row>
    <row r="4225" spans="1:9" x14ac:dyDescent="0.55000000000000004">
      <c r="A4225" t="s">
        <v>115</v>
      </c>
      <c r="B4225">
        <v>764469</v>
      </c>
      <c r="C4225" t="s">
        <v>2</v>
      </c>
      <c r="D4225">
        <v>110</v>
      </c>
      <c r="E4225" t="s">
        <v>3</v>
      </c>
      <c r="F4225">
        <v>-599616000000</v>
      </c>
      <c r="G4225">
        <f t="shared" si="65"/>
        <v>1951</v>
      </c>
      <c r="H4225">
        <v>43286</v>
      </c>
      <c r="I4225">
        <v>55.319857261189298</v>
      </c>
    </row>
    <row r="4226" spans="1:9" x14ac:dyDescent="0.55000000000000004">
      <c r="A4226" t="s">
        <v>115</v>
      </c>
      <c r="B4226">
        <v>764473</v>
      </c>
      <c r="C4226" t="s">
        <v>2</v>
      </c>
      <c r="D4226">
        <v>110</v>
      </c>
      <c r="E4226" t="s">
        <v>3</v>
      </c>
      <c r="F4226">
        <v>-599616000000</v>
      </c>
      <c r="G4226">
        <f t="shared" ref="G4226:G4289" si="66">1970+ROUND(F4226/(365*24*60*60*1000),0)</f>
        <v>1951</v>
      </c>
      <c r="H4226">
        <v>43447</v>
      </c>
      <c r="I4226">
        <v>53.387195078777602</v>
      </c>
    </row>
    <row r="4227" spans="1:9" x14ac:dyDescent="0.55000000000000004">
      <c r="A4227" t="s">
        <v>135</v>
      </c>
      <c r="B4227">
        <v>764447</v>
      </c>
      <c r="C4227" t="s">
        <v>2</v>
      </c>
      <c r="D4227">
        <v>110</v>
      </c>
      <c r="E4227" t="s">
        <v>3</v>
      </c>
      <c r="F4227">
        <v>-599616000000</v>
      </c>
      <c r="G4227">
        <f t="shared" si="66"/>
        <v>1951</v>
      </c>
      <c r="H4227">
        <v>43732</v>
      </c>
      <c r="I4227">
        <v>247.896936343687</v>
      </c>
    </row>
    <row r="4228" spans="1:9" x14ac:dyDescent="0.55000000000000004">
      <c r="A4228" t="s">
        <v>135</v>
      </c>
      <c r="B4228">
        <v>763969</v>
      </c>
      <c r="C4228" t="s">
        <v>2</v>
      </c>
      <c r="D4228">
        <v>110</v>
      </c>
      <c r="E4228" t="s">
        <v>3</v>
      </c>
      <c r="F4228">
        <v>-599616000000</v>
      </c>
      <c r="G4228">
        <f t="shared" si="66"/>
        <v>1951</v>
      </c>
      <c r="H4228">
        <v>43742</v>
      </c>
      <c r="I4228">
        <v>263.57476363134703</v>
      </c>
    </row>
    <row r="4229" spans="1:9" x14ac:dyDescent="0.55000000000000004">
      <c r="A4229" t="s">
        <v>135</v>
      </c>
      <c r="B4229">
        <v>764401</v>
      </c>
      <c r="C4229" t="s">
        <v>2</v>
      </c>
      <c r="D4229">
        <v>110</v>
      </c>
      <c r="E4229" t="s">
        <v>3</v>
      </c>
      <c r="F4229">
        <v>-599616000000</v>
      </c>
      <c r="G4229">
        <f t="shared" si="66"/>
        <v>1951</v>
      </c>
      <c r="H4229">
        <v>43757</v>
      </c>
      <c r="I4229">
        <v>265.11372838799002</v>
      </c>
    </row>
    <row r="4230" spans="1:9" x14ac:dyDescent="0.55000000000000004">
      <c r="A4230" t="s">
        <v>135</v>
      </c>
      <c r="B4230">
        <v>764043</v>
      </c>
      <c r="C4230" t="s">
        <v>2</v>
      </c>
      <c r="D4230">
        <v>110</v>
      </c>
      <c r="E4230" t="s">
        <v>3</v>
      </c>
      <c r="F4230">
        <v>-599616000000</v>
      </c>
      <c r="G4230">
        <f t="shared" si="66"/>
        <v>1951</v>
      </c>
      <c r="H4230">
        <v>43787</v>
      </c>
      <c r="I4230">
        <v>272.66996070840497</v>
      </c>
    </row>
    <row r="4231" spans="1:9" x14ac:dyDescent="0.55000000000000004">
      <c r="A4231" t="s">
        <v>115</v>
      </c>
      <c r="B4231">
        <v>764047</v>
      </c>
      <c r="C4231" t="s">
        <v>2</v>
      </c>
      <c r="D4231">
        <v>110</v>
      </c>
      <c r="E4231" t="s">
        <v>3</v>
      </c>
      <c r="F4231">
        <v>-599616000000</v>
      </c>
      <c r="G4231">
        <f t="shared" si="66"/>
        <v>1951</v>
      </c>
      <c r="H4231">
        <v>43943</v>
      </c>
      <c r="I4231">
        <v>217.019991670038</v>
      </c>
    </row>
    <row r="4232" spans="1:9" x14ac:dyDescent="0.55000000000000004">
      <c r="A4232" t="s">
        <v>115</v>
      </c>
      <c r="B4232">
        <v>764350</v>
      </c>
      <c r="C4232" t="s">
        <v>2</v>
      </c>
      <c r="D4232">
        <v>110</v>
      </c>
      <c r="E4232" t="s">
        <v>3</v>
      </c>
      <c r="F4232">
        <v>-599616000000</v>
      </c>
      <c r="G4232">
        <f t="shared" si="66"/>
        <v>1951</v>
      </c>
      <c r="H4232">
        <v>44099</v>
      </c>
      <c r="I4232">
        <v>218.57883605039299</v>
      </c>
    </row>
    <row r="4233" spans="1:9" x14ac:dyDescent="0.55000000000000004">
      <c r="A4233" t="s">
        <v>135</v>
      </c>
      <c r="B4233">
        <v>764326</v>
      </c>
      <c r="C4233" t="s">
        <v>2</v>
      </c>
      <c r="D4233">
        <v>110</v>
      </c>
      <c r="E4233" t="s">
        <v>3</v>
      </c>
      <c r="F4233">
        <v>-599616000000</v>
      </c>
      <c r="G4233">
        <f t="shared" si="66"/>
        <v>1951</v>
      </c>
      <c r="H4233">
        <v>44109</v>
      </c>
      <c r="I4233">
        <v>272.71177340577799</v>
      </c>
    </row>
    <row r="4234" spans="1:9" x14ac:dyDescent="0.55000000000000004">
      <c r="A4234" t="s">
        <v>115</v>
      </c>
      <c r="B4234">
        <v>764132</v>
      </c>
      <c r="C4234" t="s">
        <v>2</v>
      </c>
      <c r="D4234">
        <v>110</v>
      </c>
      <c r="E4234" t="s">
        <v>3</v>
      </c>
      <c r="F4234">
        <v>-599616000000</v>
      </c>
      <c r="G4234">
        <f t="shared" si="66"/>
        <v>1951</v>
      </c>
      <c r="H4234">
        <v>44141</v>
      </c>
      <c r="I4234">
        <v>269.80851835498999</v>
      </c>
    </row>
    <row r="4235" spans="1:9" x14ac:dyDescent="0.55000000000000004">
      <c r="A4235" t="s">
        <v>115</v>
      </c>
      <c r="B4235">
        <v>764161</v>
      </c>
      <c r="C4235" t="s">
        <v>2</v>
      </c>
      <c r="D4235">
        <v>110</v>
      </c>
      <c r="E4235" t="s">
        <v>3</v>
      </c>
      <c r="F4235">
        <v>-599616000000</v>
      </c>
      <c r="G4235">
        <f t="shared" si="66"/>
        <v>1951</v>
      </c>
      <c r="H4235">
        <v>47179</v>
      </c>
      <c r="I4235">
        <v>255.28810634814201</v>
      </c>
    </row>
    <row r="4236" spans="1:9" x14ac:dyDescent="0.55000000000000004">
      <c r="A4236" t="s">
        <v>115</v>
      </c>
      <c r="B4236">
        <v>764345</v>
      </c>
      <c r="C4236" t="s">
        <v>2</v>
      </c>
      <c r="D4236">
        <v>110</v>
      </c>
      <c r="E4236" t="s">
        <v>3</v>
      </c>
      <c r="F4236">
        <v>-599616000000</v>
      </c>
      <c r="G4236">
        <f t="shared" si="66"/>
        <v>1951</v>
      </c>
      <c r="H4236">
        <v>47544</v>
      </c>
      <c r="I4236">
        <v>218.57158047325899</v>
      </c>
    </row>
    <row r="4237" spans="1:9" x14ac:dyDescent="0.55000000000000004">
      <c r="A4237" t="s">
        <v>115</v>
      </c>
      <c r="B4237">
        <v>764389</v>
      </c>
      <c r="C4237" t="s">
        <v>2</v>
      </c>
      <c r="D4237">
        <v>110</v>
      </c>
      <c r="E4237" t="s">
        <v>3</v>
      </c>
      <c r="F4237">
        <v>-599616000000</v>
      </c>
      <c r="G4237">
        <f t="shared" si="66"/>
        <v>1951</v>
      </c>
      <c r="H4237">
        <v>47735</v>
      </c>
      <c r="I4237">
        <v>265.08857210232799</v>
      </c>
    </row>
    <row r="4238" spans="1:9" x14ac:dyDescent="0.55000000000000004">
      <c r="A4238" t="s">
        <v>115</v>
      </c>
      <c r="B4238">
        <v>764395</v>
      </c>
      <c r="C4238" t="s">
        <v>2</v>
      </c>
      <c r="D4238">
        <v>110</v>
      </c>
      <c r="E4238" t="s">
        <v>3</v>
      </c>
      <c r="F4238">
        <v>-599616000000</v>
      </c>
      <c r="G4238">
        <f t="shared" si="66"/>
        <v>1951</v>
      </c>
      <c r="H4238">
        <v>47736</v>
      </c>
      <c r="I4238">
        <v>265.09277773142401</v>
      </c>
    </row>
    <row r="4239" spans="1:9" x14ac:dyDescent="0.55000000000000004">
      <c r="A4239" t="s">
        <v>115</v>
      </c>
      <c r="B4239">
        <v>764360</v>
      </c>
      <c r="C4239" t="s">
        <v>2</v>
      </c>
      <c r="D4239">
        <v>110</v>
      </c>
      <c r="E4239" t="s">
        <v>3</v>
      </c>
      <c r="F4239">
        <v>-599616000000</v>
      </c>
      <c r="G4239">
        <f t="shared" si="66"/>
        <v>1951</v>
      </c>
      <c r="H4239">
        <v>47737</v>
      </c>
      <c r="I4239">
        <v>276.92403151424702</v>
      </c>
    </row>
    <row r="4240" spans="1:9" x14ac:dyDescent="0.55000000000000004">
      <c r="A4240" t="s">
        <v>135</v>
      </c>
      <c r="B4240">
        <v>764215</v>
      </c>
      <c r="C4240" t="s">
        <v>2</v>
      </c>
      <c r="D4240">
        <v>110</v>
      </c>
      <c r="E4240" t="s">
        <v>3</v>
      </c>
      <c r="F4240">
        <v>-599616000000</v>
      </c>
      <c r="G4240">
        <f t="shared" si="66"/>
        <v>1951</v>
      </c>
      <c r="H4240">
        <v>47863</v>
      </c>
      <c r="I4240">
        <v>268.96646115506798</v>
      </c>
    </row>
    <row r="4241" spans="1:9" x14ac:dyDescent="0.55000000000000004">
      <c r="A4241" t="s">
        <v>135</v>
      </c>
      <c r="B4241">
        <v>764433</v>
      </c>
      <c r="C4241" t="s">
        <v>2</v>
      </c>
      <c r="D4241">
        <v>110</v>
      </c>
      <c r="E4241" t="s">
        <v>3</v>
      </c>
      <c r="F4241">
        <v>-599616000000</v>
      </c>
      <c r="G4241">
        <f t="shared" si="66"/>
        <v>1951</v>
      </c>
      <c r="H4241">
        <v>48072</v>
      </c>
      <c r="I4241">
        <v>250.51423490940101</v>
      </c>
    </row>
    <row r="4242" spans="1:9" x14ac:dyDescent="0.55000000000000004">
      <c r="A4242" t="s">
        <v>135</v>
      </c>
      <c r="B4242">
        <v>764126</v>
      </c>
      <c r="C4242" t="s">
        <v>2</v>
      </c>
      <c r="D4242">
        <v>110</v>
      </c>
      <c r="E4242" t="s">
        <v>3</v>
      </c>
      <c r="F4242">
        <v>-599616000000</v>
      </c>
      <c r="G4242">
        <f t="shared" si="66"/>
        <v>1951</v>
      </c>
      <c r="H4242">
        <v>48073</v>
      </c>
      <c r="I4242">
        <v>280.85771888916099</v>
      </c>
    </row>
    <row r="4243" spans="1:9" x14ac:dyDescent="0.55000000000000004">
      <c r="A4243" t="s">
        <v>135</v>
      </c>
      <c r="B4243">
        <v>763985</v>
      </c>
      <c r="C4243" t="s">
        <v>2</v>
      </c>
      <c r="D4243">
        <v>110</v>
      </c>
      <c r="E4243" t="s">
        <v>3</v>
      </c>
      <c r="F4243">
        <v>-599616000000</v>
      </c>
      <c r="G4243">
        <f t="shared" si="66"/>
        <v>1951</v>
      </c>
      <c r="H4243">
        <v>48204</v>
      </c>
      <c r="I4243">
        <v>234.72720594492401</v>
      </c>
    </row>
    <row r="4244" spans="1:9" x14ac:dyDescent="0.55000000000000004">
      <c r="A4244" t="s">
        <v>115</v>
      </c>
      <c r="B4244">
        <v>764130</v>
      </c>
      <c r="C4244" t="s">
        <v>2</v>
      </c>
      <c r="D4244">
        <v>110</v>
      </c>
      <c r="E4244" t="s">
        <v>3</v>
      </c>
      <c r="F4244">
        <v>-599616000000</v>
      </c>
      <c r="G4244">
        <f t="shared" si="66"/>
        <v>1951</v>
      </c>
      <c r="H4244">
        <v>49095</v>
      </c>
      <c r="I4244">
        <v>269.81344183991899</v>
      </c>
    </row>
    <row r="4245" spans="1:9" x14ac:dyDescent="0.55000000000000004">
      <c r="A4245" t="s">
        <v>135</v>
      </c>
      <c r="B4245">
        <v>764239</v>
      </c>
      <c r="C4245" t="s">
        <v>2</v>
      </c>
      <c r="D4245">
        <v>110</v>
      </c>
      <c r="E4245" t="s">
        <v>3</v>
      </c>
      <c r="F4245">
        <v>-599616000000</v>
      </c>
      <c r="G4245">
        <f t="shared" si="66"/>
        <v>1951</v>
      </c>
      <c r="H4245">
        <v>49254</v>
      </c>
      <c r="I4245">
        <v>238.241396913671</v>
      </c>
    </row>
    <row r="4246" spans="1:9" x14ac:dyDescent="0.55000000000000004">
      <c r="A4246" t="s">
        <v>115</v>
      </c>
      <c r="B4246">
        <v>763975</v>
      </c>
      <c r="C4246" t="s">
        <v>2</v>
      </c>
      <c r="D4246">
        <v>110</v>
      </c>
      <c r="E4246" t="s">
        <v>3</v>
      </c>
      <c r="F4246">
        <v>-599616000000</v>
      </c>
      <c r="G4246">
        <f t="shared" si="66"/>
        <v>1951</v>
      </c>
      <c r="H4246">
        <v>49288</v>
      </c>
      <c r="I4246">
        <v>234.75387519986501</v>
      </c>
    </row>
    <row r="4247" spans="1:9" x14ac:dyDescent="0.55000000000000004">
      <c r="A4247" t="s">
        <v>135</v>
      </c>
      <c r="B4247">
        <v>764368</v>
      </c>
      <c r="C4247" t="s">
        <v>2</v>
      </c>
      <c r="D4247">
        <v>110</v>
      </c>
      <c r="E4247" t="s">
        <v>3</v>
      </c>
      <c r="F4247">
        <v>-599616000000</v>
      </c>
      <c r="G4247">
        <f t="shared" si="66"/>
        <v>1951</v>
      </c>
      <c r="H4247">
        <v>49440</v>
      </c>
      <c r="I4247">
        <v>276.90357621711797</v>
      </c>
    </row>
    <row r="4248" spans="1:9" x14ac:dyDescent="0.55000000000000004">
      <c r="A4248" t="s">
        <v>135</v>
      </c>
      <c r="B4248">
        <v>764431</v>
      </c>
      <c r="C4248" t="s">
        <v>2</v>
      </c>
      <c r="D4248">
        <v>110</v>
      </c>
      <c r="E4248" t="s">
        <v>3</v>
      </c>
      <c r="F4248">
        <v>-599616000000</v>
      </c>
      <c r="G4248">
        <f t="shared" si="66"/>
        <v>1951</v>
      </c>
      <c r="H4248">
        <v>53193</v>
      </c>
      <c r="I4248">
        <v>250.511505636213</v>
      </c>
    </row>
    <row r="4249" spans="1:9" x14ac:dyDescent="0.55000000000000004">
      <c r="A4249" t="s">
        <v>115</v>
      </c>
      <c r="B4249">
        <v>764405</v>
      </c>
      <c r="C4249" t="s">
        <v>2</v>
      </c>
      <c r="D4249">
        <v>110</v>
      </c>
      <c r="E4249" t="s">
        <v>3</v>
      </c>
      <c r="F4249">
        <v>-599616000000</v>
      </c>
      <c r="G4249">
        <f t="shared" si="66"/>
        <v>1951</v>
      </c>
      <c r="H4249">
        <v>53528</v>
      </c>
      <c r="I4249">
        <v>265.15416005120699</v>
      </c>
    </row>
    <row r="4250" spans="1:9" x14ac:dyDescent="0.55000000000000004">
      <c r="A4250" t="s">
        <v>115</v>
      </c>
      <c r="B4250">
        <v>763700</v>
      </c>
      <c r="C4250" t="s">
        <v>2</v>
      </c>
      <c r="D4250">
        <v>110</v>
      </c>
      <c r="E4250" t="s">
        <v>3</v>
      </c>
      <c r="F4250">
        <v>-599616000000</v>
      </c>
      <c r="G4250">
        <f t="shared" si="66"/>
        <v>1951</v>
      </c>
      <c r="H4250">
        <v>54377</v>
      </c>
      <c r="I4250">
        <v>111.67278877240101</v>
      </c>
    </row>
    <row r="4251" spans="1:9" x14ac:dyDescent="0.55000000000000004">
      <c r="A4251" t="s">
        <v>115</v>
      </c>
      <c r="B4251">
        <v>764198</v>
      </c>
      <c r="C4251" t="s">
        <v>2</v>
      </c>
      <c r="D4251">
        <v>110</v>
      </c>
      <c r="E4251" t="s">
        <v>3</v>
      </c>
      <c r="F4251">
        <v>-599616000000</v>
      </c>
      <c r="G4251">
        <f t="shared" si="66"/>
        <v>1951</v>
      </c>
      <c r="H4251">
        <v>58394</v>
      </c>
      <c r="I4251">
        <v>268.98707665835201</v>
      </c>
    </row>
    <row r="4252" spans="1:9" x14ac:dyDescent="0.55000000000000004">
      <c r="A4252" t="s">
        <v>115</v>
      </c>
      <c r="B4252">
        <v>764407</v>
      </c>
      <c r="C4252" t="s">
        <v>2</v>
      </c>
      <c r="D4252">
        <v>110</v>
      </c>
      <c r="E4252" t="s">
        <v>3</v>
      </c>
      <c r="F4252">
        <v>-599616000000</v>
      </c>
      <c r="G4252">
        <f t="shared" si="66"/>
        <v>1951</v>
      </c>
      <c r="H4252">
        <v>58863</v>
      </c>
      <c r="I4252">
        <v>265.14834202867399</v>
      </c>
    </row>
    <row r="4253" spans="1:9" x14ac:dyDescent="0.55000000000000004">
      <c r="A4253" t="s">
        <v>115</v>
      </c>
      <c r="B4253">
        <v>764461</v>
      </c>
      <c r="C4253" t="s">
        <v>2</v>
      </c>
      <c r="D4253">
        <v>110</v>
      </c>
      <c r="E4253" t="s">
        <v>3</v>
      </c>
      <c r="F4253">
        <v>-599616000000</v>
      </c>
      <c r="G4253">
        <f t="shared" si="66"/>
        <v>1951</v>
      </c>
      <c r="H4253">
        <v>59318</v>
      </c>
      <c r="I4253">
        <v>208.71004755752301</v>
      </c>
    </row>
    <row r="4254" spans="1:9" x14ac:dyDescent="0.55000000000000004">
      <c r="A4254" t="s">
        <v>115</v>
      </c>
      <c r="B4254">
        <v>763979</v>
      </c>
      <c r="C4254" t="s">
        <v>2</v>
      </c>
      <c r="D4254">
        <v>110</v>
      </c>
      <c r="E4254" t="s">
        <v>3</v>
      </c>
      <c r="F4254">
        <v>-599616000000</v>
      </c>
      <c r="G4254">
        <f t="shared" si="66"/>
        <v>1951</v>
      </c>
      <c r="H4254">
        <v>59319</v>
      </c>
      <c r="I4254">
        <v>234.74831822727501</v>
      </c>
    </row>
    <row r="4255" spans="1:9" x14ac:dyDescent="0.55000000000000004">
      <c r="A4255" t="s">
        <v>115</v>
      </c>
      <c r="B4255">
        <v>763703</v>
      </c>
      <c r="C4255" t="s">
        <v>2</v>
      </c>
      <c r="D4255">
        <v>110</v>
      </c>
      <c r="E4255" t="s">
        <v>3</v>
      </c>
      <c r="F4255">
        <v>-599616000000</v>
      </c>
      <c r="G4255">
        <f t="shared" si="66"/>
        <v>1951</v>
      </c>
      <c r="H4255">
        <v>59358</v>
      </c>
      <c r="I4255">
        <v>110.181743916266</v>
      </c>
    </row>
    <row r="4256" spans="1:9" x14ac:dyDescent="0.55000000000000004">
      <c r="A4256" t="s">
        <v>115</v>
      </c>
      <c r="B4256">
        <v>764229</v>
      </c>
      <c r="C4256" t="s">
        <v>2</v>
      </c>
      <c r="D4256">
        <v>110</v>
      </c>
      <c r="E4256" t="s">
        <v>3</v>
      </c>
      <c r="F4256">
        <v>-599616000000</v>
      </c>
      <c r="G4256">
        <f t="shared" si="66"/>
        <v>1951</v>
      </c>
      <c r="H4256">
        <v>60212</v>
      </c>
      <c r="I4256">
        <v>238.24638365469301</v>
      </c>
    </row>
    <row r="4257" spans="1:9" x14ac:dyDescent="0.55000000000000004">
      <c r="A4257" t="s">
        <v>135</v>
      </c>
      <c r="B4257">
        <v>764138</v>
      </c>
      <c r="C4257" t="s">
        <v>2</v>
      </c>
      <c r="D4257">
        <v>110</v>
      </c>
      <c r="E4257" t="s">
        <v>3</v>
      </c>
      <c r="F4257">
        <v>-599616000000</v>
      </c>
      <c r="G4257">
        <f t="shared" si="66"/>
        <v>1951</v>
      </c>
      <c r="H4257">
        <v>60223</v>
      </c>
      <c r="I4257">
        <v>269.78435406134099</v>
      </c>
    </row>
    <row r="4258" spans="1:9" x14ac:dyDescent="0.55000000000000004">
      <c r="A4258" t="s">
        <v>115</v>
      </c>
      <c r="B4258">
        <v>764219</v>
      </c>
      <c r="C4258" t="s">
        <v>2</v>
      </c>
      <c r="D4258">
        <v>110</v>
      </c>
      <c r="E4258" t="s">
        <v>3</v>
      </c>
      <c r="F4258">
        <v>-599616000000</v>
      </c>
      <c r="G4258">
        <f t="shared" si="66"/>
        <v>1951</v>
      </c>
      <c r="H4258">
        <v>61442</v>
      </c>
      <c r="I4258">
        <v>270.449269048909</v>
      </c>
    </row>
    <row r="4259" spans="1:9" x14ac:dyDescent="0.55000000000000004">
      <c r="A4259" t="s">
        <v>135</v>
      </c>
      <c r="B4259">
        <v>764411</v>
      </c>
      <c r="C4259" t="s">
        <v>2</v>
      </c>
      <c r="D4259">
        <v>110</v>
      </c>
      <c r="E4259" t="s">
        <v>3</v>
      </c>
      <c r="F4259">
        <v>-599616000000</v>
      </c>
      <c r="G4259">
        <f t="shared" si="66"/>
        <v>1951</v>
      </c>
      <c r="H4259">
        <v>61598</v>
      </c>
      <c r="I4259">
        <v>265.125332292091</v>
      </c>
    </row>
    <row r="4260" spans="1:9" x14ac:dyDescent="0.55000000000000004">
      <c r="A4260" t="s">
        <v>115</v>
      </c>
      <c r="B4260">
        <v>764202</v>
      </c>
      <c r="C4260" t="s">
        <v>2</v>
      </c>
      <c r="D4260">
        <v>110</v>
      </c>
      <c r="E4260" t="s">
        <v>3</v>
      </c>
      <c r="F4260">
        <v>-599616000000</v>
      </c>
      <c r="G4260">
        <f t="shared" si="66"/>
        <v>1951</v>
      </c>
      <c r="H4260">
        <v>63164</v>
      </c>
      <c r="I4260">
        <v>268.98349199972301</v>
      </c>
    </row>
    <row r="4261" spans="1:9" x14ac:dyDescent="0.55000000000000004">
      <c r="A4261" t="s">
        <v>135</v>
      </c>
      <c r="B4261">
        <v>764227</v>
      </c>
      <c r="C4261" t="s">
        <v>2</v>
      </c>
      <c r="D4261">
        <v>110</v>
      </c>
      <c r="E4261" t="s">
        <v>3</v>
      </c>
      <c r="F4261">
        <v>-599616000000</v>
      </c>
      <c r="G4261">
        <f t="shared" si="66"/>
        <v>1951</v>
      </c>
      <c r="H4261">
        <v>63536</v>
      </c>
      <c r="I4261">
        <v>270.86788713736098</v>
      </c>
    </row>
    <row r="4262" spans="1:9" x14ac:dyDescent="0.55000000000000004">
      <c r="A4262" t="s">
        <v>135</v>
      </c>
      <c r="B4262">
        <v>764134</v>
      </c>
      <c r="C4262" t="s">
        <v>2</v>
      </c>
      <c r="D4262">
        <v>110</v>
      </c>
      <c r="E4262" t="s">
        <v>3</v>
      </c>
      <c r="F4262">
        <v>-599616000000</v>
      </c>
      <c r="G4262">
        <f t="shared" si="66"/>
        <v>1951</v>
      </c>
      <c r="H4262">
        <v>63551</v>
      </c>
      <c r="I4262">
        <v>269.79421555457498</v>
      </c>
    </row>
    <row r="4263" spans="1:9" x14ac:dyDescent="0.55000000000000004">
      <c r="A4263" t="s">
        <v>135</v>
      </c>
      <c r="B4263">
        <v>764210</v>
      </c>
      <c r="C4263" t="s">
        <v>2</v>
      </c>
      <c r="D4263">
        <v>110</v>
      </c>
      <c r="E4263" t="s">
        <v>3</v>
      </c>
      <c r="F4263">
        <v>-599616000000</v>
      </c>
      <c r="G4263">
        <f t="shared" si="66"/>
        <v>1951</v>
      </c>
      <c r="H4263">
        <v>63699</v>
      </c>
      <c r="I4263">
        <v>268.97004581181199</v>
      </c>
    </row>
    <row r="4264" spans="1:9" x14ac:dyDescent="0.55000000000000004">
      <c r="A4264" t="s">
        <v>115</v>
      </c>
      <c r="B4264">
        <v>764278</v>
      </c>
      <c r="C4264" t="s">
        <v>2</v>
      </c>
      <c r="D4264">
        <v>110</v>
      </c>
      <c r="E4264" t="s">
        <v>3</v>
      </c>
      <c r="F4264">
        <v>-599616000000</v>
      </c>
      <c r="G4264">
        <f t="shared" si="66"/>
        <v>1951</v>
      </c>
      <c r="H4264">
        <v>63865</v>
      </c>
      <c r="I4264">
        <v>224.10288764928299</v>
      </c>
    </row>
    <row r="4265" spans="1:9" x14ac:dyDescent="0.55000000000000004">
      <c r="A4265" t="s">
        <v>135</v>
      </c>
      <c r="B4265">
        <v>764272</v>
      </c>
      <c r="C4265" t="s">
        <v>2</v>
      </c>
      <c r="D4265">
        <v>110</v>
      </c>
      <c r="E4265" t="s">
        <v>3</v>
      </c>
      <c r="F4265">
        <v>-599616000000</v>
      </c>
      <c r="G4265">
        <f t="shared" si="66"/>
        <v>1951</v>
      </c>
      <c r="H4265">
        <v>64029</v>
      </c>
      <c r="I4265">
        <v>263.27923493808299</v>
      </c>
    </row>
    <row r="4266" spans="1:9" x14ac:dyDescent="0.55000000000000004">
      <c r="A4266" t="s">
        <v>115</v>
      </c>
      <c r="B4266">
        <v>764282</v>
      </c>
      <c r="C4266" t="s">
        <v>2</v>
      </c>
      <c r="D4266">
        <v>110</v>
      </c>
      <c r="E4266" t="s">
        <v>3</v>
      </c>
      <c r="F4266">
        <v>-599616000000</v>
      </c>
      <c r="G4266">
        <f t="shared" si="66"/>
        <v>1951</v>
      </c>
      <c r="H4266">
        <v>64360</v>
      </c>
      <c r="I4266">
        <v>224.126033452695</v>
      </c>
    </row>
    <row r="4267" spans="1:9" x14ac:dyDescent="0.55000000000000004">
      <c r="A4267" t="s">
        <v>115</v>
      </c>
      <c r="B4267">
        <v>764439</v>
      </c>
      <c r="C4267" t="s">
        <v>2</v>
      </c>
      <c r="D4267">
        <v>110</v>
      </c>
      <c r="E4267" t="s">
        <v>3</v>
      </c>
      <c r="F4267">
        <v>-599616000000</v>
      </c>
      <c r="G4267">
        <f t="shared" si="66"/>
        <v>1951</v>
      </c>
      <c r="H4267">
        <v>64378</v>
      </c>
      <c r="I4267">
        <v>247.90275433506</v>
      </c>
    </row>
    <row r="4268" spans="1:9" x14ac:dyDescent="0.55000000000000004">
      <c r="A4268" t="s">
        <v>115</v>
      </c>
      <c r="B4268">
        <v>764266</v>
      </c>
      <c r="C4268" t="s">
        <v>2</v>
      </c>
      <c r="D4268">
        <v>110</v>
      </c>
      <c r="E4268" t="s">
        <v>3</v>
      </c>
      <c r="F4268">
        <v>-599616000000</v>
      </c>
      <c r="G4268">
        <f t="shared" si="66"/>
        <v>1951</v>
      </c>
      <c r="H4268">
        <v>64382</v>
      </c>
      <c r="I4268">
        <v>263.29495032802703</v>
      </c>
    </row>
    <row r="4269" spans="1:9" x14ac:dyDescent="0.55000000000000004">
      <c r="A4269" t="s">
        <v>115</v>
      </c>
      <c r="B4269">
        <v>763686</v>
      </c>
      <c r="C4269" t="s">
        <v>2</v>
      </c>
      <c r="D4269">
        <v>110</v>
      </c>
      <c r="E4269" t="s">
        <v>3</v>
      </c>
      <c r="F4269">
        <v>-599616000000</v>
      </c>
      <c r="G4269">
        <f t="shared" si="66"/>
        <v>1951</v>
      </c>
      <c r="H4269">
        <v>64533</v>
      </c>
      <c r="I4269">
        <v>113.16418456753</v>
      </c>
    </row>
    <row r="4270" spans="1:9" x14ac:dyDescent="0.55000000000000004">
      <c r="A4270" t="s">
        <v>115</v>
      </c>
      <c r="B4270">
        <v>764060</v>
      </c>
      <c r="C4270" t="s">
        <v>2</v>
      </c>
      <c r="D4270">
        <v>110</v>
      </c>
      <c r="E4270" t="s">
        <v>3</v>
      </c>
      <c r="F4270">
        <v>-599616000000</v>
      </c>
      <c r="G4270">
        <f t="shared" si="66"/>
        <v>1951</v>
      </c>
      <c r="H4270">
        <v>64571</v>
      </c>
      <c r="I4270">
        <v>217.01573754900201</v>
      </c>
    </row>
    <row r="4271" spans="1:9" x14ac:dyDescent="0.55000000000000004">
      <c r="A4271" t="s">
        <v>115</v>
      </c>
      <c r="B4271">
        <v>764348</v>
      </c>
      <c r="C4271" t="s">
        <v>2</v>
      </c>
      <c r="D4271">
        <v>110</v>
      </c>
      <c r="E4271" t="s">
        <v>3</v>
      </c>
      <c r="F4271">
        <v>-599616000000</v>
      </c>
      <c r="G4271">
        <f t="shared" si="66"/>
        <v>1951</v>
      </c>
      <c r="H4271">
        <v>64903</v>
      </c>
      <c r="I4271">
        <v>218.575251950557</v>
      </c>
    </row>
    <row r="4272" spans="1:9" x14ac:dyDescent="0.55000000000000004">
      <c r="A4272" t="s">
        <v>115</v>
      </c>
      <c r="B4272">
        <v>764171</v>
      </c>
      <c r="C4272" t="s">
        <v>2</v>
      </c>
      <c r="D4272">
        <v>110</v>
      </c>
      <c r="E4272" t="s">
        <v>3</v>
      </c>
      <c r="F4272">
        <v>-599616000000</v>
      </c>
      <c r="G4272">
        <f t="shared" si="66"/>
        <v>1951</v>
      </c>
      <c r="H4272">
        <v>64913</v>
      </c>
      <c r="I4272">
        <v>265.28437053372699</v>
      </c>
    </row>
    <row r="4273" spans="1:9" x14ac:dyDescent="0.55000000000000004">
      <c r="A4273" t="s">
        <v>135</v>
      </c>
      <c r="B4273">
        <v>763973</v>
      </c>
      <c r="C4273" t="s">
        <v>2</v>
      </c>
      <c r="D4273">
        <v>110</v>
      </c>
      <c r="E4273" t="s">
        <v>3</v>
      </c>
      <c r="F4273">
        <v>-599616000000</v>
      </c>
      <c r="G4273">
        <f t="shared" si="66"/>
        <v>1951</v>
      </c>
      <c r="H4273">
        <v>64914</v>
      </c>
      <c r="I4273">
        <v>263.57145251229599</v>
      </c>
    </row>
    <row r="4274" spans="1:9" x14ac:dyDescent="0.55000000000000004">
      <c r="A4274" t="s">
        <v>135</v>
      </c>
      <c r="B4274">
        <v>764310</v>
      </c>
      <c r="C4274" t="s">
        <v>2</v>
      </c>
      <c r="D4274">
        <v>110</v>
      </c>
      <c r="E4274" t="s">
        <v>3</v>
      </c>
      <c r="F4274">
        <v>-599616000000</v>
      </c>
      <c r="G4274">
        <f t="shared" si="66"/>
        <v>1951</v>
      </c>
      <c r="H4274">
        <v>65074</v>
      </c>
      <c r="I4274">
        <v>256.90501452328601</v>
      </c>
    </row>
    <row r="4275" spans="1:9" x14ac:dyDescent="0.55000000000000004">
      <c r="A4275" t="s">
        <v>135</v>
      </c>
      <c r="B4275">
        <v>764352</v>
      </c>
      <c r="C4275" t="s">
        <v>2</v>
      </c>
      <c r="D4275">
        <v>110</v>
      </c>
      <c r="E4275" t="s">
        <v>3</v>
      </c>
      <c r="F4275">
        <v>-599616000000</v>
      </c>
      <c r="G4275">
        <f t="shared" si="66"/>
        <v>1951</v>
      </c>
      <c r="H4275">
        <v>65426</v>
      </c>
      <c r="I4275">
        <v>218.58930643118799</v>
      </c>
    </row>
    <row r="4276" spans="1:9" x14ac:dyDescent="0.55000000000000004">
      <c r="A4276" t="s">
        <v>135</v>
      </c>
      <c r="B4276">
        <v>764308</v>
      </c>
      <c r="C4276" t="s">
        <v>2</v>
      </c>
      <c r="D4276">
        <v>110</v>
      </c>
      <c r="E4276" t="s">
        <v>3</v>
      </c>
      <c r="F4276">
        <v>-599616000000</v>
      </c>
      <c r="G4276">
        <f t="shared" si="66"/>
        <v>1951</v>
      </c>
      <c r="H4276">
        <v>65577</v>
      </c>
      <c r="I4276">
        <v>256.91862220826698</v>
      </c>
    </row>
    <row r="4277" spans="1:9" x14ac:dyDescent="0.55000000000000004">
      <c r="A4277" t="s">
        <v>135</v>
      </c>
      <c r="B4277">
        <v>767785</v>
      </c>
      <c r="C4277" t="s">
        <v>2</v>
      </c>
      <c r="D4277">
        <v>110</v>
      </c>
      <c r="E4277" t="s">
        <v>3</v>
      </c>
      <c r="F4277">
        <v>-599616000000</v>
      </c>
      <c r="G4277">
        <f t="shared" si="66"/>
        <v>1951</v>
      </c>
      <c r="H4277">
        <v>65730</v>
      </c>
      <c r="I4277">
        <v>162.97981076204499</v>
      </c>
    </row>
    <row r="4278" spans="1:9" x14ac:dyDescent="0.55000000000000004">
      <c r="A4278" t="s">
        <v>135</v>
      </c>
      <c r="B4278">
        <v>764223</v>
      </c>
      <c r="C4278" t="s">
        <v>2</v>
      </c>
      <c r="D4278">
        <v>110</v>
      </c>
      <c r="E4278" t="s">
        <v>3</v>
      </c>
      <c r="F4278">
        <v>-599616000000</v>
      </c>
      <c r="G4278">
        <f t="shared" si="66"/>
        <v>1951</v>
      </c>
      <c r="H4278">
        <v>65757</v>
      </c>
      <c r="I4278">
        <v>270.72793378317198</v>
      </c>
    </row>
    <row r="4279" spans="1:9" x14ac:dyDescent="0.55000000000000004">
      <c r="A4279" t="s">
        <v>115</v>
      </c>
      <c r="B4279">
        <v>763952</v>
      </c>
      <c r="C4279" t="s">
        <v>2</v>
      </c>
      <c r="D4279">
        <v>110</v>
      </c>
      <c r="E4279" t="s">
        <v>3</v>
      </c>
      <c r="F4279">
        <v>-599616000000</v>
      </c>
      <c r="G4279">
        <f t="shared" si="66"/>
        <v>1951</v>
      </c>
      <c r="H4279">
        <v>65762</v>
      </c>
      <c r="I4279">
        <v>263.58771310507802</v>
      </c>
    </row>
    <row r="4280" spans="1:9" x14ac:dyDescent="0.55000000000000004">
      <c r="A4280" t="s">
        <v>135</v>
      </c>
      <c r="B4280">
        <v>763987</v>
      </c>
      <c r="C4280" t="s">
        <v>2</v>
      </c>
      <c r="D4280">
        <v>110</v>
      </c>
      <c r="E4280" t="s">
        <v>3</v>
      </c>
      <c r="F4280">
        <v>-599616000000</v>
      </c>
      <c r="G4280">
        <f t="shared" si="66"/>
        <v>1951</v>
      </c>
      <c r="H4280">
        <v>65930</v>
      </c>
      <c r="I4280">
        <v>234.72178579508699</v>
      </c>
    </row>
    <row r="4281" spans="1:9" x14ac:dyDescent="0.55000000000000004">
      <c r="A4281" t="s">
        <v>135</v>
      </c>
      <c r="B4281">
        <v>764479</v>
      </c>
      <c r="C4281" t="s">
        <v>2</v>
      </c>
      <c r="D4281">
        <v>110</v>
      </c>
      <c r="E4281" t="s">
        <v>3</v>
      </c>
      <c r="F4281">
        <v>-599616000000</v>
      </c>
      <c r="G4281">
        <f t="shared" si="66"/>
        <v>1951</v>
      </c>
      <c r="H4281">
        <v>66075</v>
      </c>
      <c r="I4281">
        <v>47.333188198311603</v>
      </c>
    </row>
    <row r="4282" spans="1:9" x14ac:dyDescent="0.55000000000000004">
      <c r="A4282" t="s">
        <v>115</v>
      </c>
      <c r="B4282">
        <v>764173</v>
      </c>
      <c r="C4282" t="s">
        <v>2</v>
      </c>
      <c r="D4282">
        <v>110</v>
      </c>
      <c r="E4282" t="s">
        <v>3</v>
      </c>
      <c r="F4282">
        <v>-599616000000</v>
      </c>
      <c r="G4282">
        <f t="shared" si="66"/>
        <v>1951</v>
      </c>
      <c r="H4282">
        <v>66076</v>
      </c>
      <c r="I4282">
        <v>265.28186565151202</v>
      </c>
    </row>
    <row r="4283" spans="1:9" x14ac:dyDescent="0.55000000000000004">
      <c r="A4283" t="s">
        <v>135</v>
      </c>
      <c r="B4283">
        <v>764262</v>
      </c>
      <c r="C4283" t="s">
        <v>2</v>
      </c>
      <c r="D4283">
        <v>110</v>
      </c>
      <c r="E4283" t="s">
        <v>3</v>
      </c>
      <c r="F4283">
        <v>-599616000000</v>
      </c>
      <c r="G4283">
        <f t="shared" si="66"/>
        <v>1951</v>
      </c>
      <c r="H4283">
        <v>66095</v>
      </c>
      <c r="I4283">
        <v>260.88511124076098</v>
      </c>
    </row>
    <row r="4284" spans="1:9" x14ac:dyDescent="0.55000000000000004">
      <c r="A4284" t="s">
        <v>135</v>
      </c>
      <c r="B4284">
        <v>764114</v>
      </c>
      <c r="C4284" t="s">
        <v>2</v>
      </c>
      <c r="D4284">
        <v>110</v>
      </c>
      <c r="E4284" t="s">
        <v>3</v>
      </c>
      <c r="F4284">
        <v>-599616000000</v>
      </c>
      <c r="G4284">
        <f t="shared" si="66"/>
        <v>1951</v>
      </c>
      <c r="H4284">
        <v>66106</v>
      </c>
      <c r="I4284">
        <v>280.85596971216501</v>
      </c>
    </row>
    <row r="4285" spans="1:9" x14ac:dyDescent="0.55000000000000004">
      <c r="A4285" t="s">
        <v>115</v>
      </c>
      <c r="B4285">
        <v>763948</v>
      </c>
      <c r="C4285" t="s">
        <v>2</v>
      </c>
      <c r="D4285">
        <v>110</v>
      </c>
      <c r="E4285" t="s">
        <v>3</v>
      </c>
      <c r="F4285">
        <v>-599616000000</v>
      </c>
      <c r="G4285">
        <f t="shared" si="66"/>
        <v>1951</v>
      </c>
      <c r="H4285">
        <v>66494</v>
      </c>
      <c r="I4285">
        <v>263.59426347656199</v>
      </c>
    </row>
    <row r="4286" spans="1:9" x14ac:dyDescent="0.55000000000000004">
      <c r="A4286" t="s">
        <v>115</v>
      </c>
      <c r="B4286">
        <v>763950</v>
      </c>
      <c r="C4286" t="s">
        <v>2</v>
      </c>
      <c r="D4286">
        <v>110</v>
      </c>
      <c r="E4286" t="s">
        <v>3</v>
      </c>
      <c r="F4286">
        <v>-599616000000</v>
      </c>
      <c r="G4286">
        <f t="shared" si="66"/>
        <v>1951</v>
      </c>
      <c r="H4286">
        <v>66495</v>
      </c>
      <c r="I4286">
        <v>263.59098828987499</v>
      </c>
    </row>
    <row r="4287" spans="1:9" x14ac:dyDescent="0.55000000000000004">
      <c r="A4287" t="s">
        <v>135</v>
      </c>
      <c r="B4287">
        <v>764413</v>
      </c>
      <c r="C4287" t="s">
        <v>2</v>
      </c>
      <c r="D4287">
        <v>110</v>
      </c>
      <c r="E4287" t="s">
        <v>3</v>
      </c>
      <c r="F4287">
        <v>-599616000000</v>
      </c>
      <c r="G4287">
        <f t="shared" si="66"/>
        <v>1951</v>
      </c>
      <c r="H4287">
        <v>67010</v>
      </c>
      <c r="I4287">
        <v>265.119378318114</v>
      </c>
    </row>
    <row r="4288" spans="1:9" x14ac:dyDescent="0.55000000000000004">
      <c r="A4288" t="s">
        <v>135</v>
      </c>
      <c r="B4288">
        <v>764177</v>
      </c>
      <c r="C4288" t="s">
        <v>2</v>
      </c>
      <c r="D4288">
        <v>110</v>
      </c>
      <c r="E4288" t="s">
        <v>3</v>
      </c>
      <c r="F4288">
        <v>-599616000000</v>
      </c>
      <c r="G4288">
        <f t="shared" si="66"/>
        <v>1951</v>
      </c>
      <c r="H4288">
        <v>69162</v>
      </c>
      <c r="I4288">
        <v>265.26908885542503</v>
      </c>
    </row>
    <row r="4289" spans="1:9" x14ac:dyDescent="0.55000000000000004">
      <c r="A4289" t="s">
        <v>115</v>
      </c>
      <c r="B4289">
        <v>764306</v>
      </c>
      <c r="C4289" t="s">
        <v>2</v>
      </c>
      <c r="D4289">
        <v>110</v>
      </c>
      <c r="E4289" t="s">
        <v>3</v>
      </c>
      <c r="F4289">
        <v>-599616000000</v>
      </c>
      <c r="G4289">
        <f t="shared" si="66"/>
        <v>1951</v>
      </c>
      <c r="H4289">
        <v>70791</v>
      </c>
      <c r="I4289">
        <v>256.957920549856</v>
      </c>
    </row>
    <row r="4290" spans="1:9" x14ac:dyDescent="0.55000000000000004">
      <c r="A4290" t="s">
        <v>115</v>
      </c>
      <c r="B4290">
        <v>764268</v>
      </c>
      <c r="C4290" t="s">
        <v>2</v>
      </c>
      <c r="D4290">
        <v>110</v>
      </c>
      <c r="E4290" t="s">
        <v>3</v>
      </c>
      <c r="F4290">
        <v>-599616000000</v>
      </c>
      <c r="G4290">
        <f t="shared" ref="G4290:G4353" si="67">1970+ROUND(F4290/(365*24*60*60*1000),0)</f>
        <v>1951</v>
      </c>
      <c r="H4290">
        <v>70890</v>
      </c>
      <c r="I4290">
        <v>263.29356139660302</v>
      </c>
    </row>
    <row r="4291" spans="1:9" x14ac:dyDescent="0.55000000000000004">
      <c r="A4291" t="s">
        <v>115</v>
      </c>
      <c r="B4291">
        <v>767779</v>
      </c>
      <c r="C4291" t="s">
        <v>2</v>
      </c>
      <c r="D4291">
        <v>110</v>
      </c>
      <c r="E4291" t="s">
        <v>3</v>
      </c>
      <c r="F4291">
        <v>-599616000000</v>
      </c>
      <c r="G4291">
        <f t="shared" si="67"/>
        <v>1951</v>
      </c>
      <c r="H4291">
        <v>71841</v>
      </c>
      <c r="I4291">
        <v>147.65355188352001</v>
      </c>
    </row>
    <row r="4292" spans="1:9" x14ac:dyDescent="0.55000000000000004">
      <c r="A4292" t="s">
        <v>135</v>
      </c>
      <c r="B4292">
        <v>764276</v>
      </c>
      <c r="C4292" t="s">
        <v>2</v>
      </c>
      <c r="D4292">
        <v>110</v>
      </c>
      <c r="E4292" t="s">
        <v>3</v>
      </c>
      <c r="F4292">
        <v>-599616000000</v>
      </c>
      <c r="G4292">
        <f t="shared" si="67"/>
        <v>1951</v>
      </c>
      <c r="H4292">
        <v>72107</v>
      </c>
      <c r="I4292">
        <v>263.27185314860799</v>
      </c>
    </row>
    <row r="4293" spans="1:9" x14ac:dyDescent="0.55000000000000004">
      <c r="A4293" t="s">
        <v>115</v>
      </c>
      <c r="B4293">
        <v>764270</v>
      </c>
      <c r="C4293" t="s">
        <v>2</v>
      </c>
      <c r="D4293">
        <v>110</v>
      </c>
      <c r="E4293" t="s">
        <v>3</v>
      </c>
      <c r="F4293">
        <v>-599616000000</v>
      </c>
      <c r="G4293">
        <f t="shared" si="67"/>
        <v>1951</v>
      </c>
      <c r="H4293">
        <v>79098</v>
      </c>
      <c r="I4293">
        <v>263.28980251596198</v>
      </c>
    </row>
    <row r="4294" spans="1:9" x14ac:dyDescent="0.55000000000000004">
      <c r="A4294" t="s">
        <v>115</v>
      </c>
      <c r="B4294">
        <v>764358</v>
      </c>
      <c r="C4294" t="s">
        <v>2</v>
      </c>
      <c r="D4294">
        <v>110</v>
      </c>
      <c r="E4294" t="s">
        <v>3</v>
      </c>
      <c r="F4294">
        <v>-599616000000</v>
      </c>
      <c r="G4294">
        <f t="shared" si="67"/>
        <v>1951</v>
      </c>
      <c r="H4294">
        <v>80404</v>
      </c>
      <c r="I4294">
        <v>276.92756700499399</v>
      </c>
    </row>
    <row r="4295" spans="1:9" x14ac:dyDescent="0.55000000000000004">
      <c r="A4295" t="s">
        <v>233</v>
      </c>
      <c r="B4295">
        <v>1844265</v>
      </c>
      <c r="C4295" t="s">
        <v>2</v>
      </c>
      <c r="D4295">
        <v>150</v>
      </c>
      <c r="E4295" t="s">
        <v>3</v>
      </c>
      <c r="F4295">
        <v>-568080000000</v>
      </c>
      <c r="G4295">
        <f t="shared" si="67"/>
        <v>1952</v>
      </c>
      <c r="H4295">
        <v>8577</v>
      </c>
      <c r="I4295">
        <v>348.80185234535202</v>
      </c>
    </row>
    <row r="4296" spans="1:9" x14ac:dyDescent="0.55000000000000004">
      <c r="A4296" t="s">
        <v>233</v>
      </c>
      <c r="B4296">
        <v>1844271</v>
      </c>
      <c r="C4296" t="s">
        <v>2</v>
      </c>
      <c r="D4296">
        <v>150</v>
      </c>
      <c r="E4296" t="s">
        <v>3</v>
      </c>
      <c r="F4296">
        <v>-568080000000</v>
      </c>
      <c r="G4296">
        <f t="shared" si="67"/>
        <v>1952</v>
      </c>
      <c r="H4296">
        <v>8578</v>
      </c>
      <c r="I4296">
        <v>348.94593850366198</v>
      </c>
    </row>
    <row r="4297" spans="1:9" x14ac:dyDescent="0.55000000000000004">
      <c r="A4297" t="s">
        <v>233</v>
      </c>
      <c r="B4297">
        <v>1844117</v>
      </c>
      <c r="C4297" t="s">
        <v>2</v>
      </c>
      <c r="D4297">
        <v>150</v>
      </c>
      <c r="E4297" t="s">
        <v>3</v>
      </c>
      <c r="F4297">
        <v>-568080000000</v>
      </c>
      <c r="G4297">
        <f t="shared" si="67"/>
        <v>1952</v>
      </c>
      <c r="H4297">
        <v>8732</v>
      </c>
      <c r="I4297">
        <v>351.806942796756</v>
      </c>
    </row>
    <row r="4298" spans="1:9" x14ac:dyDescent="0.55000000000000004">
      <c r="A4298" t="s">
        <v>233</v>
      </c>
      <c r="B4298">
        <v>1844547</v>
      </c>
      <c r="C4298" t="s">
        <v>2</v>
      </c>
      <c r="D4298">
        <v>150</v>
      </c>
      <c r="E4298" t="s">
        <v>3</v>
      </c>
      <c r="F4298">
        <v>-568080000000</v>
      </c>
      <c r="G4298">
        <f t="shared" si="67"/>
        <v>1952</v>
      </c>
      <c r="H4298">
        <v>8748</v>
      </c>
      <c r="I4298">
        <v>351.88953380509201</v>
      </c>
    </row>
    <row r="4299" spans="1:9" x14ac:dyDescent="0.55000000000000004">
      <c r="A4299" t="s">
        <v>233</v>
      </c>
      <c r="B4299">
        <v>1844088</v>
      </c>
      <c r="C4299" t="s">
        <v>2</v>
      </c>
      <c r="D4299">
        <v>150</v>
      </c>
      <c r="E4299" t="s">
        <v>3</v>
      </c>
      <c r="F4299">
        <v>-568080000000</v>
      </c>
      <c r="G4299">
        <f t="shared" si="67"/>
        <v>1952</v>
      </c>
      <c r="H4299">
        <v>8917</v>
      </c>
      <c r="I4299">
        <v>352.83534871047999</v>
      </c>
    </row>
    <row r="4300" spans="1:9" x14ac:dyDescent="0.55000000000000004">
      <c r="A4300" t="s">
        <v>233</v>
      </c>
      <c r="B4300">
        <v>1844092</v>
      </c>
      <c r="C4300" t="s">
        <v>2</v>
      </c>
      <c r="D4300">
        <v>150</v>
      </c>
      <c r="E4300" t="s">
        <v>3</v>
      </c>
      <c r="F4300">
        <v>-568080000000</v>
      </c>
      <c r="G4300">
        <f t="shared" si="67"/>
        <v>1952</v>
      </c>
      <c r="H4300">
        <v>8918</v>
      </c>
      <c r="I4300">
        <v>352.84369939227201</v>
      </c>
    </row>
    <row r="4301" spans="1:9" x14ac:dyDescent="0.55000000000000004">
      <c r="A4301" t="s">
        <v>233</v>
      </c>
      <c r="B4301">
        <v>1844407</v>
      </c>
      <c r="C4301" t="s">
        <v>2</v>
      </c>
      <c r="D4301">
        <v>150</v>
      </c>
      <c r="E4301" t="s">
        <v>3</v>
      </c>
      <c r="F4301">
        <v>-568080000000</v>
      </c>
      <c r="G4301">
        <f t="shared" si="67"/>
        <v>1952</v>
      </c>
      <c r="H4301">
        <v>8919</v>
      </c>
      <c r="I4301">
        <v>351.64777050536202</v>
      </c>
    </row>
    <row r="4302" spans="1:9" x14ac:dyDescent="0.55000000000000004">
      <c r="A4302" t="s">
        <v>233</v>
      </c>
      <c r="B4302">
        <v>1844257</v>
      </c>
      <c r="C4302" t="s">
        <v>2</v>
      </c>
      <c r="D4302">
        <v>150</v>
      </c>
      <c r="E4302" t="s">
        <v>3</v>
      </c>
      <c r="F4302">
        <v>-568080000000</v>
      </c>
      <c r="G4302">
        <f t="shared" si="67"/>
        <v>1952</v>
      </c>
      <c r="H4302">
        <v>9106</v>
      </c>
      <c r="I4302">
        <v>356.16076496532003</v>
      </c>
    </row>
    <row r="4303" spans="1:9" x14ac:dyDescent="0.55000000000000004">
      <c r="A4303" t="s">
        <v>233</v>
      </c>
      <c r="B4303">
        <v>1844347</v>
      </c>
      <c r="C4303" t="s">
        <v>2</v>
      </c>
      <c r="D4303">
        <v>150</v>
      </c>
      <c r="E4303" t="s">
        <v>3</v>
      </c>
      <c r="F4303">
        <v>-568080000000</v>
      </c>
      <c r="G4303">
        <f t="shared" si="67"/>
        <v>1952</v>
      </c>
      <c r="H4303">
        <v>9593</v>
      </c>
      <c r="I4303">
        <v>346.71736573268203</v>
      </c>
    </row>
    <row r="4304" spans="1:9" x14ac:dyDescent="0.55000000000000004">
      <c r="A4304" t="s">
        <v>233</v>
      </c>
      <c r="B4304">
        <v>1844498</v>
      </c>
      <c r="C4304" t="s">
        <v>2</v>
      </c>
      <c r="D4304">
        <v>150</v>
      </c>
      <c r="E4304" t="s">
        <v>3</v>
      </c>
      <c r="F4304">
        <v>-568080000000</v>
      </c>
      <c r="G4304">
        <f t="shared" si="67"/>
        <v>1952</v>
      </c>
      <c r="H4304">
        <v>9950</v>
      </c>
      <c r="I4304">
        <v>348.01733821543303</v>
      </c>
    </row>
    <row r="4305" spans="1:9" x14ac:dyDescent="0.55000000000000004">
      <c r="A4305" t="s">
        <v>233</v>
      </c>
      <c r="B4305">
        <v>1844024</v>
      </c>
      <c r="C4305" t="s">
        <v>2</v>
      </c>
      <c r="D4305">
        <v>150</v>
      </c>
      <c r="E4305" t="s">
        <v>3</v>
      </c>
      <c r="F4305">
        <v>-568080000000</v>
      </c>
      <c r="G4305">
        <f t="shared" si="67"/>
        <v>1952</v>
      </c>
      <c r="H4305">
        <v>9955</v>
      </c>
      <c r="I4305">
        <v>332.79091393926501</v>
      </c>
    </row>
    <row r="4306" spans="1:9" x14ac:dyDescent="0.55000000000000004">
      <c r="A4306" t="s">
        <v>233</v>
      </c>
      <c r="B4306">
        <v>1844034</v>
      </c>
      <c r="C4306" t="s">
        <v>2</v>
      </c>
      <c r="D4306">
        <v>150</v>
      </c>
      <c r="E4306" t="s">
        <v>3</v>
      </c>
      <c r="F4306">
        <v>-568080000000</v>
      </c>
      <c r="G4306">
        <f t="shared" si="67"/>
        <v>1952</v>
      </c>
      <c r="H4306">
        <v>9956</v>
      </c>
      <c r="I4306">
        <v>350.96444976773103</v>
      </c>
    </row>
    <row r="4307" spans="1:9" x14ac:dyDescent="0.55000000000000004">
      <c r="A4307" t="s">
        <v>233</v>
      </c>
      <c r="B4307">
        <v>1844273</v>
      </c>
      <c r="C4307" t="s">
        <v>2</v>
      </c>
      <c r="D4307">
        <v>150</v>
      </c>
      <c r="E4307" t="s">
        <v>3</v>
      </c>
      <c r="F4307">
        <v>-568080000000</v>
      </c>
      <c r="G4307">
        <f t="shared" si="67"/>
        <v>1952</v>
      </c>
      <c r="H4307">
        <v>9974</v>
      </c>
      <c r="I4307">
        <v>355.85148728076899</v>
      </c>
    </row>
    <row r="4308" spans="1:9" x14ac:dyDescent="0.55000000000000004">
      <c r="A4308" t="s">
        <v>233</v>
      </c>
      <c r="B4308">
        <v>1844038</v>
      </c>
      <c r="C4308" t="s">
        <v>2</v>
      </c>
      <c r="D4308">
        <v>150</v>
      </c>
      <c r="E4308" t="s">
        <v>3</v>
      </c>
      <c r="F4308">
        <v>-568080000000</v>
      </c>
      <c r="G4308">
        <f t="shared" si="67"/>
        <v>1952</v>
      </c>
      <c r="H4308">
        <v>10125</v>
      </c>
      <c r="I4308">
        <v>356.22221295062297</v>
      </c>
    </row>
    <row r="4309" spans="1:9" x14ac:dyDescent="0.55000000000000004">
      <c r="A4309" t="s">
        <v>233</v>
      </c>
      <c r="B4309">
        <v>1844178</v>
      </c>
      <c r="C4309" t="s">
        <v>2</v>
      </c>
      <c r="D4309">
        <v>150</v>
      </c>
      <c r="E4309" t="s">
        <v>3</v>
      </c>
      <c r="F4309">
        <v>-568080000000</v>
      </c>
      <c r="G4309">
        <f t="shared" si="67"/>
        <v>1952</v>
      </c>
      <c r="H4309">
        <v>10142</v>
      </c>
      <c r="I4309">
        <v>347.02183980286497</v>
      </c>
    </row>
    <row r="4310" spans="1:9" x14ac:dyDescent="0.55000000000000004">
      <c r="A4310" t="s">
        <v>233</v>
      </c>
      <c r="B4310">
        <v>1844072</v>
      </c>
      <c r="C4310" t="s">
        <v>2</v>
      </c>
      <c r="D4310">
        <v>150</v>
      </c>
      <c r="E4310" t="s">
        <v>3</v>
      </c>
      <c r="F4310">
        <v>-568080000000</v>
      </c>
      <c r="G4310">
        <f t="shared" si="67"/>
        <v>1952</v>
      </c>
      <c r="H4310">
        <v>10143</v>
      </c>
      <c r="I4310">
        <v>336.28580181358899</v>
      </c>
    </row>
    <row r="4311" spans="1:9" x14ac:dyDescent="0.55000000000000004">
      <c r="A4311" t="s">
        <v>233</v>
      </c>
      <c r="B4311">
        <v>1844516</v>
      </c>
      <c r="C4311" t="s">
        <v>2</v>
      </c>
      <c r="D4311">
        <v>150</v>
      </c>
      <c r="E4311" t="s">
        <v>3</v>
      </c>
      <c r="F4311">
        <v>-568080000000</v>
      </c>
      <c r="G4311">
        <f t="shared" si="67"/>
        <v>1952</v>
      </c>
      <c r="H4311">
        <v>10211</v>
      </c>
      <c r="I4311">
        <v>342.99378084825298</v>
      </c>
    </row>
    <row r="4312" spans="1:9" x14ac:dyDescent="0.55000000000000004">
      <c r="A4312" t="s">
        <v>233</v>
      </c>
      <c r="B4312">
        <v>1844522</v>
      </c>
      <c r="C4312" t="s">
        <v>2</v>
      </c>
      <c r="D4312">
        <v>150</v>
      </c>
      <c r="E4312" t="s">
        <v>3</v>
      </c>
      <c r="F4312">
        <v>-568080000000</v>
      </c>
      <c r="G4312">
        <f t="shared" si="67"/>
        <v>1952</v>
      </c>
      <c r="H4312">
        <v>10212</v>
      </c>
      <c r="I4312">
        <v>342.99222979625</v>
      </c>
    </row>
    <row r="4313" spans="1:9" x14ac:dyDescent="0.55000000000000004">
      <c r="A4313" t="s">
        <v>233</v>
      </c>
      <c r="B4313">
        <v>1844411</v>
      </c>
      <c r="C4313" t="s">
        <v>2</v>
      </c>
      <c r="D4313">
        <v>150</v>
      </c>
      <c r="E4313" t="s">
        <v>3</v>
      </c>
      <c r="F4313">
        <v>-568080000000</v>
      </c>
      <c r="G4313">
        <f t="shared" si="67"/>
        <v>1952</v>
      </c>
      <c r="H4313">
        <v>10213</v>
      </c>
      <c r="I4313">
        <v>351.88418904447099</v>
      </c>
    </row>
    <row r="4314" spans="1:9" x14ac:dyDescent="0.55000000000000004">
      <c r="A4314" t="s">
        <v>233</v>
      </c>
      <c r="B4314">
        <v>1844415</v>
      </c>
      <c r="C4314" t="s">
        <v>2</v>
      </c>
      <c r="D4314">
        <v>150</v>
      </c>
      <c r="E4314" t="s">
        <v>3</v>
      </c>
      <c r="F4314">
        <v>-568080000000</v>
      </c>
      <c r="G4314">
        <f t="shared" si="67"/>
        <v>1952</v>
      </c>
      <c r="H4314">
        <v>10214</v>
      </c>
      <c r="I4314">
        <v>351.880249092165</v>
      </c>
    </row>
    <row r="4315" spans="1:9" x14ac:dyDescent="0.55000000000000004">
      <c r="A4315" t="s">
        <v>233</v>
      </c>
      <c r="B4315">
        <v>1844084</v>
      </c>
      <c r="C4315" t="s">
        <v>2</v>
      </c>
      <c r="D4315">
        <v>150</v>
      </c>
      <c r="E4315" t="s">
        <v>3</v>
      </c>
      <c r="F4315">
        <v>-568080000000</v>
      </c>
      <c r="G4315">
        <f t="shared" si="67"/>
        <v>1952</v>
      </c>
      <c r="H4315">
        <v>10215</v>
      </c>
      <c r="I4315">
        <v>347.556607329104</v>
      </c>
    </row>
    <row r="4316" spans="1:9" x14ac:dyDescent="0.55000000000000004">
      <c r="A4316" t="s">
        <v>233</v>
      </c>
      <c r="B4316">
        <v>1844237</v>
      </c>
      <c r="C4316" t="s">
        <v>2</v>
      </c>
      <c r="D4316">
        <v>150</v>
      </c>
      <c r="E4316" t="s">
        <v>3</v>
      </c>
      <c r="F4316">
        <v>-568080000000</v>
      </c>
      <c r="G4316">
        <f t="shared" si="67"/>
        <v>1952</v>
      </c>
      <c r="H4316">
        <v>10293</v>
      </c>
      <c r="I4316">
        <v>351.99820240920099</v>
      </c>
    </row>
    <row r="4317" spans="1:9" x14ac:dyDescent="0.55000000000000004">
      <c r="A4317" t="s">
        <v>233</v>
      </c>
      <c r="B4317">
        <v>1844327</v>
      </c>
      <c r="C4317" t="s">
        <v>2</v>
      </c>
      <c r="D4317">
        <v>150</v>
      </c>
      <c r="E4317" t="s">
        <v>3</v>
      </c>
      <c r="F4317">
        <v>-568080000000</v>
      </c>
      <c r="G4317">
        <f t="shared" si="67"/>
        <v>1952</v>
      </c>
      <c r="H4317">
        <v>10296</v>
      </c>
      <c r="I4317">
        <v>311.64776527414398</v>
      </c>
    </row>
    <row r="4318" spans="1:9" x14ac:dyDescent="0.55000000000000004">
      <c r="A4318" t="s">
        <v>233</v>
      </c>
      <c r="B4318">
        <v>1844364</v>
      </c>
      <c r="C4318" t="s">
        <v>2</v>
      </c>
      <c r="D4318">
        <v>150</v>
      </c>
      <c r="E4318" t="s">
        <v>3</v>
      </c>
      <c r="F4318">
        <v>-568080000000</v>
      </c>
      <c r="G4318">
        <f t="shared" si="67"/>
        <v>1952</v>
      </c>
      <c r="H4318">
        <v>10299</v>
      </c>
      <c r="I4318">
        <v>321.82685158355298</v>
      </c>
    </row>
    <row r="4319" spans="1:9" x14ac:dyDescent="0.55000000000000004">
      <c r="A4319" t="s">
        <v>233</v>
      </c>
      <c r="B4319">
        <v>1844335</v>
      </c>
      <c r="C4319" t="s">
        <v>2</v>
      </c>
      <c r="D4319">
        <v>150</v>
      </c>
      <c r="E4319" t="s">
        <v>3</v>
      </c>
      <c r="F4319">
        <v>-568080000000</v>
      </c>
      <c r="G4319">
        <f t="shared" si="67"/>
        <v>1952</v>
      </c>
      <c r="H4319">
        <v>10300</v>
      </c>
      <c r="I4319">
        <v>311.59834161932298</v>
      </c>
    </row>
    <row r="4320" spans="1:9" x14ac:dyDescent="0.55000000000000004">
      <c r="A4320" t="s">
        <v>233</v>
      </c>
      <c r="B4320">
        <v>1844481</v>
      </c>
      <c r="C4320" t="s">
        <v>2</v>
      </c>
      <c r="D4320">
        <v>150</v>
      </c>
      <c r="E4320" t="s">
        <v>3</v>
      </c>
      <c r="F4320">
        <v>-568080000000</v>
      </c>
      <c r="G4320">
        <f t="shared" si="67"/>
        <v>1952</v>
      </c>
      <c r="H4320">
        <v>10328</v>
      </c>
      <c r="I4320">
        <v>346.87461552970899</v>
      </c>
    </row>
    <row r="4321" spans="1:9" x14ac:dyDescent="0.55000000000000004">
      <c r="A4321" t="s">
        <v>233</v>
      </c>
      <c r="B4321">
        <v>1844210</v>
      </c>
      <c r="C4321" t="s">
        <v>2</v>
      </c>
      <c r="D4321">
        <v>150</v>
      </c>
      <c r="E4321" t="s">
        <v>3</v>
      </c>
      <c r="F4321">
        <v>-568080000000</v>
      </c>
      <c r="G4321">
        <f t="shared" si="67"/>
        <v>1952</v>
      </c>
      <c r="H4321">
        <v>10329</v>
      </c>
      <c r="I4321">
        <v>350.03244207730302</v>
      </c>
    </row>
    <row r="4322" spans="1:9" x14ac:dyDescent="0.55000000000000004">
      <c r="A4322" t="s">
        <v>233</v>
      </c>
      <c r="B4322">
        <v>1844283</v>
      </c>
      <c r="C4322" t="s">
        <v>2</v>
      </c>
      <c r="D4322">
        <v>150</v>
      </c>
      <c r="E4322" t="s">
        <v>3</v>
      </c>
      <c r="F4322">
        <v>-568080000000</v>
      </c>
      <c r="G4322">
        <f t="shared" si="67"/>
        <v>1952</v>
      </c>
      <c r="H4322">
        <v>10476</v>
      </c>
      <c r="I4322">
        <v>355.98630675878002</v>
      </c>
    </row>
    <row r="4323" spans="1:9" x14ac:dyDescent="0.55000000000000004">
      <c r="A4323" t="s">
        <v>233</v>
      </c>
      <c r="B4323">
        <v>1844240</v>
      </c>
      <c r="C4323" t="s">
        <v>2</v>
      </c>
      <c r="D4323">
        <v>150</v>
      </c>
      <c r="E4323" t="s">
        <v>3</v>
      </c>
      <c r="F4323">
        <v>-568080000000</v>
      </c>
      <c r="G4323">
        <f t="shared" si="67"/>
        <v>1952</v>
      </c>
      <c r="H4323">
        <v>10477</v>
      </c>
      <c r="I4323">
        <v>351.78697602657201</v>
      </c>
    </row>
    <row r="4324" spans="1:9" x14ac:dyDescent="0.55000000000000004">
      <c r="A4324" t="s">
        <v>233</v>
      </c>
      <c r="B4324">
        <v>1844256</v>
      </c>
      <c r="C4324" t="s">
        <v>2</v>
      </c>
      <c r="D4324">
        <v>150</v>
      </c>
      <c r="E4324" t="s">
        <v>3</v>
      </c>
      <c r="F4324">
        <v>-568080000000</v>
      </c>
      <c r="G4324">
        <f t="shared" si="67"/>
        <v>1952</v>
      </c>
      <c r="H4324">
        <v>10843</v>
      </c>
      <c r="I4324">
        <v>356.17191916385298</v>
      </c>
    </row>
    <row r="4325" spans="1:9" x14ac:dyDescent="0.55000000000000004">
      <c r="A4325" t="s">
        <v>233</v>
      </c>
      <c r="B4325">
        <v>1844277</v>
      </c>
      <c r="C4325" t="s">
        <v>2</v>
      </c>
      <c r="D4325">
        <v>150</v>
      </c>
      <c r="E4325" t="s">
        <v>3</v>
      </c>
      <c r="F4325">
        <v>-568080000000</v>
      </c>
      <c r="G4325">
        <f t="shared" si="67"/>
        <v>1952</v>
      </c>
      <c r="H4325">
        <v>10845</v>
      </c>
      <c r="I4325">
        <v>355.83950385066299</v>
      </c>
    </row>
    <row r="4326" spans="1:9" x14ac:dyDescent="0.55000000000000004">
      <c r="A4326" t="s">
        <v>233</v>
      </c>
      <c r="B4326">
        <v>1844259</v>
      </c>
      <c r="C4326" t="s">
        <v>2</v>
      </c>
      <c r="D4326">
        <v>150</v>
      </c>
      <c r="E4326" t="s">
        <v>3</v>
      </c>
      <c r="F4326">
        <v>-568080000000</v>
      </c>
      <c r="G4326">
        <f t="shared" si="67"/>
        <v>1952</v>
      </c>
      <c r="H4326">
        <v>10846</v>
      </c>
      <c r="I4326">
        <v>356.17309457661599</v>
      </c>
    </row>
    <row r="4327" spans="1:9" x14ac:dyDescent="0.55000000000000004">
      <c r="A4327" t="s">
        <v>233</v>
      </c>
      <c r="B4327">
        <v>1844295</v>
      </c>
      <c r="C4327" t="s">
        <v>2</v>
      </c>
      <c r="D4327">
        <v>150</v>
      </c>
      <c r="E4327" t="s">
        <v>3</v>
      </c>
      <c r="F4327">
        <v>-568080000000</v>
      </c>
      <c r="G4327">
        <f t="shared" si="67"/>
        <v>1952</v>
      </c>
      <c r="H4327">
        <v>10850</v>
      </c>
      <c r="I4327">
        <v>355.997087908673</v>
      </c>
    </row>
    <row r="4328" spans="1:9" x14ac:dyDescent="0.55000000000000004">
      <c r="A4328" t="s">
        <v>233</v>
      </c>
      <c r="B4328">
        <v>1844192</v>
      </c>
      <c r="C4328" t="s">
        <v>2</v>
      </c>
      <c r="D4328">
        <v>150</v>
      </c>
      <c r="E4328" t="s">
        <v>3</v>
      </c>
      <c r="F4328">
        <v>-568080000000</v>
      </c>
      <c r="G4328">
        <f t="shared" si="67"/>
        <v>1952</v>
      </c>
      <c r="H4328">
        <v>11022</v>
      </c>
      <c r="I4328">
        <v>289.968387243954</v>
      </c>
    </row>
    <row r="4329" spans="1:9" x14ac:dyDescent="0.55000000000000004">
      <c r="A4329" t="s">
        <v>233</v>
      </c>
      <c r="B4329">
        <v>1844213</v>
      </c>
      <c r="C4329" t="s">
        <v>2</v>
      </c>
      <c r="D4329">
        <v>150</v>
      </c>
      <c r="E4329" t="s">
        <v>3</v>
      </c>
      <c r="F4329">
        <v>-568080000000</v>
      </c>
      <c r="G4329">
        <f t="shared" si="67"/>
        <v>1952</v>
      </c>
      <c r="H4329">
        <v>11023</v>
      </c>
      <c r="I4329">
        <v>321.040666752199</v>
      </c>
    </row>
    <row r="4330" spans="1:9" x14ac:dyDescent="0.55000000000000004">
      <c r="A4330" t="s">
        <v>233</v>
      </c>
      <c r="B4330">
        <v>1844510</v>
      </c>
      <c r="C4330" t="s">
        <v>2</v>
      </c>
      <c r="D4330">
        <v>150</v>
      </c>
      <c r="E4330" t="s">
        <v>3</v>
      </c>
      <c r="F4330">
        <v>-568080000000</v>
      </c>
      <c r="G4330">
        <f t="shared" si="67"/>
        <v>1952</v>
      </c>
      <c r="H4330">
        <v>11024</v>
      </c>
      <c r="I4330">
        <v>348.01733821543303</v>
      </c>
    </row>
    <row r="4331" spans="1:9" x14ac:dyDescent="0.55000000000000004">
      <c r="A4331" t="s">
        <v>233</v>
      </c>
      <c r="B4331">
        <v>1844528</v>
      </c>
      <c r="C4331" t="s">
        <v>2</v>
      </c>
      <c r="D4331">
        <v>150</v>
      </c>
      <c r="E4331" t="s">
        <v>3</v>
      </c>
      <c r="F4331">
        <v>-568080000000</v>
      </c>
      <c r="G4331">
        <f t="shared" si="67"/>
        <v>1952</v>
      </c>
      <c r="H4331">
        <v>11025</v>
      </c>
      <c r="I4331">
        <v>342.99222979253602</v>
      </c>
    </row>
    <row r="4332" spans="1:9" x14ac:dyDescent="0.55000000000000004">
      <c r="A4332" t="s">
        <v>233</v>
      </c>
      <c r="B4332">
        <v>1844363</v>
      </c>
      <c r="C4332" t="s">
        <v>2</v>
      </c>
      <c r="D4332">
        <v>150</v>
      </c>
      <c r="E4332" t="s">
        <v>3</v>
      </c>
      <c r="F4332">
        <v>-568080000000</v>
      </c>
      <c r="G4332">
        <f t="shared" si="67"/>
        <v>1952</v>
      </c>
      <c r="H4332">
        <v>11116</v>
      </c>
      <c r="I4332">
        <v>321.81672191097698</v>
      </c>
    </row>
    <row r="4333" spans="1:9" x14ac:dyDescent="0.55000000000000004">
      <c r="A4333" t="s">
        <v>233</v>
      </c>
      <c r="B4333">
        <v>1844423</v>
      </c>
      <c r="C4333" t="s">
        <v>2</v>
      </c>
      <c r="D4333">
        <v>150</v>
      </c>
      <c r="E4333" t="s">
        <v>3</v>
      </c>
      <c r="F4333">
        <v>-568080000000</v>
      </c>
      <c r="G4333">
        <f t="shared" si="67"/>
        <v>1952</v>
      </c>
      <c r="H4333">
        <v>11117</v>
      </c>
      <c r="I4333">
        <v>352.16848084283902</v>
      </c>
    </row>
    <row r="4334" spans="1:9" x14ac:dyDescent="0.55000000000000004">
      <c r="A4334" t="s">
        <v>233</v>
      </c>
      <c r="B4334">
        <v>1844028</v>
      </c>
      <c r="C4334" t="s">
        <v>2</v>
      </c>
      <c r="D4334">
        <v>150</v>
      </c>
      <c r="E4334" t="s">
        <v>3</v>
      </c>
      <c r="F4334">
        <v>-568080000000</v>
      </c>
      <c r="G4334">
        <f t="shared" si="67"/>
        <v>1952</v>
      </c>
      <c r="H4334">
        <v>11227</v>
      </c>
      <c r="I4334">
        <v>332.815351359435</v>
      </c>
    </row>
    <row r="4335" spans="1:9" x14ac:dyDescent="0.55000000000000004">
      <c r="A4335" t="s">
        <v>233</v>
      </c>
      <c r="B4335">
        <v>1844020</v>
      </c>
      <c r="C4335" t="s">
        <v>2</v>
      </c>
      <c r="D4335">
        <v>150</v>
      </c>
      <c r="E4335" t="s">
        <v>3</v>
      </c>
      <c r="F4335">
        <v>-568080000000</v>
      </c>
      <c r="G4335">
        <f t="shared" si="67"/>
        <v>1952</v>
      </c>
      <c r="H4335">
        <v>11228</v>
      </c>
      <c r="I4335">
        <v>332.83361083443702</v>
      </c>
    </row>
    <row r="4336" spans="1:9" x14ac:dyDescent="0.55000000000000004">
      <c r="A4336" t="s">
        <v>233</v>
      </c>
      <c r="B4336">
        <v>1844252</v>
      </c>
      <c r="C4336" t="s">
        <v>2</v>
      </c>
      <c r="D4336">
        <v>150</v>
      </c>
      <c r="E4336" t="s">
        <v>3</v>
      </c>
      <c r="F4336">
        <v>-568080000000</v>
      </c>
      <c r="G4336">
        <f t="shared" si="67"/>
        <v>1952</v>
      </c>
      <c r="H4336">
        <v>11229</v>
      </c>
      <c r="I4336">
        <v>351.78277388286801</v>
      </c>
    </row>
    <row r="4337" spans="1:9" x14ac:dyDescent="0.55000000000000004">
      <c r="A4337" t="s">
        <v>233</v>
      </c>
      <c r="B4337">
        <v>1844263</v>
      </c>
      <c r="C4337" t="s">
        <v>2</v>
      </c>
      <c r="D4337">
        <v>150</v>
      </c>
      <c r="E4337" t="s">
        <v>3</v>
      </c>
      <c r="F4337">
        <v>-568080000000</v>
      </c>
      <c r="G4337">
        <f t="shared" si="67"/>
        <v>1952</v>
      </c>
      <c r="H4337">
        <v>11230</v>
      </c>
      <c r="I4337">
        <v>349.01062591100998</v>
      </c>
    </row>
    <row r="4338" spans="1:9" x14ac:dyDescent="0.55000000000000004">
      <c r="A4338" t="s">
        <v>270</v>
      </c>
      <c r="B4338">
        <v>1846229</v>
      </c>
      <c r="C4338" t="s">
        <v>2</v>
      </c>
      <c r="D4338">
        <v>150</v>
      </c>
      <c r="E4338" t="s">
        <v>3</v>
      </c>
      <c r="F4338">
        <v>-568080000000</v>
      </c>
      <c r="G4338">
        <f t="shared" si="67"/>
        <v>1952</v>
      </c>
      <c r="H4338">
        <v>19717</v>
      </c>
      <c r="I4338">
        <v>203.70706148999</v>
      </c>
    </row>
    <row r="4339" spans="1:9" x14ac:dyDescent="0.55000000000000004">
      <c r="A4339" t="s">
        <v>290</v>
      </c>
      <c r="B4339">
        <v>1846134</v>
      </c>
      <c r="C4339" t="s">
        <v>2</v>
      </c>
      <c r="D4339">
        <v>150</v>
      </c>
      <c r="E4339" t="s">
        <v>3</v>
      </c>
      <c r="F4339">
        <v>-568080000000</v>
      </c>
      <c r="G4339">
        <f t="shared" si="67"/>
        <v>1952</v>
      </c>
      <c r="H4339">
        <v>19718</v>
      </c>
      <c r="I4339">
        <v>349.90309301100899</v>
      </c>
    </row>
    <row r="4340" spans="1:9" x14ac:dyDescent="0.55000000000000004">
      <c r="A4340" t="s">
        <v>270</v>
      </c>
      <c r="B4340">
        <v>1846568</v>
      </c>
      <c r="C4340" t="s">
        <v>2</v>
      </c>
      <c r="D4340">
        <v>150</v>
      </c>
      <c r="E4340" t="s">
        <v>3</v>
      </c>
      <c r="F4340">
        <v>-568080000000</v>
      </c>
      <c r="G4340">
        <f t="shared" si="67"/>
        <v>1952</v>
      </c>
      <c r="H4340">
        <v>19736</v>
      </c>
      <c r="I4340">
        <v>315.026810605874</v>
      </c>
    </row>
    <row r="4341" spans="1:9" x14ac:dyDescent="0.55000000000000004">
      <c r="A4341" t="s">
        <v>290</v>
      </c>
      <c r="B4341">
        <v>1846095</v>
      </c>
      <c r="C4341" t="s">
        <v>2</v>
      </c>
      <c r="D4341">
        <v>150</v>
      </c>
      <c r="E4341" t="s">
        <v>3</v>
      </c>
      <c r="F4341">
        <v>-568080000000</v>
      </c>
      <c r="G4341">
        <f t="shared" si="67"/>
        <v>1952</v>
      </c>
      <c r="H4341">
        <v>19809</v>
      </c>
      <c r="I4341">
        <v>290.93224812547697</v>
      </c>
    </row>
    <row r="4342" spans="1:9" x14ac:dyDescent="0.55000000000000004">
      <c r="A4342" t="s">
        <v>270</v>
      </c>
      <c r="B4342">
        <v>1846274</v>
      </c>
      <c r="C4342" t="s">
        <v>2</v>
      </c>
      <c r="D4342">
        <v>150</v>
      </c>
      <c r="E4342" t="s">
        <v>3</v>
      </c>
      <c r="F4342">
        <v>-568080000000</v>
      </c>
      <c r="G4342">
        <f t="shared" si="67"/>
        <v>1952</v>
      </c>
      <c r="H4342">
        <v>19822</v>
      </c>
      <c r="I4342">
        <v>340.46606189181699</v>
      </c>
    </row>
    <row r="4343" spans="1:9" x14ac:dyDescent="0.55000000000000004">
      <c r="A4343" t="s">
        <v>290</v>
      </c>
      <c r="B4343">
        <v>1846268</v>
      </c>
      <c r="C4343" t="s">
        <v>2</v>
      </c>
      <c r="D4343">
        <v>150</v>
      </c>
      <c r="E4343" t="s">
        <v>3</v>
      </c>
      <c r="F4343">
        <v>-568080000000</v>
      </c>
      <c r="G4343">
        <f t="shared" si="67"/>
        <v>1952</v>
      </c>
      <c r="H4343">
        <v>19899</v>
      </c>
      <c r="I4343">
        <v>350.42758453246199</v>
      </c>
    </row>
    <row r="4344" spans="1:9" x14ac:dyDescent="0.55000000000000004">
      <c r="A4344" t="s">
        <v>290</v>
      </c>
      <c r="B4344">
        <v>1846283</v>
      </c>
      <c r="C4344" t="s">
        <v>2</v>
      </c>
      <c r="D4344">
        <v>150</v>
      </c>
      <c r="E4344" t="s">
        <v>3</v>
      </c>
      <c r="F4344">
        <v>-568080000000</v>
      </c>
      <c r="G4344">
        <f t="shared" si="67"/>
        <v>1952</v>
      </c>
      <c r="H4344">
        <v>19900</v>
      </c>
      <c r="I4344">
        <v>330.843421124381</v>
      </c>
    </row>
    <row r="4345" spans="1:9" x14ac:dyDescent="0.55000000000000004">
      <c r="A4345" t="s">
        <v>290</v>
      </c>
      <c r="B4345">
        <v>1846121</v>
      </c>
      <c r="C4345" t="s">
        <v>2</v>
      </c>
      <c r="D4345">
        <v>150</v>
      </c>
      <c r="E4345" t="s">
        <v>3</v>
      </c>
      <c r="F4345">
        <v>-568080000000</v>
      </c>
      <c r="G4345">
        <f t="shared" si="67"/>
        <v>1952</v>
      </c>
      <c r="H4345">
        <v>19901</v>
      </c>
      <c r="I4345">
        <v>68.755694809808801</v>
      </c>
    </row>
    <row r="4346" spans="1:9" x14ac:dyDescent="0.55000000000000004">
      <c r="A4346" t="s">
        <v>270</v>
      </c>
      <c r="B4346">
        <v>1846124</v>
      </c>
      <c r="C4346" t="s">
        <v>2</v>
      </c>
      <c r="D4346">
        <v>150</v>
      </c>
      <c r="E4346" t="s">
        <v>3</v>
      </c>
      <c r="F4346">
        <v>-568080000000</v>
      </c>
      <c r="G4346">
        <f t="shared" si="67"/>
        <v>1952</v>
      </c>
      <c r="H4346">
        <v>19902</v>
      </c>
      <c r="I4346">
        <v>74.260751306005702</v>
      </c>
    </row>
    <row r="4347" spans="1:9" x14ac:dyDescent="0.55000000000000004">
      <c r="A4347" t="s">
        <v>270</v>
      </c>
      <c r="B4347">
        <v>1846127</v>
      </c>
      <c r="C4347" t="s">
        <v>2</v>
      </c>
      <c r="D4347">
        <v>150</v>
      </c>
      <c r="E4347" t="s">
        <v>3</v>
      </c>
      <c r="F4347">
        <v>-568080000000</v>
      </c>
      <c r="G4347">
        <f t="shared" si="67"/>
        <v>1952</v>
      </c>
      <c r="H4347">
        <v>19903</v>
      </c>
      <c r="I4347">
        <v>76.384236391539005</v>
      </c>
    </row>
    <row r="4348" spans="1:9" x14ac:dyDescent="0.55000000000000004">
      <c r="A4348" t="s">
        <v>270</v>
      </c>
      <c r="B4348">
        <v>1846572</v>
      </c>
      <c r="C4348" t="s">
        <v>2</v>
      </c>
      <c r="D4348">
        <v>150</v>
      </c>
      <c r="E4348" t="s">
        <v>3</v>
      </c>
      <c r="F4348">
        <v>-568080000000</v>
      </c>
      <c r="G4348">
        <f t="shared" si="67"/>
        <v>1952</v>
      </c>
      <c r="H4348">
        <v>19926</v>
      </c>
      <c r="I4348">
        <v>315.02936577527697</v>
      </c>
    </row>
    <row r="4349" spans="1:9" x14ac:dyDescent="0.55000000000000004">
      <c r="A4349" t="s">
        <v>290</v>
      </c>
      <c r="B4349">
        <v>1846115</v>
      </c>
      <c r="C4349" t="s">
        <v>2</v>
      </c>
      <c r="D4349">
        <v>150</v>
      </c>
      <c r="E4349" t="s">
        <v>3</v>
      </c>
      <c r="F4349">
        <v>-568080000000</v>
      </c>
      <c r="G4349">
        <f t="shared" si="67"/>
        <v>1952</v>
      </c>
      <c r="H4349">
        <v>19927</v>
      </c>
      <c r="I4349">
        <v>71.567076981760906</v>
      </c>
    </row>
    <row r="4350" spans="1:9" x14ac:dyDescent="0.55000000000000004">
      <c r="A4350" t="s">
        <v>290</v>
      </c>
      <c r="B4350">
        <v>1846118</v>
      </c>
      <c r="C4350" t="s">
        <v>2</v>
      </c>
      <c r="D4350">
        <v>150</v>
      </c>
      <c r="E4350" t="s">
        <v>3</v>
      </c>
      <c r="F4350">
        <v>-568080000000</v>
      </c>
      <c r="G4350">
        <f t="shared" si="67"/>
        <v>1952</v>
      </c>
      <c r="H4350">
        <v>19928</v>
      </c>
      <c r="I4350">
        <v>74.022571254360301</v>
      </c>
    </row>
    <row r="4351" spans="1:9" x14ac:dyDescent="0.55000000000000004">
      <c r="A4351" t="s">
        <v>290</v>
      </c>
      <c r="B4351">
        <v>1846133</v>
      </c>
      <c r="C4351" t="s">
        <v>2</v>
      </c>
      <c r="D4351">
        <v>150</v>
      </c>
      <c r="E4351" t="s">
        <v>3</v>
      </c>
      <c r="F4351">
        <v>-568080000000</v>
      </c>
      <c r="G4351">
        <f t="shared" si="67"/>
        <v>1952</v>
      </c>
      <c r="H4351">
        <v>19931</v>
      </c>
      <c r="I4351">
        <v>349.89264439500801</v>
      </c>
    </row>
    <row r="4352" spans="1:9" x14ac:dyDescent="0.55000000000000004">
      <c r="A4352" t="s">
        <v>270</v>
      </c>
      <c r="B4352">
        <v>1846135</v>
      </c>
      <c r="C4352" t="s">
        <v>2</v>
      </c>
      <c r="D4352">
        <v>150</v>
      </c>
      <c r="E4352" t="s">
        <v>3</v>
      </c>
      <c r="F4352">
        <v>-568080000000</v>
      </c>
      <c r="G4352">
        <f t="shared" si="67"/>
        <v>1952</v>
      </c>
      <c r="H4352">
        <v>19932</v>
      </c>
      <c r="I4352">
        <v>349.92184055769502</v>
      </c>
    </row>
    <row r="4353" spans="1:9" x14ac:dyDescent="0.55000000000000004">
      <c r="A4353" t="s">
        <v>270</v>
      </c>
      <c r="B4353">
        <v>1846112</v>
      </c>
      <c r="C4353" t="s">
        <v>2</v>
      </c>
      <c r="D4353">
        <v>150</v>
      </c>
      <c r="E4353" t="s">
        <v>3</v>
      </c>
      <c r="F4353">
        <v>-568080000000</v>
      </c>
      <c r="G4353">
        <f t="shared" si="67"/>
        <v>1952</v>
      </c>
      <c r="H4353">
        <v>19979</v>
      </c>
      <c r="I4353">
        <v>289.14121844063499</v>
      </c>
    </row>
    <row r="4354" spans="1:9" x14ac:dyDescent="0.55000000000000004">
      <c r="A4354" t="s">
        <v>290</v>
      </c>
      <c r="B4354">
        <v>1846225</v>
      </c>
      <c r="C4354" t="s">
        <v>2</v>
      </c>
      <c r="D4354">
        <v>150</v>
      </c>
      <c r="E4354" t="s">
        <v>3</v>
      </c>
      <c r="F4354">
        <v>-568080000000</v>
      </c>
      <c r="G4354">
        <f t="shared" ref="G4354:G4417" si="68">1970+ROUND(F4354/(365*24*60*60*1000),0)</f>
        <v>1952</v>
      </c>
      <c r="H4354">
        <v>19985</v>
      </c>
      <c r="I4354">
        <v>283.57614092353299</v>
      </c>
    </row>
    <row r="4355" spans="1:9" x14ac:dyDescent="0.55000000000000004">
      <c r="A4355" t="s">
        <v>290</v>
      </c>
      <c r="B4355">
        <v>1846501</v>
      </c>
      <c r="C4355" t="s">
        <v>2</v>
      </c>
      <c r="D4355">
        <v>150</v>
      </c>
      <c r="E4355" t="s">
        <v>3</v>
      </c>
      <c r="F4355">
        <v>-568080000000</v>
      </c>
      <c r="G4355">
        <f t="shared" si="68"/>
        <v>1952</v>
      </c>
      <c r="H4355">
        <v>20003</v>
      </c>
      <c r="I4355">
        <v>290.06191097931901</v>
      </c>
    </row>
    <row r="4356" spans="1:9" x14ac:dyDescent="0.55000000000000004">
      <c r="A4356" t="s">
        <v>270</v>
      </c>
      <c r="B4356">
        <v>1846560</v>
      </c>
      <c r="C4356" t="s">
        <v>2</v>
      </c>
      <c r="D4356">
        <v>150</v>
      </c>
      <c r="E4356" t="s">
        <v>3</v>
      </c>
      <c r="F4356">
        <v>-568080000000</v>
      </c>
      <c r="G4356">
        <f t="shared" si="68"/>
        <v>1952</v>
      </c>
      <c r="H4356">
        <v>20036</v>
      </c>
      <c r="I4356">
        <v>292.86272586423399</v>
      </c>
    </row>
    <row r="4357" spans="1:9" x14ac:dyDescent="0.55000000000000004">
      <c r="A4357" t="s">
        <v>290</v>
      </c>
      <c r="B4357">
        <v>1846164</v>
      </c>
      <c r="C4357" t="s">
        <v>2</v>
      </c>
      <c r="D4357">
        <v>150</v>
      </c>
      <c r="E4357" t="s">
        <v>3</v>
      </c>
      <c r="F4357">
        <v>-568080000000</v>
      </c>
      <c r="G4357">
        <f t="shared" si="68"/>
        <v>1952</v>
      </c>
      <c r="H4357">
        <v>20065</v>
      </c>
      <c r="I4357">
        <v>349.72107242660798</v>
      </c>
    </row>
    <row r="4358" spans="1:9" x14ac:dyDescent="0.55000000000000004">
      <c r="A4358" t="s">
        <v>290</v>
      </c>
      <c r="B4358">
        <v>1846166</v>
      </c>
      <c r="C4358" t="s">
        <v>2</v>
      </c>
      <c r="D4358">
        <v>150</v>
      </c>
      <c r="E4358" t="s">
        <v>3</v>
      </c>
      <c r="F4358">
        <v>-568080000000</v>
      </c>
      <c r="G4358">
        <f t="shared" si="68"/>
        <v>1952</v>
      </c>
      <c r="H4358">
        <v>20066</v>
      </c>
      <c r="I4358">
        <v>349.72934907021198</v>
      </c>
    </row>
    <row r="4359" spans="1:9" x14ac:dyDescent="0.55000000000000004">
      <c r="A4359" t="s">
        <v>270</v>
      </c>
      <c r="B4359">
        <v>1846606</v>
      </c>
      <c r="C4359" t="s">
        <v>2</v>
      </c>
      <c r="D4359">
        <v>150</v>
      </c>
      <c r="E4359" t="s">
        <v>3</v>
      </c>
      <c r="F4359">
        <v>-568080000000</v>
      </c>
      <c r="G4359">
        <f t="shared" si="68"/>
        <v>1952</v>
      </c>
      <c r="H4359">
        <v>20195</v>
      </c>
      <c r="I4359">
        <v>290.24226880102299</v>
      </c>
    </row>
    <row r="4360" spans="1:9" x14ac:dyDescent="0.55000000000000004">
      <c r="A4360" t="s">
        <v>270</v>
      </c>
      <c r="B4360">
        <v>1846107</v>
      </c>
      <c r="C4360" t="s">
        <v>2</v>
      </c>
      <c r="D4360">
        <v>150</v>
      </c>
      <c r="E4360" t="s">
        <v>3</v>
      </c>
      <c r="F4360">
        <v>-568080000000</v>
      </c>
      <c r="G4360">
        <f t="shared" si="68"/>
        <v>1952</v>
      </c>
      <c r="H4360">
        <v>20198</v>
      </c>
      <c r="I4360">
        <v>288.95929211381599</v>
      </c>
    </row>
    <row r="4361" spans="1:9" x14ac:dyDescent="0.55000000000000004">
      <c r="A4361" t="s">
        <v>290</v>
      </c>
      <c r="B4361">
        <v>1846100</v>
      </c>
      <c r="C4361" t="s">
        <v>2</v>
      </c>
      <c r="D4361">
        <v>150</v>
      </c>
      <c r="E4361" t="s">
        <v>3</v>
      </c>
      <c r="F4361">
        <v>-568080000000</v>
      </c>
      <c r="G4361">
        <f t="shared" si="68"/>
        <v>1952</v>
      </c>
      <c r="H4361">
        <v>20200</v>
      </c>
      <c r="I4361">
        <v>290.85585777231199</v>
      </c>
    </row>
    <row r="4362" spans="1:9" x14ac:dyDescent="0.55000000000000004">
      <c r="A4362" t="s">
        <v>270</v>
      </c>
      <c r="B4362">
        <v>1846354</v>
      </c>
      <c r="C4362" t="s">
        <v>2</v>
      </c>
      <c r="D4362">
        <v>150</v>
      </c>
      <c r="E4362" t="s">
        <v>3</v>
      </c>
      <c r="F4362">
        <v>-568080000000</v>
      </c>
      <c r="G4362">
        <f t="shared" si="68"/>
        <v>1952</v>
      </c>
      <c r="H4362">
        <v>20230</v>
      </c>
      <c r="I4362">
        <v>352.591345394889</v>
      </c>
    </row>
    <row r="4363" spans="1:9" x14ac:dyDescent="0.55000000000000004">
      <c r="A4363" t="s">
        <v>270</v>
      </c>
      <c r="B4363">
        <v>1846616</v>
      </c>
      <c r="C4363" t="s">
        <v>2</v>
      </c>
      <c r="D4363">
        <v>150</v>
      </c>
      <c r="E4363" t="s">
        <v>3</v>
      </c>
      <c r="F4363">
        <v>-568080000000</v>
      </c>
      <c r="G4363">
        <f t="shared" si="68"/>
        <v>1952</v>
      </c>
      <c r="H4363">
        <v>20247</v>
      </c>
      <c r="I4363">
        <v>290.24745856049498</v>
      </c>
    </row>
    <row r="4364" spans="1:9" x14ac:dyDescent="0.55000000000000004">
      <c r="A4364" t="s">
        <v>290</v>
      </c>
      <c r="B4364">
        <v>1846554</v>
      </c>
      <c r="C4364" t="s">
        <v>2</v>
      </c>
      <c r="D4364">
        <v>150</v>
      </c>
      <c r="E4364" t="s">
        <v>3</v>
      </c>
      <c r="F4364">
        <v>-568080000000</v>
      </c>
      <c r="G4364">
        <f t="shared" si="68"/>
        <v>1952</v>
      </c>
      <c r="H4364">
        <v>20248</v>
      </c>
      <c r="I4364">
        <v>292.84186859428098</v>
      </c>
    </row>
    <row r="4365" spans="1:9" x14ac:dyDescent="0.55000000000000004">
      <c r="A4365" t="s">
        <v>290</v>
      </c>
      <c r="B4365">
        <v>1846160</v>
      </c>
      <c r="C4365" t="s">
        <v>2</v>
      </c>
      <c r="D4365">
        <v>150</v>
      </c>
      <c r="E4365" t="s">
        <v>3</v>
      </c>
      <c r="F4365">
        <v>-568080000000</v>
      </c>
      <c r="G4365">
        <f t="shared" si="68"/>
        <v>1952</v>
      </c>
      <c r="H4365">
        <v>20270</v>
      </c>
      <c r="I4365">
        <v>349.73085265680601</v>
      </c>
    </row>
    <row r="4366" spans="1:9" x14ac:dyDescent="0.55000000000000004">
      <c r="A4366" t="s">
        <v>270</v>
      </c>
      <c r="B4366">
        <v>1846162</v>
      </c>
      <c r="C4366" t="s">
        <v>2</v>
      </c>
      <c r="D4366">
        <v>150</v>
      </c>
      <c r="E4366" t="s">
        <v>3</v>
      </c>
      <c r="F4366">
        <v>-568080000000</v>
      </c>
      <c r="G4366">
        <f t="shared" si="68"/>
        <v>1952</v>
      </c>
      <c r="H4366">
        <v>20271</v>
      </c>
      <c r="I4366">
        <v>349.75048891963399</v>
      </c>
    </row>
    <row r="4367" spans="1:9" x14ac:dyDescent="0.55000000000000004">
      <c r="A4367" t="s">
        <v>270</v>
      </c>
      <c r="B4367">
        <v>1846168</v>
      </c>
      <c r="C4367" t="s">
        <v>2</v>
      </c>
      <c r="D4367">
        <v>150</v>
      </c>
      <c r="E4367" t="s">
        <v>3</v>
      </c>
      <c r="F4367">
        <v>-568080000000</v>
      </c>
      <c r="G4367">
        <f t="shared" si="68"/>
        <v>1952</v>
      </c>
      <c r="H4367">
        <v>20425</v>
      </c>
      <c r="I4367">
        <v>338.60931853820898</v>
      </c>
    </row>
    <row r="4368" spans="1:9" x14ac:dyDescent="0.55000000000000004">
      <c r="A4368" t="s">
        <v>290</v>
      </c>
      <c r="B4368">
        <v>1846174</v>
      </c>
      <c r="C4368" t="s">
        <v>2</v>
      </c>
      <c r="D4368">
        <v>150</v>
      </c>
      <c r="E4368" t="s">
        <v>3</v>
      </c>
      <c r="F4368">
        <v>-568080000000</v>
      </c>
      <c r="G4368">
        <f t="shared" si="68"/>
        <v>1952</v>
      </c>
      <c r="H4368">
        <v>20503</v>
      </c>
      <c r="I4368">
        <v>338.63177701053598</v>
      </c>
    </row>
    <row r="4369" spans="1:9" x14ac:dyDescent="0.55000000000000004">
      <c r="A4369" t="s">
        <v>290</v>
      </c>
      <c r="B4369">
        <v>1846489</v>
      </c>
      <c r="C4369" t="s">
        <v>2</v>
      </c>
      <c r="D4369">
        <v>150</v>
      </c>
      <c r="E4369" t="s">
        <v>3</v>
      </c>
      <c r="F4369">
        <v>-568080000000</v>
      </c>
      <c r="G4369">
        <f t="shared" si="68"/>
        <v>1952</v>
      </c>
      <c r="H4369">
        <v>20504</v>
      </c>
      <c r="I4369">
        <v>94.354321575325997</v>
      </c>
    </row>
    <row r="4370" spans="1:9" x14ac:dyDescent="0.55000000000000004">
      <c r="A4370" t="s">
        <v>290</v>
      </c>
      <c r="B4370">
        <v>1846540</v>
      </c>
      <c r="C4370" t="s">
        <v>2</v>
      </c>
      <c r="D4370">
        <v>150</v>
      </c>
      <c r="E4370" t="s">
        <v>3</v>
      </c>
      <c r="F4370">
        <v>-568080000000</v>
      </c>
      <c r="G4370">
        <f t="shared" si="68"/>
        <v>1952</v>
      </c>
      <c r="H4370">
        <v>20577</v>
      </c>
      <c r="I4370">
        <v>315.04723010651202</v>
      </c>
    </row>
    <row r="4371" spans="1:9" x14ac:dyDescent="0.55000000000000004">
      <c r="A4371" t="s">
        <v>270</v>
      </c>
      <c r="B4371">
        <v>1846378</v>
      </c>
      <c r="C4371" t="s">
        <v>2</v>
      </c>
      <c r="D4371">
        <v>150</v>
      </c>
      <c r="E4371" t="s">
        <v>3</v>
      </c>
      <c r="F4371">
        <v>-568080000000</v>
      </c>
      <c r="G4371">
        <f t="shared" si="68"/>
        <v>1952</v>
      </c>
      <c r="H4371">
        <v>20581</v>
      </c>
      <c r="I4371">
        <v>302.23569941387899</v>
      </c>
    </row>
    <row r="4372" spans="1:9" x14ac:dyDescent="0.55000000000000004">
      <c r="A4372" t="s">
        <v>290</v>
      </c>
      <c r="B4372">
        <v>1846493</v>
      </c>
      <c r="C4372" t="s">
        <v>2</v>
      </c>
      <c r="D4372">
        <v>150</v>
      </c>
      <c r="E4372" t="s">
        <v>3</v>
      </c>
      <c r="F4372">
        <v>-568080000000</v>
      </c>
      <c r="G4372">
        <f t="shared" si="68"/>
        <v>1952</v>
      </c>
      <c r="H4372">
        <v>20665</v>
      </c>
      <c r="I4372">
        <v>205.671197788949</v>
      </c>
    </row>
    <row r="4373" spans="1:9" x14ac:dyDescent="0.55000000000000004">
      <c r="A4373" t="s">
        <v>290</v>
      </c>
      <c r="B4373">
        <v>1846485</v>
      </c>
      <c r="C4373" t="s">
        <v>2</v>
      </c>
      <c r="D4373">
        <v>150</v>
      </c>
      <c r="E4373" t="s">
        <v>3</v>
      </c>
      <c r="F4373">
        <v>-568080000000</v>
      </c>
      <c r="G4373">
        <f t="shared" si="68"/>
        <v>1952</v>
      </c>
      <c r="H4373">
        <v>20666</v>
      </c>
      <c r="I4373">
        <v>94.509195319720206</v>
      </c>
    </row>
    <row r="4374" spans="1:9" x14ac:dyDescent="0.55000000000000004">
      <c r="A4374" t="s">
        <v>290</v>
      </c>
      <c r="B4374">
        <v>1846487</v>
      </c>
      <c r="C4374" t="s">
        <v>2</v>
      </c>
      <c r="D4374">
        <v>150</v>
      </c>
      <c r="E4374" t="s">
        <v>3</v>
      </c>
      <c r="F4374">
        <v>-568080000000</v>
      </c>
      <c r="G4374">
        <f t="shared" si="68"/>
        <v>1952</v>
      </c>
      <c r="H4374">
        <v>20667</v>
      </c>
      <c r="I4374">
        <v>94.430185849757393</v>
      </c>
    </row>
    <row r="4375" spans="1:9" x14ac:dyDescent="0.55000000000000004">
      <c r="A4375" t="s">
        <v>270</v>
      </c>
      <c r="B4375">
        <v>1846194</v>
      </c>
      <c r="C4375" t="s">
        <v>2</v>
      </c>
      <c r="D4375">
        <v>150</v>
      </c>
      <c r="E4375" t="s">
        <v>3</v>
      </c>
      <c r="F4375">
        <v>-568080000000</v>
      </c>
      <c r="G4375">
        <f t="shared" si="68"/>
        <v>1952</v>
      </c>
      <c r="H4375">
        <v>20684</v>
      </c>
      <c r="I4375">
        <v>319.94585792158301</v>
      </c>
    </row>
    <row r="4376" spans="1:9" x14ac:dyDescent="0.55000000000000004">
      <c r="A4376" t="s">
        <v>270</v>
      </c>
      <c r="B4376">
        <v>1846196</v>
      </c>
      <c r="C4376" t="s">
        <v>2</v>
      </c>
      <c r="D4376">
        <v>150</v>
      </c>
      <c r="E4376" t="s">
        <v>3</v>
      </c>
      <c r="F4376">
        <v>-568080000000</v>
      </c>
      <c r="G4376">
        <f t="shared" si="68"/>
        <v>1952</v>
      </c>
      <c r="H4376">
        <v>20685</v>
      </c>
      <c r="I4376">
        <v>319.95515638670503</v>
      </c>
    </row>
    <row r="4377" spans="1:9" x14ac:dyDescent="0.55000000000000004">
      <c r="A4377" t="s">
        <v>270</v>
      </c>
      <c r="B4377">
        <v>1846198</v>
      </c>
      <c r="C4377" t="s">
        <v>2</v>
      </c>
      <c r="D4377">
        <v>150</v>
      </c>
      <c r="E4377" t="s">
        <v>3</v>
      </c>
      <c r="F4377">
        <v>-568080000000</v>
      </c>
      <c r="G4377">
        <f t="shared" si="68"/>
        <v>1952</v>
      </c>
      <c r="H4377">
        <v>20686</v>
      </c>
      <c r="I4377">
        <v>319.94888216890899</v>
      </c>
    </row>
    <row r="4378" spans="1:9" x14ac:dyDescent="0.55000000000000004">
      <c r="A4378" t="s">
        <v>270</v>
      </c>
      <c r="B4378">
        <v>1846524</v>
      </c>
      <c r="C4378" t="s">
        <v>2</v>
      </c>
      <c r="D4378">
        <v>150</v>
      </c>
      <c r="E4378" t="s">
        <v>3</v>
      </c>
      <c r="F4378">
        <v>-568080000000</v>
      </c>
      <c r="G4378">
        <f t="shared" si="68"/>
        <v>1952</v>
      </c>
      <c r="H4378">
        <v>20689</v>
      </c>
      <c r="I4378">
        <v>289.93679655764299</v>
      </c>
    </row>
    <row r="4379" spans="1:9" x14ac:dyDescent="0.55000000000000004">
      <c r="A4379" t="s">
        <v>290</v>
      </c>
      <c r="B4379">
        <v>1846103</v>
      </c>
      <c r="C4379" t="s">
        <v>2</v>
      </c>
      <c r="D4379">
        <v>150</v>
      </c>
      <c r="E4379" t="s">
        <v>3</v>
      </c>
      <c r="F4379">
        <v>-568080000000</v>
      </c>
      <c r="G4379">
        <f t="shared" si="68"/>
        <v>1952</v>
      </c>
      <c r="H4379">
        <v>20690</v>
      </c>
      <c r="I4379">
        <v>290.97791273482102</v>
      </c>
    </row>
    <row r="4380" spans="1:9" x14ac:dyDescent="0.55000000000000004">
      <c r="A4380" t="s">
        <v>290</v>
      </c>
      <c r="B4380">
        <v>1846208</v>
      </c>
      <c r="C4380" t="s">
        <v>2</v>
      </c>
      <c r="D4380">
        <v>150</v>
      </c>
      <c r="E4380" t="s">
        <v>3</v>
      </c>
      <c r="F4380">
        <v>-568080000000</v>
      </c>
      <c r="G4380">
        <f t="shared" si="68"/>
        <v>1952</v>
      </c>
      <c r="H4380">
        <v>20732</v>
      </c>
      <c r="I4380">
        <v>319.94888216657199</v>
      </c>
    </row>
    <row r="4381" spans="1:9" x14ac:dyDescent="0.55000000000000004">
      <c r="A4381" t="s">
        <v>270</v>
      </c>
      <c r="B4381">
        <v>1846240</v>
      </c>
      <c r="C4381" t="s">
        <v>2</v>
      </c>
      <c r="D4381">
        <v>150</v>
      </c>
      <c r="E4381" t="s">
        <v>3</v>
      </c>
      <c r="F4381">
        <v>-568080000000</v>
      </c>
      <c r="G4381">
        <f t="shared" si="68"/>
        <v>1952</v>
      </c>
      <c r="H4381">
        <v>20733</v>
      </c>
      <c r="I4381">
        <v>289.99902793142701</v>
      </c>
    </row>
    <row r="4382" spans="1:9" x14ac:dyDescent="0.55000000000000004">
      <c r="A4382" t="s">
        <v>270</v>
      </c>
      <c r="B4382">
        <v>1846276</v>
      </c>
      <c r="C4382" t="s">
        <v>2</v>
      </c>
      <c r="D4382">
        <v>150</v>
      </c>
      <c r="E4382" t="s">
        <v>3</v>
      </c>
      <c r="F4382">
        <v>-568080000000</v>
      </c>
      <c r="G4382">
        <f t="shared" si="68"/>
        <v>1952</v>
      </c>
      <c r="H4382">
        <v>20734</v>
      </c>
      <c r="I4382">
        <v>274.25850597565898</v>
      </c>
    </row>
    <row r="4383" spans="1:9" x14ac:dyDescent="0.55000000000000004">
      <c r="A4383" t="s">
        <v>270</v>
      </c>
      <c r="B4383">
        <v>1846182</v>
      </c>
      <c r="C4383" t="s">
        <v>2</v>
      </c>
      <c r="D4383">
        <v>150</v>
      </c>
      <c r="E4383" t="s">
        <v>3</v>
      </c>
      <c r="F4383">
        <v>-568080000000</v>
      </c>
      <c r="G4383">
        <f t="shared" si="68"/>
        <v>1952</v>
      </c>
      <c r="H4383">
        <v>20737</v>
      </c>
      <c r="I4383">
        <v>350.05878434888598</v>
      </c>
    </row>
    <row r="4384" spans="1:9" x14ac:dyDescent="0.55000000000000004">
      <c r="A4384" t="s">
        <v>270</v>
      </c>
      <c r="B4384">
        <v>1846469</v>
      </c>
      <c r="C4384" t="s">
        <v>2</v>
      </c>
      <c r="D4384">
        <v>150</v>
      </c>
      <c r="E4384" t="s">
        <v>3</v>
      </c>
      <c r="F4384">
        <v>-568080000000</v>
      </c>
      <c r="G4384">
        <f t="shared" si="68"/>
        <v>1952</v>
      </c>
      <c r="H4384">
        <v>20774</v>
      </c>
      <c r="I4384">
        <v>261.89152582573797</v>
      </c>
    </row>
    <row r="4385" spans="1:9" x14ac:dyDescent="0.55000000000000004">
      <c r="A4385" t="s">
        <v>270</v>
      </c>
      <c r="B4385">
        <v>1846474</v>
      </c>
      <c r="C4385" t="s">
        <v>2</v>
      </c>
      <c r="D4385">
        <v>150</v>
      </c>
      <c r="E4385" t="s">
        <v>3</v>
      </c>
      <c r="F4385">
        <v>-568080000000</v>
      </c>
      <c r="G4385">
        <f t="shared" si="68"/>
        <v>1952</v>
      </c>
      <c r="H4385">
        <v>20775</v>
      </c>
      <c r="I4385">
        <v>242.41502944221401</v>
      </c>
    </row>
    <row r="4386" spans="1:9" x14ac:dyDescent="0.55000000000000004">
      <c r="A4386" t="s">
        <v>270</v>
      </c>
      <c r="B4386">
        <v>1846264</v>
      </c>
      <c r="C4386" t="s">
        <v>2</v>
      </c>
      <c r="D4386">
        <v>150</v>
      </c>
      <c r="E4386" t="s">
        <v>3</v>
      </c>
      <c r="F4386">
        <v>-568080000000</v>
      </c>
      <c r="G4386">
        <f t="shared" si="68"/>
        <v>1952</v>
      </c>
      <c r="H4386">
        <v>20776</v>
      </c>
      <c r="I4386">
        <v>350.785858466837</v>
      </c>
    </row>
    <row r="4387" spans="1:9" x14ac:dyDescent="0.55000000000000004">
      <c r="A4387" t="s">
        <v>270</v>
      </c>
      <c r="B4387">
        <v>1846266</v>
      </c>
      <c r="C4387" t="s">
        <v>2</v>
      </c>
      <c r="D4387">
        <v>150</v>
      </c>
      <c r="E4387" t="s">
        <v>3</v>
      </c>
      <c r="F4387">
        <v>-568080000000</v>
      </c>
      <c r="G4387">
        <f t="shared" si="68"/>
        <v>1952</v>
      </c>
      <c r="H4387">
        <v>20777</v>
      </c>
      <c r="I4387">
        <v>352.07326993095501</v>
      </c>
    </row>
    <row r="4388" spans="1:9" x14ac:dyDescent="0.55000000000000004">
      <c r="A4388" t="s">
        <v>290</v>
      </c>
      <c r="B4388">
        <v>1846325</v>
      </c>
      <c r="C4388" t="s">
        <v>2</v>
      </c>
      <c r="D4388">
        <v>150</v>
      </c>
      <c r="E4388" t="s">
        <v>3</v>
      </c>
      <c r="F4388">
        <v>-568080000000</v>
      </c>
      <c r="G4388">
        <f t="shared" si="68"/>
        <v>1952</v>
      </c>
      <c r="H4388">
        <v>20841</v>
      </c>
      <c r="I4388">
        <v>350.63150600228897</v>
      </c>
    </row>
    <row r="4389" spans="1:9" x14ac:dyDescent="0.55000000000000004">
      <c r="A4389" t="s">
        <v>290</v>
      </c>
      <c r="B4389">
        <v>1846646</v>
      </c>
      <c r="C4389" t="s">
        <v>2</v>
      </c>
      <c r="D4389">
        <v>150</v>
      </c>
      <c r="E4389" t="s">
        <v>3</v>
      </c>
      <c r="F4389">
        <v>-568080000000</v>
      </c>
      <c r="G4389">
        <f t="shared" si="68"/>
        <v>1952</v>
      </c>
      <c r="H4389">
        <v>20842</v>
      </c>
      <c r="I4389">
        <v>256.10762444672002</v>
      </c>
    </row>
    <row r="4390" spans="1:9" x14ac:dyDescent="0.55000000000000004">
      <c r="A4390" t="s">
        <v>290</v>
      </c>
      <c r="B4390">
        <v>1846411</v>
      </c>
      <c r="C4390" t="s">
        <v>2</v>
      </c>
      <c r="D4390">
        <v>150</v>
      </c>
      <c r="E4390" t="s">
        <v>3</v>
      </c>
      <c r="F4390">
        <v>-568080000000</v>
      </c>
      <c r="G4390">
        <f t="shared" si="68"/>
        <v>1952</v>
      </c>
      <c r="H4390">
        <v>20843</v>
      </c>
      <c r="I4390">
        <v>284.53416420542402</v>
      </c>
    </row>
    <row r="4391" spans="1:9" x14ac:dyDescent="0.55000000000000004">
      <c r="A4391" t="s">
        <v>270</v>
      </c>
      <c r="B4391">
        <v>1846145</v>
      </c>
      <c r="C4391" t="s">
        <v>2</v>
      </c>
      <c r="D4391">
        <v>150</v>
      </c>
      <c r="E4391" t="s">
        <v>3</v>
      </c>
      <c r="F4391">
        <v>-568080000000</v>
      </c>
      <c r="G4391">
        <f t="shared" si="68"/>
        <v>1952</v>
      </c>
      <c r="H4391">
        <v>20844</v>
      </c>
      <c r="I4391">
        <v>350.14522715918298</v>
      </c>
    </row>
    <row r="4392" spans="1:9" x14ac:dyDescent="0.55000000000000004">
      <c r="A4392" t="s">
        <v>290</v>
      </c>
      <c r="B4392">
        <v>1846235</v>
      </c>
      <c r="C4392" t="s">
        <v>2</v>
      </c>
      <c r="D4392">
        <v>150</v>
      </c>
      <c r="E4392" t="s">
        <v>3</v>
      </c>
      <c r="F4392">
        <v>-568080000000</v>
      </c>
      <c r="G4392">
        <f t="shared" si="68"/>
        <v>1952</v>
      </c>
      <c r="H4392">
        <v>20845</v>
      </c>
      <c r="I4392">
        <v>289.93084295876201</v>
      </c>
    </row>
    <row r="4393" spans="1:9" x14ac:dyDescent="0.55000000000000004">
      <c r="A4393" t="s">
        <v>290</v>
      </c>
      <c r="B4393">
        <v>1846237</v>
      </c>
      <c r="C4393" t="s">
        <v>2</v>
      </c>
      <c r="D4393">
        <v>150</v>
      </c>
      <c r="E4393" t="s">
        <v>3</v>
      </c>
      <c r="F4393">
        <v>-568080000000</v>
      </c>
      <c r="G4393">
        <f t="shared" si="68"/>
        <v>1952</v>
      </c>
      <c r="H4393">
        <v>20846</v>
      </c>
      <c r="I4393">
        <v>289.99505685555101</v>
      </c>
    </row>
    <row r="4394" spans="1:9" x14ac:dyDescent="0.55000000000000004">
      <c r="A4394" t="s">
        <v>290</v>
      </c>
      <c r="B4394">
        <v>1846608</v>
      </c>
      <c r="C4394" t="s">
        <v>2</v>
      </c>
      <c r="D4394">
        <v>150</v>
      </c>
      <c r="E4394" t="s">
        <v>3</v>
      </c>
      <c r="F4394">
        <v>-568080000000</v>
      </c>
      <c r="G4394">
        <f t="shared" si="68"/>
        <v>1952</v>
      </c>
      <c r="H4394">
        <v>20923</v>
      </c>
      <c r="I4394">
        <v>290.24555069941999</v>
      </c>
    </row>
    <row r="4395" spans="1:9" x14ac:dyDescent="0.55000000000000004">
      <c r="A4395" t="s">
        <v>270</v>
      </c>
      <c r="B4395">
        <v>1846130</v>
      </c>
      <c r="C4395" t="s">
        <v>2</v>
      </c>
      <c r="D4395">
        <v>150</v>
      </c>
      <c r="E4395" t="s">
        <v>3</v>
      </c>
      <c r="F4395">
        <v>-568080000000</v>
      </c>
      <c r="G4395">
        <f t="shared" si="68"/>
        <v>1952</v>
      </c>
      <c r="H4395">
        <v>20924</v>
      </c>
      <c r="I4395">
        <v>78.258225092538297</v>
      </c>
    </row>
    <row r="4396" spans="1:9" x14ac:dyDescent="0.55000000000000004">
      <c r="A4396" t="s">
        <v>270</v>
      </c>
      <c r="B4396">
        <v>1846601</v>
      </c>
      <c r="C4396" t="s">
        <v>2</v>
      </c>
      <c r="D4396">
        <v>150</v>
      </c>
      <c r="E4396" t="s">
        <v>3</v>
      </c>
      <c r="F4396">
        <v>-568080000000</v>
      </c>
      <c r="G4396">
        <f t="shared" si="68"/>
        <v>1952</v>
      </c>
      <c r="H4396">
        <v>20928</v>
      </c>
      <c r="I4396">
        <v>289.922587256893</v>
      </c>
    </row>
    <row r="4397" spans="1:9" x14ac:dyDescent="0.55000000000000004">
      <c r="A4397" t="s">
        <v>290</v>
      </c>
      <c r="B4397">
        <v>1846314</v>
      </c>
      <c r="C4397" t="s">
        <v>2</v>
      </c>
      <c r="D4397">
        <v>150</v>
      </c>
      <c r="E4397" t="s">
        <v>3</v>
      </c>
      <c r="F4397">
        <v>-568080000000</v>
      </c>
      <c r="G4397">
        <f t="shared" si="68"/>
        <v>1952</v>
      </c>
      <c r="H4397">
        <v>20929</v>
      </c>
      <c r="I4397">
        <v>269.14021810273601</v>
      </c>
    </row>
    <row r="4398" spans="1:9" x14ac:dyDescent="0.55000000000000004">
      <c r="A4398" t="s">
        <v>270</v>
      </c>
      <c r="B4398">
        <v>1846210</v>
      </c>
      <c r="C4398" t="s">
        <v>2</v>
      </c>
      <c r="D4398">
        <v>150</v>
      </c>
      <c r="E4398" t="s">
        <v>3</v>
      </c>
      <c r="F4398">
        <v>-568080000000</v>
      </c>
      <c r="G4398">
        <f t="shared" si="68"/>
        <v>1952</v>
      </c>
      <c r="H4398">
        <v>20930</v>
      </c>
      <c r="I4398">
        <v>350.52861366712602</v>
      </c>
    </row>
    <row r="4399" spans="1:9" x14ac:dyDescent="0.55000000000000004">
      <c r="A4399" t="s">
        <v>290</v>
      </c>
      <c r="B4399">
        <v>1846154</v>
      </c>
      <c r="C4399" t="s">
        <v>2</v>
      </c>
      <c r="D4399">
        <v>150</v>
      </c>
      <c r="E4399" t="s">
        <v>3</v>
      </c>
      <c r="F4399">
        <v>-568080000000</v>
      </c>
      <c r="G4399">
        <f t="shared" si="68"/>
        <v>1952</v>
      </c>
      <c r="H4399">
        <v>20931</v>
      </c>
      <c r="I4399">
        <v>350.15568194631999</v>
      </c>
    </row>
    <row r="4400" spans="1:9" x14ac:dyDescent="0.55000000000000004">
      <c r="A4400" t="s">
        <v>270</v>
      </c>
      <c r="B4400">
        <v>1846156</v>
      </c>
      <c r="C4400" t="s">
        <v>2</v>
      </c>
      <c r="D4400">
        <v>150</v>
      </c>
      <c r="E4400" t="s">
        <v>3</v>
      </c>
      <c r="F4400">
        <v>-568080000000</v>
      </c>
      <c r="G4400">
        <f t="shared" si="68"/>
        <v>1952</v>
      </c>
      <c r="H4400">
        <v>20932</v>
      </c>
      <c r="I4400">
        <v>349.75312964906402</v>
      </c>
    </row>
    <row r="4401" spans="1:9" x14ac:dyDescent="0.55000000000000004">
      <c r="A4401" t="s">
        <v>290</v>
      </c>
      <c r="B4401">
        <v>1846191</v>
      </c>
      <c r="C4401" t="s">
        <v>2</v>
      </c>
      <c r="D4401">
        <v>150</v>
      </c>
      <c r="E4401" t="s">
        <v>3</v>
      </c>
      <c r="F4401">
        <v>-568080000000</v>
      </c>
      <c r="G4401">
        <f t="shared" si="68"/>
        <v>1952</v>
      </c>
      <c r="H4401">
        <v>20933</v>
      </c>
      <c r="I4401">
        <v>349.60793955636899</v>
      </c>
    </row>
    <row r="4402" spans="1:9" x14ac:dyDescent="0.55000000000000004">
      <c r="A4402" t="s">
        <v>270</v>
      </c>
      <c r="B4402">
        <v>1846109</v>
      </c>
      <c r="C4402" t="s">
        <v>2</v>
      </c>
      <c r="D4402">
        <v>150</v>
      </c>
      <c r="E4402" t="s">
        <v>3</v>
      </c>
      <c r="F4402">
        <v>-568080000000</v>
      </c>
      <c r="G4402">
        <f t="shared" si="68"/>
        <v>1952</v>
      </c>
      <c r="H4402">
        <v>21000</v>
      </c>
      <c r="I4402">
        <v>289.02604121548001</v>
      </c>
    </row>
    <row r="4403" spans="1:9" x14ac:dyDescent="0.55000000000000004">
      <c r="A4403" t="s">
        <v>270</v>
      </c>
      <c r="B4403">
        <v>1846110</v>
      </c>
      <c r="C4403" t="s">
        <v>2</v>
      </c>
      <c r="D4403">
        <v>150</v>
      </c>
      <c r="E4403" t="s">
        <v>3</v>
      </c>
      <c r="F4403">
        <v>-568080000000</v>
      </c>
      <c r="G4403">
        <f t="shared" si="68"/>
        <v>1952</v>
      </c>
      <c r="H4403">
        <v>21001</v>
      </c>
      <c r="I4403">
        <v>289.08345818848699</v>
      </c>
    </row>
    <row r="4404" spans="1:9" x14ac:dyDescent="0.55000000000000004">
      <c r="A4404" t="s">
        <v>270</v>
      </c>
      <c r="B4404">
        <v>1846503</v>
      </c>
      <c r="C4404" t="s">
        <v>2</v>
      </c>
      <c r="D4404">
        <v>150</v>
      </c>
      <c r="E4404" t="s">
        <v>3</v>
      </c>
      <c r="F4404">
        <v>-568080000000</v>
      </c>
      <c r="G4404">
        <f t="shared" si="68"/>
        <v>1952</v>
      </c>
      <c r="H4404">
        <v>21017</v>
      </c>
      <c r="I4404">
        <v>288.09568861556397</v>
      </c>
    </row>
    <row r="4405" spans="1:9" x14ac:dyDescent="0.55000000000000004">
      <c r="A4405" t="s">
        <v>270</v>
      </c>
      <c r="B4405">
        <v>1846508</v>
      </c>
      <c r="C4405" t="s">
        <v>2</v>
      </c>
      <c r="D4405">
        <v>150</v>
      </c>
      <c r="E4405" t="s">
        <v>3</v>
      </c>
      <c r="F4405">
        <v>-568080000000</v>
      </c>
      <c r="G4405">
        <f t="shared" si="68"/>
        <v>1952</v>
      </c>
      <c r="H4405">
        <v>21018</v>
      </c>
      <c r="I4405">
        <v>287.94862388850498</v>
      </c>
    </row>
    <row r="4406" spans="1:9" x14ac:dyDescent="0.55000000000000004">
      <c r="A4406" t="s">
        <v>290</v>
      </c>
      <c r="B4406">
        <v>1846081</v>
      </c>
      <c r="C4406" t="s">
        <v>2</v>
      </c>
      <c r="D4406">
        <v>150</v>
      </c>
      <c r="E4406" t="s">
        <v>3</v>
      </c>
      <c r="F4406">
        <v>-568080000000</v>
      </c>
      <c r="G4406">
        <f t="shared" si="68"/>
        <v>1952</v>
      </c>
      <c r="H4406">
        <v>21075</v>
      </c>
      <c r="I4406">
        <v>289.96117567914303</v>
      </c>
    </row>
    <row r="4407" spans="1:9" x14ac:dyDescent="0.55000000000000004">
      <c r="A4407" t="s">
        <v>270</v>
      </c>
      <c r="B4407">
        <v>1846083</v>
      </c>
      <c r="C4407" t="s">
        <v>2</v>
      </c>
      <c r="D4407">
        <v>150</v>
      </c>
      <c r="E4407" t="s">
        <v>3</v>
      </c>
      <c r="F4407">
        <v>-568080000000</v>
      </c>
      <c r="G4407">
        <f t="shared" si="68"/>
        <v>1952</v>
      </c>
      <c r="H4407">
        <v>21076</v>
      </c>
      <c r="I4407">
        <v>290.04488755915099</v>
      </c>
    </row>
    <row r="4408" spans="1:9" x14ac:dyDescent="0.55000000000000004">
      <c r="A4408" t="s">
        <v>290</v>
      </c>
      <c r="B4408">
        <v>1846634</v>
      </c>
      <c r="C4408" t="s">
        <v>2</v>
      </c>
      <c r="D4408">
        <v>150</v>
      </c>
      <c r="E4408" t="s">
        <v>3</v>
      </c>
      <c r="F4408">
        <v>-568080000000</v>
      </c>
      <c r="G4408">
        <f t="shared" si="68"/>
        <v>1952</v>
      </c>
      <c r="H4408">
        <v>21094</v>
      </c>
      <c r="I4408">
        <v>290.10679757669902</v>
      </c>
    </row>
    <row r="4409" spans="1:9" x14ac:dyDescent="0.55000000000000004">
      <c r="A4409" t="s">
        <v>290</v>
      </c>
      <c r="B4409">
        <v>1846049</v>
      </c>
      <c r="C4409" t="s">
        <v>2</v>
      </c>
      <c r="D4409">
        <v>150</v>
      </c>
      <c r="E4409" t="s">
        <v>3</v>
      </c>
      <c r="F4409">
        <v>-568080000000</v>
      </c>
      <c r="G4409">
        <f t="shared" si="68"/>
        <v>1952</v>
      </c>
      <c r="H4409">
        <v>21095</v>
      </c>
      <c r="I4409">
        <v>323.57498296122401</v>
      </c>
    </row>
    <row r="4410" spans="1:9" x14ac:dyDescent="0.55000000000000004">
      <c r="A4410" t="s">
        <v>290</v>
      </c>
      <c r="B4410">
        <v>1846051</v>
      </c>
      <c r="C4410" t="s">
        <v>2</v>
      </c>
      <c r="D4410">
        <v>150</v>
      </c>
      <c r="E4410" t="s">
        <v>3</v>
      </c>
      <c r="F4410">
        <v>-568080000000</v>
      </c>
      <c r="G4410">
        <f t="shared" si="68"/>
        <v>1952</v>
      </c>
      <c r="H4410">
        <v>21096</v>
      </c>
      <c r="I4410">
        <v>12.790015637797699</v>
      </c>
    </row>
    <row r="4411" spans="1:9" x14ac:dyDescent="0.55000000000000004">
      <c r="A4411" t="s">
        <v>290</v>
      </c>
      <c r="B4411">
        <v>1846053</v>
      </c>
      <c r="C4411" t="s">
        <v>2</v>
      </c>
      <c r="D4411">
        <v>150</v>
      </c>
      <c r="E4411" t="s">
        <v>3</v>
      </c>
      <c r="F4411">
        <v>-568080000000</v>
      </c>
      <c r="G4411">
        <f t="shared" si="68"/>
        <v>1952</v>
      </c>
      <c r="H4411">
        <v>21097</v>
      </c>
      <c r="I4411">
        <v>11.2660640875759</v>
      </c>
    </row>
    <row r="4412" spans="1:9" x14ac:dyDescent="0.55000000000000004">
      <c r="A4412" t="s">
        <v>270</v>
      </c>
      <c r="B4412">
        <v>1846619</v>
      </c>
      <c r="C4412" t="s">
        <v>2</v>
      </c>
      <c r="D4412">
        <v>150</v>
      </c>
      <c r="E4412" t="s">
        <v>3</v>
      </c>
      <c r="F4412">
        <v>-568080000000</v>
      </c>
      <c r="G4412">
        <f t="shared" si="68"/>
        <v>1952</v>
      </c>
      <c r="H4412">
        <v>21164</v>
      </c>
      <c r="I4412">
        <v>290.111173865007</v>
      </c>
    </row>
    <row r="4413" spans="1:9" x14ac:dyDescent="0.55000000000000004">
      <c r="A4413" t="s">
        <v>290</v>
      </c>
      <c r="B4413">
        <v>1846622</v>
      </c>
      <c r="C4413" t="s">
        <v>2</v>
      </c>
      <c r="D4413">
        <v>150</v>
      </c>
      <c r="E4413" t="s">
        <v>3</v>
      </c>
      <c r="F4413">
        <v>-568080000000</v>
      </c>
      <c r="G4413">
        <f t="shared" si="68"/>
        <v>1952</v>
      </c>
      <c r="H4413">
        <v>21165</v>
      </c>
      <c r="I4413">
        <v>290.10756660225798</v>
      </c>
    </row>
    <row r="4414" spans="1:9" x14ac:dyDescent="0.55000000000000004">
      <c r="A4414" t="s">
        <v>290</v>
      </c>
      <c r="B4414">
        <v>1846625</v>
      </c>
      <c r="C4414" t="s">
        <v>2</v>
      </c>
      <c r="D4414">
        <v>150</v>
      </c>
      <c r="E4414" t="s">
        <v>3</v>
      </c>
      <c r="F4414">
        <v>-568080000000</v>
      </c>
      <c r="G4414">
        <f t="shared" si="68"/>
        <v>1952</v>
      </c>
      <c r="H4414">
        <v>21166</v>
      </c>
      <c r="I4414">
        <v>290.10679757669902</v>
      </c>
    </row>
    <row r="4415" spans="1:9" x14ac:dyDescent="0.55000000000000004">
      <c r="A4415" t="s">
        <v>290</v>
      </c>
      <c r="B4415">
        <v>1866401</v>
      </c>
      <c r="C4415" t="s">
        <v>2</v>
      </c>
      <c r="D4415">
        <v>150</v>
      </c>
      <c r="E4415" t="s">
        <v>3</v>
      </c>
      <c r="F4415">
        <v>-568080000000</v>
      </c>
      <c r="G4415">
        <f t="shared" si="68"/>
        <v>1952</v>
      </c>
      <c r="H4415">
        <v>21167</v>
      </c>
      <c r="I4415">
        <v>345.08324763500599</v>
      </c>
    </row>
    <row r="4416" spans="1:9" x14ac:dyDescent="0.55000000000000004">
      <c r="A4416" t="s">
        <v>270</v>
      </c>
      <c r="B4416">
        <v>1846526</v>
      </c>
      <c r="C4416" t="s">
        <v>2</v>
      </c>
      <c r="D4416">
        <v>150</v>
      </c>
      <c r="E4416" t="s">
        <v>3</v>
      </c>
      <c r="F4416">
        <v>-568080000000</v>
      </c>
      <c r="G4416">
        <f t="shared" si="68"/>
        <v>1952</v>
      </c>
      <c r="H4416">
        <v>21171</v>
      </c>
      <c r="I4416">
        <v>289.94276417811</v>
      </c>
    </row>
    <row r="4417" spans="1:9" x14ac:dyDescent="0.55000000000000004">
      <c r="A4417" t="s">
        <v>270</v>
      </c>
      <c r="B4417">
        <v>1846397</v>
      </c>
      <c r="C4417" t="s">
        <v>2</v>
      </c>
      <c r="D4417">
        <v>150</v>
      </c>
      <c r="E4417" t="s">
        <v>3</v>
      </c>
      <c r="F4417">
        <v>-568080000000</v>
      </c>
      <c r="G4417">
        <f t="shared" si="68"/>
        <v>1952</v>
      </c>
      <c r="H4417">
        <v>21172</v>
      </c>
      <c r="I4417">
        <v>283.17677606003298</v>
      </c>
    </row>
    <row r="4418" spans="1:9" x14ac:dyDescent="0.55000000000000004">
      <c r="A4418" t="s">
        <v>270</v>
      </c>
      <c r="B4418">
        <v>1846399</v>
      </c>
      <c r="C4418" t="s">
        <v>2</v>
      </c>
      <c r="D4418">
        <v>150</v>
      </c>
      <c r="E4418" t="s">
        <v>3</v>
      </c>
      <c r="F4418">
        <v>-568080000000</v>
      </c>
      <c r="G4418">
        <f t="shared" ref="G4418:G4481" si="69">1970+ROUND(F4418/(365*24*60*60*1000),0)</f>
        <v>1952</v>
      </c>
      <c r="H4418">
        <v>21173</v>
      </c>
      <c r="I4418">
        <v>282.96021628599198</v>
      </c>
    </row>
    <row r="4419" spans="1:9" x14ac:dyDescent="0.55000000000000004">
      <c r="A4419" t="s">
        <v>270</v>
      </c>
      <c r="B4419">
        <v>1846184</v>
      </c>
      <c r="C4419" t="s">
        <v>2</v>
      </c>
      <c r="D4419">
        <v>150</v>
      </c>
      <c r="E4419" t="s">
        <v>3</v>
      </c>
      <c r="F4419">
        <v>-568080000000</v>
      </c>
      <c r="G4419">
        <f t="shared" si="69"/>
        <v>1952</v>
      </c>
      <c r="H4419">
        <v>21243</v>
      </c>
      <c r="I4419">
        <v>350.04648176747901</v>
      </c>
    </row>
    <row r="4420" spans="1:9" x14ac:dyDescent="0.55000000000000004">
      <c r="A4420" t="s">
        <v>270</v>
      </c>
      <c r="B4420">
        <v>1846631</v>
      </c>
      <c r="C4420" t="s">
        <v>2</v>
      </c>
      <c r="D4420">
        <v>150</v>
      </c>
      <c r="E4420" t="s">
        <v>3</v>
      </c>
      <c r="F4420">
        <v>-568080000000</v>
      </c>
      <c r="G4420">
        <f t="shared" si="69"/>
        <v>1952</v>
      </c>
      <c r="H4420">
        <v>21260</v>
      </c>
      <c r="I4420">
        <v>290.095948609088</v>
      </c>
    </row>
    <row r="4421" spans="1:9" x14ac:dyDescent="0.55000000000000004">
      <c r="A4421" t="s">
        <v>290</v>
      </c>
      <c r="B4421">
        <v>1846356</v>
      </c>
      <c r="C4421" t="s">
        <v>2</v>
      </c>
      <c r="D4421">
        <v>150</v>
      </c>
      <c r="E4421" t="s">
        <v>3</v>
      </c>
      <c r="F4421">
        <v>-568080000000</v>
      </c>
      <c r="G4421">
        <f t="shared" si="69"/>
        <v>1952</v>
      </c>
      <c r="H4421">
        <v>21264</v>
      </c>
      <c r="I4421">
        <v>348.77628753891298</v>
      </c>
    </row>
    <row r="4422" spans="1:9" x14ac:dyDescent="0.55000000000000004">
      <c r="A4422" t="s">
        <v>270</v>
      </c>
      <c r="B4422">
        <v>1846359</v>
      </c>
      <c r="C4422" t="s">
        <v>2</v>
      </c>
      <c r="D4422">
        <v>150</v>
      </c>
      <c r="E4422" t="s">
        <v>3</v>
      </c>
      <c r="F4422">
        <v>-568080000000</v>
      </c>
      <c r="G4422">
        <f t="shared" si="69"/>
        <v>1952</v>
      </c>
      <c r="H4422">
        <v>21265</v>
      </c>
      <c r="I4422">
        <v>350.31142617499103</v>
      </c>
    </row>
    <row r="4423" spans="1:9" x14ac:dyDescent="0.55000000000000004">
      <c r="A4423" t="s">
        <v>290</v>
      </c>
      <c r="B4423">
        <v>1846362</v>
      </c>
      <c r="C4423" t="s">
        <v>2</v>
      </c>
      <c r="D4423">
        <v>150</v>
      </c>
      <c r="E4423" t="s">
        <v>3</v>
      </c>
      <c r="F4423">
        <v>-568080000000</v>
      </c>
      <c r="G4423">
        <f t="shared" si="69"/>
        <v>1952</v>
      </c>
      <c r="H4423">
        <v>21266</v>
      </c>
      <c r="I4423">
        <v>348.56129870292602</v>
      </c>
    </row>
    <row r="4424" spans="1:9" x14ac:dyDescent="0.55000000000000004">
      <c r="A4424" t="s">
        <v>270</v>
      </c>
      <c r="B4424">
        <v>1846365</v>
      </c>
      <c r="C4424" t="s">
        <v>2</v>
      </c>
      <c r="D4424">
        <v>150</v>
      </c>
      <c r="E4424" t="s">
        <v>3</v>
      </c>
      <c r="F4424">
        <v>-568080000000</v>
      </c>
      <c r="G4424">
        <f t="shared" si="69"/>
        <v>1952</v>
      </c>
      <c r="H4424">
        <v>21267</v>
      </c>
      <c r="I4424">
        <v>350.53590675917599</v>
      </c>
    </row>
    <row r="4425" spans="1:9" x14ac:dyDescent="0.55000000000000004">
      <c r="A4425" t="s">
        <v>290</v>
      </c>
      <c r="B4425">
        <v>1846367</v>
      </c>
      <c r="C4425" t="s">
        <v>2</v>
      </c>
      <c r="D4425">
        <v>150</v>
      </c>
      <c r="E4425" t="s">
        <v>3</v>
      </c>
      <c r="F4425">
        <v>-568080000000</v>
      </c>
      <c r="G4425">
        <f t="shared" si="69"/>
        <v>1952</v>
      </c>
      <c r="H4425">
        <v>21268</v>
      </c>
      <c r="I4425">
        <v>348.72602068097501</v>
      </c>
    </row>
    <row r="4426" spans="1:9" x14ac:dyDescent="0.55000000000000004">
      <c r="A4426" t="s">
        <v>270</v>
      </c>
      <c r="B4426">
        <v>1846056</v>
      </c>
      <c r="C4426" t="s">
        <v>2</v>
      </c>
      <c r="D4426">
        <v>150</v>
      </c>
      <c r="E4426" t="s">
        <v>3</v>
      </c>
      <c r="F4426">
        <v>-568080000000</v>
      </c>
      <c r="G4426">
        <f t="shared" si="69"/>
        <v>1952</v>
      </c>
      <c r="H4426">
        <v>21324</v>
      </c>
      <c r="I4426">
        <v>329.92770132376199</v>
      </c>
    </row>
    <row r="4427" spans="1:9" x14ac:dyDescent="0.55000000000000004">
      <c r="A4427" t="s">
        <v>270</v>
      </c>
      <c r="B4427">
        <v>1846057</v>
      </c>
      <c r="C4427" t="s">
        <v>2</v>
      </c>
      <c r="D4427">
        <v>150</v>
      </c>
      <c r="E4427" t="s">
        <v>3</v>
      </c>
      <c r="F4427">
        <v>-568080000000</v>
      </c>
      <c r="G4427">
        <f t="shared" si="69"/>
        <v>1952</v>
      </c>
      <c r="H4427">
        <v>21325</v>
      </c>
      <c r="I4427">
        <v>329.927697530096</v>
      </c>
    </row>
    <row r="4428" spans="1:9" x14ac:dyDescent="0.55000000000000004">
      <c r="A4428" t="s">
        <v>270</v>
      </c>
      <c r="B4428">
        <v>1846058</v>
      </c>
      <c r="C4428" t="s">
        <v>2</v>
      </c>
      <c r="D4428">
        <v>150</v>
      </c>
      <c r="E4428" t="s">
        <v>3</v>
      </c>
      <c r="F4428">
        <v>-568080000000</v>
      </c>
      <c r="G4428">
        <f t="shared" si="69"/>
        <v>1952</v>
      </c>
      <c r="H4428">
        <v>21326</v>
      </c>
      <c r="I4428">
        <v>329.91987936191998</v>
      </c>
    </row>
    <row r="4429" spans="1:9" x14ac:dyDescent="0.55000000000000004">
      <c r="A4429" t="s">
        <v>270</v>
      </c>
      <c r="B4429">
        <v>1846139</v>
      </c>
      <c r="C4429" t="s">
        <v>2</v>
      </c>
      <c r="D4429">
        <v>150</v>
      </c>
      <c r="E4429" t="s">
        <v>3</v>
      </c>
      <c r="F4429">
        <v>-568080000000</v>
      </c>
      <c r="G4429">
        <f t="shared" si="69"/>
        <v>1952</v>
      </c>
      <c r="H4429">
        <v>21349</v>
      </c>
      <c r="I4429">
        <v>350.14282371793797</v>
      </c>
    </row>
    <row r="4430" spans="1:9" x14ac:dyDescent="0.55000000000000004">
      <c r="A4430" t="s">
        <v>290</v>
      </c>
      <c r="B4430">
        <v>1846286</v>
      </c>
      <c r="C4430" t="s">
        <v>2</v>
      </c>
      <c r="D4430">
        <v>150</v>
      </c>
      <c r="E4430" t="s">
        <v>3</v>
      </c>
      <c r="F4430">
        <v>-568080000000</v>
      </c>
      <c r="G4430">
        <f t="shared" si="69"/>
        <v>1952</v>
      </c>
      <c r="H4430">
        <v>21350</v>
      </c>
      <c r="I4430">
        <v>330.69193897011797</v>
      </c>
    </row>
    <row r="4431" spans="1:9" x14ac:dyDescent="0.55000000000000004">
      <c r="A4431" t="s">
        <v>290</v>
      </c>
      <c r="B4431">
        <v>1846288</v>
      </c>
      <c r="C4431" t="s">
        <v>2</v>
      </c>
      <c r="D4431">
        <v>150</v>
      </c>
      <c r="E4431" t="s">
        <v>3</v>
      </c>
      <c r="F4431">
        <v>-568080000000</v>
      </c>
      <c r="G4431">
        <f t="shared" si="69"/>
        <v>1952</v>
      </c>
      <c r="H4431">
        <v>21351</v>
      </c>
      <c r="I4431">
        <v>284.95998964783502</v>
      </c>
    </row>
    <row r="4432" spans="1:9" x14ac:dyDescent="0.55000000000000004">
      <c r="A4432" t="s">
        <v>290</v>
      </c>
      <c r="B4432">
        <v>1846289</v>
      </c>
      <c r="C4432" t="s">
        <v>2</v>
      </c>
      <c r="D4432">
        <v>150</v>
      </c>
      <c r="E4432" t="s">
        <v>3</v>
      </c>
      <c r="F4432">
        <v>-568080000000</v>
      </c>
      <c r="G4432">
        <f t="shared" si="69"/>
        <v>1952</v>
      </c>
      <c r="H4432">
        <v>21352</v>
      </c>
      <c r="I4432">
        <v>284.86926299665498</v>
      </c>
    </row>
    <row r="4433" spans="1:9" x14ac:dyDescent="0.55000000000000004">
      <c r="A4433" t="s">
        <v>290</v>
      </c>
      <c r="B4433">
        <v>1846514</v>
      </c>
      <c r="C4433" t="s">
        <v>2</v>
      </c>
      <c r="D4433">
        <v>150</v>
      </c>
      <c r="E4433" t="s">
        <v>3</v>
      </c>
      <c r="F4433">
        <v>-568080000000</v>
      </c>
      <c r="G4433">
        <f t="shared" si="69"/>
        <v>1952</v>
      </c>
      <c r="H4433">
        <v>21354</v>
      </c>
      <c r="I4433">
        <v>290.35608104354401</v>
      </c>
    </row>
    <row r="4434" spans="1:9" x14ac:dyDescent="0.55000000000000004">
      <c r="A4434" t="s">
        <v>290</v>
      </c>
      <c r="B4434">
        <v>1846516</v>
      </c>
      <c r="C4434" t="s">
        <v>2</v>
      </c>
      <c r="D4434">
        <v>150</v>
      </c>
      <c r="E4434" t="s">
        <v>3</v>
      </c>
      <c r="F4434">
        <v>-568080000000</v>
      </c>
      <c r="G4434">
        <f t="shared" si="69"/>
        <v>1952</v>
      </c>
      <c r="H4434">
        <v>21355</v>
      </c>
      <c r="I4434">
        <v>289.99768705925402</v>
      </c>
    </row>
    <row r="4435" spans="1:9" x14ac:dyDescent="0.55000000000000004">
      <c r="A4435" t="s">
        <v>270</v>
      </c>
      <c r="B4435">
        <v>1846518</v>
      </c>
      <c r="C4435" t="s">
        <v>2</v>
      </c>
      <c r="D4435">
        <v>150</v>
      </c>
      <c r="E4435" t="s">
        <v>3</v>
      </c>
      <c r="F4435">
        <v>-568080000000</v>
      </c>
      <c r="G4435">
        <f t="shared" si="69"/>
        <v>1952</v>
      </c>
      <c r="H4435">
        <v>21356</v>
      </c>
      <c r="I4435">
        <v>289.99313112872801</v>
      </c>
    </row>
    <row r="4436" spans="1:9" x14ac:dyDescent="0.55000000000000004">
      <c r="A4436" t="s">
        <v>290</v>
      </c>
      <c r="B4436">
        <v>1846136</v>
      </c>
      <c r="C4436" t="s">
        <v>2</v>
      </c>
      <c r="D4436">
        <v>150</v>
      </c>
      <c r="E4436" t="s">
        <v>3</v>
      </c>
      <c r="F4436">
        <v>-568080000000</v>
      </c>
      <c r="G4436">
        <f t="shared" si="69"/>
        <v>1952</v>
      </c>
      <c r="H4436">
        <v>21420</v>
      </c>
      <c r="I4436">
        <v>349.90657638728402</v>
      </c>
    </row>
    <row r="4437" spans="1:9" x14ac:dyDescent="0.55000000000000004">
      <c r="A4437" t="s">
        <v>270</v>
      </c>
      <c r="B4437">
        <v>1846158</v>
      </c>
      <c r="C4437" t="s">
        <v>2</v>
      </c>
      <c r="D4437">
        <v>150</v>
      </c>
      <c r="E4437" t="s">
        <v>3</v>
      </c>
      <c r="F4437">
        <v>-568080000000</v>
      </c>
      <c r="G4437">
        <f t="shared" si="69"/>
        <v>1952</v>
      </c>
      <c r="H4437">
        <v>21421</v>
      </c>
      <c r="I4437">
        <v>349.75048891963399</v>
      </c>
    </row>
    <row r="4438" spans="1:9" x14ac:dyDescent="0.55000000000000004">
      <c r="A4438" t="s">
        <v>290</v>
      </c>
      <c r="B4438">
        <v>1846655</v>
      </c>
      <c r="C4438" t="s">
        <v>2</v>
      </c>
      <c r="D4438">
        <v>150</v>
      </c>
      <c r="E4438" t="s">
        <v>3</v>
      </c>
      <c r="F4438">
        <v>-568080000000</v>
      </c>
      <c r="G4438">
        <f t="shared" si="69"/>
        <v>1952</v>
      </c>
      <c r="H4438">
        <v>21504</v>
      </c>
      <c r="I4438">
        <v>256.12614411820999</v>
      </c>
    </row>
    <row r="4439" spans="1:9" x14ac:dyDescent="0.55000000000000004">
      <c r="A4439" t="s">
        <v>290</v>
      </c>
      <c r="B4439">
        <v>1846658</v>
      </c>
      <c r="C4439" t="s">
        <v>2</v>
      </c>
      <c r="D4439">
        <v>150</v>
      </c>
      <c r="E4439" t="s">
        <v>3</v>
      </c>
      <c r="F4439">
        <v>-568080000000</v>
      </c>
      <c r="G4439">
        <f t="shared" si="69"/>
        <v>1952</v>
      </c>
      <c r="H4439">
        <v>21505</v>
      </c>
      <c r="I4439">
        <v>269.14122631286102</v>
      </c>
    </row>
    <row r="4440" spans="1:9" x14ac:dyDescent="0.55000000000000004">
      <c r="A4440" t="s">
        <v>290</v>
      </c>
      <c r="B4440">
        <v>1846186</v>
      </c>
      <c r="C4440" t="s">
        <v>2</v>
      </c>
      <c r="D4440">
        <v>150</v>
      </c>
      <c r="E4440" t="s">
        <v>3</v>
      </c>
      <c r="F4440">
        <v>-568080000000</v>
      </c>
      <c r="G4440">
        <f t="shared" si="69"/>
        <v>1952</v>
      </c>
      <c r="H4440">
        <v>21518</v>
      </c>
      <c r="I4440">
        <v>350.05455860385598</v>
      </c>
    </row>
    <row r="4441" spans="1:9" x14ac:dyDescent="0.55000000000000004">
      <c r="A4441" t="s">
        <v>290</v>
      </c>
      <c r="B4441">
        <v>1846483</v>
      </c>
      <c r="C4441" t="s">
        <v>2</v>
      </c>
      <c r="D4441">
        <v>150</v>
      </c>
      <c r="E4441" t="s">
        <v>3</v>
      </c>
      <c r="F4441">
        <v>-568080000000</v>
      </c>
      <c r="G4441">
        <f t="shared" si="69"/>
        <v>1952</v>
      </c>
      <c r="H4441">
        <v>21519</v>
      </c>
      <c r="I4441">
        <v>241.299445915869</v>
      </c>
    </row>
    <row r="4442" spans="1:9" x14ac:dyDescent="0.55000000000000004">
      <c r="A4442" t="s">
        <v>270</v>
      </c>
      <c r="B4442">
        <v>1846231</v>
      </c>
      <c r="C4442" t="s">
        <v>2</v>
      </c>
      <c r="D4442">
        <v>150</v>
      </c>
      <c r="E4442" t="s">
        <v>3</v>
      </c>
      <c r="F4442">
        <v>-568080000000</v>
      </c>
      <c r="G4442">
        <f t="shared" si="69"/>
        <v>1952</v>
      </c>
      <c r="H4442">
        <v>21520</v>
      </c>
      <c r="I4442">
        <v>95.459529119508304</v>
      </c>
    </row>
    <row r="4443" spans="1:9" x14ac:dyDescent="0.55000000000000004">
      <c r="A4443" t="s">
        <v>270</v>
      </c>
      <c r="B4443">
        <v>1846491</v>
      </c>
      <c r="C4443" t="s">
        <v>2</v>
      </c>
      <c r="D4443">
        <v>150</v>
      </c>
      <c r="E4443" t="s">
        <v>3</v>
      </c>
      <c r="F4443">
        <v>-568080000000</v>
      </c>
      <c r="G4443">
        <f t="shared" si="69"/>
        <v>1952</v>
      </c>
      <c r="H4443">
        <v>21521</v>
      </c>
      <c r="I4443">
        <v>95.605630062102307</v>
      </c>
    </row>
    <row r="4444" spans="1:9" x14ac:dyDescent="0.55000000000000004">
      <c r="A4444" t="s">
        <v>270</v>
      </c>
      <c r="B4444">
        <v>1846293</v>
      </c>
      <c r="C4444" t="s">
        <v>2</v>
      </c>
      <c r="D4444">
        <v>150</v>
      </c>
      <c r="E4444" t="s">
        <v>3</v>
      </c>
      <c r="F4444">
        <v>-568080000000</v>
      </c>
      <c r="G4444">
        <f t="shared" si="69"/>
        <v>1952</v>
      </c>
      <c r="H4444">
        <v>21522</v>
      </c>
      <c r="I4444">
        <v>328.89788582744399</v>
      </c>
    </row>
    <row r="4445" spans="1:9" x14ac:dyDescent="0.55000000000000004">
      <c r="A4445" t="s">
        <v>290</v>
      </c>
      <c r="B4445">
        <v>1846562</v>
      </c>
      <c r="C4445" t="s">
        <v>2</v>
      </c>
      <c r="D4445">
        <v>150</v>
      </c>
      <c r="E4445" t="s">
        <v>3</v>
      </c>
      <c r="F4445">
        <v>-568080000000</v>
      </c>
      <c r="G4445">
        <f t="shared" si="69"/>
        <v>1952</v>
      </c>
      <c r="H4445">
        <v>21523</v>
      </c>
      <c r="I4445">
        <v>292.83066728287997</v>
      </c>
    </row>
    <row r="4446" spans="1:9" x14ac:dyDescent="0.55000000000000004">
      <c r="A4446" t="s">
        <v>290</v>
      </c>
      <c r="B4446">
        <v>1846084</v>
      </c>
      <c r="C4446" t="s">
        <v>2</v>
      </c>
      <c r="D4446">
        <v>150</v>
      </c>
      <c r="E4446" t="s">
        <v>3</v>
      </c>
      <c r="F4446">
        <v>-568080000000</v>
      </c>
      <c r="G4446">
        <f t="shared" si="69"/>
        <v>1952</v>
      </c>
      <c r="H4446">
        <v>21606</v>
      </c>
      <c r="I4446">
        <v>289.95571817103502</v>
      </c>
    </row>
    <row r="4447" spans="1:9" x14ac:dyDescent="0.55000000000000004">
      <c r="A4447" t="s">
        <v>290</v>
      </c>
      <c r="B4447">
        <v>1846461</v>
      </c>
      <c r="C4447" t="s">
        <v>2</v>
      </c>
      <c r="D4447">
        <v>150</v>
      </c>
      <c r="E4447" t="s">
        <v>3</v>
      </c>
      <c r="F4447">
        <v>-568080000000</v>
      </c>
      <c r="G4447">
        <f t="shared" si="69"/>
        <v>1952</v>
      </c>
      <c r="H4447">
        <v>21607</v>
      </c>
      <c r="I4447">
        <v>291.002606516985</v>
      </c>
    </row>
    <row r="4448" spans="1:9" x14ac:dyDescent="0.55000000000000004">
      <c r="A4448" t="s">
        <v>270</v>
      </c>
      <c r="B4448">
        <v>1846542</v>
      </c>
      <c r="C4448" t="s">
        <v>2</v>
      </c>
      <c r="D4448">
        <v>150</v>
      </c>
      <c r="E4448" t="s">
        <v>3</v>
      </c>
      <c r="F4448">
        <v>-568080000000</v>
      </c>
      <c r="G4448">
        <f t="shared" si="69"/>
        <v>1952</v>
      </c>
      <c r="H4448">
        <v>21620</v>
      </c>
      <c r="I4448">
        <v>315.04878875785198</v>
      </c>
    </row>
    <row r="4449" spans="1:9" x14ac:dyDescent="0.55000000000000004">
      <c r="A4449" t="s">
        <v>290</v>
      </c>
      <c r="B4449">
        <v>1846178</v>
      </c>
      <c r="C4449" t="s">
        <v>2</v>
      </c>
      <c r="D4449">
        <v>150</v>
      </c>
      <c r="E4449" t="s">
        <v>3</v>
      </c>
      <c r="F4449">
        <v>-568080000000</v>
      </c>
      <c r="G4449">
        <f t="shared" si="69"/>
        <v>1952</v>
      </c>
      <c r="H4449">
        <v>21681</v>
      </c>
      <c r="I4449">
        <v>338.62588944110598</v>
      </c>
    </row>
    <row r="4450" spans="1:9" x14ac:dyDescent="0.55000000000000004">
      <c r="A4450" t="s">
        <v>270</v>
      </c>
      <c r="B4450">
        <v>1846638</v>
      </c>
      <c r="C4450" t="s">
        <v>2</v>
      </c>
      <c r="D4450">
        <v>150</v>
      </c>
      <c r="E4450" t="s">
        <v>3</v>
      </c>
      <c r="F4450">
        <v>-568080000000</v>
      </c>
      <c r="G4450">
        <f t="shared" si="69"/>
        <v>1952</v>
      </c>
      <c r="H4450">
        <v>21779</v>
      </c>
      <c r="I4450">
        <v>256.12360785327297</v>
      </c>
    </row>
    <row r="4451" spans="1:9" x14ac:dyDescent="0.55000000000000004">
      <c r="A4451" t="s">
        <v>270</v>
      </c>
      <c r="B4451">
        <v>1846640</v>
      </c>
      <c r="C4451" t="s">
        <v>2</v>
      </c>
      <c r="D4451">
        <v>150</v>
      </c>
      <c r="E4451" t="s">
        <v>3</v>
      </c>
      <c r="F4451">
        <v>-568080000000</v>
      </c>
      <c r="G4451">
        <f t="shared" si="69"/>
        <v>1952</v>
      </c>
      <c r="H4451">
        <v>21780</v>
      </c>
      <c r="I4451">
        <v>256.12944305400299</v>
      </c>
    </row>
    <row r="4452" spans="1:9" x14ac:dyDescent="0.55000000000000004">
      <c r="A4452" t="s">
        <v>270</v>
      </c>
      <c r="B4452">
        <v>1846090</v>
      </c>
      <c r="C4452" t="s">
        <v>2</v>
      </c>
      <c r="D4452">
        <v>150</v>
      </c>
      <c r="E4452" t="s">
        <v>3</v>
      </c>
      <c r="F4452">
        <v>-568080000000</v>
      </c>
      <c r="G4452">
        <f t="shared" si="69"/>
        <v>1952</v>
      </c>
      <c r="H4452">
        <v>21781</v>
      </c>
      <c r="I4452">
        <v>282.20376060654201</v>
      </c>
    </row>
    <row r="4453" spans="1:9" x14ac:dyDescent="0.55000000000000004">
      <c r="A4453" t="s">
        <v>290</v>
      </c>
      <c r="B4453">
        <v>1846556</v>
      </c>
      <c r="C4453" t="s">
        <v>2</v>
      </c>
      <c r="D4453">
        <v>150</v>
      </c>
      <c r="E4453" t="s">
        <v>3</v>
      </c>
      <c r="F4453">
        <v>-568080000000</v>
      </c>
      <c r="G4453">
        <f t="shared" si="69"/>
        <v>1952</v>
      </c>
      <c r="H4453">
        <v>21965</v>
      </c>
      <c r="I4453">
        <v>292.83921953815201</v>
      </c>
    </row>
    <row r="4454" spans="1:9" x14ac:dyDescent="0.55000000000000004">
      <c r="A4454" t="s">
        <v>270</v>
      </c>
      <c r="B4454">
        <v>1846558</v>
      </c>
      <c r="C4454" t="s">
        <v>2</v>
      </c>
      <c r="D4454">
        <v>150</v>
      </c>
      <c r="E4454" t="s">
        <v>3</v>
      </c>
      <c r="F4454">
        <v>-568080000000</v>
      </c>
      <c r="G4454">
        <f t="shared" si="69"/>
        <v>1952</v>
      </c>
      <c r="H4454">
        <v>21966</v>
      </c>
      <c r="I4454">
        <v>292.854370122467</v>
      </c>
    </row>
    <row r="4455" spans="1:9" x14ac:dyDescent="0.55000000000000004">
      <c r="A4455" t="s">
        <v>290</v>
      </c>
      <c r="B4455">
        <v>1846424</v>
      </c>
      <c r="C4455" t="s">
        <v>2</v>
      </c>
      <c r="D4455">
        <v>150</v>
      </c>
      <c r="E4455" t="s">
        <v>3</v>
      </c>
      <c r="F4455">
        <v>-568080000000</v>
      </c>
      <c r="G4455">
        <f t="shared" si="69"/>
        <v>1952</v>
      </c>
      <c r="H4455">
        <v>21967</v>
      </c>
      <c r="I4455">
        <v>282.78845538400799</v>
      </c>
    </row>
    <row r="4456" spans="1:9" x14ac:dyDescent="0.55000000000000004">
      <c r="A4456" t="s">
        <v>270</v>
      </c>
      <c r="B4456">
        <v>1846369</v>
      </c>
      <c r="C4456" t="s">
        <v>2</v>
      </c>
      <c r="D4456">
        <v>150</v>
      </c>
      <c r="E4456" t="s">
        <v>3</v>
      </c>
      <c r="F4456">
        <v>-568080000000</v>
      </c>
      <c r="G4456">
        <f t="shared" si="69"/>
        <v>1952</v>
      </c>
      <c r="H4456">
        <v>21968</v>
      </c>
      <c r="I4456">
        <v>350.390171617931</v>
      </c>
    </row>
    <row r="4457" spans="1:9" x14ac:dyDescent="0.55000000000000004">
      <c r="A4457" t="s">
        <v>290</v>
      </c>
      <c r="B4457">
        <v>1846375</v>
      </c>
      <c r="C4457" t="s">
        <v>2</v>
      </c>
      <c r="D4457">
        <v>150</v>
      </c>
      <c r="E4457" t="s">
        <v>3</v>
      </c>
      <c r="F4457">
        <v>-568080000000</v>
      </c>
      <c r="G4457">
        <f t="shared" si="69"/>
        <v>1952</v>
      </c>
      <c r="H4457">
        <v>21969</v>
      </c>
      <c r="I4457">
        <v>302.23744655369302</v>
      </c>
    </row>
    <row r="4458" spans="1:9" x14ac:dyDescent="0.55000000000000004">
      <c r="A4458" t="s">
        <v>270</v>
      </c>
      <c r="B4458">
        <v>1846548</v>
      </c>
      <c r="C4458" t="s">
        <v>2</v>
      </c>
      <c r="D4458">
        <v>150</v>
      </c>
      <c r="E4458" t="s">
        <v>3</v>
      </c>
      <c r="F4458">
        <v>-568080000000</v>
      </c>
      <c r="G4458">
        <f t="shared" si="69"/>
        <v>1952</v>
      </c>
      <c r="H4458">
        <v>21973</v>
      </c>
      <c r="I4458">
        <v>315.05141707145702</v>
      </c>
    </row>
    <row r="4459" spans="1:9" x14ac:dyDescent="0.55000000000000004">
      <c r="A4459" t="s">
        <v>270</v>
      </c>
      <c r="B4459">
        <v>1846584</v>
      </c>
      <c r="C4459" t="s">
        <v>2</v>
      </c>
      <c r="D4459">
        <v>150</v>
      </c>
      <c r="E4459" t="s">
        <v>3</v>
      </c>
      <c r="F4459">
        <v>-568080000000</v>
      </c>
      <c r="G4459">
        <f t="shared" si="69"/>
        <v>1952</v>
      </c>
      <c r="H4459">
        <v>21974</v>
      </c>
      <c r="I4459">
        <v>273.27665834928598</v>
      </c>
    </row>
    <row r="4460" spans="1:9" x14ac:dyDescent="0.55000000000000004">
      <c r="A4460" t="s">
        <v>290</v>
      </c>
      <c r="B4460">
        <v>1846459</v>
      </c>
      <c r="C4460" t="s">
        <v>2</v>
      </c>
      <c r="D4460">
        <v>150</v>
      </c>
      <c r="E4460" t="s">
        <v>3</v>
      </c>
      <c r="F4460">
        <v>-568080000000</v>
      </c>
      <c r="G4460">
        <f t="shared" si="69"/>
        <v>1952</v>
      </c>
      <c r="H4460">
        <v>22021</v>
      </c>
      <c r="I4460">
        <v>291.002606516985</v>
      </c>
    </row>
    <row r="4461" spans="1:9" x14ac:dyDescent="0.55000000000000004">
      <c r="A4461" t="s">
        <v>290</v>
      </c>
      <c r="B4461">
        <v>1846094</v>
      </c>
      <c r="C4461" t="s">
        <v>2</v>
      </c>
      <c r="D4461">
        <v>150</v>
      </c>
      <c r="E4461" t="s">
        <v>3</v>
      </c>
      <c r="F4461">
        <v>-568080000000</v>
      </c>
      <c r="G4461">
        <f t="shared" si="69"/>
        <v>1952</v>
      </c>
      <c r="H4461">
        <v>22043</v>
      </c>
      <c r="I4461">
        <v>282.28205504231499</v>
      </c>
    </row>
    <row r="4462" spans="1:9" x14ac:dyDescent="0.55000000000000004">
      <c r="A4462" t="s">
        <v>270</v>
      </c>
      <c r="B4462">
        <v>1846595</v>
      </c>
      <c r="C4462" t="s">
        <v>2</v>
      </c>
      <c r="D4462">
        <v>150</v>
      </c>
      <c r="E4462" t="s">
        <v>3</v>
      </c>
      <c r="F4462">
        <v>-568080000000</v>
      </c>
      <c r="G4462">
        <f t="shared" si="69"/>
        <v>1952</v>
      </c>
      <c r="H4462">
        <v>22045</v>
      </c>
      <c r="I4462">
        <v>289.92551043362602</v>
      </c>
    </row>
    <row r="4463" spans="1:9" x14ac:dyDescent="0.55000000000000004">
      <c r="A4463" t="s">
        <v>270</v>
      </c>
      <c r="B4463">
        <v>1846401</v>
      </c>
      <c r="C4463" t="s">
        <v>2</v>
      </c>
      <c r="D4463">
        <v>150</v>
      </c>
      <c r="E4463" t="s">
        <v>3</v>
      </c>
      <c r="F4463">
        <v>-568080000000</v>
      </c>
      <c r="G4463">
        <f t="shared" si="69"/>
        <v>1952</v>
      </c>
      <c r="H4463">
        <v>22046</v>
      </c>
      <c r="I4463">
        <v>282.86502788538598</v>
      </c>
    </row>
    <row r="4464" spans="1:9" x14ac:dyDescent="0.55000000000000004">
      <c r="A4464" t="s">
        <v>290</v>
      </c>
      <c r="B4464">
        <v>1846404</v>
      </c>
      <c r="C4464" t="s">
        <v>2</v>
      </c>
      <c r="D4464">
        <v>150</v>
      </c>
      <c r="E4464" t="s">
        <v>3</v>
      </c>
      <c r="F4464">
        <v>-568080000000</v>
      </c>
      <c r="G4464">
        <f t="shared" si="69"/>
        <v>1952</v>
      </c>
      <c r="H4464">
        <v>22047</v>
      </c>
      <c r="I4464">
        <v>284.53060591174</v>
      </c>
    </row>
    <row r="4465" spans="1:9" x14ac:dyDescent="0.55000000000000004">
      <c r="A4465" t="s">
        <v>270</v>
      </c>
      <c r="B4465">
        <v>1846406</v>
      </c>
      <c r="C4465" t="s">
        <v>2</v>
      </c>
      <c r="D4465">
        <v>150</v>
      </c>
      <c r="E4465" t="s">
        <v>3</v>
      </c>
      <c r="F4465">
        <v>-568080000000</v>
      </c>
      <c r="G4465">
        <f t="shared" si="69"/>
        <v>1952</v>
      </c>
      <c r="H4465">
        <v>22048</v>
      </c>
      <c r="I4465">
        <v>284.53772280738298</v>
      </c>
    </row>
    <row r="4466" spans="1:9" x14ac:dyDescent="0.55000000000000004">
      <c r="A4466" t="s">
        <v>270</v>
      </c>
      <c r="B4466">
        <v>1846408</v>
      </c>
      <c r="C4466" t="s">
        <v>2</v>
      </c>
      <c r="D4466">
        <v>150</v>
      </c>
      <c r="E4466" t="s">
        <v>3</v>
      </c>
      <c r="F4466">
        <v>-568080000000</v>
      </c>
      <c r="G4466">
        <f t="shared" si="69"/>
        <v>1952</v>
      </c>
      <c r="H4466">
        <v>22049</v>
      </c>
      <c r="I4466">
        <v>284.531936518762</v>
      </c>
    </row>
    <row r="4467" spans="1:9" x14ac:dyDescent="0.55000000000000004">
      <c r="A4467" t="s">
        <v>290</v>
      </c>
      <c r="B4467">
        <v>1846180</v>
      </c>
      <c r="C4467" t="s">
        <v>2</v>
      </c>
      <c r="D4467">
        <v>150</v>
      </c>
      <c r="E4467" t="s">
        <v>3</v>
      </c>
      <c r="F4467">
        <v>-568080000000</v>
      </c>
      <c r="G4467">
        <f t="shared" si="69"/>
        <v>1952</v>
      </c>
      <c r="H4467">
        <v>22050</v>
      </c>
      <c r="I4467">
        <v>350.04688657518102</v>
      </c>
    </row>
    <row r="4468" spans="1:9" x14ac:dyDescent="0.55000000000000004">
      <c r="A4468" t="s">
        <v>290</v>
      </c>
      <c r="B4468">
        <v>1846232</v>
      </c>
      <c r="C4468" t="s">
        <v>2</v>
      </c>
      <c r="D4468">
        <v>150</v>
      </c>
      <c r="E4468" t="s">
        <v>3</v>
      </c>
      <c r="F4468">
        <v>-568080000000</v>
      </c>
      <c r="G4468">
        <f t="shared" si="69"/>
        <v>1952</v>
      </c>
      <c r="H4468">
        <v>22051</v>
      </c>
      <c r="I4468">
        <v>289.93633783867301</v>
      </c>
    </row>
    <row r="4469" spans="1:9" x14ac:dyDescent="0.55000000000000004">
      <c r="A4469" t="s">
        <v>270</v>
      </c>
      <c r="B4469">
        <v>1846648</v>
      </c>
      <c r="C4469" t="s">
        <v>2</v>
      </c>
      <c r="D4469">
        <v>150</v>
      </c>
      <c r="E4469" t="s">
        <v>3</v>
      </c>
      <c r="F4469">
        <v>-568080000000</v>
      </c>
      <c r="G4469">
        <f t="shared" si="69"/>
        <v>1952</v>
      </c>
      <c r="H4469">
        <v>22102</v>
      </c>
      <c r="I4469">
        <v>255.96221791672599</v>
      </c>
    </row>
    <row r="4470" spans="1:9" x14ac:dyDescent="0.55000000000000004">
      <c r="A4470" t="s">
        <v>290</v>
      </c>
      <c r="B4470">
        <v>1846478</v>
      </c>
      <c r="C4470" t="s">
        <v>2</v>
      </c>
      <c r="D4470">
        <v>150</v>
      </c>
      <c r="E4470" t="s">
        <v>3</v>
      </c>
      <c r="F4470">
        <v>-568080000000</v>
      </c>
      <c r="G4470">
        <f t="shared" si="69"/>
        <v>1952</v>
      </c>
      <c r="H4470">
        <v>22106</v>
      </c>
      <c r="I4470">
        <v>241.38181808060301</v>
      </c>
    </row>
    <row r="4471" spans="1:9" x14ac:dyDescent="0.55000000000000004">
      <c r="A4471" t="s">
        <v>270</v>
      </c>
      <c r="B4471">
        <v>1846242</v>
      </c>
      <c r="C4471" t="s">
        <v>2</v>
      </c>
      <c r="D4471">
        <v>150</v>
      </c>
      <c r="E4471" t="s">
        <v>3</v>
      </c>
      <c r="F4471">
        <v>-568080000000</v>
      </c>
      <c r="G4471">
        <f t="shared" si="69"/>
        <v>1952</v>
      </c>
      <c r="H4471">
        <v>22131</v>
      </c>
      <c r="I4471">
        <v>357.22565774403199</v>
      </c>
    </row>
    <row r="4472" spans="1:9" x14ac:dyDescent="0.55000000000000004">
      <c r="A4472" t="s">
        <v>270</v>
      </c>
      <c r="B4472">
        <v>1846589</v>
      </c>
      <c r="C4472" t="s">
        <v>2</v>
      </c>
      <c r="D4472">
        <v>150</v>
      </c>
      <c r="E4472" t="s">
        <v>3</v>
      </c>
      <c r="F4472">
        <v>-568080000000</v>
      </c>
      <c r="G4472">
        <f t="shared" si="69"/>
        <v>1952</v>
      </c>
      <c r="H4472">
        <v>22143</v>
      </c>
      <c r="I4472">
        <v>289.91852390090298</v>
      </c>
    </row>
    <row r="4473" spans="1:9" x14ac:dyDescent="0.55000000000000004">
      <c r="A4473" t="s">
        <v>290</v>
      </c>
      <c r="B4473">
        <v>1846570</v>
      </c>
      <c r="C4473" t="s">
        <v>2</v>
      </c>
      <c r="D4473">
        <v>150</v>
      </c>
      <c r="E4473" t="s">
        <v>3</v>
      </c>
      <c r="F4473">
        <v>-568080000000</v>
      </c>
      <c r="G4473">
        <f t="shared" si="69"/>
        <v>1952</v>
      </c>
      <c r="H4473">
        <v>22145</v>
      </c>
      <c r="I4473">
        <v>315.01168486229801</v>
      </c>
    </row>
    <row r="4474" spans="1:9" x14ac:dyDescent="0.55000000000000004">
      <c r="A4474" t="s">
        <v>290</v>
      </c>
      <c r="B4474">
        <v>1846499</v>
      </c>
      <c r="C4474" t="s">
        <v>2</v>
      </c>
      <c r="D4474">
        <v>150</v>
      </c>
      <c r="E4474" t="s">
        <v>3</v>
      </c>
      <c r="F4474">
        <v>-568080000000</v>
      </c>
      <c r="G4474">
        <f t="shared" si="69"/>
        <v>1952</v>
      </c>
      <c r="H4474">
        <v>22198</v>
      </c>
      <c r="I4474">
        <v>205.97533371872399</v>
      </c>
    </row>
    <row r="4475" spans="1:9" x14ac:dyDescent="0.55000000000000004">
      <c r="A4475" t="s">
        <v>290</v>
      </c>
      <c r="B4475">
        <v>1846604</v>
      </c>
      <c r="C4475" t="s">
        <v>2</v>
      </c>
      <c r="D4475">
        <v>150</v>
      </c>
      <c r="E4475" t="s">
        <v>3</v>
      </c>
      <c r="F4475">
        <v>-568080000000</v>
      </c>
      <c r="G4475">
        <f t="shared" si="69"/>
        <v>1952</v>
      </c>
      <c r="H4475">
        <v>22221</v>
      </c>
      <c r="I4475">
        <v>289.92253034148001</v>
      </c>
    </row>
    <row r="4476" spans="1:9" x14ac:dyDescent="0.55000000000000004">
      <c r="A4476" t="s">
        <v>270</v>
      </c>
      <c r="B4476">
        <v>1846610</v>
      </c>
      <c r="C4476" t="s">
        <v>2</v>
      </c>
      <c r="D4476">
        <v>150</v>
      </c>
      <c r="E4476" t="s">
        <v>3</v>
      </c>
      <c r="F4476">
        <v>-568080000000</v>
      </c>
      <c r="G4476">
        <f t="shared" si="69"/>
        <v>1952</v>
      </c>
      <c r="H4476">
        <v>22222</v>
      </c>
      <c r="I4476">
        <v>290.25252522406799</v>
      </c>
    </row>
    <row r="4477" spans="1:9" x14ac:dyDescent="0.55000000000000004">
      <c r="A4477" t="s">
        <v>290</v>
      </c>
      <c r="B4477">
        <v>1846612</v>
      </c>
      <c r="C4477" t="s">
        <v>2</v>
      </c>
      <c r="D4477">
        <v>150</v>
      </c>
      <c r="E4477" t="s">
        <v>3</v>
      </c>
      <c r="F4477">
        <v>-568080000000</v>
      </c>
      <c r="G4477">
        <f t="shared" si="69"/>
        <v>1952</v>
      </c>
      <c r="H4477">
        <v>22223</v>
      </c>
      <c r="I4477">
        <v>290.26085388941198</v>
      </c>
    </row>
    <row r="4478" spans="1:9" x14ac:dyDescent="0.55000000000000004">
      <c r="A4478" t="s">
        <v>270</v>
      </c>
      <c r="B4478">
        <v>1846238</v>
      </c>
      <c r="C4478" t="s">
        <v>2</v>
      </c>
      <c r="D4478">
        <v>150</v>
      </c>
      <c r="E4478" t="s">
        <v>3</v>
      </c>
      <c r="F4478">
        <v>-568080000000</v>
      </c>
      <c r="G4478">
        <f t="shared" si="69"/>
        <v>1952</v>
      </c>
      <c r="H4478">
        <v>22224</v>
      </c>
      <c r="I4478">
        <v>289.93919810810797</v>
      </c>
    </row>
    <row r="4479" spans="1:9" x14ac:dyDescent="0.55000000000000004">
      <c r="A4479" t="s">
        <v>270</v>
      </c>
      <c r="B4479">
        <v>1846270</v>
      </c>
      <c r="C4479" t="s">
        <v>2</v>
      </c>
      <c r="D4479">
        <v>150</v>
      </c>
      <c r="E4479" t="s">
        <v>3</v>
      </c>
      <c r="F4479">
        <v>-568080000000</v>
      </c>
      <c r="G4479">
        <f t="shared" si="69"/>
        <v>1952</v>
      </c>
      <c r="H4479">
        <v>22225</v>
      </c>
      <c r="I4479">
        <v>340.78375445115802</v>
      </c>
    </row>
    <row r="4480" spans="1:9" x14ac:dyDescent="0.55000000000000004">
      <c r="A4480" t="s">
        <v>270</v>
      </c>
      <c r="B4480">
        <v>1846272</v>
      </c>
      <c r="C4480" t="s">
        <v>2</v>
      </c>
      <c r="D4480">
        <v>150</v>
      </c>
      <c r="E4480" t="s">
        <v>3</v>
      </c>
      <c r="F4480">
        <v>-568080000000</v>
      </c>
      <c r="G4480">
        <f t="shared" si="69"/>
        <v>1952</v>
      </c>
      <c r="H4480">
        <v>22226</v>
      </c>
      <c r="I4480">
        <v>340.24352528873101</v>
      </c>
    </row>
    <row r="4481" spans="1:9" x14ac:dyDescent="0.55000000000000004">
      <c r="A4481" t="s">
        <v>270</v>
      </c>
      <c r="B4481">
        <v>1866253</v>
      </c>
      <c r="C4481" t="s">
        <v>2</v>
      </c>
      <c r="D4481">
        <v>150</v>
      </c>
      <c r="E4481" t="s">
        <v>3</v>
      </c>
      <c r="F4481">
        <v>-568080000000</v>
      </c>
      <c r="G4481">
        <f t="shared" si="69"/>
        <v>1952</v>
      </c>
      <c r="H4481">
        <v>22299</v>
      </c>
      <c r="I4481">
        <v>2.4528569200703099</v>
      </c>
    </row>
    <row r="4482" spans="1:9" x14ac:dyDescent="0.55000000000000004">
      <c r="A4482" t="s">
        <v>270</v>
      </c>
      <c r="B4482">
        <v>1846244</v>
      </c>
      <c r="C4482" t="s">
        <v>2</v>
      </c>
      <c r="D4482">
        <v>150</v>
      </c>
      <c r="E4482" t="s">
        <v>3</v>
      </c>
      <c r="F4482">
        <v>-568080000000</v>
      </c>
      <c r="G4482">
        <f t="shared" ref="G4482:G4545" si="70">1970+ROUND(F4482/(365*24*60*60*1000),0)</f>
        <v>1952</v>
      </c>
      <c r="H4482">
        <v>22302</v>
      </c>
      <c r="I4482">
        <v>358.33604931932302</v>
      </c>
    </row>
    <row r="4483" spans="1:9" x14ac:dyDescent="0.55000000000000004">
      <c r="A4483" t="s">
        <v>270</v>
      </c>
      <c r="B4483">
        <v>1846204</v>
      </c>
      <c r="C4483" t="s">
        <v>2</v>
      </c>
      <c r="D4483">
        <v>150</v>
      </c>
      <c r="E4483" t="s">
        <v>3</v>
      </c>
      <c r="F4483">
        <v>-568080000000</v>
      </c>
      <c r="G4483">
        <f t="shared" si="70"/>
        <v>1952</v>
      </c>
      <c r="H4483">
        <v>22303</v>
      </c>
      <c r="I4483">
        <v>349.61118760700703</v>
      </c>
    </row>
    <row r="4484" spans="1:9" x14ac:dyDescent="0.55000000000000004">
      <c r="A4484" t="s">
        <v>290</v>
      </c>
      <c r="B4484">
        <v>1846206</v>
      </c>
      <c r="C4484" t="s">
        <v>2</v>
      </c>
      <c r="D4484">
        <v>150</v>
      </c>
      <c r="E4484" t="s">
        <v>3</v>
      </c>
      <c r="F4484">
        <v>-568080000000</v>
      </c>
      <c r="G4484">
        <f t="shared" si="70"/>
        <v>1952</v>
      </c>
      <c r="H4484">
        <v>22304</v>
      </c>
      <c r="I4484">
        <v>319.95039521744297</v>
      </c>
    </row>
    <row r="4485" spans="1:9" x14ac:dyDescent="0.55000000000000004">
      <c r="A4485" t="s">
        <v>290</v>
      </c>
      <c r="B4485">
        <v>1846048</v>
      </c>
      <c r="C4485" t="s">
        <v>2</v>
      </c>
      <c r="D4485">
        <v>150</v>
      </c>
      <c r="E4485" t="s">
        <v>3</v>
      </c>
      <c r="F4485">
        <v>-568080000000</v>
      </c>
      <c r="G4485">
        <f t="shared" si="70"/>
        <v>1952</v>
      </c>
      <c r="H4485">
        <v>22305</v>
      </c>
      <c r="I4485">
        <v>324.33822608341399</v>
      </c>
    </row>
    <row r="4486" spans="1:9" x14ac:dyDescent="0.55000000000000004">
      <c r="A4486" t="s">
        <v>270</v>
      </c>
      <c r="B4486">
        <v>1846305</v>
      </c>
      <c r="C4486" t="s">
        <v>2</v>
      </c>
      <c r="D4486">
        <v>150</v>
      </c>
      <c r="E4486" t="s">
        <v>3</v>
      </c>
      <c r="F4486">
        <v>-568080000000</v>
      </c>
      <c r="G4486">
        <f t="shared" si="70"/>
        <v>1952</v>
      </c>
      <c r="H4486">
        <v>22319</v>
      </c>
      <c r="I4486">
        <v>291.00710729888402</v>
      </c>
    </row>
    <row r="4487" spans="1:9" x14ac:dyDescent="0.55000000000000004">
      <c r="A4487" t="s">
        <v>290</v>
      </c>
      <c r="B4487">
        <v>1846352</v>
      </c>
      <c r="C4487" t="s">
        <v>2</v>
      </c>
      <c r="D4487">
        <v>150</v>
      </c>
      <c r="E4487" t="s">
        <v>3</v>
      </c>
      <c r="F4487">
        <v>-568080000000</v>
      </c>
      <c r="G4487">
        <f t="shared" si="70"/>
        <v>1952</v>
      </c>
      <c r="H4487">
        <v>22320</v>
      </c>
      <c r="I4487">
        <v>350.931293166898</v>
      </c>
    </row>
    <row r="4488" spans="1:9" x14ac:dyDescent="0.55000000000000004">
      <c r="A4488" t="s">
        <v>290</v>
      </c>
      <c r="B4488">
        <v>1846256</v>
      </c>
      <c r="C4488" t="s">
        <v>2</v>
      </c>
      <c r="D4488">
        <v>150</v>
      </c>
      <c r="E4488" t="s">
        <v>3</v>
      </c>
      <c r="F4488">
        <v>-568080000000</v>
      </c>
      <c r="G4488">
        <f t="shared" si="70"/>
        <v>1952</v>
      </c>
      <c r="H4488">
        <v>22322</v>
      </c>
      <c r="I4488">
        <v>350.79070925617498</v>
      </c>
    </row>
    <row r="4489" spans="1:9" x14ac:dyDescent="0.55000000000000004">
      <c r="A4489" t="s">
        <v>327</v>
      </c>
      <c r="B4489">
        <v>1807352</v>
      </c>
      <c r="C4489" t="s">
        <v>2</v>
      </c>
      <c r="D4489">
        <v>150</v>
      </c>
      <c r="E4489" t="s">
        <v>3</v>
      </c>
      <c r="F4489">
        <v>-568080000000</v>
      </c>
      <c r="G4489">
        <f t="shared" si="70"/>
        <v>1952</v>
      </c>
      <c r="H4489">
        <v>22329</v>
      </c>
      <c r="I4489">
        <v>228.15243018690799</v>
      </c>
    </row>
    <row r="4490" spans="1:9" x14ac:dyDescent="0.55000000000000004">
      <c r="A4490" t="s">
        <v>327</v>
      </c>
      <c r="B4490">
        <v>1807334</v>
      </c>
      <c r="C4490" t="s">
        <v>2</v>
      </c>
      <c r="D4490">
        <v>150</v>
      </c>
      <c r="E4490" t="s">
        <v>3</v>
      </c>
      <c r="F4490">
        <v>-568080000000</v>
      </c>
      <c r="G4490">
        <f t="shared" si="70"/>
        <v>1952</v>
      </c>
      <c r="H4490">
        <v>22330</v>
      </c>
      <c r="I4490">
        <v>291.93411893653399</v>
      </c>
    </row>
    <row r="4491" spans="1:9" x14ac:dyDescent="0.55000000000000004">
      <c r="A4491" t="s">
        <v>290</v>
      </c>
      <c r="B4491">
        <v>1846644</v>
      </c>
      <c r="C4491" t="s">
        <v>2</v>
      </c>
      <c r="D4491">
        <v>150</v>
      </c>
      <c r="E4491" t="s">
        <v>3</v>
      </c>
      <c r="F4491">
        <v>-568080000000</v>
      </c>
      <c r="G4491">
        <f t="shared" si="70"/>
        <v>1952</v>
      </c>
      <c r="H4491">
        <v>22386</v>
      </c>
      <c r="I4491">
        <v>255.95511207901799</v>
      </c>
    </row>
    <row r="4492" spans="1:9" x14ac:dyDescent="0.55000000000000004">
      <c r="A4492" t="s">
        <v>290</v>
      </c>
      <c r="B4492">
        <v>1846323</v>
      </c>
      <c r="C4492" t="s">
        <v>2</v>
      </c>
      <c r="D4492">
        <v>150</v>
      </c>
      <c r="E4492" t="s">
        <v>3</v>
      </c>
      <c r="F4492">
        <v>-568080000000</v>
      </c>
      <c r="G4492">
        <f t="shared" si="70"/>
        <v>1952</v>
      </c>
      <c r="H4492">
        <v>22387</v>
      </c>
      <c r="I4492">
        <v>350.50384562886001</v>
      </c>
    </row>
    <row r="4493" spans="1:9" x14ac:dyDescent="0.55000000000000004">
      <c r="A4493" t="s">
        <v>233</v>
      </c>
      <c r="B4493">
        <v>1844080</v>
      </c>
      <c r="C4493" t="s">
        <v>2</v>
      </c>
      <c r="D4493">
        <v>150</v>
      </c>
      <c r="E4493" t="s">
        <v>3</v>
      </c>
      <c r="F4493">
        <v>-568080000000</v>
      </c>
      <c r="G4493">
        <f t="shared" si="70"/>
        <v>1952</v>
      </c>
      <c r="H4493">
        <v>25239</v>
      </c>
      <c r="I4493">
        <v>347.55899211630799</v>
      </c>
    </row>
    <row r="4494" spans="1:9" x14ac:dyDescent="0.55000000000000004">
      <c r="A4494" t="s">
        <v>233</v>
      </c>
      <c r="B4494">
        <v>1844148</v>
      </c>
      <c r="C4494" t="s">
        <v>2</v>
      </c>
      <c r="D4494">
        <v>150</v>
      </c>
      <c r="E4494" t="s">
        <v>3</v>
      </c>
      <c r="F4494">
        <v>-568080000000</v>
      </c>
      <c r="G4494">
        <f t="shared" si="70"/>
        <v>1952</v>
      </c>
      <c r="H4494">
        <v>25240</v>
      </c>
      <c r="I4494">
        <v>351.03538340211901</v>
      </c>
    </row>
    <row r="4495" spans="1:9" x14ac:dyDescent="0.55000000000000004">
      <c r="A4495" t="s">
        <v>233</v>
      </c>
      <c r="B4495">
        <v>1844170</v>
      </c>
      <c r="C4495" t="s">
        <v>2</v>
      </c>
      <c r="D4495">
        <v>150</v>
      </c>
      <c r="E4495" t="s">
        <v>3</v>
      </c>
      <c r="F4495">
        <v>-568080000000</v>
      </c>
      <c r="G4495">
        <f t="shared" si="70"/>
        <v>1952</v>
      </c>
      <c r="H4495">
        <v>25241</v>
      </c>
      <c r="I4495">
        <v>347.02406659865898</v>
      </c>
    </row>
    <row r="4496" spans="1:9" x14ac:dyDescent="0.55000000000000004">
      <c r="A4496" t="s">
        <v>290</v>
      </c>
      <c r="B4496">
        <v>1844519</v>
      </c>
      <c r="C4496" t="s">
        <v>2</v>
      </c>
      <c r="D4496">
        <v>150</v>
      </c>
      <c r="E4496" t="s">
        <v>3</v>
      </c>
      <c r="F4496">
        <v>-568080000000</v>
      </c>
      <c r="G4496">
        <f t="shared" si="70"/>
        <v>1952</v>
      </c>
      <c r="H4496">
        <v>25246</v>
      </c>
      <c r="I4496">
        <v>342.99222979625</v>
      </c>
    </row>
    <row r="4497" spans="1:9" x14ac:dyDescent="0.55000000000000004">
      <c r="A4497" t="s">
        <v>290</v>
      </c>
      <c r="B4497">
        <v>1844186</v>
      </c>
      <c r="C4497" t="s">
        <v>2</v>
      </c>
      <c r="D4497">
        <v>150</v>
      </c>
      <c r="E4497" t="s">
        <v>3</v>
      </c>
      <c r="F4497">
        <v>-568080000000</v>
      </c>
      <c r="G4497">
        <f t="shared" si="70"/>
        <v>1952</v>
      </c>
      <c r="H4497">
        <v>25247</v>
      </c>
      <c r="I4497">
        <v>290.00928761091001</v>
      </c>
    </row>
    <row r="4498" spans="1:9" x14ac:dyDescent="0.55000000000000004">
      <c r="A4498" t="s">
        <v>290</v>
      </c>
      <c r="B4498">
        <v>1844373</v>
      </c>
      <c r="C4498" t="s">
        <v>2</v>
      </c>
      <c r="D4498">
        <v>150</v>
      </c>
      <c r="E4498" t="s">
        <v>3</v>
      </c>
      <c r="F4498">
        <v>-568080000000</v>
      </c>
      <c r="G4498">
        <f t="shared" si="70"/>
        <v>1952</v>
      </c>
      <c r="H4498">
        <v>25260</v>
      </c>
      <c r="I4498">
        <v>314.01675703857597</v>
      </c>
    </row>
    <row r="4499" spans="1:9" x14ac:dyDescent="0.55000000000000004">
      <c r="A4499" t="s">
        <v>270</v>
      </c>
      <c r="B4499">
        <v>1846308</v>
      </c>
      <c r="C4499" t="s">
        <v>2</v>
      </c>
      <c r="D4499">
        <v>150</v>
      </c>
      <c r="E4499" t="s">
        <v>3</v>
      </c>
      <c r="F4499">
        <v>-568080000000</v>
      </c>
      <c r="G4499">
        <f t="shared" si="70"/>
        <v>1952</v>
      </c>
      <c r="H4499">
        <v>25332</v>
      </c>
      <c r="I4499">
        <v>261.88930524358199</v>
      </c>
    </row>
    <row r="4500" spans="1:9" x14ac:dyDescent="0.55000000000000004">
      <c r="A4500" t="s">
        <v>270</v>
      </c>
      <c r="B4500">
        <v>1846310</v>
      </c>
      <c r="C4500" t="s">
        <v>2</v>
      </c>
      <c r="D4500">
        <v>150</v>
      </c>
      <c r="E4500" t="s">
        <v>3</v>
      </c>
      <c r="F4500">
        <v>-568080000000</v>
      </c>
      <c r="G4500">
        <f t="shared" si="70"/>
        <v>1952</v>
      </c>
      <c r="H4500">
        <v>25333</v>
      </c>
      <c r="I4500">
        <v>256.14111423224</v>
      </c>
    </row>
    <row r="4501" spans="1:9" x14ac:dyDescent="0.55000000000000004">
      <c r="A4501" t="s">
        <v>270</v>
      </c>
      <c r="B4501">
        <v>1846312</v>
      </c>
      <c r="C4501" t="s">
        <v>2</v>
      </c>
      <c r="D4501">
        <v>150</v>
      </c>
      <c r="E4501" t="s">
        <v>3</v>
      </c>
      <c r="F4501">
        <v>-568080000000</v>
      </c>
      <c r="G4501">
        <f t="shared" si="70"/>
        <v>1952</v>
      </c>
      <c r="H4501">
        <v>25334</v>
      </c>
      <c r="I4501">
        <v>255.94115573654801</v>
      </c>
    </row>
    <row r="4502" spans="1:9" x14ac:dyDescent="0.55000000000000004">
      <c r="A4502" t="s">
        <v>270</v>
      </c>
      <c r="B4502">
        <v>1846330</v>
      </c>
      <c r="C4502" t="s">
        <v>2</v>
      </c>
      <c r="D4502">
        <v>150</v>
      </c>
      <c r="E4502" t="s">
        <v>3</v>
      </c>
      <c r="F4502">
        <v>-568080000000</v>
      </c>
      <c r="G4502">
        <f t="shared" si="70"/>
        <v>1952</v>
      </c>
      <c r="H4502">
        <v>25345</v>
      </c>
      <c r="I4502">
        <v>350.32873304931502</v>
      </c>
    </row>
    <row r="4503" spans="1:9" x14ac:dyDescent="0.55000000000000004">
      <c r="A4503" t="s">
        <v>233</v>
      </c>
      <c r="B4503">
        <v>1844135</v>
      </c>
      <c r="C4503" t="s">
        <v>2</v>
      </c>
      <c r="D4503">
        <v>150</v>
      </c>
      <c r="E4503" t="s">
        <v>3</v>
      </c>
      <c r="F4503">
        <v>-568080000000</v>
      </c>
      <c r="G4503">
        <f t="shared" si="70"/>
        <v>1952</v>
      </c>
      <c r="H4503">
        <v>25408</v>
      </c>
      <c r="I4503">
        <v>352.46973430185699</v>
      </c>
    </row>
    <row r="4504" spans="1:9" x14ac:dyDescent="0.55000000000000004">
      <c r="A4504" t="s">
        <v>233</v>
      </c>
      <c r="B4504">
        <v>1844012</v>
      </c>
      <c r="C4504" t="s">
        <v>2</v>
      </c>
      <c r="D4504">
        <v>150</v>
      </c>
      <c r="E4504" t="s">
        <v>3</v>
      </c>
      <c r="F4504">
        <v>-568080000000</v>
      </c>
      <c r="G4504">
        <f t="shared" si="70"/>
        <v>1952</v>
      </c>
      <c r="H4504">
        <v>25428</v>
      </c>
      <c r="I4504">
        <v>375.11640180116098</v>
      </c>
    </row>
    <row r="4505" spans="1:9" x14ac:dyDescent="0.55000000000000004">
      <c r="A4505" t="s">
        <v>290</v>
      </c>
      <c r="B4505">
        <v>1846471</v>
      </c>
      <c r="C4505" t="s">
        <v>2</v>
      </c>
      <c r="D4505">
        <v>150</v>
      </c>
      <c r="E4505" t="s">
        <v>3</v>
      </c>
      <c r="F4505">
        <v>-568080000000</v>
      </c>
      <c r="G4505">
        <f t="shared" si="70"/>
        <v>1952</v>
      </c>
      <c r="H4505">
        <v>25510</v>
      </c>
      <c r="I4505">
        <v>261.89819892501498</v>
      </c>
    </row>
    <row r="4506" spans="1:9" x14ac:dyDescent="0.55000000000000004">
      <c r="A4506" t="s">
        <v>290</v>
      </c>
      <c r="B4506">
        <v>1846476</v>
      </c>
      <c r="C4506" t="s">
        <v>2</v>
      </c>
      <c r="D4506">
        <v>150</v>
      </c>
      <c r="E4506" t="s">
        <v>3</v>
      </c>
      <c r="F4506">
        <v>-568080000000</v>
      </c>
      <c r="G4506">
        <f t="shared" si="70"/>
        <v>1952</v>
      </c>
      <c r="H4506">
        <v>25511</v>
      </c>
      <c r="I4506">
        <v>241.442293932204</v>
      </c>
    </row>
    <row r="4507" spans="1:9" x14ac:dyDescent="0.55000000000000004">
      <c r="A4507" t="s">
        <v>270</v>
      </c>
      <c r="B4507">
        <v>1846226</v>
      </c>
      <c r="C4507" t="s">
        <v>2</v>
      </c>
      <c r="D4507">
        <v>150</v>
      </c>
      <c r="E4507" t="s">
        <v>3</v>
      </c>
      <c r="F4507">
        <v>-568080000000</v>
      </c>
      <c r="G4507">
        <f t="shared" si="70"/>
        <v>1952</v>
      </c>
      <c r="H4507">
        <v>25686</v>
      </c>
      <c r="I4507">
        <v>203.55737397628701</v>
      </c>
    </row>
    <row r="4508" spans="1:9" x14ac:dyDescent="0.55000000000000004">
      <c r="A4508" t="s">
        <v>270</v>
      </c>
      <c r="B4508">
        <v>1846228</v>
      </c>
      <c r="C4508" t="s">
        <v>2</v>
      </c>
      <c r="D4508">
        <v>150</v>
      </c>
      <c r="E4508" t="s">
        <v>3</v>
      </c>
      <c r="F4508">
        <v>-568080000000</v>
      </c>
      <c r="G4508">
        <f t="shared" si="70"/>
        <v>1952</v>
      </c>
      <c r="H4508">
        <v>25687</v>
      </c>
      <c r="I4508">
        <v>95.521949834339793</v>
      </c>
    </row>
    <row r="4509" spans="1:9" x14ac:dyDescent="0.55000000000000004">
      <c r="A4509" t="s">
        <v>270</v>
      </c>
      <c r="B4509">
        <v>1846342</v>
      </c>
      <c r="C4509" t="s">
        <v>2</v>
      </c>
      <c r="D4509">
        <v>150</v>
      </c>
      <c r="E4509" t="s">
        <v>3</v>
      </c>
      <c r="F4509">
        <v>-568080000000</v>
      </c>
      <c r="G4509">
        <f t="shared" si="70"/>
        <v>1952</v>
      </c>
      <c r="H4509">
        <v>25692</v>
      </c>
      <c r="I4509">
        <v>350.38148139007598</v>
      </c>
    </row>
    <row r="4510" spans="1:9" x14ac:dyDescent="0.55000000000000004">
      <c r="A4510" t="s">
        <v>290</v>
      </c>
      <c r="B4510">
        <v>1846234</v>
      </c>
      <c r="C4510" t="s">
        <v>2</v>
      </c>
      <c r="D4510">
        <v>150</v>
      </c>
      <c r="E4510" t="s">
        <v>3</v>
      </c>
      <c r="F4510">
        <v>-568080000000</v>
      </c>
      <c r="G4510">
        <f t="shared" si="70"/>
        <v>1952</v>
      </c>
      <c r="H4510">
        <v>25693</v>
      </c>
      <c r="I4510">
        <v>289.99482495598198</v>
      </c>
    </row>
    <row r="4511" spans="1:9" x14ac:dyDescent="0.55000000000000004">
      <c r="A4511" t="s">
        <v>233</v>
      </c>
      <c r="B4511">
        <v>1844163</v>
      </c>
      <c r="C4511" t="s">
        <v>2</v>
      </c>
      <c r="D4511">
        <v>150</v>
      </c>
      <c r="E4511" t="s">
        <v>3</v>
      </c>
      <c r="F4511">
        <v>-568080000000</v>
      </c>
      <c r="G4511">
        <f t="shared" si="70"/>
        <v>1952</v>
      </c>
      <c r="H4511">
        <v>25740</v>
      </c>
      <c r="I4511">
        <v>341.39616195948997</v>
      </c>
    </row>
    <row r="4512" spans="1:9" x14ac:dyDescent="0.55000000000000004">
      <c r="A4512" t="s">
        <v>233</v>
      </c>
      <c r="B4512">
        <v>1844366</v>
      </c>
      <c r="C4512" t="s">
        <v>2</v>
      </c>
      <c r="D4512">
        <v>150</v>
      </c>
      <c r="E4512" t="s">
        <v>3</v>
      </c>
      <c r="F4512">
        <v>-568080000000</v>
      </c>
      <c r="G4512">
        <f t="shared" si="70"/>
        <v>1952</v>
      </c>
      <c r="H4512">
        <v>25773</v>
      </c>
      <c r="I4512">
        <v>321.81672191100103</v>
      </c>
    </row>
    <row r="4513" spans="1:9" x14ac:dyDescent="0.55000000000000004">
      <c r="A4513" t="s">
        <v>290</v>
      </c>
      <c r="B4513">
        <v>1846495</v>
      </c>
      <c r="C4513" t="s">
        <v>2</v>
      </c>
      <c r="D4513">
        <v>150</v>
      </c>
      <c r="E4513" t="s">
        <v>3</v>
      </c>
      <c r="F4513">
        <v>-568080000000</v>
      </c>
      <c r="G4513">
        <f t="shared" si="70"/>
        <v>1952</v>
      </c>
      <c r="H4513">
        <v>26022</v>
      </c>
      <c r="I4513">
        <v>205.812369160955</v>
      </c>
    </row>
    <row r="4514" spans="1:9" x14ac:dyDescent="0.55000000000000004">
      <c r="A4514" t="s">
        <v>290</v>
      </c>
      <c r="B4514">
        <v>1844030</v>
      </c>
      <c r="C4514" t="s">
        <v>2</v>
      </c>
      <c r="D4514">
        <v>150</v>
      </c>
      <c r="E4514" t="s">
        <v>3</v>
      </c>
      <c r="F4514">
        <v>-568080000000</v>
      </c>
      <c r="G4514">
        <f t="shared" si="70"/>
        <v>1952</v>
      </c>
      <c r="H4514">
        <v>26067</v>
      </c>
      <c r="I4514">
        <v>333.07003843029503</v>
      </c>
    </row>
    <row r="4515" spans="1:9" x14ac:dyDescent="0.55000000000000004">
      <c r="A4515" t="s">
        <v>270</v>
      </c>
      <c r="B4515">
        <v>1846131</v>
      </c>
      <c r="C4515" t="s">
        <v>2</v>
      </c>
      <c r="D4515">
        <v>150</v>
      </c>
      <c r="E4515" t="s">
        <v>3</v>
      </c>
      <c r="F4515">
        <v>-568080000000</v>
      </c>
      <c r="G4515">
        <f t="shared" si="70"/>
        <v>1952</v>
      </c>
      <c r="H4515">
        <v>26183</v>
      </c>
      <c r="I4515">
        <v>349.91943358384202</v>
      </c>
    </row>
    <row r="4516" spans="1:9" x14ac:dyDescent="0.55000000000000004">
      <c r="A4516" t="s">
        <v>290</v>
      </c>
      <c r="B4516">
        <v>1846586</v>
      </c>
      <c r="C4516" t="s">
        <v>2</v>
      </c>
      <c r="D4516">
        <v>150</v>
      </c>
      <c r="E4516" t="s">
        <v>3</v>
      </c>
      <c r="F4516">
        <v>-568080000000</v>
      </c>
      <c r="G4516">
        <f t="shared" si="70"/>
        <v>1952</v>
      </c>
      <c r="H4516">
        <v>26184</v>
      </c>
      <c r="I4516">
        <v>273.28322194984599</v>
      </c>
    </row>
    <row r="4517" spans="1:9" x14ac:dyDescent="0.55000000000000004">
      <c r="A4517" t="s">
        <v>290</v>
      </c>
      <c r="B4517">
        <v>1846574</v>
      </c>
      <c r="C4517" t="s">
        <v>2</v>
      </c>
      <c r="D4517">
        <v>150</v>
      </c>
      <c r="E4517" t="s">
        <v>3</v>
      </c>
      <c r="F4517">
        <v>-568080000000</v>
      </c>
      <c r="G4517">
        <f t="shared" si="70"/>
        <v>1952</v>
      </c>
      <c r="H4517">
        <v>26185</v>
      </c>
      <c r="I4517">
        <v>315.00916002682101</v>
      </c>
    </row>
    <row r="4518" spans="1:9" x14ac:dyDescent="0.55000000000000004">
      <c r="A4518" t="s">
        <v>290</v>
      </c>
      <c r="B4518">
        <v>1844362</v>
      </c>
      <c r="C4518" t="s">
        <v>2</v>
      </c>
      <c r="D4518">
        <v>150</v>
      </c>
      <c r="E4518" t="s">
        <v>3</v>
      </c>
      <c r="F4518">
        <v>-568080000000</v>
      </c>
      <c r="G4518">
        <f t="shared" si="70"/>
        <v>1952</v>
      </c>
      <c r="H4518">
        <v>26239</v>
      </c>
      <c r="I4518">
        <v>321.836465458563</v>
      </c>
    </row>
    <row r="4519" spans="1:9" x14ac:dyDescent="0.55000000000000004">
      <c r="A4519" t="s">
        <v>290</v>
      </c>
      <c r="B4519">
        <v>1844409</v>
      </c>
      <c r="C4519" t="s">
        <v>2</v>
      </c>
      <c r="D4519">
        <v>150</v>
      </c>
      <c r="E4519" t="s">
        <v>3</v>
      </c>
      <c r="F4519">
        <v>-568080000000</v>
      </c>
      <c r="G4519">
        <f t="shared" si="70"/>
        <v>1952</v>
      </c>
      <c r="H4519">
        <v>26241</v>
      </c>
      <c r="I4519">
        <v>351.72624937634703</v>
      </c>
    </row>
    <row r="4520" spans="1:9" x14ac:dyDescent="0.55000000000000004">
      <c r="A4520" t="s">
        <v>233</v>
      </c>
      <c r="B4520">
        <v>1844174</v>
      </c>
      <c r="C4520" t="s">
        <v>2</v>
      </c>
      <c r="D4520">
        <v>150</v>
      </c>
      <c r="E4520" t="s">
        <v>3</v>
      </c>
      <c r="F4520">
        <v>-568080000000</v>
      </c>
      <c r="G4520">
        <f t="shared" si="70"/>
        <v>1952</v>
      </c>
      <c r="H4520">
        <v>26268</v>
      </c>
      <c r="I4520">
        <v>347.021839799151</v>
      </c>
    </row>
    <row r="4521" spans="1:9" x14ac:dyDescent="0.55000000000000004">
      <c r="A4521" t="s">
        <v>290</v>
      </c>
      <c r="B4521">
        <v>1846528</v>
      </c>
      <c r="C4521" t="s">
        <v>2</v>
      </c>
      <c r="D4521">
        <v>150</v>
      </c>
      <c r="E4521" t="s">
        <v>3</v>
      </c>
      <c r="F4521">
        <v>-568080000000</v>
      </c>
      <c r="G4521">
        <f t="shared" si="70"/>
        <v>1952</v>
      </c>
      <c r="H4521">
        <v>26323</v>
      </c>
      <c r="I4521">
        <v>275.09515626662801</v>
      </c>
    </row>
    <row r="4522" spans="1:9" x14ac:dyDescent="0.55000000000000004">
      <c r="A4522" t="s">
        <v>270</v>
      </c>
      <c r="B4522">
        <v>1846530</v>
      </c>
      <c r="C4522" t="s">
        <v>2</v>
      </c>
      <c r="D4522">
        <v>150</v>
      </c>
      <c r="E4522" t="s">
        <v>3</v>
      </c>
      <c r="F4522">
        <v>-568080000000</v>
      </c>
      <c r="G4522">
        <f t="shared" si="70"/>
        <v>1952</v>
      </c>
      <c r="H4522">
        <v>26324</v>
      </c>
      <c r="I4522">
        <v>275.10351161356402</v>
      </c>
    </row>
    <row r="4523" spans="1:9" x14ac:dyDescent="0.55000000000000004">
      <c r="A4523" t="s">
        <v>270</v>
      </c>
      <c r="B4523">
        <v>1846534</v>
      </c>
      <c r="C4523" t="s">
        <v>2</v>
      </c>
      <c r="D4523">
        <v>150</v>
      </c>
      <c r="E4523" t="s">
        <v>3</v>
      </c>
      <c r="F4523">
        <v>-568080000000</v>
      </c>
      <c r="G4523">
        <f t="shared" si="70"/>
        <v>1952</v>
      </c>
      <c r="H4523">
        <v>26325</v>
      </c>
      <c r="I4523">
        <v>275.10284913278099</v>
      </c>
    </row>
    <row r="4524" spans="1:9" x14ac:dyDescent="0.55000000000000004">
      <c r="A4524" t="s">
        <v>270</v>
      </c>
      <c r="B4524">
        <v>1846536</v>
      </c>
      <c r="C4524" t="s">
        <v>2</v>
      </c>
      <c r="D4524">
        <v>150</v>
      </c>
      <c r="E4524" t="s">
        <v>3</v>
      </c>
      <c r="F4524">
        <v>-568080000000</v>
      </c>
      <c r="G4524">
        <f t="shared" si="70"/>
        <v>1952</v>
      </c>
      <c r="H4524">
        <v>26326</v>
      </c>
      <c r="I4524">
        <v>275.097790795332</v>
      </c>
    </row>
    <row r="4525" spans="1:9" x14ac:dyDescent="0.55000000000000004">
      <c r="A4525" t="s">
        <v>290</v>
      </c>
      <c r="B4525">
        <v>1846441</v>
      </c>
      <c r="C4525" t="s">
        <v>2</v>
      </c>
      <c r="D4525">
        <v>150</v>
      </c>
      <c r="E4525" t="s">
        <v>3</v>
      </c>
      <c r="F4525">
        <v>-568080000000</v>
      </c>
      <c r="G4525">
        <f t="shared" si="70"/>
        <v>1952</v>
      </c>
      <c r="H4525">
        <v>26358</v>
      </c>
      <c r="I4525">
        <v>289.96710589385998</v>
      </c>
    </row>
    <row r="4526" spans="1:9" x14ac:dyDescent="0.55000000000000004">
      <c r="A4526" t="s">
        <v>290</v>
      </c>
      <c r="B4526">
        <v>1846522</v>
      </c>
      <c r="C4526" t="s">
        <v>2</v>
      </c>
      <c r="D4526">
        <v>150</v>
      </c>
      <c r="E4526" t="s">
        <v>3</v>
      </c>
      <c r="F4526">
        <v>-568080000000</v>
      </c>
      <c r="G4526">
        <f t="shared" si="70"/>
        <v>1952</v>
      </c>
      <c r="H4526">
        <v>26359</v>
      </c>
      <c r="I4526">
        <v>289.93919810810797</v>
      </c>
    </row>
    <row r="4527" spans="1:9" x14ac:dyDescent="0.55000000000000004">
      <c r="A4527" t="s">
        <v>233</v>
      </c>
      <c r="B4527">
        <v>1844233</v>
      </c>
      <c r="C4527" t="s">
        <v>2</v>
      </c>
      <c r="D4527">
        <v>150</v>
      </c>
      <c r="E4527" t="s">
        <v>3</v>
      </c>
      <c r="F4527">
        <v>-568080000000</v>
      </c>
      <c r="G4527">
        <f t="shared" si="70"/>
        <v>1952</v>
      </c>
      <c r="H4527">
        <v>26411</v>
      </c>
      <c r="I4527">
        <v>351.99548889113203</v>
      </c>
    </row>
    <row r="4528" spans="1:9" x14ac:dyDescent="0.55000000000000004">
      <c r="A4528" t="s">
        <v>233</v>
      </c>
      <c r="B4528">
        <v>1844036</v>
      </c>
      <c r="C4528" t="s">
        <v>2</v>
      </c>
      <c r="D4528">
        <v>150</v>
      </c>
      <c r="E4528" t="s">
        <v>3</v>
      </c>
      <c r="F4528">
        <v>-568080000000</v>
      </c>
      <c r="G4528">
        <f t="shared" si="70"/>
        <v>1952</v>
      </c>
      <c r="H4528">
        <v>26422</v>
      </c>
      <c r="I4528">
        <v>350.95968344076402</v>
      </c>
    </row>
    <row r="4529" spans="1:9" x14ac:dyDescent="0.55000000000000004">
      <c r="A4529" t="s">
        <v>290</v>
      </c>
      <c r="B4529">
        <v>1846445</v>
      </c>
      <c r="C4529" t="s">
        <v>2</v>
      </c>
      <c r="D4529">
        <v>150</v>
      </c>
      <c r="E4529" t="s">
        <v>3</v>
      </c>
      <c r="F4529">
        <v>-568080000000</v>
      </c>
      <c r="G4529">
        <f t="shared" si="70"/>
        <v>1952</v>
      </c>
      <c r="H4529">
        <v>26491</v>
      </c>
      <c r="I4529">
        <v>290.01885249179497</v>
      </c>
    </row>
    <row r="4530" spans="1:9" x14ac:dyDescent="0.55000000000000004">
      <c r="A4530" t="s">
        <v>270</v>
      </c>
      <c r="B4530">
        <v>1846321</v>
      </c>
      <c r="C4530" t="s">
        <v>2</v>
      </c>
      <c r="D4530">
        <v>150</v>
      </c>
      <c r="E4530" t="s">
        <v>3</v>
      </c>
      <c r="F4530">
        <v>-568080000000</v>
      </c>
      <c r="G4530">
        <f t="shared" si="70"/>
        <v>1952</v>
      </c>
      <c r="H4530">
        <v>26492</v>
      </c>
      <c r="I4530">
        <v>351.87150396178799</v>
      </c>
    </row>
    <row r="4531" spans="1:9" x14ac:dyDescent="0.55000000000000004">
      <c r="A4531" t="s">
        <v>270</v>
      </c>
      <c r="B4531">
        <v>1846481</v>
      </c>
      <c r="C4531" t="s">
        <v>2</v>
      </c>
      <c r="D4531">
        <v>150</v>
      </c>
      <c r="E4531" t="s">
        <v>3</v>
      </c>
      <c r="F4531">
        <v>-568080000000</v>
      </c>
      <c r="G4531">
        <f t="shared" si="70"/>
        <v>1952</v>
      </c>
      <c r="H4531">
        <v>26505</v>
      </c>
      <c r="I4531">
        <v>242.487163577237</v>
      </c>
    </row>
    <row r="4532" spans="1:9" x14ac:dyDescent="0.55000000000000004">
      <c r="A4532" t="s">
        <v>290</v>
      </c>
      <c r="B4532">
        <v>1844425</v>
      </c>
      <c r="C4532" t="s">
        <v>2</v>
      </c>
      <c r="D4532">
        <v>150</v>
      </c>
      <c r="E4532" t="s">
        <v>3</v>
      </c>
      <c r="F4532">
        <v>-568080000000</v>
      </c>
      <c r="G4532">
        <f t="shared" si="70"/>
        <v>1952</v>
      </c>
      <c r="H4532">
        <v>26595</v>
      </c>
      <c r="I4532">
        <v>352.12455424159901</v>
      </c>
    </row>
    <row r="4533" spans="1:9" x14ac:dyDescent="0.55000000000000004">
      <c r="A4533" t="s">
        <v>270</v>
      </c>
      <c r="B4533">
        <v>1846106</v>
      </c>
      <c r="C4533" t="s">
        <v>2</v>
      </c>
      <c r="D4533">
        <v>150</v>
      </c>
      <c r="E4533" t="s">
        <v>3</v>
      </c>
      <c r="F4533">
        <v>-568080000000</v>
      </c>
      <c r="G4533">
        <f t="shared" si="70"/>
        <v>1952</v>
      </c>
      <c r="H4533">
        <v>26706</v>
      </c>
      <c r="I4533">
        <v>288.91086964676498</v>
      </c>
    </row>
    <row r="4534" spans="1:9" x14ac:dyDescent="0.55000000000000004">
      <c r="A4534" t="s">
        <v>290</v>
      </c>
      <c r="B4534">
        <v>1846592</v>
      </c>
      <c r="C4534" t="s">
        <v>2</v>
      </c>
      <c r="D4534">
        <v>150</v>
      </c>
      <c r="E4534" t="s">
        <v>3</v>
      </c>
      <c r="F4534">
        <v>-568080000000</v>
      </c>
      <c r="G4534">
        <f t="shared" si="70"/>
        <v>1952</v>
      </c>
      <c r="H4534">
        <v>26711</v>
      </c>
      <c r="I4534">
        <v>289.926901476674</v>
      </c>
    </row>
    <row r="4535" spans="1:9" x14ac:dyDescent="0.55000000000000004">
      <c r="A4535" t="s">
        <v>290</v>
      </c>
      <c r="B4535">
        <v>1844255</v>
      </c>
      <c r="C4535" t="s">
        <v>2</v>
      </c>
      <c r="D4535">
        <v>150</v>
      </c>
      <c r="E4535" t="s">
        <v>3</v>
      </c>
      <c r="F4535">
        <v>-568080000000</v>
      </c>
      <c r="G4535">
        <f t="shared" si="70"/>
        <v>1952</v>
      </c>
      <c r="H4535">
        <v>26762</v>
      </c>
      <c r="I4535">
        <v>356.22089453197202</v>
      </c>
    </row>
    <row r="4536" spans="1:9" x14ac:dyDescent="0.55000000000000004">
      <c r="A4536" t="s">
        <v>290</v>
      </c>
      <c r="B4536">
        <v>1844031</v>
      </c>
      <c r="C4536" t="s">
        <v>2</v>
      </c>
      <c r="D4536">
        <v>150</v>
      </c>
      <c r="E4536" t="s">
        <v>3</v>
      </c>
      <c r="F4536">
        <v>-568080000000</v>
      </c>
      <c r="G4536">
        <f t="shared" si="70"/>
        <v>1952</v>
      </c>
      <c r="H4536">
        <v>26780</v>
      </c>
      <c r="I4536">
        <v>350.901593186014</v>
      </c>
    </row>
    <row r="4537" spans="1:9" x14ac:dyDescent="0.55000000000000004">
      <c r="A4537" t="s">
        <v>233</v>
      </c>
      <c r="B4537">
        <v>1844110</v>
      </c>
      <c r="C4537" t="s">
        <v>2</v>
      </c>
      <c r="D4537">
        <v>150</v>
      </c>
      <c r="E4537" t="s">
        <v>3</v>
      </c>
      <c r="F4537">
        <v>-568080000000</v>
      </c>
      <c r="G4537">
        <f t="shared" si="70"/>
        <v>1952</v>
      </c>
      <c r="H4537">
        <v>26787</v>
      </c>
      <c r="I4537">
        <v>343.762690239211</v>
      </c>
    </row>
    <row r="4538" spans="1:9" x14ac:dyDescent="0.55000000000000004">
      <c r="A4538" t="s">
        <v>270</v>
      </c>
      <c r="B4538">
        <v>1846086</v>
      </c>
      <c r="C4538" t="s">
        <v>2</v>
      </c>
      <c r="D4538">
        <v>150</v>
      </c>
      <c r="E4538" t="s">
        <v>3</v>
      </c>
      <c r="F4538">
        <v>-568080000000</v>
      </c>
      <c r="G4538">
        <f t="shared" si="70"/>
        <v>1952</v>
      </c>
      <c r="H4538">
        <v>26849</v>
      </c>
      <c r="I4538">
        <v>282.22123892480897</v>
      </c>
    </row>
    <row r="4539" spans="1:9" x14ac:dyDescent="0.55000000000000004">
      <c r="A4539" t="s">
        <v>290</v>
      </c>
      <c r="B4539">
        <v>1846088</v>
      </c>
      <c r="C4539" t="s">
        <v>2</v>
      </c>
      <c r="D4539">
        <v>150</v>
      </c>
      <c r="E4539" t="s">
        <v>3</v>
      </c>
      <c r="F4539">
        <v>-568080000000</v>
      </c>
      <c r="G4539">
        <f t="shared" si="70"/>
        <v>1952</v>
      </c>
      <c r="H4539">
        <v>26850</v>
      </c>
      <c r="I4539">
        <v>282.28533950552901</v>
      </c>
    </row>
    <row r="4540" spans="1:9" x14ac:dyDescent="0.55000000000000004">
      <c r="A4540" t="s">
        <v>290</v>
      </c>
      <c r="B4540">
        <v>1846092</v>
      </c>
      <c r="C4540" t="s">
        <v>2</v>
      </c>
      <c r="D4540">
        <v>150</v>
      </c>
      <c r="E4540" t="s">
        <v>3</v>
      </c>
      <c r="F4540">
        <v>-568080000000</v>
      </c>
      <c r="G4540">
        <f t="shared" si="70"/>
        <v>1952</v>
      </c>
      <c r="H4540">
        <v>26851</v>
      </c>
      <c r="I4540">
        <v>282.27367872206202</v>
      </c>
    </row>
    <row r="4541" spans="1:9" x14ac:dyDescent="0.55000000000000004">
      <c r="A4541" t="s">
        <v>270</v>
      </c>
      <c r="B4541">
        <v>1846418</v>
      </c>
      <c r="C4541" t="s">
        <v>2</v>
      </c>
      <c r="D4541">
        <v>150</v>
      </c>
      <c r="E4541" t="s">
        <v>3</v>
      </c>
      <c r="F4541">
        <v>-568080000000</v>
      </c>
      <c r="G4541">
        <f t="shared" si="70"/>
        <v>1952</v>
      </c>
      <c r="H4541">
        <v>26868</v>
      </c>
      <c r="I4541">
        <v>283.58010384800798</v>
      </c>
    </row>
    <row r="4542" spans="1:9" x14ac:dyDescent="0.55000000000000004">
      <c r="A4542" t="s">
        <v>270</v>
      </c>
      <c r="B4542">
        <v>1846132</v>
      </c>
      <c r="C4542" t="s">
        <v>2</v>
      </c>
      <c r="D4542">
        <v>150</v>
      </c>
      <c r="E4542" t="s">
        <v>3</v>
      </c>
      <c r="F4542">
        <v>-568080000000</v>
      </c>
      <c r="G4542">
        <f t="shared" si="70"/>
        <v>1952</v>
      </c>
      <c r="H4542">
        <v>26871</v>
      </c>
      <c r="I4542">
        <v>349.91595005107303</v>
      </c>
    </row>
    <row r="4543" spans="1:9" x14ac:dyDescent="0.55000000000000004">
      <c r="A4543" t="s">
        <v>270</v>
      </c>
      <c r="B4543">
        <v>1846170</v>
      </c>
      <c r="C4543" t="s">
        <v>2</v>
      </c>
      <c r="D4543">
        <v>150</v>
      </c>
      <c r="E4543" t="s">
        <v>3</v>
      </c>
      <c r="F4543">
        <v>-568080000000</v>
      </c>
      <c r="G4543">
        <f t="shared" si="70"/>
        <v>1952</v>
      </c>
      <c r="H4543">
        <v>26881</v>
      </c>
      <c r="I4543">
        <v>338.60343412354399</v>
      </c>
    </row>
    <row r="4544" spans="1:9" x14ac:dyDescent="0.55000000000000004">
      <c r="A4544" t="s">
        <v>270</v>
      </c>
      <c r="B4544">
        <v>1846176</v>
      </c>
      <c r="C4544" t="s">
        <v>2</v>
      </c>
      <c r="D4544">
        <v>150</v>
      </c>
      <c r="E4544" t="s">
        <v>3</v>
      </c>
      <c r="F4544">
        <v>-568080000000</v>
      </c>
      <c r="G4544">
        <f t="shared" si="70"/>
        <v>1952</v>
      </c>
      <c r="H4544">
        <v>26882</v>
      </c>
      <c r="I4544">
        <v>338.611505121839</v>
      </c>
    </row>
    <row r="4545" spans="1:9" x14ac:dyDescent="0.55000000000000004">
      <c r="A4545" t="s">
        <v>290</v>
      </c>
      <c r="B4545">
        <v>1844493</v>
      </c>
      <c r="C4545" t="s">
        <v>2</v>
      </c>
      <c r="D4545">
        <v>150</v>
      </c>
      <c r="E4545" t="s">
        <v>3</v>
      </c>
      <c r="F4545">
        <v>-568080000000</v>
      </c>
      <c r="G4545">
        <f t="shared" si="70"/>
        <v>1952</v>
      </c>
      <c r="H4545">
        <v>26933</v>
      </c>
      <c r="I4545">
        <v>346.78256083819798</v>
      </c>
    </row>
    <row r="4546" spans="1:9" x14ac:dyDescent="0.55000000000000004">
      <c r="A4546" t="s">
        <v>290</v>
      </c>
      <c r="B4546">
        <v>1844501</v>
      </c>
      <c r="C4546" t="s">
        <v>2</v>
      </c>
      <c r="D4546">
        <v>150</v>
      </c>
      <c r="E4546" t="s">
        <v>3</v>
      </c>
      <c r="F4546">
        <v>-568080000000</v>
      </c>
      <c r="G4546">
        <f t="shared" ref="G4546:G4609" si="71">1970+ROUND(F4546/(365*24*60*60*1000),0)</f>
        <v>1952</v>
      </c>
      <c r="H4546">
        <v>26934</v>
      </c>
      <c r="I4546">
        <v>348.01727342352001</v>
      </c>
    </row>
    <row r="4547" spans="1:9" x14ac:dyDescent="0.55000000000000004">
      <c r="A4547" t="s">
        <v>290</v>
      </c>
      <c r="B4547">
        <v>1844219</v>
      </c>
      <c r="C4547" t="s">
        <v>2</v>
      </c>
      <c r="D4547">
        <v>150</v>
      </c>
      <c r="E4547" t="s">
        <v>3</v>
      </c>
      <c r="F4547">
        <v>-568080000000</v>
      </c>
      <c r="G4547">
        <f t="shared" si="71"/>
        <v>1952</v>
      </c>
      <c r="H4547">
        <v>26941</v>
      </c>
      <c r="I4547">
        <v>320.98037069835601</v>
      </c>
    </row>
    <row r="4548" spans="1:9" x14ac:dyDescent="0.55000000000000004">
      <c r="A4548" t="s">
        <v>233</v>
      </c>
      <c r="B4548">
        <v>1844167</v>
      </c>
      <c r="C4548" t="s">
        <v>2</v>
      </c>
      <c r="D4548">
        <v>150</v>
      </c>
      <c r="E4548" t="s">
        <v>3</v>
      </c>
      <c r="F4548">
        <v>-568080000000</v>
      </c>
      <c r="G4548">
        <f t="shared" si="71"/>
        <v>1952</v>
      </c>
      <c r="H4548">
        <v>26952</v>
      </c>
      <c r="I4548">
        <v>341.42529724532199</v>
      </c>
    </row>
    <row r="4549" spans="1:9" x14ac:dyDescent="0.55000000000000004">
      <c r="A4549" t="s">
        <v>290</v>
      </c>
      <c r="B4549">
        <v>1846532</v>
      </c>
      <c r="C4549" t="s">
        <v>2</v>
      </c>
      <c r="D4549">
        <v>150</v>
      </c>
      <c r="E4549" t="s">
        <v>3</v>
      </c>
      <c r="F4549">
        <v>-568080000000</v>
      </c>
      <c r="G4549">
        <f t="shared" si="71"/>
        <v>1952</v>
      </c>
      <c r="H4549">
        <v>27017</v>
      </c>
      <c r="I4549">
        <v>275.10087931550498</v>
      </c>
    </row>
    <row r="4550" spans="1:9" x14ac:dyDescent="0.55000000000000004">
      <c r="A4550" t="s">
        <v>270</v>
      </c>
      <c r="B4550">
        <v>1846422</v>
      </c>
      <c r="C4550" t="s">
        <v>2</v>
      </c>
      <c r="D4550">
        <v>150</v>
      </c>
      <c r="E4550" t="s">
        <v>3</v>
      </c>
      <c r="F4550">
        <v>-568080000000</v>
      </c>
      <c r="G4550">
        <f t="shared" si="71"/>
        <v>1952</v>
      </c>
      <c r="H4550">
        <v>27019</v>
      </c>
      <c r="I4550">
        <v>283.57127393330597</v>
      </c>
    </row>
    <row r="4551" spans="1:9" x14ac:dyDescent="0.55000000000000004">
      <c r="A4551" t="s">
        <v>270</v>
      </c>
      <c r="B4551">
        <v>1846295</v>
      </c>
      <c r="C4551" t="s">
        <v>2</v>
      </c>
      <c r="D4551">
        <v>150</v>
      </c>
      <c r="E4551" t="s">
        <v>3</v>
      </c>
      <c r="F4551">
        <v>-568080000000</v>
      </c>
      <c r="G4551">
        <f t="shared" si="71"/>
        <v>1952</v>
      </c>
      <c r="H4551">
        <v>27020</v>
      </c>
      <c r="I4551">
        <v>328.70433675399499</v>
      </c>
    </row>
    <row r="4552" spans="1:9" x14ac:dyDescent="0.55000000000000004">
      <c r="A4552" t="s">
        <v>290</v>
      </c>
      <c r="B4552">
        <v>1846544</v>
      </c>
      <c r="C4552" t="s">
        <v>2</v>
      </c>
      <c r="D4552">
        <v>150</v>
      </c>
      <c r="E4552" t="s">
        <v>3</v>
      </c>
      <c r="F4552">
        <v>-568080000000</v>
      </c>
      <c r="G4552">
        <f t="shared" si="71"/>
        <v>1952</v>
      </c>
      <c r="H4552">
        <v>27021</v>
      </c>
      <c r="I4552">
        <v>315.04417229985302</v>
      </c>
    </row>
    <row r="4553" spans="1:9" x14ac:dyDescent="0.55000000000000004">
      <c r="A4553" t="s">
        <v>270</v>
      </c>
      <c r="B4553">
        <v>1846546</v>
      </c>
      <c r="C4553" t="s">
        <v>2</v>
      </c>
      <c r="D4553">
        <v>150</v>
      </c>
      <c r="E4553" t="s">
        <v>3</v>
      </c>
      <c r="F4553">
        <v>-568080000000</v>
      </c>
      <c r="G4553">
        <f t="shared" si="71"/>
        <v>1952</v>
      </c>
      <c r="H4553">
        <v>27022</v>
      </c>
      <c r="I4553">
        <v>315.04855371583199</v>
      </c>
    </row>
    <row r="4554" spans="1:9" x14ac:dyDescent="0.55000000000000004">
      <c r="A4554" t="s">
        <v>290</v>
      </c>
      <c r="B4554">
        <v>1846190</v>
      </c>
      <c r="C4554" t="s">
        <v>2</v>
      </c>
      <c r="D4554">
        <v>150</v>
      </c>
      <c r="E4554" t="s">
        <v>3</v>
      </c>
      <c r="F4554">
        <v>-568080000000</v>
      </c>
      <c r="G4554">
        <f t="shared" si="71"/>
        <v>1952</v>
      </c>
      <c r="H4554">
        <v>27023</v>
      </c>
      <c r="I4554">
        <v>350.04628908178</v>
      </c>
    </row>
    <row r="4555" spans="1:9" x14ac:dyDescent="0.55000000000000004">
      <c r="A4555" t="s">
        <v>290</v>
      </c>
      <c r="B4555">
        <v>1846291</v>
      </c>
      <c r="C4555" t="s">
        <v>2</v>
      </c>
      <c r="D4555">
        <v>150</v>
      </c>
      <c r="E4555" t="s">
        <v>3</v>
      </c>
      <c r="F4555">
        <v>-568080000000</v>
      </c>
      <c r="G4555">
        <f t="shared" si="71"/>
        <v>1952</v>
      </c>
      <c r="H4555">
        <v>27024</v>
      </c>
      <c r="I4555">
        <v>330.593341280206</v>
      </c>
    </row>
    <row r="4556" spans="1:9" x14ac:dyDescent="0.55000000000000004">
      <c r="A4556" t="s">
        <v>290</v>
      </c>
      <c r="B4556">
        <v>1846372</v>
      </c>
      <c r="C4556" t="s">
        <v>2</v>
      </c>
      <c r="D4556">
        <v>150</v>
      </c>
      <c r="E4556" t="s">
        <v>3</v>
      </c>
      <c r="F4556">
        <v>-568080000000</v>
      </c>
      <c r="G4556">
        <f t="shared" si="71"/>
        <v>1952</v>
      </c>
      <c r="H4556">
        <v>27025</v>
      </c>
      <c r="I4556">
        <v>302.24023458220398</v>
      </c>
    </row>
    <row r="4557" spans="1:9" x14ac:dyDescent="0.55000000000000004">
      <c r="A4557" t="s">
        <v>290</v>
      </c>
      <c r="B4557">
        <v>1866399</v>
      </c>
      <c r="C4557" t="s">
        <v>2</v>
      </c>
      <c r="D4557">
        <v>150</v>
      </c>
      <c r="E4557" t="s">
        <v>3</v>
      </c>
      <c r="F4557">
        <v>-568080000000</v>
      </c>
      <c r="G4557">
        <f t="shared" si="71"/>
        <v>1952</v>
      </c>
      <c r="H4557">
        <v>27026</v>
      </c>
      <c r="I4557">
        <v>344.55358342170302</v>
      </c>
    </row>
    <row r="4558" spans="1:9" x14ac:dyDescent="0.55000000000000004">
      <c r="A4558" t="s">
        <v>290</v>
      </c>
      <c r="B4558">
        <v>1846550</v>
      </c>
      <c r="C4558" t="s">
        <v>2</v>
      </c>
      <c r="D4558">
        <v>150</v>
      </c>
      <c r="E4558" t="s">
        <v>3</v>
      </c>
      <c r="F4558">
        <v>-568080000000</v>
      </c>
      <c r="G4558">
        <f t="shared" si="71"/>
        <v>1952</v>
      </c>
      <c r="H4558">
        <v>27192</v>
      </c>
      <c r="I4558">
        <v>315.04987620808299</v>
      </c>
    </row>
    <row r="4559" spans="1:9" x14ac:dyDescent="0.55000000000000004">
      <c r="A4559" t="s">
        <v>270</v>
      </c>
      <c r="B4559">
        <v>1846552</v>
      </c>
      <c r="C4559" t="s">
        <v>2</v>
      </c>
      <c r="D4559">
        <v>150</v>
      </c>
      <c r="E4559" t="s">
        <v>3</v>
      </c>
      <c r="F4559">
        <v>-568080000000</v>
      </c>
      <c r="G4559">
        <f t="shared" si="71"/>
        <v>1952</v>
      </c>
      <c r="H4559">
        <v>27193</v>
      </c>
      <c r="I4559">
        <v>292.86227377495197</v>
      </c>
    </row>
    <row r="4560" spans="1:9" x14ac:dyDescent="0.55000000000000004">
      <c r="A4560" t="s">
        <v>270</v>
      </c>
      <c r="B4560">
        <v>1846628</v>
      </c>
      <c r="C4560" t="s">
        <v>2</v>
      </c>
      <c r="D4560">
        <v>150</v>
      </c>
      <c r="E4560" t="s">
        <v>3</v>
      </c>
      <c r="F4560">
        <v>-568080000000</v>
      </c>
      <c r="G4560">
        <f t="shared" si="71"/>
        <v>1952</v>
      </c>
      <c r="H4560">
        <v>27194</v>
      </c>
      <c r="I4560">
        <v>290.09885212025898</v>
      </c>
    </row>
    <row r="4561" spans="1:9" x14ac:dyDescent="0.55000000000000004">
      <c r="A4561" t="s">
        <v>233</v>
      </c>
      <c r="B4561">
        <v>1844204</v>
      </c>
      <c r="C4561" t="s">
        <v>2</v>
      </c>
      <c r="D4561">
        <v>150</v>
      </c>
      <c r="E4561" t="s">
        <v>3</v>
      </c>
      <c r="F4561">
        <v>-568080000000</v>
      </c>
      <c r="G4561">
        <f t="shared" si="71"/>
        <v>1952</v>
      </c>
      <c r="H4561">
        <v>27299</v>
      </c>
      <c r="I4561">
        <v>354.14159569266201</v>
      </c>
    </row>
    <row r="4562" spans="1:9" x14ac:dyDescent="0.55000000000000004">
      <c r="A4562" t="s">
        <v>233</v>
      </c>
      <c r="B4562">
        <v>1844008</v>
      </c>
      <c r="C4562" t="s">
        <v>2</v>
      </c>
      <c r="D4562">
        <v>150</v>
      </c>
      <c r="E4562" t="s">
        <v>3</v>
      </c>
      <c r="F4562">
        <v>-568080000000</v>
      </c>
      <c r="G4562">
        <f t="shared" si="71"/>
        <v>1952</v>
      </c>
      <c r="H4562">
        <v>27302</v>
      </c>
      <c r="I4562">
        <v>375.42778866147103</v>
      </c>
    </row>
    <row r="4563" spans="1:9" x14ac:dyDescent="0.55000000000000004">
      <c r="A4563" t="s">
        <v>233</v>
      </c>
      <c r="B4563">
        <v>1844152</v>
      </c>
      <c r="C4563" t="s">
        <v>2</v>
      </c>
      <c r="D4563">
        <v>150</v>
      </c>
      <c r="E4563" t="s">
        <v>3</v>
      </c>
      <c r="F4563">
        <v>-568080000000</v>
      </c>
      <c r="G4563">
        <f t="shared" si="71"/>
        <v>1952</v>
      </c>
      <c r="H4563">
        <v>27303</v>
      </c>
      <c r="I4563">
        <v>346.84393046519801</v>
      </c>
    </row>
    <row r="4564" spans="1:9" x14ac:dyDescent="0.55000000000000004">
      <c r="A4564" t="s">
        <v>290</v>
      </c>
      <c r="B4564">
        <v>1846202</v>
      </c>
      <c r="C4564" t="s">
        <v>2</v>
      </c>
      <c r="D4564">
        <v>150</v>
      </c>
      <c r="E4564" t="s">
        <v>3</v>
      </c>
      <c r="F4564">
        <v>-568080000000</v>
      </c>
      <c r="G4564">
        <f t="shared" si="71"/>
        <v>1952</v>
      </c>
      <c r="H4564">
        <v>27373</v>
      </c>
      <c r="I4564">
        <v>349.60816423481202</v>
      </c>
    </row>
    <row r="4565" spans="1:9" x14ac:dyDescent="0.55000000000000004">
      <c r="A4565" t="s">
        <v>290</v>
      </c>
      <c r="B4565">
        <v>1846199</v>
      </c>
      <c r="C4565" t="s">
        <v>2</v>
      </c>
      <c r="D4565">
        <v>150</v>
      </c>
      <c r="E4565" t="s">
        <v>3</v>
      </c>
      <c r="F4565">
        <v>-568080000000</v>
      </c>
      <c r="G4565">
        <f t="shared" si="71"/>
        <v>1952</v>
      </c>
      <c r="H4565">
        <v>27394</v>
      </c>
      <c r="I4565">
        <v>349.603181480589</v>
      </c>
    </row>
    <row r="4566" spans="1:9" x14ac:dyDescent="0.55000000000000004">
      <c r="A4566" t="s">
        <v>290</v>
      </c>
      <c r="B4566">
        <v>1846201</v>
      </c>
      <c r="C4566" t="s">
        <v>2</v>
      </c>
      <c r="D4566">
        <v>150</v>
      </c>
      <c r="E4566" t="s">
        <v>3</v>
      </c>
      <c r="F4566">
        <v>-568080000000</v>
      </c>
      <c r="G4566">
        <f t="shared" si="71"/>
        <v>1952</v>
      </c>
      <c r="H4566">
        <v>27395</v>
      </c>
      <c r="I4566">
        <v>319.95571975131099</v>
      </c>
    </row>
    <row r="4567" spans="1:9" x14ac:dyDescent="0.55000000000000004">
      <c r="A4567" t="s">
        <v>290</v>
      </c>
      <c r="B4567">
        <v>1846506</v>
      </c>
      <c r="C4567" t="s">
        <v>2</v>
      </c>
      <c r="D4567">
        <v>150</v>
      </c>
      <c r="E4567" t="s">
        <v>3</v>
      </c>
      <c r="F4567">
        <v>-568080000000</v>
      </c>
      <c r="G4567">
        <f t="shared" si="71"/>
        <v>1952</v>
      </c>
      <c r="H4567">
        <v>27396</v>
      </c>
      <c r="I4567">
        <v>290.19563918132798</v>
      </c>
    </row>
    <row r="4568" spans="1:9" x14ac:dyDescent="0.55000000000000004">
      <c r="A4568" t="s">
        <v>270</v>
      </c>
      <c r="B4568">
        <v>1846151</v>
      </c>
      <c r="C4568" t="s">
        <v>2</v>
      </c>
      <c r="D4568">
        <v>150</v>
      </c>
      <c r="E4568" t="s">
        <v>3</v>
      </c>
      <c r="F4568">
        <v>-568080000000</v>
      </c>
      <c r="G4568">
        <f t="shared" si="71"/>
        <v>1952</v>
      </c>
      <c r="H4568">
        <v>27402</v>
      </c>
      <c r="I4568">
        <v>350.14282371664001</v>
      </c>
    </row>
    <row r="4569" spans="1:9" x14ac:dyDescent="0.55000000000000004">
      <c r="A4569" t="s">
        <v>233</v>
      </c>
      <c r="B4569">
        <v>1844307</v>
      </c>
      <c r="C4569" t="s">
        <v>2</v>
      </c>
      <c r="D4569">
        <v>150</v>
      </c>
      <c r="E4569" t="s">
        <v>3</v>
      </c>
      <c r="F4569">
        <v>-568080000000</v>
      </c>
      <c r="G4569">
        <f t="shared" si="71"/>
        <v>1952</v>
      </c>
      <c r="H4569">
        <v>27452</v>
      </c>
      <c r="I4569">
        <v>355.97517230885802</v>
      </c>
    </row>
    <row r="4570" spans="1:9" x14ac:dyDescent="0.55000000000000004">
      <c r="A4570" t="s">
        <v>290</v>
      </c>
      <c r="B4570">
        <v>1844474</v>
      </c>
      <c r="C4570" t="s">
        <v>2</v>
      </c>
      <c r="D4570">
        <v>150</v>
      </c>
      <c r="E4570" t="s">
        <v>3</v>
      </c>
      <c r="F4570">
        <v>-568080000000</v>
      </c>
      <c r="G4570">
        <f t="shared" si="71"/>
        <v>1952</v>
      </c>
      <c r="H4570">
        <v>27456</v>
      </c>
      <c r="I4570">
        <v>346.902974907295</v>
      </c>
    </row>
    <row r="4571" spans="1:9" x14ac:dyDescent="0.55000000000000004">
      <c r="A4571" t="s">
        <v>290</v>
      </c>
      <c r="B4571">
        <v>1844483</v>
      </c>
      <c r="C4571" t="s">
        <v>2</v>
      </c>
      <c r="D4571">
        <v>150</v>
      </c>
      <c r="E4571" t="s">
        <v>3</v>
      </c>
      <c r="F4571">
        <v>-568080000000</v>
      </c>
      <c r="G4571">
        <f t="shared" si="71"/>
        <v>1952</v>
      </c>
      <c r="H4571">
        <v>27457</v>
      </c>
      <c r="I4571">
        <v>346.90607662548098</v>
      </c>
    </row>
    <row r="4572" spans="1:9" x14ac:dyDescent="0.55000000000000004">
      <c r="A4572" t="s">
        <v>290</v>
      </c>
      <c r="B4572">
        <v>1844325</v>
      </c>
      <c r="C4572" t="s">
        <v>2</v>
      </c>
      <c r="D4572">
        <v>150</v>
      </c>
      <c r="E4572" t="s">
        <v>3</v>
      </c>
      <c r="F4572">
        <v>-568080000000</v>
      </c>
      <c r="G4572">
        <f t="shared" si="71"/>
        <v>1952</v>
      </c>
      <c r="H4572">
        <v>27492</v>
      </c>
      <c r="I4572">
        <v>352.12628714510498</v>
      </c>
    </row>
    <row r="4573" spans="1:9" x14ac:dyDescent="0.55000000000000004">
      <c r="A4573" t="s">
        <v>290</v>
      </c>
      <c r="B4573">
        <v>1844232</v>
      </c>
      <c r="C4573" t="s">
        <v>2</v>
      </c>
      <c r="D4573">
        <v>150</v>
      </c>
      <c r="E4573" t="s">
        <v>3</v>
      </c>
      <c r="F4573">
        <v>-568080000000</v>
      </c>
      <c r="G4573">
        <f t="shared" si="71"/>
        <v>1952</v>
      </c>
      <c r="H4573">
        <v>27493</v>
      </c>
      <c r="I4573">
        <v>351.789687455033</v>
      </c>
    </row>
    <row r="4574" spans="1:9" x14ac:dyDescent="0.55000000000000004">
      <c r="A4574" t="s">
        <v>290</v>
      </c>
      <c r="B4574">
        <v>1846101</v>
      </c>
      <c r="C4574" t="s">
        <v>2</v>
      </c>
      <c r="D4574">
        <v>150</v>
      </c>
      <c r="E4574" t="s">
        <v>3</v>
      </c>
      <c r="F4574">
        <v>-568080000000</v>
      </c>
      <c r="G4574">
        <f t="shared" si="71"/>
        <v>1952</v>
      </c>
      <c r="H4574">
        <v>27567</v>
      </c>
      <c r="I4574">
        <v>291.21231172707098</v>
      </c>
    </row>
    <row r="4575" spans="1:9" x14ac:dyDescent="0.55000000000000004">
      <c r="A4575" t="s">
        <v>290</v>
      </c>
      <c r="B4575">
        <v>1844050</v>
      </c>
      <c r="C4575" t="s">
        <v>2</v>
      </c>
      <c r="D4575">
        <v>150</v>
      </c>
      <c r="E4575" t="s">
        <v>3</v>
      </c>
      <c r="F4575">
        <v>-568080000000</v>
      </c>
      <c r="G4575">
        <f t="shared" si="71"/>
        <v>1952</v>
      </c>
      <c r="H4575">
        <v>27651</v>
      </c>
      <c r="I4575">
        <v>337.21213175398498</v>
      </c>
    </row>
    <row r="4576" spans="1:9" x14ac:dyDescent="0.55000000000000004">
      <c r="A4576" t="s">
        <v>290</v>
      </c>
      <c r="B4576">
        <v>1844102</v>
      </c>
      <c r="C4576" t="s">
        <v>2</v>
      </c>
      <c r="D4576">
        <v>150</v>
      </c>
      <c r="E4576" t="s">
        <v>3</v>
      </c>
      <c r="F4576">
        <v>-568080000000</v>
      </c>
      <c r="G4576">
        <f t="shared" si="71"/>
        <v>1952</v>
      </c>
      <c r="H4576">
        <v>27652</v>
      </c>
      <c r="I4576">
        <v>339.26151579774103</v>
      </c>
    </row>
    <row r="4577" spans="1:9" x14ac:dyDescent="0.55000000000000004">
      <c r="A4577" t="s">
        <v>290</v>
      </c>
      <c r="B4577">
        <v>1846285</v>
      </c>
      <c r="C4577" t="s">
        <v>2</v>
      </c>
      <c r="D4577">
        <v>150</v>
      </c>
      <c r="E4577" t="s">
        <v>3</v>
      </c>
      <c r="F4577">
        <v>-568080000000</v>
      </c>
      <c r="G4577">
        <f t="shared" si="71"/>
        <v>1952</v>
      </c>
      <c r="H4577">
        <v>27732</v>
      </c>
      <c r="I4577">
        <v>285.125581629137</v>
      </c>
    </row>
    <row r="4578" spans="1:9" x14ac:dyDescent="0.55000000000000004">
      <c r="A4578" t="s">
        <v>290</v>
      </c>
      <c r="B4578">
        <v>1846350</v>
      </c>
      <c r="C4578" t="s">
        <v>2</v>
      </c>
      <c r="D4578">
        <v>150</v>
      </c>
      <c r="E4578" t="s">
        <v>3</v>
      </c>
      <c r="F4578">
        <v>-568080000000</v>
      </c>
      <c r="G4578">
        <f t="shared" si="71"/>
        <v>1952</v>
      </c>
      <c r="H4578">
        <v>27733</v>
      </c>
      <c r="I4578">
        <v>350.770255323848</v>
      </c>
    </row>
    <row r="4579" spans="1:9" x14ac:dyDescent="0.55000000000000004">
      <c r="A4579" t="s">
        <v>290</v>
      </c>
      <c r="B4579">
        <v>1866257</v>
      </c>
      <c r="C4579" t="s">
        <v>2</v>
      </c>
      <c r="D4579">
        <v>150</v>
      </c>
      <c r="E4579" t="s">
        <v>3</v>
      </c>
      <c r="F4579">
        <v>-568080000000</v>
      </c>
      <c r="G4579">
        <f t="shared" si="71"/>
        <v>1952</v>
      </c>
      <c r="H4579">
        <v>27734</v>
      </c>
      <c r="I4579">
        <v>2.22279644894641</v>
      </c>
    </row>
    <row r="4580" spans="1:9" x14ac:dyDescent="0.55000000000000004">
      <c r="A4580" t="s">
        <v>290</v>
      </c>
      <c r="B4580">
        <v>1866256</v>
      </c>
      <c r="C4580" t="s">
        <v>2</v>
      </c>
      <c r="D4580">
        <v>150</v>
      </c>
      <c r="E4580" t="s">
        <v>3</v>
      </c>
      <c r="F4580">
        <v>-568080000000</v>
      </c>
      <c r="G4580">
        <f t="shared" si="71"/>
        <v>1952</v>
      </c>
      <c r="H4580">
        <v>27735</v>
      </c>
      <c r="I4580">
        <v>2.3963740156476301</v>
      </c>
    </row>
    <row r="4581" spans="1:9" x14ac:dyDescent="0.55000000000000004">
      <c r="A4581" t="s">
        <v>290</v>
      </c>
      <c r="B4581">
        <v>1866258</v>
      </c>
      <c r="C4581" t="s">
        <v>2</v>
      </c>
      <c r="D4581">
        <v>150</v>
      </c>
      <c r="E4581" t="s">
        <v>3</v>
      </c>
      <c r="F4581">
        <v>-568080000000</v>
      </c>
      <c r="G4581">
        <f t="shared" si="71"/>
        <v>1952</v>
      </c>
      <c r="H4581">
        <v>27736</v>
      </c>
      <c r="I4581">
        <v>2.0303780942627601</v>
      </c>
    </row>
    <row r="4582" spans="1:9" x14ac:dyDescent="0.55000000000000004">
      <c r="A4582" t="s">
        <v>290</v>
      </c>
      <c r="B4582">
        <v>1846642</v>
      </c>
      <c r="C4582" t="s">
        <v>2</v>
      </c>
      <c r="D4582">
        <v>150</v>
      </c>
      <c r="E4582" t="s">
        <v>3</v>
      </c>
      <c r="F4582">
        <v>-568080000000</v>
      </c>
      <c r="G4582">
        <f t="shared" si="71"/>
        <v>1952</v>
      </c>
      <c r="H4582">
        <v>27745</v>
      </c>
      <c r="I4582">
        <v>255.96906844490701</v>
      </c>
    </row>
    <row r="4583" spans="1:9" x14ac:dyDescent="0.55000000000000004">
      <c r="A4583" t="s">
        <v>270</v>
      </c>
      <c r="B4583">
        <v>1846511</v>
      </c>
      <c r="C4583" t="s">
        <v>2</v>
      </c>
      <c r="D4583">
        <v>150</v>
      </c>
      <c r="E4583" t="s">
        <v>3</v>
      </c>
      <c r="F4583">
        <v>-568080000000</v>
      </c>
      <c r="G4583">
        <f t="shared" si="71"/>
        <v>1952</v>
      </c>
      <c r="H4583">
        <v>27746</v>
      </c>
      <c r="I4583">
        <v>287.80422182233798</v>
      </c>
    </row>
    <row r="4584" spans="1:9" x14ac:dyDescent="0.55000000000000004">
      <c r="A4584" t="s">
        <v>290</v>
      </c>
      <c r="B4584">
        <v>1846142</v>
      </c>
      <c r="C4584" t="s">
        <v>2</v>
      </c>
      <c r="D4584">
        <v>150</v>
      </c>
      <c r="E4584" t="s">
        <v>3</v>
      </c>
      <c r="F4584">
        <v>-568080000000</v>
      </c>
      <c r="G4584">
        <f t="shared" si="71"/>
        <v>1952</v>
      </c>
      <c r="H4584">
        <v>27747</v>
      </c>
      <c r="I4584">
        <v>350.16613899631102</v>
      </c>
    </row>
    <row r="4585" spans="1:9" x14ac:dyDescent="0.55000000000000004">
      <c r="A4585" t="s">
        <v>290</v>
      </c>
      <c r="B4585">
        <v>1846148</v>
      </c>
      <c r="C4585" t="s">
        <v>2</v>
      </c>
      <c r="D4585">
        <v>150</v>
      </c>
      <c r="E4585" t="s">
        <v>3</v>
      </c>
      <c r="F4585">
        <v>-568080000000</v>
      </c>
      <c r="G4585">
        <f t="shared" si="71"/>
        <v>1952</v>
      </c>
      <c r="H4585">
        <v>27748</v>
      </c>
      <c r="I4585">
        <v>350.16482804539203</v>
      </c>
    </row>
    <row r="4586" spans="1:9" x14ac:dyDescent="0.55000000000000004">
      <c r="A4586" t="s">
        <v>270</v>
      </c>
      <c r="B4586">
        <v>1846192</v>
      </c>
      <c r="C4586" t="s">
        <v>2</v>
      </c>
      <c r="D4586">
        <v>150</v>
      </c>
      <c r="E4586" t="s">
        <v>3</v>
      </c>
      <c r="F4586">
        <v>-568080000000</v>
      </c>
      <c r="G4586">
        <f t="shared" si="71"/>
        <v>1952</v>
      </c>
      <c r="H4586">
        <v>27915</v>
      </c>
      <c r="I4586">
        <v>349.60340101480398</v>
      </c>
    </row>
    <row r="4587" spans="1:9" x14ac:dyDescent="0.55000000000000004">
      <c r="A4587" t="s">
        <v>290</v>
      </c>
      <c r="B4587">
        <v>1846258</v>
      </c>
      <c r="C4587" t="s">
        <v>2</v>
      </c>
      <c r="D4587">
        <v>150</v>
      </c>
      <c r="E4587" t="s">
        <v>3</v>
      </c>
      <c r="F4587">
        <v>-568080000000</v>
      </c>
      <c r="G4587">
        <f t="shared" si="71"/>
        <v>1952</v>
      </c>
      <c r="H4587">
        <v>30826</v>
      </c>
      <c r="I4587">
        <v>350.800952817226</v>
      </c>
    </row>
    <row r="4588" spans="1:9" x14ac:dyDescent="0.55000000000000004">
      <c r="A4588" t="s">
        <v>270</v>
      </c>
      <c r="B4588">
        <v>1846260</v>
      </c>
      <c r="C4588" t="s">
        <v>2</v>
      </c>
      <c r="D4588">
        <v>150</v>
      </c>
      <c r="E4588" t="s">
        <v>3</v>
      </c>
      <c r="F4588">
        <v>-568080000000</v>
      </c>
      <c r="G4588">
        <f t="shared" si="71"/>
        <v>1952</v>
      </c>
      <c r="H4588">
        <v>30827</v>
      </c>
      <c r="I4588">
        <v>350.783436895541</v>
      </c>
    </row>
    <row r="4589" spans="1:9" x14ac:dyDescent="0.55000000000000004">
      <c r="A4589" t="s">
        <v>290</v>
      </c>
      <c r="B4589">
        <v>1846262</v>
      </c>
      <c r="C4589" t="s">
        <v>2</v>
      </c>
      <c r="D4589">
        <v>150</v>
      </c>
      <c r="E4589" t="s">
        <v>3</v>
      </c>
      <c r="F4589">
        <v>-568080000000</v>
      </c>
      <c r="G4589">
        <f t="shared" si="71"/>
        <v>1952</v>
      </c>
      <c r="H4589">
        <v>30828</v>
      </c>
      <c r="I4589">
        <v>350.703199016361</v>
      </c>
    </row>
    <row r="4590" spans="1:9" x14ac:dyDescent="0.55000000000000004">
      <c r="A4590" t="s">
        <v>233</v>
      </c>
      <c r="B4590">
        <v>1844359</v>
      </c>
      <c r="C4590" t="s">
        <v>2</v>
      </c>
      <c r="D4590">
        <v>150</v>
      </c>
      <c r="E4590" t="s">
        <v>3</v>
      </c>
      <c r="F4590">
        <v>-568080000000</v>
      </c>
      <c r="G4590">
        <f t="shared" si="71"/>
        <v>1952</v>
      </c>
      <c r="H4590">
        <v>30892</v>
      </c>
      <c r="I4590">
        <v>346.927891644993</v>
      </c>
    </row>
    <row r="4591" spans="1:9" x14ac:dyDescent="0.55000000000000004">
      <c r="A4591" t="s">
        <v>233</v>
      </c>
      <c r="B4591">
        <v>1844235</v>
      </c>
      <c r="C4591" t="s">
        <v>2</v>
      </c>
      <c r="D4591">
        <v>150</v>
      </c>
      <c r="E4591" t="s">
        <v>3</v>
      </c>
      <c r="F4591">
        <v>-568080000000</v>
      </c>
      <c r="G4591">
        <f t="shared" si="71"/>
        <v>1952</v>
      </c>
      <c r="H4591">
        <v>30894</v>
      </c>
      <c r="I4591">
        <v>351.99820240920099</v>
      </c>
    </row>
    <row r="4592" spans="1:9" x14ac:dyDescent="0.55000000000000004">
      <c r="A4592" t="s">
        <v>233</v>
      </c>
      <c r="B4592">
        <v>1844076</v>
      </c>
      <c r="C4592" t="s">
        <v>2</v>
      </c>
      <c r="D4592">
        <v>150</v>
      </c>
      <c r="E4592" t="s">
        <v>3</v>
      </c>
      <c r="F4592">
        <v>-568080000000</v>
      </c>
      <c r="G4592">
        <f t="shared" si="71"/>
        <v>1952</v>
      </c>
      <c r="H4592">
        <v>31065</v>
      </c>
      <c r="I4592">
        <v>347.55422281776799</v>
      </c>
    </row>
    <row r="4593" spans="1:9" x14ac:dyDescent="0.55000000000000004">
      <c r="A4593" t="s">
        <v>233</v>
      </c>
      <c r="B4593">
        <v>1844339</v>
      </c>
      <c r="C4593" t="s">
        <v>2</v>
      </c>
      <c r="D4593">
        <v>150</v>
      </c>
      <c r="E4593" t="s">
        <v>3</v>
      </c>
      <c r="F4593">
        <v>-568080000000</v>
      </c>
      <c r="G4593">
        <f t="shared" si="71"/>
        <v>1952</v>
      </c>
      <c r="H4593">
        <v>31218</v>
      </c>
      <c r="I4593">
        <v>346.70769547198501</v>
      </c>
    </row>
    <row r="4594" spans="1:9" x14ac:dyDescent="0.55000000000000004">
      <c r="A4594" t="s">
        <v>233</v>
      </c>
      <c r="B4594">
        <v>1844399</v>
      </c>
      <c r="C4594" t="s">
        <v>2</v>
      </c>
      <c r="D4594">
        <v>150</v>
      </c>
      <c r="E4594" t="s">
        <v>3</v>
      </c>
      <c r="F4594">
        <v>-568080000000</v>
      </c>
      <c r="G4594">
        <f t="shared" si="71"/>
        <v>1952</v>
      </c>
      <c r="H4594">
        <v>31380</v>
      </c>
      <c r="I4594">
        <v>351.65468019019198</v>
      </c>
    </row>
    <row r="4595" spans="1:9" x14ac:dyDescent="0.55000000000000004">
      <c r="A4595" t="s">
        <v>290</v>
      </c>
      <c r="B4595">
        <v>1844018</v>
      </c>
      <c r="C4595" t="s">
        <v>2</v>
      </c>
      <c r="D4595">
        <v>150</v>
      </c>
      <c r="E4595" t="s">
        <v>3</v>
      </c>
      <c r="F4595">
        <v>-568080000000</v>
      </c>
      <c r="G4595">
        <f t="shared" si="71"/>
        <v>1952</v>
      </c>
      <c r="H4595">
        <v>31387</v>
      </c>
      <c r="I4595">
        <v>377.47174582813199</v>
      </c>
    </row>
    <row r="4596" spans="1:9" x14ac:dyDescent="0.55000000000000004">
      <c r="A4596" t="s">
        <v>290</v>
      </c>
      <c r="B4596">
        <v>1844513</v>
      </c>
      <c r="C4596" t="s">
        <v>2</v>
      </c>
      <c r="D4596">
        <v>150</v>
      </c>
      <c r="E4596" t="s">
        <v>3</v>
      </c>
      <c r="F4596">
        <v>-568080000000</v>
      </c>
      <c r="G4596">
        <f t="shared" si="71"/>
        <v>1952</v>
      </c>
      <c r="H4596">
        <v>31388</v>
      </c>
      <c r="I4596">
        <v>348.01740330210299</v>
      </c>
    </row>
    <row r="4597" spans="1:9" x14ac:dyDescent="0.55000000000000004">
      <c r="A4597" t="s">
        <v>327</v>
      </c>
      <c r="B4597">
        <v>1807457</v>
      </c>
      <c r="C4597" t="s">
        <v>2</v>
      </c>
      <c r="D4597">
        <v>150</v>
      </c>
      <c r="E4597" t="s">
        <v>3</v>
      </c>
      <c r="F4597">
        <v>-568080000000</v>
      </c>
      <c r="G4597">
        <f t="shared" si="71"/>
        <v>1952</v>
      </c>
      <c r="H4597">
        <v>31486</v>
      </c>
      <c r="I4597">
        <v>314.52009156899197</v>
      </c>
    </row>
    <row r="4598" spans="1:9" x14ac:dyDescent="0.55000000000000004">
      <c r="A4598" t="s">
        <v>233</v>
      </c>
      <c r="B4598">
        <v>1844489</v>
      </c>
      <c r="C4598" t="s">
        <v>2</v>
      </c>
      <c r="D4598">
        <v>150</v>
      </c>
      <c r="E4598" t="s">
        <v>3</v>
      </c>
      <c r="F4598">
        <v>-568080000000</v>
      </c>
      <c r="G4598">
        <f t="shared" si="71"/>
        <v>1952</v>
      </c>
      <c r="H4598">
        <v>31533</v>
      </c>
      <c r="I4598">
        <v>346.81092168467097</v>
      </c>
    </row>
    <row r="4599" spans="1:9" x14ac:dyDescent="0.55000000000000004">
      <c r="A4599" t="s">
        <v>233</v>
      </c>
      <c r="B4599">
        <v>1844301</v>
      </c>
      <c r="C4599" t="s">
        <v>2</v>
      </c>
      <c r="D4599">
        <v>150</v>
      </c>
      <c r="E4599" t="s">
        <v>3</v>
      </c>
      <c r="F4599">
        <v>-568080000000</v>
      </c>
      <c r="G4599">
        <f t="shared" si="71"/>
        <v>1952</v>
      </c>
      <c r="H4599">
        <v>31535</v>
      </c>
      <c r="I4599">
        <v>357.68747615775197</v>
      </c>
    </row>
    <row r="4600" spans="1:9" x14ac:dyDescent="0.55000000000000004">
      <c r="A4600" t="s">
        <v>233</v>
      </c>
      <c r="B4600">
        <v>1844299</v>
      </c>
      <c r="C4600" t="s">
        <v>2</v>
      </c>
      <c r="D4600">
        <v>150</v>
      </c>
      <c r="E4600" t="s">
        <v>3</v>
      </c>
      <c r="F4600">
        <v>-568080000000</v>
      </c>
      <c r="G4600">
        <f t="shared" si="71"/>
        <v>1952</v>
      </c>
      <c r="H4600">
        <v>31536</v>
      </c>
      <c r="I4600">
        <v>357.23397276778098</v>
      </c>
    </row>
    <row r="4601" spans="1:9" x14ac:dyDescent="0.55000000000000004">
      <c r="A4601" t="s">
        <v>233</v>
      </c>
      <c r="B4601">
        <v>1844559</v>
      </c>
      <c r="C4601" t="s">
        <v>2</v>
      </c>
      <c r="D4601">
        <v>150</v>
      </c>
      <c r="E4601" t="s">
        <v>3</v>
      </c>
      <c r="F4601">
        <v>-568080000000</v>
      </c>
      <c r="G4601">
        <f t="shared" si="71"/>
        <v>1952</v>
      </c>
      <c r="H4601">
        <v>31537</v>
      </c>
      <c r="I4601">
        <v>351.88711215601103</v>
      </c>
    </row>
    <row r="4602" spans="1:9" x14ac:dyDescent="0.55000000000000004">
      <c r="A4602" t="s">
        <v>233</v>
      </c>
      <c r="B4602">
        <v>1844419</v>
      </c>
      <c r="C4602" t="s">
        <v>2</v>
      </c>
      <c r="D4602">
        <v>150</v>
      </c>
      <c r="E4602" t="s">
        <v>3</v>
      </c>
      <c r="F4602">
        <v>-568080000000</v>
      </c>
      <c r="G4602">
        <f t="shared" si="71"/>
        <v>1952</v>
      </c>
      <c r="H4602">
        <v>31556</v>
      </c>
      <c r="I4602">
        <v>351.88270673422198</v>
      </c>
    </row>
    <row r="4603" spans="1:9" x14ac:dyDescent="0.55000000000000004">
      <c r="A4603" t="s">
        <v>270</v>
      </c>
      <c r="B4603">
        <v>1846448</v>
      </c>
      <c r="C4603" t="s">
        <v>2</v>
      </c>
      <c r="D4603">
        <v>150</v>
      </c>
      <c r="E4603" t="s">
        <v>3</v>
      </c>
      <c r="F4603">
        <v>-568080000000</v>
      </c>
      <c r="G4603">
        <f t="shared" si="71"/>
        <v>1952</v>
      </c>
      <c r="H4603">
        <v>31644</v>
      </c>
      <c r="I4603">
        <v>290.01203871716802</v>
      </c>
    </row>
    <row r="4604" spans="1:9" x14ac:dyDescent="0.55000000000000004">
      <c r="A4604" t="s">
        <v>290</v>
      </c>
      <c r="B4604">
        <v>1846450</v>
      </c>
      <c r="C4604" t="s">
        <v>2</v>
      </c>
      <c r="D4604">
        <v>150</v>
      </c>
      <c r="E4604" t="s">
        <v>3</v>
      </c>
      <c r="F4604">
        <v>-568080000000</v>
      </c>
      <c r="G4604">
        <f t="shared" si="71"/>
        <v>1952</v>
      </c>
      <c r="H4604">
        <v>31645</v>
      </c>
      <c r="I4604">
        <v>290.01660659292702</v>
      </c>
    </row>
    <row r="4605" spans="1:9" x14ac:dyDescent="0.55000000000000004">
      <c r="A4605" t="s">
        <v>270</v>
      </c>
      <c r="B4605">
        <v>1866255</v>
      </c>
      <c r="C4605" t="s">
        <v>2</v>
      </c>
      <c r="D4605">
        <v>150</v>
      </c>
      <c r="E4605" t="s">
        <v>3</v>
      </c>
      <c r="F4605">
        <v>-568080000000</v>
      </c>
      <c r="G4605">
        <f t="shared" si="71"/>
        <v>1952</v>
      </c>
      <c r="H4605">
        <v>31651</v>
      </c>
      <c r="I4605">
        <v>2.0544654049686502</v>
      </c>
    </row>
    <row r="4606" spans="1:9" x14ac:dyDescent="0.55000000000000004">
      <c r="A4606" t="s">
        <v>233</v>
      </c>
      <c r="B4606">
        <v>1844115</v>
      </c>
      <c r="C4606" t="s">
        <v>2</v>
      </c>
      <c r="D4606">
        <v>150</v>
      </c>
      <c r="E4606" t="s">
        <v>3</v>
      </c>
      <c r="F4606">
        <v>-568080000000</v>
      </c>
      <c r="G4606">
        <f t="shared" si="71"/>
        <v>1952</v>
      </c>
      <c r="H4606">
        <v>31693</v>
      </c>
      <c r="I4606">
        <v>351.80926778591999</v>
      </c>
    </row>
    <row r="4607" spans="1:9" x14ac:dyDescent="0.55000000000000004">
      <c r="A4607" t="s">
        <v>233</v>
      </c>
      <c r="B4607">
        <v>1844094</v>
      </c>
      <c r="C4607" t="s">
        <v>2</v>
      </c>
      <c r="D4607">
        <v>150</v>
      </c>
      <c r="E4607" t="s">
        <v>3</v>
      </c>
      <c r="F4607">
        <v>-568080000000</v>
      </c>
      <c r="G4607">
        <f t="shared" si="71"/>
        <v>1952</v>
      </c>
      <c r="H4607">
        <v>31695</v>
      </c>
      <c r="I4607">
        <v>352.84450753596502</v>
      </c>
    </row>
    <row r="4608" spans="1:9" x14ac:dyDescent="0.55000000000000004">
      <c r="A4608" t="s">
        <v>233</v>
      </c>
      <c r="B4608">
        <v>1844207</v>
      </c>
      <c r="C4608" t="s">
        <v>2</v>
      </c>
      <c r="D4608">
        <v>150</v>
      </c>
      <c r="E4608" t="s">
        <v>3</v>
      </c>
      <c r="F4608">
        <v>-568080000000</v>
      </c>
      <c r="G4608">
        <f t="shared" si="71"/>
        <v>1952</v>
      </c>
      <c r="H4608">
        <v>31709</v>
      </c>
      <c r="I4608">
        <v>350.04899822606001</v>
      </c>
    </row>
    <row r="4609" spans="1:9" x14ac:dyDescent="0.55000000000000004">
      <c r="A4609" t="s">
        <v>270</v>
      </c>
      <c r="B4609">
        <v>1866254</v>
      </c>
      <c r="C4609" t="s">
        <v>2</v>
      </c>
      <c r="D4609">
        <v>150</v>
      </c>
      <c r="E4609" t="s">
        <v>3</v>
      </c>
      <c r="F4609">
        <v>-568080000000</v>
      </c>
      <c r="G4609">
        <f t="shared" si="71"/>
        <v>1952</v>
      </c>
      <c r="H4609">
        <v>31830</v>
      </c>
      <c r="I4609">
        <v>2.2140563442693102</v>
      </c>
    </row>
    <row r="4610" spans="1:9" x14ac:dyDescent="0.55000000000000004">
      <c r="A4610" t="s">
        <v>270</v>
      </c>
      <c r="B4610">
        <v>1846497</v>
      </c>
      <c r="C4610" t="s">
        <v>2</v>
      </c>
      <c r="D4610">
        <v>150</v>
      </c>
      <c r="E4610" t="s">
        <v>3</v>
      </c>
      <c r="F4610">
        <v>-568080000000</v>
      </c>
      <c r="G4610">
        <f t="shared" ref="G4610:G4673" si="72">1970+ROUND(F4610/(365*24*60*60*1000),0)</f>
        <v>1952</v>
      </c>
      <c r="H4610">
        <v>32152</v>
      </c>
      <c r="I4610">
        <v>203.41880788381999</v>
      </c>
    </row>
    <row r="4611" spans="1:9" x14ac:dyDescent="0.55000000000000004">
      <c r="A4611" t="s">
        <v>270</v>
      </c>
      <c r="B4611">
        <v>1846346</v>
      </c>
      <c r="C4611" t="s">
        <v>2</v>
      </c>
      <c r="D4611">
        <v>150</v>
      </c>
      <c r="E4611" t="s">
        <v>3</v>
      </c>
      <c r="F4611">
        <v>-568080000000</v>
      </c>
      <c r="G4611">
        <f t="shared" si="72"/>
        <v>1952</v>
      </c>
      <c r="H4611">
        <v>32153</v>
      </c>
      <c r="I4611">
        <v>352.51020633278802</v>
      </c>
    </row>
    <row r="4612" spans="1:9" x14ac:dyDescent="0.55000000000000004">
      <c r="A4612" t="s">
        <v>270</v>
      </c>
      <c r="B4612">
        <v>1846348</v>
      </c>
      <c r="C4612" t="s">
        <v>2</v>
      </c>
      <c r="D4612">
        <v>150</v>
      </c>
      <c r="E4612" t="s">
        <v>3</v>
      </c>
      <c r="F4612">
        <v>-568080000000</v>
      </c>
      <c r="G4612">
        <f t="shared" si="72"/>
        <v>1952</v>
      </c>
      <c r="H4612">
        <v>32154</v>
      </c>
      <c r="I4612">
        <v>352.73864453657001</v>
      </c>
    </row>
    <row r="4613" spans="1:9" x14ac:dyDescent="0.55000000000000004">
      <c r="A4613" t="s">
        <v>270</v>
      </c>
      <c r="B4613">
        <v>1846246</v>
      </c>
      <c r="C4613" t="s">
        <v>2</v>
      </c>
      <c r="D4613">
        <v>150</v>
      </c>
      <c r="E4613" t="s">
        <v>3</v>
      </c>
      <c r="F4613">
        <v>-568080000000</v>
      </c>
      <c r="G4613">
        <f t="shared" si="72"/>
        <v>1952</v>
      </c>
      <c r="H4613">
        <v>32158</v>
      </c>
      <c r="I4613">
        <v>358.07614116467101</v>
      </c>
    </row>
    <row r="4614" spans="1:9" x14ac:dyDescent="0.55000000000000004">
      <c r="A4614" t="s">
        <v>290</v>
      </c>
      <c r="B4614">
        <v>1846248</v>
      </c>
      <c r="C4614" t="s">
        <v>2</v>
      </c>
      <c r="D4614">
        <v>150</v>
      </c>
      <c r="E4614" t="s">
        <v>3</v>
      </c>
      <c r="F4614">
        <v>-568080000000</v>
      </c>
      <c r="G4614">
        <f t="shared" si="72"/>
        <v>1952</v>
      </c>
      <c r="H4614">
        <v>32159</v>
      </c>
      <c r="I4614">
        <v>357.60529884187002</v>
      </c>
    </row>
    <row r="4615" spans="1:9" x14ac:dyDescent="0.55000000000000004">
      <c r="A4615" t="s">
        <v>233</v>
      </c>
      <c r="B4615">
        <v>1844431</v>
      </c>
      <c r="C4615" t="s">
        <v>2</v>
      </c>
      <c r="D4615">
        <v>150</v>
      </c>
      <c r="E4615" t="s">
        <v>3</v>
      </c>
      <c r="F4615">
        <v>-568080000000</v>
      </c>
      <c r="G4615">
        <f t="shared" si="72"/>
        <v>1952</v>
      </c>
      <c r="H4615">
        <v>32197</v>
      </c>
      <c r="I4615">
        <v>352.17958969726499</v>
      </c>
    </row>
    <row r="4616" spans="1:9" x14ac:dyDescent="0.55000000000000004">
      <c r="A4616" t="s">
        <v>233</v>
      </c>
      <c r="B4616">
        <v>1844403</v>
      </c>
      <c r="C4616" t="s">
        <v>2</v>
      </c>
      <c r="D4616">
        <v>150</v>
      </c>
      <c r="E4616" t="s">
        <v>3</v>
      </c>
      <c r="F4616">
        <v>-568080000000</v>
      </c>
      <c r="G4616">
        <f t="shared" si="72"/>
        <v>1952</v>
      </c>
      <c r="H4616">
        <v>32198</v>
      </c>
      <c r="I4616">
        <v>351.64629231629698</v>
      </c>
    </row>
    <row r="4617" spans="1:9" x14ac:dyDescent="0.55000000000000004">
      <c r="A4617" t="s">
        <v>233</v>
      </c>
      <c r="B4617">
        <v>1844351</v>
      </c>
      <c r="C4617" t="s">
        <v>2</v>
      </c>
      <c r="D4617">
        <v>150</v>
      </c>
      <c r="E4617" t="s">
        <v>3</v>
      </c>
      <c r="F4617">
        <v>-568080000000</v>
      </c>
      <c r="G4617">
        <f t="shared" si="72"/>
        <v>1952</v>
      </c>
      <c r="H4617">
        <v>32221</v>
      </c>
      <c r="I4617">
        <v>346.92782433992301</v>
      </c>
    </row>
    <row r="4618" spans="1:9" x14ac:dyDescent="0.55000000000000004">
      <c r="A4618" t="s">
        <v>233</v>
      </c>
      <c r="B4618">
        <v>1844355</v>
      </c>
      <c r="C4618" t="s">
        <v>2</v>
      </c>
      <c r="D4618">
        <v>150</v>
      </c>
      <c r="E4618" t="s">
        <v>3</v>
      </c>
      <c r="F4618">
        <v>-568080000000</v>
      </c>
      <c r="G4618">
        <f t="shared" si="72"/>
        <v>1952</v>
      </c>
      <c r="H4618">
        <v>32222</v>
      </c>
      <c r="I4618">
        <v>346.927757319384</v>
      </c>
    </row>
    <row r="4619" spans="1:9" x14ac:dyDescent="0.55000000000000004">
      <c r="A4619" t="s">
        <v>233</v>
      </c>
      <c r="B4619">
        <v>1844032</v>
      </c>
      <c r="C4619" t="s">
        <v>2</v>
      </c>
      <c r="D4619">
        <v>150</v>
      </c>
      <c r="E4619" t="s">
        <v>3</v>
      </c>
      <c r="F4619">
        <v>-568080000000</v>
      </c>
      <c r="G4619">
        <f t="shared" si="72"/>
        <v>1952</v>
      </c>
      <c r="H4619">
        <v>32223</v>
      </c>
      <c r="I4619">
        <v>350.95473796527102</v>
      </c>
    </row>
    <row r="4620" spans="1:9" x14ac:dyDescent="0.55000000000000004">
      <c r="A4620" t="s">
        <v>290</v>
      </c>
      <c r="B4620">
        <v>1845630</v>
      </c>
      <c r="C4620" t="s">
        <v>2</v>
      </c>
      <c r="D4620">
        <v>150</v>
      </c>
      <c r="E4620" t="s">
        <v>3</v>
      </c>
      <c r="F4620">
        <v>-568080000000</v>
      </c>
      <c r="G4620">
        <f t="shared" si="72"/>
        <v>1952</v>
      </c>
      <c r="H4620">
        <v>32315</v>
      </c>
      <c r="I4620">
        <v>324.54509779058401</v>
      </c>
    </row>
    <row r="4621" spans="1:9" x14ac:dyDescent="0.55000000000000004">
      <c r="A4621" t="s">
        <v>290</v>
      </c>
      <c r="B4621">
        <v>1844507</v>
      </c>
      <c r="C4621" t="s">
        <v>2</v>
      </c>
      <c r="D4621">
        <v>150</v>
      </c>
      <c r="E4621" t="s">
        <v>3</v>
      </c>
      <c r="F4621">
        <v>-568080000000</v>
      </c>
      <c r="G4621">
        <f t="shared" si="72"/>
        <v>1952</v>
      </c>
      <c r="H4621">
        <v>32357</v>
      </c>
      <c r="I4621">
        <v>348.01733821540898</v>
      </c>
    </row>
    <row r="4622" spans="1:9" x14ac:dyDescent="0.55000000000000004">
      <c r="A4622" t="s">
        <v>290</v>
      </c>
      <c r="B4622">
        <v>1844417</v>
      </c>
      <c r="C4622" t="s">
        <v>2</v>
      </c>
      <c r="D4622">
        <v>150</v>
      </c>
      <c r="E4622" t="s">
        <v>3</v>
      </c>
      <c r="F4622">
        <v>-568080000000</v>
      </c>
      <c r="G4622">
        <f t="shared" si="72"/>
        <v>1952</v>
      </c>
      <c r="H4622">
        <v>32358</v>
      </c>
      <c r="I4622">
        <v>351.90195580704398</v>
      </c>
    </row>
    <row r="4623" spans="1:9" x14ac:dyDescent="0.55000000000000004">
      <c r="A4623" t="s">
        <v>421</v>
      </c>
      <c r="B4623">
        <v>1807701</v>
      </c>
      <c r="C4623" t="s">
        <v>2</v>
      </c>
      <c r="D4623">
        <v>150</v>
      </c>
      <c r="E4623" t="s">
        <v>3</v>
      </c>
      <c r="F4623">
        <v>-568080000000</v>
      </c>
      <c r="G4623">
        <f t="shared" si="72"/>
        <v>1952</v>
      </c>
      <c r="H4623">
        <v>32659</v>
      </c>
      <c r="I4623">
        <v>299.76442784248502</v>
      </c>
    </row>
    <row r="4624" spans="1:9" x14ac:dyDescent="0.55000000000000004">
      <c r="A4624" t="s">
        <v>327</v>
      </c>
      <c r="B4624">
        <v>1807441</v>
      </c>
      <c r="C4624" t="s">
        <v>2</v>
      </c>
      <c r="D4624">
        <v>150</v>
      </c>
      <c r="E4624" t="s">
        <v>3</v>
      </c>
      <c r="F4624">
        <v>-568080000000</v>
      </c>
      <c r="G4624">
        <f t="shared" si="72"/>
        <v>1952</v>
      </c>
      <c r="H4624">
        <v>32660</v>
      </c>
      <c r="I4624">
        <v>289.93120977067002</v>
      </c>
    </row>
    <row r="4625" spans="1:9" x14ac:dyDescent="0.55000000000000004">
      <c r="A4625" t="s">
        <v>327</v>
      </c>
      <c r="B4625">
        <v>1826477</v>
      </c>
      <c r="C4625" t="s">
        <v>2</v>
      </c>
      <c r="D4625">
        <v>150</v>
      </c>
      <c r="E4625" t="s">
        <v>3</v>
      </c>
      <c r="F4625">
        <v>-568080000000</v>
      </c>
      <c r="G4625">
        <f t="shared" si="72"/>
        <v>1952</v>
      </c>
      <c r="H4625">
        <v>32661</v>
      </c>
      <c r="I4625">
        <v>1.99998228466657</v>
      </c>
    </row>
    <row r="4626" spans="1:9" x14ac:dyDescent="0.55000000000000004">
      <c r="A4626" t="s">
        <v>270</v>
      </c>
      <c r="B4626">
        <v>1846520</v>
      </c>
      <c r="C4626" t="s">
        <v>2</v>
      </c>
      <c r="D4626">
        <v>150</v>
      </c>
      <c r="E4626" t="s">
        <v>3</v>
      </c>
      <c r="F4626">
        <v>-568080000000</v>
      </c>
      <c r="G4626">
        <f t="shared" si="72"/>
        <v>1952</v>
      </c>
      <c r="H4626">
        <v>32826</v>
      </c>
      <c r="I4626">
        <v>289.99313112872801</v>
      </c>
    </row>
    <row r="4627" spans="1:9" x14ac:dyDescent="0.55000000000000004">
      <c r="A4627" t="s">
        <v>233</v>
      </c>
      <c r="B4627">
        <v>1844382</v>
      </c>
      <c r="C4627" t="s">
        <v>2</v>
      </c>
      <c r="D4627">
        <v>150</v>
      </c>
      <c r="E4627" t="s">
        <v>3</v>
      </c>
      <c r="F4627">
        <v>-568080000000</v>
      </c>
      <c r="G4627">
        <f t="shared" si="72"/>
        <v>1952</v>
      </c>
      <c r="H4627">
        <v>32854</v>
      </c>
      <c r="I4627">
        <v>314.03715592014498</v>
      </c>
    </row>
    <row r="4628" spans="1:9" x14ac:dyDescent="0.55000000000000004">
      <c r="A4628" t="s">
        <v>233</v>
      </c>
      <c r="B4628">
        <v>1844387</v>
      </c>
      <c r="C4628" t="s">
        <v>2</v>
      </c>
      <c r="D4628">
        <v>150</v>
      </c>
      <c r="E4628" t="s">
        <v>3</v>
      </c>
      <c r="F4628">
        <v>-568080000000</v>
      </c>
      <c r="G4628">
        <f t="shared" si="72"/>
        <v>1952</v>
      </c>
      <c r="H4628">
        <v>32855</v>
      </c>
      <c r="I4628">
        <v>351.20430663737</v>
      </c>
    </row>
    <row r="4629" spans="1:9" x14ac:dyDescent="0.55000000000000004">
      <c r="A4629" t="s">
        <v>233</v>
      </c>
      <c r="B4629">
        <v>1844391</v>
      </c>
      <c r="C4629" t="s">
        <v>2</v>
      </c>
      <c r="D4629">
        <v>150</v>
      </c>
      <c r="E4629" t="s">
        <v>3</v>
      </c>
      <c r="F4629">
        <v>-568080000000</v>
      </c>
      <c r="G4629">
        <f t="shared" si="72"/>
        <v>1952</v>
      </c>
      <c r="H4629">
        <v>32856</v>
      </c>
      <c r="I4629">
        <v>351.212447526613</v>
      </c>
    </row>
    <row r="4630" spans="1:9" x14ac:dyDescent="0.55000000000000004">
      <c r="A4630" t="s">
        <v>233</v>
      </c>
      <c r="B4630">
        <v>1844395</v>
      </c>
      <c r="C4630" t="s">
        <v>2</v>
      </c>
      <c r="D4630">
        <v>150</v>
      </c>
      <c r="E4630" t="s">
        <v>3</v>
      </c>
      <c r="F4630">
        <v>-568080000000</v>
      </c>
      <c r="G4630">
        <f t="shared" si="72"/>
        <v>1952</v>
      </c>
      <c r="H4630">
        <v>33015</v>
      </c>
      <c r="I4630">
        <v>351.21664482029797</v>
      </c>
    </row>
    <row r="4631" spans="1:9" x14ac:dyDescent="0.55000000000000004">
      <c r="A4631" t="s">
        <v>233</v>
      </c>
      <c r="B4631">
        <v>1844553</v>
      </c>
      <c r="C4631" t="s">
        <v>2</v>
      </c>
      <c r="D4631">
        <v>150</v>
      </c>
      <c r="E4631" t="s">
        <v>3</v>
      </c>
      <c r="F4631">
        <v>-568080000000</v>
      </c>
      <c r="G4631">
        <f t="shared" si="72"/>
        <v>1952</v>
      </c>
      <c r="H4631">
        <v>33016</v>
      </c>
      <c r="I4631">
        <v>351.889533801379</v>
      </c>
    </row>
    <row r="4632" spans="1:9" x14ac:dyDescent="0.55000000000000004">
      <c r="A4632" t="s">
        <v>233</v>
      </c>
      <c r="B4632">
        <v>1844541</v>
      </c>
      <c r="C4632" t="s">
        <v>2</v>
      </c>
      <c r="D4632">
        <v>150</v>
      </c>
      <c r="E4632" t="s">
        <v>3</v>
      </c>
      <c r="F4632">
        <v>-568080000000</v>
      </c>
      <c r="G4632">
        <f t="shared" si="72"/>
        <v>1952</v>
      </c>
      <c r="H4632">
        <v>33017</v>
      </c>
      <c r="I4632">
        <v>343.10835387507302</v>
      </c>
    </row>
    <row r="4633" spans="1:9" x14ac:dyDescent="0.55000000000000004">
      <c r="A4633" t="s">
        <v>233</v>
      </c>
      <c r="B4633">
        <v>1844370</v>
      </c>
      <c r="C4633" t="s">
        <v>2</v>
      </c>
      <c r="D4633">
        <v>150</v>
      </c>
      <c r="E4633" t="s">
        <v>3</v>
      </c>
      <c r="F4633">
        <v>-568080000000</v>
      </c>
      <c r="G4633">
        <f t="shared" si="72"/>
        <v>1952</v>
      </c>
      <c r="H4633">
        <v>33046</v>
      </c>
      <c r="I4633">
        <v>314.02636895604701</v>
      </c>
    </row>
    <row r="4634" spans="1:9" x14ac:dyDescent="0.55000000000000004">
      <c r="A4634" t="s">
        <v>233</v>
      </c>
      <c r="B4634">
        <v>1844376</v>
      </c>
      <c r="C4634" t="s">
        <v>2</v>
      </c>
      <c r="D4634">
        <v>150</v>
      </c>
      <c r="E4634" t="s">
        <v>3</v>
      </c>
      <c r="F4634">
        <v>-568080000000</v>
      </c>
      <c r="G4634">
        <f t="shared" si="72"/>
        <v>1952</v>
      </c>
      <c r="H4634">
        <v>33047</v>
      </c>
      <c r="I4634">
        <v>314.02662625916901</v>
      </c>
    </row>
    <row r="4635" spans="1:9" x14ac:dyDescent="0.55000000000000004">
      <c r="A4635" t="s">
        <v>233</v>
      </c>
      <c r="B4635">
        <v>1844316</v>
      </c>
      <c r="C4635" t="s">
        <v>2</v>
      </c>
      <c r="D4635">
        <v>150</v>
      </c>
      <c r="E4635" t="s">
        <v>3</v>
      </c>
      <c r="F4635">
        <v>-568080000000</v>
      </c>
      <c r="G4635">
        <f t="shared" si="72"/>
        <v>1952</v>
      </c>
      <c r="H4635">
        <v>33048</v>
      </c>
      <c r="I4635">
        <v>346.44749154874501</v>
      </c>
    </row>
    <row r="4636" spans="1:9" x14ac:dyDescent="0.55000000000000004">
      <c r="A4636" t="s">
        <v>233</v>
      </c>
      <c r="B4636">
        <v>1844322</v>
      </c>
      <c r="C4636" t="s">
        <v>2</v>
      </c>
      <c r="D4636">
        <v>150</v>
      </c>
      <c r="E4636" t="s">
        <v>3</v>
      </c>
      <c r="F4636">
        <v>-568080000000</v>
      </c>
      <c r="G4636">
        <f t="shared" si="72"/>
        <v>1952</v>
      </c>
      <c r="H4636">
        <v>33049</v>
      </c>
      <c r="I4636">
        <v>347.016415317932</v>
      </c>
    </row>
    <row r="4637" spans="1:9" x14ac:dyDescent="0.55000000000000004">
      <c r="A4637" t="s">
        <v>233</v>
      </c>
      <c r="B4637">
        <v>1844016</v>
      </c>
      <c r="C4637" t="s">
        <v>2</v>
      </c>
      <c r="D4637">
        <v>150</v>
      </c>
      <c r="E4637" t="s">
        <v>3</v>
      </c>
      <c r="F4637">
        <v>-568080000000</v>
      </c>
      <c r="G4637">
        <f t="shared" si="72"/>
        <v>1952</v>
      </c>
      <c r="H4637">
        <v>33207</v>
      </c>
      <c r="I4637">
        <v>375.37512078114298</v>
      </c>
    </row>
    <row r="4638" spans="1:9" x14ac:dyDescent="0.55000000000000004">
      <c r="A4638" t="s">
        <v>327</v>
      </c>
      <c r="B4638">
        <v>1826478</v>
      </c>
      <c r="C4638" t="s">
        <v>2</v>
      </c>
      <c r="D4638">
        <v>150</v>
      </c>
      <c r="E4638" t="s">
        <v>3</v>
      </c>
      <c r="F4638">
        <v>-568080000000</v>
      </c>
      <c r="G4638">
        <f t="shared" si="72"/>
        <v>1952</v>
      </c>
      <c r="H4638">
        <v>33311</v>
      </c>
      <c r="I4638">
        <v>2.0000117016128698</v>
      </c>
    </row>
    <row r="4639" spans="1:9" x14ac:dyDescent="0.55000000000000004">
      <c r="A4639" t="s">
        <v>233</v>
      </c>
      <c r="B4639">
        <v>1844470</v>
      </c>
      <c r="C4639" t="s">
        <v>2</v>
      </c>
      <c r="D4639">
        <v>150</v>
      </c>
      <c r="E4639" t="s">
        <v>3</v>
      </c>
      <c r="F4639">
        <v>-568080000000</v>
      </c>
      <c r="G4639">
        <f t="shared" si="72"/>
        <v>1952</v>
      </c>
      <c r="H4639">
        <v>33359</v>
      </c>
      <c r="I4639">
        <v>346.81402076948802</v>
      </c>
    </row>
    <row r="4640" spans="1:9" x14ac:dyDescent="0.55000000000000004">
      <c r="A4640" t="s">
        <v>290</v>
      </c>
      <c r="B4640">
        <v>1844280</v>
      </c>
      <c r="C4640" t="s">
        <v>2</v>
      </c>
      <c r="D4640">
        <v>150</v>
      </c>
      <c r="E4640" t="s">
        <v>3</v>
      </c>
      <c r="F4640">
        <v>-568080000000</v>
      </c>
      <c r="G4640">
        <f t="shared" si="72"/>
        <v>1952</v>
      </c>
      <c r="H4640">
        <v>33461</v>
      </c>
      <c r="I4640">
        <v>355.94275776014098</v>
      </c>
    </row>
    <row r="4641" spans="1:9" x14ac:dyDescent="0.55000000000000004">
      <c r="A4641" t="s">
        <v>290</v>
      </c>
      <c r="B4641">
        <v>1844004</v>
      </c>
      <c r="C4641" t="s">
        <v>2</v>
      </c>
      <c r="D4641">
        <v>150</v>
      </c>
      <c r="E4641" t="s">
        <v>3</v>
      </c>
      <c r="F4641">
        <v>-568080000000</v>
      </c>
      <c r="G4641">
        <f t="shared" si="72"/>
        <v>1952</v>
      </c>
      <c r="H4641">
        <v>33462</v>
      </c>
      <c r="I4641">
        <v>363.94851792662502</v>
      </c>
    </row>
    <row r="4642" spans="1:9" x14ac:dyDescent="0.55000000000000004">
      <c r="A4642" t="s">
        <v>233</v>
      </c>
      <c r="B4642">
        <v>1844097</v>
      </c>
      <c r="C4642" t="s">
        <v>2</v>
      </c>
      <c r="D4642">
        <v>150</v>
      </c>
      <c r="E4642" t="s">
        <v>3</v>
      </c>
      <c r="F4642">
        <v>-568080000000</v>
      </c>
      <c r="G4642">
        <f t="shared" si="72"/>
        <v>1952</v>
      </c>
      <c r="H4642">
        <v>33471</v>
      </c>
      <c r="I4642">
        <v>343.78101052852099</v>
      </c>
    </row>
    <row r="4643" spans="1:9" x14ac:dyDescent="0.55000000000000004">
      <c r="A4643" t="s">
        <v>233</v>
      </c>
      <c r="B4643">
        <v>1844275</v>
      </c>
      <c r="C4643" t="s">
        <v>2</v>
      </c>
      <c r="D4643">
        <v>150</v>
      </c>
      <c r="E4643" t="s">
        <v>3</v>
      </c>
      <c r="F4643">
        <v>-568080000000</v>
      </c>
      <c r="G4643">
        <f t="shared" si="72"/>
        <v>1952</v>
      </c>
      <c r="H4643">
        <v>33795</v>
      </c>
      <c r="I4643">
        <v>355.83797787728099</v>
      </c>
    </row>
    <row r="4644" spans="1:9" x14ac:dyDescent="0.55000000000000004">
      <c r="A4644" t="s">
        <v>233</v>
      </c>
      <c r="B4644">
        <v>1844044</v>
      </c>
      <c r="C4644" t="s">
        <v>2</v>
      </c>
      <c r="D4644">
        <v>150</v>
      </c>
      <c r="E4644" t="s">
        <v>3</v>
      </c>
      <c r="F4644">
        <v>-568080000000</v>
      </c>
      <c r="G4644">
        <f t="shared" si="72"/>
        <v>1952</v>
      </c>
      <c r="H4644">
        <v>33968</v>
      </c>
      <c r="I4644">
        <v>356.22221295151201</v>
      </c>
    </row>
    <row r="4645" spans="1:9" x14ac:dyDescent="0.55000000000000004">
      <c r="A4645" t="s">
        <v>233</v>
      </c>
      <c r="B4645">
        <v>1844119</v>
      </c>
      <c r="C4645" t="s">
        <v>2</v>
      </c>
      <c r="D4645">
        <v>150</v>
      </c>
      <c r="E4645" t="s">
        <v>3</v>
      </c>
      <c r="F4645">
        <v>-568080000000</v>
      </c>
      <c r="G4645">
        <f t="shared" si="72"/>
        <v>1952</v>
      </c>
      <c r="H4645">
        <v>33971</v>
      </c>
      <c r="I4645">
        <v>351.80849250689698</v>
      </c>
    </row>
    <row r="4646" spans="1:9" x14ac:dyDescent="0.55000000000000004">
      <c r="A4646" t="s">
        <v>233</v>
      </c>
      <c r="B4646">
        <v>1844228</v>
      </c>
      <c r="C4646" t="s">
        <v>2</v>
      </c>
      <c r="D4646">
        <v>150</v>
      </c>
      <c r="E4646" t="s">
        <v>3</v>
      </c>
      <c r="F4646">
        <v>-568080000000</v>
      </c>
      <c r="G4646">
        <f t="shared" si="72"/>
        <v>1952</v>
      </c>
      <c r="H4646">
        <v>33994</v>
      </c>
      <c r="I4646">
        <v>321.04550952523601</v>
      </c>
    </row>
    <row r="4647" spans="1:9" x14ac:dyDescent="0.55000000000000004">
      <c r="A4647" t="s">
        <v>290</v>
      </c>
      <c r="B4647">
        <v>1844046</v>
      </c>
      <c r="C4647" t="s">
        <v>2</v>
      </c>
      <c r="D4647">
        <v>150</v>
      </c>
      <c r="E4647" t="s">
        <v>3</v>
      </c>
      <c r="F4647">
        <v>-568080000000</v>
      </c>
      <c r="G4647">
        <f t="shared" si="72"/>
        <v>1952</v>
      </c>
      <c r="H4647">
        <v>34126</v>
      </c>
      <c r="I4647">
        <v>356.21982665173698</v>
      </c>
    </row>
    <row r="4648" spans="1:9" x14ac:dyDescent="0.55000000000000004">
      <c r="A4648" t="s">
        <v>233</v>
      </c>
      <c r="B4648">
        <v>1844144</v>
      </c>
      <c r="C4648" t="s">
        <v>2</v>
      </c>
      <c r="D4648">
        <v>150</v>
      </c>
      <c r="E4648" t="s">
        <v>3</v>
      </c>
      <c r="F4648">
        <v>-568080000000</v>
      </c>
      <c r="G4648">
        <f t="shared" si="72"/>
        <v>1952</v>
      </c>
      <c r="H4648">
        <v>34296</v>
      </c>
      <c r="I4648">
        <v>351.03693366973198</v>
      </c>
    </row>
    <row r="4649" spans="1:9" x14ac:dyDescent="0.55000000000000004">
      <c r="A4649" t="s">
        <v>233</v>
      </c>
      <c r="B4649">
        <v>1844003</v>
      </c>
      <c r="C4649" t="s">
        <v>2</v>
      </c>
      <c r="D4649">
        <v>150</v>
      </c>
      <c r="E4649" t="s">
        <v>3</v>
      </c>
      <c r="F4649">
        <v>-568080000000</v>
      </c>
      <c r="G4649">
        <f t="shared" si="72"/>
        <v>1952</v>
      </c>
      <c r="H4649">
        <v>34472</v>
      </c>
      <c r="I4649">
        <v>363.84838394568402</v>
      </c>
    </row>
    <row r="4650" spans="1:9" x14ac:dyDescent="0.55000000000000004">
      <c r="A4650" t="s">
        <v>233</v>
      </c>
      <c r="B4650">
        <v>1843625</v>
      </c>
      <c r="C4650" t="s">
        <v>2</v>
      </c>
      <c r="D4650">
        <v>150</v>
      </c>
      <c r="E4650" t="s">
        <v>3</v>
      </c>
      <c r="F4650">
        <v>-568080000000</v>
      </c>
      <c r="G4650">
        <f t="shared" si="72"/>
        <v>1952</v>
      </c>
      <c r="H4650">
        <v>34477</v>
      </c>
      <c r="I4650">
        <v>363.85845173787902</v>
      </c>
    </row>
    <row r="4651" spans="1:9" x14ac:dyDescent="0.55000000000000004">
      <c r="A4651" t="s">
        <v>290</v>
      </c>
      <c r="B4651">
        <v>1844525</v>
      </c>
      <c r="C4651" t="s">
        <v>2</v>
      </c>
      <c r="D4651">
        <v>150</v>
      </c>
      <c r="E4651" t="s">
        <v>3</v>
      </c>
      <c r="F4651">
        <v>-568080000000</v>
      </c>
      <c r="G4651">
        <f t="shared" si="72"/>
        <v>1952</v>
      </c>
      <c r="H4651">
        <v>34488</v>
      </c>
      <c r="I4651">
        <v>342.99300517720798</v>
      </c>
    </row>
    <row r="4652" spans="1:9" x14ac:dyDescent="0.55000000000000004">
      <c r="A4652" t="s">
        <v>233</v>
      </c>
      <c r="B4652">
        <v>1844476</v>
      </c>
      <c r="C4652" t="s">
        <v>2</v>
      </c>
      <c r="D4652">
        <v>150</v>
      </c>
      <c r="E4652" t="s">
        <v>3</v>
      </c>
      <c r="F4652">
        <v>-568080000000</v>
      </c>
      <c r="G4652">
        <f t="shared" si="72"/>
        <v>1952</v>
      </c>
      <c r="H4652">
        <v>34671</v>
      </c>
      <c r="I4652">
        <v>346.87771981119198</v>
      </c>
    </row>
    <row r="4653" spans="1:9" x14ac:dyDescent="0.55000000000000004">
      <c r="A4653" t="s">
        <v>233</v>
      </c>
      <c r="B4653">
        <v>1844060</v>
      </c>
      <c r="C4653" t="s">
        <v>2</v>
      </c>
      <c r="D4653">
        <v>150</v>
      </c>
      <c r="E4653" t="s">
        <v>3</v>
      </c>
      <c r="F4653">
        <v>-568080000000</v>
      </c>
      <c r="G4653">
        <f t="shared" si="72"/>
        <v>1952</v>
      </c>
      <c r="H4653">
        <v>34677</v>
      </c>
      <c r="I4653">
        <v>337.21265174995898</v>
      </c>
    </row>
    <row r="4654" spans="1:9" x14ac:dyDescent="0.55000000000000004">
      <c r="A4654" t="s">
        <v>233</v>
      </c>
      <c r="B4654">
        <v>1844054</v>
      </c>
      <c r="C4654" t="s">
        <v>2</v>
      </c>
      <c r="D4654">
        <v>150</v>
      </c>
      <c r="E4654" t="s">
        <v>3</v>
      </c>
      <c r="F4654">
        <v>-568080000000</v>
      </c>
      <c r="G4654">
        <f t="shared" si="72"/>
        <v>1952</v>
      </c>
      <c r="H4654">
        <v>34678</v>
      </c>
      <c r="I4654">
        <v>337.20788677062598</v>
      </c>
    </row>
    <row r="4655" spans="1:9" x14ac:dyDescent="0.55000000000000004">
      <c r="A4655" t="s">
        <v>233</v>
      </c>
      <c r="B4655">
        <v>1844056</v>
      </c>
      <c r="C4655" t="s">
        <v>2</v>
      </c>
      <c r="D4655">
        <v>150</v>
      </c>
      <c r="E4655" t="s">
        <v>3</v>
      </c>
      <c r="F4655">
        <v>-568080000000</v>
      </c>
      <c r="G4655">
        <f t="shared" si="72"/>
        <v>1952</v>
      </c>
      <c r="H4655">
        <v>34679</v>
      </c>
      <c r="I4655">
        <v>337.20055708569402</v>
      </c>
    </row>
    <row r="4656" spans="1:9" x14ac:dyDescent="0.55000000000000004">
      <c r="A4656" t="s">
        <v>290</v>
      </c>
      <c r="B4656">
        <v>1844365</v>
      </c>
      <c r="C4656" t="s">
        <v>2</v>
      </c>
      <c r="D4656">
        <v>150</v>
      </c>
      <c r="E4656" t="s">
        <v>3</v>
      </c>
      <c r="F4656">
        <v>-568080000000</v>
      </c>
      <c r="G4656">
        <f t="shared" si="72"/>
        <v>1952</v>
      </c>
      <c r="H4656">
        <v>34836</v>
      </c>
      <c r="I4656">
        <v>321.836916774391</v>
      </c>
    </row>
    <row r="4657" spans="1:9" x14ac:dyDescent="0.55000000000000004">
      <c r="A4657" t="s">
        <v>233</v>
      </c>
      <c r="B4657">
        <v>1844200</v>
      </c>
      <c r="C4657" t="s">
        <v>2</v>
      </c>
      <c r="D4657">
        <v>150</v>
      </c>
      <c r="E4657" t="s">
        <v>3</v>
      </c>
      <c r="F4657">
        <v>-568080000000</v>
      </c>
      <c r="G4657">
        <f t="shared" si="72"/>
        <v>1952</v>
      </c>
      <c r="H4657">
        <v>34838</v>
      </c>
      <c r="I4657">
        <v>354.13426832049697</v>
      </c>
    </row>
    <row r="4658" spans="1:9" x14ac:dyDescent="0.55000000000000004">
      <c r="A4658" t="s">
        <v>233</v>
      </c>
      <c r="B4658">
        <v>1844535</v>
      </c>
      <c r="C4658" t="s">
        <v>2</v>
      </c>
      <c r="D4658">
        <v>150</v>
      </c>
      <c r="E4658" t="s">
        <v>3</v>
      </c>
      <c r="F4658">
        <v>-568080000000</v>
      </c>
      <c r="G4658">
        <f t="shared" si="72"/>
        <v>1952</v>
      </c>
      <c r="H4658">
        <v>34839</v>
      </c>
      <c r="I4658">
        <v>343.09677351698599</v>
      </c>
    </row>
    <row r="4659" spans="1:9" x14ac:dyDescent="0.55000000000000004">
      <c r="A4659" t="s">
        <v>233</v>
      </c>
      <c r="B4659">
        <v>1844469</v>
      </c>
      <c r="C4659" t="s">
        <v>2</v>
      </c>
      <c r="D4659">
        <v>150</v>
      </c>
      <c r="E4659" t="s">
        <v>3</v>
      </c>
      <c r="F4659">
        <v>-568080000000</v>
      </c>
      <c r="G4659">
        <f t="shared" si="72"/>
        <v>1952</v>
      </c>
      <c r="H4659">
        <v>34850</v>
      </c>
      <c r="I4659">
        <v>349.78544995591398</v>
      </c>
    </row>
    <row r="4660" spans="1:9" x14ac:dyDescent="0.55000000000000004">
      <c r="A4660" t="s">
        <v>233</v>
      </c>
      <c r="B4660">
        <v>1844485</v>
      </c>
      <c r="C4660" t="s">
        <v>2</v>
      </c>
      <c r="D4660">
        <v>150</v>
      </c>
      <c r="E4660" t="s">
        <v>3</v>
      </c>
      <c r="F4660">
        <v>-568080000000</v>
      </c>
      <c r="G4660">
        <f t="shared" si="72"/>
        <v>1952</v>
      </c>
      <c r="H4660">
        <v>34851</v>
      </c>
      <c r="I4660">
        <v>346.80435132797697</v>
      </c>
    </row>
    <row r="4661" spans="1:9" x14ac:dyDescent="0.55000000000000004">
      <c r="A4661" t="s">
        <v>233</v>
      </c>
      <c r="B4661">
        <v>1844156</v>
      </c>
      <c r="C4661" t="s">
        <v>2</v>
      </c>
      <c r="D4661">
        <v>150</v>
      </c>
      <c r="E4661" t="s">
        <v>3</v>
      </c>
      <c r="F4661">
        <v>-568080000000</v>
      </c>
      <c r="G4661">
        <f t="shared" si="72"/>
        <v>1952</v>
      </c>
      <c r="H4661">
        <v>34858</v>
      </c>
      <c r="I4661">
        <v>346.843155331714</v>
      </c>
    </row>
    <row r="4662" spans="1:9" x14ac:dyDescent="0.55000000000000004">
      <c r="A4662" t="s">
        <v>233</v>
      </c>
      <c r="B4662">
        <v>1844160</v>
      </c>
      <c r="C4662" t="s">
        <v>2</v>
      </c>
      <c r="D4662">
        <v>150</v>
      </c>
      <c r="E4662" t="s">
        <v>3</v>
      </c>
      <c r="F4662">
        <v>-568080000000</v>
      </c>
      <c r="G4662">
        <f t="shared" si="72"/>
        <v>1952</v>
      </c>
      <c r="H4662">
        <v>34859</v>
      </c>
      <c r="I4662">
        <v>346.84393046519801</v>
      </c>
    </row>
    <row r="4663" spans="1:9" x14ac:dyDescent="0.55000000000000004">
      <c r="A4663" t="s">
        <v>233</v>
      </c>
      <c r="B4663">
        <v>1844427</v>
      </c>
      <c r="C4663" t="s">
        <v>2</v>
      </c>
      <c r="D4663">
        <v>150</v>
      </c>
      <c r="E4663" t="s">
        <v>3</v>
      </c>
      <c r="F4663">
        <v>-568080000000</v>
      </c>
      <c r="G4663">
        <f t="shared" si="72"/>
        <v>1952</v>
      </c>
      <c r="H4663">
        <v>34861</v>
      </c>
      <c r="I4663">
        <v>352.17810551051599</v>
      </c>
    </row>
    <row r="4664" spans="1:9" x14ac:dyDescent="0.55000000000000004">
      <c r="A4664" t="s">
        <v>290</v>
      </c>
      <c r="B4664">
        <v>1844329</v>
      </c>
      <c r="C4664" t="s">
        <v>2</v>
      </c>
      <c r="D4664">
        <v>150</v>
      </c>
      <c r="E4664" t="s">
        <v>3</v>
      </c>
      <c r="F4664">
        <v>-568080000000</v>
      </c>
      <c r="G4664">
        <f t="shared" si="72"/>
        <v>1952</v>
      </c>
      <c r="H4664">
        <v>34998</v>
      </c>
      <c r="I4664">
        <v>312.826981733011</v>
      </c>
    </row>
    <row r="4665" spans="1:9" x14ac:dyDescent="0.55000000000000004">
      <c r="A4665" t="s">
        <v>233</v>
      </c>
      <c r="B4665">
        <v>1844205</v>
      </c>
      <c r="C4665" t="s">
        <v>2</v>
      </c>
      <c r="D4665">
        <v>150</v>
      </c>
      <c r="E4665" t="s">
        <v>3</v>
      </c>
      <c r="F4665">
        <v>-568080000000</v>
      </c>
      <c r="G4665">
        <f t="shared" si="72"/>
        <v>1952</v>
      </c>
      <c r="H4665">
        <v>35005</v>
      </c>
      <c r="I4665">
        <v>350.01774098344799</v>
      </c>
    </row>
    <row r="4666" spans="1:9" x14ac:dyDescent="0.55000000000000004">
      <c r="A4666" t="s">
        <v>233</v>
      </c>
      <c r="B4666">
        <v>1844099</v>
      </c>
      <c r="C4666" t="s">
        <v>2</v>
      </c>
      <c r="D4666">
        <v>150</v>
      </c>
      <c r="E4666" t="s">
        <v>3</v>
      </c>
      <c r="F4666">
        <v>-568080000000</v>
      </c>
      <c r="G4666">
        <f t="shared" si="72"/>
        <v>1952</v>
      </c>
      <c r="H4666">
        <v>35195</v>
      </c>
      <c r="I4666">
        <v>340.12867271044701</v>
      </c>
    </row>
    <row r="4667" spans="1:9" x14ac:dyDescent="0.55000000000000004">
      <c r="A4667" t="s">
        <v>233</v>
      </c>
      <c r="B4667">
        <v>1844101</v>
      </c>
      <c r="C4667" t="s">
        <v>2</v>
      </c>
      <c r="D4667">
        <v>150</v>
      </c>
      <c r="E4667" t="s">
        <v>3</v>
      </c>
      <c r="F4667">
        <v>-568080000000</v>
      </c>
      <c r="G4667">
        <f t="shared" si="72"/>
        <v>1952</v>
      </c>
      <c r="H4667">
        <v>35196</v>
      </c>
      <c r="I4667">
        <v>340.260669779691</v>
      </c>
    </row>
    <row r="4668" spans="1:9" x14ac:dyDescent="0.55000000000000004">
      <c r="A4668" t="s">
        <v>233</v>
      </c>
      <c r="B4668">
        <v>1844165</v>
      </c>
      <c r="C4668" t="s">
        <v>2</v>
      </c>
      <c r="D4668">
        <v>150</v>
      </c>
      <c r="E4668" t="s">
        <v>3</v>
      </c>
      <c r="F4668">
        <v>-568080000000</v>
      </c>
      <c r="G4668">
        <f t="shared" si="72"/>
        <v>1952</v>
      </c>
      <c r="H4668">
        <v>35529</v>
      </c>
      <c r="I4668">
        <v>341.50660608596098</v>
      </c>
    </row>
    <row r="4669" spans="1:9" x14ac:dyDescent="0.55000000000000004">
      <c r="A4669" t="s">
        <v>290</v>
      </c>
      <c r="B4669">
        <v>1844033</v>
      </c>
      <c r="C4669" t="s">
        <v>2</v>
      </c>
      <c r="D4669">
        <v>150</v>
      </c>
      <c r="E4669" t="s">
        <v>3</v>
      </c>
      <c r="F4669">
        <v>-568080000000</v>
      </c>
      <c r="G4669">
        <f t="shared" si="72"/>
        <v>1952</v>
      </c>
      <c r="H4669">
        <v>35533</v>
      </c>
      <c r="I4669">
        <v>350.88968579572003</v>
      </c>
    </row>
    <row r="4670" spans="1:9" x14ac:dyDescent="0.55000000000000004">
      <c r="A4670" t="s">
        <v>233</v>
      </c>
      <c r="B4670">
        <v>1844140</v>
      </c>
      <c r="C4670" t="s">
        <v>2</v>
      </c>
      <c r="D4670">
        <v>150</v>
      </c>
      <c r="E4670" t="s">
        <v>3</v>
      </c>
      <c r="F4670">
        <v>-568080000000</v>
      </c>
      <c r="G4670">
        <f t="shared" si="72"/>
        <v>1952</v>
      </c>
      <c r="H4670">
        <v>35668</v>
      </c>
      <c r="I4670">
        <v>351.03693366973198</v>
      </c>
    </row>
    <row r="4671" spans="1:9" x14ac:dyDescent="0.55000000000000004">
      <c r="A4671" t="s">
        <v>233</v>
      </c>
      <c r="B4671">
        <v>1844126</v>
      </c>
      <c r="C4671" t="s">
        <v>2</v>
      </c>
      <c r="D4671">
        <v>150</v>
      </c>
      <c r="E4671" t="s">
        <v>3</v>
      </c>
      <c r="F4671">
        <v>-568080000000</v>
      </c>
      <c r="G4671">
        <f t="shared" si="72"/>
        <v>1952</v>
      </c>
      <c r="H4671">
        <v>35684</v>
      </c>
      <c r="I4671">
        <v>352.44047270324</v>
      </c>
    </row>
    <row r="4672" spans="1:9" x14ac:dyDescent="0.55000000000000004">
      <c r="A4672" t="s">
        <v>233</v>
      </c>
      <c r="B4672">
        <v>1844132</v>
      </c>
      <c r="C4672" t="s">
        <v>2</v>
      </c>
      <c r="D4672">
        <v>150</v>
      </c>
      <c r="E4672" t="s">
        <v>3</v>
      </c>
      <c r="F4672">
        <v>-568080000000</v>
      </c>
      <c r="G4672">
        <f t="shared" si="72"/>
        <v>1952</v>
      </c>
      <c r="H4672">
        <v>35685</v>
      </c>
      <c r="I4672">
        <v>352.53563365877602</v>
      </c>
    </row>
    <row r="4673" spans="1:9" x14ac:dyDescent="0.55000000000000004">
      <c r="A4673" t="s">
        <v>233</v>
      </c>
      <c r="B4673">
        <v>1844104</v>
      </c>
      <c r="C4673" t="s">
        <v>2</v>
      </c>
      <c r="D4673">
        <v>150</v>
      </c>
      <c r="E4673" t="s">
        <v>3</v>
      </c>
      <c r="F4673">
        <v>-568080000000</v>
      </c>
      <c r="G4673">
        <f t="shared" si="72"/>
        <v>1952</v>
      </c>
      <c r="H4673">
        <v>35686</v>
      </c>
      <c r="I4673">
        <v>340.176623537784</v>
      </c>
    </row>
    <row r="4674" spans="1:9" x14ac:dyDescent="0.55000000000000004">
      <c r="A4674" t="s">
        <v>233</v>
      </c>
      <c r="B4674">
        <v>1844108</v>
      </c>
      <c r="C4674" t="s">
        <v>2</v>
      </c>
      <c r="D4674">
        <v>150</v>
      </c>
      <c r="E4674" t="s">
        <v>3</v>
      </c>
      <c r="F4674">
        <v>-568080000000</v>
      </c>
      <c r="G4674">
        <f t="shared" ref="G4674:G4737" si="73">1970+ROUND(F4674/(365*24*60*60*1000),0)</f>
        <v>1952</v>
      </c>
      <c r="H4674">
        <v>35687</v>
      </c>
      <c r="I4674">
        <v>343.79259227201197</v>
      </c>
    </row>
    <row r="4675" spans="1:9" x14ac:dyDescent="0.55000000000000004">
      <c r="A4675" t="s">
        <v>233</v>
      </c>
      <c r="B4675">
        <v>1844184</v>
      </c>
      <c r="C4675" t="s">
        <v>2</v>
      </c>
      <c r="D4675">
        <v>150</v>
      </c>
      <c r="E4675" t="s">
        <v>3</v>
      </c>
      <c r="F4675">
        <v>-568080000000</v>
      </c>
      <c r="G4675">
        <f t="shared" si="73"/>
        <v>1952</v>
      </c>
      <c r="H4675">
        <v>35688</v>
      </c>
      <c r="I4675">
        <v>289.978098658818</v>
      </c>
    </row>
    <row r="4676" spans="1:9" x14ac:dyDescent="0.55000000000000004">
      <c r="A4676" t="s">
        <v>233</v>
      </c>
      <c r="B4676">
        <v>1844188</v>
      </c>
      <c r="C4676" t="s">
        <v>2</v>
      </c>
      <c r="D4676">
        <v>150</v>
      </c>
      <c r="E4676" t="s">
        <v>3</v>
      </c>
      <c r="F4676">
        <v>-568080000000</v>
      </c>
      <c r="G4676">
        <f t="shared" si="73"/>
        <v>1952</v>
      </c>
      <c r="H4676">
        <v>35689</v>
      </c>
      <c r="I4676">
        <v>289.97077249366203</v>
      </c>
    </row>
    <row r="4677" spans="1:9" x14ac:dyDescent="0.55000000000000004">
      <c r="A4677" t="s">
        <v>290</v>
      </c>
      <c r="B4677">
        <v>1844539</v>
      </c>
      <c r="C4677" t="s">
        <v>2</v>
      </c>
      <c r="D4677">
        <v>150</v>
      </c>
      <c r="E4677" t="s">
        <v>3</v>
      </c>
      <c r="F4677">
        <v>-568080000000</v>
      </c>
      <c r="G4677">
        <f t="shared" si="73"/>
        <v>1952</v>
      </c>
      <c r="H4677">
        <v>35701</v>
      </c>
      <c r="I4677">
        <v>342.91655326133298</v>
      </c>
    </row>
    <row r="4678" spans="1:9" x14ac:dyDescent="0.55000000000000004">
      <c r="A4678" t="s">
        <v>290</v>
      </c>
      <c r="B4678">
        <v>1844357</v>
      </c>
      <c r="C4678" t="s">
        <v>2</v>
      </c>
      <c r="D4678">
        <v>150</v>
      </c>
      <c r="E4678" t="s">
        <v>3</v>
      </c>
      <c r="F4678">
        <v>-568080000000</v>
      </c>
      <c r="G4678">
        <f t="shared" si="73"/>
        <v>1952</v>
      </c>
      <c r="H4678">
        <v>35708</v>
      </c>
      <c r="I4678">
        <v>346.92697560330203</v>
      </c>
    </row>
    <row r="4679" spans="1:9" x14ac:dyDescent="0.55000000000000004">
      <c r="A4679" t="s">
        <v>290</v>
      </c>
      <c r="B4679">
        <v>1844379</v>
      </c>
      <c r="C4679" t="s">
        <v>2</v>
      </c>
      <c r="D4679">
        <v>150</v>
      </c>
      <c r="E4679" t="s">
        <v>3</v>
      </c>
      <c r="F4679">
        <v>-568080000000</v>
      </c>
      <c r="G4679">
        <f t="shared" si="73"/>
        <v>1952</v>
      </c>
      <c r="H4679">
        <v>35871</v>
      </c>
      <c r="I4679">
        <v>314.01662646854601</v>
      </c>
    </row>
    <row r="4680" spans="1:9" x14ac:dyDescent="0.55000000000000004">
      <c r="A4680" t="s">
        <v>290</v>
      </c>
      <c r="B4680">
        <v>1844389</v>
      </c>
      <c r="C4680" t="s">
        <v>2</v>
      </c>
      <c r="D4680">
        <v>150</v>
      </c>
      <c r="E4680" t="s">
        <v>3</v>
      </c>
      <c r="F4680">
        <v>-568080000000</v>
      </c>
      <c r="G4680">
        <f t="shared" si="73"/>
        <v>1952</v>
      </c>
      <c r="H4680">
        <v>35872</v>
      </c>
      <c r="I4680">
        <v>351.158896228537</v>
      </c>
    </row>
    <row r="4681" spans="1:9" x14ac:dyDescent="0.55000000000000004">
      <c r="A4681" t="s">
        <v>327</v>
      </c>
      <c r="B4681">
        <v>1807386</v>
      </c>
      <c r="C4681" t="s">
        <v>2</v>
      </c>
      <c r="D4681">
        <v>150</v>
      </c>
      <c r="E4681" t="s">
        <v>3</v>
      </c>
      <c r="F4681">
        <v>-568080000000</v>
      </c>
      <c r="G4681">
        <f t="shared" si="73"/>
        <v>1952</v>
      </c>
      <c r="H4681">
        <v>36193</v>
      </c>
      <c r="I4681">
        <v>259.99362222906302</v>
      </c>
    </row>
    <row r="4682" spans="1:9" x14ac:dyDescent="0.55000000000000004">
      <c r="A4682" t="s">
        <v>233</v>
      </c>
      <c r="B4682">
        <v>1844457</v>
      </c>
      <c r="C4682" t="s">
        <v>2</v>
      </c>
      <c r="D4682">
        <v>150</v>
      </c>
      <c r="E4682" t="s">
        <v>3</v>
      </c>
      <c r="F4682">
        <v>-568080000000</v>
      </c>
      <c r="G4682">
        <f t="shared" si="73"/>
        <v>1952</v>
      </c>
      <c r="H4682">
        <v>36287</v>
      </c>
      <c r="I4682">
        <v>349.75393064324498</v>
      </c>
    </row>
    <row r="4683" spans="1:9" x14ac:dyDescent="0.55000000000000004">
      <c r="A4683" t="s">
        <v>233</v>
      </c>
      <c r="B4683">
        <v>1844463</v>
      </c>
      <c r="C4683" t="s">
        <v>2</v>
      </c>
      <c r="D4683">
        <v>150</v>
      </c>
      <c r="E4683" t="s">
        <v>3</v>
      </c>
      <c r="F4683">
        <v>-568080000000</v>
      </c>
      <c r="G4683">
        <f t="shared" si="73"/>
        <v>1952</v>
      </c>
      <c r="H4683">
        <v>36288</v>
      </c>
      <c r="I4683">
        <v>349.86808442731001</v>
      </c>
    </row>
    <row r="4684" spans="1:9" x14ac:dyDescent="0.55000000000000004">
      <c r="A4684" t="s">
        <v>233</v>
      </c>
      <c r="B4684">
        <v>1851739</v>
      </c>
      <c r="C4684" t="s">
        <v>2</v>
      </c>
      <c r="D4684">
        <v>150</v>
      </c>
      <c r="E4684" t="s">
        <v>3</v>
      </c>
      <c r="F4684">
        <v>-568080000000</v>
      </c>
      <c r="G4684">
        <f t="shared" si="73"/>
        <v>1952</v>
      </c>
      <c r="H4684">
        <v>36289</v>
      </c>
      <c r="I4684">
        <v>2.4528383099088402</v>
      </c>
    </row>
    <row r="4685" spans="1:9" x14ac:dyDescent="0.55000000000000004">
      <c r="A4685" t="s">
        <v>327</v>
      </c>
      <c r="B4685">
        <v>1807312</v>
      </c>
      <c r="C4685" t="s">
        <v>2</v>
      </c>
      <c r="D4685">
        <v>150</v>
      </c>
      <c r="E4685" t="s">
        <v>3</v>
      </c>
      <c r="F4685">
        <v>-568080000000</v>
      </c>
      <c r="G4685">
        <f t="shared" si="73"/>
        <v>1952</v>
      </c>
      <c r="H4685">
        <v>36367</v>
      </c>
      <c r="I4685">
        <v>83.872606374762697</v>
      </c>
    </row>
    <row r="4686" spans="1:9" x14ac:dyDescent="0.55000000000000004">
      <c r="A4686" t="s">
        <v>327</v>
      </c>
      <c r="B4686">
        <v>1807291</v>
      </c>
      <c r="C4686" t="s">
        <v>2</v>
      </c>
      <c r="D4686">
        <v>150</v>
      </c>
      <c r="E4686" t="s">
        <v>3</v>
      </c>
      <c r="F4686">
        <v>-568080000000</v>
      </c>
      <c r="G4686">
        <f t="shared" si="73"/>
        <v>1952</v>
      </c>
      <c r="H4686">
        <v>36372</v>
      </c>
      <c r="I4686">
        <v>117.83651665159501</v>
      </c>
    </row>
    <row r="4687" spans="1:9" x14ac:dyDescent="0.55000000000000004">
      <c r="A4687" t="s">
        <v>421</v>
      </c>
      <c r="B4687">
        <v>1807285</v>
      </c>
      <c r="C4687" t="s">
        <v>2</v>
      </c>
      <c r="D4687">
        <v>150</v>
      </c>
      <c r="E4687" t="s">
        <v>3</v>
      </c>
      <c r="F4687">
        <v>-568080000000</v>
      </c>
      <c r="G4687">
        <f t="shared" si="73"/>
        <v>1952</v>
      </c>
      <c r="H4687">
        <v>36373</v>
      </c>
      <c r="I4687">
        <v>299.74817647651997</v>
      </c>
    </row>
    <row r="4688" spans="1:9" x14ac:dyDescent="0.55000000000000004">
      <c r="A4688" t="s">
        <v>421</v>
      </c>
      <c r="B4688">
        <v>1807314</v>
      </c>
      <c r="C4688" t="s">
        <v>2</v>
      </c>
      <c r="D4688">
        <v>150</v>
      </c>
      <c r="E4688" t="s">
        <v>3</v>
      </c>
      <c r="F4688">
        <v>-568080000000</v>
      </c>
      <c r="G4688">
        <f t="shared" si="73"/>
        <v>1952</v>
      </c>
      <c r="H4688">
        <v>36530</v>
      </c>
      <c r="I4688">
        <v>80.042388769099205</v>
      </c>
    </row>
    <row r="4689" spans="1:9" x14ac:dyDescent="0.55000000000000004">
      <c r="A4689" t="s">
        <v>327</v>
      </c>
      <c r="B4689">
        <v>1807370</v>
      </c>
      <c r="C4689" t="s">
        <v>2</v>
      </c>
      <c r="D4689">
        <v>150</v>
      </c>
      <c r="E4689" t="s">
        <v>3</v>
      </c>
      <c r="F4689">
        <v>-568080000000</v>
      </c>
      <c r="G4689">
        <f t="shared" si="73"/>
        <v>1952</v>
      </c>
      <c r="H4689">
        <v>36684</v>
      </c>
      <c r="I4689">
        <v>244.891403889445</v>
      </c>
    </row>
    <row r="4690" spans="1:9" x14ac:dyDescent="0.55000000000000004">
      <c r="A4690" t="s">
        <v>421</v>
      </c>
      <c r="B4690">
        <v>1807390</v>
      </c>
      <c r="C4690" t="s">
        <v>2</v>
      </c>
      <c r="D4690">
        <v>150</v>
      </c>
      <c r="E4690" t="s">
        <v>3</v>
      </c>
      <c r="F4690">
        <v>-568080000000</v>
      </c>
      <c r="G4690">
        <f t="shared" si="73"/>
        <v>1952</v>
      </c>
      <c r="H4690">
        <v>36886</v>
      </c>
      <c r="I4690">
        <v>260.005725513904</v>
      </c>
    </row>
    <row r="4691" spans="1:9" x14ac:dyDescent="0.55000000000000004">
      <c r="A4691" t="s">
        <v>421</v>
      </c>
      <c r="B4691">
        <v>1807477</v>
      </c>
      <c r="C4691" t="s">
        <v>2</v>
      </c>
      <c r="D4691">
        <v>150</v>
      </c>
      <c r="E4691" t="s">
        <v>3</v>
      </c>
      <c r="F4691">
        <v>-568080000000</v>
      </c>
      <c r="G4691">
        <f t="shared" si="73"/>
        <v>1952</v>
      </c>
      <c r="H4691">
        <v>37018</v>
      </c>
      <c r="I4691">
        <v>135.29953178206</v>
      </c>
    </row>
    <row r="4692" spans="1:9" x14ac:dyDescent="0.55000000000000004">
      <c r="A4692" t="s">
        <v>421</v>
      </c>
      <c r="B4692">
        <v>1807348</v>
      </c>
      <c r="C4692" t="s">
        <v>2</v>
      </c>
      <c r="D4692">
        <v>150</v>
      </c>
      <c r="E4692" t="s">
        <v>3</v>
      </c>
      <c r="F4692">
        <v>-568080000000</v>
      </c>
      <c r="G4692">
        <f t="shared" si="73"/>
        <v>1952</v>
      </c>
      <c r="H4692">
        <v>37019</v>
      </c>
      <c r="I4692">
        <v>228.89547833159699</v>
      </c>
    </row>
    <row r="4693" spans="1:9" x14ac:dyDescent="0.55000000000000004">
      <c r="A4693" t="s">
        <v>421</v>
      </c>
      <c r="B4693">
        <v>1807350</v>
      </c>
      <c r="C4693" t="s">
        <v>2</v>
      </c>
      <c r="D4693">
        <v>150</v>
      </c>
      <c r="E4693" t="s">
        <v>3</v>
      </c>
      <c r="F4693">
        <v>-568080000000</v>
      </c>
      <c r="G4693">
        <f t="shared" si="73"/>
        <v>1952</v>
      </c>
      <c r="H4693">
        <v>37020</v>
      </c>
      <c r="I4693">
        <v>228.94642560979599</v>
      </c>
    </row>
    <row r="4694" spans="1:9" x14ac:dyDescent="0.55000000000000004">
      <c r="A4694" t="s">
        <v>327</v>
      </c>
      <c r="B4694">
        <v>1807297</v>
      </c>
      <c r="C4694" t="s">
        <v>2</v>
      </c>
      <c r="D4694">
        <v>150</v>
      </c>
      <c r="E4694" t="s">
        <v>3</v>
      </c>
      <c r="F4694">
        <v>-568080000000</v>
      </c>
      <c r="G4694">
        <f t="shared" si="73"/>
        <v>1952</v>
      </c>
      <c r="H4694">
        <v>37114</v>
      </c>
      <c r="I4694">
        <v>118.13943655851</v>
      </c>
    </row>
    <row r="4695" spans="1:9" x14ac:dyDescent="0.55000000000000004">
      <c r="A4695" t="s">
        <v>327</v>
      </c>
      <c r="B4695">
        <v>1807354</v>
      </c>
      <c r="C4695" t="s">
        <v>2</v>
      </c>
      <c r="D4695">
        <v>150</v>
      </c>
      <c r="E4695" t="s">
        <v>3</v>
      </c>
      <c r="F4695">
        <v>-568080000000</v>
      </c>
      <c r="G4695">
        <f t="shared" si="73"/>
        <v>1952</v>
      </c>
      <c r="H4695">
        <v>37115</v>
      </c>
      <c r="I4695">
        <v>228.113864767926</v>
      </c>
    </row>
    <row r="4696" spans="1:9" x14ac:dyDescent="0.55000000000000004">
      <c r="A4696" t="s">
        <v>327</v>
      </c>
      <c r="B4696">
        <v>1807394</v>
      </c>
      <c r="C4696" t="s">
        <v>2</v>
      </c>
      <c r="D4696">
        <v>150</v>
      </c>
      <c r="E4696" t="s">
        <v>3</v>
      </c>
      <c r="F4696">
        <v>-568080000000</v>
      </c>
      <c r="G4696">
        <f t="shared" si="73"/>
        <v>1952</v>
      </c>
      <c r="H4696">
        <v>37183</v>
      </c>
      <c r="I4696">
        <v>256.13591619180301</v>
      </c>
    </row>
    <row r="4697" spans="1:9" x14ac:dyDescent="0.55000000000000004">
      <c r="A4697" t="s">
        <v>327</v>
      </c>
      <c r="B4697">
        <v>1807396</v>
      </c>
      <c r="C4697" t="s">
        <v>2</v>
      </c>
      <c r="D4697">
        <v>150</v>
      </c>
      <c r="E4697" t="s">
        <v>3</v>
      </c>
      <c r="F4697">
        <v>-568080000000</v>
      </c>
      <c r="G4697">
        <f t="shared" si="73"/>
        <v>1952</v>
      </c>
      <c r="H4697">
        <v>37184</v>
      </c>
      <c r="I4697">
        <v>256.25599367733503</v>
      </c>
    </row>
    <row r="4698" spans="1:9" x14ac:dyDescent="0.55000000000000004">
      <c r="A4698" t="s">
        <v>421</v>
      </c>
      <c r="B4698">
        <v>1807378</v>
      </c>
      <c r="C4698" t="s">
        <v>2</v>
      </c>
      <c r="D4698">
        <v>150</v>
      </c>
      <c r="E4698" t="s">
        <v>3</v>
      </c>
      <c r="F4698">
        <v>-568080000000</v>
      </c>
      <c r="G4698">
        <f t="shared" si="73"/>
        <v>1952</v>
      </c>
      <c r="H4698">
        <v>37200</v>
      </c>
      <c r="I4698">
        <v>244.892424544113</v>
      </c>
    </row>
    <row r="4699" spans="1:9" x14ac:dyDescent="0.55000000000000004">
      <c r="A4699" t="s">
        <v>327</v>
      </c>
      <c r="B4699">
        <v>1807283</v>
      </c>
      <c r="C4699" t="s">
        <v>2</v>
      </c>
      <c r="D4699">
        <v>150</v>
      </c>
      <c r="E4699" t="s">
        <v>3</v>
      </c>
      <c r="F4699">
        <v>-568080000000</v>
      </c>
      <c r="G4699">
        <f t="shared" si="73"/>
        <v>1952</v>
      </c>
      <c r="H4699">
        <v>37359</v>
      </c>
      <c r="I4699">
        <v>299.87538378046202</v>
      </c>
    </row>
    <row r="4700" spans="1:9" x14ac:dyDescent="0.55000000000000004">
      <c r="A4700" t="s">
        <v>327</v>
      </c>
      <c r="B4700">
        <v>1807432</v>
      </c>
      <c r="C4700" t="s">
        <v>2</v>
      </c>
      <c r="D4700">
        <v>150</v>
      </c>
      <c r="E4700" t="s">
        <v>3</v>
      </c>
      <c r="F4700">
        <v>-568080000000</v>
      </c>
      <c r="G4700">
        <f t="shared" si="73"/>
        <v>1952</v>
      </c>
      <c r="H4700">
        <v>37360</v>
      </c>
      <c r="I4700">
        <v>290.15358415633699</v>
      </c>
    </row>
    <row r="4701" spans="1:9" x14ac:dyDescent="0.55000000000000004">
      <c r="A4701" t="s">
        <v>421</v>
      </c>
      <c r="B4701">
        <v>1807376</v>
      </c>
      <c r="C4701" t="s">
        <v>2</v>
      </c>
      <c r="D4701">
        <v>150</v>
      </c>
      <c r="E4701" t="s">
        <v>3</v>
      </c>
      <c r="F4701">
        <v>-568080000000</v>
      </c>
      <c r="G4701">
        <f t="shared" si="73"/>
        <v>1952</v>
      </c>
      <c r="H4701">
        <v>37361</v>
      </c>
      <c r="I4701">
        <v>244.90169803379999</v>
      </c>
    </row>
    <row r="4702" spans="1:9" x14ac:dyDescent="0.55000000000000004">
      <c r="A4702" t="s">
        <v>327</v>
      </c>
      <c r="B4702">
        <v>1807340</v>
      </c>
      <c r="C4702" t="s">
        <v>2</v>
      </c>
      <c r="D4702">
        <v>150</v>
      </c>
      <c r="E4702" t="s">
        <v>3</v>
      </c>
      <c r="F4702">
        <v>-568080000000</v>
      </c>
      <c r="G4702">
        <f t="shared" si="73"/>
        <v>1952</v>
      </c>
      <c r="H4702">
        <v>37538</v>
      </c>
      <c r="I4702">
        <v>292.25424359683302</v>
      </c>
    </row>
    <row r="4703" spans="1:9" x14ac:dyDescent="0.55000000000000004">
      <c r="A4703" t="s">
        <v>327</v>
      </c>
      <c r="B4703">
        <v>1807328</v>
      </c>
      <c r="C4703" t="s">
        <v>2</v>
      </c>
      <c r="D4703">
        <v>150</v>
      </c>
      <c r="E4703" t="s">
        <v>3</v>
      </c>
      <c r="F4703">
        <v>-568080000000</v>
      </c>
      <c r="G4703">
        <f t="shared" si="73"/>
        <v>1952</v>
      </c>
      <c r="H4703">
        <v>37539</v>
      </c>
      <c r="I4703">
        <v>310.26683258194998</v>
      </c>
    </row>
    <row r="4704" spans="1:9" x14ac:dyDescent="0.55000000000000004">
      <c r="A4704" t="s">
        <v>327</v>
      </c>
      <c r="B4704">
        <v>1807364</v>
      </c>
      <c r="C4704" t="s">
        <v>2</v>
      </c>
      <c r="D4704">
        <v>150</v>
      </c>
      <c r="E4704" t="s">
        <v>3</v>
      </c>
      <c r="F4704">
        <v>-568080000000</v>
      </c>
      <c r="G4704">
        <f t="shared" si="73"/>
        <v>1952</v>
      </c>
      <c r="H4704">
        <v>37555</v>
      </c>
      <c r="I4704">
        <v>243.704491547815</v>
      </c>
    </row>
    <row r="4705" spans="1:9" x14ac:dyDescent="0.55000000000000004">
      <c r="A4705" t="s">
        <v>421</v>
      </c>
      <c r="B4705">
        <v>1807366</v>
      </c>
      <c r="C4705" t="s">
        <v>2</v>
      </c>
      <c r="D4705">
        <v>150</v>
      </c>
      <c r="E4705" t="s">
        <v>3</v>
      </c>
      <c r="F4705">
        <v>-568080000000</v>
      </c>
      <c r="G4705">
        <f t="shared" si="73"/>
        <v>1952</v>
      </c>
      <c r="H4705">
        <v>37556</v>
      </c>
      <c r="I4705">
        <v>244.58840222110101</v>
      </c>
    </row>
    <row r="4706" spans="1:9" x14ac:dyDescent="0.55000000000000004">
      <c r="A4706" t="s">
        <v>421</v>
      </c>
      <c r="B4706">
        <v>1807342</v>
      </c>
      <c r="C4706" t="s">
        <v>2</v>
      </c>
      <c r="D4706">
        <v>150</v>
      </c>
      <c r="E4706" t="s">
        <v>3</v>
      </c>
      <c r="F4706">
        <v>-568080000000</v>
      </c>
      <c r="G4706">
        <f t="shared" si="73"/>
        <v>1952</v>
      </c>
      <c r="H4706">
        <v>37557</v>
      </c>
      <c r="I4706">
        <v>289.54105650136199</v>
      </c>
    </row>
    <row r="4707" spans="1:9" x14ac:dyDescent="0.55000000000000004">
      <c r="A4707" t="s">
        <v>327</v>
      </c>
      <c r="B4707">
        <v>1807338</v>
      </c>
      <c r="C4707" t="s">
        <v>2</v>
      </c>
      <c r="D4707">
        <v>150</v>
      </c>
      <c r="E4707" t="s">
        <v>3</v>
      </c>
      <c r="F4707">
        <v>-568080000000</v>
      </c>
      <c r="G4707">
        <f t="shared" si="73"/>
        <v>1952</v>
      </c>
      <c r="H4707">
        <v>37558</v>
      </c>
      <c r="I4707">
        <v>292.11111927136301</v>
      </c>
    </row>
    <row r="4708" spans="1:9" x14ac:dyDescent="0.55000000000000004">
      <c r="A4708" t="s">
        <v>421</v>
      </c>
      <c r="B4708">
        <v>1807410</v>
      </c>
      <c r="C4708" t="s">
        <v>2</v>
      </c>
      <c r="D4708">
        <v>150</v>
      </c>
      <c r="E4708" t="s">
        <v>3</v>
      </c>
      <c r="F4708">
        <v>-568080000000</v>
      </c>
      <c r="G4708">
        <f t="shared" si="73"/>
        <v>1952</v>
      </c>
      <c r="H4708">
        <v>37561</v>
      </c>
      <c r="I4708">
        <v>288.23200258317598</v>
      </c>
    </row>
    <row r="4709" spans="1:9" x14ac:dyDescent="0.55000000000000004">
      <c r="A4709" t="s">
        <v>421</v>
      </c>
      <c r="B4709">
        <v>1807453</v>
      </c>
      <c r="C4709" t="s">
        <v>2</v>
      </c>
      <c r="D4709">
        <v>150</v>
      </c>
      <c r="E4709" t="s">
        <v>3</v>
      </c>
      <c r="F4709">
        <v>-568080000000</v>
      </c>
      <c r="G4709">
        <f t="shared" si="73"/>
        <v>1952</v>
      </c>
      <c r="H4709">
        <v>37562</v>
      </c>
      <c r="I4709">
        <v>315.293894170344</v>
      </c>
    </row>
    <row r="4710" spans="1:9" x14ac:dyDescent="0.55000000000000004">
      <c r="A4710" t="s">
        <v>421</v>
      </c>
      <c r="B4710">
        <v>1807360</v>
      </c>
      <c r="C4710" t="s">
        <v>2</v>
      </c>
      <c r="D4710">
        <v>150</v>
      </c>
      <c r="E4710" t="s">
        <v>3</v>
      </c>
      <c r="F4710">
        <v>-568080000000</v>
      </c>
      <c r="G4710">
        <f t="shared" si="73"/>
        <v>1952</v>
      </c>
      <c r="H4710">
        <v>37697</v>
      </c>
      <c r="I4710">
        <v>244.48622312783399</v>
      </c>
    </row>
    <row r="4711" spans="1:9" x14ac:dyDescent="0.55000000000000004">
      <c r="A4711" t="s">
        <v>327</v>
      </c>
      <c r="B4711">
        <v>1807380</v>
      </c>
      <c r="C4711" t="s">
        <v>2</v>
      </c>
      <c r="D4711">
        <v>150</v>
      </c>
      <c r="E4711" t="s">
        <v>3</v>
      </c>
      <c r="F4711">
        <v>-568080000000</v>
      </c>
      <c r="G4711">
        <f t="shared" si="73"/>
        <v>1952</v>
      </c>
      <c r="H4711">
        <v>37712</v>
      </c>
      <c r="I4711">
        <v>259.99736864279703</v>
      </c>
    </row>
    <row r="4712" spans="1:9" x14ac:dyDescent="0.55000000000000004">
      <c r="A4712" t="s">
        <v>421</v>
      </c>
      <c r="B4712">
        <v>1807382</v>
      </c>
      <c r="C4712" t="s">
        <v>2</v>
      </c>
      <c r="D4712">
        <v>150</v>
      </c>
      <c r="E4712" t="s">
        <v>3</v>
      </c>
      <c r="F4712">
        <v>-568080000000</v>
      </c>
      <c r="G4712">
        <f t="shared" si="73"/>
        <v>1952</v>
      </c>
      <c r="H4712">
        <v>37876</v>
      </c>
      <c r="I4712">
        <v>260.00373093381</v>
      </c>
    </row>
    <row r="4713" spans="1:9" x14ac:dyDescent="0.55000000000000004">
      <c r="A4713" t="s">
        <v>327</v>
      </c>
      <c r="B4713">
        <v>1807451</v>
      </c>
      <c r="C4713" t="s">
        <v>2</v>
      </c>
      <c r="D4713">
        <v>150</v>
      </c>
      <c r="E4713" t="s">
        <v>3</v>
      </c>
      <c r="F4713">
        <v>-568080000000</v>
      </c>
      <c r="G4713">
        <f t="shared" si="73"/>
        <v>1952</v>
      </c>
      <c r="H4713">
        <v>37893</v>
      </c>
      <c r="I4713">
        <v>314.60716965660998</v>
      </c>
    </row>
    <row r="4714" spans="1:9" x14ac:dyDescent="0.55000000000000004">
      <c r="A4714" t="s">
        <v>327</v>
      </c>
      <c r="B4714">
        <v>1807305</v>
      </c>
      <c r="C4714" t="s">
        <v>2</v>
      </c>
      <c r="D4714">
        <v>150</v>
      </c>
      <c r="E4714" t="s">
        <v>3</v>
      </c>
      <c r="F4714">
        <v>-568080000000</v>
      </c>
      <c r="G4714">
        <f t="shared" si="73"/>
        <v>1952</v>
      </c>
      <c r="H4714">
        <v>38060</v>
      </c>
      <c r="I4714">
        <v>200.03838081854201</v>
      </c>
    </row>
    <row r="4715" spans="1:9" x14ac:dyDescent="0.55000000000000004">
      <c r="A4715" t="s">
        <v>327</v>
      </c>
      <c r="B4715">
        <v>1807306</v>
      </c>
      <c r="C4715" t="s">
        <v>2</v>
      </c>
      <c r="D4715">
        <v>150</v>
      </c>
      <c r="E4715" t="s">
        <v>3</v>
      </c>
      <c r="F4715">
        <v>-568080000000</v>
      </c>
      <c r="G4715">
        <f t="shared" si="73"/>
        <v>1952</v>
      </c>
      <c r="H4715">
        <v>38061</v>
      </c>
      <c r="I4715">
        <v>200.06137458507499</v>
      </c>
    </row>
    <row r="4716" spans="1:9" x14ac:dyDescent="0.55000000000000004">
      <c r="A4716" t="s">
        <v>327</v>
      </c>
      <c r="B4716">
        <v>1807308</v>
      </c>
      <c r="C4716" t="s">
        <v>2</v>
      </c>
      <c r="D4716">
        <v>150</v>
      </c>
      <c r="E4716" t="s">
        <v>3</v>
      </c>
      <c r="F4716">
        <v>-568080000000</v>
      </c>
      <c r="G4716">
        <f t="shared" si="73"/>
        <v>1952</v>
      </c>
      <c r="H4716">
        <v>38062</v>
      </c>
      <c r="I4716">
        <v>84.809919817961898</v>
      </c>
    </row>
    <row r="4717" spans="1:9" x14ac:dyDescent="0.55000000000000004">
      <c r="A4717" t="s">
        <v>421</v>
      </c>
      <c r="B4717">
        <v>1807459</v>
      </c>
      <c r="C4717" t="s">
        <v>2</v>
      </c>
      <c r="D4717">
        <v>150</v>
      </c>
      <c r="E4717" t="s">
        <v>3</v>
      </c>
      <c r="F4717">
        <v>-568080000000</v>
      </c>
      <c r="G4717">
        <f t="shared" si="73"/>
        <v>1952</v>
      </c>
      <c r="H4717">
        <v>38135</v>
      </c>
      <c r="I4717">
        <v>315.340876194847</v>
      </c>
    </row>
    <row r="4718" spans="1:9" x14ac:dyDescent="0.55000000000000004">
      <c r="A4718" t="s">
        <v>421</v>
      </c>
      <c r="B4718">
        <v>1807462</v>
      </c>
      <c r="C4718" t="s">
        <v>2</v>
      </c>
      <c r="D4718">
        <v>150</v>
      </c>
      <c r="E4718" t="s">
        <v>3</v>
      </c>
      <c r="F4718">
        <v>-568080000000</v>
      </c>
      <c r="G4718">
        <f t="shared" si="73"/>
        <v>1952</v>
      </c>
      <c r="H4718">
        <v>38136</v>
      </c>
      <c r="I4718">
        <v>135.292684575105</v>
      </c>
    </row>
    <row r="4719" spans="1:9" x14ac:dyDescent="0.55000000000000004">
      <c r="A4719" t="s">
        <v>421</v>
      </c>
      <c r="B4719">
        <v>1807316</v>
      </c>
      <c r="C4719" t="s">
        <v>2</v>
      </c>
      <c r="D4719">
        <v>150</v>
      </c>
      <c r="E4719" t="s">
        <v>3</v>
      </c>
      <c r="F4719">
        <v>-568080000000</v>
      </c>
      <c r="G4719">
        <f t="shared" si="73"/>
        <v>1952</v>
      </c>
      <c r="H4719">
        <v>38137</v>
      </c>
      <c r="I4719">
        <v>79.513088859548702</v>
      </c>
    </row>
    <row r="4720" spans="1:9" x14ac:dyDescent="0.55000000000000004">
      <c r="A4720" t="s">
        <v>421</v>
      </c>
      <c r="B4720">
        <v>1826474</v>
      </c>
      <c r="C4720" t="s">
        <v>2</v>
      </c>
      <c r="D4720">
        <v>150</v>
      </c>
      <c r="E4720" t="s">
        <v>3</v>
      </c>
      <c r="F4720">
        <v>-568080000000</v>
      </c>
      <c r="G4720">
        <f t="shared" si="73"/>
        <v>1952</v>
      </c>
      <c r="H4720">
        <v>38138</v>
      </c>
      <c r="I4720">
        <v>2.12900749671156</v>
      </c>
    </row>
    <row r="4721" spans="1:9" x14ac:dyDescent="0.55000000000000004">
      <c r="A4721" t="s">
        <v>421</v>
      </c>
      <c r="B4721">
        <v>1826473</v>
      </c>
      <c r="C4721" t="s">
        <v>2</v>
      </c>
      <c r="D4721">
        <v>150</v>
      </c>
      <c r="E4721" t="s">
        <v>3</v>
      </c>
      <c r="F4721">
        <v>-568080000000</v>
      </c>
      <c r="G4721">
        <f t="shared" si="73"/>
        <v>1952</v>
      </c>
      <c r="H4721">
        <v>38139</v>
      </c>
      <c r="I4721">
        <v>2.0969447548577</v>
      </c>
    </row>
    <row r="4722" spans="1:9" x14ac:dyDescent="0.55000000000000004">
      <c r="A4722" t="s">
        <v>327</v>
      </c>
      <c r="B4722">
        <v>1807320</v>
      </c>
      <c r="C4722" t="s">
        <v>2</v>
      </c>
      <c r="D4722">
        <v>150</v>
      </c>
      <c r="E4722" t="s">
        <v>3</v>
      </c>
      <c r="F4722">
        <v>-568080000000</v>
      </c>
      <c r="G4722">
        <f t="shared" si="73"/>
        <v>1952</v>
      </c>
      <c r="H4722">
        <v>38210</v>
      </c>
      <c r="I4722">
        <v>309.97552838854801</v>
      </c>
    </row>
    <row r="4723" spans="1:9" x14ac:dyDescent="0.55000000000000004">
      <c r="A4723" t="s">
        <v>421</v>
      </c>
      <c r="B4723">
        <v>1807322</v>
      </c>
      <c r="C4723" t="s">
        <v>2</v>
      </c>
      <c r="D4723">
        <v>150</v>
      </c>
      <c r="E4723" t="s">
        <v>3</v>
      </c>
      <c r="F4723">
        <v>-568080000000</v>
      </c>
      <c r="G4723">
        <f t="shared" si="73"/>
        <v>1952</v>
      </c>
      <c r="H4723">
        <v>38211</v>
      </c>
      <c r="I4723">
        <v>308.10561857987</v>
      </c>
    </row>
    <row r="4724" spans="1:9" x14ac:dyDescent="0.55000000000000004">
      <c r="A4724" t="s">
        <v>421</v>
      </c>
      <c r="B4724">
        <v>1807330</v>
      </c>
      <c r="C4724" t="s">
        <v>2</v>
      </c>
      <c r="D4724">
        <v>150</v>
      </c>
      <c r="E4724" t="s">
        <v>3</v>
      </c>
      <c r="F4724">
        <v>-568080000000</v>
      </c>
      <c r="G4724">
        <f t="shared" si="73"/>
        <v>1952</v>
      </c>
      <c r="H4724">
        <v>38220</v>
      </c>
      <c r="I4724">
        <v>307.818002235618</v>
      </c>
    </row>
    <row r="4725" spans="1:9" x14ac:dyDescent="0.55000000000000004">
      <c r="A4725" t="s">
        <v>421</v>
      </c>
      <c r="B4725">
        <v>1807318</v>
      </c>
      <c r="C4725" t="s">
        <v>2</v>
      </c>
      <c r="D4725">
        <v>150</v>
      </c>
      <c r="E4725" t="s">
        <v>3</v>
      </c>
      <c r="F4725">
        <v>-568080000000</v>
      </c>
      <c r="G4725">
        <f t="shared" si="73"/>
        <v>1952</v>
      </c>
      <c r="H4725">
        <v>38232</v>
      </c>
      <c r="I4725">
        <v>79.130014531980905</v>
      </c>
    </row>
    <row r="4726" spans="1:9" x14ac:dyDescent="0.55000000000000004">
      <c r="A4726" t="s">
        <v>421</v>
      </c>
      <c r="B4726">
        <v>1807303</v>
      </c>
      <c r="C4726" t="s">
        <v>2</v>
      </c>
      <c r="D4726">
        <v>150</v>
      </c>
      <c r="E4726" t="s">
        <v>3</v>
      </c>
      <c r="F4726">
        <v>-568080000000</v>
      </c>
      <c r="G4726">
        <f t="shared" si="73"/>
        <v>1952</v>
      </c>
      <c r="H4726">
        <v>38241</v>
      </c>
      <c r="I4726">
        <v>114.364696395123</v>
      </c>
    </row>
    <row r="4727" spans="1:9" x14ac:dyDescent="0.55000000000000004">
      <c r="A4727" t="s">
        <v>327</v>
      </c>
      <c r="B4727">
        <v>1807304</v>
      </c>
      <c r="C4727" t="s">
        <v>2</v>
      </c>
      <c r="D4727">
        <v>150</v>
      </c>
      <c r="E4727" t="s">
        <v>3</v>
      </c>
      <c r="F4727">
        <v>-568080000000</v>
      </c>
      <c r="G4727">
        <f t="shared" si="73"/>
        <v>1952</v>
      </c>
      <c r="H4727">
        <v>38242</v>
      </c>
      <c r="I4727">
        <v>200.020943154717</v>
      </c>
    </row>
    <row r="4728" spans="1:9" x14ac:dyDescent="0.55000000000000004">
      <c r="A4728" t="s">
        <v>327</v>
      </c>
      <c r="B4728">
        <v>1807310</v>
      </c>
      <c r="C4728" t="s">
        <v>2</v>
      </c>
      <c r="D4728">
        <v>150</v>
      </c>
      <c r="E4728" t="s">
        <v>3</v>
      </c>
      <c r="F4728">
        <v>-568080000000</v>
      </c>
      <c r="G4728">
        <f t="shared" si="73"/>
        <v>1952</v>
      </c>
      <c r="H4728">
        <v>38395</v>
      </c>
      <c r="I4728">
        <v>84.245510266486505</v>
      </c>
    </row>
    <row r="4729" spans="1:9" x14ac:dyDescent="0.55000000000000004">
      <c r="A4729" t="s">
        <v>233</v>
      </c>
      <c r="B4729">
        <v>1851744</v>
      </c>
      <c r="C4729" t="s">
        <v>2</v>
      </c>
      <c r="D4729">
        <v>150</v>
      </c>
      <c r="E4729" t="s">
        <v>3</v>
      </c>
      <c r="F4729">
        <v>-568080000000</v>
      </c>
      <c r="G4729">
        <f t="shared" si="73"/>
        <v>1952</v>
      </c>
      <c r="H4729">
        <v>38702</v>
      </c>
      <c r="I4729">
        <v>2.2683082002241299</v>
      </c>
    </row>
    <row r="4730" spans="1:9" x14ac:dyDescent="0.55000000000000004">
      <c r="A4730" t="s">
        <v>421</v>
      </c>
      <c r="B4730">
        <v>1807468</v>
      </c>
      <c r="C4730" t="s">
        <v>2</v>
      </c>
      <c r="D4730">
        <v>150</v>
      </c>
      <c r="E4730" t="s">
        <v>3</v>
      </c>
      <c r="F4730">
        <v>-568080000000</v>
      </c>
      <c r="G4730">
        <f t="shared" si="73"/>
        <v>1952</v>
      </c>
      <c r="H4730">
        <v>38728</v>
      </c>
      <c r="I4730">
        <v>135.29953178206</v>
      </c>
    </row>
    <row r="4731" spans="1:9" x14ac:dyDescent="0.55000000000000004">
      <c r="A4731" t="s">
        <v>327</v>
      </c>
      <c r="B4731">
        <v>1807471</v>
      </c>
      <c r="C4731" t="s">
        <v>2</v>
      </c>
      <c r="D4731">
        <v>150</v>
      </c>
      <c r="E4731" t="s">
        <v>3</v>
      </c>
      <c r="F4731">
        <v>-568080000000</v>
      </c>
      <c r="G4731">
        <f t="shared" si="73"/>
        <v>1952</v>
      </c>
      <c r="H4731">
        <v>38729</v>
      </c>
      <c r="I4731">
        <v>135.30638159526401</v>
      </c>
    </row>
    <row r="4732" spans="1:9" x14ac:dyDescent="0.55000000000000004">
      <c r="A4732" t="s">
        <v>327</v>
      </c>
      <c r="B4732">
        <v>1807474</v>
      </c>
      <c r="C4732" t="s">
        <v>2</v>
      </c>
      <c r="D4732">
        <v>150</v>
      </c>
      <c r="E4732" t="s">
        <v>3</v>
      </c>
      <c r="F4732">
        <v>-568080000000</v>
      </c>
      <c r="G4732">
        <f t="shared" si="73"/>
        <v>1952</v>
      </c>
      <c r="H4732">
        <v>38730</v>
      </c>
      <c r="I4732">
        <v>135.296986661349</v>
      </c>
    </row>
    <row r="4733" spans="1:9" x14ac:dyDescent="0.55000000000000004">
      <c r="A4733" t="s">
        <v>327</v>
      </c>
      <c r="B4733">
        <v>1807412</v>
      </c>
      <c r="C4733" t="s">
        <v>2</v>
      </c>
      <c r="D4733">
        <v>150</v>
      </c>
      <c r="E4733" t="s">
        <v>3</v>
      </c>
      <c r="F4733">
        <v>-568080000000</v>
      </c>
      <c r="G4733">
        <f t="shared" si="73"/>
        <v>1952</v>
      </c>
      <c r="H4733">
        <v>38747</v>
      </c>
      <c r="I4733">
        <v>289.41680389714003</v>
      </c>
    </row>
    <row r="4734" spans="1:9" x14ac:dyDescent="0.55000000000000004">
      <c r="A4734" t="s">
        <v>421</v>
      </c>
      <c r="B4734">
        <v>1807336</v>
      </c>
      <c r="C4734" t="s">
        <v>2</v>
      </c>
      <c r="D4734">
        <v>150</v>
      </c>
      <c r="E4734" t="s">
        <v>3</v>
      </c>
      <c r="F4734">
        <v>-568080000000</v>
      </c>
      <c r="G4734">
        <f t="shared" si="73"/>
        <v>1952</v>
      </c>
      <c r="H4734">
        <v>38764</v>
      </c>
      <c r="I4734">
        <v>289.70664783427401</v>
      </c>
    </row>
    <row r="4735" spans="1:9" x14ac:dyDescent="0.55000000000000004">
      <c r="A4735" t="s">
        <v>421</v>
      </c>
      <c r="B4735">
        <v>1807332</v>
      </c>
      <c r="C4735" t="s">
        <v>2</v>
      </c>
      <c r="D4735">
        <v>150</v>
      </c>
      <c r="E4735" t="s">
        <v>3</v>
      </c>
      <c r="F4735">
        <v>-568080000000</v>
      </c>
      <c r="G4735">
        <f t="shared" si="73"/>
        <v>1952</v>
      </c>
      <c r="H4735">
        <v>38765</v>
      </c>
      <c r="I4735">
        <v>289.84675847792801</v>
      </c>
    </row>
    <row r="4736" spans="1:9" x14ac:dyDescent="0.55000000000000004">
      <c r="A4736" t="s">
        <v>421</v>
      </c>
      <c r="B4736">
        <v>1807384</v>
      </c>
      <c r="C4736" t="s">
        <v>2</v>
      </c>
      <c r="D4736">
        <v>150</v>
      </c>
      <c r="E4736" t="s">
        <v>3</v>
      </c>
      <c r="F4736">
        <v>-568080000000</v>
      </c>
      <c r="G4736">
        <f t="shared" si="73"/>
        <v>1952</v>
      </c>
      <c r="H4736">
        <v>38766</v>
      </c>
      <c r="I4736">
        <v>259.99821634022601</v>
      </c>
    </row>
    <row r="4737" spans="1:9" x14ac:dyDescent="0.55000000000000004">
      <c r="A4737" t="s">
        <v>290</v>
      </c>
      <c r="B4737">
        <v>1846566</v>
      </c>
      <c r="C4737" t="s">
        <v>2</v>
      </c>
      <c r="D4737">
        <v>150</v>
      </c>
      <c r="E4737" t="s">
        <v>3</v>
      </c>
      <c r="F4737">
        <v>-568080000000</v>
      </c>
      <c r="G4737">
        <f t="shared" si="73"/>
        <v>1952</v>
      </c>
      <c r="H4737">
        <v>39007</v>
      </c>
      <c r="I4737">
        <v>315.00330299480697</v>
      </c>
    </row>
    <row r="4738" spans="1:9" x14ac:dyDescent="0.55000000000000004">
      <c r="A4738" t="s">
        <v>270</v>
      </c>
      <c r="B4738">
        <v>1846297</v>
      </c>
      <c r="C4738" t="s">
        <v>2</v>
      </c>
      <c r="D4738">
        <v>150</v>
      </c>
      <c r="E4738" t="s">
        <v>3</v>
      </c>
      <c r="F4738">
        <v>-568080000000</v>
      </c>
      <c r="G4738">
        <f t="shared" ref="G4738:G4801" si="74">1970+ROUND(F4738/(365*24*60*60*1000),0)</f>
        <v>1952</v>
      </c>
      <c r="H4738">
        <v>39008</v>
      </c>
      <c r="I4738">
        <v>328.58597429015299</v>
      </c>
    </row>
    <row r="4739" spans="1:9" x14ac:dyDescent="0.55000000000000004">
      <c r="A4739" t="s">
        <v>270</v>
      </c>
      <c r="B4739">
        <v>1846650</v>
      </c>
      <c r="C4739" t="s">
        <v>2</v>
      </c>
      <c r="D4739">
        <v>150</v>
      </c>
      <c r="E4739" t="s">
        <v>3</v>
      </c>
      <c r="F4739">
        <v>-568080000000</v>
      </c>
      <c r="G4739">
        <f t="shared" si="74"/>
        <v>1952</v>
      </c>
      <c r="H4739">
        <v>39020</v>
      </c>
      <c r="I4739">
        <v>255.95409842424601</v>
      </c>
    </row>
    <row r="4740" spans="1:9" x14ac:dyDescent="0.55000000000000004">
      <c r="A4740" t="s">
        <v>290</v>
      </c>
      <c r="B4740">
        <v>1846298</v>
      </c>
      <c r="C4740" t="s">
        <v>2</v>
      </c>
      <c r="D4740">
        <v>150</v>
      </c>
      <c r="E4740" t="s">
        <v>3</v>
      </c>
      <c r="F4740">
        <v>-568080000000</v>
      </c>
      <c r="G4740">
        <f t="shared" si="74"/>
        <v>1952</v>
      </c>
      <c r="H4740">
        <v>39172</v>
      </c>
      <c r="I4740">
        <v>283.57745837857999</v>
      </c>
    </row>
    <row r="4741" spans="1:9" x14ac:dyDescent="0.55000000000000004">
      <c r="A4741" t="s">
        <v>270</v>
      </c>
      <c r="B4741">
        <v>1846066</v>
      </c>
      <c r="C4741" t="s">
        <v>2</v>
      </c>
      <c r="D4741">
        <v>150</v>
      </c>
      <c r="E4741" t="s">
        <v>3</v>
      </c>
      <c r="F4741">
        <v>-568080000000</v>
      </c>
      <c r="G4741">
        <f t="shared" si="74"/>
        <v>1952</v>
      </c>
      <c r="H4741">
        <v>39176</v>
      </c>
      <c r="I4741">
        <v>348.110786533848</v>
      </c>
    </row>
    <row r="4742" spans="1:9" x14ac:dyDescent="0.55000000000000004">
      <c r="A4742" t="s">
        <v>270</v>
      </c>
      <c r="B4742">
        <v>1846059</v>
      </c>
      <c r="C4742" t="s">
        <v>2</v>
      </c>
      <c r="D4742">
        <v>150</v>
      </c>
      <c r="E4742" t="s">
        <v>3</v>
      </c>
      <c r="F4742">
        <v>-568080000000</v>
      </c>
      <c r="G4742">
        <f t="shared" si="74"/>
        <v>1952</v>
      </c>
      <c r="H4742">
        <v>39178</v>
      </c>
      <c r="I4742">
        <v>312.76751045900301</v>
      </c>
    </row>
    <row r="4743" spans="1:9" x14ac:dyDescent="0.55000000000000004">
      <c r="A4743" t="s">
        <v>270</v>
      </c>
      <c r="B4743">
        <v>1846319</v>
      </c>
      <c r="C4743" t="s">
        <v>2</v>
      </c>
      <c r="D4743">
        <v>150</v>
      </c>
      <c r="E4743" t="s">
        <v>3</v>
      </c>
      <c r="F4743">
        <v>-568080000000</v>
      </c>
      <c r="G4743">
        <f t="shared" si="74"/>
        <v>1952</v>
      </c>
      <c r="H4743">
        <v>39179</v>
      </c>
      <c r="I4743">
        <v>350.78937412492701</v>
      </c>
    </row>
    <row r="4744" spans="1:9" x14ac:dyDescent="0.55000000000000004">
      <c r="A4744" t="s">
        <v>290</v>
      </c>
      <c r="B4744">
        <v>1866402</v>
      </c>
      <c r="C4744" t="s">
        <v>2</v>
      </c>
      <c r="D4744">
        <v>150</v>
      </c>
      <c r="E4744" t="s">
        <v>3</v>
      </c>
      <c r="F4744">
        <v>-568080000000</v>
      </c>
      <c r="G4744">
        <f t="shared" si="74"/>
        <v>1952</v>
      </c>
      <c r="H4744">
        <v>39180</v>
      </c>
      <c r="I4744">
        <v>346.04406254307798</v>
      </c>
    </row>
    <row r="4745" spans="1:9" x14ac:dyDescent="0.55000000000000004">
      <c r="A4745" t="s">
        <v>290</v>
      </c>
      <c r="B4745">
        <v>1846653</v>
      </c>
      <c r="C4745" t="s">
        <v>2</v>
      </c>
      <c r="D4745">
        <v>150</v>
      </c>
      <c r="E4745" t="s">
        <v>3</v>
      </c>
      <c r="F4745">
        <v>-568080000000</v>
      </c>
      <c r="G4745">
        <f t="shared" si="74"/>
        <v>1952</v>
      </c>
      <c r="H4745">
        <v>39184</v>
      </c>
      <c r="I4745">
        <v>256.111182885338</v>
      </c>
    </row>
    <row r="4746" spans="1:9" x14ac:dyDescent="0.55000000000000004">
      <c r="A4746" t="s">
        <v>290</v>
      </c>
      <c r="B4746">
        <v>1846062</v>
      </c>
      <c r="C4746" t="s">
        <v>2</v>
      </c>
      <c r="D4746">
        <v>150</v>
      </c>
      <c r="E4746" t="s">
        <v>3</v>
      </c>
      <c r="F4746">
        <v>-568080000000</v>
      </c>
      <c r="G4746">
        <f t="shared" si="74"/>
        <v>1952</v>
      </c>
      <c r="H4746">
        <v>39351</v>
      </c>
      <c r="I4746">
        <v>312.88824602563102</v>
      </c>
    </row>
    <row r="4747" spans="1:9" x14ac:dyDescent="0.55000000000000004">
      <c r="A4747" t="s">
        <v>290</v>
      </c>
      <c r="B4747">
        <v>1846055</v>
      </c>
      <c r="C4747" t="s">
        <v>2</v>
      </c>
      <c r="D4747">
        <v>150</v>
      </c>
      <c r="E4747" t="s">
        <v>3</v>
      </c>
      <c r="F4747">
        <v>-568080000000</v>
      </c>
      <c r="G4747">
        <f t="shared" si="74"/>
        <v>1952</v>
      </c>
      <c r="H4747">
        <v>39352</v>
      </c>
      <c r="I4747">
        <v>10.432995734506999</v>
      </c>
    </row>
    <row r="4748" spans="1:9" x14ac:dyDescent="0.55000000000000004">
      <c r="A4748" t="s">
        <v>290</v>
      </c>
      <c r="B4748">
        <v>1844154</v>
      </c>
      <c r="C4748" t="s">
        <v>2</v>
      </c>
      <c r="D4748">
        <v>150</v>
      </c>
      <c r="E4748" t="s">
        <v>3</v>
      </c>
      <c r="F4748">
        <v>-568080000000</v>
      </c>
      <c r="G4748">
        <f t="shared" si="74"/>
        <v>1952</v>
      </c>
      <c r="H4748">
        <v>39615</v>
      </c>
      <c r="I4748">
        <v>346.85235043016303</v>
      </c>
    </row>
    <row r="4749" spans="1:9" x14ac:dyDescent="0.55000000000000004">
      <c r="A4749" t="s">
        <v>290</v>
      </c>
      <c r="B4749">
        <v>1844158</v>
      </c>
      <c r="C4749" t="s">
        <v>2</v>
      </c>
      <c r="D4749">
        <v>150</v>
      </c>
      <c r="E4749" t="s">
        <v>3</v>
      </c>
      <c r="F4749">
        <v>-568080000000</v>
      </c>
      <c r="G4749">
        <f t="shared" si="74"/>
        <v>1952</v>
      </c>
      <c r="H4749">
        <v>39616</v>
      </c>
      <c r="I4749">
        <v>346.84548159162102</v>
      </c>
    </row>
    <row r="4750" spans="1:9" x14ac:dyDescent="0.55000000000000004">
      <c r="A4750" t="s">
        <v>290</v>
      </c>
      <c r="B4750">
        <v>1846097</v>
      </c>
      <c r="C4750" t="s">
        <v>2</v>
      </c>
      <c r="D4750">
        <v>150</v>
      </c>
      <c r="E4750" t="s">
        <v>3</v>
      </c>
      <c r="F4750">
        <v>-568080000000</v>
      </c>
      <c r="G4750">
        <f t="shared" si="74"/>
        <v>1952</v>
      </c>
      <c r="H4750">
        <v>39690</v>
      </c>
      <c r="I4750">
        <v>290.74191889017902</v>
      </c>
    </row>
    <row r="4751" spans="1:9" x14ac:dyDescent="0.55000000000000004">
      <c r="A4751" t="s">
        <v>290</v>
      </c>
      <c r="B4751">
        <v>1846098</v>
      </c>
      <c r="C4751" t="s">
        <v>2</v>
      </c>
      <c r="D4751">
        <v>150</v>
      </c>
      <c r="E4751" t="s">
        <v>3</v>
      </c>
      <c r="F4751">
        <v>-568080000000</v>
      </c>
      <c r="G4751">
        <f t="shared" si="74"/>
        <v>1952</v>
      </c>
      <c r="H4751">
        <v>39711</v>
      </c>
      <c r="I4751">
        <v>291.07067354743498</v>
      </c>
    </row>
    <row r="4752" spans="1:9" x14ac:dyDescent="0.55000000000000004">
      <c r="A4752" t="s">
        <v>290</v>
      </c>
      <c r="B4752">
        <v>1846380</v>
      </c>
      <c r="C4752" t="s">
        <v>2</v>
      </c>
      <c r="D4752">
        <v>150</v>
      </c>
      <c r="E4752" t="s">
        <v>3</v>
      </c>
      <c r="F4752">
        <v>-568080000000</v>
      </c>
      <c r="G4752">
        <f t="shared" si="74"/>
        <v>1952</v>
      </c>
      <c r="H4752">
        <v>39712</v>
      </c>
      <c r="I4752">
        <v>350.42114690682303</v>
      </c>
    </row>
    <row r="4753" spans="1:9" x14ac:dyDescent="0.55000000000000004">
      <c r="A4753" t="s">
        <v>290</v>
      </c>
      <c r="B4753">
        <v>1846382</v>
      </c>
      <c r="C4753" t="s">
        <v>2</v>
      </c>
      <c r="D4753">
        <v>150</v>
      </c>
      <c r="E4753" t="s">
        <v>3</v>
      </c>
      <c r="F4753">
        <v>-568080000000</v>
      </c>
      <c r="G4753">
        <f t="shared" si="74"/>
        <v>1952</v>
      </c>
      <c r="H4753">
        <v>39713</v>
      </c>
      <c r="I4753">
        <v>350.423036057123</v>
      </c>
    </row>
    <row r="4754" spans="1:9" x14ac:dyDescent="0.55000000000000004">
      <c r="A4754" t="s">
        <v>290</v>
      </c>
      <c r="B4754">
        <v>1846384</v>
      </c>
      <c r="C4754" t="s">
        <v>2</v>
      </c>
      <c r="D4754">
        <v>150</v>
      </c>
      <c r="E4754" t="s">
        <v>3</v>
      </c>
      <c r="F4754">
        <v>-568080000000</v>
      </c>
      <c r="G4754">
        <f t="shared" si="74"/>
        <v>1952</v>
      </c>
      <c r="H4754">
        <v>39714</v>
      </c>
      <c r="I4754">
        <v>343.40425681879799</v>
      </c>
    </row>
    <row r="4755" spans="1:9" x14ac:dyDescent="0.55000000000000004">
      <c r="A4755" t="s">
        <v>270</v>
      </c>
      <c r="B4755">
        <v>1846670</v>
      </c>
      <c r="C4755" t="s">
        <v>2</v>
      </c>
      <c r="D4755">
        <v>150</v>
      </c>
      <c r="E4755" t="s">
        <v>3</v>
      </c>
      <c r="F4755">
        <v>-568080000000</v>
      </c>
      <c r="G4755">
        <f t="shared" si="74"/>
        <v>1952</v>
      </c>
      <c r="H4755">
        <v>39895</v>
      </c>
      <c r="I4755">
        <v>269.14149754535902</v>
      </c>
    </row>
    <row r="4756" spans="1:9" x14ac:dyDescent="0.55000000000000004">
      <c r="A4756" t="s">
        <v>290</v>
      </c>
      <c r="B4756">
        <v>1846455</v>
      </c>
      <c r="C4756" t="s">
        <v>2</v>
      </c>
      <c r="D4756">
        <v>150</v>
      </c>
      <c r="E4756" t="s">
        <v>3</v>
      </c>
      <c r="F4756">
        <v>-568080000000</v>
      </c>
      <c r="G4756">
        <f t="shared" si="74"/>
        <v>1952</v>
      </c>
      <c r="H4756">
        <v>39900</v>
      </c>
      <c r="I4756">
        <v>290.01436240552499</v>
      </c>
    </row>
    <row r="4757" spans="1:9" x14ac:dyDescent="0.55000000000000004">
      <c r="A4757" t="s">
        <v>270</v>
      </c>
      <c r="B4757">
        <v>1846426</v>
      </c>
      <c r="C4757" t="s">
        <v>2</v>
      </c>
      <c r="D4757">
        <v>150</v>
      </c>
      <c r="E4757" t="s">
        <v>3</v>
      </c>
      <c r="F4757">
        <v>-568080000000</v>
      </c>
      <c r="G4757">
        <f t="shared" si="74"/>
        <v>1952</v>
      </c>
      <c r="H4757">
        <v>40047</v>
      </c>
      <c r="I4757">
        <v>282.79260404225602</v>
      </c>
    </row>
    <row r="4758" spans="1:9" x14ac:dyDescent="0.55000000000000004">
      <c r="A4758" t="s">
        <v>270</v>
      </c>
      <c r="B4758">
        <v>1846428</v>
      </c>
      <c r="C4758" t="s">
        <v>2</v>
      </c>
      <c r="D4758">
        <v>150</v>
      </c>
      <c r="E4758" t="s">
        <v>3</v>
      </c>
      <c r="F4758">
        <v>-568080000000</v>
      </c>
      <c r="G4758">
        <f t="shared" si="74"/>
        <v>1952</v>
      </c>
      <c r="H4758">
        <v>40048</v>
      </c>
      <c r="I4758">
        <v>282.794287423534</v>
      </c>
    </row>
    <row r="4759" spans="1:9" x14ac:dyDescent="0.55000000000000004">
      <c r="A4759" t="s">
        <v>290</v>
      </c>
      <c r="B4759">
        <v>1846430</v>
      </c>
      <c r="C4759" t="s">
        <v>2</v>
      </c>
      <c r="D4759">
        <v>150</v>
      </c>
      <c r="E4759" t="s">
        <v>3</v>
      </c>
      <c r="F4759">
        <v>-568080000000</v>
      </c>
      <c r="G4759">
        <f t="shared" si="74"/>
        <v>1952</v>
      </c>
      <c r="H4759">
        <v>40049</v>
      </c>
      <c r="I4759">
        <v>282.80761835692601</v>
      </c>
    </row>
    <row r="4760" spans="1:9" x14ac:dyDescent="0.55000000000000004">
      <c r="A4760" t="s">
        <v>290</v>
      </c>
      <c r="B4760">
        <v>1846598</v>
      </c>
      <c r="C4760" t="s">
        <v>2</v>
      </c>
      <c r="D4760">
        <v>150</v>
      </c>
      <c r="E4760" t="s">
        <v>3</v>
      </c>
      <c r="F4760">
        <v>-568080000000</v>
      </c>
      <c r="G4760">
        <f t="shared" si="74"/>
        <v>1952</v>
      </c>
      <c r="H4760">
        <v>40058</v>
      </c>
      <c r="I4760">
        <v>289.922887161728</v>
      </c>
    </row>
    <row r="4761" spans="1:9" x14ac:dyDescent="0.55000000000000004">
      <c r="A4761" t="s">
        <v>290</v>
      </c>
      <c r="B4761">
        <v>1846636</v>
      </c>
      <c r="C4761" t="s">
        <v>2</v>
      </c>
      <c r="D4761">
        <v>150</v>
      </c>
      <c r="E4761" t="s">
        <v>3</v>
      </c>
      <c r="F4761">
        <v>-568080000000</v>
      </c>
      <c r="G4761">
        <f t="shared" si="74"/>
        <v>1952</v>
      </c>
      <c r="H4761">
        <v>40059</v>
      </c>
      <c r="I4761">
        <v>255.97363926660199</v>
      </c>
    </row>
    <row r="4762" spans="1:9" x14ac:dyDescent="0.55000000000000004">
      <c r="A4762" t="s">
        <v>290</v>
      </c>
      <c r="B4762">
        <v>1846538</v>
      </c>
      <c r="C4762" t="s">
        <v>2</v>
      </c>
      <c r="D4762">
        <v>150</v>
      </c>
      <c r="E4762" t="s">
        <v>3</v>
      </c>
      <c r="F4762">
        <v>-568080000000</v>
      </c>
      <c r="G4762">
        <f t="shared" si="74"/>
        <v>1952</v>
      </c>
      <c r="H4762">
        <v>40062</v>
      </c>
      <c r="I4762">
        <v>275.10351161045099</v>
      </c>
    </row>
    <row r="4763" spans="1:9" x14ac:dyDescent="0.55000000000000004">
      <c r="A4763" t="s">
        <v>270</v>
      </c>
      <c r="B4763">
        <v>1846188</v>
      </c>
      <c r="C4763" t="s">
        <v>2</v>
      </c>
      <c r="D4763">
        <v>150</v>
      </c>
      <c r="E4763" t="s">
        <v>3</v>
      </c>
      <c r="F4763">
        <v>-568080000000</v>
      </c>
      <c r="G4763">
        <f t="shared" si="74"/>
        <v>1952</v>
      </c>
      <c r="H4763">
        <v>40065</v>
      </c>
      <c r="I4763">
        <v>350.04080975998198</v>
      </c>
    </row>
    <row r="4764" spans="1:9" x14ac:dyDescent="0.55000000000000004">
      <c r="A4764" t="s">
        <v>290</v>
      </c>
      <c r="B4764">
        <v>1846060</v>
      </c>
      <c r="C4764" t="s">
        <v>2</v>
      </c>
      <c r="D4764">
        <v>150</v>
      </c>
      <c r="E4764" t="s">
        <v>3</v>
      </c>
      <c r="F4764">
        <v>-568080000000</v>
      </c>
      <c r="G4764">
        <f t="shared" si="74"/>
        <v>1952</v>
      </c>
      <c r="H4764">
        <v>40066</v>
      </c>
      <c r="I4764">
        <v>312.87538621708501</v>
      </c>
    </row>
    <row r="4765" spans="1:9" x14ac:dyDescent="0.55000000000000004">
      <c r="A4765" t="s">
        <v>290</v>
      </c>
      <c r="B4765">
        <v>1846443</v>
      </c>
      <c r="C4765" t="s">
        <v>2</v>
      </c>
      <c r="D4765">
        <v>150</v>
      </c>
      <c r="E4765" t="s">
        <v>3</v>
      </c>
      <c r="F4765">
        <v>-568080000000</v>
      </c>
      <c r="G4765">
        <f t="shared" si="74"/>
        <v>1952</v>
      </c>
      <c r="H4765">
        <v>40067</v>
      </c>
      <c r="I4765">
        <v>289.97066334245301</v>
      </c>
    </row>
    <row r="4766" spans="1:9" x14ac:dyDescent="0.55000000000000004">
      <c r="A4766" t="s">
        <v>290</v>
      </c>
      <c r="B4766">
        <v>1846414</v>
      </c>
      <c r="C4766" t="s">
        <v>2</v>
      </c>
      <c r="D4766">
        <v>150</v>
      </c>
      <c r="E4766" t="s">
        <v>3</v>
      </c>
      <c r="F4766">
        <v>-568080000000</v>
      </c>
      <c r="G4766">
        <f t="shared" si="74"/>
        <v>1952</v>
      </c>
      <c r="H4766">
        <v>40217</v>
      </c>
      <c r="I4766">
        <v>284.53506796121098</v>
      </c>
    </row>
    <row r="4767" spans="1:9" x14ac:dyDescent="0.55000000000000004">
      <c r="A4767" t="s">
        <v>290</v>
      </c>
      <c r="B4767">
        <v>1844533</v>
      </c>
      <c r="C4767" t="s">
        <v>2</v>
      </c>
      <c r="D4767">
        <v>150</v>
      </c>
      <c r="E4767" t="s">
        <v>3</v>
      </c>
      <c r="F4767">
        <v>-568080000000</v>
      </c>
      <c r="G4767">
        <f t="shared" si="74"/>
        <v>1952</v>
      </c>
      <c r="H4767">
        <v>40313</v>
      </c>
      <c r="I4767">
        <v>342.93568201666699</v>
      </c>
    </row>
    <row r="4768" spans="1:9" x14ac:dyDescent="0.55000000000000004">
      <c r="A4768" t="s">
        <v>290</v>
      </c>
      <c r="B4768">
        <v>1846457</v>
      </c>
      <c r="C4768" t="s">
        <v>2</v>
      </c>
      <c r="D4768">
        <v>150</v>
      </c>
      <c r="E4768" t="s">
        <v>3</v>
      </c>
      <c r="F4768">
        <v>-568080000000</v>
      </c>
      <c r="G4768">
        <f t="shared" si="74"/>
        <v>1952</v>
      </c>
      <c r="H4768">
        <v>40381</v>
      </c>
      <c r="I4768">
        <v>291.00751553628697</v>
      </c>
    </row>
    <row r="4769" spans="1:9" x14ac:dyDescent="0.55000000000000004">
      <c r="A4769" t="s">
        <v>270</v>
      </c>
      <c r="B4769">
        <v>1846303</v>
      </c>
      <c r="C4769" t="s">
        <v>2</v>
      </c>
      <c r="D4769">
        <v>150</v>
      </c>
      <c r="E4769" t="s">
        <v>3</v>
      </c>
      <c r="F4769">
        <v>-568080000000</v>
      </c>
      <c r="G4769">
        <f t="shared" si="74"/>
        <v>1952</v>
      </c>
      <c r="H4769">
        <v>40384</v>
      </c>
      <c r="I4769">
        <v>291.00803734753498</v>
      </c>
    </row>
    <row r="4770" spans="1:9" x14ac:dyDescent="0.55000000000000004">
      <c r="A4770" t="s">
        <v>270</v>
      </c>
      <c r="B4770">
        <v>1846564</v>
      </c>
      <c r="C4770" t="s">
        <v>2</v>
      </c>
      <c r="D4770">
        <v>150</v>
      </c>
      <c r="E4770" t="s">
        <v>3</v>
      </c>
      <c r="F4770">
        <v>-568080000000</v>
      </c>
      <c r="G4770">
        <f t="shared" si="74"/>
        <v>1952</v>
      </c>
      <c r="H4770">
        <v>40385</v>
      </c>
      <c r="I4770">
        <v>315.015526124259</v>
      </c>
    </row>
    <row r="4771" spans="1:9" x14ac:dyDescent="0.55000000000000004">
      <c r="A4771" t="s">
        <v>290</v>
      </c>
      <c r="B4771">
        <v>1846386</v>
      </c>
      <c r="C4771" t="s">
        <v>2</v>
      </c>
      <c r="D4771">
        <v>150</v>
      </c>
      <c r="E4771" t="s">
        <v>3</v>
      </c>
      <c r="F4771">
        <v>-568080000000</v>
      </c>
      <c r="G4771">
        <f t="shared" si="74"/>
        <v>1952</v>
      </c>
      <c r="H4771">
        <v>40386</v>
      </c>
      <c r="I4771">
        <v>343.79542085223102</v>
      </c>
    </row>
    <row r="4772" spans="1:9" x14ac:dyDescent="0.55000000000000004">
      <c r="A4772" t="s">
        <v>290</v>
      </c>
      <c r="B4772">
        <v>1846389</v>
      </c>
      <c r="C4772" t="s">
        <v>2</v>
      </c>
      <c r="D4772">
        <v>150</v>
      </c>
      <c r="E4772" t="s">
        <v>3</v>
      </c>
      <c r="F4772">
        <v>-568080000000</v>
      </c>
      <c r="G4772">
        <f t="shared" si="74"/>
        <v>1952</v>
      </c>
      <c r="H4772">
        <v>40387</v>
      </c>
      <c r="I4772">
        <v>343.769874332852</v>
      </c>
    </row>
    <row r="4773" spans="1:9" x14ac:dyDescent="0.55000000000000004">
      <c r="A4773" t="s">
        <v>290</v>
      </c>
      <c r="B4773">
        <v>1846395</v>
      </c>
      <c r="C4773" t="s">
        <v>2</v>
      </c>
      <c r="D4773">
        <v>150</v>
      </c>
      <c r="E4773" t="s">
        <v>3</v>
      </c>
      <c r="F4773">
        <v>-568080000000</v>
      </c>
      <c r="G4773">
        <f t="shared" si="74"/>
        <v>1952</v>
      </c>
      <c r="H4773">
        <v>40388</v>
      </c>
      <c r="I4773">
        <v>278.13132599649703</v>
      </c>
    </row>
    <row r="4774" spans="1:9" x14ac:dyDescent="0.55000000000000004">
      <c r="A4774" t="s">
        <v>270</v>
      </c>
      <c r="B4774">
        <v>1846278</v>
      </c>
      <c r="C4774" t="s">
        <v>2</v>
      </c>
      <c r="D4774">
        <v>150</v>
      </c>
      <c r="E4774" t="s">
        <v>3</v>
      </c>
      <c r="F4774">
        <v>-568080000000</v>
      </c>
      <c r="G4774">
        <f t="shared" si="74"/>
        <v>1952</v>
      </c>
      <c r="H4774">
        <v>40400</v>
      </c>
      <c r="I4774">
        <v>273.83105009864698</v>
      </c>
    </row>
    <row r="4775" spans="1:9" x14ac:dyDescent="0.55000000000000004">
      <c r="A4775" t="s">
        <v>290</v>
      </c>
      <c r="B4775">
        <v>1846299</v>
      </c>
      <c r="C4775" t="s">
        <v>2</v>
      </c>
      <c r="D4775">
        <v>150</v>
      </c>
      <c r="E4775" t="s">
        <v>3</v>
      </c>
      <c r="F4775">
        <v>-568080000000</v>
      </c>
      <c r="G4775">
        <f t="shared" si="74"/>
        <v>1952</v>
      </c>
      <c r="H4775">
        <v>40579</v>
      </c>
      <c r="I4775">
        <v>283.56416875241501</v>
      </c>
    </row>
    <row r="4776" spans="1:9" x14ac:dyDescent="0.55000000000000004">
      <c r="A4776" t="s">
        <v>270</v>
      </c>
      <c r="B4776">
        <v>1846301</v>
      </c>
      <c r="C4776" t="s">
        <v>2</v>
      </c>
      <c r="D4776">
        <v>150</v>
      </c>
      <c r="E4776" t="s">
        <v>3</v>
      </c>
      <c r="F4776">
        <v>-568080000000</v>
      </c>
      <c r="G4776">
        <f t="shared" si="74"/>
        <v>1952</v>
      </c>
      <c r="H4776">
        <v>40580</v>
      </c>
      <c r="I4776">
        <v>290.00491892549098</v>
      </c>
    </row>
    <row r="4777" spans="1:9" x14ac:dyDescent="0.55000000000000004">
      <c r="A4777" t="s">
        <v>270</v>
      </c>
      <c r="B4777">
        <v>1846302</v>
      </c>
      <c r="C4777" t="s">
        <v>2</v>
      </c>
      <c r="D4777">
        <v>150</v>
      </c>
      <c r="E4777" t="s">
        <v>3</v>
      </c>
      <c r="F4777">
        <v>-568080000000</v>
      </c>
      <c r="G4777">
        <f t="shared" si="74"/>
        <v>1952</v>
      </c>
      <c r="H4777">
        <v>40581</v>
      </c>
      <c r="I4777">
        <v>291.00579461564001</v>
      </c>
    </row>
    <row r="4778" spans="1:9" x14ac:dyDescent="0.55000000000000004">
      <c r="A4778" t="s">
        <v>290</v>
      </c>
      <c r="B4778">
        <v>1846614</v>
      </c>
      <c r="C4778" t="s">
        <v>2</v>
      </c>
      <c r="D4778">
        <v>150</v>
      </c>
      <c r="E4778" t="s">
        <v>3</v>
      </c>
      <c r="F4778">
        <v>-568080000000</v>
      </c>
      <c r="G4778">
        <f t="shared" si="74"/>
        <v>1952</v>
      </c>
      <c r="H4778">
        <v>40582</v>
      </c>
      <c r="I4778">
        <v>290.25794476695</v>
      </c>
    </row>
    <row r="4779" spans="1:9" x14ac:dyDescent="0.55000000000000004">
      <c r="A4779" t="s">
        <v>270</v>
      </c>
      <c r="B4779">
        <v>1846078</v>
      </c>
      <c r="C4779" t="s">
        <v>2</v>
      </c>
      <c r="D4779">
        <v>150</v>
      </c>
      <c r="E4779" t="s">
        <v>3</v>
      </c>
      <c r="F4779">
        <v>-568080000000</v>
      </c>
      <c r="G4779">
        <f t="shared" si="74"/>
        <v>1952</v>
      </c>
      <c r="H4779">
        <v>40583</v>
      </c>
      <c r="I4779">
        <v>290.02668463393297</v>
      </c>
    </row>
    <row r="4780" spans="1:9" x14ac:dyDescent="0.55000000000000004">
      <c r="A4780" t="s">
        <v>290</v>
      </c>
      <c r="B4780">
        <v>1846079</v>
      </c>
      <c r="C4780" t="s">
        <v>2</v>
      </c>
      <c r="D4780">
        <v>150</v>
      </c>
      <c r="E4780" t="s">
        <v>3</v>
      </c>
      <c r="F4780">
        <v>-568080000000</v>
      </c>
      <c r="G4780">
        <f t="shared" si="74"/>
        <v>1952</v>
      </c>
      <c r="H4780">
        <v>40584</v>
      </c>
      <c r="I4780">
        <v>289.96258310386702</v>
      </c>
    </row>
    <row r="4781" spans="1:9" x14ac:dyDescent="0.55000000000000004">
      <c r="A4781" t="s">
        <v>270</v>
      </c>
      <c r="B4781">
        <v>1846080</v>
      </c>
      <c r="C4781" t="s">
        <v>2</v>
      </c>
      <c r="D4781">
        <v>150</v>
      </c>
      <c r="E4781" t="s">
        <v>3</v>
      </c>
      <c r="F4781">
        <v>-568080000000</v>
      </c>
      <c r="G4781">
        <f t="shared" si="74"/>
        <v>1952</v>
      </c>
      <c r="H4781">
        <v>40585</v>
      </c>
      <c r="I4781">
        <v>290.03360167390503</v>
      </c>
    </row>
    <row r="4782" spans="1:9" x14ac:dyDescent="0.55000000000000004">
      <c r="A4782" t="s">
        <v>270</v>
      </c>
      <c r="B4782">
        <v>1846416</v>
      </c>
      <c r="C4782" t="s">
        <v>2</v>
      </c>
      <c r="D4782">
        <v>150</v>
      </c>
      <c r="E4782" t="s">
        <v>3</v>
      </c>
      <c r="F4782">
        <v>-568080000000</v>
      </c>
      <c r="G4782">
        <f t="shared" si="74"/>
        <v>1952</v>
      </c>
      <c r="H4782">
        <v>40735</v>
      </c>
      <c r="I4782">
        <v>284.53905549112397</v>
      </c>
    </row>
    <row r="4783" spans="1:9" x14ac:dyDescent="0.55000000000000004">
      <c r="A4783" t="s">
        <v>270</v>
      </c>
      <c r="B4783">
        <v>1846420</v>
      </c>
      <c r="C4783" t="s">
        <v>2</v>
      </c>
      <c r="D4783">
        <v>150</v>
      </c>
      <c r="E4783" t="s">
        <v>3</v>
      </c>
      <c r="F4783">
        <v>-568080000000</v>
      </c>
      <c r="G4783">
        <f t="shared" si="74"/>
        <v>1952</v>
      </c>
      <c r="H4783">
        <v>40884</v>
      </c>
      <c r="I4783">
        <v>283.581934016253</v>
      </c>
    </row>
    <row r="4784" spans="1:9" x14ac:dyDescent="0.55000000000000004">
      <c r="A4784" t="s">
        <v>270</v>
      </c>
      <c r="B4784">
        <v>1846327</v>
      </c>
      <c r="C4784" t="s">
        <v>2</v>
      </c>
      <c r="D4784">
        <v>150</v>
      </c>
      <c r="E4784" t="s">
        <v>3</v>
      </c>
      <c r="F4784">
        <v>-568080000000</v>
      </c>
      <c r="G4784">
        <f t="shared" si="74"/>
        <v>1952</v>
      </c>
      <c r="H4784">
        <v>41071</v>
      </c>
      <c r="I4784">
        <v>351.92809279658297</v>
      </c>
    </row>
    <row r="4785" spans="1:9" x14ac:dyDescent="0.55000000000000004">
      <c r="A4785" t="s">
        <v>290</v>
      </c>
      <c r="B4785">
        <v>1844478</v>
      </c>
      <c r="C4785" t="s">
        <v>2</v>
      </c>
      <c r="D4785">
        <v>150</v>
      </c>
      <c r="E4785" t="s">
        <v>3</v>
      </c>
      <c r="F4785">
        <v>-568080000000</v>
      </c>
      <c r="G4785">
        <f t="shared" si="74"/>
        <v>1952</v>
      </c>
      <c r="H4785">
        <v>41164</v>
      </c>
      <c r="I4785">
        <v>346.907629203596</v>
      </c>
    </row>
    <row r="4786" spans="1:9" x14ac:dyDescent="0.55000000000000004">
      <c r="A4786" t="s">
        <v>290</v>
      </c>
      <c r="B4786">
        <v>1846465</v>
      </c>
      <c r="C4786" t="s">
        <v>2</v>
      </c>
      <c r="D4786">
        <v>150</v>
      </c>
      <c r="E4786" t="s">
        <v>3</v>
      </c>
      <c r="F4786">
        <v>-568080000000</v>
      </c>
      <c r="G4786">
        <f t="shared" si="74"/>
        <v>1952</v>
      </c>
      <c r="H4786">
        <v>41420</v>
      </c>
      <c r="I4786">
        <v>261.88885371696898</v>
      </c>
    </row>
    <row r="4787" spans="1:9" x14ac:dyDescent="0.55000000000000004">
      <c r="A4787" t="s">
        <v>290</v>
      </c>
      <c r="B4787">
        <v>1846467</v>
      </c>
      <c r="C4787" t="s">
        <v>2</v>
      </c>
      <c r="D4787">
        <v>150</v>
      </c>
      <c r="E4787" t="s">
        <v>3</v>
      </c>
      <c r="F4787">
        <v>-568080000000</v>
      </c>
      <c r="G4787">
        <f t="shared" si="74"/>
        <v>1952</v>
      </c>
      <c r="H4787">
        <v>41421</v>
      </c>
      <c r="I4787">
        <v>261.893311295145</v>
      </c>
    </row>
    <row r="4788" spans="1:9" x14ac:dyDescent="0.55000000000000004">
      <c r="A4788" t="s">
        <v>270</v>
      </c>
      <c r="B4788">
        <v>1846104</v>
      </c>
      <c r="C4788" t="s">
        <v>2</v>
      </c>
      <c r="D4788">
        <v>150</v>
      </c>
      <c r="E4788" t="s">
        <v>3</v>
      </c>
      <c r="F4788">
        <v>-568080000000</v>
      </c>
      <c r="G4788">
        <f t="shared" si="74"/>
        <v>1952</v>
      </c>
      <c r="H4788">
        <v>41585</v>
      </c>
      <c r="I4788">
        <v>288.829296644789</v>
      </c>
    </row>
    <row r="4789" spans="1:9" x14ac:dyDescent="0.55000000000000004">
      <c r="A4789" t="s">
        <v>270</v>
      </c>
      <c r="B4789">
        <v>1846280</v>
      </c>
      <c r="C4789" t="s">
        <v>2</v>
      </c>
      <c r="D4789">
        <v>150</v>
      </c>
      <c r="E4789" t="s">
        <v>3</v>
      </c>
      <c r="F4789">
        <v>-568080000000</v>
      </c>
      <c r="G4789">
        <f t="shared" si="74"/>
        <v>1952</v>
      </c>
      <c r="H4789">
        <v>41586</v>
      </c>
      <c r="I4789">
        <v>273.55088228609202</v>
      </c>
    </row>
    <row r="4790" spans="1:9" x14ac:dyDescent="0.55000000000000004">
      <c r="A4790" t="s">
        <v>290</v>
      </c>
      <c r="B4790">
        <v>1846281</v>
      </c>
      <c r="C4790" t="s">
        <v>2</v>
      </c>
      <c r="D4790">
        <v>150</v>
      </c>
      <c r="E4790" t="s">
        <v>3</v>
      </c>
      <c r="F4790">
        <v>-568080000000</v>
      </c>
      <c r="G4790">
        <f t="shared" si="74"/>
        <v>1952</v>
      </c>
      <c r="H4790">
        <v>41587</v>
      </c>
      <c r="I4790">
        <v>278.10887382445497</v>
      </c>
    </row>
    <row r="4791" spans="1:9" x14ac:dyDescent="0.55000000000000004">
      <c r="A4791" t="s">
        <v>327</v>
      </c>
      <c r="B4791">
        <v>1807437</v>
      </c>
      <c r="C4791" t="s">
        <v>2</v>
      </c>
      <c r="D4791">
        <v>150</v>
      </c>
      <c r="E4791" t="s">
        <v>3</v>
      </c>
      <c r="F4791">
        <v>-568080000000</v>
      </c>
      <c r="G4791">
        <f t="shared" si="74"/>
        <v>1952</v>
      </c>
      <c r="H4791">
        <v>41797</v>
      </c>
      <c r="I4791">
        <v>290.027618858967</v>
      </c>
    </row>
    <row r="4792" spans="1:9" x14ac:dyDescent="0.55000000000000004">
      <c r="A4792" t="s">
        <v>327</v>
      </c>
      <c r="B4792">
        <v>1807281</v>
      </c>
      <c r="C4792" t="s">
        <v>2</v>
      </c>
      <c r="D4792">
        <v>150</v>
      </c>
      <c r="E4792" t="s">
        <v>3</v>
      </c>
      <c r="F4792">
        <v>-568080000000</v>
      </c>
      <c r="G4792">
        <f t="shared" si="74"/>
        <v>1952</v>
      </c>
      <c r="H4792">
        <v>41798</v>
      </c>
      <c r="I4792">
        <v>299.86687329209298</v>
      </c>
    </row>
    <row r="4793" spans="1:9" x14ac:dyDescent="0.55000000000000004">
      <c r="A4793" t="s">
        <v>421</v>
      </c>
      <c r="B4793">
        <v>1807294</v>
      </c>
      <c r="C4793" t="s">
        <v>2</v>
      </c>
      <c r="D4793">
        <v>150</v>
      </c>
      <c r="E4793" t="s">
        <v>3</v>
      </c>
      <c r="F4793">
        <v>-568080000000</v>
      </c>
      <c r="G4793">
        <f t="shared" si="74"/>
        <v>1952</v>
      </c>
      <c r="H4793">
        <v>41799</v>
      </c>
      <c r="I4793">
        <v>113.913424758584</v>
      </c>
    </row>
    <row r="4794" spans="1:9" x14ac:dyDescent="0.55000000000000004">
      <c r="A4794" t="s">
        <v>327</v>
      </c>
      <c r="B4794">
        <v>1807324</v>
      </c>
      <c r="C4794" t="s">
        <v>2</v>
      </c>
      <c r="D4794">
        <v>150</v>
      </c>
      <c r="E4794" t="s">
        <v>3</v>
      </c>
      <c r="F4794">
        <v>-568080000000</v>
      </c>
      <c r="G4794">
        <f t="shared" si="74"/>
        <v>1952</v>
      </c>
      <c r="H4794">
        <v>41800</v>
      </c>
      <c r="I4794">
        <v>310.121901837054</v>
      </c>
    </row>
    <row r="4795" spans="1:9" x14ac:dyDescent="0.55000000000000004">
      <c r="A4795" t="s">
        <v>327</v>
      </c>
      <c r="B4795">
        <v>1807356</v>
      </c>
      <c r="C4795" t="s">
        <v>2</v>
      </c>
      <c r="D4795">
        <v>150</v>
      </c>
      <c r="E4795" t="s">
        <v>3</v>
      </c>
      <c r="F4795">
        <v>-568080000000</v>
      </c>
      <c r="G4795">
        <f t="shared" si="74"/>
        <v>1952</v>
      </c>
      <c r="H4795">
        <v>42301</v>
      </c>
      <c r="I4795">
        <v>243.75637201860701</v>
      </c>
    </row>
    <row r="4796" spans="1:9" x14ac:dyDescent="0.55000000000000004">
      <c r="A4796" t="s">
        <v>327</v>
      </c>
      <c r="B4796">
        <v>1807358</v>
      </c>
      <c r="C4796" t="s">
        <v>2</v>
      </c>
      <c r="D4796">
        <v>150</v>
      </c>
      <c r="E4796" t="s">
        <v>3</v>
      </c>
      <c r="F4796">
        <v>-568080000000</v>
      </c>
      <c r="G4796">
        <f t="shared" si="74"/>
        <v>1952</v>
      </c>
      <c r="H4796">
        <v>42302</v>
      </c>
      <c r="I4796">
        <v>243.804511241103</v>
      </c>
    </row>
    <row r="4797" spans="1:9" x14ac:dyDescent="0.55000000000000004">
      <c r="A4797" t="s">
        <v>327</v>
      </c>
      <c r="B4797">
        <v>1807288</v>
      </c>
      <c r="C4797" t="s">
        <v>2</v>
      </c>
      <c r="D4797">
        <v>150</v>
      </c>
      <c r="E4797" t="s">
        <v>3</v>
      </c>
      <c r="F4797">
        <v>-568080000000</v>
      </c>
      <c r="G4797">
        <f t="shared" si="74"/>
        <v>1952</v>
      </c>
      <c r="H4797">
        <v>42303</v>
      </c>
      <c r="I4797">
        <v>117.598448951145</v>
      </c>
    </row>
    <row r="4798" spans="1:9" x14ac:dyDescent="0.55000000000000004">
      <c r="A4798" t="s">
        <v>421</v>
      </c>
      <c r="B4798">
        <v>1807429</v>
      </c>
      <c r="C4798" t="s">
        <v>2</v>
      </c>
      <c r="D4798">
        <v>150</v>
      </c>
      <c r="E4798" t="s">
        <v>3</v>
      </c>
      <c r="F4798">
        <v>-568080000000</v>
      </c>
      <c r="G4798">
        <f t="shared" si="74"/>
        <v>1952</v>
      </c>
      <c r="H4798">
        <v>42486</v>
      </c>
      <c r="I4798">
        <v>290.63446199416899</v>
      </c>
    </row>
    <row r="4799" spans="1:9" x14ac:dyDescent="0.55000000000000004">
      <c r="A4799" t="s">
        <v>421</v>
      </c>
      <c r="B4799">
        <v>1807406</v>
      </c>
      <c r="C4799" t="s">
        <v>2</v>
      </c>
      <c r="D4799">
        <v>150</v>
      </c>
      <c r="E4799" t="s">
        <v>3</v>
      </c>
      <c r="F4799">
        <v>-568080000000</v>
      </c>
      <c r="G4799">
        <f t="shared" si="74"/>
        <v>1952</v>
      </c>
      <c r="H4799">
        <v>42624</v>
      </c>
      <c r="I4799">
        <v>288.30340623469999</v>
      </c>
    </row>
    <row r="4800" spans="1:9" x14ac:dyDescent="0.55000000000000004">
      <c r="A4800" t="s">
        <v>421</v>
      </c>
      <c r="B4800">
        <v>1807416</v>
      </c>
      <c r="C4800" t="s">
        <v>2</v>
      </c>
      <c r="D4800">
        <v>150</v>
      </c>
      <c r="E4800" t="s">
        <v>3</v>
      </c>
      <c r="F4800">
        <v>-568080000000</v>
      </c>
      <c r="G4800">
        <f t="shared" si="74"/>
        <v>1952</v>
      </c>
      <c r="H4800">
        <v>43002</v>
      </c>
      <c r="I4800">
        <v>199.806452847911</v>
      </c>
    </row>
    <row r="4801" spans="1:9" x14ac:dyDescent="0.55000000000000004">
      <c r="A4801" t="s">
        <v>421</v>
      </c>
      <c r="B4801">
        <v>1807417</v>
      </c>
      <c r="C4801" t="s">
        <v>2</v>
      </c>
      <c r="D4801">
        <v>150</v>
      </c>
      <c r="E4801" t="s">
        <v>3</v>
      </c>
      <c r="F4801">
        <v>-568080000000</v>
      </c>
      <c r="G4801">
        <f t="shared" si="74"/>
        <v>1952</v>
      </c>
      <c r="H4801">
        <v>43003</v>
      </c>
      <c r="I4801">
        <v>199.77923816172199</v>
      </c>
    </row>
    <row r="4802" spans="1:9" x14ac:dyDescent="0.55000000000000004">
      <c r="A4802" t="s">
        <v>327</v>
      </c>
      <c r="B4802">
        <v>1807420</v>
      </c>
      <c r="C4802" t="s">
        <v>2</v>
      </c>
      <c r="D4802">
        <v>150</v>
      </c>
      <c r="E4802" t="s">
        <v>3</v>
      </c>
      <c r="F4802">
        <v>-568080000000</v>
      </c>
      <c r="G4802">
        <f t="shared" ref="G4802:G4865" si="75">1970+ROUND(F4802/(365*24*60*60*1000),0)</f>
        <v>1952</v>
      </c>
      <c r="H4802">
        <v>43004</v>
      </c>
      <c r="I4802">
        <v>290.21989077031998</v>
      </c>
    </row>
    <row r="4803" spans="1:9" x14ac:dyDescent="0.55000000000000004">
      <c r="A4803" t="s">
        <v>421</v>
      </c>
      <c r="B4803">
        <v>1807423</v>
      </c>
      <c r="C4803" t="s">
        <v>2</v>
      </c>
      <c r="D4803">
        <v>150</v>
      </c>
      <c r="E4803" t="s">
        <v>3</v>
      </c>
      <c r="F4803">
        <v>-568080000000</v>
      </c>
      <c r="G4803">
        <f t="shared" si="75"/>
        <v>1952</v>
      </c>
      <c r="H4803">
        <v>43005</v>
      </c>
      <c r="I4803">
        <v>290.60092394842502</v>
      </c>
    </row>
    <row r="4804" spans="1:9" x14ac:dyDescent="0.55000000000000004">
      <c r="A4804" t="s">
        <v>327</v>
      </c>
      <c r="B4804">
        <v>1807426</v>
      </c>
      <c r="C4804" t="s">
        <v>2</v>
      </c>
      <c r="D4804">
        <v>150</v>
      </c>
      <c r="E4804" t="s">
        <v>3</v>
      </c>
      <c r="F4804">
        <v>-568080000000</v>
      </c>
      <c r="G4804">
        <f t="shared" si="75"/>
        <v>1952</v>
      </c>
      <c r="H4804">
        <v>43006</v>
      </c>
      <c r="I4804">
        <v>290.19268081806399</v>
      </c>
    </row>
    <row r="4805" spans="1:9" x14ac:dyDescent="0.55000000000000004">
      <c r="A4805" t="s">
        <v>327</v>
      </c>
      <c r="B4805">
        <v>1807284</v>
      </c>
      <c r="C4805" t="s">
        <v>2</v>
      </c>
      <c r="D4805">
        <v>150</v>
      </c>
      <c r="E4805" t="s">
        <v>3</v>
      </c>
      <c r="F4805">
        <v>-568080000000</v>
      </c>
      <c r="G4805">
        <f t="shared" si="75"/>
        <v>1952</v>
      </c>
      <c r="H4805">
        <v>43007</v>
      </c>
      <c r="I4805">
        <v>299.88477870886902</v>
      </c>
    </row>
    <row r="4806" spans="1:9" x14ac:dyDescent="0.55000000000000004">
      <c r="A4806" t="s">
        <v>421</v>
      </c>
      <c r="B4806">
        <v>1807447</v>
      </c>
      <c r="C4806" t="s">
        <v>2</v>
      </c>
      <c r="D4806">
        <v>150</v>
      </c>
      <c r="E4806" t="s">
        <v>3</v>
      </c>
      <c r="F4806">
        <v>-568080000000</v>
      </c>
      <c r="G4806">
        <f t="shared" si="75"/>
        <v>1952</v>
      </c>
      <c r="H4806">
        <v>43337</v>
      </c>
      <c r="I4806">
        <v>290.71177650578699</v>
      </c>
    </row>
    <row r="4807" spans="1:9" x14ac:dyDescent="0.55000000000000004">
      <c r="A4807" t="s">
        <v>421</v>
      </c>
      <c r="B4807">
        <v>1807449</v>
      </c>
      <c r="C4807" t="s">
        <v>2</v>
      </c>
      <c r="D4807">
        <v>150</v>
      </c>
      <c r="E4807" t="s">
        <v>3</v>
      </c>
      <c r="F4807">
        <v>-568080000000</v>
      </c>
      <c r="G4807">
        <f t="shared" si="75"/>
        <v>1952</v>
      </c>
      <c r="H4807">
        <v>43338</v>
      </c>
      <c r="I4807">
        <v>315.24691307078399</v>
      </c>
    </row>
    <row r="4808" spans="1:9" x14ac:dyDescent="0.55000000000000004">
      <c r="A4808" t="s">
        <v>421</v>
      </c>
      <c r="B4808">
        <v>1807326</v>
      </c>
      <c r="C4808" t="s">
        <v>2</v>
      </c>
      <c r="D4808">
        <v>150</v>
      </c>
      <c r="E4808" t="s">
        <v>3</v>
      </c>
      <c r="F4808">
        <v>-568080000000</v>
      </c>
      <c r="G4808">
        <f t="shared" si="75"/>
        <v>1952</v>
      </c>
      <c r="H4808">
        <v>43341</v>
      </c>
      <c r="I4808">
        <v>307.98054808800998</v>
      </c>
    </row>
    <row r="4809" spans="1:9" x14ac:dyDescent="0.55000000000000004">
      <c r="A4809" t="s">
        <v>421</v>
      </c>
      <c r="B4809">
        <v>1807282</v>
      </c>
      <c r="C4809" t="s">
        <v>2</v>
      </c>
      <c r="D4809">
        <v>150</v>
      </c>
      <c r="E4809" t="s">
        <v>3</v>
      </c>
      <c r="F4809">
        <v>-568080000000</v>
      </c>
      <c r="G4809">
        <f t="shared" si="75"/>
        <v>1952</v>
      </c>
      <c r="H4809">
        <v>43342</v>
      </c>
      <c r="I4809">
        <v>299.75579427235101</v>
      </c>
    </row>
    <row r="4810" spans="1:9" x14ac:dyDescent="0.55000000000000004">
      <c r="A4810" t="s">
        <v>421</v>
      </c>
      <c r="B4810">
        <v>1807415</v>
      </c>
      <c r="C4810" t="s">
        <v>2</v>
      </c>
      <c r="D4810">
        <v>150</v>
      </c>
      <c r="E4810" t="s">
        <v>3</v>
      </c>
      <c r="F4810">
        <v>-568080000000</v>
      </c>
      <c r="G4810">
        <f t="shared" si="75"/>
        <v>1952</v>
      </c>
      <c r="H4810">
        <v>43498</v>
      </c>
      <c r="I4810">
        <v>199.77157405312201</v>
      </c>
    </row>
    <row r="4811" spans="1:9" x14ac:dyDescent="0.55000000000000004">
      <c r="A4811" t="s">
        <v>421</v>
      </c>
      <c r="B4811">
        <v>1807362</v>
      </c>
      <c r="C4811" t="s">
        <v>2</v>
      </c>
      <c r="D4811">
        <v>150</v>
      </c>
      <c r="E4811" t="s">
        <v>3</v>
      </c>
      <c r="F4811">
        <v>-568080000000</v>
      </c>
      <c r="G4811">
        <f t="shared" si="75"/>
        <v>1952</v>
      </c>
      <c r="H4811">
        <v>43659</v>
      </c>
      <c r="I4811">
        <v>244.54007442801301</v>
      </c>
    </row>
    <row r="4812" spans="1:9" x14ac:dyDescent="0.55000000000000004">
      <c r="A4812" t="s">
        <v>327</v>
      </c>
      <c r="B4812">
        <v>1807408</v>
      </c>
      <c r="C4812" t="s">
        <v>2</v>
      </c>
      <c r="D4812">
        <v>150</v>
      </c>
      <c r="E4812" t="s">
        <v>3</v>
      </c>
      <c r="F4812">
        <v>-568080000000</v>
      </c>
      <c r="G4812">
        <f t="shared" si="75"/>
        <v>1952</v>
      </c>
      <c r="H4812">
        <v>43851</v>
      </c>
      <c r="I4812">
        <v>289.33737066971202</v>
      </c>
    </row>
    <row r="4813" spans="1:9" x14ac:dyDescent="0.55000000000000004">
      <c r="A4813" t="s">
        <v>421</v>
      </c>
      <c r="B4813">
        <v>1807414</v>
      </c>
      <c r="C4813" t="s">
        <v>2</v>
      </c>
      <c r="D4813">
        <v>150</v>
      </c>
      <c r="E4813" t="s">
        <v>3</v>
      </c>
      <c r="F4813">
        <v>-568080000000</v>
      </c>
      <c r="G4813">
        <f t="shared" si="75"/>
        <v>1952</v>
      </c>
      <c r="H4813">
        <v>43852</v>
      </c>
      <c r="I4813">
        <v>288.161445670305</v>
      </c>
    </row>
    <row r="4814" spans="1:9" x14ac:dyDescent="0.55000000000000004">
      <c r="A4814" t="s">
        <v>421</v>
      </c>
      <c r="B4814">
        <v>1807435</v>
      </c>
      <c r="C4814" t="s">
        <v>2</v>
      </c>
      <c r="D4814">
        <v>150</v>
      </c>
      <c r="E4814" t="s">
        <v>3</v>
      </c>
      <c r="F4814">
        <v>-568080000000</v>
      </c>
      <c r="G4814">
        <f t="shared" si="75"/>
        <v>1952</v>
      </c>
      <c r="H4814">
        <v>44200</v>
      </c>
      <c r="I4814">
        <v>290.66033097182202</v>
      </c>
    </row>
    <row r="4815" spans="1:9" x14ac:dyDescent="0.55000000000000004">
      <c r="A4815" t="s">
        <v>421</v>
      </c>
      <c r="B4815">
        <v>1807344</v>
      </c>
      <c r="C4815" t="s">
        <v>2</v>
      </c>
      <c r="D4815">
        <v>150</v>
      </c>
      <c r="E4815" t="s">
        <v>3</v>
      </c>
      <c r="F4815">
        <v>-568080000000</v>
      </c>
      <c r="G4815">
        <f t="shared" si="75"/>
        <v>1952</v>
      </c>
      <c r="H4815">
        <v>44208</v>
      </c>
      <c r="I4815">
        <v>229.005005402346</v>
      </c>
    </row>
    <row r="4816" spans="1:9" x14ac:dyDescent="0.55000000000000004">
      <c r="A4816" t="s">
        <v>327</v>
      </c>
      <c r="B4816">
        <v>1807346</v>
      </c>
      <c r="C4816" t="s">
        <v>2</v>
      </c>
      <c r="D4816">
        <v>150</v>
      </c>
      <c r="E4816" t="s">
        <v>3</v>
      </c>
      <c r="F4816">
        <v>-568080000000</v>
      </c>
      <c r="G4816">
        <f t="shared" si="75"/>
        <v>1952</v>
      </c>
      <c r="H4816">
        <v>44209</v>
      </c>
      <c r="I4816">
        <v>228.20542719061501</v>
      </c>
    </row>
    <row r="4817" spans="1:9" x14ac:dyDescent="0.55000000000000004">
      <c r="A4817" t="s">
        <v>290</v>
      </c>
      <c r="B4817">
        <v>1846435</v>
      </c>
      <c r="C4817" t="s">
        <v>2</v>
      </c>
      <c r="D4817">
        <v>150</v>
      </c>
      <c r="E4817" t="s">
        <v>3</v>
      </c>
      <c r="F4817">
        <v>-568080000000</v>
      </c>
      <c r="G4817">
        <f t="shared" si="75"/>
        <v>1952</v>
      </c>
      <c r="H4817">
        <v>44361</v>
      </c>
      <c r="I4817">
        <v>289.97645180488303</v>
      </c>
    </row>
    <row r="4818" spans="1:9" x14ac:dyDescent="0.55000000000000004">
      <c r="A4818" t="s">
        <v>270</v>
      </c>
      <c r="B4818">
        <v>1846437</v>
      </c>
      <c r="C4818" t="s">
        <v>2</v>
      </c>
      <c r="D4818">
        <v>150</v>
      </c>
      <c r="E4818" t="s">
        <v>3</v>
      </c>
      <c r="F4818">
        <v>-568080000000</v>
      </c>
      <c r="G4818">
        <f t="shared" si="75"/>
        <v>1952</v>
      </c>
      <c r="H4818">
        <v>44362</v>
      </c>
      <c r="I4818">
        <v>289.97199209340801</v>
      </c>
    </row>
    <row r="4819" spans="1:9" x14ac:dyDescent="0.55000000000000004">
      <c r="A4819" t="s">
        <v>270</v>
      </c>
      <c r="B4819">
        <v>1846439</v>
      </c>
      <c r="C4819" t="s">
        <v>2</v>
      </c>
      <c r="D4819">
        <v>150</v>
      </c>
      <c r="E4819" t="s">
        <v>3</v>
      </c>
      <c r="F4819">
        <v>-568080000000</v>
      </c>
      <c r="G4819">
        <f t="shared" si="75"/>
        <v>1952</v>
      </c>
      <c r="H4819">
        <v>44363</v>
      </c>
      <c r="I4819">
        <v>289.97199209689001</v>
      </c>
    </row>
    <row r="4820" spans="1:9" x14ac:dyDescent="0.55000000000000004">
      <c r="A4820" t="s">
        <v>270</v>
      </c>
      <c r="B4820">
        <v>1846074</v>
      </c>
      <c r="C4820" t="s">
        <v>2</v>
      </c>
      <c r="D4820">
        <v>150</v>
      </c>
      <c r="E4820" t="s">
        <v>3</v>
      </c>
      <c r="F4820">
        <v>-568080000000</v>
      </c>
      <c r="G4820">
        <f t="shared" si="75"/>
        <v>1952</v>
      </c>
      <c r="H4820">
        <v>44372</v>
      </c>
      <c r="I4820">
        <v>348.12015885302202</v>
      </c>
    </row>
    <row r="4821" spans="1:9" x14ac:dyDescent="0.55000000000000004">
      <c r="A4821" t="s">
        <v>290</v>
      </c>
      <c r="B4821">
        <v>1846076</v>
      </c>
      <c r="C4821" t="s">
        <v>2</v>
      </c>
      <c r="D4821">
        <v>150</v>
      </c>
      <c r="E4821" t="s">
        <v>3</v>
      </c>
      <c r="F4821">
        <v>-568080000000</v>
      </c>
      <c r="G4821">
        <f t="shared" si="75"/>
        <v>1952</v>
      </c>
      <c r="H4821">
        <v>44373</v>
      </c>
      <c r="I4821">
        <v>348.00529837632502</v>
      </c>
    </row>
    <row r="4822" spans="1:9" x14ac:dyDescent="0.55000000000000004">
      <c r="A4822" t="s">
        <v>270</v>
      </c>
      <c r="B4822">
        <v>1846077</v>
      </c>
      <c r="C4822" t="s">
        <v>2</v>
      </c>
      <c r="D4822">
        <v>150</v>
      </c>
      <c r="E4822" t="s">
        <v>3</v>
      </c>
      <c r="F4822">
        <v>-568080000000</v>
      </c>
      <c r="G4822">
        <f t="shared" si="75"/>
        <v>1952</v>
      </c>
      <c r="H4822">
        <v>44374</v>
      </c>
      <c r="I4822">
        <v>282.20631459902103</v>
      </c>
    </row>
    <row r="4823" spans="1:9" x14ac:dyDescent="0.55000000000000004">
      <c r="A4823" t="s">
        <v>270</v>
      </c>
      <c r="B4823">
        <v>1846193</v>
      </c>
      <c r="C4823" t="s">
        <v>2</v>
      </c>
      <c r="D4823">
        <v>150</v>
      </c>
      <c r="E4823" t="s">
        <v>3</v>
      </c>
      <c r="F4823">
        <v>-568080000000</v>
      </c>
      <c r="G4823">
        <f t="shared" si="75"/>
        <v>1952</v>
      </c>
      <c r="H4823">
        <v>44377</v>
      </c>
      <c r="I4823">
        <v>349.608164235375</v>
      </c>
    </row>
    <row r="4824" spans="1:9" x14ac:dyDescent="0.55000000000000004">
      <c r="A4824" t="s">
        <v>270</v>
      </c>
      <c r="B4824">
        <v>1846254</v>
      </c>
      <c r="C4824" t="s">
        <v>2</v>
      </c>
      <c r="D4824">
        <v>150</v>
      </c>
      <c r="E4824" t="s">
        <v>3</v>
      </c>
      <c r="F4824">
        <v>-568080000000</v>
      </c>
      <c r="G4824">
        <f t="shared" si="75"/>
        <v>1952</v>
      </c>
      <c r="H4824">
        <v>44887</v>
      </c>
      <c r="I4824">
        <v>242.56944778831499</v>
      </c>
    </row>
    <row r="4825" spans="1:9" x14ac:dyDescent="0.55000000000000004">
      <c r="A4825" t="s">
        <v>270</v>
      </c>
      <c r="B4825">
        <v>1846061</v>
      </c>
      <c r="C4825" t="s">
        <v>2</v>
      </c>
      <c r="D4825">
        <v>150</v>
      </c>
      <c r="E4825" t="s">
        <v>3</v>
      </c>
      <c r="F4825">
        <v>-568080000000</v>
      </c>
      <c r="G4825">
        <f t="shared" si="75"/>
        <v>1952</v>
      </c>
      <c r="H4825">
        <v>44888</v>
      </c>
      <c r="I4825">
        <v>312.74288768851602</v>
      </c>
    </row>
    <row r="4826" spans="1:9" x14ac:dyDescent="0.55000000000000004">
      <c r="A4826" t="s">
        <v>421</v>
      </c>
      <c r="B4826">
        <v>1807372</v>
      </c>
      <c r="C4826" t="s">
        <v>2</v>
      </c>
      <c r="D4826">
        <v>150</v>
      </c>
      <c r="E4826" t="s">
        <v>3</v>
      </c>
      <c r="F4826">
        <v>-568080000000</v>
      </c>
      <c r="G4826">
        <f t="shared" si="75"/>
        <v>1952</v>
      </c>
      <c r="H4826">
        <v>44938</v>
      </c>
      <c r="I4826">
        <v>244.896166773602</v>
      </c>
    </row>
    <row r="4827" spans="1:9" x14ac:dyDescent="0.55000000000000004">
      <c r="A4827" t="s">
        <v>327</v>
      </c>
      <c r="B4827">
        <v>1807374</v>
      </c>
      <c r="C4827" t="s">
        <v>2</v>
      </c>
      <c r="D4827">
        <v>150</v>
      </c>
      <c r="E4827" t="s">
        <v>3</v>
      </c>
      <c r="F4827">
        <v>-568080000000</v>
      </c>
      <c r="G4827">
        <f t="shared" si="75"/>
        <v>1952</v>
      </c>
      <c r="H4827">
        <v>44939</v>
      </c>
      <c r="I4827">
        <v>244.891403889445</v>
      </c>
    </row>
    <row r="4828" spans="1:9" x14ac:dyDescent="0.55000000000000004">
      <c r="A4828" t="s">
        <v>290</v>
      </c>
      <c r="B4828">
        <v>1846344</v>
      </c>
      <c r="C4828" t="s">
        <v>2</v>
      </c>
      <c r="D4828">
        <v>150</v>
      </c>
      <c r="E4828" t="s">
        <v>3</v>
      </c>
      <c r="F4828">
        <v>-568080000000</v>
      </c>
      <c r="G4828">
        <f t="shared" si="75"/>
        <v>1952</v>
      </c>
      <c r="H4828">
        <v>44971</v>
      </c>
      <c r="I4828">
        <v>350.98867447542602</v>
      </c>
    </row>
    <row r="4829" spans="1:9" x14ac:dyDescent="0.55000000000000004">
      <c r="A4829" t="s">
        <v>270</v>
      </c>
      <c r="B4829">
        <v>1846220</v>
      </c>
      <c r="C4829" t="s">
        <v>2</v>
      </c>
      <c r="D4829">
        <v>150</v>
      </c>
      <c r="E4829" t="s">
        <v>3</v>
      </c>
      <c r="F4829">
        <v>-568080000000</v>
      </c>
      <c r="G4829">
        <f t="shared" si="75"/>
        <v>1952</v>
      </c>
      <c r="H4829">
        <v>45024</v>
      </c>
      <c r="I4829">
        <v>350.412007216505</v>
      </c>
    </row>
    <row r="4830" spans="1:9" x14ac:dyDescent="0.55000000000000004">
      <c r="A4830" t="s">
        <v>270</v>
      </c>
      <c r="B4830">
        <v>1846222</v>
      </c>
      <c r="C4830" t="s">
        <v>2</v>
      </c>
      <c r="D4830">
        <v>150</v>
      </c>
      <c r="E4830" t="s">
        <v>3</v>
      </c>
      <c r="F4830">
        <v>-568080000000</v>
      </c>
      <c r="G4830">
        <f t="shared" si="75"/>
        <v>1952</v>
      </c>
      <c r="H4830">
        <v>45025</v>
      </c>
      <c r="I4830">
        <v>350.42330416227298</v>
      </c>
    </row>
    <row r="4831" spans="1:9" x14ac:dyDescent="0.55000000000000004">
      <c r="A4831" t="s">
        <v>290</v>
      </c>
      <c r="B4831">
        <v>1846223</v>
      </c>
      <c r="C4831" t="s">
        <v>2</v>
      </c>
      <c r="D4831">
        <v>150</v>
      </c>
      <c r="E4831" t="s">
        <v>3</v>
      </c>
      <c r="F4831">
        <v>-568080000000</v>
      </c>
      <c r="G4831">
        <f t="shared" si="75"/>
        <v>1952</v>
      </c>
      <c r="H4831">
        <v>45026</v>
      </c>
      <c r="I4831">
        <v>282.79914285356898</v>
      </c>
    </row>
    <row r="4832" spans="1:9" x14ac:dyDescent="0.55000000000000004">
      <c r="A4832" t="s">
        <v>290</v>
      </c>
      <c r="B4832">
        <v>1846578</v>
      </c>
      <c r="C4832" t="s">
        <v>2</v>
      </c>
      <c r="D4832">
        <v>150</v>
      </c>
      <c r="E4832" t="s">
        <v>3</v>
      </c>
      <c r="F4832">
        <v>-568080000000</v>
      </c>
      <c r="G4832">
        <f t="shared" si="75"/>
        <v>1952</v>
      </c>
      <c r="H4832">
        <v>45027</v>
      </c>
      <c r="I4832">
        <v>273.28322195296499</v>
      </c>
    </row>
    <row r="4833" spans="1:9" x14ac:dyDescent="0.55000000000000004">
      <c r="A4833" t="s">
        <v>270</v>
      </c>
      <c r="B4833">
        <v>1846580</v>
      </c>
      <c r="C4833" t="s">
        <v>2</v>
      </c>
      <c r="D4833">
        <v>150</v>
      </c>
      <c r="E4833" t="s">
        <v>3</v>
      </c>
      <c r="F4833">
        <v>-568080000000</v>
      </c>
      <c r="G4833">
        <f t="shared" si="75"/>
        <v>1952</v>
      </c>
      <c r="H4833">
        <v>45028</v>
      </c>
      <c r="I4833">
        <v>273.28541307551399</v>
      </c>
    </row>
    <row r="4834" spans="1:9" x14ac:dyDescent="0.55000000000000004">
      <c r="A4834" t="s">
        <v>270</v>
      </c>
      <c r="B4834">
        <v>1846463</v>
      </c>
      <c r="C4834" t="s">
        <v>2</v>
      </c>
      <c r="D4834">
        <v>150</v>
      </c>
      <c r="E4834" t="s">
        <v>3</v>
      </c>
      <c r="F4834">
        <v>-568080000000</v>
      </c>
      <c r="G4834">
        <f t="shared" si="75"/>
        <v>1952</v>
      </c>
      <c r="H4834">
        <v>45044</v>
      </c>
      <c r="I4834">
        <v>261.88885371696898</v>
      </c>
    </row>
    <row r="4835" spans="1:9" x14ac:dyDescent="0.55000000000000004">
      <c r="A4835" t="s">
        <v>290</v>
      </c>
      <c r="B4835">
        <v>1846250</v>
      </c>
      <c r="C4835" t="s">
        <v>2</v>
      </c>
      <c r="D4835">
        <v>150</v>
      </c>
      <c r="E4835" t="s">
        <v>3</v>
      </c>
      <c r="F4835">
        <v>-568080000000</v>
      </c>
      <c r="G4835">
        <f t="shared" si="75"/>
        <v>1952</v>
      </c>
      <c r="H4835">
        <v>45047</v>
      </c>
      <c r="I4835">
        <v>356.64523814317897</v>
      </c>
    </row>
    <row r="4836" spans="1:9" x14ac:dyDescent="0.55000000000000004">
      <c r="A4836" t="s">
        <v>290</v>
      </c>
      <c r="B4836">
        <v>1846172</v>
      </c>
      <c r="C4836" t="s">
        <v>2</v>
      </c>
      <c r="D4836">
        <v>150</v>
      </c>
      <c r="E4836" t="s">
        <v>3</v>
      </c>
      <c r="F4836">
        <v>-568080000000</v>
      </c>
      <c r="G4836">
        <f t="shared" si="75"/>
        <v>1952</v>
      </c>
      <c r="H4836">
        <v>45048</v>
      </c>
      <c r="I4836">
        <v>338.63046126922501</v>
      </c>
    </row>
    <row r="4837" spans="1:9" x14ac:dyDescent="0.55000000000000004">
      <c r="A4837" t="s">
        <v>290</v>
      </c>
      <c r="B4837">
        <v>1846316</v>
      </c>
      <c r="C4837" t="s">
        <v>2</v>
      </c>
      <c r="D4837">
        <v>150</v>
      </c>
      <c r="E4837" t="s">
        <v>3</v>
      </c>
      <c r="F4837">
        <v>-568080000000</v>
      </c>
      <c r="G4837">
        <f t="shared" si="75"/>
        <v>1952</v>
      </c>
      <c r="H4837">
        <v>45049</v>
      </c>
      <c r="I4837">
        <v>350.79421118241498</v>
      </c>
    </row>
    <row r="4838" spans="1:9" x14ac:dyDescent="0.55000000000000004">
      <c r="A4838" t="s">
        <v>270</v>
      </c>
      <c r="B4838">
        <v>1846063</v>
      </c>
      <c r="C4838" t="s">
        <v>2</v>
      </c>
      <c r="D4838">
        <v>150</v>
      </c>
      <c r="E4838" t="s">
        <v>3</v>
      </c>
      <c r="F4838">
        <v>-568080000000</v>
      </c>
      <c r="G4838">
        <f t="shared" si="75"/>
        <v>1952</v>
      </c>
      <c r="H4838">
        <v>45050</v>
      </c>
      <c r="I4838">
        <v>312.75685284317899</v>
      </c>
    </row>
    <row r="4839" spans="1:9" x14ac:dyDescent="0.55000000000000004">
      <c r="A4839" t="s">
        <v>290</v>
      </c>
      <c r="B4839">
        <v>1846064</v>
      </c>
      <c r="C4839" t="s">
        <v>2</v>
      </c>
      <c r="D4839">
        <v>150</v>
      </c>
      <c r="E4839" t="s">
        <v>3</v>
      </c>
      <c r="F4839">
        <v>-568080000000</v>
      </c>
      <c r="G4839">
        <f t="shared" si="75"/>
        <v>1952</v>
      </c>
      <c r="H4839">
        <v>45051</v>
      </c>
      <c r="I4839">
        <v>312.876478665261</v>
      </c>
    </row>
    <row r="4840" spans="1:9" x14ac:dyDescent="0.55000000000000004">
      <c r="A4840" t="s">
        <v>270</v>
      </c>
      <c r="B4840">
        <v>1846214</v>
      </c>
      <c r="C4840" t="s">
        <v>2</v>
      </c>
      <c r="D4840">
        <v>150</v>
      </c>
      <c r="E4840" t="s">
        <v>3</v>
      </c>
      <c r="F4840">
        <v>-568080000000</v>
      </c>
      <c r="G4840">
        <f t="shared" si="75"/>
        <v>1952</v>
      </c>
      <c r="H4840">
        <v>45052</v>
      </c>
      <c r="I4840">
        <v>302.24372317703899</v>
      </c>
    </row>
    <row r="4841" spans="1:9" x14ac:dyDescent="0.55000000000000004">
      <c r="A4841" t="s">
        <v>270</v>
      </c>
      <c r="B4841">
        <v>1846216</v>
      </c>
      <c r="C4841" t="s">
        <v>2</v>
      </c>
      <c r="D4841">
        <v>150</v>
      </c>
      <c r="E4841" t="s">
        <v>3</v>
      </c>
      <c r="F4841">
        <v>-568080000000</v>
      </c>
      <c r="G4841">
        <f t="shared" si="75"/>
        <v>1952</v>
      </c>
      <c r="H4841">
        <v>45053</v>
      </c>
      <c r="I4841">
        <v>302.241974747727</v>
      </c>
    </row>
    <row r="4842" spans="1:9" x14ac:dyDescent="0.55000000000000004">
      <c r="A4842" t="s">
        <v>327</v>
      </c>
      <c r="B4842">
        <v>1807368</v>
      </c>
      <c r="C4842" t="s">
        <v>2</v>
      </c>
      <c r="D4842">
        <v>150</v>
      </c>
      <c r="E4842" t="s">
        <v>3</v>
      </c>
      <c r="F4842">
        <v>-568080000000</v>
      </c>
      <c r="G4842">
        <f t="shared" si="75"/>
        <v>1952</v>
      </c>
      <c r="H4842">
        <v>45102</v>
      </c>
      <c r="I4842">
        <v>244.89140389289801</v>
      </c>
    </row>
    <row r="4843" spans="1:9" x14ac:dyDescent="0.55000000000000004">
      <c r="A4843" t="s">
        <v>270</v>
      </c>
      <c r="B4843">
        <v>1846218</v>
      </c>
      <c r="C4843" t="s">
        <v>2</v>
      </c>
      <c r="D4843">
        <v>150</v>
      </c>
      <c r="E4843" t="s">
        <v>3</v>
      </c>
      <c r="F4843">
        <v>-568080000000</v>
      </c>
      <c r="G4843">
        <f t="shared" si="75"/>
        <v>1952</v>
      </c>
      <c r="H4843">
        <v>45503</v>
      </c>
      <c r="I4843">
        <v>350.42152102762998</v>
      </c>
    </row>
    <row r="4844" spans="1:9" x14ac:dyDescent="0.55000000000000004">
      <c r="A4844" t="s">
        <v>290</v>
      </c>
      <c r="B4844">
        <v>1846068</v>
      </c>
      <c r="C4844" t="s">
        <v>2</v>
      </c>
      <c r="D4844">
        <v>150</v>
      </c>
      <c r="E4844" t="s">
        <v>3</v>
      </c>
      <c r="F4844">
        <v>-568080000000</v>
      </c>
      <c r="G4844">
        <f t="shared" si="75"/>
        <v>1952</v>
      </c>
      <c r="H4844">
        <v>45504</v>
      </c>
      <c r="I4844">
        <v>347.99832140346501</v>
      </c>
    </row>
    <row r="4845" spans="1:9" x14ac:dyDescent="0.55000000000000004">
      <c r="A4845" t="s">
        <v>270</v>
      </c>
      <c r="B4845">
        <v>1846070</v>
      </c>
      <c r="C4845" t="s">
        <v>2</v>
      </c>
      <c r="D4845">
        <v>150</v>
      </c>
      <c r="E4845" t="s">
        <v>3</v>
      </c>
      <c r="F4845">
        <v>-568080000000</v>
      </c>
      <c r="G4845">
        <f t="shared" si="75"/>
        <v>1952</v>
      </c>
      <c r="H4845">
        <v>45505</v>
      </c>
      <c r="I4845">
        <v>348.13890359964302</v>
      </c>
    </row>
    <row r="4846" spans="1:9" x14ac:dyDescent="0.55000000000000004">
      <c r="A4846" t="s">
        <v>270</v>
      </c>
      <c r="B4846">
        <v>1846661</v>
      </c>
      <c r="C4846" t="s">
        <v>2</v>
      </c>
      <c r="D4846">
        <v>150</v>
      </c>
      <c r="E4846" t="s">
        <v>3</v>
      </c>
      <c r="F4846">
        <v>-568080000000</v>
      </c>
      <c r="G4846">
        <f t="shared" si="75"/>
        <v>1952</v>
      </c>
      <c r="H4846">
        <v>45506</v>
      </c>
      <c r="I4846">
        <v>269.13438000048501</v>
      </c>
    </row>
    <row r="4847" spans="1:9" x14ac:dyDescent="0.55000000000000004">
      <c r="A4847" t="s">
        <v>270</v>
      </c>
      <c r="B4847">
        <v>1846664</v>
      </c>
      <c r="C4847" t="s">
        <v>2</v>
      </c>
      <c r="D4847">
        <v>150</v>
      </c>
      <c r="E4847" t="s">
        <v>3</v>
      </c>
      <c r="F4847">
        <v>-568080000000</v>
      </c>
      <c r="G4847">
        <f t="shared" si="75"/>
        <v>1952</v>
      </c>
      <c r="H4847">
        <v>45507</v>
      </c>
      <c r="I4847">
        <v>269.14478074356998</v>
      </c>
    </row>
    <row r="4848" spans="1:9" x14ac:dyDescent="0.55000000000000004">
      <c r="A4848" t="s">
        <v>290</v>
      </c>
      <c r="B4848">
        <v>1846667</v>
      </c>
      <c r="C4848" t="s">
        <v>2</v>
      </c>
      <c r="D4848">
        <v>150</v>
      </c>
      <c r="E4848" t="s">
        <v>3</v>
      </c>
      <c r="F4848">
        <v>-568080000000</v>
      </c>
      <c r="G4848">
        <f t="shared" si="75"/>
        <v>1952</v>
      </c>
      <c r="H4848">
        <v>45508</v>
      </c>
      <c r="I4848">
        <v>269.14478074139498</v>
      </c>
    </row>
    <row r="4849" spans="1:9" x14ac:dyDescent="0.55000000000000004">
      <c r="A4849" t="s">
        <v>270</v>
      </c>
      <c r="B4849">
        <v>1846576</v>
      </c>
      <c r="C4849" t="s">
        <v>2</v>
      </c>
      <c r="D4849">
        <v>150</v>
      </c>
      <c r="E4849" t="s">
        <v>3</v>
      </c>
      <c r="F4849">
        <v>-568080000000</v>
      </c>
      <c r="G4849">
        <f t="shared" si="75"/>
        <v>1952</v>
      </c>
      <c r="H4849">
        <v>45509</v>
      </c>
      <c r="I4849">
        <v>273.290872332655</v>
      </c>
    </row>
    <row r="4850" spans="1:9" x14ac:dyDescent="0.55000000000000004">
      <c r="A4850" t="s">
        <v>290</v>
      </c>
      <c r="B4850">
        <v>1846582</v>
      </c>
      <c r="C4850" t="s">
        <v>2</v>
      </c>
      <c r="D4850">
        <v>150</v>
      </c>
      <c r="E4850" t="s">
        <v>3</v>
      </c>
      <c r="F4850">
        <v>-568080000000</v>
      </c>
      <c r="G4850">
        <f t="shared" si="75"/>
        <v>1952</v>
      </c>
      <c r="H4850">
        <v>45510</v>
      </c>
      <c r="I4850">
        <v>273.28031396282501</v>
      </c>
    </row>
    <row r="4851" spans="1:9" x14ac:dyDescent="0.55000000000000004">
      <c r="A4851" t="s">
        <v>270</v>
      </c>
      <c r="B4851">
        <v>1846433</v>
      </c>
      <c r="C4851" t="s">
        <v>2</v>
      </c>
      <c r="D4851">
        <v>150</v>
      </c>
      <c r="E4851" t="s">
        <v>3</v>
      </c>
      <c r="F4851">
        <v>-568080000000</v>
      </c>
      <c r="G4851">
        <f t="shared" si="75"/>
        <v>1952</v>
      </c>
      <c r="H4851">
        <v>45511</v>
      </c>
      <c r="I4851">
        <v>282.80139638719101</v>
      </c>
    </row>
    <row r="4852" spans="1:9" x14ac:dyDescent="0.55000000000000004">
      <c r="A4852" t="s">
        <v>290</v>
      </c>
      <c r="B4852">
        <v>1846252</v>
      </c>
      <c r="C4852" t="s">
        <v>2</v>
      </c>
      <c r="D4852">
        <v>150</v>
      </c>
      <c r="E4852" t="s">
        <v>3</v>
      </c>
      <c r="F4852">
        <v>-568080000000</v>
      </c>
      <c r="G4852">
        <f t="shared" si="75"/>
        <v>1952</v>
      </c>
      <c r="H4852">
        <v>45516</v>
      </c>
      <c r="I4852">
        <v>358.12985936617002</v>
      </c>
    </row>
    <row r="4853" spans="1:9" x14ac:dyDescent="0.55000000000000004">
      <c r="A4853" t="s">
        <v>270</v>
      </c>
      <c r="B4853">
        <v>1846253</v>
      </c>
      <c r="C4853" t="s">
        <v>2</v>
      </c>
      <c r="D4853">
        <v>150</v>
      </c>
      <c r="E4853" t="s">
        <v>3</v>
      </c>
      <c r="F4853">
        <v>-568080000000</v>
      </c>
      <c r="G4853">
        <f t="shared" si="75"/>
        <v>1952</v>
      </c>
      <c r="H4853">
        <v>45517</v>
      </c>
      <c r="I4853">
        <v>289.97289476951403</v>
      </c>
    </row>
    <row r="4854" spans="1:9" x14ac:dyDescent="0.55000000000000004">
      <c r="A4854" t="s">
        <v>270</v>
      </c>
      <c r="B4854">
        <v>1846453</v>
      </c>
      <c r="C4854" t="s">
        <v>2</v>
      </c>
      <c r="D4854">
        <v>150</v>
      </c>
      <c r="E4854" t="s">
        <v>3</v>
      </c>
      <c r="F4854">
        <v>-568080000000</v>
      </c>
      <c r="G4854">
        <f t="shared" si="75"/>
        <v>1952</v>
      </c>
      <c r="H4854">
        <v>45687</v>
      </c>
      <c r="I4854">
        <v>290.00847866795198</v>
      </c>
    </row>
    <row r="4855" spans="1:9" x14ac:dyDescent="0.55000000000000004">
      <c r="A4855" t="s">
        <v>290</v>
      </c>
      <c r="B4855">
        <v>1846212</v>
      </c>
      <c r="C4855" t="s">
        <v>2</v>
      </c>
      <c r="D4855">
        <v>150</v>
      </c>
      <c r="E4855" t="s">
        <v>3</v>
      </c>
      <c r="F4855">
        <v>-568080000000</v>
      </c>
      <c r="G4855">
        <f t="shared" si="75"/>
        <v>1952</v>
      </c>
      <c r="H4855">
        <v>45688</v>
      </c>
      <c r="I4855">
        <v>302.24523155885799</v>
      </c>
    </row>
    <row r="4856" spans="1:9" x14ac:dyDescent="0.55000000000000004">
      <c r="A4856" t="s">
        <v>290</v>
      </c>
      <c r="B4856">
        <v>1846333</v>
      </c>
      <c r="C4856" t="s">
        <v>2</v>
      </c>
      <c r="D4856">
        <v>150</v>
      </c>
      <c r="E4856" t="s">
        <v>3</v>
      </c>
      <c r="F4856">
        <v>-568080000000</v>
      </c>
      <c r="G4856">
        <f t="shared" si="75"/>
        <v>1952</v>
      </c>
      <c r="H4856">
        <v>45711</v>
      </c>
      <c r="I4856">
        <v>349.16855671364999</v>
      </c>
    </row>
    <row r="4857" spans="1:9" x14ac:dyDescent="0.55000000000000004">
      <c r="A4857" t="s">
        <v>290</v>
      </c>
      <c r="B4857">
        <v>1846336</v>
      </c>
      <c r="C4857" t="s">
        <v>2</v>
      </c>
      <c r="D4857">
        <v>150</v>
      </c>
      <c r="E4857" t="s">
        <v>3</v>
      </c>
      <c r="F4857">
        <v>-568080000000</v>
      </c>
      <c r="G4857">
        <f t="shared" si="75"/>
        <v>1952</v>
      </c>
      <c r="H4857">
        <v>45712</v>
      </c>
      <c r="I4857">
        <v>348.96278684224302</v>
      </c>
    </row>
    <row r="4858" spans="1:9" x14ac:dyDescent="0.55000000000000004">
      <c r="A4858" t="s">
        <v>290</v>
      </c>
      <c r="B4858">
        <v>1846339</v>
      </c>
      <c r="C4858" t="s">
        <v>2</v>
      </c>
      <c r="D4858">
        <v>150</v>
      </c>
      <c r="E4858" t="s">
        <v>3</v>
      </c>
      <c r="F4858">
        <v>-568080000000</v>
      </c>
      <c r="G4858">
        <f t="shared" si="75"/>
        <v>1952</v>
      </c>
      <c r="H4858">
        <v>45713</v>
      </c>
      <c r="I4858">
        <v>349.09748566924299</v>
      </c>
    </row>
    <row r="4859" spans="1:9" x14ac:dyDescent="0.55000000000000004">
      <c r="A4859" t="s">
        <v>290</v>
      </c>
      <c r="B4859">
        <v>1846392</v>
      </c>
      <c r="C4859" t="s">
        <v>2</v>
      </c>
      <c r="D4859">
        <v>150</v>
      </c>
      <c r="E4859" t="s">
        <v>3</v>
      </c>
      <c r="F4859">
        <v>-568080000000</v>
      </c>
      <c r="G4859">
        <f t="shared" si="75"/>
        <v>1952</v>
      </c>
      <c r="H4859">
        <v>46899</v>
      </c>
      <c r="I4859">
        <v>277.60753321897403</v>
      </c>
    </row>
    <row r="4860" spans="1:9" x14ac:dyDescent="0.55000000000000004">
      <c r="A4860" t="s">
        <v>290</v>
      </c>
      <c r="B4860">
        <v>1846072</v>
      </c>
      <c r="C4860" t="s">
        <v>2</v>
      </c>
      <c r="D4860">
        <v>150</v>
      </c>
      <c r="E4860" t="s">
        <v>3</v>
      </c>
      <c r="F4860">
        <v>-568080000000</v>
      </c>
      <c r="G4860">
        <f t="shared" si="75"/>
        <v>1952</v>
      </c>
      <c r="H4860">
        <v>46900</v>
      </c>
      <c r="I4860">
        <v>347.98785783450001</v>
      </c>
    </row>
    <row r="4861" spans="1:9" x14ac:dyDescent="0.55000000000000004">
      <c r="A4861" t="s">
        <v>290</v>
      </c>
      <c r="B4861">
        <v>1851752</v>
      </c>
      <c r="C4861" t="s">
        <v>2</v>
      </c>
      <c r="D4861">
        <v>150</v>
      </c>
      <c r="E4861" t="s">
        <v>3</v>
      </c>
      <c r="F4861">
        <v>-568080000000</v>
      </c>
      <c r="G4861">
        <f t="shared" si="75"/>
        <v>1952</v>
      </c>
      <c r="H4861">
        <v>49854</v>
      </c>
      <c r="I4861">
        <v>2.2361154201890598</v>
      </c>
    </row>
    <row r="4862" spans="1:9" x14ac:dyDescent="0.55000000000000004">
      <c r="A4862" t="s">
        <v>327</v>
      </c>
      <c r="B4862">
        <v>1807404</v>
      </c>
      <c r="C4862" t="s">
        <v>2</v>
      </c>
      <c r="D4862">
        <v>150</v>
      </c>
      <c r="E4862" t="s">
        <v>3</v>
      </c>
      <c r="F4862">
        <v>-568080000000</v>
      </c>
      <c r="G4862">
        <f t="shared" si="75"/>
        <v>1952</v>
      </c>
      <c r="H4862">
        <v>50142</v>
      </c>
      <c r="I4862">
        <v>289.26933861470599</v>
      </c>
    </row>
    <row r="4863" spans="1:9" x14ac:dyDescent="0.55000000000000004">
      <c r="A4863" t="s">
        <v>327</v>
      </c>
      <c r="B4863">
        <v>1807455</v>
      </c>
      <c r="C4863" t="s">
        <v>2</v>
      </c>
      <c r="D4863">
        <v>150</v>
      </c>
      <c r="E4863" t="s">
        <v>3</v>
      </c>
      <c r="F4863">
        <v>-568080000000</v>
      </c>
      <c r="G4863">
        <f t="shared" si="75"/>
        <v>1952</v>
      </c>
      <c r="H4863">
        <v>50162</v>
      </c>
      <c r="I4863">
        <v>314.56109502033598</v>
      </c>
    </row>
    <row r="4864" spans="1:9" x14ac:dyDescent="0.55000000000000004">
      <c r="A4864" t="s">
        <v>290</v>
      </c>
      <c r="B4864">
        <v>1844286</v>
      </c>
      <c r="C4864" t="s">
        <v>2</v>
      </c>
      <c r="D4864">
        <v>150</v>
      </c>
      <c r="E4864" t="s">
        <v>3</v>
      </c>
      <c r="F4864">
        <v>-568080000000</v>
      </c>
      <c r="G4864">
        <f t="shared" si="75"/>
        <v>1952</v>
      </c>
      <c r="H4864">
        <v>50550</v>
      </c>
      <c r="I4864">
        <v>355.94388995933502</v>
      </c>
    </row>
    <row r="4865" spans="1:9" x14ac:dyDescent="0.55000000000000004">
      <c r="A4865" t="s">
        <v>290</v>
      </c>
      <c r="B4865">
        <v>1844367</v>
      </c>
      <c r="C4865" t="s">
        <v>2</v>
      </c>
      <c r="D4865">
        <v>150</v>
      </c>
      <c r="E4865" t="s">
        <v>3</v>
      </c>
      <c r="F4865">
        <v>-568080000000</v>
      </c>
      <c r="G4865">
        <f t="shared" si="75"/>
        <v>1952</v>
      </c>
      <c r="H4865">
        <v>50870</v>
      </c>
      <c r="I4865">
        <v>321.83698249463401</v>
      </c>
    </row>
    <row r="4866" spans="1:9" x14ac:dyDescent="0.55000000000000004">
      <c r="A4866" t="s">
        <v>290</v>
      </c>
      <c r="B4866">
        <v>1844026</v>
      </c>
      <c r="C4866" t="s">
        <v>2</v>
      </c>
      <c r="D4866">
        <v>150</v>
      </c>
      <c r="E4866" t="s">
        <v>3</v>
      </c>
      <c r="F4866">
        <v>-568080000000</v>
      </c>
      <c r="G4866">
        <f t="shared" ref="G4866:G4929" si="76">1970+ROUND(F4866/(365*24*60*60*1000),0)</f>
        <v>1952</v>
      </c>
      <c r="H4866">
        <v>50871</v>
      </c>
      <c r="I4866">
        <v>333.09349197847502</v>
      </c>
    </row>
    <row r="4867" spans="1:9" x14ac:dyDescent="0.55000000000000004">
      <c r="A4867" t="s">
        <v>421</v>
      </c>
      <c r="B4867">
        <v>1807392</v>
      </c>
      <c r="C4867" t="s">
        <v>2</v>
      </c>
      <c r="D4867">
        <v>150</v>
      </c>
      <c r="E4867" t="s">
        <v>3</v>
      </c>
      <c r="F4867">
        <v>-568080000000</v>
      </c>
      <c r="G4867">
        <f t="shared" si="76"/>
        <v>1952</v>
      </c>
      <c r="H4867">
        <v>51173</v>
      </c>
      <c r="I4867">
        <v>255.34093691374599</v>
      </c>
    </row>
    <row r="4868" spans="1:9" x14ac:dyDescent="0.55000000000000004">
      <c r="A4868" t="s">
        <v>327</v>
      </c>
      <c r="B4868">
        <v>1807388</v>
      </c>
      <c r="C4868" t="s">
        <v>2</v>
      </c>
      <c r="D4868">
        <v>150</v>
      </c>
      <c r="E4868" t="s">
        <v>3</v>
      </c>
      <c r="F4868">
        <v>-568080000000</v>
      </c>
      <c r="G4868">
        <f t="shared" si="76"/>
        <v>1952</v>
      </c>
      <c r="H4868">
        <v>51174</v>
      </c>
      <c r="I4868">
        <v>259.99736863934299</v>
      </c>
    </row>
    <row r="4869" spans="1:9" x14ac:dyDescent="0.55000000000000004">
      <c r="A4869" t="s">
        <v>290</v>
      </c>
      <c r="B4869">
        <v>1844208</v>
      </c>
      <c r="C4869" t="s">
        <v>2</v>
      </c>
      <c r="D4869">
        <v>150</v>
      </c>
      <c r="E4869" t="s">
        <v>3</v>
      </c>
      <c r="F4869">
        <v>-568080000000</v>
      </c>
      <c r="G4869">
        <f t="shared" si="76"/>
        <v>1952</v>
      </c>
      <c r="H4869">
        <v>51243</v>
      </c>
      <c r="I4869">
        <v>349.775365546084</v>
      </c>
    </row>
    <row r="4870" spans="1:9" x14ac:dyDescent="0.55000000000000004">
      <c r="A4870" t="s">
        <v>290</v>
      </c>
      <c r="B4870">
        <v>1844413</v>
      </c>
      <c r="C4870" t="s">
        <v>2</v>
      </c>
      <c r="D4870">
        <v>150</v>
      </c>
      <c r="E4870" t="s">
        <v>3</v>
      </c>
      <c r="F4870">
        <v>-568080000000</v>
      </c>
      <c r="G4870">
        <f t="shared" si="76"/>
        <v>1952</v>
      </c>
      <c r="H4870">
        <v>51244</v>
      </c>
      <c r="I4870">
        <v>351.90072520468101</v>
      </c>
    </row>
    <row r="4871" spans="1:9" x14ac:dyDescent="0.55000000000000004">
      <c r="A4871" t="s">
        <v>290</v>
      </c>
      <c r="B4871">
        <v>1844198</v>
      </c>
      <c r="C4871" t="s">
        <v>2</v>
      </c>
      <c r="D4871">
        <v>150</v>
      </c>
      <c r="E4871" t="s">
        <v>3</v>
      </c>
      <c r="F4871">
        <v>-568080000000</v>
      </c>
      <c r="G4871">
        <f t="shared" si="76"/>
        <v>1952</v>
      </c>
      <c r="H4871">
        <v>51250</v>
      </c>
      <c r="I4871">
        <v>354.10072536032101</v>
      </c>
    </row>
    <row r="4872" spans="1:9" x14ac:dyDescent="0.55000000000000004">
      <c r="A4872" t="s">
        <v>421</v>
      </c>
      <c r="B4872">
        <v>1807398</v>
      </c>
      <c r="C4872" t="s">
        <v>2</v>
      </c>
      <c r="D4872">
        <v>150</v>
      </c>
      <c r="E4872" t="s">
        <v>3</v>
      </c>
      <c r="F4872">
        <v>-568080000000</v>
      </c>
      <c r="G4872">
        <f t="shared" si="76"/>
        <v>1952</v>
      </c>
      <c r="H4872">
        <v>51336</v>
      </c>
      <c r="I4872">
        <v>255.22236313112799</v>
      </c>
    </row>
    <row r="4873" spans="1:9" x14ac:dyDescent="0.55000000000000004">
      <c r="A4873" t="s">
        <v>327</v>
      </c>
      <c r="B4873">
        <v>1807400</v>
      </c>
      <c r="C4873" t="s">
        <v>2</v>
      </c>
      <c r="D4873">
        <v>150</v>
      </c>
      <c r="E4873" t="s">
        <v>3</v>
      </c>
      <c r="F4873">
        <v>-568080000000</v>
      </c>
      <c r="G4873">
        <f t="shared" si="76"/>
        <v>1952</v>
      </c>
      <c r="H4873">
        <v>51337</v>
      </c>
      <c r="I4873">
        <v>256.19784411257598</v>
      </c>
    </row>
    <row r="4874" spans="1:9" x14ac:dyDescent="0.55000000000000004">
      <c r="A4874" t="s">
        <v>421</v>
      </c>
      <c r="B4874">
        <v>1807443</v>
      </c>
      <c r="C4874" t="s">
        <v>2</v>
      </c>
      <c r="D4874">
        <v>150</v>
      </c>
      <c r="E4874" t="s">
        <v>3</v>
      </c>
      <c r="F4874">
        <v>-568080000000</v>
      </c>
      <c r="G4874">
        <f t="shared" si="76"/>
        <v>1952</v>
      </c>
      <c r="H4874">
        <v>51501</v>
      </c>
      <c r="I4874">
        <v>290.75218537387502</v>
      </c>
    </row>
    <row r="4875" spans="1:9" x14ac:dyDescent="0.55000000000000004">
      <c r="A4875" t="s">
        <v>327</v>
      </c>
      <c r="B4875">
        <v>1807445</v>
      </c>
      <c r="C4875" t="s">
        <v>2</v>
      </c>
      <c r="D4875">
        <v>150</v>
      </c>
      <c r="E4875" t="s">
        <v>3</v>
      </c>
      <c r="F4875">
        <v>-568080000000</v>
      </c>
      <c r="G4875">
        <f t="shared" si="76"/>
        <v>1952</v>
      </c>
      <c r="H4875">
        <v>51502</v>
      </c>
      <c r="I4875">
        <v>289.97798019729998</v>
      </c>
    </row>
    <row r="4876" spans="1:9" x14ac:dyDescent="0.55000000000000004">
      <c r="A4876" t="s">
        <v>290</v>
      </c>
      <c r="B4876">
        <v>1844313</v>
      </c>
      <c r="C4876" t="s">
        <v>2</v>
      </c>
      <c r="D4876">
        <v>150</v>
      </c>
      <c r="E4876" t="s">
        <v>3</v>
      </c>
      <c r="F4876">
        <v>-568080000000</v>
      </c>
      <c r="G4876">
        <f t="shared" si="76"/>
        <v>1952</v>
      </c>
      <c r="H4876">
        <v>51742</v>
      </c>
      <c r="I4876">
        <v>351.85732122514997</v>
      </c>
    </row>
    <row r="4877" spans="1:9" x14ac:dyDescent="0.55000000000000004">
      <c r="A4877" t="s">
        <v>290</v>
      </c>
      <c r="B4877">
        <v>1844319</v>
      </c>
      <c r="C4877" t="s">
        <v>2</v>
      </c>
      <c r="D4877">
        <v>150</v>
      </c>
      <c r="E4877" t="s">
        <v>3</v>
      </c>
      <c r="F4877">
        <v>-568080000000</v>
      </c>
      <c r="G4877">
        <f t="shared" si="76"/>
        <v>1952</v>
      </c>
      <c r="H4877">
        <v>51743</v>
      </c>
      <c r="I4877">
        <v>352.65360284411599</v>
      </c>
    </row>
    <row r="4878" spans="1:9" x14ac:dyDescent="0.55000000000000004">
      <c r="A4878" t="s">
        <v>290</v>
      </c>
      <c r="B4878">
        <v>1844345</v>
      </c>
      <c r="C4878" t="s">
        <v>2</v>
      </c>
      <c r="D4878">
        <v>150</v>
      </c>
      <c r="E4878" t="s">
        <v>3</v>
      </c>
      <c r="F4878">
        <v>-568080000000</v>
      </c>
      <c r="G4878">
        <f t="shared" si="76"/>
        <v>1952</v>
      </c>
      <c r="H4878">
        <v>51761</v>
      </c>
      <c r="I4878">
        <v>346.72789619408002</v>
      </c>
    </row>
    <row r="4879" spans="1:9" x14ac:dyDescent="0.55000000000000004">
      <c r="A4879" t="s">
        <v>421</v>
      </c>
      <c r="B4879">
        <v>1807300</v>
      </c>
      <c r="C4879" t="s">
        <v>2</v>
      </c>
      <c r="D4879">
        <v>150</v>
      </c>
      <c r="E4879" t="s">
        <v>3</v>
      </c>
      <c r="F4879">
        <v>-568080000000</v>
      </c>
      <c r="G4879">
        <f t="shared" si="76"/>
        <v>1952</v>
      </c>
      <c r="H4879">
        <v>51861</v>
      </c>
      <c r="I4879">
        <v>114.08313139694501</v>
      </c>
    </row>
    <row r="4880" spans="1:9" x14ac:dyDescent="0.55000000000000004">
      <c r="A4880" t="s">
        <v>327</v>
      </c>
      <c r="B4880">
        <v>1807465</v>
      </c>
      <c r="C4880" t="s">
        <v>2</v>
      </c>
      <c r="D4880">
        <v>150</v>
      </c>
      <c r="E4880" t="s">
        <v>3</v>
      </c>
      <c r="F4880">
        <v>-568080000000</v>
      </c>
      <c r="G4880">
        <f t="shared" si="76"/>
        <v>1952</v>
      </c>
      <c r="H4880">
        <v>51862</v>
      </c>
      <c r="I4880">
        <v>135.29953178206</v>
      </c>
    </row>
    <row r="4881" spans="1:9" x14ac:dyDescent="0.55000000000000004">
      <c r="A4881" t="s">
        <v>421</v>
      </c>
      <c r="B4881">
        <v>1807402</v>
      </c>
      <c r="C4881" t="s">
        <v>2</v>
      </c>
      <c r="D4881">
        <v>150</v>
      </c>
      <c r="E4881" t="s">
        <v>3</v>
      </c>
      <c r="F4881">
        <v>-568080000000</v>
      </c>
      <c r="G4881">
        <f t="shared" si="76"/>
        <v>1952</v>
      </c>
      <c r="H4881">
        <v>52023</v>
      </c>
      <c r="I4881">
        <v>255.27730765138801</v>
      </c>
    </row>
    <row r="4882" spans="1:9" x14ac:dyDescent="0.55000000000000004">
      <c r="A4882" t="s">
        <v>290</v>
      </c>
      <c r="B4882">
        <v>1844202</v>
      </c>
      <c r="C4882" t="s">
        <v>2</v>
      </c>
      <c r="D4882">
        <v>150</v>
      </c>
      <c r="E4882" t="s">
        <v>3</v>
      </c>
      <c r="F4882">
        <v>-568080000000</v>
      </c>
      <c r="G4882">
        <f t="shared" si="76"/>
        <v>1952</v>
      </c>
      <c r="H4882">
        <v>52108</v>
      </c>
      <c r="I4882">
        <v>354.10530919758099</v>
      </c>
    </row>
    <row r="4883" spans="1:9" x14ac:dyDescent="0.55000000000000004">
      <c r="A4883" t="s">
        <v>290</v>
      </c>
      <c r="B4883">
        <v>1844138</v>
      </c>
      <c r="C4883" t="s">
        <v>2</v>
      </c>
      <c r="D4883">
        <v>150</v>
      </c>
      <c r="E4883" t="s">
        <v>3</v>
      </c>
      <c r="F4883">
        <v>-568080000000</v>
      </c>
      <c r="G4883">
        <f t="shared" si="76"/>
        <v>1952</v>
      </c>
      <c r="H4883">
        <v>52109</v>
      </c>
      <c r="I4883">
        <v>351.90443034973703</v>
      </c>
    </row>
    <row r="4884" spans="1:9" x14ac:dyDescent="0.55000000000000004">
      <c r="A4884" t="s">
        <v>290</v>
      </c>
      <c r="B4884">
        <v>1844142</v>
      </c>
      <c r="C4884" t="s">
        <v>2</v>
      </c>
      <c r="D4884">
        <v>150</v>
      </c>
      <c r="E4884" t="s">
        <v>3</v>
      </c>
      <c r="F4884">
        <v>-568080000000</v>
      </c>
      <c r="G4884">
        <f t="shared" si="76"/>
        <v>1952</v>
      </c>
      <c r="H4884">
        <v>52110</v>
      </c>
      <c r="I4884">
        <v>351.00702400696201</v>
      </c>
    </row>
    <row r="4885" spans="1:9" x14ac:dyDescent="0.55000000000000004">
      <c r="A4885" t="s">
        <v>290</v>
      </c>
      <c r="B4885">
        <v>1844146</v>
      </c>
      <c r="C4885" t="s">
        <v>2</v>
      </c>
      <c r="D4885">
        <v>150</v>
      </c>
      <c r="E4885" t="s">
        <v>3</v>
      </c>
      <c r="F4885">
        <v>-568080000000</v>
      </c>
      <c r="G4885">
        <f t="shared" si="76"/>
        <v>1952</v>
      </c>
      <c r="H4885">
        <v>52111</v>
      </c>
      <c r="I4885">
        <v>351.01466878280002</v>
      </c>
    </row>
    <row r="4886" spans="1:9" x14ac:dyDescent="0.55000000000000004">
      <c r="A4886" t="s">
        <v>290</v>
      </c>
      <c r="B4886">
        <v>1844150</v>
      </c>
      <c r="C4886" t="s">
        <v>2</v>
      </c>
      <c r="D4886">
        <v>150</v>
      </c>
      <c r="E4886" t="s">
        <v>3</v>
      </c>
      <c r="F4886">
        <v>-568080000000</v>
      </c>
      <c r="G4886">
        <f t="shared" si="76"/>
        <v>1952</v>
      </c>
      <c r="H4886">
        <v>52112</v>
      </c>
      <c r="I4886">
        <v>351.012346222514</v>
      </c>
    </row>
    <row r="4887" spans="1:9" x14ac:dyDescent="0.55000000000000004">
      <c r="A4887" t="s">
        <v>290</v>
      </c>
      <c r="B4887">
        <v>1844249</v>
      </c>
      <c r="C4887" t="s">
        <v>2</v>
      </c>
      <c r="D4887">
        <v>150</v>
      </c>
      <c r="E4887" t="s">
        <v>3</v>
      </c>
      <c r="F4887">
        <v>-568080000000</v>
      </c>
      <c r="G4887">
        <f t="shared" si="76"/>
        <v>1952</v>
      </c>
      <c r="H4887">
        <v>52253</v>
      </c>
      <c r="I4887">
        <v>351.78968745402301</v>
      </c>
    </row>
    <row r="4888" spans="1:9" x14ac:dyDescent="0.55000000000000004">
      <c r="A4888" t="s">
        <v>327</v>
      </c>
      <c r="B4888">
        <v>1826476</v>
      </c>
      <c r="C4888" t="s">
        <v>2</v>
      </c>
      <c r="D4888">
        <v>150</v>
      </c>
      <c r="E4888" t="s">
        <v>3</v>
      </c>
      <c r="F4888">
        <v>-568080000000</v>
      </c>
      <c r="G4888">
        <f t="shared" si="76"/>
        <v>1952</v>
      </c>
      <c r="H4888">
        <v>52394</v>
      </c>
      <c r="I4888">
        <v>2.0000117016128698</v>
      </c>
    </row>
    <row r="4889" spans="1:9" x14ac:dyDescent="0.55000000000000004">
      <c r="A4889" t="s">
        <v>421</v>
      </c>
      <c r="B4889">
        <v>1826475</v>
      </c>
      <c r="C4889" t="s">
        <v>2</v>
      </c>
      <c r="D4889">
        <v>150</v>
      </c>
      <c r="E4889" t="s">
        <v>3</v>
      </c>
      <c r="F4889">
        <v>-568080000000</v>
      </c>
      <c r="G4889">
        <f t="shared" si="76"/>
        <v>1952</v>
      </c>
      <c r="H4889">
        <v>52395</v>
      </c>
      <c r="I4889">
        <v>2.4186006716191399</v>
      </c>
    </row>
    <row r="4890" spans="1:9" x14ac:dyDescent="0.55000000000000004">
      <c r="A4890" t="s">
        <v>290</v>
      </c>
      <c r="B4890">
        <v>1844236</v>
      </c>
      <c r="C4890" t="s">
        <v>2</v>
      </c>
      <c r="D4890">
        <v>150</v>
      </c>
      <c r="E4890" t="s">
        <v>3</v>
      </c>
      <c r="F4890">
        <v>-568080000000</v>
      </c>
      <c r="G4890">
        <f t="shared" si="76"/>
        <v>1952</v>
      </c>
      <c r="H4890">
        <v>52414</v>
      </c>
      <c r="I4890">
        <v>351.99672001447698</v>
      </c>
    </row>
    <row r="4891" spans="1:9" x14ac:dyDescent="0.55000000000000004">
      <c r="A4891" t="s">
        <v>290</v>
      </c>
      <c r="B4891">
        <v>1844194</v>
      </c>
      <c r="C4891" t="s">
        <v>2</v>
      </c>
      <c r="D4891">
        <v>150</v>
      </c>
      <c r="E4891" t="s">
        <v>3</v>
      </c>
      <c r="F4891">
        <v>-568080000000</v>
      </c>
      <c r="G4891">
        <f t="shared" si="76"/>
        <v>1952</v>
      </c>
      <c r="H4891">
        <v>52445</v>
      </c>
      <c r="I4891">
        <v>354.110254722913</v>
      </c>
    </row>
    <row r="4892" spans="1:9" x14ac:dyDescent="0.55000000000000004">
      <c r="A4892" t="s">
        <v>421</v>
      </c>
      <c r="B4892">
        <v>1807439</v>
      </c>
      <c r="C4892" t="s">
        <v>2</v>
      </c>
      <c r="D4892">
        <v>150</v>
      </c>
      <c r="E4892" t="s">
        <v>3</v>
      </c>
      <c r="F4892">
        <v>-568080000000</v>
      </c>
      <c r="G4892">
        <f t="shared" si="76"/>
        <v>1952</v>
      </c>
      <c r="H4892">
        <v>52566</v>
      </c>
      <c r="I4892">
        <v>290.662908711868</v>
      </c>
    </row>
    <row r="4893" spans="1:9" x14ac:dyDescent="0.55000000000000004">
      <c r="A4893" t="s">
        <v>233</v>
      </c>
      <c r="B4893">
        <v>1844537</v>
      </c>
      <c r="C4893" t="s">
        <v>2</v>
      </c>
      <c r="D4893">
        <v>150</v>
      </c>
      <c r="E4893" t="s">
        <v>3</v>
      </c>
      <c r="F4893">
        <v>-568080000000</v>
      </c>
      <c r="G4893">
        <f t="shared" si="76"/>
        <v>1952</v>
      </c>
      <c r="H4893">
        <v>63649</v>
      </c>
      <c r="I4893">
        <v>343.127482141862</v>
      </c>
    </row>
    <row r="4894" spans="1:9" x14ac:dyDescent="0.55000000000000004">
      <c r="A4894" t="s">
        <v>233</v>
      </c>
      <c r="B4894">
        <v>1844472</v>
      </c>
      <c r="C4894" t="s">
        <v>2</v>
      </c>
      <c r="D4894">
        <v>150</v>
      </c>
      <c r="E4894" t="s">
        <v>3</v>
      </c>
      <c r="F4894">
        <v>-568080000000</v>
      </c>
      <c r="G4894">
        <f t="shared" si="76"/>
        <v>1952</v>
      </c>
      <c r="H4894">
        <v>63797</v>
      </c>
      <c r="I4894">
        <v>346.88458541713402</v>
      </c>
    </row>
    <row r="4895" spans="1:9" x14ac:dyDescent="0.55000000000000004">
      <c r="A4895" t="s">
        <v>233</v>
      </c>
      <c r="B4895">
        <v>1844222</v>
      </c>
      <c r="C4895" t="s">
        <v>2</v>
      </c>
      <c r="D4895">
        <v>150</v>
      </c>
      <c r="E4895" t="s">
        <v>3</v>
      </c>
      <c r="F4895">
        <v>-568080000000</v>
      </c>
      <c r="G4895">
        <f t="shared" si="76"/>
        <v>1952</v>
      </c>
      <c r="H4895">
        <v>64984</v>
      </c>
      <c r="I4895">
        <v>321.048930128601</v>
      </c>
    </row>
    <row r="4896" spans="1:9" x14ac:dyDescent="0.55000000000000004">
      <c r="A4896" t="s">
        <v>233</v>
      </c>
      <c r="B4896">
        <v>1844196</v>
      </c>
      <c r="C4896" t="s">
        <v>2</v>
      </c>
      <c r="D4896">
        <v>150</v>
      </c>
      <c r="E4896" t="s">
        <v>3</v>
      </c>
      <c r="F4896">
        <v>-568080000000</v>
      </c>
      <c r="G4896">
        <f t="shared" si="76"/>
        <v>1952</v>
      </c>
      <c r="H4896">
        <v>65783</v>
      </c>
      <c r="I4896">
        <v>354.12950003966102</v>
      </c>
    </row>
    <row r="4897" spans="1:9" x14ac:dyDescent="0.55000000000000004">
      <c r="A4897" t="s">
        <v>233</v>
      </c>
      <c r="B4897">
        <v>1844246</v>
      </c>
      <c r="C4897" t="s">
        <v>2</v>
      </c>
      <c r="D4897">
        <v>150</v>
      </c>
      <c r="E4897" t="s">
        <v>3</v>
      </c>
      <c r="F4897">
        <v>-568080000000</v>
      </c>
      <c r="G4897">
        <f t="shared" si="76"/>
        <v>1952</v>
      </c>
      <c r="H4897">
        <v>70634</v>
      </c>
      <c r="I4897">
        <v>351.789687455033</v>
      </c>
    </row>
    <row r="4898" spans="1:9" x14ac:dyDescent="0.55000000000000004">
      <c r="A4898" t="s">
        <v>233</v>
      </c>
      <c r="B4898">
        <v>1844289</v>
      </c>
      <c r="C4898" t="s">
        <v>2</v>
      </c>
      <c r="D4898">
        <v>150</v>
      </c>
      <c r="E4898" t="s">
        <v>3</v>
      </c>
      <c r="F4898">
        <v>-568080000000</v>
      </c>
      <c r="G4898">
        <f t="shared" si="76"/>
        <v>1952</v>
      </c>
      <c r="H4898">
        <v>70635</v>
      </c>
      <c r="I4898">
        <v>356.00553619296102</v>
      </c>
    </row>
    <row r="4899" spans="1:9" x14ac:dyDescent="0.55000000000000004">
      <c r="A4899" t="s">
        <v>233</v>
      </c>
      <c r="B4899">
        <v>1844343</v>
      </c>
      <c r="C4899" t="s">
        <v>2</v>
      </c>
      <c r="D4899">
        <v>150</v>
      </c>
      <c r="E4899" t="s">
        <v>3</v>
      </c>
      <c r="F4899">
        <v>-568080000000</v>
      </c>
      <c r="G4899">
        <f t="shared" si="76"/>
        <v>1952</v>
      </c>
      <c r="H4899">
        <v>70636</v>
      </c>
      <c r="I4899">
        <v>346.70776224663302</v>
      </c>
    </row>
    <row r="4900" spans="1:9" x14ac:dyDescent="0.55000000000000004">
      <c r="A4900" t="s">
        <v>233</v>
      </c>
      <c r="B4900">
        <v>1844310</v>
      </c>
      <c r="C4900" t="s">
        <v>2</v>
      </c>
      <c r="D4900">
        <v>150</v>
      </c>
      <c r="E4900" t="s">
        <v>3</v>
      </c>
      <c r="F4900">
        <v>-568080000000</v>
      </c>
      <c r="G4900">
        <f t="shared" si="76"/>
        <v>1952</v>
      </c>
      <c r="H4900">
        <v>70637</v>
      </c>
      <c r="I4900">
        <v>347.20401149752303</v>
      </c>
    </row>
    <row r="4901" spans="1:9" x14ac:dyDescent="0.55000000000000004">
      <c r="A4901" t="s">
        <v>233</v>
      </c>
      <c r="B4901">
        <v>1844048</v>
      </c>
      <c r="C4901" t="s">
        <v>2</v>
      </c>
      <c r="D4901">
        <v>150</v>
      </c>
      <c r="E4901" t="s">
        <v>3</v>
      </c>
      <c r="F4901">
        <v>-568080000000</v>
      </c>
      <c r="G4901">
        <f t="shared" si="76"/>
        <v>1952</v>
      </c>
      <c r="H4901">
        <v>70638</v>
      </c>
      <c r="I4901">
        <v>356.21488851335801</v>
      </c>
    </row>
    <row r="4902" spans="1:9" x14ac:dyDescent="0.55000000000000004">
      <c r="A4902" t="s">
        <v>233</v>
      </c>
      <c r="B4902">
        <v>1844064</v>
      </c>
      <c r="C4902" t="s">
        <v>2</v>
      </c>
      <c r="D4902">
        <v>150</v>
      </c>
      <c r="E4902" t="s">
        <v>3</v>
      </c>
      <c r="F4902">
        <v>-568080000000</v>
      </c>
      <c r="G4902">
        <f t="shared" si="76"/>
        <v>1952</v>
      </c>
      <c r="H4902">
        <v>70639</v>
      </c>
      <c r="I4902">
        <v>336.28818712686598</v>
      </c>
    </row>
    <row r="4903" spans="1:9" x14ac:dyDescent="0.55000000000000004">
      <c r="A4903" t="s">
        <v>233</v>
      </c>
      <c r="B4903">
        <v>1844068</v>
      </c>
      <c r="C4903" t="s">
        <v>2</v>
      </c>
      <c r="D4903">
        <v>150</v>
      </c>
      <c r="E4903" t="s">
        <v>3</v>
      </c>
      <c r="F4903">
        <v>-568080000000</v>
      </c>
      <c r="G4903">
        <f t="shared" si="76"/>
        <v>1952</v>
      </c>
      <c r="H4903">
        <v>71125</v>
      </c>
      <c r="I4903">
        <v>336.293128237529</v>
      </c>
    </row>
    <row r="4904" spans="1:9" x14ac:dyDescent="0.55000000000000004">
      <c r="A4904" t="s">
        <v>290</v>
      </c>
      <c r="B4904">
        <v>1844164</v>
      </c>
      <c r="C4904" t="s">
        <v>2</v>
      </c>
      <c r="D4904">
        <v>150</v>
      </c>
      <c r="E4904" t="s">
        <v>3</v>
      </c>
      <c r="F4904">
        <v>-568080000000</v>
      </c>
      <c r="G4904">
        <f t="shared" si="76"/>
        <v>1952</v>
      </c>
      <c r="H4904">
        <v>75725</v>
      </c>
      <c r="I4904">
        <v>340.69749412211502</v>
      </c>
    </row>
    <row r="4905" spans="1:9" x14ac:dyDescent="0.55000000000000004">
      <c r="A4905" t="s">
        <v>290</v>
      </c>
      <c r="B4905">
        <v>1844166</v>
      </c>
      <c r="C4905" t="s">
        <v>2</v>
      </c>
      <c r="D4905">
        <v>150</v>
      </c>
      <c r="E4905" t="s">
        <v>3</v>
      </c>
      <c r="F4905">
        <v>-568080000000</v>
      </c>
      <c r="G4905">
        <f t="shared" si="76"/>
        <v>1952</v>
      </c>
      <c r="H4905">
        <v>75726</v>
      </c>
      <c r="I4905">
        <v>340.58162487024202</v>
      </c>
    </row>
    <row r="4906" spans="1:9" x14ac:dyDescent="0.55000000000000004">
      <c r="A4906" t="s">
        <v>290</v>
      </c>
      <c r="B4906">
        <v>1844168</v>
      </c>
      <c r="C4906" t="s">
        <v>2</v>
      </c>
      <c r="D4906">
        <v>150</v>
      </c>
      <c r="E4906" t="s">
        <v>3</v>
      </c>
      <c r="F4906">
        <v>-568080000000</v>
      </c>
      <c r="G4906">
        <f t="shared" si="76"/>
        <v>1952</v>
      </c>
      <c r="H4906">
        <v>75727</v>
      </c>
      <c r="I4906">
        <v>340.67823235439801</v>
      </c>
    </row>
    <row r="4907" spans="1:9" x14ac:dyDescent="0.55000000000000004">
      <c r="A4907" t="s">
        <v>290</v>
      </c>
      <c r="B4907">
        <v>1844274</v>
      </c>
      <c r="C4907" t="s">
        <v>2</v>
      </c>
      <c r="D4907">
        <v>150</v>
      </c>
      <c r="E4907" t="s">
        <v>3</v>
      </c>
      <c r="F4907">
        <v>-568080000000</v>
      </c>
      <c r="G4907">
        <f t="shared" si="76"/>
        <v>1952</v>
      </c>
      <c r="H4907">
        <v>75884</v>
      </c>
      <c r="I4907">
        <v>355.88729690850698</v>
      </c>
    </row>
    <row r="4908" spans="1:9" x14ac:dyDescent="0.55000000000000004">
      <c r="A4908" t="s">
        <v>290</v>
      </c>
      <c r="B4908">
        <v>1844042</v>
      </c>
      <c r="C4908" t="s">
        <v>2</v>
      </c>
      <c r="D4908">
        <v>150</v>
      </c>
      <c r="E4908" t="s">
        <v>3</v>
      </c>
      <c r="F4908">
        <v>-568080000000</v>
      </c>
      <c r="G4908">
        <f t="shared" si="76"/>
        <v>1952</v>
      </c>
      <c r="H4908">
        <v>75893</v>
      </c>
      <c r="I4908">
        <v>356.21982665173698</v>
      </c>
    </row>
    <row r="4909" spans="1:9" x14ac:dyDescent="0.55000000000000004">
      <c r="A4909" t="s">
        <v>290</v>
      </c>
      <c r="B4909">
        <v>1844176</v>
      </c>
      <c r="C4909" t="s">
        <v>2</v>
      </c>
      <c r="D4909">
        <v>150</v>
      </c>
      <c r="E4909" t="s">
        <v>3</v>
      </c>
      <c r="F4909">
        <v>-568080000000</v>
      </c>
      <c r="G4909">
        <f t="shared" si="76"/>
        <v>1952</v>
      </c>
      <c r="H4909">
        <v>76021</v>
      </c>
      <c r="I4909">
        <v>347.02183980286497</v>
      </c>
    </row>
    <row r="4910" spans="1:9" x14ac:dyDescent="0.55000000000000004">
      <c r="A4910" t="s">
        <v>290</v>
      </c>
      <c r="B4910">
        <v>1844180</v>
      </c>
      <c r="C4910" t="s">
        <v>2</v>
      </c>
      <c r="D4910">
        <v>150</v>
      </c>
      <c r="E4910" t="s">
        <v>3</v>
      </c>
      <c r="F4910">
        <v>-568080000000</v>
      </c>
      <c r="G4910">
        <f t="shared" si="76"/>
        <v>1952</v>
      </c>
      <c r="H4910">
        <v>76022</v>
      </c>
      <c r="I4910">
        <v>347.01186982440697</v>
      </c>
    </row>
    <row r="4911" spans="1:9" x14ac:dyDescent="0.55000000000000004">
      <c r="A4911" t="s">
        <v>290</v>
      </c>
      <c r="B4911">
        <v>1844451</v>
      </c>
      <c r="C4911" t="s">
        <v>2</v>
      </c>
      <c r="D4911">
        <v>150</v>
      </c>
      <c r="E4911" t="s">
        <v>3</v>
      </c>
      <c r="F4911">
        <v>-568080000000</v>
      </c>
      <c r="G4911">
        <f t="shared" si="76"/>
        <v>1952</v>
      </c>
      <c r="H4911">
        <v>76031</v>
      </c>
      <c r="I4911">
        <v>351.74821250485701</v>
      </c>
    </row>
    <row r="4912" spans="1:9" x14ac:dyDescent="0.55000000000000004">
      <c r="A4912" t="s">
        <v>290</v>
      </c>
      <c r="B4912">
        <v>1844118</v>
      </c>
      <c r="C4912" t="s">
        <v>2</v>
      </c>
      <c r="D4912">
        <v>150</v>
      </c>
      <c r="E4912" t="s">
        <v>3</v>
      </c>
      <c r="F4912">
        <v>-568080000000</v>
      </c>
      <c r="G4912">
        <f t="shared" si="76"/>
        <v>1952</v>
      </c>
      <c r="H4912">
        <v>76086</v>
      </c>
      <c r="I4912">
        <v>351.82920757030399</v>
      </c>
    </row>
    <row r="4913" spans="1:9" x14ac:dyDescent="0.55000000000000004">
      <c r="A4913" t="s">
        <v>290</v>
      </c>
      <c r="B4913">
        <v>1844116</v>
      </c>
      <c r="C4913" t="s">
        <v>2</v>
      </c>
      <c r="D4913">
        <v>150</v>
      </c>
      <c r="E4913" t="s">
        <v>3</v>
      </c>
      <c r="F4913">
        <v>-568080000000</v>
      </c>
      <c r="G4913">
        <f t="shared" si="76"/>
        <v>1952</v>
      </c>
      <c r="H4913">
        <v>76087</v>
      </c>
      <c r="I4913">
        <v>351.82688271319802</v>
      </c>
    </row>
    <row r="4914" spans="1:9" x14ac:dyDescent="0.55000000000000004">
      <c r="A4914" t="s">
        <v>290</v>
      </c>
      <c r="B4914">
        <v>1844460</v>
      </c>
      <c r="C4914" t="s">
        <v>2</v>
      </c>
      <c r="D4914">
        <v>150</v>
      </c>
      <c r="E4914" t="s">
        <v>3</v>
      </c>
      <c r="F4914">
        <v>-568080000000</v>
      </c>
      <c r="G4914">
        <f t="shared" si="76"/>
        <v>1952</v>
      </c>
      <c r="H4914">
        <v>76106</v>
      </c>
      <c r="I4914">
        <v>348.97054732594501</v>
      </c>
    </row>
    <row r="4915" spans="1:9" x14ac:dyDescent="0.55000000000000004">
      <c r="A4915" t="s">
        <v>233</v>
      </c>
      <c r="B4915">
        <v>1851748</v>
      </c>
      <c r="C4915" t="s">
        <v>2</v>
      </c>
      <c r="D4915">
        <v>150</v>
      </c>
      <c r="E4915" t="s">
        <v>3</v>
      </c>
      <c r="F4915">
        <v>-568080000000</v>
      </c>
      <c r="G4915">
        <f t="shared" si="76"/>
        <v>1952</v>
      </c>
      <c r="H4915">
        <v>76110</v>
      </c>
      <c r="I4915">
        <v>2.0304534144053399</v>
      </c>
    </row>
    <row r="4916" spans="1:9" x14ac:dyDescent="0.55000000000000004">
      <c r="A4916" t="s">
        <v>290</v>
      </c>
      <c r="B4916">
        <v>1844106</v>
      </c>
      <c r="C4916" t="s">
        <v>2</v>
      </c>
      <c r="D4916">
        <v>150</v>
      </c>
      <c r="E4916" t="s">
        <v>3</v>
      </c>
      <c r="F4916">
        <v>-568080000000</v>
      </c>
      <c r="G4916">
        <f t="shared" si="76"/>
        <v>1952</v>
      </c>
      <c r="H4916">
        <v>76112</v>
      </c>
      <c r="I4916">
        <v>343.95449263133401</v>
      </c>
    </row>
    <row r="4917" spans="1:9" x14ac:dyDescent="0.55000000000000004">
      <c r="A4917" t="s">
        <v>290</v>
      </c>
      <c r="B4917">
        <v>1844112</v>
      </c>
      <c r="C4917" t="s">
        <v>2</v>
      </c>
      <c r="D4917">
        <v>150</v>
      </c>
      <c r="E4917" t="s">
        <v>3</v>
      </c>
      <c r="F4917">
        <v>-568080000000</v>
      </c>
      <c r="G4917">
        <f t="shared" si="76"/>
        <v>1952</v>
      </c>
      <c r="H4917">
        <v>76113</v>
      </c>
      <c r="I4917">
        <v>343.97281200844498</v>
      </c>
    </row>
    <row r="4918" spans="1:9" x14ac:dyDescent="0.55000000000000004">
      <c r="A4918" t="s">
        <v>290</v>
      </c>
      <c r="B4918">
        <v>1844182</v>
      </c>
      <c r="C4918" t="s">
        <v>2</v>
      </c>
      <c r="D4918">
        <v>150</v>
      </c>
      <c r="E4918" t="s">
        <v>3</v>
      </c>
      <c r="F4918">
        <v>-568080000000</v>
      </c>
      <c r="G4918">
        <f t="shared" si="76"/>
        <v>1952</v>
      </c>
      <c r="H4918">
        <v>76192</v>
      </c>
      <c r="I4918">
        <v>289.99735240254199</v>
      </c>
    </row>
    <row r="4919" spans="1:9" x14ac:dyDescent="0.55000000000000004">
      <c r="A4919" t="s">
        <v>290</v>
      </c>
      <c r="B4919">
        <v>1844258</v>
      </c>
      <c r="C4919" t="s">
        <v>2</v>
      </c>
      <c r="D4919">
        <v>150</v>
      </c>
      <c r="E4919" t="s">
        <v>3</v>
      </c>
      <c r="F4919">
        <v>-568080000000</v>
      </c>
      <c r="G4919">
        <f t="shared" si="76"/>
        <v>1952</v>
      </c>
      <c r="H4919">
        <v>76223</v>
      </c>
      <c r="I4919">
        <v>356.22241436986798</v>
      </c>
    </row>
    <row r="4920" spans="1:9" x14ac:dyDescent="0.55000000000000004">
      <c r="A4920" t="s">
        <v>290</v>
      </c>
      <c r="B4920">
        <v>1844349</v>
      </c>
      <c r="C4920" t="s">
        <v>2</v>
      </c>
      <c r="D4920">
        <v>150</v>
      </c>
      <c r="E4920" t="s">
        <v>3</v>
      </c>
      <c r="F4920">
        <v>-568080000000</v>
      </c>
      <c r="G4920">
        <f t="shared" si="76"/>
        <v>1952</v>
      </c>
      <c r="H4920">
        <v>76224</v>
      </c>
      <c r="I4920">
        <v>346.71823747908797</v>
      </c>
    </row>
    <row r="4921" spans="1:9" x14ac:dyDescent="0.55000000000000004">
      <c r="A4921" t="s">
        <v>290</v>
      </c>
      <c r="B4921">
        <v>1844305</v>
      </c>
      <c r="C4921" t="s">
        <v>2</v>
      </c>
      <c r="D4921">
        <v>150</v>
      </c>
      <c r="E4921" t="s">
        <v>3</v>
      </c>
      <c r="F4921">
        <v>-568080000000</v>
      </c>
      <c r="G4921">
        <f t="shared" si="76"/>
        <v>1952</v>
      </c>
      <c r="H4921">
        <v>76597</v>
      </c>
      <c r="I4921">
        <v>368.48468190636697</v>
      </c>
    </row>
    <row r="4922" spans="1:9" x14ac:dyDescent="0.55000000000000004">
      <c r="A4922" t="s">
        <v>290</v>
      </c>
      <c r="B4922">
        <v>1844531</v>
      </c>
      <c r="C4922" t="s">
        <v>2</v>
      </c>
      <c r="D4922">
        <v>150</v>
      </c>
      <c r="E4922" t="s">
        <v>3</v>
      </c>
      <c r="F4922">
        <v>-568080000000</v>
      </c>
      <c r="G4922">
        <f t="shared" si="76"/>
        <v>1952</v>
      </c>
      <c r="H4922">
        <v>76625</v>
      </c>
      <c r="I4922">
        <v>342.99378084825298</v>
      </c>
    </row>
    <row r="4923" spans="1:9" x14ac:dyDescent="0.55000000000000004">
      <c r="A4923" t="s">
        <v>290</v>
      </c>
      <c r="B4923">
        <v>1844022</v>
      </c>
      <c r="C4923" t="s">
        <v>2</v>
      </c>
      <c r="D4923">
        <v>150</v>
      </c>
      <c r="E4923" t="s">
        <v>3</v>
      </c>
      <c r="F4923">
        <v>-568080000000</v>
      </c>
      <c r="G4923">
        <f t="shared" si="76"/>
        <v>1952</v>
      </c>
      <c r="H4923">
        <v>76626</v>
      </c>
      <c r="I4923">
        <v>333.05227892733598</v>
      </c>
    </row>
    <row r="4924" spans="1:9" x14ac:dyDescent="0.55000000000000004">
      <c r="A4924" t="s">
        <v>290</v>
      </c>
      <c r="B4924">
        <v>1844487</v>
      </c>
      <c r="C4924" t="s">
        <v>2</v>
      </c>
      <c r="D4924">
        <v>150</v>
      </c>
      <c r="E4924" t="s">
        <v>3</v>
      </c>
      <c r="F4924">
        <v>-568080000000</v>
      </c>
      <c r="G4924">
        <f t="shared" si="76"/>
        <v>1952</v>
      </c>
      <c r="H4924">
        <v>76628</v>
      </c>
      <c r="I4924">
        <v>346.79137027900299</v>
      </c>
    </row>
    <row r="4925" spans="1:9" x14ac:dyDescent="0.55000000000000004">
      <c r="A4925" t="s">
        <v>290</v>
      </c>
      <c r="B4925">
        <v>1844120</v>
      </c>
      <c r="C4925" t="s">
        <v>2</v>
      </c>
      <c r="D4925">
        <v>150</v>
      </c>
      <c r="E4925" t="s">
        <v>3</v>
      </c>
      <c r="F4925">
        <v>-568080000000</v>
      </c>
      <c r="G4925">
        <f t="shared" si="76"/>
        <v>1952</v>
      </c>
      <c r="H4925">
        <v>76774</v>
      </c>
      <c r="I4925">
        <v>351.82843233550898</v>
      </c>
    </row>
    <row r="4926" spans="1:9" x14ac:dyDescent="0.55000000000000004">
      <c r="A4926" t="s">
        <v>290</v>
      </c>
      <c r="B4926">
        <v>1844090</v>
      </c>
      <c r="C4926" t="s">
        <v>2</v>
      </c>
      <c r="D4926">
        <v>150</v>
      </c>
      <c r="E4926" t="s">
        <v>3</v>
      </c>
      <c r="F4926">
        <v>-568080000000</v>
      </c>
      <c r="G4926">
        <f t="shared" si="76"/>
        <v>1952</v>
      </c>
      <c r="H4926">
        <v>76775</v>
      </c>
      <c r="I4926">
        <v>352.84289152301602</v>
      </c>
    </row>
    <row r="4927" spans="1:9" x14ac:dyDescent="0.55000000000000004">
      <c r="A4927" t="s">
        <v>290</v>
      </c>
      <c r="B4927">
        <v>1844086</v>
      </c>
      <c r="C4927" t="s">
        <v>2</v>
      </c>
      <c r="D4927">
        <v>150</v>
      </c>
      <c r="E4927" t="s">
        <v>3</v>
      </c>
      <c r="F4927">
        <v>-568080000000</v>
      </c>
      <c r="G4927">
        <f t="shared" si="76"/>
        <v>1952</v>
      </c>
      <c r="H4927">
        <v>76776</v>
      </c>
      <c r="I4927">
        <v>352.84208394244899</v>
      </c>
    </row>
    <row r="4928" spans="1:9" x14ac:dyDescent="0.55000000000000004">
      <c r="A4928" t="s">
        <v>290</v>
      </c>
      <c r="B4928">
        <v>1844229</v>
      </c>
      <c r="C4928" t="s">
        <v>2</v>
      </c>
      <c r="D4928">
        <v>150</v>
      </c>
      <c r="E4928" t="s">
        <v>3</v>
      </c>
      <c r="F4928">
        <v>-568080000000</v>
      </c>
      <c r="G4928">
        <f t="shared" si="76"/>
        <v>1952</v>
      </c>
      <c r="H4928">
        <v>76782</v>
      </c>
      <c r="I4928">
        <v>351.99672001447698</v>
      </c>
    </row>
    <row r="4929" spans="1:9" x14ac:dyDescent="0.55000000000000004">
      <c r="A4929" t="s">
        <v>290</v>
      </c>
      <c r="B4929">
        <v>1844209</v>
      </c>
      <c r="C4929" t="s">
        <v>2</v>
      </c>
      <c r="D4929">
        <v>150</v>
      </c>
      <c r="E4929" t="s">
        <v>3</v>
      </c>
      <c r="F4929">
        <v>-568080000000</v>
      </c>
      <c r="G4929">
        <f t="shared" si="76"/>
        <v>1952</v>
      </c>
      <c r="H4929">
        <v>76783</v>
      </c>
      <c r="I4929">
        <v>349.79867779721002</v>
      </c>
    </row>
    <row r="4930" spans="1:9" x14ac:dyDescent="0.55000000000000004">
      <c r="A4930" t="s">
        <v>290</v>
      </c>
      <c r="B4930">
        <v>1844261</v>
      </c>
      <c r="C4930" t="s">
        <v>2</v>
      </c>
      <c r="D4930">
        <v>150</v>
      </c>
      <c r="E4930" t="s">
        <v>3</v>
      </c>
      <c r="F4930">
        <v>-568080000000</v>
      </c>
      <c r="G4930">
        <f t="shared" ref="G4930:G4993" si="77">1970+ROUND(F4930/(365*24*60*60*1000),0)</f>
        <v>1952</v>
      </c>
      <c r="H4930">
        <v>76796</v>
      </c>
      <c r="I4930">
        <v>350.17306378258502</v>
      </c>
    </row>
    <row r="4931" spans="1:9" x14ac:dyDescent="0.55000000000000004">
      <c r="A4931" t="s">
        <v>290</v>
      </c>
      <c r="B4931">
        <v>1844267</v>
      </c>
      <c r="C4931" t="s">
        <v>2</v>
      </c>
      <c r="D4931">
        <v>150</v>
      </c>
      <c r="E4931" t="s">
        <v>3</v>
      </c>
      <c r="F4931">
        <v>-568080000000</v>
      </c>
      <c r="G4931">
        <f t="shared" si="77"/>
        <v>1952</v>
      </c>
      <c r="H4931">
        <v>76797</v>
      </c>
      <c r="I4931">
        <v>350.37103105252299</v>
      </c>
    </row>
    <row r="4932" spans="1:9" x14ac:dyDescent="0.55000000000000004">
      <c r="A4932" t="s">
        <v>290</v>
      </c>
      <c r="B4932">
        <v>1844062</v>
      </c>
      <c r="C4932" t="s">
        <v>2</v>
      </c>
      <c r="D4932">
        <v>150</v>
      </c>
      <c r="E4932" t="s">
        <v>3</v>
      </c>
      <c r="F4932">
        <v>-568080000000</v>
      </c>
      <c r="G4932">
        <f t="shared" si="77"/>
        <v>1952</v>
      </c>
      <c r="H4932">
        <v>76798</v>
      </c>
      <c r="I4932">
        <v>336.28818712775501</v>
      </c>
    </row>
    <row r="4933" spans="1:9" x14ac:dyDescent="0.55000000000000004">
      <c r="A4933" t="s">
        <v>290</v>
      </c>
      <c r="B4933">
        <v>1844066</v>
      </c>
      <c r="C4933" t="s">
        <v>2</v>
      </c>
      <c r="D4933">
        <v>150</v>
      </c>
      <c r="E4933" t="s">
        <v>3</v>
      </c>
      <c r="F4933">
        <v>-568080000000</v>
      </c>
      <c r="G4933">
        <f t="shared" si="77"/>
        <v>1952</v>
      </c>
      <c r="H4933">
        <v>76799</v>
      </c>
      <c r="I4933">
        <v>336.28853622839301</v>
      </c>
    </row>
    <row r="4934" spans="1:9" x14ac:dyDescent="0.55000000000000004">
      <c r="A4934" t="s">
        <v>290</v>
      </c>
      <c r="B4934">
        <v>1844070</v>
      </c>
      <c r="C4934" t="s">
        <v>2</v>
      </c>
      <c r="D4934">
        <v>150</v>
      </c>
      <c r="E4934" t="s">
        <v>3</v>
      </c>
      <c r="F4934">
        <v>-568080000000</v>
      </c>
      <c r="G4934">
        <f t="shared" si="77"/>
        <v>1952</v>
      </c>
      <c r="H4934">
        <v>76800</v>
      </c>
      <c r="I4934">
        <v>336.27847582026902</v>
      </c>
    </row>
    <row r="4935" spans="1:9" x14ac:dyDescent="0.55000000000000004">
      <c r="A4935" t="s">
        <v>290</v>
      </c>
      <c r="B4935">
        <v>1844040</v>
      </c>
      <c r="C4935" t="s">
        <v>2</v>
      </c>
      <c r="D4935">
        <v>150</v>
      </c>
      <c r="E4935" t="s">
        <v>3</v>
      </c>
      <c r="F4935">
        <v>-568080000000</v>
      </c>
      <c r="G4935">
        <f t="shared" si="77"/>
        <v>1952</v>
      </c>
      <c r="H4935">
        <v>76899</v>
      </c>
      <c r="I4935">
        <v>356.21011551984299</v>
      </c>
    </row>
    <row r="4936" spans="1:9" x14ac:dyDescent="0.55000000000000004">
      <c r="A4936" t="s">
        <v>290</v>
      </c>
      <c r="B4936">
        <v>1844074</v>
      </c>
      <c r="C4936" t="s">
        <v>2</v>
      </c>
      <c r="D4936">
        <v>150</v>
      </c>
      <c r="E4936" t="s">
        <v>3</v>
      </c>
      <c r="F4936">
        <v>-568080000000</v>
      </c>
      <c r="G4936">
        <f t="shared" si="77"/>
        <v>1952</v>
      </c>
      <c r="H4936">
        <v>76900</v>
      </c>
      <c r="I4936">
        <v>347.53259242803102</v>
      </c>
    </row>
    <row r="4937" spans="1:9" x14ac:dyDescent="0.55000000000000004">
      <c r="A4937" t="s">
        <v>290</v>
      </c>
      <c r="B4937">
        <v>1844078</v>
      </c>
      <c r="C4937" t="s">
        <v>2</v>
      </c>
      <c r="D4937">
        <v>150</v>
      </c>
      <c r="E4937" t="s">
        <v>3</v>
      </c>
      <c r="F4937">
        <v>-568080000000</v>
      </c>
      <c r="G4937">
        <f t="shared" si="77"/>
        <v>1952</v>
      </c>
      <c r="H4937">
        <v>76901</v>
      </c>
      <c r="I4937">
        <v>347.53259242714302</v>
      </c>
    </row>
    <row r="4938" spans="1:9" x14ac:dyDescent="0.55000000000000004">
      <c r="A4938" t="s">
        <v>290</v>
      </c>
      <c r="B4938">
        <v>1844544</v>
      </c>
      <c r="C4938" t="s">
        <v>2</v>
      </c>
      <c r="D4938">
        <v>150</v>
      </c>
      <c r="E4938" t="s">
        <v>3</v>
      </c>
      <c r="F4938">
        <v>-568080000000</v>
      </c>
      <c r="G4938">
        <f t="shared" si="77"/>
        <v>1952</v>
      </c>
      <c r="H4938">
        <v>76902</v>
      </c>
      <c r="I4938">
        <v>351.889533801379</v>
      </c>
    </row>
    <row r="4939" spans="1:9" x14ac:dyDescent="0.55000000000000004">
      <c r="A4939" t="s">
        <v>290</v>
      </c>
      <c r="B4939">
        <v>1844243</v>
      </c>
      <c r="C4939" t="s">
        <v>2</v>
      </c>
      <c r="D4939">
        <v>150</v>
      </c>
      <c r="E4939" t="s">
        <v>3</v>
      </c>
      <c r="F4939">
        <v>-568080000000</v>
      </c>
      <c r="G4939">
        <f t="shared" si="77"/>
        <v>1952</v>
      </c>
      <c r="H4939">
        <v>76903</v>
      </c>
      <c r="I4939">
        <v>351.79117953779399</v>
      </c>
    </row>
    <row r="4940" spans="1:9" x14ac:dyDescent="0.55000000000000004">
      <c r="A4940" t="s">
        <v>233</v>
      </c>
      <c r="B4940">
        <v>1844442</v>
      </c>
      <c r="C4940" t="s">
        <v>2</v>
      </c>
      <c r="D4940">
        <v>150</v>
      </c>
      <c r="E4940" t="s">
        <v>3</v>
      </c>
      <c r="F4940">
        <v>-568080000000</v>
      </c>
      <c r="G4940">
        <f t="shared" si="77"/>
        <v>1952</v>
      </c>
      <c r="H4940">
        <v>76907</v>
      </c>
      <c r="I4940">
        <v>351.72773518649802</v>
      </c>
    </row>
    <row r="4941" spans="1:9" x14ac:dyDescent="0.55000000000000004">
      <c r="A4941" t="s">
        <v>290</v>
      </c>
      <c r="B4941">
        <v>1844495</v>
      </c>
      <c r="C4941" t="s">
        <v>2</v>
      </c>
      <c r="D4941">
        <v>150</v>
      </c>
      <c r="E4941" t="s">
        <v>3</v>
      </c>
      <c r="F4941">
        <v>-568080000000</v>
      </c>
      <c r="G4941">
        <f t="shared" si="77"/>
        <v>1952</v>
      </c>
      <c r="H4941">
        <v>76955</v>
      </c>
      <c r="I4941">
        <v>342.93890826237202</v>
      </c>
    </row>
    <row r="4942" spans="1:9" x14ac:dyDescent="0.55000000000000004">
      <c r="A4942" t="s">
        <v>290</v>
      </c>
      <c r="B4942">
        <v>1844096</v>
      </c>
      <c r="C4942" t="s">
        <v>2</v>
      </c>
      <c r="D4942">
        <v>150</v>
      </c>
      <c r="E4942" t="s">
        <v>3</v>
      </c>
      <c r="F4942">
        <v>-568080000000</v>
      </c>
      <c r="G4942">
        <f t="shared" si="77"/>
        <v>1952</v>
      </c>
      <c r="H4942">
        <v>76956</v>
      </c>
      <c r="I4942">
        <v>352.84208394274901</v>
      </c>
    </row>
    <row r="4943" spans="1:9" x14ac:dyDescent="0.55000000000000004">
      <c r="A4943" t="s">
        <v>290</v>
      </c>
      <c r="B4943">
        <v>1844098</v>
      </c>
      <c r="C4943" t="s">
        <v>2</v>
      </c>
      <c r="D4943">
        <v>150</v>
      </c>
      <c r="E4943" t="s">
        <v>3</v>
      </c>
      <c r="F4943">
        <v>-568080000000</v>
      </c>
      <c r="G4943">
        <f t="shared" si="77"/>
        <v>1952</v>
      </c>
      <c r="H4943">
        <v>76957</v>
      </c>
      <c r="I4943">
        <v>339.29895991351901</v>
      </c>
    </row>
    <row r="4944" spans="1:9" x14ac:dyDescent="0.55000000000000004">
      <c r="A4944" t="s">
        <v>290</v>
      </c>
      <c r="B4944">
        <v>1844082</v>
      </c>
      <c r="C4944" t="s">
        <v>2</v>
      </c>
      <c r="D4944">
        <v>150</v>
      </c>
      <c r="E4944" t="s">
        <v>3</v>
      </c>
      <c r="F4944">
        <v>-568080000000</v>
      </c>
      <c r="G4944">
        <f t="shared" si="77"/>
        <v>1952</v>
      </c>
      <c r="H4944">
        <v>76958</v>
      </c>
      <c r="I4944">
        <v>347.53259242803102</v>
      </c>
    </row>
    <row r="4945" spans="1:9" x14ac:dyDescent="0.55000000000000004">
      <c r="A4945" t="s">
        <v>290</v>
      </c>
      <c r="B4945">
        <v>1844100</v>
      </c>
      <c r="C4945" t="s">
        <v>2</v>
      </c>
      <c r="D4945">
        <v>150</v>
      </c>
      <c r="E4945" t="s">
        <v>3</v>
      </c>
      <c r="F4945">
        <v>-568080000000</v>
      </c>
      <c r="G4945">
        <f t="shared" si="77"/>
        <v>1952</v>
      </c>
      <c r="H4945">
        <v>76959</v>
      </c>
      <c r="I4945">
        <v>339.16508207733898</v>
      </c>
    </row>
    <row r="4946" spans="1:9" x14ac:dyDescent="0.55000000000000004">
      <c r="A4946" t="s">
        <v>290</v>
      </c>
      <c r="B4946">
        <v>1844002</v>
      </c>
      <c r="C4946" t="s">
        <v>2</v>
      </c>
      <c r="D4946">
        <v>150</v>
      </c>
      <c r="E4946" t="s">
        <v>3</v>
      </c>
      <c r="F4946">
        <v>-568080000000</v>
      </c>
      <c r="G4946">
        <f t="shared" si="77"/>
        <v>1952</v>
      </c>
      <c r="H4946">
        <v>76971</v>
      </c>
      <c r="I4946">
        <v>363.92817972588603</v>
      </c>
    </row>
    <row r="4947" spans="1:9" x14ac:dyDescent="0.55000000000000004">
      <c r="A4947" t="s">
        <v>290</v>
      </c>
      <c r="B4947">
        <v>1851750</v>
      </c>
      <c r="C4947" t="s">
        <v>2</v>
      </c>
      <c r="D4947">
        <v>150</v>
      </c>
      <c r="E4947" t="s">
        <v>3</v>
      </c>
      <c r="F4947">
        <v>-568080000000</v>
      </c>
      <c r="G4947">
        <f t="shared" si="77"/>
        <v>1952</v>
      </c>
      <c r="H4947">
        <v>76972</v>
      </c>
      <c r="I4947">
        <v>2.4186099505149201</v>
      </c>
    </row>
    <row r="4948" spans="1:9" x14ac:dyDescent="0.55000000000000004">
      <c r="A4948" t="s">
        <v>290</v>
      </c>
      <c r="B4948">
        <v>1844303</v>
      </c>
      <c r="C4948" t="s">
        <v>2</v>
      </c>
      <c r="D4948">
        <v>150</v>
      </c>
      <c r="E4948" t="s">
        <v>3</v>
      </c>
      <c r="F4948">
        <v>-568080000000</v>
      </c>
      <c r="G4948">
        <f t="shared" si="77"/>
        <v>1952</v>
      </c>
      <c r="H4948">
        <v>76976</v>
      </c>
      <c r="I4948">
        <v>366.979283612693</v>
      </c>
    </row>
    <row r="4949" spans="1:9" x14ac:dyDescent="0.55000000000000004">
      <c r="A4949" t="s">
        <v>290</v>
      </c>
      <c r="B4949">
        <v>1844190</v>
      </c>
      <c r="C4949" t="s">
        <v>2</v>
      </c>
      <c r="D4949">
        <v>150</v>
      </c>
      <c r="E4949" t="s">
        <v>3</v>
      </c>
      <c r="F4949">
        <v>-568080000000</v>
      </c>
      <c r="G4949">
        <f t="shared" si="77"/>
        <v>1952</v>
      </c>
      <c r="H4949">
        <v>77116</v>
      </c>
      <c r="I4949">
        <v>290.00467754690197</v>
      </c>
    </row>
    <row r="4950" spans="1:9" x14ac:dyDescent="0.55000000000000004">
      <c r="A4950" t="s">
        <v>290</v>
      </c>
      <c r="B4950">
        <v>1844445</v>
      </c>
      <c r="C4950" t="s">
        <v>2</v>
      </c>
      <c r="D4950">
        <v>150</v>
      </c>
      <c r="E4950" t="s">
        <v>3</v>
      </c>
      <c r="F4950">
        <v>-568080000000</v>
      </c>
      <c r="G4950">
        <f t="shared" si="77"/>
        <v>1952</v>
      </c>
      <c r="H4950">
        <v>77254</v>
      </c>
      <c r="I4950">
        <v>351.74969793794202</v>
      </c>
    </row>
    <row r="4951" spans="1:9" x14ac:dyDescent="0.55000000000000004">
      <c r="A4951" t="s">
        <v>290</v>
      </c>
      <c r="B4951">
        <v>1844206</v>
      </c>
      <c r="C4951" t="s">
        <v>2</v>
      </c>
      <c r="D4951">
        <v>150</v>
      </c>
      <c r="E4951" t="s">
        <v>3</v>
      </c>
      <c r="F4951">
        <v>-568080000000</v>
      </c>
      <c r="G4951">
        <f t="shared" si="77"/>
        <v>1952</v>
      </c>
      <c r="H4951">
        <v>77255</v>
      </c>
      <c r="I4951">
        <v>349.806499254112</v>
      </c>
    </row>
    <row r="4952" spans="1:9" x14ac:dyDescent="0.55000000000000004">
      <c r="A4952" t="s">
        <v>290</v>
      </c>
      <c r="B4952">
        <v>1844341</v>
      </c>
      <c r="C4952" t="s">
        <v>2</v>
      </c>
      <c r="D4952">
        <v>150</v>
      </c>
      <c r="E4952" t="s">
        <v>3</v>
      </c>
      <c r="F4952">
        <v>-568080000000</v>
      </c>
      <c r="G4952">
        <f t="shared" si="77"/>
        <v>1952</v>
      </c>
      <c r="H4952">
        <v>77256</v>
      </c>
      <c r="I4952">
        <v>346.71803198076799</v>
      </c>
    </row>
    <row r="4953" spans="1:9" x14ac:dyDescent="0.55000000000000004">
      <c r="A4953" t="s">
        <v>290</v>
      </c>
      <c r="B4953">
        <v>1844272</v>
      </c>
      <c r="C4953" t="s">
        <v>2</v>
      </c>
      <c r="D4953">
        <v>150</v>
      </c>
      <c r="E4953" t="s">
        <v>3</v>
      </c>
      <c r="F4953">
        <v>-568080000000</v>
      </c>
      <c r="G4953">
        <f t="shared" si="77"/>
        <v>1952</v>
      </c>
      <c r="H4953">
        <v>77462</v>
      </c>
      <c r="I4953">
        <v>355.888820416361</v>
      </c>
    </row>
    <row r="4954" spans="1:9" x14ac:dyDescent="0.55000000000000004">
      <c r="A4954" t="s">
        <v>290</v>
      </c>
      <c r="B4954">
        <v>1844333</v>
      </c>
      <c r="C4954" t="s">
        <v>2</v>
      </c>
      <c r="D4954">
        <v>150</v>
      </c>
      <c r="E4954" t="s">
        <v>3</v>
      </c>
      <c r="F4954">
        <v>-568080000000</v>
      </c>
      <c r="G4954">
        <f t="shared" si="77"/>
        <v>1952</v>
      </c>
      <c r="H4954">
        <v>77463</v>
      </c>
      <c r="I4954">
        <v>313.00717947035798</v>
      </c>
    </row>
    <row r="4955" spans="1:9" x14ac:dyDescent="0.55000000000000004">
      <c r="A4955" t="s">
        <v>290</v>
      </c>
      <c r="B4955">
        <v>1844006</v>
      </c>
      <c r="C4955" t="s">
        <v>2</v>
      </c>
      <c r="D4955">
        <v>150</v>
      </c>
      <c r="E4955" t="s">
        <v>3</v>
      </c>
      <c r="F4955">
        <v>-568080000000</v>
      </c>
      <c r="G4955">
        <f t="shared" si="77"/>
        <v>1952</v>
      </c>
      <c r="H4955">
        <v>77488</v>
      </c>
      <c r="I4955">
        <v>363.93872464987999</v>
      </c>
    </row>
    <row r="4956" spans="1:9" x14ac:dyDescent="0.55000000000000004">
      <c r="A4956" t="s">
        <v>290</v>
      </c>
      <c r="B4956">
        <v>1844276</v>
      </c>
      <c r="C4956" t="s">
        <v>2</v>
      </c>
      <c r="D4956">
        <v>150</v>
      </c>
      <c r="E4956" t="s">
        <v>3</v>
      </c>
      <c r="F4956">
        <v>-568080000000</v>
      </c>
      <c r="G4956">
        <f t="shared" si="77"/>
        <v>1952</v>
      </c>
      <c r="H4956">
        <v>77489</v>
      </c>
      <c r="I4956">
        <v>355.88189347260499</v>
      </c>
    </row>
    <row r="4957" spans="1:9" x14ac:dyDescent="0.55000000000000004">
      <c r="A4957" t="s">
        <v>290</v>
      </c>
      <c r="B4957">
        <v>1844397</v>
      </c>
      <c r="C4957" t="s">
        <v>2</v>
      </c>
      <c r="D4957">
        <v>150</v>
      </c>
      <c r="E4957" t="s">
        <v>3</v>
      </c>
      <c r="F4957">
        <v>-568080000000</v>
      </c>
      <c r="G4957">
        <f t="shared" si="77"/>
        <v>1952</v>
      </c>
      <c r="H4957">
        <v>77490</v>
      </c>
      <c r="I4957">
        <v>351.14779011261601</v>
      </c>
    </row>
    <row r="4958" spans="1:9" x14ac:dyDescent="0.55000000000000004">
      <c r="A4958" t="s">
        <v>290</v>
      </c>
      <c r="B4958">
        <v>1844035</v>
      </c>
      <c r="C4958" t="s">
        <v>2</v>
      </c>
      <c r="D4958">
        <v>150</v>
      </c>
      <c r="E4958" t="s">
        <v>3</v>
      </c>
      <c r="F4958">
        <v>-568080000000</v>
      </c>
      <c r="G4958">
        <f t="shared" si="77"/>
        <v>1952</v>
      </c>
      <c r="H4958">
        <v>77504</v>
      </c>
      <c r="I4958">
        <v>350.89646749240399</v>
      </c>
    </row>
    <row r="4959" spans="1:9" x14ac:dyDescent="0.55000000000000004">
      <c r="A4959" t="s">
        <v>290</v>
      </c>
      <c r="B4959">
        <v>1844058</v>
      </c>
      <c r="C4959" t="s">
        <v>2</v>
      </c>
      <c r="D4959">
        <v>150</v>
      </c>
      <c r="E4959" t="s">
        <v>3</v>
      </c>
      <c r="F4959">
        <v>-568080000000</v>
      </c>
      <c r="G4959">
        <f t="shared" si="77"/>
        <v>1952</v>
      </c>
      <c r="H4959">
        <v>77505</v>
      </c>
      <c r="I4959">
        <v>337.219981171119</v>
      </c>
    </row>
    <row r="4960" spans="1:9" x14ac:dyDescent="0.55000000000000004">
      <c r="A4960" t="s">
        <v>290</v>
      </c>
      <c r="B4960">
        <v>1844234</v>
      </c>
      <c r="C4960" t="s">
        <v>2</v>
      </c>
      <c r="D4960">
        <v>150</v>
      </c>
      <c r="E4960" t="s">
        <v>3</v>
      </c>
      <c r="F4960">
        <v>-568080000000</v>
      </c>
      <c r="G4960">
        <f t="shared" si="77"/>
        <v>1952</v>
      </c>
      <c r="H4960">
        <v>77506</v>
      </c>
      <c r="I4960">
        <v>351.98981022204703</v>
      </c>
    </row>
    <row r="4961" spans="1:9" x14ac:dyDescent="0.55000000000000004">
      <c r="A4961" t="s">
        <v>290</v>
      </c>
      <c r="B4961">
        <v>1844254</v>
      </c>
      <c r="C4961" t="s">
        <v>2</v>
      </c>
      <c r="D4961">
        <v>150</v>
      </c>
      <c r="E4961" t="s">
        <v>3</v>
      </c>
      <c r="F4961">
        <v>-568080000000</v>
      </c>
      <c r="G4961">
        <f t="shared" si="77"/>
        <v>1952</v>
      </c>
      <c r="H4961">
        <v>77507</v>
      </c>
      <c r="I4961">
        <v>356.21430880758902</v>
      </c>
    </row>
    <row r="4962" spans="1:9" x14ac:dyDescent="0.55000000000000004">
      <c r="A4962" t="s">
        <v>290</v>
      </c>
      <c r="B4962">
        <v>1844439</v>
      </c>
      <c r="C4962" t="s">
        <v>2</v>
      </c>
      <c r="D4962">
        <v>150</v>
      </c>
      <c r="E4962" t="s">
        <v>3</v>
      </c>
      <c r="F4962">
        <v>-568080000000</v>
      </c>
      <c r="G4962">
        <f t="shared" si="77"/>
        <v>1952</v>
      </c>
      <c r="H4962">
        <v>77632</v>
      </c>
      <c r="I4962">
        <v>351.74847448141497</v>
      </c>
    </row>
    <row r="4963" spans="1:9" x14ac:dyDescent="0.55000000000000004">
      <c r="A4963" t="s">
        <v>290</v>
      </c>
      <c r="B4963">
        <v>1844014</v>
      </c>
      <c r="C4963" t="s">
        <v>2</v>
      </c>
      <c r="D4963">
        <v>150</v>
      </c>
      <c r="E4963" t="s">
        <v>3</v>
      </c>
      <c r="F4963">
        <v>-568080000000</v>
      </c>
      <c r="G4963">
        <f t="shared" si="77"/>
        <v>1952</v>
      </c>
      <c r="H4963">
        <v>77651</v>
      </c>
      <c r="I4963">
        <v>377.69288052650302</v>
      </c>
    </row>
    <row r="4964" spans="1:9" x14ac:dyDescent="0.55000000000000004">
      <c r="A4964" t="s">
        <v>290</v>
      </c>
      <c r="B4964">
        <v>1844401</v>
      </c>
      <c r="C4964" t="s">
        <v>2</v>
      </c>
      <c r="D4964">
        <v>150</v>
      </c>
      <c r="E4964" t="s">
        <v>3</v>
      </c>
      <c r="F4964">
        <v>-568080000000</v>
      </c>
      <c r="G4964">
        <f t="shared" si="77"/>
        <v>1952</v>
      </c>
      <c r="H4964">
        <v>77852</v>
      </c>
      <c r="I4964">
        <v>351.71366194676</v>
      </c>
    </row>
    <row r="4965" spans="1:9" x14ac:dyDescent="0.55000000000000004">
      <c r="A4965" t="s">
        <v>290</v>
      </c>
      <c r="B4965">
        <v>1844405</v>
      </c>
      <c r="C4965" t="s">
        <v>2</v>
      </c>
      <c r="D4965">
        <v>150</v>
      </c>
      <c r="E4965" t="s">
        <v>3</v>
      </c>
      <c r="F4965">
        <v>-568080000000</v>
      </c>
      <c r="G4965">
        <f t="shared" si="77"/>
        <v>1952</v>
      </c>
      <c r="H4965">
        <v>77853</v>
      </c>
      <c r="I4965">
        <v>351.73439098457601</v>
      </c>
    </row>
    <row r="4966" spans="1:9" x14ac:dyDescent="0.55000000000000004">
      <c r="A4966" t="s">
        <v>290</v>
      </c>
      <c r="B4966">
        <v>1844129</v>
      </c>
      <c r="C4966" t="s">
        <v>2</v>
      </c>
      <c r="D4966">
        <v>150</v>
      </c>
      <c r="E4966" t="s">
        <v>3</v>
      </c>
      <c r="F4966">
        <v>-568080000000</v>
      </c>
      <c r="G4966">
        <f t="shared" si="77"/>
        <v>1952</v>
      </c>
      <c r="H4966">
        <v>77854</v>
      </c>
      <c r="I4966">
        <v>351.84538933797899</v>
      </c>
    </row>
    <row r="4967" spans="1:9" x14ac:dyDescent="0.55000000000000004">
      <c r="A4967" t="s">
        <v>290</v>
      </c>
      <c r="B4967">
        <v>1851751</v>
      </c>
      <c r="C4967" t="s">
        <v>2</v>
      </c>
      <c r="D4967">
        <v>150</v>
      </c>
      <c r="E4967" t="s">
        <v>3</v>
      </c>
      <c r="F4967">
        <v>-568080000000</v>
      </c>
      <c r="G4967">
        <f t="shared" si="77"/>
        <v>1952</v>
      </c>
      <c r="H4967">
        <v>77858</v>
      </c>
      <c r="I4967">
        <v>2.03220279430569</v>
      </c>
    </row>
    <row r="4968" spans="1:9" x14ac:dyDescent="0.55000000000000004">
      <c r="A4968" t="s">
        <v>290</v>
      </c>
      <c r="B4968">
        <v>1844162</v>
      </c>
      <c r="C4968" t="s">
        <v>2</v>
      </c>
      <c r="D4968">
        <v>150</v>
      </c>
      <c r="E4968" t="s">
        <v>3</v>
      </c>
      <c r="F4968">
        <v>-568080000000</v>
      </c>
      <c r="G4968">
        <f t="shared" si="77"/>
        <v>1952</v>
      </c>
      <c r="H4968">
        <v>77863</v>
      </c>
      <c r="I4968">
        <v>346.84548158790699</v>
      </c>
    </row>
    <row r="4969" spans="1:9" x14ac:dyDescent="0.55000000000000004">
      <c r="A4969" t="s">
        <v>233</v>
      </c>
      <c r="B4969">
        <v>1844504</v>
      </c>
      <c r="C4969" t="s">
        <v>2</v>
      </c>
      <c r="D4969">
        <v>150</v>
      </c>
      <c r="E4969" t="s">
        <v>3</v>
      </c>
      <c r="F4969">
        <v>-568080000000</v>
      </c>
      <c r="G4969">
        <f t="shared" si="77"/>
        <v>1952</v>
      </c>
      <c r="H4969">
        <v>77867</v>
      </c>
      <c r="I4969">
        <v>348.027338006197</v>
      </c>
    </row>
    <row r="4970" spans="1:9" x14ac:dyDescent="0.55000000000000004">
      <c r="A4970" t="s">
        <v>233</v>
      </c>
      <c r="B4970">
        <v>1844436</v>
      </c>
      <c r="C4970" t="s">
        <v>2</v>
      </c>
      <c r="D4970">
        <v>150</v>
      </c>
      <c r="E4970" t="s">
        <v>3</v>
      </c>
      <c r="F4970">
        <v>-568080000000</v>
      </c>
      <c r="G4970">
        <f t="shared" si="77"/>
        <v>1952</v>
      </c>
      <c r="H4970">
        <v>77870</v>
      </c>
      <c r="I4970">
        <v>351.73587420058601</v>
      </c>
    </row>
    <row r="4971" spans="1:9" x14ac:dyDescent="0.55000000000000004">
      <c r="A4971" t="s">
        <v>290</v>
      </c>
      <c r="B4971">
        <v>1844550</v>
      </c>
      <c r="C4971" t="s">
        <v>2</v>
      </c>
      <c r="D4971">
        <v>150</v>
      </c>
      <c r="E4971" t="s">
        <v>3</v>
      </c>
      <c r="F4971">
        <v>-568080000000</v>
      </c>
      <c r="G4971">
        <f t="shared" si="77"/>
        <v>1952</v>
      </c>
      <c r="H4971">
        <v>77871</v>
      </c>
      <c r="I4971">
        <v>351.880374275544</v>
      </c>
    </row>
    <row r="4972" spans="1:9" x14ac:dyDescent="0.55000000000000004">
      <c r="A4972" t="s">
        <v>290</v>
      </c>
      <c r="B4972">
        <v>1844491</v>
      </c>
      <c r="C4972" t="s">
        <v>2</v>
      </c>
      <c r="D4972">
        <v>150</v>
      </c>
      <c r="E4972" t="s">
        <v>3</v>
      </c>
      <c r="F4972">
        <v>-568080000000</v>
      </c>
      <c r="G4972">
        <f t="shared" si="77"/>
        <v>1952</v>
      </c>
      <c r="H4972">
        <v>78025</v>
      </c>
      <c r="I4972">
        <v>346.78101173355299</v>
      </c>
    </row>
    <row r="4973" spans="1:9" x14ac:dyDescent="0.55000000000000004">
      <c r="A4973" t="s">
        <v>290</v>
      </c>
      <c r="B4973">
        <v>1844269</v>
      </c>
      <c r="C4973" t="s">
        <v>2</v>
      </c>
      <c r="D4973">
        <v>150</v>
      </c>
      <c r="E4973" t="s">
        <v>3</v>
      </c>
      <c r="F4973">
        <v>-568080000000</v>
      </c>
      <c r="G4973">
        <f t="shared" si="77"/>
        <v>1952</v>
      </c>
      <c r="H4973">
        <v>78138</v>
      </c>
      <c r="I4973">
        <v>350.226607929512</v>
      </c>
    </row>
    <row r="4974" spans="1:9" x14ac:dyDescent="0.55000000000000004">
      <c r="A4974" t="s">
        <v>290</v>
      </c>
      <c r="B4974">
        <v>1844172</v>
      </c>
      <c r="C4974" t="s">
        <v>2</v>
      </c>
      <c r="D4974">
        <v>150</v>
      </c>
      <c r="E4974" t="s">
        <v>3</v>
      </c>
      <c r="F4974">
        <v>-568080000000</v>
      </c>
      <c r="G4974">
        <f t="shared" si="77"/>
        <v>1952</v>
      </c>
      <c r="H4974">
        <v>78165</v>
      </c>
      <c r="I4974">
        <v>347.01795457783902</v>
      </c>
    </row>
    <row r="4975" spans="1:9" x14ac:dyDescent="0.55000000000000004">
      <c r="A4975" t="s">
        <v>290</v>
      </c>
      <c r="B4975">
        <v>1844466</v>
      </c>
      <c r="C4975" t="s">
        <v>2</v>
      </c>
      <c r="D4975">
        <v>150</v>
      </c>
      <c r="E4975" t="s">
        <v>3</v>
      </c>
      <c r="F4975">
        <v>-568080000000</v>
      </c>
      <c r="G4975">
        <f t="shared" si="77"/>
        <v>1952</v>
      </c>
      <c r="H4975">
        <v>78202</v>
      </c>
      <c r="I4975">
        <v>349.05522614525597</v>
      </c>
    </row>
    <row r="4976" spans="1:9" x14ac:dyDescent="0.55000000000000004">
      <c r="A4976" t="s">
        <v>290</v>
      </c>
      <c r="B4976">
        <v>1844353</v>
      </c>
      <c r="C4976" t="s">
        <v>2</v>
      </c>
      <c r="D4976">
        <v>150</v>
      </c>
      <c r="E4976" t="s">
        <v>3</v>
      </c>
      <c r="F4976">
        <v>-568080000000</v>
      </c>
      <c r="G4976">
        <f t="shared" si="77"/>
        <v>1952</v>
      </c>
      <c r="H4976">
        <v>78205</v>
      </c>
      <c r="I4976">
        <v>346.92755799830701</v>
      </c>
    </row>
    <row r="4977" spans="1:9" x14ac:dyDescent="0.55000000000000004">
      <c r="A4977" t="s">
        <v>233</v>
      </c>
      <c r="B4977">
        <v>1844448</v>
      </c>
      <c r="C4977" t="s">
        <v>2</v>
      </c>
      <c r="D4977">
        <v>150</v>
      </c>
      <c r="E4977" t="s">
        <v>3</v>
      </c>
      <c r="F4977">
        <v>-568080000000</v>
      </c>
      <c r="G4977">
        <f t="shared" si="77"/>
        <v>1952</v>
      </c>
      <c r="H4977">
        <v>78217</v>
      </c>
      <c r="I4977">
        <v>351.723536034696</v>
      </c>
    </row>
    <row r="4978" spans="1:9" x14ac:dyDescent="0.55000000000000004">
      <c r="A4978" t="s">
        <v>290</v>
      </c>
      <c r="B4978">
        <v>1844052</v>
      </c>
      <c r="C4978" t="s">
        <v>2</v>
      </c>
      <c r="D4978">
        <v>150</v>
      </c>
      <c r="E4978" t="s">
        <v>3</v>
      </c>
      <c r="F4978">
        <v>-568080000000</v>
      </c>
      <c r="G4978">
        <f t="shared" si="77"/>
        <v>1952</v>
      </c>
      <c r="H4978">
        <v>78234</v>
      </c>
      <c r="I4978">
        <v>337.21741784725299</v>
      </c>
    </row>
    <row r="4979" spans="1:9" x14ac:dyDescent="0.55000000000000004">
      <c r="A4979" t="s">
        <v>290</v>
      </c>
      <c r="B4979">
        <v>1844454</v>
      </c>
      <c r="C4979" t="s">
        <v>2</v>
      </c>
      <c r="D4979">
        <v>150</v>
      </c>
      <c r="E4979" t="s">
        <v>3</v>
      </c>
      <c r="F4979">
        <v>-568080000000</v>
      </c>
      <c r="G4979">
        <f t="shared" si="77"/>
        <v>1952</v>
      </c>
      <c r="H4979">
        <v>78241</v>
      </c>
      <c r="I4979">
        <v>349.08452801414501</v>
      </c>
    </row>
    <row r="4980" spans="1:9" x14ac:dyDescent="0.55000000000000004">
      <c r="A4980" t="s">
        <v>290</v>
      </c>
      <c r="B4980">
        <v>1844393</v>
      </c>
      <c r="C4980" t="s">
        <v>2</v>
      </c>
      <c r="D4980">
        <v>150</v>
      </c>
      <c r="E4980" t="s">
        <v>3</v>
      </c>
      <c r="F4980">
        <v>-568080000000</v>
      </c>
      <c r="G4980">
        <f t="shared" si="77"/>
        <v>1952</v>
      </c>
      <c r="H4980">
        <v>78347</v>
      </c>
      <c r="I4980">
        <v>351.14507543273498</v>
      </c>
    </row>
    <row r="4981" spans="1:9" x14ac:dyDescent="0.55000000000000004">
      <c r="A4981" t="s">
        <v>290</v>
      </c>
      <c r="B4981">
        <v>1844123</v>
      </c>
      <c r="C4981" t="s">
        <v>2</v>
      </c>
      <c r="D4981">
        <v>150</v>
      </c>
      <c r="E4981" t="s">
        <v>3</v>
      </c>
      <c r="F4981">
        <v>-568080000000</v>
      </c>
      <c r="G4981">
        <f t="shared" si="77"/>
        <v>1952</v>
      </c>
      <c r="H4981">
        <v>78390</v>
      </c>
      <c r="I4981">
        <v>351.92126349441901</v>
      </c>
    </row>
    <row r="4982" spans="1:9" x14ac:dyDescent="0.55000000000000004">
      <c r="A4982" t="s">
        <v>290</v>
      </c>
      <c r="B4982">
        <v>1844216</v>
      </c>
      <c r="C4982" t="s">
        <v>2</v>
      </c>
      <c r="D4982">
        <v>150</v>
      </c>
      <c r="E4982" t="s">
        <v>3</v>
      </c>
      <c r="F4982">
        <v>-568080000000</v>
      </c>
      <c r="G4982">
        <f t="shared" si="77"/>
        <v>1952</v>
      </c>
      <c r="H4982">
        <v>78491</v>
      </c>
      <c r="I4982">
        <v>320.99283503135803</v>
      </c>
    </row>
    <row r="4983" spans="1:9" x14ac:dyDescent="0.55000000000000004">
      <c r="A4983" t="s">
        <v>290</v>
      </c>
      <c r="B4983">
        <v>1844225</v>
      </c>
      <c r="C4983" t="s">
        <v>2</v>
      </c>
      <c r="D4983">
        <v>150</v>
      </c>
      <c r="E4983" t="s">
        <v>3</v>
      </c>
      <c r="F4983">
        <v>-568080000000</v>
      </c>
      <c r="G4983">
        <f t="shared" si="77"/>
        <v>1952</v>
      </c>
      <c r="H4983">
        <v>78492</v>
      </c>
      <c r="I4983">
        <v>320.98550436996499</v>
      </c>
    </row>
    <row r="4984" spans="1:9" x14ac:dyDescent="0.55000000000000004">
      <c r="A4984" t="s">
        <v>290</v>
      </c>
      <c r="B4984">
        <v>1844010</v>
      </c>
      <c r="C4984" t="s">
        <v>2</v>
      </c>
      <c r="D4984">
        <v>150</v>
      </c>
      <c r="E4984" t="s">
        <v>3</v>
      </c>
      <c r="F4984">
        <v>-568080000000</v>
      </c>
      <c r="G4984">
        <f t="shared" si="77"/>
        <v>1952</v>
      </c>
      <c r="H4984">
        <v>78823</v>
      </c>
      <c r="I4984">
        <v>377.38258955795902</v>
      </c>
    </row>
    <row r="4985" spans="1:9" x14ac:dyDescent="0.55000000000000004">
      <c r="A4985" t="s">
        <v>233</v>
      </c>
      <c r="B4985">
        <v>1844331</v>
      </c>
      <c r="C4985" t="s">
        <v>2</v>
      </c>
      <c r="D4985">
        <v>150</v>
      </c>
      <c r="E4985" t="s">
        <v>3</v>
      </c>
      <c r="F4985">
        <v>-568080000000</v>
      </c>
      <c r="G4985">
        <f t="shared" si="77"/>
        <v>1952</v>
      </c>
      <c r="H4985">
        <v>78825</v>
      </c>
      <c r="I4985">
        <v>311.45769953485097</v>
      </c>
    </row>
    <row r="4986" spans="1:9" x14ac:dyDescent="0.55000000000000004">
      <c r="A4986" t="s">
        <v>290</v>
      </c>
      <c r="B4986">
        <v>1844292</v>
      </c>
      <c r="C4986" t="s">
        <v>2</v>
      </c>
      <c r="D4986">
        <v>150</v>
      </c>
      <c r="E4986" t="s">
        <v>3</v>
      </c>
      <c r="F4986">
        <v>-568080000000</v>
      </c>
      <c r="G4986">
        <f t="shared" si="77"/>
        <v>1952</v>
      </c>
      <c r="H4986">
        <v>78838</v>
      </c>
      <c r="I4986">
        <v>355.94118966350101</v>
      </c>
    </row>
    <row r="4987" spans="1:9" x14ac:dyDescent="0.55000000000000004">
      <c r="A4987" t="s">
        <v>290</v>
      </c>
      <c r="B4987">
        <v>1844556</v>
      </c>
      <c r="C4987" t="s">
        <v>2</v>
      </c>
      <c r="D4987">
        <v>150</v>
      </c>
      <c r="E4987" t="s">
        <v>3</v>
      </c>
      <c r="F4987">
        <v>-568080000000</v>
      </c>
      <c r="G4987">
        <f t="shared" si="77"/>
        <v>1952</v>
      </c>
      <c r="H4987">
        <v>78981</v>
      </c>
      <c r="I4987">
        <v>351.88199073023202</v>
      </c>
    </row>
    <row r="4988" spans="1:9" x14ac:dyDescent="0.55000000000000004">
      <c r="A4988" t="s">
        <v>290</v>
      </c>
      <c r="B4988">
        <v>1844433</v>
      </c>
      <c r="C4988" t="s">
        <v>2</v>
      </c>
      <c r="D4988">
        <v>150</v>
      </c>
      <c r="E4988" t="s">
        <v>3</v>
      </c>
      <c r="F4988">
        <v>-568080000000</v>
      </c>
      <c r="G4988">
        <f t="shared" si="77"/>
        <v>1952</v>
      </c>
      <c r="H4988">
        <v>78982</v>
      </c>
      <c r="I4988">
        <v>352.11912714297398</v>
      </c>
    </row>
    <row r="4989" spans="1:9" x14ac:dyDescent="0.55000000000000004">
      <c r="A4989" t="s">
        <v>290</v>
      </c>
      <c r="B4989">
        <v>1844429</v>
      </c>
      <c r="C4989" t="s">
        <v>2</v>
      </c>
      <c r="D4989">
        <v>150</v>
      </c>
      <c r="E4989" t="s">
        <v>3</v>
      </c>
      <c r="F4989">
        <v>-568080000000</v>
      </c>
      <c r="G4989">
        <f t="shared" si="77"/>
        <v>1952</v>
      </c>
      <c r="H4989">
        <v>79307</v>
      </c>
      <c r="I4989">
        <v>352.11098846770301</v>
      </c>
    </row>
    <row r="4990" spans="1:9" x14ac:dyDescent="0.55000000000000004">
      <c r="A4990" t="s">
        <v>290</v>
      </c>
      <c r="B4990">
        <v>1844361</v>
      </c>
      <c r="C4990" t="s">
        <v>2</v>
      </c>
      <c r="D4990">
        <v>150</v>
      </c>
      <c r="E4990" t="s">
        <v>3</v>
      </c>
      <c r="F4990">
        <v>-568080000000</v>
      </c>
      <c r="G4990">
        <f t="shared" si="77"/>
        <v>1952</v>
      </c>
      <c r="H4990">
        <v>79818</v>
      </c>
      <c r="I4990">
        <v>346.92716713837501</v>
      </c>
    </row>
    <row r="4991" spans="1:9" x14ac:dyDescent="0.55000000000000004">
      <c r="A4991" t="s">
        <v>290</v>
      </c>
      <c r="B4991">
        <v>1844297</v>
      </c>
      <c r="C4991" t="s">
        <v>2</v>
      </c>
      <c r="D4991">
        <v>150</v>
      </c>
      <c r="E4991" t="s">
        <v>3</v>
      </c>
      <c r="F4991">
        <v>-568080000000</v>
      </c>
      <c r="G4991">
        <f t="shared" si="77"/>
        <v>1952</v>
      </c>
      <c r="H4991">
        <v>79819</v>
      </c>
      <c r="I4991">
        <v>367.46050195843401</v>
      </c>
    </row>
    <row r="4992" spans="1:9" x14ac:dyDescent="0.55000000000000004">
      <c r="A4992" t="s">
        <v>290</v>
      </c>
      <c r="B4992">
        <v>1844337</v>
      </c>
      <c r="C4992" t="s">
        <v>2</v>
      </c>
      <c r="D4992">
        <v>150</v>
      </c>
      <c r="E4992" t="s">
        <v>3</v>
      </c>
      <c r="F4992">
        <v>-568080000000</v>
      </c>
      <c r="G4992">
        <f t="shared" si="77"/>
        <v>1952</v>
      </c>
      <c r="H4992">
        <v>79820</v>
      </c>
      <c r="I4992">
        <v>312.88718222284501</v>
      </c>
    </row>
    <row r="4993" spans="1:9" x14ac:dyDescent="0.55000000000000004">
      <c r="A4993" t="s">
        <v>290</v>
      </c>
      <c r="B4993">
        <v>1844421</v>
      </c>
      <c r="C4993" t="s">
        <v>2</v>
      </c>
      <c r="D4993">
        <v>150</v>
      </c>
      <c r="E4993" t="s">
        <v>3</v>
      </c>
      <c r="F4993">
        <v>-568080000000</v>
      </c>
      <c r="G4993">
        <f t="shared" si="77"/>
        <v>1952</v>
      </c>
      <c r="H4993">
        <v>79821</v>
      </c>
      <c r="I4993">
        <v>351.89924154322699</v>
      </c>
    </row>
    <row r="4994" spans="1:9" x14ac:dyDescent="0.55000000000000004">
      <c r="A4994" t="s">
        <v>290</v>
      </c>
      <c r="B4994">
        <v>1844385</v>
      </c>
      <c r="C4994" t="s">
        <v>2</v>
      </c>
      <c r="D4994">
        <v>150</v>
      </c>
      <c r="E4994" t="s">
        <v>3</v>
      </c>
      <c r="F4994">
        <v>-568080000000</v>
      </c>
      <c r="G4994">
        <f t="shared" ref="G4994:G5057" si="78">1970+ROUND(F4994/(365*24*60*60*1000),0)</f>
        <v>1952</v>
      </c>
      <c r="H4994">
        <v>79822</v>
      </c>
      <c r="I4994">
        <v>314.01675703857597</v>
      </c>
    </row>
    <row r="4995" spans="1:9" x14ac:dyDescent="0.55000000000000004">
      <c r="A4995" t="s">
        <v>290</v>
      </c>
      <c r="B4995">
        <v>1844114</v>
      </c>
      <c r="C4995" t="s">
        <v>2</v>
      </c>
      <c r="D4995">
        <v>150</v>
      </c>
      <c r="E4995" t="s">
        <v>3</v>
      </c>
      <c r="F4995">
        <v>-568080000000</v>
      </c>
      <c r="G4995">
        <f t="shared" si="78"/>
        <v>1952</v>
      </c>
      <c r="H4995">
        <v>80621</v>
      </c>
      <c r="I4995">
        <v>343.949650092566</v>
      </c>
    </row>
    <row r="4996" spans="1:9" x14ac:dyDescent="0.55000000000000004">
      <c r="A4996" t="s">
        <v>233</v>
      </c>
      <c r="B4996">
        <v>1844005</v>
      </c>
      <c r="C4996" t="s">
        <v>2</v>
      </c>
      <c r="D4996">
        <v>150</v>
      </c>
      <c r="E4996" t="s">
        <v>3</v>
      </c>
      <c r="F4996">
        <v>-568080000000</v>
      </c>
      <c r="G4996">
        <f t="shared" si="78"/>
        <v>1952</v>
      </c>
      <c r="H4996">
        <v>80932</v>
      </c>
      <c r="I4996">
        <v>363.84784965682297</v>
      </c>
    </row>
    <row r="4997" spans="1:9" x14ac:dyDescent="0.55000000000000004">
      <c r="A4997" t="s">
        <v>7</v>
      </c>
      <c r="B4997">
        <v>711698</v>
      </c>
      <c r="C4997" t="s">
        <v>2</v>
      </c>
      <c r="D4997">
        <v>150</v>
      </c>
      <c r="E4997" t="s">
        <v>3</v>
      </c>
      <c r="F4997">
        <v>-536457600000</v>
      </c>
      <c r="G4997">
        <f t="shared" si="78"/>
        <v>1953</v>
      </c>
      <c r="H4997">
        <v>5</v>
      </c>
      <c r="I4997">
        <v>300.92065796140798</v>
      </c>
    </row>
    <row r="4998" spans="1:9" x14ac:dyDescent="0.55000000000000004">
      <c r="A4998" t="s">
        <v>7</v>
      </c>
      <c r="B4998">
        <v>711454</v>
      </c>
      <c r="C4998" t="s">
        <v>2</v>
      </c>
      <c r="D4998">
        <v>150</v>
      </c>
      <c r="E4998" t="s">
        <v>3</v>
      </c>
      <c r="F4998">
        <v>-536457600000</v>
      </c>
      <c r="G4998">
        <f t="shared" si="78"/>
        <v>1953</v>
      </c>
      <c r="H4998">
        <v>9</v>
      </c>
      <c r="I4998">
        <v>248.849535250938</v>
      </c>
    </row>
    <row r="4999" spans="1:9" x14ac:dyDescent="0.55000000000000004">
      <c r="A4999" t="s">
        <v>7</v>
      </c>
      <c r="B4999">
        <v>711458</v>
      </c>
      <c r="C4999" t="s">
        <v>2</v>
      </c>
      <c r="D4999">
        <v>150</v>
      </c>
      <c r="E4999" t="s">
        <v>3</v>
      </c>
      <c r="F4999">
        <v>-536457600000</v>
      </c>
      <c r="G4999">
        <f t="shared" si="78"/>
        <v>1953</v>
      </c>
      <c r="H4999">
        <v>40</v>
      </c>
      <c r="I4999">
        <v>321.13779052750198</v>
      </c>
    </row>
    <row r="5000" spans="1:9" x14ac:dyDescent="0.55000000000000004">
      <c r="A5000" t="s">
        <v>41</v>
      </c>
      <c r="B5000">
        <v>703777</v>
      </c>
      <c r="C5000" t="s">
        <v>2</v>
      </c>
      <c r="D5000">
        <v>150</v>
      </c>
      <c r="E5000" t="s">
        <v>3</v>
      </c>
      <c r="F5000">
        <v>-536457600000</v>
      </c>
      <c r="G5000">
        <f t="shared" si="78"/>
        <v>1953</v>
      </c>
      <c r="H5000">
        <v>78</v>
      </c>
      <c r="I5000">
        <v>263.59596306886601</v>
      </c>
    </row>
    <row r="5001" spans="1:9" x14ac:dyDescent="0.55000000000000004">
      <c r="A5001" t="s">
        <v>41</v>
      </c>
      <c r="B5001">
        <v>703595</v>
      </c>
      <c r="C5001" t="s">
        <v>2</v>
      </c>
      <c r="D5001">
        <v>150</v>
      </c>
      <c r="E5001" t="s">
        <v>3</v>
      </c>
      <c r="F5001">
        <v>-536457600000</v>
      </c>
      <c r="G5001">
        <f t="shared" si="78"/>
        <v>1953</v>
      </c>
      <c r="H5001">
        <v>79</v>
      </c>
      <c r="I5001">
        <v>266.08865176184798</v>
      </c>
    </row>
    <row r="5002" spans="1:9" x14ac:dyDescent="0.55000000000000004">
      <c r="A5002" t="s">
        <v>41</v>
      </c>
      <c r="B5002">
        <v>703840</v>
      </c>
      <c r="C5002" t="s">
        <v>2</v>
      </c>
      <c r="D5002">
        <v>150</v>
      </c>
      <c r="E5002" t="s">
        <v>3</v>
      </c>
      <c r="F5002">
        <v>-536457600000</v>
      </c>
      <c r="G5002">
        <f t="shared" si="78"/>
        <v>1953</v>
      </c>
      <c r="H5002">
        <v>80</v>
      </c>
      <c r="I5002">
        <v>252.341486251335</v>
      </c>
    </row>
    <row r="5003" spans="1:9" x14ac:dyDescent="0.55000000000000004">
      <c r="A5003" t="s">
        <v>41</v>
      </c>
      <c r="B5003">
        <v>1005654</v>
      </c>
      <c r="C5003" t="s">
        <v>2</v>
      </c>
      <c r="D5003">
        <v>150</v>
      </c>
      <c r="E5003" t="s">
        <v>3</v>
      </c>
      <c r="F5003">
        <v>-536457600000</v>
      </c>
      <c r="G5003">
        <f t="shared" si="78"/>
        <v>1953</v>
      </c>
      <c r="H5003">
        <v>81</v>
      </c>
      <c r="I5003">
        <v>230.90021313582099</v>
      </c>
    </row>
    <row r="5004" spans="1:9" x14ac:dyDescent="0.55000000000000004">
      <c r="A5004" t="s">
        <v>7</v>
      </c>
      <c r="B5004">
        <v>711785</v>
      </c>
      <c r="C5004" t="s">
        <v>2</v>
      </c>
      <c r="D5004">
        <v>150</v>
      </c>
      <c r="E5004" t="s">
        <v>3</v>
      </c>
      <c r="F5004">
        <v>-536457600000</v>
      </c>
      <c r="G5004">
        <f t="shared" si="78"/>
        <v>1953</v>
      </c>
      <c r="H5004">
        <v>176</v>
      </c>
      <c r="I5004">
        <v>235.89611997361499</v>
      </c>
    </row>
    <row r="5005" spans="1:9" x14ac:dyDescent="0.55000000000000004">
      <c r="A5005" t="s">
        <v>7</v>
      </c>
      <c r="B5005">
        <v>711281</v>
      </c>
      <c r="C5005" t="s">
        <v>2</v>
      </c>
      <c r="D5005">
        <v>150</v>
      </c>
      <c r="E5005" t="s">
        <v>3</v>
      </c>
      <c r="F5005">
        <v>-536457600000</v>
      </c>
      <c r="G5005">
        <f t="shared" si="78"/>
        <v>1953</v>
      </c>
      <c r="H5005">
        <v>178</v>
      </c>
      <c r="I5005">
        <v>264.12416712106699</v>
      </c>
    </row>
    <row r="5006" spans="1:9" x14ac:dyDescent="0.55000000000000004">
      <c r="A5006" t="s">
        <v>7</v>
      </c>
      <c r="B5006">
        <v>711735</v>
      </c>
      <c r="C5006" t="s">
        <v>2</v>
      </c>
      <c r="D5006">
        <v>150</v>
      </c>
      <c r="E5006" t="s">
        <v>3</v>
      </c>
      <c r="F5006">
        <v>-536457600000</v>
      </c>
      <c r="G5006">
        <f t="shared" si="78"/>
        <v>1953</v>
      </c>
      <c r="H5006">
        <v>179</v>
      </c>
      <c r="I5006">
        <v>290.09828170191599</v>
      </c>
    </row>
    <row r="5007" spans="1:9" x14ac:dyDescent="0.55000000000000004">
      <c r="A5007" t="s">
        <v>7</v>
      </c>
      <c r="B5007">
        <v>711299</v>
      </c>
      <c r="C5007" t="s">
        <v>2</v>
      </c>
      <c r="D5007">
        <v>150</v>
      </c>
      <c r="E5007" t="s">
        <v>3</v>
      </c>
      <c r="F5007">
        <v>-536457600000</v>
      </c>
      <c r="G5007">
        <f t="shared" si="78"/>
        <v>1953</v>
      </c>
      <c r="H5007">
        <v>180</v>
      </c>
      <c r="I5007">
        <v>192.79757924318301</v>
      </c>
    </row>
    <row r="5008" spans="1:9" x14ac:dyDescent="0.55000000000000004">
      <c r="A5008" t="s">
        <v>7</v>
      </c>
      <c r="B5008">
        <v>711347</v>
      </c>
      <c r="C5008" t="s">
        <v>2</v>
      </c>
      <c r="D5008">
        <v>150</v>
      </c>
      <c r="E5008" t="s">
        <v>3</v>
      </c>
      <c r="F5008">
        <v>-536457600000</v>
      </c>
      <c r="G5008">
        <f t="shared" si="78"/>
        <v>1953</v>
      </c>
      <c r="H5008">
        <v>181</v>
      </c>
      <c r="I5008">
        <v>281.206900745339</v>
      </c>
    </row>
    <row r="5009" spans="1:9" x14ac:dyDescent="0.55000000000000004">
      <c r="A5009" t="s">
        <v>7</v>
      </c>
      <c r="B5009">
        <v>711603</v>
      </c>
      <c r="C5009" t="s">
        <v>2</v>
      </c>
      <c r="D5009">
        <v>150</v>
      </c>
      <c r="E5009" t="s">
        <v>3</v>
      </c>
      <c r="F5009">
        <v>-536457600000</v>
      </c>
      <c r="G5009">
        <f t="shared" si="78"/>
        <v>1953</v>
      </c>
      <c r="H5009">
        <v>193</v>
      </c>
      <c r="I5009">
        <v>310.11424525346303</v>
      </c>
    </row>
    <row r="5010" spans="1:9" x14ac:dyDescent="0.55000000000000004">
      <c r="A5010" t="s">
        <v>7</v>
      </c>
      <c r="B5010">
        <v>711822</v>
      </c>
      <c r="C5010" t="s">
        <v>2</v>
      </c>
      <c r="D5010">
        <v>150</v>
      </c>
      <c r="E5010" t="s">
        <v>3</v>
      </c>
      <c r="F5010">
        <v>-536457600000</v>
      </c>
      <c r="G5010">
        <f t="shared" si="78"/>
        <v>1953</v>
      </c>
      <c r="H5010">
        <v>194</v>
      </c>
      <c r="I5010">
        <v>243.02934329549601</v>
      </c>
    </row>
    <row r="5011" spans="1:9" x14ac:dyDescent="0.55000000000000004">
      <c r="A5011" t="s">
        <v>7</v>
      </c>
      <c r="B5011">
        <v>711488</v>
      </c>
      <c r="C5011" t="s">
        <v>2</v>
      </c>
      <c r="D5011">
        <v>150</v>
      </c>
      <c r="E5011" t="s">
        <v>3</v>
      </c>
      <c r="F5011">
        <v>-536457600000</v>
      </c>
      <c r="G5011">
        <f t="shared" si="78"/>
        <v>1953</v>
      </c>
      <c r="H5011">
        <v>195</v>
      </c>
      <c r="I5011">
        <v>270.084272411737</v>
      </c>
    </row>
    <row r="5012" spans="1:9" x14ac:dyDescent="0.55000000000000004">
      <c r="A5012" t="s">
        <v>7</v>
      </c>
      <c r="B5012">
        <v>711436</v>
      </c>
      <c r="C5012" t="s">
        <v>2</v>
      </c>
      <c r="D5012">
        <v>150</v>
      </c>
      <c r="E5012" t="s">
        <v>3</v>
      </c>
      <c r="F5012">
        <v>-536457600000</v>
      </c>
      <c r="G5012">
        <f t="shared" si="78"/>
        <v>1953</v>
      </c>
      <c r="H5012">
        <v>199</v>
      </c>
      <c r="I5012">
        <v>275.04767123303299</v>
      </c>
    </row>
    <row r="5013" spans="1:9" x14ac:dyDescent="0.55000000000000004">
      <c r="A5013" t="s">
        <v>7</v>
      </c>
      <c r="B5013">
        <v>711317</v>
      </c>
      <c r="C5013" t="s">
        <v>2</v>
      </c>
      <c r="D5013">
        <v>150</v>
      </c>
      <c r="E5013" t="s">
        <v>3</v>
      </c>
      <c r="F5013">
        <v>-536457600000</v>
      </c>
      <c r="G5013">
        <f t="shared" si="78"/>
        <v>1953</v>
      </c>
      <c r="H5013">
        <v>201</v>
      </c>
      <c r="I5013">
        <v>296.031414312371</v>
      </c>
    </row>
    <row r="5014" spans="1:9" x14ac:dyDescent="0.55000000000000004">
      <c r="A5014" t="s">
        <v>7</v>
      </c>
      <c r="B5014">
        <v>711297</v>
      </c>
      <c r="C5014" t="s">
        <v>2</v>
      </c>
      <c r="D5014">
        <v>150</v>
      </c>
      <c r="E5014" t="s">
        <v>3</v>
      </c>
      <c r="F5014">
        <v>-536457600000</v>
      </c>
      <c r="G5014">
        <f t="shared" si="78"/>
        <v>1953</v>
      </c>
      <c r="H5014">
        <v>217</v>
      </c>
      <c r="I5014">
        <v>194.28319064562001</v>
      </c>
    </row>
    <row r="5015" spans="1:9" x14ac:dyDescent="0.55000000000000004">
      <c r="A5015" t="s">
        <v>7</v>
      </c>
      <c r="B5015">
        <v>711733</v>
      </c>
      <c r="C5015" t="s">
        <v>2</v>
      </c>
      <c r="D5015">
        <v>150</v>
      </c>
      <c r="E5015" t="s">
        <v>3</v>
      </c>
      <c r="F5015">
        <v>-536457600000</v>
      </c>
      <c r="G5015">
        <f t="shared" si="78"/>
        <v>1953</v>
      </c>
      <c r="H5015">
        <v>341</v>
      </c>
      <c r="I5015">
        <v>290.09844750571102</v>
      </c>
    </row>
    <row r="5016" spans="1:9" x14ac:dyDescent="0.55000000000000004">
      <c r="A5016" t="s">
        <v>7</v>
      </c>
      <c r="B5016">
        <v>711624</v>
      </c>
      <c r="C5016" t="s">
        <v>2</v>
      </c>
      <c r="D5016">
        <v>150</v>
      </c>
      <c r="E5016" t="s">
        <v>3</v>
      </c>
      <c r="F5016">
        <v>-536457600000</v>
      </c>
      <c r="G5016">
        <f t="shared" si="78"/>
        <v>1953</v>
      </c>
      <c r="H5016">
        <v>342</v>
      </c>
      <c r="I5016">
        <v>283.17005507882902</v>
      </c>
    </row>
    <row r="5017" spans="1:9" x14ac:dyDescent="0.55000000000000004">
      <c r="A5017" t="s">
        <v>7</v>
      </c>
      <c r="B5017">
        <v>711841</v>
      </c>
      <c r="C5017" t="s">
        <v>2</v>
      </c>
      <c r="D5017">
        <v>150</v>
      </c>
      <c r="E5017" t="s">
        <v>3</v>
      </c>
      <c r="F5017">
        <v>-536457600000</v>
      </c>
      <c r="G5017">
        <f t="shared" si="78"/>
        <v>1953</v>
      </c>
      <c r="H5017">
        <v>389</v>
      </c>
      <c r="I5017">
        <v>3.33600644180772</v>
      </c>
    </row>
    <row r="5018" spans="1:9" x14ac:dyDescent="0.55000000000000004">
      <c r="A5018" t="s">
        <v>7</v>
      </c>
      <c r="B5018">
        <v>711528</v>
      </c>
      <c r="C5018" t="s">
        <v>2</v>
      </c>
      <c r="D5018">
        <v>150</v>
      </c>
      <c r="E5018" t="s">
        <v>3</v>
      </c>
      <c r="F5018">
        <v>-536457600000</v>
      </c>
      <c r="G5018">
        <f t="shared" si="78"/>
        <v>1953</v>
      </c>
      <c r="H5018">
        <v>390</v>
      </c>
      <c r="I5018">
        <v>310.16950425953002</v>
      </c>
    </row>
    <row r="5019" spans="1:9" x14ac:dyDescent="0.55000000000000004">
      <c r="A5019" t="s">
        <v>41</v>
      </c>
      <c r="B5019">
        <v>1005659</v>
      </c>
      <c r="C5019" t="s">
        <v>2</v>
      </c>
      <c r="D5019">
        <v>150</v>
      </c>
      <c r="E5019" t="s">
        <v>3</v>
      </c>
      <c r="F5019">
        <v>-536457600000</v>
      </c>
      <c r="G5019">
        <f t="shared" si="78"/>
        <v>1953</v>
      </c>
      <c r="H5019">
        <v>398</v>
      </c>
      <c r="I5019">
        <v>6.0962740616410196</v>
      </c>
    </row>
    <row r="5020" spans="1:9" x14ac:dyDescent="0.55000000000000004">
      <c r="A5020" t="s">
        <v>107</v>
      </c>
      <c r="B5020">
        <v>704330</v>
      </c>
      <c r="C5020" t="s">
        <v>2</v>
      </c>
      <c r="D5020">
        <v>150</v>
      </c>
      <c r="E5020" t="s">
        <v>3</v>
      </c>
      <c r="F5020">
        <v>-536457600000</v>
      </c>
      <c r="G5020">
        <f t="shared" si="78"/>
        <v>1953</v>
      </c>
      <c r="H5020">
        <v>403</v>
      </c>
      <c r="I5020">
        <v>329.68434395464902</v>
      </c>
    </row>
    <row r="5021" spans="1:9" x14ac:dyDescent="0.55000000000000004">
      <c r="A5021" t="s">
        <v>7</v>
      </c>
      <c r="B5021">
        <v>711799</v>
      </c>
      <c r="C5021" t="s">
        <v>2</v>
      </c>
      <c r="D5021">
        <v>150</v>
      </c>
      <c r="E5021" t="s">
        <v>3</v>
      </c>
      <c r="F5021">
        <v>-536457600000</v>
      </c>
      <c r="G5021">
        <f t="shared" si="78"/>
        <v>1953</v>
      </c>
      <c r="H5021">
        <v>515</v>
      </c>
      <c r="I5021">
        <v>260.30014778723898</v>
      </c>
    </row>
    <row r="5022" spans="1:9" x14ac:dyDescent="0.55000000000000004">
      <c r="A5022" t="s">
        <v>7</v>
      </c>
      <c r="B5022">
        <v>711555</v>
      </c>
      <c r="C5022" t="s">
        <v>2</v>
      </c>
      <c r="D5022">
        <v>150</v>
      </c>
      <c r="E5022" t="s">
        <v>3</v>
      </c>
      <c r="F5022">
        <v>-536457600000</v>
      </c>
      <c r="G5022">
        <f t="shared" si="78"/>
        <v>1953</v>
      </c>
      <c r="H5022">
        <v>516</v>
      </c>
      <c r="I5022">
        <v>223.14725389750501</v>
      </c>
    </row>
    <row r="5023" spans="1:9" x14ac:dyDescent="0.55000000000000004">
      <c r="A5023" t="s">
        <v>41</v>
      </c>
      <c r="B5023">
        <v>1005668</v>
      </c>
      <c r="C5023" t="s">
        <v>2</v>
      </c>
      <c r="D5023">
        <v>150</v>
      </c>
      <c r="E5023" t="s">
        <v>3</v>
      </c>
      <c r="F5023">
        <v>-536457600000</v>
      </c>
      <c r="G5023">
        <f t="shared" si="78"/>
        <v>1953</v>
      </c>
      <c r="H5023">
        <v>549</v>
      </c>
      <c r="I5023">
        <v>294.89599673696199</v>
      </c>
    </row>
    <row r="5024" spans="1:9" x14ac:dyDescent="0.55000000000000004">
      <c r="A5024" t="s">
        <v>41</v>
      </c>
      <c r="B5024">
        <v>703557</v>
      </c>
      <c r="C5024" t="s">
        <v>2</v>
      </c>
      <c r="D5024">
        <v>150</v>
      </c>
      <c r="E5024" t="s">
        <v>3</v>
      </c>
      <c r="F5024">
        <v>-536457600000</v>
      </c>
      <c r="G5024">
        <f t="shared" si="78"/>
        <v>1953</v>
      </c>
      <c r="H5024">
        <v>550</v>
      </c>
      <c r="I5024">
        <v>255.97019275217599</v>
      </c>
    </row>
    <row r="5025" spans="1:9" x14ac:dyDescent="0.55000000000000004">
      <c r="A5025" t="s">
        <v>41</v>
      </c>
      <c r="B5025">
        <v>703531</v>
      </c>
      <c r="C5025" t="s">
        <v>2</v>
      </c>
      <c r="D5025">
        <v>150</v>
      </c>
      <c r="E5025" t="s">
        <v>3</v>
      </c>
      <c r="F5025">
        <v>-536457600000</v>
      </c>
      <c r="G5025">
        <f t="shared" si="78"/>
        <v>1953</v>
      </c>
      <c r="H5025">
        <v>574</v>
      </c>
      <c r="I5025">
        <v>260.318772370646</v>
      </c>
    </row>
    <row r="5026" spans="1:9" x14ac:dyDescent="0.55000000000000004">
      <c r="A5026" t="s">
        <v>41</v>
      </c>
      <c r="B5026">
        <v>703539</v>
      </c>
      <c r="C5026" t="s">
        <v>2</v>
      </c>
      <c r="D5026">
        <v>150</v>
      </c>
      <c r="E5026" t="s">
        <v>3</v>
      </c>
      <c r="F5026">
        <v>-536457600000</v>
      </c>
      <c r="G5026">
        <f t="shared" si="78"/>
        <v>1953</v>
      </c>
      <c r="H5026">
        <v>575</v>
      </c>
      <c r="I5026">
        <v>279.801453117292</v>
      </c>
    </row>
    <row r="5027" spans="1:9" x14ac:dyDescent="0.55000000000000004">
      <c r="A5027" t="s">
        <v>107</v>
      </c>
      <c r="B5027">
        <v>704046</v>
      </c>
      <c r="C5027" t="s">
        <v>2</v>
      </c>
      <c r="D5027">
        <v>150</v>
      </c>
      <c r="E5027" t="s">
        <v>3</v>
      </c>
      <c r="F5027">
        <v>-536457600000</v>
      </c>
      <c r="G5027">
        <f t="shared" si="78"/>
        <v>1953</v>
      </c>
      <c r="H5027">
        <v>576</v>
      </c>
      <c r="I5027">
        <v>260.31880586875701</v>
      </c>
    </row>
    <row r="5028" spans="1:9" x14ac:dyDescent="0.55000000000000004">
      <c r="A5028" t="s">
        <v>107</v>
      </c>
      <c r="B5028">
        <v>704318</v>
      </c>
      <c r="C5028" t="s">
        <v>2</v>
      </c>
      <c r="D5028">
        <v>150</v>
      </c>
      <c r="E5028" t="s">
        <v>3</v>
      </c>
      <c r="F5028">
        <v>-536457600000</v>
      </c>
      <c r="G5028">
        <f t="shared" si="78"/>
        <v>1953</v>
      </c>
      <c r="H5028">
        <v>577</v>
      </c>
      <c r="I5028">
        <v>285.88498648972399</v>
      </c>
    </row>
    <row r="5029" spans="1:9" x14ac:dyDescent="0.55000000000000004">
      <c r="A5029" t="s">
        <v>41</v>
      </c>
      <c r="B5029">
        <v>703709</v>
      </c>
      <c r="C5029" t="s">
        <v>2</v>
      </c>
      <c r="D5029">
        <v>150</v>
      </c>
      <c r="E5029" t="s">
        <v>3</v>
      </c>
      <c r="F5029">
        <v>-536457600000</v>
      </c>
      <c r="G5029">
        <f t="shared" si="78"/>
        <v>1953</v>
      </c>
      <c r="H5029">
        <v>579</v>
      </c>
      <c r="I5029">
        <v>266.08937278761499</v>
      </c>
    </row>
    <row r="5030" spans="1:9" x14ac:dyDescent="0.55000000000000004">
      <c r="A5030" t="s">
        <v>7</v>
      </c>
      <c r="B5030">
        <v>711424</v>
      </c>
      <c r="C5030" t="s">
        <v>2</v>
      </c>
      <c r="D5030">
        <v>150</v>
      </c>
      <c r="E5030" t="s">
        <v>3</v>
      </c>
      <c r="F5030">
        <v>-536457600000</v>
      </c>
      <c r="G5030">
        <f t="shared" si="78"/>
        <v>1953</v>
      </c>
      <c r="H5030">
        <v>681</v>
      </c>
      <c r="I5030">
        <v>310.00380885467803</v>
      </c>
    </row>
    <row r="5031" spans="1:9" x14ac:dyDescent="0.55000000000000004">
      <c r="A5031" t="s">
        <v>107</v>
      </c>
      <c r="B5031">
        <v>703443</v>
      </c>
      <c r="C5031" t="s">
        <v>2</v>
      </c>
      <c r="D5031">
        <v>150</v>
      </c>
      <c r="E5031" t="s">
        <v>3</v>
      </c>
      <c r="F5031">
        <v>-536457600000</v>
      </c>
      <c r="G5031">
        <f t="shared" si="78"/>
        <v>1953</v>
      </c>
      <c r="H5031">
        <v>718</v>
      </c>
      <c r="I5031">
        <v>91.538832965538504</v>
      </c>
    </row>
    <row r="5032" spans="1:9" x14ac:dyDescent="0.55000000000000004">
      <c r="A5032" t="s">
        <v>41</v>
      </c>
      <c r="B5032">
        <v>703677</v>
      </c>
      <c r="C5032" t="s">
        <v>2</v>
      </c>
      <c r="D5032">
        <v>150</v>
      </c>
      <c r="E5032" t="s">
        <v>3</v>
      </c>
      <c r="F5032">
        <v>-536457600000</v>
      </c>
      <c r="G5032">
        <f t="shared" si="78"/>
        <v>1953</v>
      </c>
      <c r="H5032">
        <v>730</v>
      </c>
      <c r="I5032">
        <v>280.25746815871202</v>
      </c>
    </row>
    <row r="5033" spans="1:9" x14ac:dyDescent="0.55000000000000004">
      <c r="A5033" t="s">
        <v>107</v>
      </c>
      <c r="B5033">
        <v>703976</v>
      </c>
      <c r="C5033" t="s">
        <v>2</v>
      </c>
      <c r="D5033">
        <v>150</v>
      </c>
      <c r="E5033" t="s">
        <v>3</v>
      </c>
      <c r="F5033">
        <v>-536457600000</v>
      </c>
      <c r="G5033">
        <f t="shared" si="78"/>
        <v>1953</v>
      </c>
      <c r="H5033">
        <v>731</v>
      </c>
      <c r="I5033">
        <v>265.93911021837999</v>
      </c>
    </row>
    <row r="5034" spans="1:9" x14ac:dyDescent="0.55000000000000004">
      <c r="A5034" t="s">
        <v>41</v>
      </c>
      <c r="B5034">
        <v>703797</v>
      </c>
      <c r="C5034" t="s">
        <v>2</v>
      </c>
      <c r="D5034">
        <v>150</v>
      </c>
      <c r="E5034" t="s">
        <v>3</v>
      </c>
      <c r="F5034">
        <v>-536457600000</v>
      </c>
      <c r="G5034">
        <f t="shared" si="78"/>
        <v>1953</v>
      </c>
      <c r="H5034">
        <v>732</v>
      </c>
      <c r="I5034">
        <v>260.31880586875701</v>
      </c>
    </row>
    <row r="5035" spans="1:9" x14ac:dyDescent="0.55000000000000004">
      <c r="A5035" t="s">
        <v>41</v>
      </c>
      <c r="B5035">
        <v>703731</v>
      </c>
      <c r="C5035" t="s">
        <v>2</v>
      </c>
      <c r="D5035">
        <v>150</v>
      </c>
      <c r="E5035" t="s">
        <v>3</v>
      </c>
      <c r="F5035">
        <v>-536457600000</v>
      </c>
      <c r="G5035">
        <f t="shared" si="78"/>
        <v>1953</v>
      </c>
      <c r="H5035">
        <v>733</v>
      </c>
      <c r="I5035">
        <v>285.88831514699399</v>
      </c>
    </row>
    <row r="5036" spans="1:9" x14ac:dyDescent="0.55000000000000004">
      <c r="A5036" t="s">
        <v>41</v>
      </c>
      <c r="B5036">
        <v>703826</v>
      </c>
      <c r="C5036" t="s">
        <v>2</v>
      </c>
      <c r="D5036">
        <v>150</v>
      </c>
      <c r="E5036" t="s">
        <v>3</v>
      </c>
      <c r="F5036">
        <v>-536457600000</v>
      </c>
      <c r="G5036">
        <f t="shared" si="78"/>
        <v>1953</v>
      </c>
      <c r="H5036">
        <v>734</v>
      </c>
      <c r="I5036">
        <v>255.97070139126501</v>
      </c>
    </row>
    <row r="5037" spans="1:9" x14ac:dyDescent="0.55000000000000004">
      <c r="A5037" t="s">
        <v>107</v>
      </c>
      <c r="B5037">
        <v>704042</v>
      </c>
      <c r="C5037" t="s">
        <v>2</v>
      </c>
      <c r="D5037">
        <v>150</v>
      </c>
      <c r="E5037" t="s">
        <v>3</v>
      </c>
      <c r="F5037">
        <v>-536457600000</v>
      </c>
      <c r="G5037">
        <f t="shared" si="78"/>
        <v>1953</v>
      </c>
      <c r="H5037">
        <v>735</v>
      </c>
      <c r="I5037">
        <v>268.52032471150301</v>
      </c>
    </row>
    <row r="5038" spans="1:9" x14ac:dyDescent="0.55000000000000004">
      <c r="A5038" t="s">
        <v>107</v>
      </c>
      <c r="B5038">
        <v>704168</v>
      </c>
      <c r="C5038" t="s">
        <v>2</v>
      </c>
      <c r="D5038">
        <v>150</v>
      </c>
      <c r="E5038" t="s">
        <v>3</v>
      </c>
      <c r="F5038">
        <v>-536457600000</v>
      </c>
      <c r="G5038">
        <f t="shared" si="78"/>
        <v>1953</v>
      </c>
      <c r="H5038">
        <v>736</v>
      </c>
      <c r="I5038">
        <v>282.00457068655197</v>
      </c>
    </row>
    <row r="5039" spans="1:9" x14ac:dyDescent="0.55000000000000004">
      <c r="A5039" t="s">
        <v>41</v>
      </c>
      <c r="B5039">
        <v>703384</v>
      </c>
      <c r="C5039" t="s">
        <v>2</v>
      </c>
      <c r="D5039">
        <v>150</v>
      </c>
      <c r="E5039" t="s">
        <v>3</v>
      </c>
      <c r="F5039">
        <v>-536457600000</v>
      </c>
      <c r="G5039">
        <f t="shared" si="78"/>
        <v>1953</v>
      </c>
      <c r="H5039">
        <v>748</v>
      </c>
      <c r="I5039">
        <v>84.864400000195502</v>
      </c>
    </row>
    <row r="5040" spans="1:9" x14ac:dyDescent="0.55000000000000004">
      <c r="A5040" t="s">
        <v>7</v>
      </c>
      <c r="B5040">
        <v>711377</v>
      </c>
      <c r="C5040" t="s">
        <v>2</v>
      </c>
      <c r="D5040">
        <v>150</v>
      </c>
      <c r="E5040" t="s">
        <v>3</v>
      </c>
      <c r="F5040">
        <v>-536457600000</v>
      </c>
      <c r="G5040">
        <f t="shared" si="78"/>
        <v>1953</v>
      </c>
      <c r="H5040">
        <v>843</v>
      </c>
      <c r="I5040">
        <v>126.71119594325999</v>
      </c>
    </row>
    <row r="5041" spans="1:9" x14ac:dyDescent="0.55000000000000004">
      <c r="A5041" t="s">
        <v>7</v>
      </c>
      <c r="B5041">
        <v>711452</v>
      </c>
      <c r="C5041" t="s">
        <v>2</v>
      </c>
      <c r="D5041">
        <v>150</v>
      </c>
      <c r="E5041" t="s">
        <v>3</v>
      </c>
      <c r="F5041">
        <v>-536457600000</v>
      </c>
      <c r="G5041">
        <f t="shared" si="78"/>
        <v>1953</v>
      </c>
      <c r="H5041">
        <v>844</v>
      </c>
      <c r="I5041">
        <v>248.848316354595</v>
      </c>
    </row>
    <row r="5042" spans="1:9" x14ac:dyDescent="0.55000000000000004">
      <c r="A5042" t="s">
        <v>7</v>
      </c>
      <c r="B5042">
        <v>711773</v>
      </c>
      <c r="C5042" t="s">
        <v>2</v>
      </c>
      <c r="D5042">
        <v>150</v>
      </c>
      <c r="E5042" t="s">
        <v>3</v>
      </c>
      <c r="F5042">
        <v>-536457600000</v>
      </c>
      <c r="G5042">
        <f t="shared" si="78"/>
        <v>1953</v>
      </c>
      <c r="H5042">
        <v>845</v>
      </c>
      <c r="I5042">
        <v>302.19334041032403</v>
      </c>
    </row>
    <row r="5043" spans="1:9" x14ac:dyDescent="0.55000000000000004">
      <c r="A5043" t="s">
        <v>41</v>
      </c>
      <c r="B5043">
        <v>703605</v>
      </c>
      <c r="C5043" t="s">
        <v>2</v>
      </c>
      <c r="D5043">
        <v>150</v>
      </c>
      <c r="E5043" t="s">
        <v>3</v>
      </c>
      <c r="F5043">
        <v>-536457600000</v>
      </c>
      <c r="G5043">
        <f t="shared" si="78"/>
        <v>1953</v>
      </c>
      <c r="H5043">
        <v>902</v>
      </c>
      <c r="I5043">
        <v>312.82051601492799</v>
      </c>
    </row>
    <row r="5044" spans="1:9" x14ac:dyDescent="0.55000000000000004">
      <c r="A5044" t="s">
        <v>136</v>
      </c>
      <c r="B5044">
        <v>1858810</v>
      </c>
      <c r="C5044" t="s">
        <v>2</v>
      </c>
      <c r="D5044">
        <v>150</v>
      </c>
      <c r="E5044" t="s">
        <v>3</v>
      </c>
      <c r="F5044">
        <v>-536457600000</v>
      </c>
      <c r="G5044">
        <f t="shared" si="78"/>
        <v>1953</v>
      </c>
      <c r="H5044">
        <v>933</v>
      </c>
      <c r="I5044">
        <v>289.67908260809799</v>
      </c>
    </row>
    <row r="5045" spans="1:9" x14ac:dyDescent="0.55000000000000004">
      <c r="A5045" t="s">
        <v>137</v>
      </c>
      <c r="B5045">
        <v>1858812</v>
      </c>
      <c r="C5045" t="s">
        <v>2</v>
      </c>
      <c r="D5045">
        <v>150</v>
      </c>
      <c r="E5045" t="s">
        <v>3</v>
      </c>
      <c r="F5045">
        <v>-536457600000</v>
      </c>
      <c r="G5045">
        <f t="shared" si="78"/>
        <v>1953</v>
      </c>
      <c r="H5045">
        <v>934</v>
      </c>
      <c r="I5045">
        <v>290.11175036581</v>
      </c>
    </row>
    <row r="5046" spans="1:9" x14ac:dyDescent="0.55000000000000004">
      <c r="A5046" t="s">
        <v>7</v>
      </c>
      <c r="B5046">
        <v>711725</v>
      </c>
      <c r="C5046" t="s">
        <v>2</v>
      </c>
      <c r="D5046">
        <v>150</v>
      </c>
      <c r="E5046" t="s">
        <v>3</v>
      </c>
      <c r="F5046">
        <v>-536457600000</v>
      </c>
      <c r="G5046">
        <f t="shared" si="78"/>
        <v>1953</v>
      </c>
      <c r="H5046">
        <v>994</v>
      </c>
      <c r="I5046">
        <v>290.232900687312</v>
      </c>
    </row>
    <row r="5047" spans="1:9" x14ac:dyDescent="0.55000000000000004">
      <c r="A5047" t="s">
        <v>7</v>
      </c>
      <c r="B5047">
        <v>711575</v>
      </c>
      <c r="C5047" t="s">
        <v>2</v>
      </c>
      <c r="D5047">
        <v>150</v>
      </c>
      <c r="E5047" t="s">
        <v>3</v>
      </c>
      <c r="F5047">
        <v>-536457600000</v>
      </c>
      <c r="G5047">
        <f t="shared" si="78"/>
        <v>1953</v>
      </c>
      <c r="H5047">
        <v>1020</v>
      </c>
      <c r="I5047">
        <v>247.51151036996299</v>
      </c>
    </row>
    <row r="5048" spans="1:9" x14ac:dyDescent="0.55000000000000004">
      <c r="A5048" t="s">
        <v>136</v>
      </c>
      <c r="B5048">
        <v>1858832</v>
      </c>
      <c r="C5048" t="s">
        <v>2</v>
      </c>
      <c r="D5048">
        <v>150</v>
      </c>
      <c r="E5048" t="s">
        <v>3</v>
      </c>
      <c r="F5048">
        <v>-536457600000</v>
      </c>
      <c r="G5048">
        <f t="shared" si="78"/>
        <v>1953</v>
      </c>
      <c r="H5048">
        <v>1090</v>
      </c>
      <c r="I5048">
        <v>289.84243599049398</v>
      </c>
    </row>
    <row r="5049" spans="1:9" x14ac:dyDescent="0.55000000000000004">
      <c r="A5049" t="s">
        <v>7</v>
      </c>
      <c r="B5049">
        <v>711595</v>
      </c>
      <c r="C5049" t="s">
        <v>2</v>
      </c>
      <c r="D5049">
        <v>150</v>
      </c>
      <c r="E5049" t="s">
        <v>3</v>
      </c>
      <c r="F5049">
        <v>-536457600000</v>
      </c>
      <c r="G5049">
        <f t="shared" si="78"/>
        <v>1953</v>
      </c>
      <c r="H5049">
        <v>1155</v>
      </c>
      <c r="I5049">
        <v>325.07309099830002</v>
      </c>
    </row>
    <row r="5050" spans="1:9" x14ac:dyDescent="0.55000000000000004">
      <c r="A5050" t="s">
        <v>7</v>
      </c>
      <c r="B5050">
        <v>711514</v>
      </c>
      <c r="C5050" t="s">
        <v>2</v>
      </c>
      <c r="D5050">
        <v>150</v>
      </c>
      <c r="E5050" t="s">
        <v>3</v>
      </c>
      <c r="F5050">
        <v>-536457600000</v>
      </c>
      <c r="G5050">
        <f t="shared" si="78"/>
        <v>1953</v>
      </c>
      <c r="H5050">
        <v>1156</v>
      </c>
      <c r="I5050">
        <v>290.65267250515302</v>
      </c>
    </row>
    <row r="5051" spans="1:9" x14ac:dyDescent="0.55000000000000004">
      <c r="A5051" t="s">
        <v>7</v>
      </c>
      <c r="B5051">
        <v>711379</v>
      </c>
      <c r="C5051" t="s">
        <v>2</v>
      </c>
      <c r="D5051">
        <v>150</v>
      </c>
      <c r="E5051" t="s">
        <v>3</v>
      </c>
      <c r="F5051">
        <v>-536457600000</v>
      </c>
      <c r="G5051">
        <f t="shared" si="78"/>
        <v>1953</v>
      </c>
      <c r="H5051">
        <v>1177</v>
      </c>
      <c r="I5051">
        <v>126.817792224051</v>
      </c>
    </row>
    <row r="5052" spans="1:9" x14ac:dyDescent="0.55000000000000004">
      <c r="A5052" t="s">
        <v>107</v>
      </c>
      <c r="B5052">
        <v>1005646</v>
      </c>
      <c r="C5052" t="s">
        <v>2</v>
      </c>
      <c r="D5052">
        <v>150</v>
      </c>
      <c r="E5052" t="s">
        <v>3</v>
      </c>
      <c r="F5052">
        <v>-536457600000</v>
      </c>
      <c r="G5052">
        <f t="shared" si="78"/>
        <v>1953</v>
      </c>
      <c r="H5052">
        <v>1196</v>
      </c>
      <c r="I5052">
        <v>230.18802026900201</v>
      </c>
    </row>
    <row r="5053" spans="1:9" x14ac:dyDescent="0.55000000000000004">
      <c r="A5053" t="s">
        <v>41</v>
      </c>
      <c r="B5053">
        <v>703801</v>
      </c>
      <c r="C5053" t="s">
        <v>2</v>
      </c>
      <c r="D5053">
        <v>150</v>
      </c>
      <c r="E5053" t="s">
        <v>3</v>
      </c>
      <c r="F5053">
        <v>-536457600000</v>
      </c>
      <c r="G5053">
        <f t="shared" si="78"/>
        <v>1953</v>
      </c>
      <c r="H5053">
        <v>1197</v>
      </c>
      <c r="I5053">
        <v>265.93983676655802</v>
      </c>
    </row>
    <row r="5054" spans="1:9" x14ac:dyDescent="0.55000000000000004">
      <c r="A5054" t="s">
        <v>41</v>
      </c>
      <c r="B5054">
        <v>703537</v>
      </c>
      <c r="C5054" t="s">
        <v>2</v>
      </c>
      <c r="D5054">
        <v>150</v>
      </c>
      <c r="E5054" t="s">
        <v>3</v>
      </c>
      <c r="F5054">
        <v>-536457600000</v>
      </c>
      <c r="G5054">
        <f t="shared" si="78"/>
        <v>1953</v>
      </c>
      <c r="H5054">
        <v>1198</v>
      </c>
      <c r="I5054">
        <v>279.93150811619302</v>
      </c>
    </row>
    <row r="5055" spans="1:9" x14ac:dyDescent="0.55000000000000004">
      <c r="A5055" t="s">
        <v>41</v>
      </c>
      <c r="B5055">
        <v>703807</v>
      </c>
      <c r="C5055" t="s">
        <v>2</v>
      </c>
      <c r="D5055">
        <v>150</v>
      </c>
      <c r="E5055" t="s">
        <v>3</v>
      </c>
      <c r="F5055">
        <v>-536457600000</v>
      </c>
      <c r="G5055">
        <f t="shared" si="78"/>
        <v>1953</v>
      </c>
      <c r="H5055">
        <v>1199</v>
      </c>
      <c r="I5055">
        <v>279.931097727272</v>
      </c>
    </row>
    <row r="5056" spans="1:9" x14ac:dyDescent="0.55000000000000004">
      <c r="A5056" t="s">
        <v>107</v>
      </c>
      <c r="B5056">
        <v>704266</v>
      </c>
      <c r="C5056" t="s">
        <v>2</v>
      </c>
      <c r="D5056">
        <v>150</v>
      </c>
      <c r="E5056" t="s">
        <v>3</v>
      </c>
      <c r="F5056">
        <v>-536457600000</v>
      </c>
      <c r="G5056">
        <f t="shared" si="78"/>
        <v>1953</v>
      </c>
      <c r="H5056">
        <v>1200</v>
      </c>
      <c r="I5056">
        <v>151.503005485497</v>
      </c>
    </row>
    <row r="5057" spans="1:9" x14ac:dyDescent="0.55000000000000004">
      <c r="A5057" t="s">
        <v>107</v>
      </c>
      <c r="B5057">
        <v>704296</v>
      </c>
      <c r="C5057" t="s">
        <v>2</v>
      </c>
      <c r="D5057">
        <v>150</v>
      </c>
      <c r="E5057" t="s">
        <v>3</v>
      </c>
      <c r="F5057">
        <v>-536457600000</v>
      </c>
      <c r="G5057">
        <f t="shared" si="78"/>
        <v>1953</v>
      </c>
      <c r="H5057">
        <v>1201</v>
      </c>
      <c r="I5057">
        <v>285.46503149792801</v>
      </c>
    </row>
    <row r="5058" spans="1:9" x14ac:dyDescent="0.55000000000000004">
      <c r="A5058" t="s">
        <v>41</v>
      </c>
      <c r="B5058">
        <v>1005650</v>
      </c>
      <c r="C5058" t="s">
        <v>2</v>
      </c>
      <c r="D5058">
        <v>150</v>
      </c>
      <c r="E5058" t="s">
        <v>3</v>
      </c>
      <c r="F5058">
        <v>-536457600000</v>
      </c>
      <c r="G5058">
        <f t="shared" ref="G5058:G5121" si="79">1970+ROUND(F5058/(365*24*60*60*1000),0)</f>
        <v>1953</v>
      </c>
      <c r="H5058">
        <v>1202</v>
      </c>
      <c r="I5058">
        <v>231.35250917315599</v>
      </c>
    </row>
    <row r="5059" spans="1:9" x14ac:dyDescent="0.55000000000000004">
      <c r="A5059" t="s">
        <v>41</v>
      </c>
      <c r="B5059">
        <v>703867</v>
      </c>
      <c r="C5059" t="s">
        <v>2</v>
      </c>
      <c r="D5059">
        <v>150</v>
      </c>
      <c r="E5059" t="s">
        <v>3</v>
      </c>
      <c r="F5059">
        <v>-536457600000</v>
      </c>
      <c r="G5059">
        <f t="shared" si="79"/>
        <v>1953</v>
      </c>
      <c r="H5059">
        <v>1203</v>
      </c>
      <c r="I5059">
        <v>151.50314373201701</v>
      </c>
    </row>
    <row r="5060" spans="1:9" x14ac:dyDescent="0.55000000000000004">
      <c r="A5060" t="s">
        <v>107</v>
      </c>
      <c r="B5060">
        <v>1005644</v>
      </c>
      <c r="C5060" t="s">
        <v>2</v>
      </c>
      <c r="D5060">
        <v>150</v>
      </c>
      <c r="E5060" t="s">
        <v>3</v>
      </c>
      <c r="F5060">
        <v>-536457600000</v>
      </c>
      <c r="G5060">
        <f t="shared" si="79"/>
        <v>1953</v>
      </c>
      <c r="H5060">
        <v>1396</v>
      </c>
      <c r="I5060">
        <v>229.89457863312299</v>
      </c>
    </row>
    <row r="5061" spans="1:9" x14ac:dyDescent="0.55000000000000004">
      <c r="A5061" t="s">
        <v>107</v>
      </c>
      <c r="B5061">
        <v>704096</v>
      </c>
      <c r="C5061" t="s">
        <v>2</v>
      </c>
      <c r="D5061">
        <v>150</v>
      </c>
      <c r="E5061" t="s">
        <v>3</v>
      </c>
      <c r="F5061">
        <v>-536457600000</v>
      </c>
      <c r="G5061">
        <f t="shared" si="79"/>
        <v>1953</v>
      </c>
      <c r="H5061">
        <v>1397</v>
      </c>
      <c r="I5061">
        <v>255.920200123927</v>
      </c>
    </row>
    <row r="5062" spans="1:9" x14ac:dyDescent="0.55000000000000004">
      <c r="A5062" t="s">
        <v>107</v>
      </c>
      <c r="B5062">
        <v>1005648</v>
      </c>
      <c r="C5062" t="s">
        <v>2</v>
      </c>
      <c r="D5062">
        <v>150</v>
      </c>
      <c r="E5062" t="s">
        <v>3</v>
      </c>
      <c r="F5062">
        <v>-536457600000</v>
      </c>
      <c r="G5062">
        <f t="shared" si="79"/>
        <v>1953</v>
      </c>
      <c r="H5062">
        <v>1408</v>
      </c>
      <c r="I5062">
        <v>230.345963305895</v>
      </c>
    </row>
    <row r="5063" spans="1:9" x14ac:dyDescent="0.55000000000000004">
      <c r="A5063" t="s">
        <v>107</v>
      </c>
      <c r="B5063">
        <v>704164</v>
      </c>
      <c r="C5063" t="s">
        <v>2</v>
      </c>
      <c r="D5063">
        <v>150</v>
      </c>
      <c r="E5063" t="s">
        <v>3</v>
      </c>
      <c r="F5063">
        <v>-536457600000</v>
      </c>
      <c r="G5063">
        <f t="shared" si="79"/>
        <v>1953</v>
      </c>
      <c r="H5063">
        <v>1409</v>
      </c>
      <c r="I5063">
        <v>280.25341872439799</v>
      </c>
    </row>
    <row r="5064" spans="1:9" x14ac:dyDescent="0.55000000000000004">
      <c r="A5064" t="s">
        <v>107</v>
      </c>
      <c r="B5064">
        <v>704040</v>
      </c>
      <c r="C5064" t="s">
        <v>2</v>
      </c>
      <c r="D5064">
        <v>150</v>
      </c>
      <c r="E5064" t="s">
        <v>3</v>
      </c>
      <c r="F5064">
        <v>-536457600000</v>
      </c>
      <c r="G5064">
        <f t="shared" si="79"/>
        <v>1953</v>
      </c>
      <c r="H5064">
        <v>1410</v>
      </c>
      <c r="I5064">
        <v>263.592801428992</v>
      </c>
    </row>
    <row r="5065" spans="1:9" x14ac:dyDescent="0.55000000000000004">
      <c r="A5065" t="s">
        <v>7</v>
      </c>
      <c r="B5065">
        <v>711927</v>
      </c>
      <c r="C5065" t="s">
        <v>2</v>
      </c>
      <c r="D5065">
        <v>150</v>
      </c>
      <c r="E5065" t="s">
        <v>3</v>
      </c>
      <c r="F5065">
        <v>-536457600000</v>
      </c>
      <c r="G5065">
        <f t="shared" si="79"/>
        <v>1953</v>
      </c>
      <c r="H5065">
        <v>1498</v>
      </c>
      <c r="I5065">
        <v>56.194434809200999</v>
      </c>
    </row>
    <row r="5066" spans="1:9" x14ac:dyDescent="0.55000000000000004">
      <c r="A5066" t="s">
        <v>7</v>
      </c>
      <c r="B5066">
        <v>711540</v>
      </c>
      <c r="C5066" t="s">
        <v>2</v>
      </c>
      <c r="D5066">
        <v>150</v>
      </c>
      <c r="E5066" t="s">
        <v>3</v>
      </c>
      <c r="F5066">
        <v>-536457600000</v>
      </c>
      <c r="G5066">
        <f t="shared" si="79"/>
        <v>1953</v>
      </c>
      <c r="H5066">
        <v>1500</v>
      </c>
      <c r="I5066">
        <v>255.19561832047799</v>
      </c>
    </row>
    <row r="5067" spans="1:9" x14ac:dyDescent="0.55000000000000004">
      <c r="A5067" t="s">
        <v>7</v>
      </c>
      <c r="B5067">
        <v>711516</v>
      </c>
      <c r="C5067" t="s">
        <v>2</v>
      </c>
      <c r="D5067">
        <v>150</v>
      </c>
      <c r="E5067" t="s">
        <v>3</v>
      </c>
      <c r="F5067">
        <v>-536457600000</v>
      </c>
      <c r="G5067">
        <f t="shared" si="79"/>
        <v>1953</v>
      </c>
      <c r="H5067">
        <v>1504</v>
      </c>
      <c r="I5067">
        <v>290.65282993157399</v>
      </c>
    </row>
    <row r="5068" spans="1:9" x14ac:dyDescent="0.55000000000000004">
      <c r="A5068" t="s">
        <v>7</v>
      </c>
      <c r="B5068">
        <v>711902</v>
      </c>
      <c r="C5068" t="s">
        <v>2</v>
      </c>
      <c r="D5068">
        <v>150</v>
      </c>
      <c r="E5068" t="s">
        <v>3</v>
      </c>
      <c r="F5068">
        <v>-536457600000</v>
      </c>
      <c r="G5068">
        <f t="shared" si="79"/>
        <v>1953</v>
      </c>
      <c r="H5068">
        <v>1678</v>
      </c>
      <c r="I5068">
        <v>191.59803979809499</v>
      </c>
    </row>
    <row r="5069" spans="1:9" x14ac:dyDescent="0.55000000000000004">
      <c r="A5069" t="s">
        <v>41</v>
      </c>
      <c r="B5069">
        <v>703842</v>
      </c>
      <c r="C5069" t="s">
        <v>2</v>
      </c>
      <c r="D5069">
        <v>150</v>
      </c>
      <c r="E5069" t="s">
        <v>3</v>
      </c>
      <c r="F5069">
        <v>-536457600000</v>
      </c>
      <c r="G5069">
        <f t="shared" si="79"/>
        <v>1953</v>
      </c>
      <c r="H5069">
        <v>1724</v>
      </c>
      <c r="I5069">
        <v>285.01626848541798</v>
      </c>
    </row>
    <row r="5070" spans="1:9" x14ac:dyDescent="0.55000000000000004">
      <c r="A5070" t="s">
        <v>107</v>
      </c>
      <c r="B5070">
        <v>1005685</v>
      </c>
      <c r="C5070" t="s">
        <v>2</v>
      </c>
      <c r="D5070">
        <v>150</v>
      </c>
      <c r="E5070" t="s">
        <v>3</v>
      </c>
      <c r="F5070">
        <v>-536457600000</v>
      </c>
      <c r="G5070">
        <f t="shared" si="79"/>
        <v>1953</v>
      </c>
      <c r="H5070">
        <v>1727</v>
      </c>
      <c r="I5070">
        <v>294.74203848448599</v>
      </c>
    </row>
    <row r="5071" spans="1:9" x14ac:dyDescent="0.55000000000000004">
      <c r="A5071" t="s">
        <v>41</v>
      </c>
      <c r="B5071">
        <v>703873</v>
      </c>
      <c r="C5071" t="s">
        <v>2</v>
      </c>
      <c r="D5071">
        <v>150</v>
      </c>
      <c r="E5071" t="s">
        <v>3</v>
      </c>
      <c r="F5071">
        <v>-536457600000</v>
      </c>
      <c r="G5071">
        <f t="shared" si="79"/>
        <v>1953</v>
      </c>
      <c r="H5071">
        <v>1754</v>
      </c>
      <c r="I5071">
        <v>312.82043197877499</v>
      </c>
    </row>
    <row r="5072" spans="1:9" x14ac:dyDescent="0.55000000000000004">
      <c r="A5072" t="s">
        <v>41</v>
      </c>
      <c r="B5072">
        <v>703533</v>
      </c>
      <c r="C5072" t="s">
        <v>2</v>
      </c>
      <c r="D5072">
        <v>150</v>
      </c>
      <c r="E5072" t="s">
        <v>3</v>
      </c>
      <c r="F5072">
        <v>-536457600000</v>
      </c>
      <c r="G5072">
        <f t="shared" si="79"/>
        <v>1953</v>
      </c>
      <c r="H5072">
        <v>1759</v>
      </c>
      <c r="I5072">
        <v>265.94050260313998</v>
      </c>
    </row>
    <row r="5073" spans="1:9" x14ac:dyDescent="0.55000000000000004">
      <c r="A5073" t="s">
        <v>41</v>
      </c>
      <c r="B5073">
        <v>703863</v>
      </c>
      <c r="C5073" t="s">
        <v>2</v>
      </c>
      <c r="D5073">
        <v>150</v>
      </c>
      <c r="E5073" t="s">
        <v>3</v>
      </c>
      <c r="F5073">
        <v>-536457600000</v>
      </c>
      <c r="G5073">
        <f t="shared" si="79"/>
        <v>1953</v>
      </c>
      <c r="H5073">
        <v>1760</v>
      </c>
      <c r="I5073">
        <v>266.08973330408298</v>
      </c>
    </row>
    <row r="5074" spans="1:9" x14ac:dyDescent="0.55000000000000004">
      <c r="A5074" t="s">
        <v>7</v>
      </c>
      <c r="B5074">
        <v>711460</v>
      </c>
      <c r="C5074" t="s">
        <v>2</v>
      </c>
      <c r="D5074">
        <v>150</v>
      </c>
      <c r="E5074" t="s">
        <v>3</v>
      </c>
      <c r="F5074">
        <v>-536457600000</v>
      </c>
      <c r="G5074">
        <f t="shared" si="79"/>
        <v>1953</v>
      </c>
      <c r="H5074">
        <v>1882</v>
      </c>
      <c r="I5074">
        <v>321.13849249027101</v>
      </c>
    </row>
    <row r="5075" spans="1:9" x14ac:dyDescent="0.55000000000000004">
      <c r="A5075" t="s">
        <v>41</v>
      </c>
      <c r="B5075">
        <v>703545</v>
      </c>
      <c r="C5075" t="s">
        <v>2</v>
      </c>
      <c r="D5075">
        <v>150</v>
      </c>
      <c r="E5075" t="s">
        <v>3</v>
      </c>
      <c r="F5075">
        <v>-536457600000</v>
      </c>
      <c r="G5075">
        <f t="shared" si="79"/>
        <v>1953</v>
      </c>
      <c r="H5075">
        <v>1921</v>
      </c>
      <c r="I5075">
        <v>280.25854438220802</v>
      </c>
    </row>
    <row r="5076" spans="1:9" x14ac:dyDescent="0.55000000000000004">
      <c r="A5076" t="s">
        <v>41</v>
      </c>
      <c r="B5076">
        <v>703791</v>
      </c>
      <c r="C5076" t="s">
        <v>2</v>
      </c>
      <c r="D5076">
        <v>150</v>
      </c>
      <c r="E5076" t="s">
        <v>3</v>
      </c>
      <c r="F5076">
        <v>-536457600000</v>
      </c>
      <c r="G5076">
        <f t="shared" si="79"/>
        <v>1953</v>
      </c>
      <c r="H5076">
        <v>1922</v>
      </c>
      <c r="I5076">
        <v>268.51874388169898</v>
      </c>
    </row>
    <row r="5077" spans="1:9" x14ac:dyDescent="0.55000000000000004">
      <c r="A5077" t="s">
        <v>107</v>
      </c>
      <c r="B5077">
        <v>704338</v>
      </c>
      <c r="C5077" t="s">
        <v>2</v>
      </c>
      <c r="D5077">
        <v>150</v>
      </c>
      <c r="E5077" t="s">
        <v>3</v>
      </c>
      <c r="F5077">
        <v>-536457600000</v>
      </c>
      <c r="G5077">
        <f t="shared" si="79"/>
        <v>1953</v>
      </c>
      <c r="H5077">
        <v>1923</v>
      </c>
      <c r="I5077">
        <v>276.92000460506398</v>
      </c>
    </row>
    <row r="5078" spans="1:9" x14ac:dyDescent="0.55000000000000004">
      <c r="A5078" t="s">
        <v>107</v>
      </c>
      <c r="B5078">
        <v>703430</v>
      </c>
      <c r="C5078" t="s">
        <v>2</v>
      </c>
      <c r="D5078">
        <v>150</v>
      </c>
      <c r="E5078" t="s">
        <v>3</v>
      </c>
      <c r="F5078">
        <v>-536457600000</v>
      </c>
      <c r="G5078">
        <f t="shared" si="79"/>
        <v>1953</v>
      </c>
      <c r="H5078">
        <v>1924</v>
      </c>
      <c r="I5078">
        <v>89.663689244369095</v>
      </c>
    </row>
    <row r="5079" spans="1:9" x14ac:dyDescent="0.55000000000000004">
      <c r="A5079" t="s">
        <v>107</v>
      </c>
      <c r="B5079">
        <v>704226</v>
      </c>
      <c r="C5079" t="s">
        <v>2</v>
      </c>
      <c r="D5079">
        <v>150</v>
      </c>
      <c r="E5079" t="s">
        <v>3</v>
      </c>
      <c r="F5079">
        <v>-536457600000</v>
      </c>
      <c r="G5079">
        <f t="shared" si="79"/>
        <v>1953</v>
      </c>
      <c r="H5079">
        <v>1926</v>
      </c>
      <c r="I5079">
        <v>253.381149220043</v>
      </c>
    </row>
    <row r="5080" spans="1:9" x14ac:dyDescent="0.55000000000000004">
      <c r="A5080" t="s">
        <v>41</v>
      </c>
      <c r="B5080">
        <v>703711</v>
      </c>
      <c r="C5080" t="s">
        <v>2</v>
      </c>
      <c r="D5080">
        <v>150</v>
      </c>
      <c r="E5080" t="s">
        <v>3</v>
      </c>
      <c r="F5080">
        <v>-536457600000</v>
      </c>
      <c r="G5080">
        <f t="shared" si="79"/>
        <v>1953</v>
      </c>
      <c r="H5080">
        <v>1932</v>
      </c>
      <c r="I5080">
        <v>151.50319794454501</v>
      </c>
    </row>
    <row r="5081" spans="1:9" x14ac:dyDescent="0.55000000000000004">
      <c r="A5081" t="s">
        <v>107</v>
      </c>
      <c r="B5081">
        <v>1005690</v>
      </c>
      <c r="C5081" t="s">
        <v>2</v>
      </c>
      <c r="D5081">
        <v>150</v>
      </c>
      <c r="E5081" t="s">
        <v>3</v>
      </c>
      <c r="F5081">
        <v>-536457600000</v>
      </c>
      <c r="G5081">
        <f t="shared" si="79"/>
        <v>1953</v>
      </c>
      <c r="H5081">
        <v>1933</v>
      </c>
      <c r="I5081">
        <v>6.2531482067637096</v>
      </c>
    </row>
    <row r="5082" spans="1:9" x14ac:dyDescent="0.55000000000000004">
      <c r="A5082" t="s">
        <v>41</v>
      </c>
      <c r="B5082">
        <v>703615</v>
      </c>
      <c r="C5082" t="s">
        <v>2</v>
      </c>
      <c r="D5082">
        <v>150</v>
      </c>
      <c r="E5082" t="s">
        <v>3</v>
      </c>
      <c r="F5082">
        <v>-536457600000</v>
      </c>
      <c r="G5082">
        <f t="shared" si="79"/>
        <v>1953</v>
      </c>
      <c r="H5082">
        <v>1934</v>
      </c>
      <c r="I5082">
        <v>285.88934248891002</v>
      </c>
    </row>
    <row r="5083" spans="1:9" x14ac:dyDescent="0.55000000000000004">
      <c r="A5083" t="s">
        <v>107</v>
      </c>
      <c r="B5083">
        <v>703990</v>
      </c>
      <c r="C5083" t="s">
        <v>2</v>
      </c>
      <c r="D5083">
        <v>150</v>
      </c>
      <c r="E5083" t="s">
        <v>3</v>
      </c>
      <c r="F5083">
        <v>-536457600000</v>
      </c>
      <c r="G5083">
        <f t="shared" si="79"/>
        <v>1953</v>
      </c>
      <c r="H5083">
        <v>1936</v>
      </c>
      <c r="I5083">
        <v>280.25503306088302</v>
      </c>
    </row>
    <row r="5084" spans="1:9" x14ac:dyDescent="0.55000000000000004">
      <c r="A5084" t="s">
        <v>7</v>
      </c>
      <c r="B5084">
        <v>711676</v>
      </c>
      <c r="C5084" t="s">
        <v>2</v>
      </c>
      <c r="D5084">
        <v>150</v>
      </c>
      <c r="E5084" t="s">
        <v>3</v>
      </c>
      <c r="F5084">
        <v>-536457600000</v>
      </c>
      <c r="G5084">
        <f t="shared" si="79"/>
        <v>1953</v>
      </c>
      <c r="H5084">
        <v>2030</v>
      </c>
      <c r="I5084">
        <v>300.19871330400798</v>
      </c>
    </row>
    <row r="5085" spans="1:9" x14ac:dyDescent="0.55000000000000004">
      <c r="A5085" t="s">
        <v>41</v>
      </c>
      <c r="B5085">
        <v>703646</v>
      </c>
      <c r="C5085" t="s">
        <v>2</v>
      </c>
      <c r="D5085">
        <v>150</v>
      </c>
      <c r="E5085" t="s">
        <v>3</v>
      </c>
      <c r="F5085">
        <v>-536457600000</v>
      </c>
      <c r="G5085">
        <f t="shared" si="79"/>
        <v>1953</v>
      </c>
      <c r="H5085">
        <v>2072</v>
      </c>
      <c r="I5085">
        <v>271.99290900016598</v>
      </c>
    </row>
    <row r="5086" spans="1:9" x14ac:dyDescent="0.55000000000000004">
      <c r="A5086" t="s">
        <v>107</v>
      </c>
      <c r="B5086">
        <v>704308</v>
      </c>
      <c r="C5086" t="s">
        <v>2</v>
      </c>
      <c r="D5086">
        <v>150</v>
      </c>
      <c r="E5086" t="s">
        <v>3</v>
      </c>
      <c r="F5086">
        <v>-536457600000</v>
      </c>
      <c r="G5086">
        <f t="shared" si="79"/>
        <v>1953</v>
      </c>
      <c r="H5086">
        <v>2092</v>
      </c>
      <c r="I5086">
        <v>312.82034794889199</v>
      </c>
    </row>
    <row r="5087" spans="1:9" x14ac:dyDescent="0.55000000000000004">
      <c r="A5087" t="s">
        <v>107</v>
      </c>
      <c r="B5087">
        <v>703994</v>
      </c>
      <c r="C5087" t="s">
        <v>2</v>
      </c>
      <c r="D5087">
        <v>150</v>
      </c>
      <c r="E5087" t="s">
        <v>3</v>
      </c>
      <c r="F5087">
        <v>-536457600000</v>
      </c>
      <c r="G5087">
        <f t="shared" si="79"/>
        <v>1953</v>
      </c>
      <c r="H5087">
        <v>2093</v>
      </c>
      <c r="I5087">
        <v>214.98147009771799</v>
      </c>
    </row>
    <row r="5088" spans="1:9" x14ac:dyDescent="0.55000000000000004">
      <c r="A5088" t="s">
        <v>107</v>
      </c>
      <c r="B5088">
        <v>704140</v>
      </c>
      <c r="C5088" t="s">
        <v>2</v>
      </c>
      <c r="D5088">
        <v>150</v>
      </c>
      <c r="E5088" t="s">
        <v>3</v>
      </c>
      <c r="F5088">
        <v>-536457600000</v>
      </c>
      <c r="G5088">
        <f t="shared" si="79"/>
        <v>1953</v>
      </c>
      <c r="H5088">
        <v>2094</v>
      </c>
      <c r="I5088">
        <v>268.52095704297301</v>
      </c>
    </row>
    <row r="5089" spans="1:9" x14ac:dyDescent="0.55000000000000004">
      <c r="A5089" t="s">
        <v>107</v>
      </c>
      <c r="B5089">
        <v>704334</v>
      </c>
      <c r="C5089" t="s">
        <v>2</v>
      </c>
      <c r="D5089">
        <v>150</v>
      </c>
      <c r="E5089" t="s">
        <v>3</v>
      </c>
      <c r="F5089">
        <v>-536457600000</v>
      </c>
      <c r="G5089">
        <f t="shared" si="79"/>
        <v>1953</v>
      </c>
      <c r="H5089">
        <v>2106</v>
      </c>
      <c r="I5089">
        <v>151.502699188815</v>
      </c>
    </row>
    <row r="5090" spans="1:9" x14ac:dyDescent="0.55000000000000004">
      <c r="A5090" t="s">
        <v>107</v>
      </c>
      <c r="B5090">
        <v>704304</v>
      </c>
      <c r="C5090" t="s">
        <v>2</v>
      </c>
      <c r="D5090">
        <v>150</v>
      </c>
      <c r="E5090" t="s">
        <v>3</v>
      </c>
      <c r="F5090">
        <v>-536457600000</v>
      </c>
      <c r="G5090">
        <f t="shared" si="79"/>
        <v>1953</v>
      </c>
      <c r="H5090">
        <v>2107</v>
      </c>
      <c r="I5090">
        <v>151.50292146197901</v>
      </c>
    </row>
    <row r="5091" spans="1:9" x14ac:dyDescent="0.55000000000000004">
      <c r="A5091" t="s">
        <v>41</v>
      </c>
      <c r="B5091">
        <v>703671</v>
      </c>
      <c r="C5091" t="s">
        <v>2</v>
      </c>
      <c r="D5091">
        <v>150</v>
      </c>
      <c r="E5091" t="s">
        <v>3</v>
      </c>
      <c r="F5091">
        <v>-536457600000</v>
      </c>
      <c r="G5091">
        <f t="shared" si="79"/>
        <v>1953</v>
      </c>
      <c r="H5091">
        <v>2253</v>
      </c>
      <c r="I5091">
        <v>265.93996448903101</v>
      </c>
    </row>
    <row r="5092" spans="1:9" x14ac:dyDescent="0.55000000000000004">
      <c r="A5092" t="s">
        <v>41</v>
      </c>
      <c r="B5092">
        <v>703555</v>
      </c>
      <c r="C5092" t="s">
        <v>2</v>
      </c>
      <c r="D5092">
        <v>150</v>
      </c>
      <c r="E5092" t="s">
        <v>3</v>
      </c>
      <c r="F5092">
        <v>-536457600000</v>
      </c>
      <c r="G5092">
        <f t="shared" si="79"/>
        <v>1953</v>
      </c>
      <c r="H5092">
        <v>2254</v>
      </c>
      <c r="I5092">
        <v>287.02461382679502</v>
      </c>
    </row>
    <row r="5093" spans="1:9" x14ac:dyDescent="0.55000000000000004">
      <c r="A5093" t="s">
        <v>107</v>
      </c>
      <c r="B5093">
        <v>704088</v>
      </c>
      <c r="C5093" t="s">
        <v>2</v>
      </c>
      <c r="D5093">
        <v>150</v>
      </c>
      <c r="E5093" t="s">
        <v>3</v>
      </c>
      <c r="F5093">
        <v>-536457600000</v>
      </c>
      <c r="G5093">
        <f t="shared" si="79"/>
        <v>1953</v>
      </c>
      <c r="H5093">
        <v>2255</v>
      </c>
      <c r="I5093">
        <v>286.453876428326</v>
      </c>
    </row>
    <row r="5094" spans="1:9" x14ac:dyDescent="0.55000000000000004">
      <c r="A5094" t="s">
        <v>41</v>
      </c>
      <c r="B5094">
        <v>703553</v>
      </c>
      <c r="C5094" t="s">
        <v>2</v>
      </c>
      <c r="D5094">
        <v>150</v>
      </c>
      <c r="E5094" t="s">
        <v>3</v>
      </c>
      <c r="F5094">
        <v>-536457600000</v>
      </c>
      <c r="G5094">
        <f t="shared" si="79"/>
        <v>1953</v>
      </c>
      <c r="H5094">
        <v>2257</v>
      </c>
      <c r="I5094">
        <v>215.47365820467601</v>
      </c>
    </row>
    <row r="5095" spans="1:9" x14ac:dyDescent="0.55000000000000004">
      <c r="A5095" t="s">
        <v>41</v>
      </c>
      <c r="B5095">
        <v>703521</v>
      </c>
      <c r="C5095" t="s">
        <v>2</v>
      </c>
      <c r="D5095">
        <v>150</v>
      </c>
      <c r="E5095" t="s">
        <v>3</v>
      </c>
      <c r="F5095">
        <v>-536457600000</v>
      </c>
      <c r="G5095">
        <f t="shared" si="79"/>
        <v>1953</v>
      </c>
      <c r="H5095">
        <v>2258</v>
      </c>
      <c r="I5095">
        <v>264.75607181307498</v>
      </c>
    </row>
    <row r="5096" spans="1:9" x14ac:dyDescent="0.55000000000000004">
      <c r="A5096" t="s">
        <v>41</v>
      </c>
      <c r="B5096">
        <v>703654</v>
      </c>
      <c r="C5096" t="s">
        <v>2</v>
      </c>
      <c r="D5096">
        <v>150</v>
      </c>
      <c r="E5096" t="s">
        <v>3</v>
      </c>
      <c r="F5096">
        <v>-536457600000</v>
      </c>
      <c r="G5096">
        <f t="shared" si="79"/>
        <v>1953</v>
      </c>
      <c r="H5096">
        <v>2259</v>
      </c>
      <c r="I5096">
        <v>263.59668961634901</v>
      </c>
    </row>
    <row r="5097" spans="1:9" x14ac:dyDescent="0.55000000000000004">
      <c r="A5097" t="s">
        <v>7</v>
      </c>
      <c r="B5097">
        <v>711848</v>
      </c>
      <c r="C5097" t="s">
        <v>2</v>
      </c>
      <c r="D5097">
        <v>150</v>
      </c>
      <c r="E5097" t="s">
        <v>3</v>
      </c>
      <c r="F5097">
        <v>-536457600000</v>
      </c>
      <c r="G5097">
        <f t="shared" si="79"/>
        <v>1953</v>
      </c>
      <c r="H5097">
        <v>2400</v>
      </c>
      <c r="I5097">
        <v>244.69626968628799</v>
      </c>
    </row>
    <row r="5098" spans="1:9" x14ac:dyDescent="0.55000000000000004">
      <c r="A5098" t="s">
        <v>107</v>
      </c>
      <c r="B5098">
        <v>703992</v>
      </c>
      <c r="C5098" t="s">
        <v>2</v>
      </c>
      <c r="D5098">
        <v>150</v>
      </c>
      <c r="E5098" t="s">
        <v>3</v>
      </c>
      <c r="F5098">
        <v>-536457600000</v>
      </c>
      <c r="G5098">
        <f t="shared" si="79"/>
        <v>1953</v>
      </c>
      <c r="H5098">
        <v>2425</v>
      </c>
      <c r="I5098">
        <v>282.00358870224301</v>
      </c>
    </row>
    <row r="5099" spans="1:9" x14ac:dyDescent="0.55000000000000004">
      <c r="A5099" t="s">
        <v>41</v>
      </c>
      <c r="B5099">
        <v>703675</v>
      </c>
      <c r="C5099" t="s">
        <v>2</v>
      </c>
      <c r="D5099">
        <v>150</v>
      </c>
      <c r="E5099" t="s">
        <v>3</v>
      </c>
      <c r="F5099">
        <v>-536457600000</v>
      </c>
      <c r="G5099">
        <f t="shared" si="79"/>
        <v>1953</v>
      </c>
      <c r="H5099">
        <v>2441</v>
      </c>
      <c r="I5099">
        <v>279.80240162046903</v>
      </c>
    </row>
    <row r="5100" spans="1:9" x14ac:dyDescent="0.55000000000000004">
      <c r="A5100" t="s">
        <v>107</v>
      </c>
      <c r="B5100">
        <v>704102</v>
      </c>
      <c r="C5100" t="s">
        <v>2</v>
      </c>
      <c r="D5100">
        <v>150</v>
      </c>
      <c r="E5100" t="s">
        <v>3</v>
      </c>
      <c r="F5100">
        <v>-536457600000</v>
      </c>
      <c r="G5100">
        <f t="shared" si="79"/>
        <v>1953</v>
      </c>
      <c r="H5100">
        <v>2442</v>
      </c>
      <c r="I5100">
        <v>252.78920818184301</v>
      </c>
    </row>
    <row r="5101" spans="1:9" x14ac:dyDescent="0.55000000000000004">
      <c r="A5101" t="s">
        <v>41</v>
      </c>
      <c r="B5101">
        <v>703573</v>
      </c>
      <c r="C5101" t="s">
        <v>2</v>
      </c>
      <c r="D5101">
        <v>150</v>
      </c>
      <c r="E5101" t="s">
        <v>3</v>
      </c>
      <c r="F5101">
        <v>-536457600000</v>
      </c>
      <c r="G5101">
        <f t="shared" si="79"/>
        <v>1953</v>
      </c>
      <c r="H5101">
        <v>2444</v>
      </c>
      <c r="I5101">
        <v>251.43072446736599</v>
      </c>
    </row>
    <row r="5102" spans="1:9" x14ac:dyDescent="0.55000000000000004">
      <c r="A5102" t="s">
        <v>41</v>
      </c>
      <c r="B5102">
        <v>1005672</v>
      </c>
      <c r="C5102" t="s">
        <v>2</v>
      </c>
      <c r="D5102">
        <v>150</v>
      </c>
      <c r="E5102" t="s">
        <v>3</v>
      </c>
      <c r="F5102">
        <v>-536457600000</v>
      </c>
      <c r="G5102">
        <f t="shared" si="79"/>
        <v>1953</v>
      </c>
      <c r="H5102">
        <v>2445</v>
      </c>
      <c r="I5102">
        <v>294.85743028226</v>
      </c>
    </row>
    <row r="5103" spans="1:9" x14ac:dyDescent="0.55000000000000004">
      <c r="A5103" t="s">
        <v>107</v>
      </c>
      <c r="B5103">
        <v>704080</v>
      </c>
      <c r="C5103" t="s">
        <v>2</v>
      </c>
      <c r="D5103">
        <v>150</v>
      </c>
      <c r="E5103" t="s">
        <v>3</v>
      </c>
      <c r="F5103">
        <v>-536457600000</v>
      </c>
      <c r="G5103">
        <f t="shared" si="79"/>
        <v>1953</v>
      </c>
      <c r="H5103">
        <v>2456</v>
      </c>
      <c r="I5103">
        <v>141.001982804536</v>
      </c>
    </row>
    <row r="5104" spans="1:9" x14ac:dyDescent="0.55000000000000004">
      <c r="A5104" t="s">
        <v>107</v>
      </c>
      <c r="B5104">
        <v>704300</v>
      </c>
      <c r="C5104" t="s">
        <v>2</v>
      </c>
      <c r="D5104">
        <v>150</v>
      </c>
      <c r="E5104" t="s">
        <v>3</v>
      </c>
      <c r="F5104">
        <v>-536457600000</v>
      </c>
      <c r="G5104">
        <f t="shared" si="79"/>
        <v>1953</v>
      </c>
      <c r="H5104">
        <v>2457</v>
      </c>
      <c r="I5104">
        <v>266.09145183031399</v>
      </c>
    </row>
    <row r="5105" spans="1:9" x14ac:dyDescent="0.55000000000000004">
      <c r="A5105" t="s">
        <v>107</v>
      </c>
      <c r="B5105">
        <v>704336</v>
      </c>
      <c r="C5105" t="s">
        <v>2</v>
      </c>
      <c r="D5105">
        <v>150</v>
      </c>
      <c r="E5105" t="s">
        <v>3</v>
      </c>
      <c r="F5105">
        <v>-536457600000</v>
      </c>
      <c r="G5105">
        <f t="shared" si="79"/>
        <v>1953</v>
      </c>
      <c r="H5105">
        <v>2458</v>
      </c>
      <c r="I5105">
        <v>312.82043198190502</v>
      </c>
    </row>
    <row r="5106" spans="1:9" x14ac:dyDescent="0.55000000000000004">
      <c r="A5106" t="s">
        <v>7</v>
      </c>
      <c r="B5106">
        <v>711839</v>
      </c>
      <c r="C5106" t="s">
        <v>2</v>
      </c>
      <c r="D5106">
        <v>150</v>
      </c>
      <c r="E5106" t="s">
        <v>3</v>
      </c>
      <c r="F5106">
        <v>-536457600000</v>
      </c>
      <c r="G5106">
        <f t="shared" si="79"/>
        <v>1953</v>
      </c>
      <c r="H5106">
        <v>2536</v>
      </c>
      <c r="I5106">
        <v>5.6835499273329804</v>
      </c>
    </row>
    <row r="5107" spans="1:9" x14ac:dyDescent="0.55000000000000004">
      <c r="A5107" t="s">
        <v>7</v>
      </c>
      <c r="B5107">
        <v>711593</v>
      </c>
      <c r="C5107" t="s">
        <v>2</v>
      </c>
      <c r="D5107">
        <v>150</v>
      </c>
      <c r="E5107" t="s">
        <v>3</v>
      </c>
      <c r="F5107">
        <v>-536457600000</v>
      </c>
      <c r="G5107">
        <f t="shared" si="79"/>
        <v>1953</v>
      </c>
      <c r="H5107">
        <v>2583</v>
      </c>
      <c r="I5107">
        <v>325.06776566198403</v>
      </c>
    </row>
    <row r="5108" spans="1:9" x14ac:dyDescent="0.55000000000000004">
      <c r="A5108" t="s">
        <v>41</v>
      </c>
      <c r="B5108">
        <v>703375</v>
      </c>
      <c r="C5108" t="s">
        <v>2</v>
      </c>
      <c r="D5108">
        <v>150</v>
      </c>
      <c r="E5108" t="s">
        <v>3</v>
      </c>
      <c r="F5108">
        <v>-536457600000</v>
      </c>
      <c r="G5108">
        <f t="shared" si="79"/>
        <v>1953</v>
      </c>
      <c r="H5108">
        <v>2588</v>
      </c>
      <c r="I5108">
        <v>83.3701908509845</v>
      </c>
    </row>
    <row r="5109" spans="1:9" x14ac:dyDescent="0.55000000000000004">
      <c r="A5109" t="s">
        <v>41</v>
      </c>
      <c r="B5109">
        <v>703815</v>
      </c>
      <c r="C5109" t="s">
        <v>2</v>
      </c>
      <c r="D5109">
        <v>150</v>
      </c>
      <c r="E5109" t="s">
        <v>3</v>
      </c>
      <c r="F5109">
        <v>-536457600000</v>
      </c>
      <c r="G5109">
        <f t="shared" si="79"/>
        <v>1953</v>
      </c>
      <c r="H5109">
        <v>2589</v>
      </c>
      <c r="I5109">
        <v>280.25693004696598</v>
      </c>
    </row>
    <row r="5110" spans="1:9" x14ac:dyDescent="0.55000000000000004">
      <c r="A5110" t="s">
        <v>107</v>
      </c>
      <c r="B5110">
        <v>704224</v>
      </c>
      <c r="C5110" t="s">
        <v>2</v>
      </c>
      <c r="D5110">
        <v>150</v>
      </c>
      <c r="E5110" t="s">
        <v>3</v>
      </c>
      <c r="F5110">
        <v>-536457600000</v>
      </c>
      <c r="G5110">
        <f t="shared" si="79"/>
        <v>1953</v>
      </c>
      <c r="H5110">
        <v>2590</v>
      </c>
      <c r="I5110">
        <v>255.92124386299199</v>
      </c>
    </row>
    <row r="5111" spans="1:9" x14ac:dyDescent="0.55000000000000004">
      <c r="A5111" t="s">
        <v>41</v>
      </c>
      <c r="B5111">
        <v>1005658</v>
      </c>
      <c r="C5111" t="s">
        <v>2</v>
      </c>
      <c r="D5111">
        <v>150</v>
      </c>
      <c r="E5111" t="s">
        <v>3</v>
      </c>
      <c r="F5111">
        <v>-536457600000</v>
      </c>
      <c r="G5111">
        <f t="shared" si="79"/>
        <v>1953</v>
      </c>
      <c r="H5111">
        <v>2591</v>
      </c>
      <c r="I5111">
        <v>6.1170611913486503</v>
      </c>
    </row>
    <row r="5112" spans="1:9" x14ac:dyDescent="0.55000000000000004">
      <c r="A5112" t="s">
        <v>107</v>
      </c>
      <c r="B5112">
        <v>704006</v>
      </c>
      <c r="C5112" t="s">
        <v>2</v>
      </c>
      <c r="D5112">
        <v>150</v>
      </c>
      <c r="E5112" t="s">
        <v>3</v>
      </c>
      <c r="F5112">
        <v>-536457600000</v>
      </c>
      <c r="G5112">
        <f t="shared" si="79"/>
        <v>1953</v>
      </c>
      <c r="H5112">
        <v>2615</v>
      </c>
      <c r="I5112">
        <v>252.470386509169</v>
      </c>
    </row>
    <row r="5113" spans="1:9" x14ac:dyDescent="0.55000000000000004">
      <c r="A5113" t="s">
        <v>107</v>
      </c>
      <c r="B5113">
        <v>703996</v>
      </c>
      <c r="C5113" t="s">
        <v>2</v>
      </c>
      <c r="D5113">
        <v>150</v>
      </c>
      <c r="E5113" t="s">
        <v>3</v>
      </c>
      <c r="F5113">
        <v>-536457600000</v>
      </c>
      <c r="G5113">
        <f t="shared" si="79"/>
        <v>1953</v>
      </c>
      <c r="H5113">
        <v>2616</v>
      </c>
      <c r="I5113">
        <v>286.53154247872902</v>
      </c>
    </row>
    <row r="5114" spans="1:9" x14ac:dyDescent="0.55000000000000004">
      <c r="A5114" t="s">
        <v>107</v>
      </c>
      <c r="B5114">
        <v>703982</v>
      </c>
      <c r="C5114" t="s">
        <v>2</v>
      </c>
      <c r="D5114">
        <v>150</v>
      </c>
      <c r="E5114" t="s">
        <v>3</v>
      </c>
      <c r="F5114">
        <v>-536457600000</v>
      </c>
      <c r="G5114">
        <f t="shared" si="79"/>
        <v>1953</v>
      </c>
      <c r="H5114">
        <v>2617</v>
      </c>
      <c r="I5114">
        <v>279.93065384487198</v>
      </c>
    </row>
    <row r="5115" spans="1:9" x14ac:dyDescent="0.55000000000000004">
      <c r="A5115" t="s">
        <v>41</v>
      </c>
      <c r="B5115">
        <v>703688</v>
      </c>
      <c r="C5115" t="s">
        <v>2</v>
      </c>
      <c r="D5115">
        <v>150</v>
      </c>
      <c r="E5115" t="s">
        <v>3</v>
      </c>
      <c r="F5115">
        <v>-536457600000</v>
      </c>
      <c r="G5115">
        <f t="shared" si="79"/>
        <v>1953</v>
      </c>
      <c r="H5115">
        <v>2622</v>
      </c>
      <c r="I5115">
        <v>255.97050852210199</v>
      </c>
    </row>
    <row r="5116" spans="1:9" x14ac:dyDescent="0.55000000000000004">
      <c r="A5116" t="s">
        <v>107</v>
      </c>
      <c r="B5116">
        <v>704274</v>
      </c>
      <c r="C5116" t="s">
        <v>2</v>
      </c>
      <c r="D5116">
        <v>150</v>
      </c>
      <c r="E5116" t="s">
        <v>3</v>
      </c>
      <c r="F5116">
        <v>-536457600000</v>
      </c>
      <c r="G5116">
        <f t="shared" si="79"/>
        <v>1953</v>
      </c>
      <c r="H5116">
        <v>2623</v>
      </c>
      <c r="I5116">
        <v>276.92080966430302</v>
      </c>
    </row>
    <row r="5117" spans="1:9" x14ac:dyDescent="0.55000000000000004">
      <c r="A5117" t="s">
        <v>136</v>
      </c>
      <c r="B5117">
        <v>1858704</v>
      </c>
      <c r="C5117" t="s">
        <v>2</v>
      </c>
      <c r="D5117">
        <v>150</v>
      </c>
      <c r="E5117" t="s">
        <v>3</v>
      </c>
      <c r="F5117">
        <v>-536457600000</v>
      </c>
      <c r="G5117">
        <f t="shared" si="79"/>
        <v>1953</v>
      </c>
      <c r="H5117">
        <v>2933</v>
      </c>
      <c r="I5117">
        <v>352.59976772359897</v>
      </c>
    </row>
    <row r="5118" spans="1:9" x14ac:dyDescent="0.55000000000000004">
      <c r="A5118" t="s">
        <v>168</v>
      </c>
      <c r="B5118">
        <v>798581</v>
      </c>
      <c r="C5118" t="s">
        <v>2</v>
      </c>
      <c r="D5118">
        <v>150</v>
      </c>
      <c r="E5118" t="s">
        <v>3</v>
      </c>
      <c r="F5118">
        <v>-536457600000</v>
      </c>
      <c r="G5118">
        <f t="shared" si="79"/>
        <v>1953</v>
      </c>
      <c r="H5118">
        <v>3050</v>
      </c>
      <c r="I5118">
        <v>290.04836224147101</v>
      </c>
    </row>
    <row r="5119" spans="1:9" x14ac:dyDescent="0.55000000000000004">
      <c r="A5119" t="s">
        <v>137</v>
      </c>
      <c r="B5119">
        <v>1858718</v>
      </c>
      <c r="C5119" t="s">
        <v>2</v>
      </c>
      <c r="D5119">
        <v>150</v>
      </c>
      <c r="E5119" t="s">
        <v>3</v>
      </c>
      <c r="F5119">
        <v>-536457600000</v>
      </c>
      <c r="G5119">
        <f t="shared" si="79"/>
        <v>1953</v>
      </c>
      <c r="H5119">
        <v>3223</v>
      </c>
      <c r="I5119">
        <v>273.80773783590502</v>
      </c>
    </row>
    <row r="5120" spans="1:9" x14ac:dyDescent="0.55000000000000004">
      <c r="A5120" t="s">
        <v>136</v>
      </c>
      <c r="B5120">
        <v>1858756</v>
      </c>
      <c r="C5120" t="s">
        <v>2</v>
      </c>
      <c r="D5120">
        <v>150</v>
      </c>
      <c r="E5120" t="s">
        <v>3</v>
      </c>
      <c r="F5120">
        <v>-536457600000</v>
      </c>
      <c r="G5120">
        <f t="shared" si="79"/>
        <v>1953</v>
      </c>
      <c r="H5120">
        <v>3287</v>
      </c>
      <c r="I5120">
        <v>297.57234834699102</v>
      </c>
    </row>
    <row r="5121" spans="1:9" x14ac:dyDescent="0.55000000000000004">
      <c r="A5121" t="s">
        <v>137</v>
      </c>
      <c r="B5121">
        <v>1858744</v>
      </c>
      <c r="C5121" t="s">
        <v>2</v>
      </c>
      <c r="D5121">
        <v>150</v>
      </c>
      <c r="E5121" t="s">
        <v>3</v>
      </c>
      <c r="F5121">
        <v>-536457600000</v>
      </c>
      <c r="G5121">
        <f t="shared" si="79"/>
        <v>1953</v>
      </c>
      <c r="H5121">
        <v>3351</v>
      </c>
      <c r="I5121">
        <v>210.775511146827</v>
      </c>
    </row>
    <row r="5122" spans="1:9" x14ac:dyDescent="0.55000000000000004">
      <c r="A5122" t="s">
        <v>137</v>
      </c>
      <c r="B5122">
        <v>1858720</v>
      </c>
      <c r="C5122" t="s">
        <v>2</v>
      </c>
      <c r="D5122">
        <v>150</v>
      </c>
      <c r="E5122" t="s">
        <v>3</v>
      </c>
      <c r="F5122">
        <v>-536457600000</v>
      </c>
      <c r="G5122">
        <f t="shared" ref="G5122:G5185" si="80">1970+ROUND(F5122/(365*24*60*60*1000),0)</f>
        <v>1953</v>
      </c>
      <c r="H5122">
        <v>3352</v>
      </c>
      <c r="I5122">
        <v>273.699499816681</v>
      </c>
    </row>
    <row r="5123" spans="1:9" x14ac:dyDescent="0.55000000000000004">
      <c r="A5123" t="s">
        <v>137</v>
      </c>
      <c r="B5123">
        <v>1858750</v>
      </c>
      <c r="C5123" t="s">
        <v>2</v>
      </c>
      <c r="D5123">
        <v>150</v>
      </c>
      <c r="E5123" t="s">
        <v>3</v>
      </c>
      <c r="F5123">
        <v>-536457600000</v>
      </c>
      <c r="G5123">
        <f t="shared" si="80"/>
        <v>1953</v>
      </c>
      <c r="H5123">
        <v>3416</v>
      </c>
      <c r="I5123">
        <v>299.42961527156899</v>
      </c>
    </row>
    <row r="5124" spans="1:9" x14ac:dyDescent="0.55000000000000004">
      <c r="A5124" t="s">
        <v>137</v>
      </c>
      <c r="B5124">
        <v>1858770</v>
      </c>
      <c r="C5124" t="s">
        <v>2</v>
      </c>
      <c r="D5124">
        <v>150</v>
      </c>
      <c r="E5124" t="s">
        <v>3</v>
      </c>
      <c r="F5124">
        <v>-536457600000</v>
      </c>
      <c r="G5124">
        <f t="shared" si="80"/>
        <v>1953</v>
      </c>
      <c r="H5124">
        <v>3417</v>
      </c>
      <c r="I5124">
        <v>300.17813327989097</v>
      </c>
    </row>
    <row r="5125" spans="1:9" x14ac:dyDescent="0.55000000000000004">
      <c r="A5125" t="s">
        <v>137</v>
      </c>
      <c r="B5125">
        <v>1858794</v>
      </c>
      <c r="C5125" t="s">
        <v>2</v>
      </c>
      <c r="D5125">
        <v>150</v>
      </c>
      <c r="E5125" t="s">
        <v>3</v>
      </c>
      <c r="F5125">
        <v>-536457600000</v>
      </c>
      <c r="G5125">
        <f t="shared" si="80"/>
        <v>1953</v>
      </c>
      <c r="H5125">
        <v>3418</v>
      </c>
      <c r="I5125">
        <v>288.43509252938799</v>
      </c>
    </row>
    <row r="5126" spans="1:9" x14ac:dyDescent="0.55000000000000004">
      <c r="A5126" t="s">
        <v>137</v>
      </c>
      <c r="B5126">
        <v>1858706</v>
      </c>
      <c r="C5126" t="s">
        <v>2</v>
      </c>
      <c r="D5126">
        <v>150</v>
      </c>
      <c r="E5126" t="s">
        <v>3</v>
      </c>
      <c r="F5126">
        <v>-536457600000</v>
      </c>
      <c r="G5126">
        <f t="shared" si="80"/>
        <v>1953</v>
      </c>
      <c r="H5126">
        <v>3420</v>
      </c>
      <c r="I5126">
        <v>352.586103668634</v>
      </c>
    </row>
    <row r="5127" spans="1:9" x14ac:dyDescent="0.55000000000000004">
      <c r="A5127" t="s">
        <v>136</v>
      </c>
      <c r="B5127">
        <v>1865484</v>
      </c>
      <c r="C5127" t="s">
        <v>2</v>
      </c>
      <c r="D5127">
        <v>150</v>
      </c>
      <c r="E5127" t="s">
        <v>3</v>
      </c>
      <c r="F5127">
        <v>-536457600000</v>
      </c>
      <c r="G5127">
        <f t="shared" si="80"/>
        <v>1953</v>
      </c>
      <c r="H5127">
        <v>3421</v>
      </c>
      <c r="I5127">
        <v>2.8496415607304502</v>
      </c>
    </row>
    <row r="5128" spans="1:9" x14ac:dyDescent="0.55000000000000004">
      <c r="A5128" t="s">
        <v>137</v>
      </c>
      <c r="B5128">
        <v>1858874</v>
      </c>
      <c r="C5128" t="s">
        <v>2</v>
      </c>
      <c r="D5128">
        <v>150</v>
      </c>
      <c r="E5128" t="s">
        <v>3</v>
      </c>
      <c r="F5128">
        <v>-536457600000</v>
      </c>
      <c r="G5128">
        <f t="shared" si="80"/>
        <v>1953</v>
      </c>
      <c r="H5128">
        <v>3422</v>
      </c>
      <c r="I5128">
        <v>319.57044418788598</v>
      </c>
    </row>
    <row r="5129" spans="1:9" x14ac:dyDescent="0.55000000000000004">
      <c r="A5129" t="s">
        <v>137</v>
      </c>
      <c r="B5129">
        <v>1858800</v>
      </c>
      <c r="C5129" t="s">
        <v>2</v>
      </c>
      <c r="D5129">
        <v>150</v>
      </c>
      <c r="E5129" t="s">
        <v>3</v>
      </c>
      <c r="F5129">
        <v>-536457600000</v>
      </c>
      <c r="G5129">
        <f t="shared" si="80"/>
        <v>1953</v>
      </c>
      <c r="H5129">
        <v>3423</v>
      </c>
      <c r="I5129">
        <v>249.648779086909</v>
      </c>
    </row>
    <row r="5130" spans="1:9" x14ac:dyDescent="0.55000000000000004">
      <c r="A5130" t="s">
        <v>137</v>
      </c>
      <c r="B5130">
        <v>1858830</v>
      </c>
      <c r="C5130" t="s">
        <v>2</v>
      </c>
      <c r="D5130">
        <v>150</v>
      </c>
      <c r="E5130" t="s">
        <v>3</v>
      </c>
      <c r="F5130">
        <v>-536457600000</v>
      </c>
      <c r="G5130">
        <f t="shared" si="80"/>
        <v>1953</v>
      </c>
      <c r="H5130">
        <v>3424</v>
      </c>
      <c r="I5130">
        <v>290.17109039097301</v>
      </c>
    </row>
    <row r="5131" spans="1:9" x14ac:dyDescent="0.55000000000000004">
      <c r="A5131" t="s">
        <v>137</v>
      </c>
      <c r="B5131">
        <v>1858710</v>
      </c>
      <c r="C5131" t="s">
        <v>2</v>
      </c>
      <c r="D5131">
        <v>150</v>
      </c>
      <c r="E5131" t="s">
        <v>3</v>
      </c>
      <c r="F5131">
        <v>-536457600000</v>
      </c>
      <c r="G5131">
        <f t="shared" si="80"/>
        <v>1953</v>
      </c>
      <c r="H5131">
        <v>3425</v>
      </c>
      <c r="I5131">
        <v>352.58376650089701</v>
      </c>
    </row>
    <row r="5132" spans="1:9" x14ac:dyDescent="0.55000000000000004">
      <c r="A5132" t="s">
        <v>137</v>
      </c>
      <c r="B5132">
        <v>1858734</v>
      </c>
      <c r="C5132" t="s">
        <v>2</v>
      </c>
      <c r="D5132">
        <v>150</v>
      </c>
      <c r="E5132" t="s">
        <v>3</v>
      </c>
      <c r="F5132">
        <v>-536457600000</v>
      </c>
      <c r="G5132">
        <f t="shared" si="80"/>
        <v>1953</v>
      </c>
      <c r="H5132">
        <v>3426</v>
      </c>
      <c r="I5132">
        <v>205.81752306316099</v>
      </c>
    </row>
    <row r="5133" spans="1:9" x14ac:dyDescent="0.55000000000000004">
      <c r="A5133" t="s">
        <v>136</v>
      </c>
      <c r="B5133">
        <v>1858716</v>
      </c>
      <c r="C5133" t="s">
        <v>2</v>
      </c>
      <c r="D5133">
        <v>150</v>
      </c>
      <c r="E5133" t="s">
        <v>3</v>
      </c>
      <c r="F5133">
        <v>-536457600000</v>
      </c>
      <c r="G5133">
        <f t="shared" si="80"/>
        <v>1953</v>
      </c>
      <c r="H5133">
        <v>3447</v>
      </c>
      <c r="I5133">
        <v>276.77882957310698</v>
      </c>
    </row>
    <row r="5134" spans="1:9" x14ac:dyDescent="0.55000000000000004">
      <c r="A5134" t="s">
        <v>137</v>
      </c>
      <c r="B5134">
        <v>1858776</v>
      </c>
      <c r="C5134" t="s">
        <v>2</v>
      </c>
      <c r="D5134">
        <v>150</v>
      </c>
      <c r="E5134" t="s">
        <v>3</v>
      </c>
      <c r="F5134">
        <v>-536457600000</v>
      </c>
      <c r="G5134">
        <f t="shared" si="80"/>
        <v>1953</v>
      </c>
      <c r="H5134">
        <v>3743</v>
      </c>
      <c r="I5134">
        <v>300.32843697127601</v>
      </c>
    </row>
    <row r="5135" spans="1:9" x14ac:dyDescent="0.55000000000000004">
      <c r="A5135" t="s">
        <v>168</v>
      </c>
      <c r="B5135">
        <v>695664</v>
      </c>
      <c r="C5135" t="s">
        <v>2</v>
      </c>
      <c r="D5135">
        <v>150</v>
      </c>
      <c r="E5135" t="s">
        <v>3</v>
      </c>
      <c r="F5135">
        <v>-536457600000</v>
      </c>
      <c r="G5135">
        <f t="shared" si="80"/>
        <v>1953</v>
      </c>
      <c r="H5135">
        <v>3907</v>
      </c>
      <c r="I5135">
        <v>289.96282348215999</v>
      </c>
    </row>
    <row r="5136" spans="1:9" x14ac:dyDescent="0.55000000000000004">
      <c r="A5136" t="s">
        <v>168</v>
      </c>
      <c r="B5136">
        <v>695666</v>
      </c>
      <c r="C5136" t="s">
        <v>2</v>
      </c>
      <c r="D5136">
        <v>150</v>
      </c>
      <c r="E5136" t="s">
        <v>3</v>
      </c>
      <c r="F5136">
        <v>-536457600000</v>
      </c>
      <c r="G5136">
        <f t="shared" si="80"/>
        <v>1953</v>
      </c>
      <c r="H5136">
        <v>3998</v>
      </c>
      <c r="I5136">
        <v>289.96354348203499</v>
      </c>
    </row>
    <row r="5137" spans="1:9" x14ac:dyDescent="0.55000000000000004">
      <c r="A5137" t="s">
        <v>205</v>
      </c>
      <c r="B5137">
        <v>711645</v>
      </c>
      <c r="C5137" t="s">
        <v>2</v>
      </c>
      <c r="D5137">
        <v>150</v>
      </c>
      <c r="E5137" t="s">
        <v>3</v>
      </c>
      <c r="F5137">
        <v>-536457600000</v>
      </c>
      <c r="G5137">
        <f t="shared" si="80"/>
        <v>1953</v>
      </c>
      <c r="H5137">
        <v>4387</v>
      </c>
      <c r="I5137">
        <v>281.08615269154302</v>
      </c>
    </row>
    <row r="5138" spans="1:9" x14ac:dyDescent="0.55000000000000004">
      <c r="A5138" t="s">
        <v>205</v>
      </c>
      <c r="B5138">
        <v>711852</v>
      </c>
      <c r="C5138" t="s">
        <v>2</v>
      </c>
      <c r="D5138">
        <v>150</v>
      </c>
      <c r="E5138" t="s">
        <v>3</v>
      </c>
      <c r="F5138">
        <v>-536457600000</v>
      </c>
      <c r="G5138">
        <f t="shared" si="80"/>
        <v>1953</v>
      </c>
      <c r="H5138">
        <v>4388</v>
      </c>
      <c r="I5138">
        <v>241.02260654203801</v>
      </c>
    </row>
    <row r="5139" spans="1:9" x14ac:dyDescent="0.55000000000000004">
      <c r="A5139" t="s">
        <v>205</v>
      </c>
      <c r="B5139">
        <v>711890</v>
      </c>
      <c r="C5139" t="s">
        <v>2</v>
      </c>
      <c r="D5139">
        <v>150</v>
      </c>
      <c r="E5139" t="s">
        <v>3</v>
      </c>
      <c r="F5139">
        <v>-536457600000</v>
      </c>
      <c r="G5139">
        <f t="shared" si="80"/>
        <v>1953</v>
      </c>
      <c r="H5139">
        <v>4519</v>
      </c>
      <c r="I5139">
        <v>182.50139124963999</v>
      </c>
    </row>
    <row r="5140" spans="1:9" x14ac:dyDescent="0.55000000000000004">
      <c r="A5140" t="s">
        <v>205</v>
      </c>
      <c r="B5140">
        <v>711557</v>
      </c>
      <c r="C5140" t="s">
        <v>2</v>
      </c>
      <c r="D5140">
        <v>150</v>
      </c>
      <c r="E5140" t="s">
        <v>3</v>
      </c>
      <c r="F5140">
        <v>-536457600000</v>
      </c>
      <c r="G5140">
        <f t="shared" si="80"/>
        <v>1953</v>
      </c>
      <c r="H5140">
        <v>4551</v>
      </c>
      <c r="I5140">
        <v>223.14666845851099</v>
      </c>
    </row>
    <row r="5141" spans="1:9" x14ac:dyDescent="0.55000000000000004">
      <c r="A5141" t="s">
        <v>205</v>
      </c>
      <c r="B5141">
        <v>711500</v>
      </c>
      <c r="C5141" t="s">
        <v>2</v>
      </c>
      <c r="D5141">
        <v>150</v>
      </c>
      <c r="E5141" t="s">
        <v>3</v>
      </c>
      <c r="F5141">
        <v>-536457600000</v>
      </c>
      <c r="G5141">
        <f t="shared" si="80"/>
        <v>1953</v>
      </c>
      <c r="H5141">
        <v>4552</v>
      </c>
      <c r="I5141">
        <v>280.82553762795101</v>
      </c>
    </row>
    <row r="5142" spans="1:9" x14ac:dyDescent="0.55000000000000004">
      <c r="A5142" t="s">
        <v>205</v>
      </c>
      <c r="B5142">
        <v>711585</v>
      </c>
      <c r="C5142" t="s">
        <v>2</v>
      </c>
      <c r="D5142">
        <v>150</v>
      </c>
      <c r="E5142" t="s">
        <v>3</v>
      </c>
      <c r="F5142">
        <v>-536457600000</v>
      </c>
      <c r="G5142">
        <f t="shared" si="80"/>
        <v>1953</v>
      </c>
      <c r="H5142">
        <v>4846</v>
      </c>
      <c r="I5142">
        <v>246.27193892144999</v>
      </c>
    </row>
    <row r="5143" spans="1:9" x14ac:dyDescent="0.55000000000000004">
      <c r="A5143" t="s">
        <v>205</v>
      </c>
      <c r="B5143">
        <v>711793</v>
      </c>
      <c r="C5143" t="s">
        <v>2</v>
      </c>
      <c r="D5143">
        <v>150</v>
      </c>
      <c r="E5143" t="s">
        <v>3</v>
      </c>
      <c r="F5143">
        <v>-536457600000</v>
      </c>
      <c r="G5143">
        <f t="shared" si="80"/>
        <v>1953</v>
      </c>
      <c r="H5143">
        <v>5140</v>
      </c>
      <c r="I5143">
        <v>235.89495542656101</v>
      </c>
    </row>
    <row r="5144" spans="1:9" x14ac:dyDescent="0.55000000000000004">
      <c r="A5144" t="s">
        <v>205</v>
      </c>
      <c r="B5144">
        <v>711795</v>
      </c>
      <c r="C5144" t="s">
        <v>2</v>
      </c>
      <c r="D5144">
        <v>150</v>
      </c>
      <c r="E5144" t="s">
        <v>3</v>
      </c>
      <c r="F5144">
        <v>-536457600000</v>
      </c>
      <c r="G5144">
        <f t="shared" si="80"/>
        <v>1953</v>
      </c>
      <c r="H5144">
        <v>5141</v>
      </c>
      <c r="I5144">
        <v>235.89487252996301</v>
      </c>
    </row>
    <row r="5145" spans="1:9" x14ac:dyDescent="0.55000000000000004">
      <c r="A5145" t="s">
        <v>205</v>
      </c>
      <c r="B5145">
        <v>711417</v>
      </c>
      <c r="C5145" t="s">
        <v>2</v>
      </c>
      <c r="D5145">
        <v>150</v>
      </c>
      <c r="E5145" t="s">
        <v>3</v>
      </c>
      <c r="F5145">
        <v>-536457600000</v>
      </c>
      <c r="G5145">
        <f t="shared" si="80"/>
        <v>1953</v>
      </c>
      <c r="H5145">
        <v>5143</v>
      </c>
      <c r="I5145">
        <v>310.00366846589799</v>
      </c>
    </row>
    <row r="5146" spans="1:9" x14ac:dyDescent="0.55000000000000004">
      <c r="A5146" t="s">
        <v>205</v>
      </c>
      <c r="B5146">
        <v>711532</v>
      </c>
      <c r="C5146" t="s">
        <v>2</v>
      </c>
      <c r="D5146">
        <v>150</v>
      </c>
      <c r="E5146" t="s">
        <v>3</v>
      </c>
      <c r="F5146">
        <v>-536457600000</v>
      </c>
      <c r="G5146">
        <f t="shared" si="80"/>
        <v>1953</v>
      </c>
      <c r="H5146">
        <v>5144</v>
      </c>
      <c r="I5146">
        <v>310.17114431751702</v>
      </c>
    </row>
    <row r="5147" spans="1:9" x14ac:dyDescent="0.55000000000000004">
      <c r="A5147" t="s">
        <v>205</v>
      </c>
      <c r="B5147">
        <v>711534</v>
      </c>
      <c r="C5147" t="s">
        <v>2</v>
      </c>
      <c r="D5147">
        <v>150</v>
      </c>
      <c r="E5147" t="s">
        <v>3</v>
      </c>
      <c r="F5147">
        <v>-536457600000</v>
      </c>
      <c r="G5147">
        <f t="shared" si="80"/>
        <v>1953</v>
      </c>
      <c r="H5147">
        <v>5145</v>
      </c>
      <c r="I5147">
        <v>310.17150380867201</v>
      </c>
    </row>
    <row r="5148" spans="1:9" x14ac:dyDescent="0.55000000000000004">
      <c r="A5148" t="s">
        <v>205</v>
      </c>
      <c r="B5148">
        <v>711498</v>
      </c>
      <c r="C5148" t="s">
        <v>2</v>
      </c>
      <c r="D5148">
        <v>150</v>
      </c>
      <c r="E5148" t="s">
        <v>3</v>
      </c>
      <c r="F5148">
        <v>-536457600000</v>
      </c>
      <c r="G5148">
        <f t="shared" si="80"/>
        <v>1953</v>
      </c>
      <c r="H5148">
        <v>5171</v>
      </c>
      <c r="I5148">
        <v>280.82517814087299</v>
      </c>
    </row>
    <row r="5149" spans="1:9" x14ac:dyDescent="0.55000000000000004">
      <c r="A5149" t="s">
        <v>205</v>
      </c>
      <c r="B5149">
        <v>711522</v>
      </c>
      <c r="C5149" t="s">
        <v>2</v>
      </c>
      <c r="D5149">
        <v>150</v>
      </c>
      <c r="E5149" t="s">
        <v>3</v>
      </c>
      <c r="F5149">
        <v>-536457600000</v>
      </c>
      <c r="G5149">
        <f t="shared" si="80"/>
        <v>1953</v>
      </c>
      <c r="H5149">
        <v>5172</v>
      </c>
      <c r="I5149">
        <v>290.65389138558299</v>
      </c>
    </row>
    <row r="5150" spans="1:9" x14ac:dyDescent="0.55000000000000004">
      <c r="A5150" t="s">
        <v>205</v>
      </c>
      <c r="B5150">
        <v>711898</v>
      </c>
      <c r="C5150" t="s">
        <v>2</v>
      </c>
      <c r="D5150">
        <v>150</v>
      </c>
      <c r="E5150" t="s">
        <v>3</v>
      </c>
      <c r="F5150">
        <v>-536457600000</v>
      </c>
      <c r="G5150">
        <f t="shared" si="80"/>
        <v>1953</v>
      </c>
      <c r="H5150">
        <v>5173</v>
      </c>
      <c r="I5150">
        <v>191.597696398192</v>
      </c>
    </row>
    <row r="5151" spans="1:9" x14ac:dyDescent="0.55000000000000004">
      <c r="A5151" t="s">
        <v>205</v>
      </c>
      <c r="B5151">
        <v>711355</v>
      </c>
      <c r="C5151" t="s">
        <v>2</v>
      </c>
      <c r="D5151">
        <v>150</v>
      </c>
      <c r="E5151" t="s">
        <v>3</v>
      </c>
      <c r="F5151">
        <v>-536457600000</v>
      </c>
      <c r="G5151">
        <f t="shared" si="80"/>
        <v>1953</v>
      </c>
      <c r="H5151">
        <v>5176</v>
      </c>
      <c r="I5151">
        <v>281.21007717092101</v>
      </c>
    </row>
    <row r="5152" spans="1:9" x14ac:dyDescent="0.55000000000000004">
      <c r="A5152" t="s">
        <v>205</v>
      </c>
      <c r="B5152">
        <v>711791</v>
      </c>
      <c r="C5152" t="s">
        <v>2</v>
      </c>
      <c r="D5152">
        <v>150</v>
      </c>
      <c r="E5152" t="s">
        <v>3</v>
      </c>
      <c r="F5152">
        <v>-536457600000</v>
      </c>
      <c r="G5152">
        <f t="shared" si="80"/>
        <v>1953</v>
      </c>
      <c r="H5152">
        <v>5315</v>
      </c>
      <c r="I5152">
        <v>235.895177149604</v>
      </c>
    </row>
    <row r="5153" spans="1:9" x14ac:dyDescent="0.55000000000000004">
      <c r="A5153" t="s">
        <v>205</v>
      </c>
      <c r="B5153">
        <v>711583</v>
      </c>
      <c r="C5153" t="s">
        <v>2</v>
      </c>
      <c r="D5153">
        <v>150</v>
      </c>
      <c r="E5153" t="s">
        <v>3</v>
      </c>
      <c r="F5153">
        <v>-536457600000</v>
      </c>
      <c r="G5153">
        <f t="shared" si="80"/>
        <v>1953</v>
      </c>
      <c r="H5153">
        <v>5908</v>
      </c>
      <c r="I5153">
        <v>246.454502416537</v>
      </c>
    </row>
    <row r="5154" spans="1:9" x14ac:dyDescent="0.55000000000000004">
      <c r="A5154" t="s">
        <v>205</v>
      </c>
      <c r="B5154">
        <v>711414</v>
      </c>
      <c r="C5154" t="s">
        <v>2</v>
      </c>
      <c r="D5154">
        <v>150</v>
      </c>
      <c r="E5154" t="s">
        <v>3</v>
      </c>
      <c r="F5154">
        <v>-536457600000</v>
      </c>
      <c r="G5154">
        <f t="shared" si="80"/>
        <v>1953</v>
      </c>
      <c r="H5154">
        <v>6077</v>
      </c>
      <c r="I5154">
        <v>310.00366846883099</v>
      </c>
    </row>
    <row r="5155" spans="1:9" x14ac:dyDescent="0.55000000000000004">
      <c r="A5155" t="s">
        <v>205</v>
      </c>
      <c r="B5155">
        <v>711843</v>
      </c>
      <c r="C5155" t="s">
        <v>2</v>
      </c>
      <c r="D5155">
        <v>150</v>
      </c>
      <c r="E5155" t="s">
        <v>3</v>
      </c>
      <c r="F5155">
        <v>-536457600000</v>
      </c>
      <c r="G5155">
        <f t="shared" si="80"/>
        <v>1953</v>
      </c>
      <c r="H5155">
        <v>6145</v>
      </c>
      <c r="I5155">
        <v>3.32003582315444</v>
      </c>
    </row>
    <row r="5156" spans="1:9" x14ac:dyDescent="0.55000000000000004">
      <c r="A5156" t="s">
        <v>205</v>
      </c>
      <c r="B5156">
        <v>711389</v>
      </c>
      <c r="C5156" t="s">
        <v>2</v>
      </c>
      <c r="D5156">
        <v>150</v>
      </c>
      <c r="E5156" t="s">
        <v>3</v>
      </c>
      <c r="F5156">
        <v>-536457600000</v>
      </c>
      <c r="G5156">
        <f t="shared" si="80"/>
        <v>1953</v>
      </c>
      <c r="H5156">
        <v>6164</v>
      </c>
      <c r="I5156">
        <v>127.222240009111</v>
      </c>
    </row>
    <row r="5157" spans="1:9" x14ac:dyDescent="0.55000000000000004">
      <c r="A5157" t="s">
        <v>205</v>
      </c>
      <c r="B5157">
        <v>711510</v>
      </c>
      <c r="C5157" t="s">
        <v>2</v>
      </c>
      <c r="D5157">
        <v>150</v>
      </c>
      <c r="E5157" t="s">
        <v>3</v>
      </c>
      <c r="F5157">
        <v>-536457600000</v>
      </c>
      <c r="G5157">
        <f t="shared" si="80"/>
        <v>1953</v>
      </c>
      <c r="H5157">
        <v>6329</v>
      </c>
      <c r="I5157">
        <v>300.394908205739</v>
      </c>
    </row>
    <row r="5158" spans="1:9" x14ac:dyDescent="0.55000000000000004">
      <c r="A5158" t="s">
        <v>205</v>
      </c>
      <c r="B5158">
        <v>711876</v>
      </c>
      <c r="C5158" t="s">
        <v>2</v>
      </c>
      <c r="D5158">
        <v>150</v>
      </c>
      <c r="E5158" t="s">
        <v>3</v>
      </c>
      <c r="F5158">
        <v>-536457600000</v>
      </c>
      <c r="G5158">
        <f t="shared" si="80"/>
        <v>1953</v>
      </c>
      <c r="H5158">
        <v>6330</v>
      </c>
      <c r="I5158">
        <v>235.69693410900399</v>
      </c>
    </row>
    <row r="5159" spans="1:9" x14ac:dyDescent="0.55000000000000004">
      <c r="A5159" t="s">
        <v>205</v>
      </c>
      <c r="B5159">
        <v>711536</v>
      </c>
      <c r="C5159" t="s">
        <v>2</v>
      </c>
      <c r="D5159">
        <v>150</v>
      </c>
      <c r="E5159" t="s">
        <v>3</v>
      </c>
      <c r="F5159">
        <v>-536457600000</v>
      </c>
      <c r="G5159">
        <f t="shared" si="80"/>
        <v>1953</v>
      </c>
      <c r="H5159">
        <v>6358</v>
      </c>
      <c r="I5159">
        <v>310.17178459570403</v>
      </c>
    </row>
    <row r="5160" spans="1:9" x14ac:dyDescent="0.55000000000000004">
      <c r="A5160" t="s">
        <v>205</v>
      </c>
      <c r="B5160">
        <v>711440</v>
      </c>
      <c r="C5160" t="s">
        <v>2</v>
      </c>
      <c r="D5160">
        <v>150</v>
      </c>
      <c r="E5160" t="s">
        <v>3</v>
      </c>
      <c r="F5160">
        <v>-536457600000</v>
      </c>
      <c r="G5160">
        <f t="shared" si="80"/>
        <v>1953</v>
      </c>
      <c r="H5160">
        <v>6359</v>
      </c>
      <c r="I5160">
        <v>275.05721375761101</v>
      </c>
    </row>
    <row r="5161" spans="1:9" x14ac:dyDescent="0.55000000000000004">
      <c r="A5161" t="s">
        <v>205</v>
      </c>
      <c r="B5161">
        <v>711692</v>
      </c>
      <c r="C5161" t="s">
        <v>2</v>
      </c>
      <c r="D5161">
        <v>150</v>
      </c>
      <c r="E5161" t="s">
        <v>3</v>
      </c>
      <c r="F5161">
        <v>-536457600000</v>
      </c>
      <c r="G5161">
        <f t="shared" si="80"/>
        <v>1953</v>
      </c>
      <c r="H5161">
        <v>6525</v>
      </c>
      <c r="I5161">
        <v>285.02569228585202</v>
      </c>
    </row>
    <row r="5162" spans="1:9" x14ac:dyDescent="0.55000000000000004">
      <c r="A5162" t="s">
        <v>7</v>
      </c>
      <c r="B5162">
        <v>711886</v>
      </c>
      <c r="C5162" t="s">
        <v>2</v>
      </c>
      <c r="D5162">
        <v>150</v>
      </c>
      <c r="E5162" t="s">
        <v>3</v>
      </c>
      <c r="F5162">
        <v>-536457600000</v>
      </c>
      <c r="G5162">
        <f t="shared" si="80"/>
        <v>1953</v>
      </c>
      <c r="H5162">
        <v>6721</v>
      </c>
      <c r="I5162">
        <v>174.99460447811299</v>
      </c>
    </row>
    <row r="5163" spans="1:9" x14ac:dyDescent="0.55000000000000004">
      <c r="A5163" t="s">
        <v>41</v>
      </c>
      <c r="B5163">
        <v>703601</v>
      </c>
      <c r="C5163" t="s">
        <v>2</v>
      </c>
      <c r="D5163">
        <v>150</v>
      </c>
      <c r="E5163" t="s">
        <v>3</v>
      </c>
      <c r="F5163">
        <v>-536457600000</v>
      </c>
      <c r="G5163">
        <f t="shared" si="80"/>
        <v>1953</v>
      </c>
      <c r="H5163">
        <v>6806</v>
      </c>
      <c r="I5163">
        <v>151.50328197117199</v>
      </c>
    </row>
    <row r="5164" spans="1:9" x14ac:dyDescent="0.55000000000000004">
      <c r="A5164" t="s">
        <v>107</v>
      </c>
      <c r="B5164">
        <v>704160</v>
      </c>
      <c r="C5164" t="s">
        <v>2</v>
      </c>
      <c r="D5164">
        <v>150</v>
      </c>
      <c r="E5164" t="s">
        <v>3</v>
      </c>
      <c r="F5164">
        <v>-536457600000</v>
      </c>
      <c r="G5164">
        <f t="shared" si="80"/>
        <v>1953</v>
      </c>
      <c r="H5164">
        <v>6807</v>
      </c>
      <c r="I5164">
        <v>279.805852195706</v>
      </c>
    </row>
    <row r="5165" spans="1:9" x14ac:dyDescent="0.55000000000000004">
      <c r="A5165" t="s">
        <v>41</v>
      </c>
      <c r="B5165">
        <v>703819</v>
      </c>
      <c r="C5165" t="s">
        <v>2</v>
      </c>
      <c r="D5165">
        <v>150</v>
      </c>
      <c r="E5165" t="s">
        <v>3</v>
      </c>
      <c r="F5165">
        <v>-536457600000</v>
      </c>
      <c r="G5165">
        <f t="shared" si="80"/>
        <v>1953</v>
      </c>
      <c r="H5165">
        <v>6808</v>
      </c>
      <c r="I5165">
        <v>215.25259143224599</v>
      </c>
    </row>
    <row r="5166" spans="1:9" x14ac:dyDescent="0.55000000000000004">
      <c r="A5166" t="s">
        <v>107</v>
      </c>
      <c r="B5166">
        <v>704238</v>
      </c>
      <c r="C5166" t="s">
        <v>2</v>
      </c>
      <c r="D5166">
        <v>150</v>
      </c>
      <c r="E5166" t="s">
        <v>3</v>
      </c>
      <c r="F5166">
        <v>-536457600000</v>
      </c>
      <c r="G5166">
        <f t="shared" si="80"/>
        <v>1953</v>
      </c>
      <c r="H5166">
        <v>6809</v>
      </c>
      <c r="I5166">
        <v>6.3245384143631496</v>
      </c>
    </row>
    <row r="5167" spans="1:9" x14ac:dyDescent="0.55000000000000004">
      <c r="A5167" t="s">
        <v>107</v>
      </c>
      <c r="B5167">
        <v>704074</v>
      </c>
      <c r="C5167" t="s">
        <v>2</v>
      </c>
      <c r="D5167">
        <v>150</v>
      </c>
      <c r="E5167" t="s">
        <v>3</v>
      </c>
      <c r="F5167">
        <v>-536457600000</v>
      </c>
      <c r="G5167">
        <f t="shared" si="80"/>
        <v>1953</v>
      </c>
      <c r="H5167">
        <v>6810</v>
      </c>
      <c r="I5167">
        <v>279.80496443767601</v>
      </c>
    </row>
    <row r="5168" spans="1:9" x14ac:dyDescent="0.55000000000000004">
      <c r="A5168" t="s">
        <v>107</v>
      </c>
      <c r="B5168">
        <v>704242</v>
      </c>
      <c r="C5168" t="s">
        <v>2</v>
      </c>
      <c r="D5168">
        <v>150</v>
      </c>
      <c r="E5168" t="s">
        <v>3</v>
      </c>
      <c r="F5168">
        <v>-536457600000</v>
      </c>
      <c r="G5168">
        <f t="shared" si="80"/>
        <v>1953</v>
      </c>
      <c r="H5168">
        <v>6811</v>
      </c>
      <c r="I5168">
        <v>2.8999291781619601</v>
      </c>
    </row>
    <row r="5169" spans="1:9" x14ac:dyDescent="0.55000000000000004">
      <c r="A5169" t="s">
        <v>107</v>
      </c>
      <c r="B5169">
        <v>1005655</v>
      </c>
      <c r="C5169" t="s">
        <v>2</v>
      </c>
      <c r="D5169">
        <v>150</v>
      </c>
      <c r="E5169" t="s">
        <v>3</v>
      </c>
      <c r="F5169">
        <v>-536457600000</v>
      </c>
      <c r="G5169">
        <f t="shared" si="80"/>
        <v>1953</v>
      </c>
      <c r="H5169">
        <v>6818</v>
      </c>
      <c r="I5169">
        <v>294.704048221618</v>
      </c>
    </row>
    <row r="5170" spans="1:9" x14ac:dyDescent="0.55000000000000004">
      <c r="A5170" t="s">
        <v>7</v>
      </c>
      <c r="B5170">
        <v>711761</v>
      </c>
      <c r="C5170" t="s">
        <v>2</v>
      </c>
      <c r="D5170">
        <v>150</v>
      </c>
      <c r="E5170" t="s">
        <v>3</v>
      </c>
      <c r="F5170">
        <v>-536457600000</v>
      </c>
      <c r="G5170">
        <f t="shared" si="80"/>
        <v>1953</v>
      </c>
      <c r="H5170">
        <v>6857</v>
      </c>
      <c r="I5170">
        <v>310.32947476562799</v>
      </c>
    </row>
    <row r="5171" spans="1:9" x14ac:dyDescent="0.55000000000000004">
      <c r="A5171" t="s">
        <v>41</v>
      </c>
      <c r="B5171">
        <v>703838</v>
      </c>
      <c r="C5171" t="s">
        <v>2</v>
      </c>
      <c r="D5171">
        <v>150</v>
      </c>
      <c r="E5171" t="s">
        <v>3</v>
      </c>
      <c r="F5171">
        <v>-536457600000</v>
      </c>
      <c r="G5171">
        <f t="shared" si="80"/>
        <v>1953</v>
      </c>
      <c r="H5171">
        <v>6922</v>
      </c>
      <c r="I5171">
        <v>255.91791977650701</v>
      </c>
    </row>
    <row r="5172" spans="1:9" x14ac:dyDescent="0.55000000000000004">
      <c r="A5172" t="s">
        <v>7</v>
      </c>
      <c r="B5172">
        <v>711882</v>
      </c>
      <c r="C5172" t="s">
        <v>2</v>
      </c>
      <c r="D5172">
        <v>150</v>
      </c>
      <c r="E5172" t="s">
        <v>3</v>
      </c>
      <c r="F5172">
        <v>-536457600000</v>
      </c>
      <c r="G5172">
        <f t="shared" si="80"/>
        <v>1953</v>
      </c>
      <c r="H5172">
        <v>6953</v>
      </c>
      <c r="I5172">
        <v>171.96629543647899</v>
      </c>
    </row>
    <row r="5173" spans="1:9" x14ac:dyDescent="0.55000000000000004">
      <c r="A5173" t="s">
        <v>7</v>
      </c>
      <c r="B5173">
        <v>711811</v>
      </c>
      <c r="C5173" t="s">
        <v>2</v>
      </c>
      <c r="D5173">
        <v>150</v>
      </c>
      <c r="E5173" t="s">
        <v>3</v>
      </c>
      <c r="F5173">
        <v>-536457600000</v>
      </c>
      <c r="G5173">
        <f t="shared" si="80"/>
        <v>1953</v>
      </c>
      <c r="H5173">
        <v>7008</v>
      </c>
      <c r="I5173">
        <v>215.01490108573401</v>
      </c>
    </row>
    <row r="5174" spans="1:9" x14ac:dyDescent="0.55000000000000004">
      <c r="A5174" t="s">
        <v>7</v>
      </c>
      <c r="B5174">
        <v>711872</v>
      </c>
      <c r="C5174" t="s">
        <v>2</v>
      </c>
      <c r="D5174">
        <v>150</v>
      </c>
      <c r="E5174" t="s">
        <v>3</v>
      </c>
      <c r="F5174">
        <v>-536457600000</v>
      </c>
      <c r="G5174">
        <f t="shared" si="80"/>
        <v>1953</v>
      </c>
      <c r="H5174">
        <v>7091</v>
      </c>
      <c r="I5174">
        <v>227.580286225809</v>
      </c>
    </row>
    <row r="5175" spans="1:9" x14ac:dyDescent="0.55000000000000004">
      <c r="A5175" t="s">
        <v>7</v>
      </c>
      <c r="B5175">
        <v>711484</v>
      </c>
      <c r="C5175" t="s">
        <v>2</v>
      </c>
      <c r="D5175">
        <v>150</v>
      </c>
      <c r="E5175" t="s">
        <v>3</v>
      </c>
      <c r="F5175">
        <v>-536457600000</v>
      </c>
      <c r="G5175">
        <f t="shared" si="80"/>
        <v>1953</v>
      </c>
      <c r="H5175">
        <v>7129</v>
      </c>
      <c r="I5175">
        <v>270.08469359447099</v>
      </c>
    </row>
    <row r="5176" spans="1:9" x14ac:dyDescent="0.55000000000000004">
      <c r="A5176" t="s">
        <v>7</v>
      </c>
      <c r="B5176">
        <v>711579</v>
      </c>
      <c r="C5176" t="s">
        <v>2</v>
      </c>
      <c r="D5176">
        <v>150</v>
      </c>
      <c r="E5176" t="s">
        <v>3</v>
      </c>
      <c r="F5176">
        <v>-536457600000</v>
      </c>
      <c r="G5176">
        <f t="shared" si="80"/>
        <v>1953</v>
      </c>
      <c r="H5176">
        <v>7130</v>
      </c>
      <c r="I5176">
        <v>247.32890116947101</v>
      </c>
    </row>
    <row r="5177" spans="1:9" x14ac:dyDescent="0.55000000000000004">
      <c r="A5177" t="s">
        <v>107</v>
      </c>
      <c r="B5177">
        <v>703962</v>
      </c>
      <c r="C5177" t="s">
        <v>2</v>
      </c>
      <c r="D5177">
        <v>150</v>
      </c>
      <c r="E5177" t="s">
        <v>3</v>
      </c>
      <c r="F5177">
        <v>-536457600000</v>
      </c>
      <c r="G5177">
        <f t="shared" si="80"/>
        <v>1953</v>
      </c>
      <c r="H5177">
        <v>7160</v>
      </c>
      <c r="I5177">
        <v>263.59352797420303</v>
      </c>
    </row>
    <row r="5178" spans="1:9" x14ac:dyDescent="0.55000000000000004">
      <c r="A5178" t="s">
        <v>107</v>
      </c>
      <c r="B5178">
        <v>704340</v>
      </c>
      <c r="C5178" t="s">
        <v>2</v>
      </c>
      <c r="D5178">
        <v>150</v>
      </c>
      <c r="E5178" t="s">
        <v>3</v>
      </c>
      <c r="F5178">
        <v>-536457600000</v>
      </c>
      <c r="G5178">
        <f t="shared" si="80"/>
        <v>1953</v>
      </c>
      <c r="H5178">
        <v>7161</v>
      </c>
      <c r="I5178">
        <v>285.88390494744698</v>
      </c>
    </row>
    <row r="5179" spans="1:9" x14ac:dyDescent="0.55000000000000004">
      <c r="A5179" t="s">
        <v>107</v>
      </c>
      <c r="B5179">
        <v>704734</v>
      </c>
      <c r="C5179" t="s">
        <v>2</v>
      </c>
      <c r="D5179">
        <v>150</v>
      </c>
      <c r="E5179" t="s">
        <v>3</v>
      </c>
      <c r="F5179">
        <v>-536457600000</v>
      </c>
      <c r="G5179">
        <f t="shared" si="80"/>
        <v>1953</v>
      </c>
      <c r="H5179">
        <v>7162</v>
      </c>
      <c r="I5179">
        <v>151.50297567563101</v>
      </c>
    </row>
    <row r="5180" spans="1:9" x14ac:dyDescent="0.55000000000000004">
      <c r="A5180" t="s">
        <v>107</v>
      </c>
      <c r="B5180">
        <v>704754</v>
      </c>
      <c r="C5180" t="s">
        <v>2</v>
      </c>
      <c r="D5180">
        <v>150</v>
      </c>
      <c r="E5180" t="s">
        <v>3</v>
      </c>
      <c r="F5180">
        <v>-536457600000</v>
      </c>
      <c r="G5180">
        <f t="shared" si="80"/>
        <v>1953</v>
      </c>
      <c r="H5180">
        <v>7163</v>
      </c>
      <c r="I5180">
        <v>151.50283743221999</v>
      </c>
    </row>
    <row r="5181" spans="1:9" x14ac:dyDescent="0.55000000000000004">
      <c r="A5181" t="s">
        <v>7</v>
      </c>
      <c r="B5181">
        <v>711821</v>
      </c>
      <c r="C5181" t="s">
        <v>2</v>
      </c>
      <c r="D5181">
        <v>150</v>
      </c>
      <c r="E5181" t="s">
        <v>3</v>
      </c>
      <c r="F5181">
        <v>-536457600000</v>
      </c>
      <c r="G5181">
        <f t="shared" si="80"/>
        <v>1953</v>
      </c>
      <c r="H5181">
        <v>7241</v>
      </c>
      <c r="I5181">
        <v>243.66774040076399</v>
      </c>
    </row>
    <row r="5182" spans="1:9" x14ac:dyDescent="0.55000000000000004">
      <c r="A5182" t="s">
        <v>7</v>
      </c>
      <c r="B5182">
        <v>711765</v>
      </c>
      <c r="C5182" t="s">
        <v>2</v>
      </c>
      <c r="D5182">
        <v>150</v>
      </c>
      <c r="E5182" t="s">
        <v>3</v>
      </c>
      <c r="F5182">
        <v>-536457600000</v>
      </c>
      <c r="G5182">
        <f t="shared" si="80"/>
        <v>1953</v>
      </c>
      <c r="H5182">
        <v>7448</v>
      </c>
      <c r="I5182">
        <v>310.328697739912</v>
      </c>
    </row>
    <row r="5183" spans="1:9" x14ac:dyDescent="0.55000000000000004">
      <c r="A5183" t="s">
        <v>7</v>
      </c>
      <c r="B5183">
        <v>711375</v>
      </c>
      <c r="C5183" t="s">
        <v>2</v>
      </c>
      <c r="D5183">
        <v>150</v>
      </c>
      <c r="E5183" t="s">
        <v>3</v>
      </c>
      <c r="F5183">
        <v>-536457600000</v>
      </c>
      <c r="G5183">
        <f t="shared" si="80"/>
        <v>1953</v>
      </c>
      <c r="H5183">
        <v>7450</v>
      </c>
      <c r="I5183">
        <v>126.604165977553</v>
      </c>
    </row>
    <row r="5184" spans="1:9" x14ac:dyDescent="0.55000000000000004">
      <c r="A5184" t="s">
        <v>137</v>
      </c>
      <c r="B5184">
        <v>1865395</v>
      </c>
      <c r="C5184" t="s">
        <v>2</v>
      </c>
      <c r="D5184">
        <v>150</v>
      </c>
      <c r="E5184" t="s">
        <v>3</v>
      </c>
      <c r="F5184">
        <v>-536457600000</v>
      </c>
      <c r="G5184">
        <f t="shared" si="80"/>
        <v>1953</v>
      </c>
      <c r="H5184">
        <v>7480</v>
      </c>
      <c r="I5184">
        <v>255.680133865817</v>
      </c>
    </row>
    <row r="5185" spans="1:9" x14ac:dyDescent="0.55000000000000004">
      <c r="A5185" t="s">
        <v>107</v>
      </c>
      <c r="B5185">
        <v>704332</v>
      </c>
      <c r="C5185" t="s">
        <v>2</v>
      </c>
      <c r="D5185">
        <v>150</v>
      </c>
      <c r="E5185" t="s">
        <v>3</v>
      </c>
      <c r="F5185">
        <v>-536457600000</v>
      </c>
      <c r="G5185">
        <f t="shared" si="80"/>
        <v>1953</v>
      </c>
      <c r="H5185">
        <v>7504</v>
      </c>
      <c r="I5185">
        <v>266.09220269568402</v>
      </c>
    </row>
    <row r="5186" spans="1:9" x14ac:dyDescent="0.55000000000000004">
      <c r="A5186" t="s">
        <v>107</v>
      </c>
      <c r="B5186">
        <v>704018</v>
      </c>
      <c r="C5186" t="s">
        <v>2</v>
      </c>
      <c r="D5186">
        <v>150</v>
      </c>
      <c r="E5186" t="s">
        <v>3</v>
      </c>
      <c r="F5186">
        <v>-536457600000</v>
      </c>
      <c r="G5186">
        <f t="shared" ref="G5186:G5249" si="81">1970+ROUND(F5186/(365*24*60*60*1000),0)</f>
        <v>1953</v>
      </c>
      <c r="H5186">
        <v>7505</v>
      </c>
      <c r="I5186">
        <v>271.99196767395802</v>
      </c>
    </row>
    <row r="5187" spans="1:9" x14ac:dyDescent="0.55000000000000004">
      <c r="A5187" t="s">
        <v>107</v>
      </c>
      <c r="B5187">
        <v>704218</v>
      </c>
      <c r="C5187" t="s">
        <v>2</v>
      </c>
      <c r="D5187">
        <v>150</v>
      </c>
      <c r="E5187" t="s">
        <v>3</v>
      </c>
      <c r="F5187">
        <v>-536457600000</v>
      </c>
      <c r="G5187">
        <f t="shared" si="81"/>
        <v>1953</v>
      </c>
      <c r="H5187">
        <v>7506</v>
      </c>
      <c r="I5187">
        <v>255.97184156562301</v>
      </c>
    </row>
    <row r="5188" spans="1:9" x14ac:dyDescent="0.55000000000000004">
      <c r="A5188" t="s">
        <v>136</v>
      </c>
      <c r="B5188">
        <v>1865398</v>
      </c>
      <c r="C5188" t="s">
        <v>2</v>
      </c>
      <c r="D5188">
        <v>150</v>
      </c>
      <c r="E5188" t="s">
        <v>3</v>
      </c>
      <c r="F5188">
        <v>-536457600000</v>
      </c>
      <c r="G5188">
        <f t="shared" si="81"/>
        <v>1953</v>
      </c>
      <c r="H5188">
        <v>7593</v>
      </c>
      <c r="I5188">
        <v>257.094821971447</v>
      </c>
    </row>
    <row r="5189" spans="1:9" x14ac:dyDescent="0.55000000000000004">
      <c r="A5189" t="s">
        <v>107</v>
      </c>
      <c r="B5189">
        <v>704312</v>
      </c>
      <c r="C5189" t="s">
        <v>2</v>
      </c>
      <c r="D5189">
        <v>150</v>
      </c>
      <c r="E5189" t="s">
        <v>3</v>
      </c>
      <c r="F5189">
        <v>-536457600000</v>
      </c>
      <c r="G5189">
        <f t="shared" si="81"/>
        <v>1953</v>
      </c>
      <c r="H5189">
        <v>7607</v>
      </c>
      <c r="I5189">
        <v>276.920587390668</v>
      </c>
    </row>
    <row r="5190" spans="1:9" x14ac:dyDescent="0.55000000000000004">
      <c r="A5190" t="s">
        <v>7</v>
      </c>
      <c r="B5190">
        <v>711900</v>
      </c>
      <c r="C5190" t="s">
        <v>2</v>
      </c>
      <c r="D5190">
        <v>150</v>
      </c>
      <c r="E5190" t="s">
        <v>3</v>
      </c>
      <c r="F5190">
        <v>-536457600000</v>
      </c>
      <c r="G5190">
        <f t="shared" si="81"/>
        <v>1953</v>
      </c>
      <c r="H5190">
        <v>7739</v>
      </c>
      <c r="I5190">
        <v>191.59179391351</v>
      </c>
    </row>
    <row r="5191" spans="1:9" x14ac:dyDescent="0.55000000000000004">
      <c r="A5191" t="s">
        <v>107</v>
      </c>
      <c r="B5191">
        <v>704122</v>
      </c>
      <c r="C5191" t="s">
        <v>2</v>
      </c>
      <c r="D5191">
        <v>150</v>
      </c>
      <c r="E5191" t="s">
        <v>3</v>
      </c>
      <c r="F5191">
        <v>-536457600000</v>
      </c>
      <c r="G5191">
        <f t="shared" si="81"/>
        <v>1953</v>
      </c>
      <c r="H5191">
        <v>7826</v>
      </c>
      <c r="I5191">
        <v>271.99160876417102</v>
      </c>
    </row>
    <row r="5192" spans="1:9" x14ac:dyDescent="0.55000000000000004">
      <c r="A5192" t="s">
        <v>107</v>
      </c>
      <c r="B5192">
        <v>704076</v>
      </c>
      <c r="C5192" t="s">
        <v>2</v>
      </c>
      <c r="D5192">
        <v>150</v>
      </c>
      <c r="E5192" t="s">
        <v>3</v>
      </c>
      <c r="F5192">
        <v>-536457600000</v>
      </c>
      <c r="G5192">
        <f t="shared" si="81"/>
        <v>1953</v>
      </c>
      <c r="H5192">
        <v>7827</v>
      </c>
      <c r="I5192">
        <v>280.254494947887</v>
      </c>
    </row>
    <row r="5193" spans="1:9" x14ac:dyDescent="0.55000000000000004">
      <c r="A5193" t="s">
        <v>7</v>
      </c>
      <c r="B5193">
        <v>711307</v>
      </c>
      <c r="C5193" t="s">
        <v>2</v>
      </c>
      <c r="D5193">
        <v>150</v>
      </c>
      <c r="E5193" t="s">
        <v>3</v>
      </c>
      <c r="F5193">
        <v>-536457600000</v>
      </c>
      <c r="G5193">
        <f t="shared" si="81"/>
        <v>1953</v>
      </c>
      <c r="H5193">
        <v>7890</v>
      </c>
      <c r="I5193">
        <v>102.310513932844</v>
      </c>
    </row>
    <row r="5194" spans="1:9" x14ac:dyDescent="0.55000000000000004">
      <c r="A5194" t="s">
        <v>41</v>
      </c>
      <c r="B5194">
        <v>703822</v>
      </c>
      <c r="C5194" t="s">
        <v>2</v>
      </c>
      <c r="D5194">
        <v>150</v>
      </c>
      <c r="E5194" t="s">
        <v>3</v>
      </c>
      <c r="F5194">
        <v>-536457600000</v>
      </c>
      <c r="G5194">
        <f t="shared" si="81"/>
        <v>1953</v>
      </c>
      <c r="H5194">
        <v>7928</v>
      </c>
      <c r="I5194">
        <v>286.80324608401799</v>
      </c>
    </row>
    <row r="5195" spans="1:9" x14ac:dyDescent="0.55000000000000004">
      <c r="A5195" t="s">
        <v>168</v>
      </c>
      <c r="B5195">
        <v>695531</v>
      </c>
      <c r="C5195" t="s">
        <v>2</v>
      </c>
      <c r="D5195">
        <v>150</v>
      </c>
      <c r="E5195" t="s">
        <v>3</v>
      </c>
      <c r="F5195">
        <v>-536457600000</v>
      </c>
      <c r="G5195">
        <f t="shared" si="81"/>
        <v>1953</v>
      </c>
      <c r="H5195">
        <v>8032</v>
      </c>
      <c r="I5195">
        <v>276.355624707912</v>
      </c>
    </row>
    <row r="5196" spans="1:9" x14ac:dyDescent="0.55000000000000004">
      <c r="A5196" t="s">
        <v>7</v>
      </c>
      <c r="B5196">
        <v>711319</v>
      </c>
      <c r="C5196" t="s">
        <v>2</v>
      </c>
      <c r="D5196">
        <v>150</v>
      </c>
      <c r="E5196" t="s">
        <v>3</v>
      </c>
      <c r="F5196">
        <v>-536457600000</v>
      </c>
      <c r="G5196">
        <f t="shared" si="81"/>
        <v>1953</v>
      </c>
      <c r="H5196">
        <v>8079</v>
      </c>
      <c r="I5196">
        <v>296.03177338582998</v>
      </c>
    </row>
    <row r="5197" spans="1:9" x14ac:dyDescent="0.55000000000000004">
      <c r="A5197" t="s">
        <v>41</v>
      </c>
      <c r="B5197">
        <v>703593</v>
      </c>
      <c r="C5197" t="s">
        <v>2</v>
      </c>
      <c r="D5197">
        <v>150</v>
      </c>
      <c r="E5197" t="s">
        <v>3</v>
      </c>
      <c r="F5197">
        <v>-536457600000</v>
      </c>
      <c r="G5197">
        <f t="shared" si="81"/>
        <v>1953</v>
      </c>
      <c r="H5197">
        <v>8177</v>
      </c>
      <c r="I5197">
        <v>329.689252917141</v>
      </c>
    </row>
    <row r="5198" spans="1:9" x14ac:dyDescent="0.55000000000000004">
      <c r="A5198" t="s">
        <v>107</v>
      </c>
      <c r="B5198">
        <v>704252</v>
      </c>
      <c r="C5198" t="s">
        <v>2</v>
      </c>
      <c r="D5198">
        <v>150</v>
      </c>
      <c r="E5198" t="s">
        <v>3</v>
      </c>
      <c r="F5198">
        <v>-536457600000</v>
      </c>
      <c r="G5198">
        <f t="shared" si="81"/>
        <v>1953</v>
      </c>
      <c r="H5198">
        <v>8178</v>
      </c>
      <c r="I5198">
        <v>285.14604423377199</v>
      </c>
    </row>
    <row r="5199" spans="1:9" x14ac:dyDescent="0.55000000000000004">
      <c r="A5199" t="s">
        <v>136</v>
      </c>
      <c r="B5199">
        <v>1858740</v>
      </c>
      <c r="C5199" t="s">
        <v>2</v>
      </c>
      <c r="D5199">
        <v>150</v>
      </c>
      <c r="E5199" t="s">
        <v>3</v>
      </c>
      <c r="F5199">
        <v>-536457600000</v>
      </c>
      <c r="G5199">
        <f t="shared" si="81"/>
        <v>1953</v>
      </c>
      <c r="H5199">
        <v>8245</v>
      </c>
      <c r="I5199">
        <v>208.795090219961</v>
      </c>
    </row>
    <row r="5200" spans="1:9" x14ac:dyDescent="0.55000000000000004">
      <c r="A5200" t="s">
        <v>136</v>
      </c>
      <c r="B5200">
        <v>1858838</v>
      </c>
      <c r="C5200" t="s">
        <v>2</v>
      </c>
      <c r="D5200">
        <v>150</v>
      </c>
      <c r="E5200" t="s">
        <v>3</v>
      </c>
      <c r="F5200">
        <v>-536457600000</v>
      </c>
      <c r="G5200">
        <f t="shared" si="81"/>
        <v>1953</v>
      </c>
      <c r="H5200">
        <v>8246</v>
      </c>
      <c r="I5200">
        <v>215.41142611481001</v>
      </c>
    </row>
    <row r="5201" spans="1:9" x14ac:dyDescent="0.55000000000000004">
      <c r="A5201" t="s">
        <v>136</v>
      </c>
      <c r="B5201">
        <v>1858712</v>
      </c>
      <c r="C5201" t="s">
        <v>2</v>
      </c>
      <c r="D5201">
        <v>150</v>
      </c>
      <c r="E5201" t="s">
        <v>3</v>
      </c>
      <c r="F5201">
        <v>-536457600000</v>
      </c>
      <c r="G5201">
        <f t="shared" si="81"/>
        <v>1953</v>
      </c>
      <c r="H5201">
        <v>8247</v>
      </c>
      <c r="I5201">
        <v>352.60247134737699</v>
      </c>
    </row>
    <row r="5202" spans="1:9" x14ac:dyDescent="0.55000000000000004">
      <c r="A5202" t="s">
        <v>136</v>
      </c>
      <c r="B5202">
        <v>1858736</v>
      </c>
      <c r="C5202" t="s">
        <v>2</v>
      </c>
      <c r="D5202">
        <v>150</v>
      </c>
      <c r="E5202" t="s">
        <v>3</v>
      </c>
      <c r="F5202">
        <v>-536457600000</v>
      </c>
      <c r="G5202">
        <f t="shared" si="81"/>
        <v>1953</v>
      </c>
      <c r="H5202">
        <v>8248</v>
      </c>
      <c r="I5202">
        <v>208.27850825197399</v>
      </c>
    </row>
    <row r="5203" spans="1:9" x14ac:dyDescent="0.55000000000000004">
      <c r="A5203" t="s">
        <v>41</v>
      </c>
      <c r="B5203">
        <v>703703</v>
      </c>
      <c r="C5203" t="s">
        <v>2</v>
      </c>
      <c r="D5203">
        <v>150</v>
      </c>
      <c r="E5203" t="s">
        <v>3</v>
      </c>
      <c r="F5203">
        <v>-536457600000</v>
      </c>
      <c r="G5203">
        <f t="shared" si="81"/>
        <v>1953</v>
      </c>
      <c r="H5203">
        <v>8307</v>
      </c>
      <c r="I5203">
        <v>252.02273047239899</v>
      </c>
    </row>
    <row r="5204" spans="1:9" x14ac:dyDescent="0.55000000000000004">
      <c r="A5204" t="s">
        <v>41</v>
      </c>
      <c r="B5204">
        <v>703877</v>
      </c>
      <c r="C5204" t="s">
        <v>2</v>
      </c>
      <c r="D5204">
        <v>150</v>
      </c>
      <c r="E5204" t="s">
        <v>3</v>
      </c>
      <c r="F5204">
        <v>-536457600000</v>
      </c>
      <c r="G5204">
        <f t="shared" si="81"/>
        <v>1953</v>
      </c>
      <c r="H5204">
        <v>8308</v>
      </c>
      <c r="I5204">
        <v>285.88767815971897</v>
      </c>
    </row>
    <row r="5205" spans="1:9" x14ac:dyDescent="0.55000000000000004">
      <c r="A5205" t="s">
        <v>107</v>
      </c>
      <c r="B5205">
        <v>1005681</v>
      </c>
      <c r="C5205" t="s">
        <v>2</v>
      </c>
      <c r="D5205">
        <v>150</v>
      </c>
      <c r="E5205" t="s">
        <v>3</v>
      </c>
      <c r="F5205">
        <v>-536457600000</v>
      </c>
      <c r="G5205">
        <f t="shared" si="81"/>
        <v>1953</v>
      </c>
      <c r="H5205">
        <v>8310</v>
      </c>
      <c r="I5205">
        <v>294.77015112104903</v>
      </c>
    </row>
    <row r="5206" spans="1:9" x14ac:dyDescent="0.55000000000000004">
      <c r="A5206" t="s">
        <v>7</v>
      </c>
      <c r="B5206">
        <v>711654</v>
      </c>
      <c r="C5206" t="s">
        <v>2</v>
      </c>
      <c r="D5206">
        <v>150</v>
      </c>
      <c r="E5206" t="s">
        <v>3</v>
      </c>
      <c r="F5206">
        <v>-536457600000</v>
      </c>
      <c r="G5206">
        <f t="shared" si="81"/>
        <v>1953</v>
      </c>
      <c r="H5206">
        <v>8327</v>
      </c>
      <c r="I5206">
        <v>282.053317201266</v>
      </c>
    </row>
    <row r="5207" spans="1:9" x14ac:dyDescent="0.55000000000000004">
      <c r="A5207" t="s">
        <v>107</v>
      </c>
      <c r="B5207">
        <v>704036</v>
      </c>
      <c r="C5207" t="s">
        <v>2</v>
      </c>
      <c r="D5207">
        <v>150</v>
      </c>
      <c r="E5207" t="s">
        <v>3</v>
      </c>
      <c r="F5207">
        <v>-536457600000</v>
      </c>
      <c r="G5207">
        <f t="shared" si="81"/>
        <v>1953</v>
      </c>
      <c r="H5207">
        <v>8421</v>
      </c>
      <c r="I5207">
        <v>263.59279458976698</v>
      </c>
    </row>
    <row r="5208" spans="1:9" x14ac:dyDescent="0.55000000000000004">
      <c r="A5208" t="s">
        <v>7</v>
      </c>
      <c r="B5208">
        <v>711504</v>
      </c>
      <c r="C5208" t="s">
        <v>2</v>
      </c>
      <c r="D5208">
        <v>150</v>
      </c>
      <c r="E5208" t="s">
        <v>3</v>
      </c>
      <c r="F5208">
        <v>-536457600000</v>
      </c>
      <c r="G5208">
        <f t="shared" si="81"/>
        <v>1953</v>
      </c>
      <c r="H5208">
        <v>8446</v>
      </c>
      <c r="I5208">
        <v>300.40074943594402</v>
      </c>
    </row>
    <row r="5209" spans="1:9" x14ac:dyDescent="0.55000000000000004">
      <c r="A5209" t="s">
        <v>7</v>
      </c>
      <c r="B5209">
        <v>711303</v>
      </c>
      <c r="C5209" t="s">
        <v>2</v>
      </c>
      <c r="D5209">
        <v>150</v>
      </c>
      <c r="E5209" t="s">
        <v>3</v>
      </c>
      <c r="F5209">
        <v>-536457600000</v>
      </c>
      <c r="G5209">
        <f t="shared" si="81"/>
        <v>1953</v>
      </c>
      <c r="H5209">
        <v>8449</v>
      </c>
      <c r="I5209">
        <v>96.173912925197101</v>
      </c>
    </row>
    <row r="5210" spans="1:9" x14ac:dyDescent="0.55000000000000004">
      <c r="A5210" t="s">
        <v>168</v>
      </c>
      <c r="B5210">
        <v>695420</v>
      </c>
      <c r="C5210" t="s">
        <v>2</v>
      </c>
      <c r="D5210">
        <v>150</v>
      </c>
      <c r="E5210" t="s">
        <v>3</v>
      </c>
      <c r="F5210">
        <v>-536457600000</v>
      </c>
      <c r="G5210">
        <f t="shared" si="81"/>
        <v>1953</v>
      </c>
      <c r="H5210">
        <v>10426</v>
      </c>
      <c r="I5210">
        <v>283.53449459047198</v>
      </c>
    </row>
    <row r="5211" spans="1:9" x14ac:dyDescent="0.55000000000000004">
      <c r="A5211" t="s">
        <v>168</v>
      </c>
      <c r="B5211">
        <v>695323</v>
      </c>
      <c r="C5211" t="s">
        <v>2</v>
      </c>
      <c r="D5211">
        <v>150</v>
      </c>
      <c r="E5211" t="s">
        <v>3</v>
      </c>
      <c r="F5211">
        <v>-536457600000</v>
      </c>
      <c r="G5211">
        <f t="shared" si="81"/>
        <v>1953</v>
      </c>
      <c r="H5211">
        <v>10431</v>
      </c>
      <c r="I5211">
        <v>280.62869408703801</v>
      </c>
    </row>
    <row r="5212" spans="1:9" x14ac:dyDescent="0.55000000000000004">
      <c r="A5212" t="s">
        <v>168</v>
      </c>
      <c r="B5212">
        <v>695319</v>
      </c>
      <c r="C5212" t="s">
        <v>2</v>
      </c>
      <c r="D5212">
        <v>150</v>
      </c>
      <c r="E5212" t="s">
        <v>3</v>
      </c>
      <c r="F5212">
        <v>-536457600000</v>
      </c>
      <c r="G5212">
        <f t="shared" si="81"/>
        <v>1953</v>
      </c>
      <c r="H5212">
        <v>10600</v>
      </c>
      <c r="I5212">
        <v>280.62434964160201</v>
      </c>
    </row>
    <row r="5213" spans="1:9" x14ac:dyDescent="0.55000000000000004">
      <c r="A5213" t="s">
        <v>168</v>
      </c>
      <c r="B5213">
        <v>695321</v>
      </c>
      <c r="C5213" t="s">
        <v>2</v>
      </c>
      <c r="D5213">
        <v>150</v>
      </c>
      <c r="E5213" t="s">
        <v>3</v>
      </c>
      <c r="F5213">
        <v>-536457600000</v>
      </c>
      <c r="G5213">
        <f t="shared" si="81"/>
        <v>1953</v>
      </c>
      <c r="H5213">
        <v>10601</v>
      </c>
      <c r="I5213">
        <v>280.62654274463699</v>
      </c>
    </row>
    <row r="5214" spans="1:9" x14ac:dyDescent="0.55000000000000004">
      <c r="A5214" t="s">
        <v>168</v>
      </c>
      <c r="B5214">
        <v>798619</v>
      </c>
      <c r="C5214" t="s">
        <v>2</v>
      </c>
      <c r="D5214">
        <v>150</v>
      </c>
      <c r="E5214" t="s">
        <v>3</v>
      </c>
      <c r="F5214">
        <v>-536457600000</v>
      </c>
      <c r="G5214">
        <f t="shared" si="81"/>
        <v>1953</v>
      </c>
      <c r="H5214">
        <v>10602</v>
      </c>
      <c r="I5214">
        <v>298.32293598906398</v>
      </c>
    </row>
    <row r="5215" spans="1:9" x14ac:dyDescent="0.55000000000000004">
      <c r="A5215" t="s">
        <v>168</v>
      </c>
      <c r="B5215">
        <v>798330</v>
      </c>
      <c r="C5215" t="s">
        <v>2</v>
      </c>
      <c r="D5215">
        <v>150</v>
      </c>
      <c r="E5215" t="s">
        <v>3</v>
      </c>
      <c r="F5215">
        <v>-536457600000</v>
      </c>
      <c r="G5215">
        <f t="shared" si="81"/>
        <v>1953</v>
      </c>
      <c r="H5215">
        <v>11354</v>
      </c>
      <c r="I5215">
        <v>145.48805560948301</v>
      </c>
    </row>
    <row r="5216" spans="1:9" x14ac:dyDescent="0.55000000000000004">
      <c r="A5216" t="s">
        <v>168</v>
      </c>
      <c r="B5216">
        <v>694894</v>
      </c>
      <c r="C5216" t="s">
        <v>2</v>
      </c>
      <c r="D5216">
        <v>150</v>
      </c>
      <c r="E5216" t="s">
        <v>3</v>
      </c>
      <c r="F5216">
        <v>-536457600000</v>
      </c>
      <c r="G5216">
        <f t="shared" si="81"/>
        <v>1953</v>
      </c>
      <c r="H5216">
        <v>11356</v>
      </c>
      <c r="I5216">
        <v>115.165181185717</v>
      </c>
    </row>
    <row r="5217" spans="1:9" x14ac:dyDescent="0.55000000000000004">
      <c r="A5217" t="s">
        <v>168</v>
      </c>
      <c r="B5217">
        <v>695602</v>
      </c>
      <c r="C5217" t="s">
        <v>2</v>
      </c>
      <c r="D5217">
        <v>150</v>
      </c>
      <c r="E5217" t="s">
        <v>3</v>
      </c>
      <c r="F5217">
        <v>-536457600000</v>
      </c>
      <c r="G5217">
        <f t="shared" si="81"/>
        <v>1953</v>
      </c>
      <c r="H5217">
        <v>11360</v>
      </c>
      <c r="I5217">
        <v>281.04687640068403</v>
      </c>
    </row>
    <row r="5218" spans="1:9" x14ac:dyDescent="0.55000000000000004">
      <c r="A5218" t="s">
        <v>7</v>
      </c>
      <c r="B5218">
        <v>711755</v>
      </c>
      <c r="C5218" t="s">
        <v>2</v>
      </c>
      <c r="D5218">
        <v>150</v>
      </c>
      <c r="E5218" t="s">
        <v>3</v>
      </c>
      <c r="F5218">
        <v>-536457600000</v>
      </c>
      <c r="G5218">
        <f t="shared" si="81"/>
        <v>1953</v>
      </c>
      <c r="H5218">
        <v>11373</v>
      </c>
      <c r="I5218">
        <v>290.32524564445998</v>
      </c>
    </row>
    <row r="5219" spans="1:9" x14ac:dyDescent="0.55000000000000004">
      <c r="A5219" t="s">
        <v>7</v>
      </c>
      <c r="B5219">
        <v>711858</v>
      </c>
      <c r="C5219" t="s">
        <v>2</v>
      </c>
      <c r="D5219">
        <v>150</v>
      </c>
      <c r="E5219" t="s">
        <v>3</v>
      </c>
      <c r="F5219">
        <v>-536457600000</v>
      </c>
      <c r="G5219">
        <f t="shared" si="81"/>
        <v>1953</v>
      </c>
      <c r="H5219">
        <v>11375</v>
      </c>
      <c r="I5219">
        <v>198.531364685477</v>
      </c>
    </row>
    <row r="5220" spans="1:9" x14ac:dyDescent="0.55000000000000004">
      <c r="A5220" t="s">
        <v>168</v>
      </c>
      <c r="B5220">
        <v>695825</v>
      </c>
      <c r="C5220" t="s">
        <v>2</v>
      </c>
      <c r="D5220">
        <v>150</v>
      </c>
      <c r="E5220" t="s">
        <v>3</v>
      </c>
      <c r="F5220">
        <v>-536457600000</v>
      </c>
      <c r="G5220">
        <f t="shared" si="81"/>
        <v>1953</v>
      </c>
      <c r="H5220">
        <v>11376</v>
      </c>
      <c r="I5220">
        <v>52.178928408315102</v>
      </c>
    </row>
    <row r="5221" spans="1:9" x14ac:dyDescent="0.55000000000000004">
      <c r="A5221" t="s">
        <v>41</v>
      </c>
      <c r="B5221">
        <v>703705</v>
      </c>
      <c r="C5221" t="s">
        <v>2</v>
      </c>
      <c r="D5221">
        <v>150</v>
      </c>
      <c r="E5221" t="s">
        <v>3</v>
      </c>
      <c r="F5221">
        <v>-536457600000</v>
      </c>
      <c r="G5221">
        <f t="shared" si="81"/>
        <v>1953</v>
      </c>
      <c r="H5221">
        <v>11433</v>
      </c>
      <c r="I5221">
        <v>284.69722338557199</v>
      </c>
    </row>
    <row r="5222" spans="1:9" x14ac:dyDescent="0.55000000000000004">
      <c r="A5222" t="s">
        <v>107</v>
      </c>
      <c r="B5222">
        <v>703966</v>
      </c>
      <c r="C5222" t="s">
        <v>2</v>
      </c>
      <c r="D5222">
        <v>150</v>
      </c>
      <c r="E5222" t="s">
        <v>3</v>
      </c>
      <c r="F5222">
        <v>-536457600000</v>
      </c>
      <c r="G5222">
        <f t="shared" si="81"/>
        <v>1953</v>
      </c>
      <c r="H5222">
        <v>11434</v>
      </c>
      <c r="I5222">
        <v>260.31877236713598</v>
      </c>
    </row>
    <row r="5223" spans="1:9" x14ac:dyDescent="0.55000000000000004">
      <c r="A5223" t="s">
        <v>41</v>
      </c>
      <c r="B5223">
        <v>703811</v>
      </c>
      <c r="C5223" t="s">
        <v>2</v>
      </c>
      <c r="D5223">
        <v>150</v>
      </c>
      <c r="E5223" t="s">
        <v>3</v>
      </c>
      <c r="F5223">
        <v>-536457600000</v>
      </c>
      <c r="G5223">
        <f t="shared" si="81"/>
        <v>1953</v>
      </c>
      <c r="H5223">
        <v>11435</v>
      </c>
      <c r="I5223">
        <v>279.80284549946998</v>
      </c>
    </row>
    <row r="5224" spans="1:9" x14ac:dyDescent="0.55000000000000004">
      <c r="A5224" t="s">
        <v>168</v>
      </c>
      <c r="B5224">
        <v>695592</v>
      </c>
      <c r="C5224" t="s">
        <v>2</v>
      </c>
      <c r="D5224">
        <v>150</v>
      </c>
      <c r="E5224" t="s">
        <v>3</v>
      </c>
      <c r="F5224">
        <v>-536457600000</v>
      </c>
      <c r="G5224">
        <f t="shared" si="81"/>
        <v>1953</v>
      </c>
      <c r="H5224">
        <v>11441</v>
      </c>
      <c r="I5224">
        <v>286.007511560757</v>
      </c>
    </row>
    <row r="5225" spans="1:9" x14ac:dyDescent="0.55000000000000004">
      <c r="A5225" t="s">
        <v>107</v>
      </c>
      <c r="B5225">
        <v>704262</v>
      </c>
      <c r="C5225" t="s">
        <v>2</v>
      </c>
      <c r="D5225">
        <v>150</v>
      </c>
      <c r="E5225" t="s">
        <v>3</v>
      </c>
      <c r="F5225">
        <v>-536457600000</v>
      </c>
      <c r="G5225">
        <f t="shared" si="81"/>
        <v>1953</v>
      </c>
      <c r="H5225">
        <v>11457</v>
      </c>
      <c r="I5225">
        <v>266.091037117719</v>
      </c>
    </row>
    <row r="5226" spans="1:9" x14ac:dyDescent="0.55000000000000004">
      <c r="A5226" t="s">
        <v>107</v>
      </c>
      <c r="B5226">
        <v>704082</v>
      </c>
      <c r="C5226" t="s">
        <v>2</v>
      </c>
      <c r="D5226">
        <v>150</v>
      </c>
      <c r="E5226" t="s">
        <v>3</v>
      </c>
      <c r="F5226">
        <v>-536457600000</v>
      </c>
      <c r="G5226">
        <f t="shared" si="81"/>
        <v>1953</v>
      </c>
      <c r="H5226">
        <v>11458</v>
      </c>
      <c r="I5226">
        <v>214.904198015356</v>
      </c>
    </row>
    <row r="5227" spans="1:9" x14ac:dyDescent="0.55000000000000004">
      <c r="A5227" t="s">
        <v>41</v>
      </c>
      <c r="B5227">
        <v>703691</v>
      </c>
      <c r="C5227" t="s">
        <v>2</v>
      </c>
      <c r="D5227">
        <v>150</v>
      </c>
      <c r="E5227" t="s">
        <v>3</v>
      </c>
      <c r="F5227">
        <v>-536457600000</v>
      </c>
      <c r="G5227">
        <f t="shared" si="81"/>
        <v>1953</v>
      </c>
      <c r="H5227">
        <v>11460</v>
      </c>
      <c r="I5227">
        <v>255.917507571985</v>
      </c>
    </row>
    <row r="5228" spans="1:9" x14ac:dyDescent="0.55000000000000004">
      <c r="A5228" t="s">
        <v>107</v>
      </c>
      <c r="B5228">
        <v>703954</v>
      </c>
      <c r="C5228" t="s">
        <v>2</v>
      </c>
      <c r="D5228">
        <v>150</v>
      </c>
      <c r="E5228" t="s">
        <v>3</v>
      </c>
      <c r="F5228">
        <v>-536457600000</v>
      </c>
      <c r="G5228">
        <f t="shared" si="81"/>
        <v>1953</v>
      </c>
      <c r="H5228">
        <v>11461</v>
      </c>
      <c r="I5228">
        <v>263.75080414690598</v>
      </c>
    </row>
    <row r="5229" spans="1:9" x14ac:dyDescent="0.55000000000000004">
      <c r="A5229" t="s">
        <v>41</v>
      </c>
      <c r="B5229">
        <v>703549</v>
      </c>
      <c r="C5229" t="s">
        <v>2</v>
      </c>
      <c r="D5229">
        <v>150</v>
      </c>
      <c r="E5229" t="s">
        <v>3</v>
      </c>
      <c r="F5229">
        <v>-536457600000</v>
      </c>
      <c r="G5229">
        <f t="shared" si="81"/>
        <v>1953</v>
      </c>
      <c r="H5229">
        <v>11462</v>
      </c>
      <c r="I5229">
        <v>282.00137553906802</v>
      </c>
    </row>
    <row r="5230" spans="1:9" x14ac:dyDescent="0.55000000000000004">
      <c r="A5230" t="s">
        <v>41</v>
      </c>
      <c r="B5230">
        <v>703773</v>
      </c>
      <c r="C5230" t="s">
        <v>2</v>
      </c>
      <c r="D5230">
        <v>150</v>
      </c>
      <c r="E5230" t="s">
        <v>3</v>
      </c>
      <c r="F5230">
        <v>-536457600000</v>
      </c>
      <c r="G5230">
        <f t="shared" si="81"/>
        <v>1953</v>
      </c>
      <c r="H5230">
        <v>11463</v>
      </c>
      <c r="I5230">
        <v>264.30457465756098</v>
      </c>
    </row>
    <row r="5231" spans="1:9" x14ac:dyDescent="0.55000000000000004">
      <c r="A5231" t="s">
        <v>168</v>
      </c>
      <c r="B5231">
        <v>695422</v>
      </c>
      <c r="C5231" t="s">
        <v>2</v>
      </c>
      <c r="D5231">
        <v>150</v>
      </c>
      <c r="E5231" t="s">
        <v>3</v>
      </c>
      <c r="F5231">
        <v>-536457600000</v>
      </c>
      <c r="G5231">
        <f t="shared" si="81"/>
        <v>1953</v>
      </c>
      <c r="H5231">
        <v>11466</v>
      </c>
      <c r="I5231">
        <v>283.57445669488902</v>
      </c>
    </row>
    <row r="5232" spans="1:9" x14ac:dyDescent="0.55000000000000004">
      <c r="A5232" t="s">
        <v>7</v>
      </c>
      <c r="B5232">
        <v>711605</v>
      </c>
      <c r="C5232" t="s">
        <v>2</v>
      </c>
      <c r="D5232">
        <v>150</v>
      </c>
      <c r="E5232" t="s">
        <v>3</v>
      </c>
      <c r="F5232">
        <v>-536457600000</v>
      </c>
      <c r="G5232">
        <f t="shared" si="81"/>
        <v>1953</v>
      </c>
      <c r="H5232">
        <v>11473</v>
      </c>
      <c r="I5232">
        <v>310.11352415540398</v>
      </c>
    </row>
    <row r="5233" spans="1:9" x14ac:dyDescent="0.55000000000000004">
      <c r="A5233" t="s">
        <v>168</v>
      </c>
      <c r="B5233">
        <v>695433</v>
      </c>
      <c r="C5233" t="s">
        <v>2</v>
      </c>
      <c r="D5233">
        <v>150</v>
      </c>
      <c r="E5233" t="s">
        <v>3</v>
      </c>
      <c r="F5233">
        <v>-536457600000</v>
      </c>
      <c r="G5233">
        <f t="shared" si="81"/>
        <v>1953</v>
      </c>
      <c r="H5233">
        <v>11478</v>
      </c>
      <c r="I5233">
        <v>286.18044465932098</v>
      </c>
    </row>
    <row r="5234" spans="1:9" x14ac:dyDescent="0.55000000000000004">
      <c r="A5234" t="s">
        <v>168</v>
      </c>
      <c r="B5234">
        <v>695355</v>
      </c>
      <c r="C5234" t="s">
        <v>2</v>
      </c>
      <c r="D5234">
        <v>150</v>
      </c>
      <c r="E5234" t="s">
        <v>3</v>
      </c>
      <c r="F5234">
        <v>-536457600000</v>
      </c>
      <c r="G5234">
        <f t="shared" si="81"/>
        <v>1953</v>
      </c>
      <c r="H5234">
        <v>11479</v>
      </c>
      <c r="I5234">
        <v>284.12654577093701</v>
      </c>
    </row>
    <row r="5235" spans="1:9" x14ac:dyDescent="0.55000000000000004">
      <c r="A5235" t="s">
        <v>168</v>
      </c>
      <c r="B5235">
        <v>695769</v>
      </c>
      <c r="C5235" t="s">
        <v>2</v>
      </c>
      <c r="D5235">
        <v>150</v>
      </c>
      <c r="E5235" t="s">
        <v>3</v>
      </c>
      <c r="F5235">
        <v>-536457600000</v>
      </c>
      <c r="G5235">
        <f t="shared" si="81"/>
        <v>1953</v>
      </c>
      <c r="H5235">
        <v>11487</v>
      </c>
      <c r="I5235">
        <v>295.61239097133301</v>
      </c>
    </row>
    <row r="5236" spans="1:9" x14ac:dyDescent="0.55000000000000004">
      <c r="A5236" t="s">
        <v>168</v>
      </c>
      <c r="B5236">
        <v>695353</v>
      </c>
      <c r="C5236" t="s">
        <v>2</v>
      </c>
      <c r="D5236">
        <v>150</v>
      </c>
      <c r="E5236" t="s">
        <v>3</v>
      </c>
      <c r="F5236">
        <v>-536457600000</v>
      </c>
      <c r="G5236">
        <f t="shared" si="81"/>
        <v>1953</v>
      </c>
      <c r="H5236">
        <v>11508</v>
      </c>
      <c r="I5236">
        <v>284.12645493006102</v>
      </c>
    </row>
    <row r="5237" spans="1:9" x14ac:dyDescent="0.55000000000000004">
      <c r="A5237" t="s">
        <v>168</v>
      </c>
      <c r="B5237">
        <v>798328</v>
      </c>
      <c r="C5237" t="s">
        <v>2</v>
      </c>
      <c r="D5237">
        <v>150</v>
      </c>
      <c r="E5237" t="s">
        <v>3</v>
      </c>
      <c r="F5237">
        <v>-536457600000</v>
      </c>
      <c r="G5237">
        <f t="shared" si="81"/>
        <v>1953</v>
      </c>
      <c r="H5237">
        <v>11520</v>
      </c>
      <c r="I5237">
        <v>145.48783205806399</v>
      </c>
    </row>
    <row r="5238" spans="1:9" x14ac:dyDescent="0.55000000000000004">
      <c r="A5238" t="s">
        <v>168</v>
      </c>
      <c r="B5238">
        <v>694905</v>
      </c>
      <c r="C5238" t="s">
        <v>2</v>
      </c>
      <c r="D5238">
        <v>150</v>
      </c>
      <c r="E5238" t="s">
        <v>3</v>
      </c>
      <c r="F5238">
        <v>-536457600000</v>
      </c>
      <c r="G5238">
        <f t="shared" si="81"/>
        <v>1953</v>
      </c>
      <c r="H5238">
        <v>11542</v>
      </c>
      <c r="I5238">
        <v>274.920731395318</v>
      </c>
    </row>
    <row r="5239" spans="1:9" x14ac:dyDescent="0.55000000000000004">
      <c r="A5239" t="s">
        <v>168</v>
      </c>
      <c r="B5239">
        <v>695193</v>
      </c>
      <c r="C5239" t="s">
        <v>2</v>
      </c>
      <c r="D5239">
        <v>150</v>
      </c>
      <c r="E5239" t="s">
        <v>3</v>
      </c>
      <c r="F5239">
        <v>-536457600000</v>
      </c>
      <c r="G5239">
        <f t="shared" si="81"/>
        <v>1953</v>
      </c>
      <c r="H5239">
        <v>11543</v>
      </c>
      <c r="I5239">
        <v>293.18834649784799</v>
      </c>
    </row>
    <row r="5240" spans="1:9" x14ac:dyDescent="0.55000000000000004">
      <c r="A5240" t="s">
        <v>7</v>
      </c>
      <c r="B5240">
        <v>711721</v>
      </c>
      <c r="C5240" t="s">
        <v>2</v>
      </c>
      <c r="D5240">
        <v>150</v>
      </c>
      <c r="E5240" t="s">
        <v>3</v>
      </c>
      <c r="F5240">
        <v>-536457600000</v>
      </c>
      <c r="G5240">
        <f t="shared" si="81"/>
        <v>1953</v>
      </c>
      <c r="H5240">
        <v>11618</v>
      </c>
      <c r="I5240">
        <v>290.23552278226902</v>
      </c>
    </row>
    <row r="5241" spans="1:9" x14ac:dyDescent="0.55000000000000004">
      <c r="A5241" t="s">
        <v>205</v>
      </c>
      <c r="B5241">
        <v>711682</v>
      </c>
      <c r="C5241" t="s">
        <v>2</v>
      </c>
      <c r="D5241">
        <v>150</v>
      </c>
      <c r="E5241" t="s">
        <v>3</v>
      </c>
      <c r="F5241">
        <v>-536457600000</v>
      </c>
      <c r="G5241">
        <f t="shared" si="81"/>
        <v>1953</v>
      </c>
      <c r="H5241">
        <v>11686</v>
      </c>
      <c r="I5241">
        <v>300.20570257496399</v>
      </c>
    </row>
    <row r="5242" spans="1:9" x14ac:dyDescent="0.55000000000000004">
      <c r="A5242" t="s">
        <v>205</v>
      </c>
      <c r="B5242">
        <v>711311</v>
      </c>
      <c r="C5242" t="s">
        <v>2</v>
      </c>
      <c r="D5242">
        <v>150</v>
      </c>
      <c r="E5242" t="s">
        <v>3</v>
      </c>
      <c r="F5242">
        <v>-536457600000</v>
      </c>
      <c r="G5242">
        <f t="shared" si="81"/>
        <v>1953</v>
      </c>
      <c r="H5242">
        <v>11694</v>
      </c>
      <c r="I5242">
        <v>296.02949087640201</v>
      </c>
    </row>
    <row r="5243" spans="1:9" x14ac:dyDescent="0.55000000000000004">
      <c r="A5243" t="s">
        <v>205</v>
      </c>
      <c r="B5243">
        <v>711805</v>
      </c>
      <c r="C5243" t="s">
        <v>2</v>
      </c>
      <c r="D5243">
        <v>150</v>
      </c>
      <c r="E5243" t="s">
        <v>3</v>
      </c>
      <c r="F5243">
        <v>-536457600000</v>
      </c>
      <c r="G5243">
        <f t="shared" si="81"/>
        <v>1953</v>
      </c>
      <c r="H5243">
        <v>11715</v>
      </c>
      <c r="I5243">
        <v>260.30100771291001</v>
      </c>
    </row>
    <row r="5244" spans="1:9" x14ac:dyDescent="0.55000000000000004">
      <c r="A5244" t="s">
        <v>205</v>
      </c>
      <c r="B5244">
        <v>711325</v>
      </c>
      <c r="C5244" t="s">
        <v>2</v>
      </c>
      <c r="D5244">
        <v>150</v>
      </c>
      <c r="E5244" t="s">
        <v>3</v>
      </c>
      <c r="F5244">
        <v>-536457600000</v>
      </c>
      <c r="G5244">
        <f t="shared" si="81"/>
        <v>1953</v>
      </c>
      <c r="H5244">
        <v>11716</v>
      </c>
      <c r="I5244">
        <v>283.07811116078398</v>
      </c>
    </row>
    <row r="5245" spans="1:9" x14ac:dyDescent="0.55000000000000004">
      <c r="A5245" t="s">
        <v>168</v>
      </c>
      <c r="B5245">
        <v>695038</v>
      </c>
      <c r="C5245" t="s">
        <v>2</v>
      </c>
      <c r="D5245">
        <v>150</v>
      </c>
      <c r="E5245" t="s">
        <v>3</v>
      </c>
      <c r="F5245">
        <v>-536457600000</v>
      </c>
      <c r="G5245">
        <f t="shared" si="81"/>
        <v>1953</v>
      </c>
      <c r="H5245">
        <v>11724</v>
      </c>
      <c r="I5245">
        <v>279.940793974945</v>
      </c>
    </row>
    <row r="5246" spans="1:9" x14ac:dyDescent="0.55000000000000004">
      <c r="A5246" t="s">
        <v>168</v>
      </c>
      <c r="B5246">
        <v>695040</v>
      </c>
      <c r="C5246" t="s">
        <v>2</v>
      </c>
      <c r="D5246">
        <v>150</v>
      </c>
      <c r="E5246" t="s">
        <v>3</v>
      </c>
      <c r="F5246">
        <v>-536457600000</v>
      </c>
      <c r="G5246">
        <f t="shared" si="81"/>
        <v>1953</v>
      </c>
      <c r="H5246">
        <v>11725</v>
      </c>
      <c r="I5246">
        <v>279.92925121157901</v>
      </c>
    </row>
    <row r="5247" spans="1:9" x14ac:dyDescent="0.55000000000000004">
      <c r="A5247" t="s">
        <v>7</v>
      </c>
      <c r="B5247">
        <v>711745</v>
      </c>
      <c r="C5247" t="s">
        <v>2</v>
      </c>
      <c r="D5247">
        <v>150</v>
      </c>
      <c r="E5247" t="s">
        <v>3</v>
      </c>
      <c r="F5247">
        <v>-536457600000</v>
      </c>
      <c r="G5247">
        <f t="shared" si="81"/>
        <v>1953</v>
      </c>
      <c r="H5247">
        <v>11777</v>
      </c>
      <c r="I5247">
        <v>290.32618846263898</v>
      </c>
    </row>
    <row r="5248" spans="1:9" x14ac:dyDescent="0.55000000000000004">
      <c r="A5248" t="s">
        <v>7</v>
      </c>
      <c r="B5248">
        <v>711710</v>
      </c>
      <c r="C5248" t="s">
        <v>2</v>
      </c>
      <c r="D5248">
        <v>150</v>
      </c>
      <c r="E5248" t="s">
        <v>3</v>
      </c>
      <c r="F5248">
        <v>-536457600000</v>
      </c>
      <c r="G5248">
        <f t="shared" si="81"/>
        <v>1953</v>
      </c>
      <c r="H5248">
        <v>11778</v>
      </c>
      <c r="I5248">
        <v>270.03662847909101</v>
      </c>
    </row>
    <row r="5249" spans="1:9" x14ac:dyDescent="0.55000000000000004">
      <c r="A5249" t="s">
        <v>168</v>
      </c>
      <c r="B5249">
        <v>695604</v>
      </c>
      <c r="C5249" t="s">
        <v>2</v>
      </c>
      <c r="D5249">
        <v>150</v>
      </c>
      <c r="E5249" t="s">
        <v>3</v>
      </c>
      <c r="F5249">
        <v>-536457600000</v>
      </c>
      <c r="G5249">
        <f t="shared" si="81"/>
        <v>1953</v>
      </c>
      <c r="H5249">
        <v>11783</v>
      </c>
      <c r="I5249">
        <v>281.04566819664001</v>
      </c>
    </row>
    <row r="5250" spans="1:9" x14ac:dyDescent="0.55000000000000004">
      <c r="A5250" t="s">
        <v>168</v>
      </c>
      <c r="B5250">
        <v>798324</v>
      </c>
      <c r="C5250" t="s">
        <v>2</v>
      </c>
      <c r="D5250">
        <v>150</v>
      </c>
      <c r="E5250" t="s">
        <v>3</v>
      </c>
      <c r="F5250">
        <v>-536457600000</v>
      </c>
      <c r="G5250">
        <f t="shared" ref="G5250:G5313" si="82">1970+ROUND(F5250/(365*24*60*60*1000),0)</f>
        <v>1953</v>
      </c>
      <c r="H5250">
        <v>11809</v>
      </c>
      <c r="I5250">
        <v>145.48760850664499</v>
      </c>
    </row>
    <row r="5251" spans="1:9" x14ac:dyDescent="0.55000000000000004">
      <c r="A5251" t="s">
        <v>168</v>
      </c>
      <c r="B5251">
        <v>798579</v>
      </c>
      <c r="C5251" t="s">
        <v>2</v>
      </c>
      <c r="D5251">
        <v>150</v>
      </c>
      <c r="E5251" t="s">
        <v>3</v>
      </c>
      <c r="F5251">
        <v>-536457600000</v>
      </c>
      <c r="G5251">
        <f t="shared" si="82"/>
        <v>1953</v>
      </c>
      <c r="H5251">
        <v>11810</v>
      </c>
      <c r="I5251">
        <v>290.04764380000302</v>
      </c>
    </row>
    <row r="5252" spans="1:9" x14ac:dyDescent="0.55000000000000004">
      <c r="A5252" t="s">
        <v>168</v>
      </c>
      <c r="B5252">
        <v>798669</v>
      </c>
      <c r="C5252" t="s">
        <v>2</v>
      </c>
      <c r="D5252">
        <v>150</v>
      </c>
      <c r="E5252" t="s">
        <v>3</v>
      </c>
      <c r="F5252">
        <v>-536457600000</v>
      </c>
      <c r="G5252">
        <f t="shared" si="82"/>
        <v>1953</v>
      </c>
      <c r="H5252">
        <v>11834</v>
      </c>
      <c r="I5252">
        <v>274.973961479553</v>
      </c>
    </row>
    <row r="5253" spans="1:9" x14ac:dyDescent="0.55000000000000004">
      <c r="A5253" t="s">
        <v>168</v>
      </c>
      <c r="B5253">
        <v>694967</v>
      </c>
      <c r="C5253" t="s">
        <v>2</v>
      </c>
      <c r="D5253">
        <v>150</v>
      </c>
      <c r="E5253" t="s">
        <v>3</v>
      </c>
      <c r="F5253">
        <v>-536457600000</v>
      </c>
      <c r="G5253">
        <f t="shared" si="82"/>
        <v>1953</v>
      </c>
      <c r="H5253">
        <v>11845</v>
      </c>
      <c r="I5253">
        <v>283.03593119658598</v>
      </c>
    </row>
    <row r="5254" spans="1:9" x14ac:dyDescent="0.55000000000000004">
      <c r="A5254" t="s">
        <v>168</v>
      </c>
      <c r="B5254">
        <v>694998</v>
      </c>
      <c r="C5254" t="s">
        <v>2</v>
      </c>
      <c r="D5254">
        <v>150</v>
      </c>
      <c r="E5254" t="s">
        <v>3</v>
      </c>
      <c r="F5254">
        <v>-536457600000</v>
      </c>
      <c r="G5254">
        <f t="shared" si="82"/>
        <v>1953</v>
      </c>
      <c r="H5254">
        <v>11868</v>
      </c>
      <c r="I5254">
        <v>279.89324453041701</v>
      </c>
    </row>
    <row r="5255" spans="1:9" x14ac:dyDescent="0.55000000000000004">
      <c r="A5255" t="s">
        <v>168</v>
      </c>
      <c r="B5255">
        <v>695644</v>
      </c>
      <c r="C5255" t="s">
        <v>2</v>
      </c>
      <c r="D5255">
        <v>150</v>
      </c>
      <c r="E5255" t="s">
        <v>3</v>
      </c>
      <c r="F5255">
        <v>-536457600000</v>
      </c>
      <c r="G5255">
        <f t="shared" si="82"/>
        <v>1953</v>
      </c>
      <c r="H5255">
        <v>11877</v>
      </c>
      <c r="I5255">
        <v>293.20852454556399</v>
      </c>
    </row>
    <row r="5256" spans="1:9" x14ac:dyDescent="0.55000000000000004">
      <c r="A5256" t="s">
        <v>168</v>
      </c>
      <c r="B5256">
        <v>695634</v>
      </c>
      <c r="C5256" t="s">
        <v>2</v>
      </c>
      <c r="D5256">
        <v>150</v>
      </c>
      <c r="E5256" t="s">
        <v>3</v>
      </c>
      <c r="F5256">
        <v>-536457600000</v>
      </c>
      <c r="G5256">
        <f t="shared" si="82"/>
        <v>1953</v>
      </c>
      <c r="H5256">
        <v>11879</v>
      </c>
      <c r="I5256">
        <v>293.23083208336698</v>
      </c>
    </row>
    <row r="5257" spans="1:9" x14ac:dyDescent="0.55000000000000004">
      <c r="A5257" t="s">
        <v>168</v>
      </c>
      <c r="B5257">
        <v>695059</v>
      </c>
      <c r="C5257" t="s">
        <v>2</v>
      </c>
      <c r="D5257">
        <v>150</v>
      </c>
      <c r="E5257" t="s">
        <v>3</v>
      </c>
      <c r="F5257">
        <v>-536457600000</v>
      </c>
      <c r="G5257">
        <f t="shared" si="82"/>
        <v>1953</v>
      </c>
      <c r="H5257">
        <v>11884</v>
      </c>
      <c r="I5257">
        <v>255.84537930046301</v>
      </c>
    </row>
    <row r="5258" spans="1:9" x14ac:dyDescent="0.55000000000000004">
      <c r="A5258" t="s">
        <v>168</v>
      </c>
      <c r="B5258">
        <v>695195</v>
      </c>
      <c r="C5258" t="s">
        <v>2</v>
      </c>
      <c r="D5258">
        <v>150</v>
      </c>
      <c r="E5258" t="s">
        <v>3</v>
      </c>
      <c r="F5258">
        <v>-536457600000</v>
      </c>
      <c r="G5258">
        <f t="shared" si="82"/>
        <v>1953</v>
      </c>
      <c r="H5258">
        <v>11885</v>
      </c>
      <c r="I5258">
        <v>293.08324989502898</v>
      </c>
    </row>
    <row r="5259" spans="1:9" x14ac:dyDescent="0.55000000000000004">
      <c r="A5259" t="s">
        <v>168</v>
      </c>
      <c r="B5259">
        <v>695289</v>
      </c>
      <c r="C5259" t="s">
        <v>2</v>
      </c>
      <c r="D5259">
        <v>150</v>
      </c>
      <c r="E5259" t="s">
        <v>3</v>
      </c>
      <c r="F5259">
        <v>-536457600000</v>
      </c>
      <c r="G5259">
        <f t="shared" si="82"/>
        <v>1953</v>
      </c>
      <c r="H5259">
        <v>11886</v>
      </c>
      <c r="I5259">
        <v>286.33716933534703</v>
      </c>
    </row>
    <row r="5260" spans="1:9" x14ac:dyDescent="0.55000000000000004">
      <c r="A5260" t="s">
        <v>168</v>
      </c>
      <c r="B5260">
        <v>695065</v>
      </c>
      <c r="C5260" t="s">
        <v>2</v>
      </c>
      <c r="D5260">
        <v>150</v>
      </c>
      <c r="E5260" t="s">
        <v>3</v>
      </c>
      <c r="F5260">
        <v>-536457600000</v>
      </c>
      <c r="G5260">
        <f t="shared" si="82"/>
        <v>1953</v>
      </c>
      <c r="H5260">
        <v>11891</v>
      </c>
      <c r="I5260">
        <v>255.845509491966</v>
      </c>
    </row>
    <row r="5261" spans="1:9" x14ac:dyDescent="0.55000000000000004">
      <c r="A5261" t="s">
        <v>168</v>
      </c>
      <c r="B5261">
        <v>695017</v>
      </c>
      <c r="C5261" t="s">
        <v>2</v>
      </c>
      <c r="D5261">
        <v>150</v>
      </c>
      <c r="E5261" t="s">
        <v>3</v>
      </c>
      <c r="F5261">
        <v>-536457600000</v>
      </c>
      <c r="G5261">
        <f t="shared" si="82"/>
        <v>1953</v>
      </c>
      <c r="H5261">
        <v>11892</v>
      </c>
      <c r="I5261">
        <v>279.98078034155202</v>
      </c>
    </row>
    <row r="5262" spans="1:9" x14ac:dyDescent="0.55000000000000004">
      <c r="A5262" t="s">
        <v>107</v>
      </c>
      <c r="B5262">
        <v>704000</v>
      </c>
      <c r="C5262" t="s">
        <v>2</v>
      </c>
      <c r="D5262">
        <v>150</v>
      </c>
      <c r="E5262" t="s">
        <v>3</v>
      </c>
      <c r="F5262">
        <v>-536457600000</v>
      </c>
      <c r="G5262">
        <f t="shared" si="82"/>
        <v>1953</v>
      </c>
      <c r="H5262">
        <v>11952</v>
      </c>
      <c r="I5262">
        <v>255.97130646216499</v>
      </c>
    </row>
    <row r="5263" spans="1:9" x14ac:dyDescent="0.55000000000000004">
      <c r="A5263" t="s">
        <v>107</v>
      </c>
      <c r="B5263">
        <v>704182</v>
      </c>
      <c r="C5263" t="s">
        <v>2</v>
      </c>
      <c r="D5263">
        <v>150</v>
      </c>
      <c r="E5263" t="s">
        <v>3</v>
      </c>
      <c r="F5263">
        <v>-536457600000</v>
      </c>
      <c r="G5263">
        <f t="shared" si="82"/>
        <v>1953</v>
      </c>
      <c r="H5263">
        <v>11954</v>
      </c>
      <c r="I5263">
        <v>286.30995553055999</v>
      </c>
    </row>
    <row r="5264" spans="1:9" x14ac:dyDescent="0.55000000000000004">
      <c r="A5264" t="s">
        <v>41</v>
      </c>
      <c r="B5264">
        <v>704725</v>
      </c>
      <c r="C5264" t="s">
        <v>2</v>
      </c>
      <c r="D5264">
        <v>150</v>
      </c>
      <c r="E5264" t="s">
        <v>3</v>
      </c>
      <c r="F5264">
        <v>-536457600000</v>
      </c>
      <c r="G5264">
        <f t="shared" si="82"/>
        <v>1953</v>
      </c>
      <c r="H5264">
        <v>11955</v>
      </c>
      <c r="I5264">
        <v>151.50328197430201</v>
      </c>
    </row>
    <row r="5265" spans="1:9" x14ac:dyDescent="0.55000000000000004">
      <c r="A5265" t="s">
        <v>168</v>
      </c>
      <c r="B5265">
        <v>695735</v>
      </c>
      <c r="C5265" t="s">
        <v>2</v>
      </c>
      <c r="D5265">
        <v>150</v>
      </c>
      <c r="E5265" t="s">
        <v>3</v>
      </c>
      <c r="F5265">
        <v>-536457600000</v>
      </c>
      <c r="G5265">
        <f t="shared" si="82"/>
        <v>1953</v>
      </c>
      <c r="H5265">
        <v>11977</v>
      </c>
      <c r="I5265">
        <v>303.99321468690698</v>
      </c>
    </row>
    <row r="5266" spans="1:9" x14ac:dyDescent="0.55000000000000004">
      <c r="A5266" t="s">
        <v>7</v>
      </c>
      <c r="B5266">
        <v>711862</v>
      </c>
      <c r="C5266" t="s">
        <v>2</v>
      </c>
      <c r="D5266">
        <v>150</v>
      </c>
      <c r="E5266" t="s">
        <v>3</v>
      </c>
      <c r="F5266">
        <v>-536457600000</v>
      </c>
      <c r="G5266">
        <f t="shared" si="82"/>
        <v>1953</v>
      </c>
      <c r="H5266">
        <v>11985</v>
      </c>
      <c r="I5266">
        <v>198.76527423435499</v>
      </c>
    </row>
    <row r="5267" spans="1:9" x14ac:dyDescent="0.55000000000000004">
      <c r="A5267" t="s">
        <v>7</v>
      </c>
      <c r="B5267">
        <v>711850</v>
      </c>
      <c r="C5267" t="s">
        <v>2</v>
      </c>
      <c r="D5267">
        <v>150</v>
      </c>
      <c r="E5267" t="s">
        <v>3</v>
      </c>
      <c r="F5267">
        <v>-536457600000</v>
      </c>
      <c r="G5267">
        <f t="shared" si="82"/>
        <v>1953</v>
      </c>
      <c r="H5267">
        <v>11986</v>
      </c>
      <c r="I5267">
        <v>244.05918212431499</v>
      </c>
    </row>
    <row r="5268" spans="1:9" x14ac:dyDescent="0.55000000000000004">
      <c r="A5268" t="s">
        <v>168</v>
      </c>
      <c r="B5268">
        <v>695515</v>
      </c>
      <c r="C5268" t="s">
        <v>2</v>
      </c>
      <c r="D5268">
        <v>150</v>
      </c>
      <c r="E5268" t="s">
        <v>3</v>
      </c>
      <c r="F5268">
        <v>-536457600000</v>
      </c>
      <c r="G5268">
        <f t="shared" si="82"/>
        <v>1953</v>
      </c>
      <c r="H5268">
        <v>12026</v>
      </c>
      <c r="I5268">
        <v>291.27128388356198</v>
      </c>
    </row>
    <row r="5269" spans="1:9" x14ac:dyDescent="0.55000000000000004">
      <c r="A5269" t="s">
        <v>168</v>
      </c>
      <c r="B5269">
        <v>798555</v>
      </c>
      <c r="C5269" t="s">
        <v>2</v>
      </c>
      <c r="D5269">
        <v>150</v>
      </c>
      <c r="E5269" t="s">
        <v>3</v>
      </c>
      <c r="F5269">
        <v>-536457600000</v>
      </c>
      <c r="G5269">
        <f t="shared" si="82"/>
        <v>1953</v>
      </c>
      <c r="H5269">
        <v>12027</v>
      </c>
      <c r="I5269">
        <v>290.18301680815603</v>
      </c>
    </row>
    <row r="5270" spans="1:9" x14ac:dyDescent="0.55000000000000004">
      <c r="A5270" t="s">
        <v>168</v>
      </c>
      <c r="B5270">
        <v>695781</v>
      </c>
      <c r="C5270" t="s">
        <v>2</v>
      </c>
      <c r="D5270">
        <v>150</v>
      </c>
      <c r="E5270" t="s">
        <v>3</v>
      </c>
      <c r="F5270">
        <v>-536457600000</v>
      </c>
      <c r="G5270">
        <f t="shared" si="82"/>
        <v>1953</v>
      </c>
      <c r="H5270">
        <v>12028</v>
      </c>
      <c r="I5270">
        <v>284.54278976724601</v>
      </c>
    </row>
    <row r="5271" spans="1:9" x14ac:dyDescent="0.55000000000000004">
      <c r="A5271" t="s">
        <v>168</v>
      </c>
      <c r="B5271">
        <v>695216</v>
      </c>
      <c r="C5271" t="s">
        <v>2</v>
      </c>
      <c r="D5271">
        <v>150</v>
      </c>
      <c r="E5271" t="s">
        <v>3</v>
      </c>
      <c r="F5271">
        <v>-536457600000</v>
      </c>
      <c r="G5271">
        <f t="shared" si="82"/>
        <v>1953</v>
      </c>
      <c r="H5271">
        <v>12033</v>
      </c>
      <c r="I5271">
        <v>284.23984897332599</v>
      </c>
    </row>
    <row r="5272" spans="1:9" x14ac:dyDescent="0.55000000000000004">
      <c r="A5272" t="s">
        <v>168</v>
      </c>
      <c r="B5272">
        <v>798613</v>
      </c>
      <c r="C5272" t="s">
        <v>2</v>
      </c>
      <c r="D5272">
        <v>150</v>
      </c>
      <c r="E5272" t="s">
        <v>3</v>
      </c>
      <c r="F5272">
        <v>-536457600000</v>
      </c>
      <c r="G5272">
        <f t="shared" si="82"/>
        <v>1953</v>
      </c>
      <c r="H5272">
        <v>12034</v>
      </c>
      <c r="I5272">
        <v>298.67461890025498</v>
      </c>
    </row>
    <row r="5273" spans="1:9" x14ac:dyDescent="0.55000000000000004">
      <c r="A5273" t="s">
        <v>168</v>
      </c>
      <c r="B5273">
        <v>798678</v>
      </c>
      <c r="C5273" t="s">
        <v>2</v>
      </c>
      <c r="D5273">
        <v>150</v>
      </c>
      <c r="E5273" t="s">
        <v>3</v>
      </c>
      <c r="F5273">
        <v>-536457600000</v>
      </c>
      <c r="G5273">
        <f t="shared" si="82"/>
        <v>1953</v>
      </c>
      <c r="H5273">
        <v>12044</v>
      </c>
      <c r="I5273">
        <v>160.09187526576099</v>
      </c>
    </row>
    <row r="5274" spans="1:9" x14ac:dyDescent="0.55000000000000004">
      <c r="A5274" t="s">
        <v>41</v>
      </c>
      <c r="B5274">
        <v>703569</v>
      </c>
      <c r="C5274" t="s">
        <v>2</v>
      </c>
      <c r="D5274">
        <v>150</v>
      </c>
      <c r="E5274" t="s">
        <v>3</v>
      </c>
      <c r="F5274">
        <v>-536457600000</v>
      </c>
      <c r="G5274">
        <f t="shared" si="82"/>
        <v>1953</v>
      </c>
      <c r="H5274">
        <v>12121</v>
      </c>
      <c r="I5274">
        <v>255.91658673858299</v>
      </c>
    </row>
    <row r="5275" spans="1:9" x14ac:dyDescent="0.55000000000000004">
      <c r="A5275" t="s">
        <v>41</v>
      </c>
      <c r="B5275">
        <v>703657</v>
      </c>
      <c r="C5275" t="s">
        <v>2</v>
      </c>
      <c r="D5275">
        <v>150</v>
      </c>
      <c r="E5275" t="s">
        <v>3</v>
      </c>
      <c r="F5275">
        <v>-536457600000</v>
      </c>
      <c r="G5275">
        <f t="shared" si="82"/>
        <v>1953</v>
      </c>
      <c r="H5275">
        <v>12122</v>
      </c>
      <c r="I5275">
        <v>268.51836697252998</v>
      </c>
    </row>
    <row r="5276" spans="1:9" x14ac:dyDescent="0.55000000000000004">
      <c r="A5276" t="s">
        <v>168</v>
      </c>
      <c r="B5276">
        <v>695092</v>
      </c>
      <c r="C5276" t="s">
        <v>2</v>
      </c>
      <c r="D5276">
        <v>150</v>
      </c>
      <c r="E5276" t="s">
        <v>3</v>
      </c>
      <c r="F5276">
        <v>-536457600000</v>
      </c>
      <c r="G5276">
        <f t="shared" si="82"/>
        <v>1953</v>
      </c>
      <c r="H5276">
        <v>12129</v>
      </c>
      <c r="I5276">
        <v>307.993632828979</v>
      </c>
    </row>
    <row r="5277" spans="1:9" x14ac:dyDescent="0.55000000000000004">
      <c r="A5277" t="s">
        <v>168</v>
      </c>
      <c r="B5277">
        <v>798179</v>
      </c>
      <c r="C5277" t="s">
        <v>2</v>
      </c>
      <c r="D5277">
        <v>150</v>
      </c>
      <c r="E5277" t="s">
        <v>3</v>
      </c>
      <c r="F5277">
        <v>-536457600000</v>
      </c>
      <c r="G5277">
        <f t="shared" si="82"/>
        <v>1953</v>
      </c>
      <c r="H5277">
        <v>12130</v>
      </c>
      <c r="I5277">
        <v>165.42844947222099</v>
      </c>
    </row>
    <row r="5278" spans="1:9" x14ac:dyDescent="0.55000000000000004">
      <c r="A5278" t="s">
        <v>168</v>
      </c>
      <c r="B5278">
        <v>798731</v>
      </c>
      <c r="C5278" t="s">
        <v>2</v>
      </c>
      <c r="D5278">
        <v>150</v>
      </c>
      <c r="E5278" t="s">
        <v>3</v>
      </c>
      <c r="F5278">
        <v>-536457600000</v>
      </c>
      <c r="G5278">
        <f t="shared" si="82"/>
        <v>1953</v>
      </c>
      <c r="H5278">
        <v>12138</v>
      </c>
      <c r="I5278">
        <v>145.48794179475399</v>
      </c>
    </row>
    <row r="5279" spans="1:9" x14ac:dyDescent="0.55000000000000004">
      <c r="A5279" t="s">
        <v>168</v>
      </c>
      <c r="B5279">
        <v>694910</v>
      </c>
      <c r="C5279" t="s">
        <v>2</v>
      </c>
      <c r="D5279">
        <v>150</v>
      </c>
      <c r="E5279" t="s">
        <v>3</v>
      </c>
      <c r="F5279">
        <v>-536457600000</v>
      </c>
      <c r="G5279">
        <f t="shared" si="82"/>
        <v>1953</v>
      </c>
      <c r="H5279">
        <v>12142</v>
      </c>
      <c r="I5279">
        <v>274.92073139671601</v>
      </c>
    </row>
    <row r="5280" spans="1:9" x14ac:dyDescent="0.55000000000000004">
      <c r="A5280" t="s">
        <v>168</v>
      </c>
      <c r="B5280">
        <v>1083983</v>
      </c>
      <c r="C5280" t="s">
        <v>2</v>
      </c>
      <c r="D5280">
        <v>150</v>
      </c>
      <c r="E5280" t="s">
        <v>3</v>
      </c>
      <c r="F5280">
        <v>-536457600000</v>
      </c>
      <c r="G5280">
        <f t="shared" si="82"/>
        <v>1953</v>
      </c>
      <c r="H5280">
        <v>12145</v>
      </c>
      <c r="I5280">
        <v>1.9814488103462</v>
      </c>
    </row>
    <row r="5281" spans="1:9" x14ac:dyDescent="0.55000000000000004">
      <c r="A5281" t="s">
        <v>168</v>
      </c>
      <c r="B5281">
        <v>695789</v>
      </c>
      <c r="C5281" t="s">
        <v>2</v>
      </c>
      <c r="D5281">
        <v>150</v>
      </c>
      <c r="E5281" t="s">
        <v>3</v>
      </c>
      <c r="F5281">
        <v>-536457600000</v>
      </c>
      <c r="G5281">
        <f t="shared" si="82"/>
        <v>1953</v>
      </c>
      <c r="H5281">
        <v>12146</v>
      </c>
      <c r="I5281">
        <v>198.05630775377</v>
      </c>
    </row>
    <row r="5282" spans="1:9" x14ac:dyDescent="0.55000000000000004">
      <c r="A5282" t="s">
        <v>168</v>
      </c>
      <c r="B5282">
        <v>695129</v>
      </c>
      <c r="C5282" t="s">
        <v>2</v>
      </c>
      <c r="D5282">
        <v>150</v>
      </c>
      <c r="E5282" t="s">
        <v>3</v>
      </c>
      <c r="F5282">
        <v>-536457600000</v>
      </c>
      <c r="G5282">
        <f t="shared" si="82"/>
        <v>1953</v>
      </c>
      <c r="H5282">
        <v>12147</v>
      </c>
      <c r="I5282">
        <v>269.01025187763798</v>
      </c>
    </row>
    <row r="5283" spans="1:9" x14ac:dyDescent="0.55000000000000004">
      <c r="A5283" t="s">
        <v>168</v>
      </c>
      <c r="B5283">
        <v>695377</v>
      </c>
      <c r="C5283" t="s">
        <v>2</v>
      </c>
      <c r="D5283">
        <v>150</v>
      </c>
      <c r="E5283" t="s">
        <v>3</v>
      </c>
      <c r="F5283">
        <v>-536457600000</v>
      </c>
      <c r="G5283">
        <f t="shared" si="82"/>
        <v>1953</v>
      </c>
      <c r="H5283">
        <v>12156</v>
      </c>
      <c r="I5283">
        <v>287.27114953817801</v>
      </c>
    </row>
    <row r="5284" spans="1:9" x14ac:dyDescent="0.55000000000000004">
      <c r="A5284" t="s">
        <v>168</v>
      </c>
      <c r="B5284">
        <v>798486</v>
      </c>
      <c r="C5284" t="s">
        <v>2</v>
      </c>
      <c r="D5284">
        <v>150</v>
      </c>
      <c r="E5284" t="s">
        <v>3</v>
      </c>
      <c r="F5284">
        <v>-536457600000</v>
      </c>
      <c r="G5284">
        <f t="shared" si="82"/>
        <v>1953</v>
      </c>
      <c r="H5284">
        <v>12157</v>
      </c>
      <c r="I5284">
        <v>302.485598735586</v>
      </c>
    </row>
    <row r="5285" spans="1:9" x14ac:dyDescent="0.55000000000000004">
      <c r="A5285" t="s">
        <v>168</v>
      </c>
      <c r="B5285">
        <v>798625</v>
      </c>
      <c r="C5285" t="s">
        <v>2</v>
      </c>
      <c r="D5285">
        <v>150</v>
      </c>
      <c r="E5285" t="s">
        <v>3</v>
      </c>
      <c r="F5285">
        <v>-536457600000</v>
      </c>
      <c r="G5285">
        <f t="shared" si="82"/>
        <v>1953</v>
      </c>
      <c r="H5285">
        <v>12178</v>
      </c>
      <c r="I5285">
        <v>6.32464807356014</v>
      </c>
    </row>
    <row r="5286" spans="1:9" x14ac:dyDescent="0.55000000000000004">
      <c r="A5286" t="s">
        <v>168</v>
      </c>
      <c r="B5286">
        <v>798735</v>
      </c>
      <c r="C5286" t="s">
        <v>2</v>
      </c>
      <c r="D5286">
        <v>150</v>
      </c>
      <c r="E5286" t="s">
        <v>3</v>
      </c>
      <c r="F5286">
        <v>-536457600000</v>
      </c>
      <c r="G5286">
        <f t="shared" si="82"/>
        <v>1953</v>
      </c>
      <c r="H5286">
        <v>12181</v>
      </c>
      <c r="I5286">
        <v>145.48785397870699</v>
      </c>
    </row>
    <row r="5287" spans="1:9" x14ac:dyDescent="0.55000000000000004">
      <c r="A5287" t="s">
        <v>168</v>
      </c>
      <c r="B5287">
        <v>798278</v>
      </c>
      <c r="C5287" t="s">
        <v>2</v>
      </c>
      <c r="D5287">
        <v>150</v>
      </c>
      <c r="E5287" t="s">
        <v>3</v>
      </c>
      <c r="F5287">
        <v>-536457600000</v>
      </c>
      <c r="G5287">
        <f t="shared" si="82"/>
        <v>1953</v>
      </c>
      <c r="H5287">
        <v>12182</v>
      </c>
      <c r="I5287">
        <v>291.93782723427501</v>
      </c>
    </row>
    <row r="5288" spans="1:9" x14ac:dyDescent="0.55000000000000004">
      <c r="A5288" t="s">
        <v>168</v>
      </c>
      <c r="B5288">
        <v>798667</v>
      </c>
      <c r="C5288" t="s">
        <v>2</v>
      </c>
      <c r="D5288">
        <v>150</v>
      </c>
      <c r="E5288" t="s">
        <v>3</v>
      </c>
      <c r="F5288">
        <v>-536457600000</v>
      </c>
      <c r="G5288">
        <f t="shared" si="82"/>
        <v>1953</v>
      </c>
      <c r="H5288">
        <v>12183</v>
      </c>
      <c r="I5288">
        <v>274.97364587539499</v>
      </c>
    </row>
    <row r="5289" spans="1:9" x14ac:dyDescent="0.55000000000000004">
      <c r="A5289" t="s">
        <v>168</v>
      </c>
      <c r="B5289">
        <v>695152</v>
      </c>
      <c r="C5289" t="s">
        <v>2</v>
      </c>
      <c r="D5289">
        <v>150</v>
      </c>
      <c r="E5289" t="s">
        <v>3</v>
      </c>
      <c r="F5289">
        <v>-536457600000</v>
      </c>
      <c r="G5289">
        <f t="shared" si="82"/>
        <v>1953</v>
      </c>
      <c r="H5289">
        <v>12184</v>
      </c>
      <c r="I5289">
        <v>279.80628571632502</v>
      </c>
    </row>
    <row r="5290" spans="1:9" x14ac:dyDescent="0.55000000000000004">
      <c r="A5290" t="s">
        <v>168</v>
      </c>
      <c r="B5290">
        <v>695218</v>
      </c>
      <c r="C5290" t="s">
        <v>2</v>
      </c>
      <c r="D5290">
        <v>150</v>
      </c>
      <c r="E5290" t="s">
        <v>3</v>
      </c>
      <c r="F5290">
        <v>-536457600000</v>
      </c>
      <c r="G5290">
        <f t="shared" si="82"/>
        <v>1953</v>
      </c>
      <c r="H5290">
        <v>12185</v>
      </c>
      <c r="I5290">
        <v>284.23958370253501</v>
      </c>
    </row>
    <row r="5291" spans="1:9" x14ac:dyDescent="0.55000000000000004">
      <c r="A5291" t="s">
        <v>168</v>
      </c>
      <c r="B5291">
        <v>695615</v>
      </c>
      <c r="C5291" t="s">
        <v>2</v>
      </c>
      <c r="D5291">
        <v>150</v>
      </c>
      <c r="E5291" t="s">
        <v>3</v>
      </c>
      <c r="F5291">
        <v>-536457600000</v>
      </c>
      <c r="G5291">
        <f t="shared" si="82"/>
        <v>1953</v>
      </c>
      <c r="H5291">
        <v>12306</v>
      </c>
      <c r="I5291">
        <v>293.49806695289698</v>
      </c>
    </row>
    <row r="5292" spans="1:9" x14ac:dyDescent="0.55000000000000004">
      <c r="A5292" t="s">
        <v>168</v>
      </c>
      <c r="B5292">
        <v>695466</v>
      </c>
      <c r="C5292" t="s">
        <v>2</v>
      </c>
      <c r="D5292">
        <v>150</v>
      </c>
      <c r="E5292" t="s">
        <v>3</v>
      </c>
      <c r="F5292">
        <v>-536457600000</v>
      </c>
      <c r="G5292">
        <f t="shared" si="82"/>
        <v>1953</v>
      </c>
      <c r="H5292">
        <v>12307</v>
      </c>
      <c r="I5292">
        <v>283.74674249709699</v>
      </c>
    </row>
    <row r="5293" spans="1:9" x14ac:dyDescent="0.55000000000000004">
      <c r="A5293" t="s">
        <v>168</v>
      </c>
      <c r="B5293">
        <v>695684</v>
      </c>
      <c r="C5293" t="s">
        <v>2</v>
      </c>
      <c r="D5293">
        <v>150</v>
      </c>
      <c r="E5293" t="s">
        <v>3</v>
      </c>
      <c r="F5293">
        <v>-536457600000</v>
      </c>
      <c r="G5293">
        <f t="shared" si="82"/>
        <v>1953</v>
      </c>
      <c r="H5293">
        <v>12308</v>
      </c>
      <c r="I5293">
        <v>291.77702849942199</v>
      </c>
    </row>
    <row r="5294" spans="1:9" x14ac:dyDescent="0.55000000000000004">
      <c r="A5294" t="s">
        <v>168</v>
      </c>
      <c r="B5294">
        <v>798440</v>
      </c>
      <c r="C5294" t="s">
        <v>2</v>
      </c>
      <c r="D5294">
        <v>150</v>
      </c>
      <c r="E5294" t="s">
        <v>3</v>
      </c>
      <c r="F5294">
        <v>-536457600000</v>
      </c>
      <c r="G5294">
        <f t="shared" si="82"/>
        <v>1953</v>
      </c>
      <c r="H5294">
        <v>12309</v>
      </c>
      <c r="I5294">
        <v>302.53359518365897</v>
      </c>
    </row>
    <row r="5295" spans="1:9" x14ac:dyDescent="0.55000000000000004">
      <c r="A5295" t="s">
        <v>168</v>
      </c>
      <c r="B5295">
        <v>798436</v>
      </c>
      <c r="C5295" t="s">
        <v>2</v>
      </c>
      <c r="D5295">
        <v>150</v>
      </c>
      <c r="E5295" t="s">
        <v>3</v>
      </c>
      <c r="F5295">
        <v>-536457600000</v>
      </c>
      <c r="G5295">
        <f t="shared" si="82"/>
        <v>1953</v>
      </c>
      <c r="H5295">
        <v>12310</v>
      </c>
      <c r="I5295">
        <v>302.47931765058399</v>
      </c>
    </row>
    <row r="5296" spans="1:9" x14ac:dyDescent="0.55000000000000004">
      <c r="A5296" t="s">
        <v>168</v>
      </c>
      <c r="B5296">
        <v>695179</v>
      </c>
      <c r="C5296" t="s">
        <v>2</v>
      </c>
      <c r="D5296">
        <v>150</v>
      </c>
      <c r="E5296" t="s">
        <v>3</v>
      </c>
      <c r="F5296">
        <v>-536457600000</v>
      </c>
      <c r="G5296">
        <f t="shared" si="82"/>
        <v>1953</v>
      </c>
      <c r="H5296">
        <v>12311</v>
      </c>
      <c r="I5296">
        <v>287.93208193470798</v>
      </c>
    </row>
    <row r="5297" spans="1:9" x14ac:dyDescent="0.55000000000000004">
      <c r="A5297" t="s">
        <v>7</v>
      </c>
      <c r="B5297">
        <v>711502</v>
      </c>
      <c r="C5297" t="s">
        <v>2</v>
      </c>
      <c r="D5297">
        <v>150</v>
      </c>
      <c r="E5297" t="s">
        <v>3</v>
      </c>
      <c r="F5297">
        <v>-536457600000</v>
      </c>
      <c r="G5297">
        <f t="shared" si="82"/>
        <v>1953</v>
      </c>
      <c r="H5297">
        <v>12316</v>
      </c>
      <c r="I5297">
        <v>300.40174921474198</v>
      </c>
    </row>
    <row r="5298" spans="1:9" x14ac:dyDescent="0.55000000000000004">
      <c r="A5298" t="s">
        <v>7</v>
      </c>
      <c r="B5298">
        <v>711712</v>
      </c>
      <c r="C5298" t="s">
        <v>2</v>
      </c>
      <c r="D5298">
        <v>150</v>
      </c>
      <c r="E5298" t="s">
        <v>3</v>
      </c>
      <c r="F5298">
        <v>-536457600000</v>
      </c>
      <c r="G5298">
        <f t="shared" si="82"/>
        <v>1953</v>
      </c>
      <c r="H5298">
        <v>12347</v>
      </c>
      <c r="I5298">
        <v>270.03501382245503</v>
      </c>
    </row>
    <row r="5299" spans="1:9" x14ac:dyDescent="0.55000000000000004">
      <c r="A5299" t="s">
        <v>7</v>
      </c>
      <c r="B5299">
        <v>711737</v>
      </c>
      <c r="C5299" t="s">
        <v>2</v>
      </c>
      <c r="D5299">
        <v>150</v>
      </c>
      <c r="E5299" t="s">
        <v>3</v>
      </c>
      <c r="F5299">
        <v>-536457600000</v>
      </c>
      <c r="G5299">
        <f t="shared" si="82"/>
        <v>1953</v>
      </c>
      <c r="H5299">
        <v>12348</v>
      </c>
      <c r="I5299">
        <v>290.09828170500401</v>
      </c>
    </row>
    <row r="5300" spans="1:9" x14ac:dyDescent="0.55000000000000004">
      <c r="A5300" t="s">
        <v>168</v>
      </c>
      <c r="B5300">
        <v>798484</v>
      </c>
      <c r="C5300" t="s">
        <v>2</v>
      </c>
      <c r="D5300">
        <v>150</v>
      </c>
      <c r="E5300" t="s">
        <v>3</v>
      </c>
      <c r="F5300">
        <v>-536457600000</v>
      </c>
      <c r="G5300">
        <f t="shared" si="82"/>
        <v>1953</v>
      </c>
      <c r="H5300">
        <v>12361</v>
      </c>
      <c r="I5300">
        <v>302.48551105922002</v>
      </c>
    </row>
    <row r="5301" spans="1:9" x14ac:dyDescent="0.55000000000000004">
      <c r="A5301" t="s">
        <v>7</v>
      </c>
      <c r="B5301">
        <v>711329</v>
      </c>
      <c r="C5301" t="s">
        <v>2</v>
      </c>
      <c r="D5301">
        <v>150</v>
      </c>
      <c r="E5301" t="s">
        <v>3</v>
      </c>
      <c r="F5301">
        <v>-536457600000</v>
      </c>
      <c r="G5301">
        <f t="shared" si="82"/>
        <v>1953</v>
      </c>
      <c r="H5301">
        <v>12365</v>
      </c>
      <c r="I5301">
        <v>283.07448778398998</v>
      </c>
    </row>
    <row r="5302" spans="1:9" x14ac:dyDescent="0.55000000000000004">
      <c r="A5302" t="s">
        <v>168</v>
      </c>
      <c r="B5302">
        <v>695540</v>
      </c>
      <c r="C5302" t="s">
        <v>2</v>
      </c>
      <c r="D5302">
        <v>150</v>
      </c>
      <c r="E5302" t="s">
        <v>3</v>
      </c>
      <c r="F5302">
        <v>-536457600000</v>
      </c>
      <c r="G5302">
        <f t="shared" si="82"/>
        <v>1953</v>
      </c>
      <c r="H5302">
        <v>12368</v>
      </c>
      <c r="I5302">
        <v>287.37930160870002</v>
      </c>
    </row>
    <row r="5303" spans="1:9" x14ac:dyDescent="0.55000000000000004">
      <c r="A5303" t="s">
        <v>168</v>
      </c>
      <c r="B5303">
        <v>798553</v>
      </c>
      <c r="C5303" t="s">
        <v>2</v>
      </c>
      <c r="D5303">
        <v>150</v>
      </c>
      <c r="E5303" t="s">
        <v>3</v>
      </c>
      <c r="F5303">
        <v>-536457600000</v>
      </c>
      <c r="G5303">
        <f t="shared" si="82"/>
        <v>1953</v>
      </c>
      <c r="H5303">
        <v>12370</v>
      </c>
      <c r="I5303">
        <v>290.182793362724</v>
      </c>
    </row>
    <row r="5304" spans="1:9" x14ac:dyDescent="0.55000000000000004">
      <c r="A5304" t="s">
        <v>7</v>
      </c>
      <c r="B5304">
        <v>711542</v>
      </c>
      <c r="C5304" t="s">
        <v>2</v>
      </c>
      <c r="D5304">
        <v>150</v>
      </c>
      <c r="E5304" t="s">
        <v>3</v>
      </c>
      <c r="F5304">
        <v>-536457600000</v>
      </c>
      <c r="G5304">
        <f t="shared" si="82"/>
        <v>1953</v>
      </c>
      <c r="H5304">
        <v>12371</v>
      </c>
      <c r="I5304">
        <v>255.19569702521301</v>
      </c>
    </row>
    <row r="5305" spans="1:9" x14ac:dyDescent="0.55000000000000004">
      <c r="A5305" t="s">
        <v>168</v>
      </c>
      <c r="B5305">
        <v>694897</v>
      </c>
      <c r="C5305" t="s">
        <v>2</v>
      </c>
      <c r="D5305">
        <v>150</v>
      </c>
      <c r="E5305" t="s">
        <v>3</v>
      </c>
      <c r="F5305">
        <v>-536457600000</v>
      </c>
      <c r="G5305">
        <f t="shared" si="82"/>
        <v>1953</v>
      </c>
      <c r="H5305">
        <v>12373</v>
      </c>
      <c r="I5305">
        <v>274.920731395318</v>
      </c>
    </row>
    <row r="5306" spans="1:9" x14ac:dyDescent="0.55000000000000004">
      <c r="A5306" t="s">
        <v>168</v>
      </c>
      <c r="B5306">
        <v>695396</v>
      </c>
      <c r="C5306" t="s">
        <v>2</v>
      </c>
      <c r="D5306">
        <v>150</v>
      </c>
      <c r="E5306" t="s">
        <v>3</v>
      </c>
      <c r="F5306">
        <v>-536457600000</v>
      </c>
      <c r="G5306">
        <f t="shared" si="82"/>
        <v>1953</v>
      </c>
      <c r="H5306">
        <v>12378</v>
      </c>
      <c r="I5306">
        <v>302.44546424150701</v>
      </c>
    </row>
    <row r="5307" spans="1:9" x14ac:dyDescent="0.55000000000000004">
      <c r="A5307" t="s">
        <v>168</v>
      </c>
      <c r="B5307">
        <v>695311</v>
      </c>
      <c r="C5307" t="s">
        <v>2</v>
      </c>
      <c r="D5307">
        <v>150</v>
      </c>
      <c r="E5307" t="s">
        <v>3</v>
      </c>
      <c r="F5307">
        <v>-536457600000</v>
      </c>
      <c r="G5307">
        <f t="shared" si="82"/>
        <v>1953</v>
      </c>
      <c r="H5307">
        <v>12537</v>
      </c>
      <c r="I5307">
        <v>288.203475963985</v>
      </c>
    </row>
    <row r="5308" spans="1:9" x14ac:dyDescent="0.55000000000000004">
      <c r="A5308" t="s">
        <v>168</v>
      </c>
      <c r="B5308">
        <v>695357</v>
      </c>
      <c r="C5308" t="s">
        <v>2</v>
      </c>
      <c r="D5308">
        <v>150</v>
      </c>
      <c r="E5308" t="s">
        <v>3</v>
      </c>
      <c r="F5308">
        <v>-536457600000</v>
      </c>
      <c r="G5308">
        <f t="shared" si="82"/>
        <v>1953</v>
      </c>
      <c r="H5308">
        <v>12573</v>
      </c>
      <c r="I5308">
        <v>284.12676926291101</v>
      </c>
    </row>
    <row r="5309" spans="1:9" x14ac:dyDescent="0.55000000000000004">
      <c r="A5309" t="s">
        <v>168</v>
      </c>
      <c r="B5309">
        <v>798523</v>
      </c>
      <c r="C5309" t="s">
        <v>2</v>
      </c>
      <c r="D5309">
        <v>150</v>
      </c>
      <c r="E5309" t="s">
        <v>3</v>
      </c>
      <c r="F5309">
        <v>-536457600000</v>
      </c>
      <c r="G5309">
        <f t="shared" si="82"/>
        <v>1953</v>
      </c>
      <c r="H5309">
        <v>12574</v>
      </c>
      <c r="I5309">
        <v>282.20169841938798</v>
      </c>
    </row>
    <row r="5310" spans="1:9" x14ac:dyDescent="0.55000000000000004">
      <c r="A5310" t="s">
        <v>168</v>
      </c>
      <c r="B5310">
        <v>694979</v>
      </c>
      <c r="C5310" t="s">
        <v>2</v>
      </c>
      <c r="D5310">
        <v>150</v>
      </c>
      <c r="E5310" t="s">
        <v>3</v>
      </c>
      <c r="F5310">
        <v>-536457600000</v>
      </c>
      <c r="G5310">
        <f t="shared" si="82"/>
        <v>1953</v>
      </c>
      <c r="H5310">
        <v>12579</v>
      </c>
      <c r="I5310">
        <v>283.036246804852</v>
      </c>
    </row>
    <row r="5311" spans="1:9" x14ac:dyDescent="0.55000000000000004">
      <c r="A5311" t="s">
        <v>168</v>
      </c>
      <c r="B5311">
        <v>695700</v>
      </c>
      <c r="C5311" t="s">
        <v>2</v>
      </c>
      <c r="D5311">
        <v>150</v>
      </c>
      <c r="E5311" t="s">
        <v>3</v>
      </c>
      <c r="F5311">
        <v>-536457600000</v>
      </c>
      <c r="G5311">
        <f t="shared" si="82"/>
        <v>1953</v>
      </c>
      <c r="H5311">
        <v>12602</v>
      </c>
      <c r="I5311">
        <v>305.05487739843602</v>
      </c>
    </row>
    <row r="5312" spans="1:9" x14ac:dyDescent="0.55000000000000004">
      <c r="A5312" t="s">
        <v>168</v>
      </c>
      <c r="B5312">
        <v>695711</v>
      </c>
      <c r="C5312" t="s">
        <v>2</v>
      </c>
      <c r="D5312">
        <v>150</v>
      </c>
      <c r="E5312" t="s">
        <v>3</v>
      </c>
      <c r="F5312">
        <v>-536457600000</v>
      </c>
      <c r="G5312">
        <f t="shared" si="82"/>
        <v>1953</v>
      </c>
      <c r="H5312">
        <v>12678</v>
      </c>
      <c r="I5312">
        <v>304.25693296544802</v>
      </c>
    </row>
    <row r="5313" spans="1:9" x14ac:dyDescent="0.55000000000000004">
      <c r="A5313" t="s">
        <v>7</v>
      </c>
      <c r="B5313">
        <v>711763</v>
      </c>
      <c r="C5313" t="s">
        <v>2</v>
      </c>
      <c r="D5313">
        <v>150</v>
      </c>
      <c r="E5313" t="s">
        <v>3</v>
      </c>
      <c r="F5313">
        <v>-536457600000</v>
      </c>
      <c r="G5313">
        <f t="shared" si="82"/>
        <v>1953</v>
      </c>
      <c r="H5313">
        <v>12732</v>
      </c>
      <c r="I5313">
        <v>310.32911421707701</v>
      </c>
    </row>
    <row r="5314" spans="1:9" x14ac:dyDescent="0.55000000000000004">
      <c r="A5314" t="s">
        <v>7</v>
      </c>
      <c r="B5314">
        <v>711874</v>
      </c>
      <c r="C5314" t="s">
        <v>2</v>
      </c>
      <c r="D5314">
        <v>150</v>
      </c>
      <c r="E5314" t="s">
        <v>3</v>
      </c>
      <c r="F5314">
        <v>-536457600000</v>
      </c>
      <c r="G5314">
        <f t="shared" ref="G5314:G5377" si="83">1970+ROUND(F5314/(365*24*60*60*1000),0)</f>
        <v>1953</v>
      </c>
      <c r="H5314">
        <v>12733</v>
      </c>
      <c r="I5314">
        <v>229.210451631013</v>
      </c>
    </row>
    <row r="5315" spans="1:9" x14ac:dyDescent="0.55000000000000004">
      <c r="A5315" t="s">
        <v>168</v>
      </c>
      <c r="B5315">
        <v>695681</v>
      </c>
      <c r="C5315" t="s">
        <v>2</v>
      </c>
      <c r="D5315">
        <v>150</v>
      </c>
      <c r="E5315" t="s">
        <v>3</v>
      </c>
      <c r="F5315">
        <v>-536457600000</v>
      </c>
      <c r="G5315">
        <f t="shared" si="83"/>
        <v>1953</v>
      </c>
      <c r="H5315">
        <v>12735</v>
      </c>
      <c r="I5315">
        <v>292.33337403307399</v>
      </c>
    </row>
    <row r="5316" spans="1:9" x14ac:dyDescent="0.55000000000000004">
      <c r="A5316" t="s">
        <v>168</v>
      </c>
      <c r="B5316">
        <v>695791</v>
      </c>
      <c r="C5316" t="s">
        <v>2</v>
      </c>
      <c r="D5316">
        <v>150</v>
      </c>
      <c r="E5316" t="s">
        <v>3</v>
      </c>
      <c r="F5316">
        <v>-536457600000</v>
      </c>
      <c r="G5316">
        <f t="shared" si="83"/>
        <v>1953</v>
      </c>
      <c r="H5316">
        <v>12736</v>
      </c>
      <c r="I5316">
        <v>200.20555923761</v>
      </c>
    </row>
    <row r="5317" spans="1:9" x14ac:dyDescent="0.55000000000000004">
      <c r="A5317" t="s">
        <v>168</v>
      </c>
      <c r="B5317">
        <v>695250</v>
      </c>
      <c r="C5317" t="s">
        <v>2</v>
      </c>
      <c r="D5317">
        <v>150</v>
      </c>
      <c r="E5317" t="s">
        <v>3</v>
      </c>
      <c r="F5317">
        <v>-536457600000</v>
      </c>
      <c r="G5317">
        <f t="shared" si="83"/>
        <v>1953</v>
      </c>
      <c r="H5317">
        <v>12737</v>
      </c>
      <c r="I5317">
        <v>286.09986614220702</v>
      </c>
    </row>
    <row r="5318" spans="1:9" x14ac:dyDescent="0.55000000000000004">
      <c r="A5318" t="s">
        <v>41</v>
      </c>
      <c r="B5318">
        <v>703848</v>
      </c>
      <c r="C5318" t="s">
        <v>2</v>
      </c>
      <c r="D5318">
        <v>150</v>
      </c>
      <c r="E5318" t="s">
        <v>3</v>
      </c>
      <c r="F5318">
        <v>-536457600000</v>
      </c>
      <c r="G5318">
        <f t="shared" si="83"/>
        <v>1953</v>
      </c>
      <c r="H5318">
        <v>12738</v>
      </c>
      <c r="I5318">
        <v>329.68775663346503</v>
      </c>
    </row>
    <row r="5319" spans="1:9" x14ac:dyDescent="0.55000000000000004">
      <c r="A5319" t="s">
        <v>168</v>
      </c>
      <c r="B5319">
        <v>694890</v>
      </c>
      <c r="C5319" t="s">
        <v>2</v>
      </c>
      <c r="D5319">
        <v>150</v>
      </c>
      <c r="E5319" t="s">
        <v>3</v>
      </c>
      <c r="F5319">
        <v>-536457600000</v>
      </c>
      <c r="G5319">
        <f t="shared" si="83"/>
        <v>1953</v>
      </c>
      <c r="H5319">
        <v>12751</v>
      </c>
      <c r="I5319">
        <v>115.399561545371</v>
      </c>
    </row>
    <row r="5320" spans="1:9" x14ac:dyDescent="0.55000000000000004">
      <c r="A5320" t="s">
        <v>7</v>
      </c>
      <c r="B5320">
        <v>711426</v>
      </c>
      <c r="C5320" t="s">
        <v>2</v>
      </c>
      <c r="D5320">
        <v>150</v>
      </c>
      <c r="E5320" t="s">
        <v>3</v>
      </c>
      <c r="F5320">
        <v>-536457600000</v>
      </c>
      <c r="G5320">
        <f t="shared" si="83"/>
        <v>1953</v>
      </c>
      <c r="H5320">
        <v>12762</v>
      </c>
      <c r="I5320">
        <v>310.00374720236698</v>
      </c>
    </row>
    <row r="5321" spans="1:9" x14ac:dyDescent="0.55000000000000004">
      <c r="A5321" t="s">
        <v>7</v>
      </c>
      <c r="B5321">
        <v>711820</v>
      </c>
      <c r="C5321" t="s">
        <v>2</v>
      </c>
      <c r="D5321">
        <v>150</v>
      </c>
      <c r="E5321" t="s">
        <v>3</v>
      </c>
      <c r="F5321">
        <v>-536457600000</v>
      </c>
      <c r="G5321">
        <f t="shared" si="83"/>
        <v>1953</v>
      </c>
      <c r="H5321">
        <v>12763</v>
      </c>
      <c r="I5321">
        <v>244.31135143645699</v>
      </c>
    </row>
    <row r="5322" spans="1:9" x14ac:dyDescent="0.55000000000000004">
      <c r="A5322" t="s">
        <v>7</v>
      </c>
      <c r="B5322">
        <v>711283</v>
      </c>
      <c r="C5322" t="s">
        <v>2</v>
      </c>
      <c r="D5322">
        <v>150</v>
      </c>
      <c r="E5322" t="s">
        <v>3</v>
      </c>
      <c r="F5322">
        <v>-536457600000</v>
      </c>
      <c r="G5322">
        <f t="shared" si="83"/>
        <v>1953</v>
      </c>
      <c r="H5322">
        <v>12764</v>
      </c>
      <c r="I5322">
        <v>264.12376034044598</v>
      </c>
    </row>
    <row r="5323" spans="1:9" x14ac:dyDescent="0.55000000000000004">
      <c r="A5323" t="s">
        <v>168</v>
      </c>
      <c r="B5323">
        <v>798653</v>
      </c>
      <c r="C5323" t="s">
        <v>2</v>
      </c>
      <c r="D5323">
        <v>150</v>
      </c>
      <c r="E5323" t="s">
        <v>3</v>
      </c>
      <c r="F5323">
        <v>-536457600000</v>
      </c>
      <c r="G5323">
        <f t="shared" si="83"/>
        <v>1953</v>
      </c>
      <c r="H5323">
        <v>12768</v>
      </c>
      <c r="I5323">
        <v>275.47170162842201</v>
      </c>
    </row>
    <row r="5324" spans="1:9" x14ac:dyDescent="0.55000000000000004">
      <c r="A5324" t="s">
        <v>168</v>
      </c>
      <c r="B5324">
        <v>695767</v>
      </c>
      <c r="C5324" t="s">
        <v>2</v>
      </c>
      <c r="D5324">
        <v>150</v>
      </c>
      <c r="E5324" t="s">
        <v>3</v>
      </c>
      <c r="F5324">
        <v>-536457600000</v>
      </c>
      <c r="G5324">
        <f t="shared" si="83"/>
        <v>1953</v>
      </c>
      <c r="H5324">
        <v>12769</v>
      </c>
      <c r="I5324">
        <v>295.61189579345302</v>
      </c>
    </row>
    <row r="5325" spans="1:9" x14ac:dyDescent="0.55000000000000004">
      <c r="A5325" t="s">
        <v>168</v>
      </c>
      <c r="B5325">
        <v>798557</v>
      </c>
      <c r="C5325" t="s">
        <v>2</v>
      </c>
      <c r="D5325">
        <v>150</v>
      </c>
      <c r="E5325" t="s">
        <v>3</v>
      </c>
      <c r="F5325">
        <v>-536457600000</v>
      </c>
      <c r="G5325">
        <f t="shared" si="83"/>
        <v>1953</v>
      </c>
      <c r="H5325">
        <v>12770</v>
      </c>
      <c r="I5325">
        <v>290.18337602065799</v>
      </c>
    </row>
    <row r="5326" spans="1:9" x14ac:dyDescent="0.55000000000000004">
      <c r="A5326" t="s">
        <v>168</v>
      </c>
      <c r="B5326">
        <v>1083984</v>
      </c>
      <c r="C5326" t="s">
        <v>2</v>
      </c>
      <c r="D5326">
        <v>150</v>
      </c>
      <c r="E5326" t="s">
        <v>3</v>
      </c>
      <c r="F5326">
        <v>-536457600000</v>
      </c>
      <c r="G5326">
        <f t="shared" si="83"/>
        <v>1953</v>
      </c>
      <c r="H5326">
        <v>12771</v>
      </c>
      <c r="I5326">
        <v>0.23291400103275001</v>
      </c>
    </row>
    <row r="5327" spans="1:9" x14ac:dyDescent="0.55000000000000004">
      <c r="A5327" t="s">
        <v>168</v>
      </c>
      <c r="B5327">
        <v>695338</v>
      </c>
      <c r="C5327" t="s">
        <v>2</v>
      </c>
      <c r="D5327">
        <v>150</v>
      </c>
      <c r="E5327" t="s">
        <v>3</v>
      </c>
      <c r="F5327">
        <v>-536457600000</v>
      </c>
      <c r="G5327">
        <f t="shared" si="83"/>
        <v>1953</v>
      </c>
      <c r="H5327">
        <v>12845</v>
      </c>
      <c r="I5327">
        <v>286.21116079005901</v>
      </c>
    </row>
    <row r="5328" spans="1:9" x14ac:dyDescent="0.55000000000000004">
      <c r="A5328" t="s">
        <v>168</v>
      </c>
      <c r="B5328">
        <v>695267</v>
      </c>
      <c r="C5328" t="s">
        <v>2</v>
      </c>
      <c r="D5328">
        <v>150</v>
      </c>
      <c r="E5328" t="s">
        <v>3</v>
      </c>
      <c r="F5328">
        <v>-536457600000</v>
      </c>
      <c r="G5328">
        <f t="shared" si="83"/>
        <v>1953</v>
      </c>
      <c r="H5328">
        <v>12846</v>
      </c>
      <c r="I5328">
        <v>282.65691216092898</v>
      </c>
    </row>
    <row r="5329" spans="1:9" x14ac:dyDescent="0.55000000000000004">
      <c r="A5329" t="s">
        <v>168</v>
      </c>
      <c r="B5329">
        <v>695345</v>
      </c>
      <c r="C5329" t="s">
        <v>2</v>
      </c>
      <c r="D5329">
        <v>150</v>
      </c>
      <c r="E5329" t="s">
        <v>3</v>
      </c>
      <c r="F5329">
        <v>-536457600000</v>
      </c>
      <c r="G5329">
        <f t="shared" si="83"/>
        <v>1953</v>
      </c>
      <c r="H5329">
        <v>12885</v>
      </c>
      <c r="I5329">
        <v>286.20995249995201</v>
      </c>
    </row>
    <row r="5330" spans="1:9" x14ac:dyDescent="0.55000000000000004">
      <c r="A5330" t="s">
        <v>168</v>
      </c>
      <c r="B5330">
        <v>695254</v>
      </c>
      <c r="C5330" t="s">
        <v>2</v>
      </c>
      <c r="D5330">
        <v>150</v>
      </c>
      <c r="E5330" t="s">
        <v>3</v>
      </c>
      <c r="F5330">
        <v>-536457600000</v>
      </c>
      <c r="G5330">
        <f t="shared" si="83"/>
        <v>1953</v>
      </c>
      <c r="H5330">
        <v>12886</v>
      </c>
      <c r="I5330">
        <v>286.09825268746198</v>
      </c>
    </row>
    <row r="5331" spans="1:9" x14ac:dyDescent="0.55000000000000004">
      <c r="A5331" t="s">
        <v>168</v>
      </c>
      <c r="B5331">
        <v>695214</v>
      </c>
      <c r="C5331" t="s">
        <v>2</v>
      </c>
      <c r="D5331">
        <v>150</v>
      </c>
      <c r="E5331" t="s">
        <v>3</v>
      </c>
      <c r="F5331">
        <v>-536457600000</v>
      </c>
      <c r="G5331">
        <f t="shared" si="83"/>
        <v>1953</v>
      </c>
      <c r="H5331">
        <v>12918</v>
      </c>
      <c r="I5331">
        <v>284.240163316306</v>
      </c>
    </row>
    <row r="5332" spans="1:9" x14ac:dyDescent="0.55000000000000004">
      <c r="A5332" t="s">
        <v>168</v>
      </c>
      <c r="B5332">
        <v>695424</v>
      </c>
      <c r="C5332" t="s">
        <v>2</v>
      </c>
      <c r="D5332">
        <v>150</v>
      </c>
      <c r="E5332" t="s">
        <v>3</v>
      </c>
      <c r="F5332">
        <v>-536457600000</v>
      </c>
      <c r="G5332">
        <f t="shared" si="83"/>
        <v>1953</v>
      </c>
      <c r="H5332">
        <v>12919</v>
      </c>
      <c r="I5332">
        <v>283.61437863013498</v>
      </c>
    </row>
    <row r="5333" spans="1:9" x14ac:dyDescent="0.55000000000000004">
      <c r="A5333" t="s">
        <v>168</v>
      </c>
      <c r="B5333">
        <v>695568</v>
      </c>
      <c r="C5333" t="s">
        <v>2</v>
      </c>
      <c r="D5333">
        <v>150</v>
      </c>
      <c r="E5333" t="s">
        <v>3</v>
      </c>
      <c r="F5333">
        <v>-536457600000</v>
      </c>
      <c r="G5333">
        <f t="shared" si="83"/>
        <v>1953</v>
      </c>
      <c r="H5333">
        <v>12920</v>
      </c>
      <c r="I5333">
        <v>305.32285328944602</v>
      </c>
    </row>
    <row r="5334" spans="1:9" x14ac:dyDescent="0.55000000000000004">
      <c r="A5334" t="s">
        <v>281</v>
      </c>
      <c r="B5334">
        <v>695127</v>
      </c>
      <c r="C5334" t="s">
        <v>2</v>
      </c>
      <c r="D5334">
        <v>150</v>
      </c>
      <c r="E5334" t="s">
        <v>3</v>
      </c>
      <c r="F5334">
        <v>-536457600000</v>
      </c>
      <c r="G5334">
        <f t="shared" si="83"/>
        <v>1953</v>
      </c>
      <c r="H5334">
        <v>12939</v>
      </c>
      <c r="I5334">
        <v>279.91527874013502</v>
      </c>
    </row>
    <row r="5335" spans="1:9" x14ac:dyDescent="0.55000000000000004">
      <c r="A5335" t="s">
        <v>168</v>
      </c>
      <c r="B5335">
        <v>798677</v>
      </c>
      <c r="C5335" t="s">
        <v>2</v>
      </c>
      <c r="D5335">
        <v>150</v>
      </c>
      <c r="E5335" t="s">
        <v>3</v>
      </c>
      <c r="F5335">
        <v>-536457600000</v>
      </c>
      <c r="G5335">
        <f t="shared" si="83"/>
        <v>1953</v>
      </c>
      <c r="H5335">
        <v>13028</v>
      </c>
      <c r="I5335">
        <v>160.10896805489301</v>
      </c>
    </row>
    <row r="5336" spans="1:9" x14ac:dyDescent="0.55000000000000004">
      <c r="A5336" t="s">
        <v>168</v>
      </c>
      <c r="B5336">
        <v>798676</v>
      </c>
      <c r="C5336" t="s">
        <v>2</v>
      </c>
      <c r="D5336">
        <v>150</v>
      </c>
      <c r="E5336" t="s">
        <v>3</v>
      </c>
      <c r="F5336">
        <v>-536457600000</v>
      </c>
      <c r="G5336">
        <f t="shared" si="83"/>
        <v>1953</v>
      </c>
      <c r="H5336">
        <v>13057</v>
      </c>
      <c r="I5336">
        <v>160.03523781867301</v>
      </c>
    </row>
    <row r="5337" spans="1:9" x14ac:dyDescent="0.55000000000000004">
      <c r="A5337" t="s">
        <v>168</v>
      </c>
      <c r="B5337">
        <v>695646</v>
      </c>
      <c r="C5337" t="s">
        <v>2</v>
      </c>
      <c r="D5337">
        <v>150</v>
      </c>
      <c r="E5337" t="s">
        <v>3</v>
      </c>
      <c r="F5337">
        <v>-536457600000</v>
      </c>
      <c r="G5337">
        <f t="shared" si="83"/>
        <v>1953</v>
      </c>
      <c r="H5337">
        <v>13058</v>
      </c>
      <c r="I5337">
        <v>293.07449758826698</v>
      </c>
    </row>
    <row r="5338" spans="1:9" x14ac:dyDescent="0.55000000000000004">
      <c r="A5338" t="s">
        <v>168</v>
      </c>
      <c r="B5338">
        <v>695527</v>
      </c>
      <c r="C5338" t="s">
        <v>2</v>
      </c>
      <c r="D5338">
        <v>150</v>
      </c>
      <c r="E5338" t="s">
        <v>3</v>
      </c>
      <c r="F5338">
        <v>-536457600000</v>
      </c>
      <c r="G5338">
        <f t="shared" si="83"/>
        <v>1953</v>
      </c>
      <c r="H5338">
        <v>13059</v>
      </c>
      <c r="I5338">
        <v>276.35620308226601</v>
      </c>
    </row>
    <row r="5339" spans="1:9" x14ac:dyDescent="0.55000000000000004">
      <c r="A5339" t="s">
        <v>168</v>
      </c>
      <c r="B5339">
        <v>695407</v>
      </c>
      <c r="C5339" t="s">
        <v>2</v>
      </c>
      <c r="D5339">
        <v>150</v>
      </c>
      <c r="E5339" t="s">
        <v>3</v>
      </c>
      <c r="F5339">
        <v>-536457600000</v>
      </c>
      <c r="G5339">
        <f t="shared" si="83"/>
        <v>1953</v>
      </c>
      <c r="H5339">
        <v>13060</v>
      </c>
      <c r="I5339">
        <v>302.44519896872998</v>
      </c>
    </row>
    <row r="5340" spans="1:9" x14ac:dyDescent="0.55000000000000004">
      <c r="A5340" t="s">
        <v>168</v>
      </c>
      <c r="B5340">
        <v>798276</v>
      </c>
      <c r="C5340" t="s">
        <v>2</v>
      </c>
      <c r="D5340">
        <v>150</v>
      </c>
      <c r="E5340" t="s">
        <v>3</v>
      </c>
      <c r="F5340">
        <v>-536457600000</v>
      </c>
      <c r="G5340">
        <f t="shared" si="83"/>
        <v>1953</v>
      </c>
      <c r="H5340">
        <v>13078</v>
      </c>
      <c r="I5340">
        <v>291.93760371861498</v>
      </c>
    </row>
    <row r="5341" spans="1:9" x14ac:dyDescent="0.55000000000000004">
      <c r="A5341" t="s">
        <v>168</v>
      </c>
      <c r="B5341">
        <v>798595</v>
      </c>
      <c r="C5341" t="s">
        <v>2</v>
      </c>
      <c r="D5341">
        <v>150</v>
      </c>
      <c r="E5341" t="s">
        <v>3</v>
      </c>
      <c r="F5341">
        <v>-536457600000</v>
      </c>
      <c r="G5341">
        <f t="shared" si="83"/>
        <v>1953</v>
      </c>
      <c r="H5341">
        <v>13079</v>
      </c>
      <c r="I5341">
        <v>279.92166643019902</v>
      </c>
    </row>
    <row r="5342" spans="1:9" x14ac:dyDescent="0.55000000000000004">
      <c r="A5342" t="s">
        <v>168</v>
      </c>
      <c r="B5342">
        <v>695379</v>
      </c>
      <c r="C5342" t="s">
        <v>2</v>
      </c>
      <c r="D5342">
        <v>150</v>
      </c>
      <c r="E5342" t="s">
        <v>3</v>
      </c>
      <c r="F5342">
        <v>-536457600000</v>
      </c>
      <c r="G5342">
        <f t="shared" si="83"/>
        <v>1953</v>
      </c>
      <c r="H5342">
        <v>13080</v>
      </c>
      <c r="I5342">
        <v>287.27168736493797</v>
      </c>
    </row>
    <row r="5343" spans="1:9" x14ac:dyDescent="0.55000000000000004">
      <c r="A5343" t="s">
        <v>7</v>
      </c>
      <c r="B5343">
        <v>711860</v>
      </c>
      <c r="C5343" t="s">
        <v>2</v>
      </c>
      <c r="D5343">
        <v>150</v>
      </c>
      <c r="E5343" t="s">
        <v>3</v>
      </c>
      <c r="F5343">
        <v>-536457600000</v>
      </c>
      <c r="G5343">
        <f t="shared" si="83"/>
        <v>1953</v>
      </c>
      <c r="H5343">
        <v>13081</v>
      </c>
      <c r="I5343">
        <v>198.64825415450301</v>
      </c>
    </row>
    <row r="5344" spans="1:9" x14ac:dyDescent="0.55000000000000004">
      <c r="A5344" t="s">
        <v>168</v>
      </c>
      <c r="B5344">
        <v>798350</v>
      </c>
      <c r="C5344" t="s">
        <v>2</v>
      </c>
      <c r="D5344">
        <v>150</v>
      </c>
      <c r="E5344" t="s">
        <v>3</v>
      </c>
      <c r="F5344">
        <v>-536457600000</v>
      </c>
      <c r="G5344">
        <f t="shared" si="83"/>
        <v>1953</v>
      </c>
      <c r="H5344">
        <v>13123</v>
      </c>
      <c r="I5344">
        <v>291.00996059126402</v>
      </c>
    </row>
    <row r="5345" spans="1:9" x14ac:dyDescent="0.55000000000000004">
      <c r="A5345" t="s">
        <v>168</v>
      </c>
      <c r="B5345">
        <v>798280</v>
      </c>
      <c r="C5345" t="s">
        <v>2</v>
      </c>
      <c r="D5345">
        <v>150</v>
      </c>
      <c r="E5345" t="s">
        <v>3</v>
      </c>
      <c r="F5345">
        <v>-536457600000</v>
      </c>
      <c r="G5345">
        <f t="shared" si="83"/>
        <v>1953</v>
      </c>
      <c r="H5345">
        <v>13186</v>
      </c>
      <c r="I5345">
        <v>291.93791535657999</v>
      </c>
    </row>
    <row r="5346" spans="1:9" x14ac:dyDescent="0.55000000000000004">
      <c r="A5346" t="s">
        <v>168</v>
      </c>
      <c r="B5346">
        <v>695437</v>
      </c>
      <c r="C5346" t="s">
        <v>2</v>
      </c>
      <c r="D5346">
        <v>150</v>
      </c>
      <c r="E5346" t="s">
        <v>3</v>
      </c>
      <c r="F5346">
        <v>-536457600000</v>
      </c>
      <c r="G5346">
        <f t="shared" si="83"/>
        <v>1953</v>
      </c>
      <c r="H5346">
        <v>13191</v>
      </c>
      <c r="I5346">
        <v>286.18183603722201</v>
      </c>
    </row>
    <row r="5347" spans="1:9" x14ac:dyDescent="0.55000000000000004">
      <c r="A5347" t="s">
        <v>168</v>
      </c>
      <c r="B5347">
        <v>695482</v>
      </c>
      <c r="C5347" t="s">
        <v>2</v>
      </c>
      <c r="D5347">
        <v>150</v>
      </c>
      <c r="E5347" t="s">
        <v>3</v>
      </c>
      <c r="F5347">
        <v>-536457600000</v>
      </c>
      <c r="G5347">
        <f t="shared" si="83"/>
        <v>1953</v>
      </c>
      <c r="H5347">
        <v>13192</v>
      </c>
      <c r="I5347">
        <v>221.62561623847699</v>
      </c>
    </row>
    <row r="5348" spans="1:9" x14ac:dyDescent="0.55000000000000004">
      <c r="A5348" t="s">
        <v>7</v>
      </c>
      <c r="B5348">
        <v>711809</v>
      </c>
      <c r="C5348" t="s">
        <v>2</v>
      </c>
      <c r="D5348">
        <v>150</v>
      </c>
      <c r="E5348" t="s">
        <v>3</v>
      </c>
      <c r="F5348">
        <v>-536457600000</v>
      </c>
      <c r="G5348">
        <f t="shared" si="83"/>
        <v>1953</v>
      </c>
      <c r="H5348">
        <v>13201</v>
      </c>
      <c r="I5348">
        <v>215.01598273638101</v>
      </c>
    </row>
    <row r="5349" spans="1:9" x14ac:dyDescent="0.55000000000000004">
      <c r="A5349" t="s">
        <v>168</v>
      </c>
      <c r="B5349">
        <v>798597</v>
      </c>
      <c r="C5349" t="s">
        <v>2</v>
      </c>
      <c r="D5349">
        <v>150</v>
      </c>
      <c r="E5349" t="s">
        <v>3</v>
      </c>
      <c r="F5349">
        <v>-536457600000</v>
      </c>
      <c r="G5349">
        <f t="shared" si="83"/>
        <v>1953</v>
      </c>
      <c r="H5349">
        <v>13221</v>
      </c>
      <c r="I5349">
        <v>279.92081223666901</v>
      </c>
    </row>
    <row r="5350" spans="1:9" x14ac:dyDescent="0.55000000000000004">
      <c r="A5350" t="s">
        <v>168</v>
      </c>
      <c r="B5350">
        <v>798465</v>
      </c>
      <c r="C5350" t="s">
        <v>2</v>
      </c>
      <c r="D5350">
        <v>150</v>
      </c>
      <c r="E5350" t="s">
        <v>3</v>
      </c>
      <c r="F5350">
        <v>-536457600000</v>
      </c>
      <c r="G5350">
        <f t="shared" si="83"/>
        <v>1953</v>
      </c>
      <c r="H5350">
        <v>13222</v>
      </c>
      <c r="I5350">
        <v>302.55416826621502</v>
      </c>
    </row>
    <row r="5351" spans="1:9" x14ac:dyDescent="0.55000000000000004">
      <c r="A5351" t="s">
        <v>168</v>
      </c>
      <c r="B5351">
        <v>695777</v>
      </c>
      <c r="C5351" t="s">
        <v>2</v>
      </c>
      <c r="D5351">
        <v>150</v>
      </c>
      <c r="E5351" t="s">
        <v>3</v>
      </c>
      <c r="F5351">
        <v>-536457600000</v>
      </c>
      <c r="G5351">
        <f t="shared" si="83"/>
        <v>1953</v>
      </c>
      <c r="H5351">
        <v>13236</v>
      </c>
      <c r="I5351">
        <v>281.14510443829499</v>
      </c>
    </row>
    <row r="5352" spans="1:9" x14ac:dyDescent="0.55000000000000004">
      <c r="A5352" t="s">
        <v>7</v>
      </c>
      <c r="B5352">
        <v>711870</v>
      </c>
      <c r="C5352" t="s">
        <v>2</v>
      </c>
      <c r="D5352">
        <v>150</v>
      </c>
      <c r="E5352" t="s">
        <v>3</v>
      </c>
      <c r="F5352">
        <v>-536457600000</v>
      </c>
      <c r="G5352">
        <f t="shared" si="83"/>
        <v>1953</v>
      </c>
      <c r="H5352">
        <v>13246</v>
      </c>
      <c r="I5352">
        <v>225.93587143441599</v>
      </c>
    </row>
    <row r="5353" spans="1:9" x14ac:dyDescent="0.55000000000000004">
      <c r="A5353" t="s">
        <v>7</v>
      </c>
      <c r="B5353">
        <v>711422</v>
      </c>
      <c r="C5353" t="s">
        <v>2</v>
      </c>
      <c r="D5353">
        <v>150</v>
      </c>
      <c r="E5353" t="s">
        <v>3</v>
      </c>
      <c r="F5353">
        <v>-536457600000</v>
      </c>
      <c r="G5353">
        <f t="shared" si="83"/>
        <v>1953</v>
      </c>
      <c r="H5353">
        <v>13247</v>
      </c>
      <c r="I5353">
        <v>310.00380885761098</v>
      </c>
    </row>
    <row r="5354" spans="1:9" x14ac:dyDescent="0.55000000000000004">
      <c r="A5354" t="s">
        <v>168</v>
      </c>
      <c r="B5354">
        <v>695159</v>
      </c>
      <c r="C5354" t="s">
        <v>2</v>
      </c>
      <c r="D5354">
        <v>150</v>
      </c>
      <c r="E5354" t="s">
        <v>3</v>
      </c>
      <c r="F5354">
        <v>-536457600000</v>
      </c>
      <c r="G5354">
        <f t="shared" si="83"/>
        <v>1953</v>
      </c>
      <c r="H5354">
        <v>13252</v>
      </c>
      <c r="I5354">
        <v>279.80578470678103</v>
      </c>
    </row>
    <row r="5355" spans="1:9" x14ac:dyDescent="0.55000000000000004">
      <c r="A5355" t="s">
        <v>168</v>
      </c>
      <c r="B5355">
        <v>695757</v>
      </c>
      <c r="C5355" t="s">
        <v>2</v>
      </c>
      <c r="D5355">
        <v>150</v>
      </c>
      <c r="E5355" t="s">
        <v>3</v>
      </c>
      <c r="F5355">
        <v>-536457600000</v>
      </c>
      <c r="G5355">
        <f t="shared" si="83"/>
        <v>1953</v>
      </c>
      <c r="H5355">
        <v>13253</v>
      </c>
      <c r="I5355">
        <v>303.92438812581099</v>
      </c>
    </row>
    <row r="5356" spans="1:9" x14ac:dyDescent="0.55000000000000004">
      <c r="A5356" t="s">
        <v>168</v>
      </c>
      <c r="B5356">
        <v>798521</v>
      </c>
      <c r="C5356" t="s">
        <v>2</v>
      </c>
      <c r="D5356">
        <v>150</v>
      </c>
      <c r="E5356" t="s">
        <v>3</v>
      </c>
      <c r="F5356">
        <v>-536457600000</v>
      </c>
      <c r="G5356">
        <f t="shared" si="83"/>
        <v>1953</v>
      </c>
      <c r="H5356">
        <v>13287</v>
      </c>
      <c r="I5356">
        <v>282.20156264769201</v>
      </c>
    </row>
    <row r="5357" spans="1:9" x14ac:dyDescent="0.55000000000000004">
      <c r="A5357" t="s">
        <v>168</v>
      </c>
      <c r="B5357">
        <v>695087</v>
      </c>
      <c r="C5357" t="s">
        <v>2</v>
      </c>
      <c r="D5357">
        <v>150</v>
      </c>
      <c r="E5357" t="s">
        <v>3</v>
      </c>
      <c r="F5357">
        <v>-536457600000</v>
      </c>
      <c r="G5357">
        <f t="shared" si="83"/>
        <v>1953</v>
      </c>
      <c r="H5357">
        <v>13337</v>
      </c>
      <c r="I5357">
        <v>307.99385573153597</v>
      </c>
    </row>
    <row r="5358" spans="1:9" x14ac:dyDescent="0.55000000000000004">
      <c r="A5358" t="s">
        <v>7</v>
      </c>
      <c r="B5358">
        <v>711301</v>
      </c>
      <c r="C5358" t="s">
        <v>2</v>
      </c>
      <c r="D5358">
        <v>150</v>
      </c>
      <c r="E5358" t="s">
        <v>3</v>
      </c>
      <c r="F5358">
        <v>-536457600000</v>
      </c>
      <c r="G5358">
        <f t="shared" si="83"/>
        <v>1953</v>
      </c>
      <c r="H5358">
        <v>13347</v>
      </c>
      <c r="I5358">
        <v>191.29819794526699</v>
      </c>
    </row>
    <row r="5359" spans="1:9" x14ac:dyDescent="0.55000000000000004">
      <c r="A5359" t="s">
        <v>7</v>
      </c>
      <c r="B5359">
        <v>711337</v>
      </c>
      <c r="C5359" t="s">
        <v>2</v>
      </c>
      <c r="D5359">
        <v>150</v>
      </c>
      <c r="E5359" t="s">
        <v>3</v>
      </c>
      <c r="F5359">
        <v>-536457600000</v>
      </c>
      <c r="G5359">
        <f t="shared" si="83"/>
        <v>1953</v>
      </c>
      <c r="H5359">
        <v>13348</v>
      </c>
      <c r="I5359">
        <v>266.19034459590603</v>
      </c>
    </row>
    <row r="5360" spans="1:9" x14ac:dyDescent="0.55000000000000004">
      <c r="A5360" t="s">
        <v>7</v>
      </c>
      <c r="B5360">
        <v>711714</v>
      </c>
      <c r="C5360" t="s">
        <v>2</v>
      </c>
      <c r="D5360">
        <v>150</v>
      </c>
      <c r="E5360" t="s">
        <v>3</v>
      </c>
      <c r="F5360">
        <v>-536457600000</v>
      </c>
      <c r="G5360">
        <f t="shared" si="83"/>
        <v>1953</v>
      </c>
      <c r="H5360">
        <v>13349</v>
      </c>
      <c r="I5360">
        <v>270.03406627146097</v>
      </c>
    </row>
    <row r="5361" spans="1:9" x14ac:dyDescent="0.55000000000000004">
      <c r="A5361" t="s">
        <v>168</v>
      </c>
      <c r="B5361">
        <v>695590</v>
      </c>
      <c r="C5361" t="s">
        <v>2</v>
      </c>
      <c r="D5361">
        <v>150</v>
      </c>
      <c r="E5361" t="s">
        <v>3</v>
      </c>
      <c r="F5361">
        <v>-536457600000</v>
      </c>
      <c r="G5361">
        <f t="shared" si="83"/>
        <v>1953</v>
      </c>
      <c r="H5361">
        <v>13352</v>
      </c>
      <c r="I5361">
        <v>286.00814137702503</v>
      </c>
    </row>
    <row r="5362" spans="1:9" x14ac:dyDescent="0.55000000000000004">
      <c r="A5362" t="s">
        <v>7</v>
      </c>
      <c r="B5362">
        <v>711723</v>
      </c>
      <c r="C5362" t="s">
        <v>2</v>
      </c>
      <c r="D5362">
        <v>150</v>
      </c>
      <c r="E5362" t="s">
        <v>3</v>
      </c>
      <c r="F5362">
        <v>-536457600000</v>
      </c>
      <c r="G5362">
        <f t="shared" si="83"/>
        <v>1953</v>
      </c>
      <c r="H5362">
        <v>13365</v>
      </c>
      <c r="I5362">
        <v>290.23328020982399</v>
      </c>
    </row>
    <row r="5363" spans="1:9" x14ac:dyDescent="0.55000000000000004">
      <c r="A5363" t="s">
        <v>168</v>
      </c>
      <c r="B5363">
        <v>695307</v>
      </c>
      <c r="C5363" t="s">
        <v>2</v>
      </c>
      <c r="D5363">
        <v>150</v>
      </c>
      <c r="E5363" t="s">
        <v>3</v>
      </c>
      <c r="F5363">
        <v>-536457600000</v>
      </c>
      <c r="G5363">
        <f t="shared" si="83"/>
        <v>1953</v>
      </c>
      <c r="H5363">
        <v>13368</v>
      </c>
      <c r="I5363">
        <v>288.20652117450499</v>
      </c>
    </row>
    <row r="5364" spans="1:9" x14ac:dyDescent="0.55000000000000004">
      <c r="A5364" t="s">
        <v>168</v>
      </c>
      <c r="B5364">
        <v>798463</v>
      </c>
      <c r="C5364" t="s">
        <v>2</v>
      </c>
      <c r="D5364">
        <v>150</v>
      </c>
      <c r="E5364" t="s">
        <v>3</v>
      </c>
      <c r="F5364">
        <v>-536457600000</v>
      </c>
      <c r="G5364">
        <f t="shared" si="83"/>
        <v>1953</v>
      </c>
      <c r="H5364">
        <v>13369</v>
      </c>
      <c r="I5364">
        <v>295.78750475508201</v>
      </c>
    </row>
    <row r="5365" spans="1:9" x14ac:dyDescent="0.55000000000000004">
      <c r="A5365" t="s">
        <v>168</v>
      </c>
      <c r="B5365">
        <v>798165</v>
      </c>
      <c r="C5365" t="s">
        <v>2</v>
      </c>
      <c r="D5365">
        <v>150</v>
      </c>
      <c r="E5365" t="s">
        <v>3</v>
      </c>
      <c r="F5365">
        <v>-536457600000</v>
      </c>
      <c r="G5365">
        <f t="shared" si="83"/>
        <v>1953</v>
      </c>
      <c r="H5365">
        <v>13370</v>
      </c>
      <c r="I5365">
        <v>161.68521123099401</v>
      </c>
    </row>
    <row r="5366" spans="1:9" x14ac:dyDescent="0.55000000000000004">
      <c r="A5366" t="s">
        <v>168</v>
      </c>
      <c r="B5366">
        <v>695470</v>
      </c>
      <c r="C5366" t="s">
        <v>2</v>
      </c>
      <c r="D5366">
        <v>150</v>
      </c>
      <c r="E5366" t="s">
        <v>3</v>
      </c>
      <c r="F5366">
        <v>-536457600000</v>
      </c>
      <c r="G5366">
        <f t="shared" si="83"/>
        <v>1953</v>
      </c>
      <c r="H5366">
        <v>13383</v>
      </c>
      <c r="I5366">
        <v>283.74629585328</v>
      </c>
    </row>
    <row r="5367" spans="1:9" x14ac:dyDescent="0.55000000000000004">
      <c r="A5367" t="s">
        <v>168</v>
      </c>
      <c r="B5367">
        <v>695478</v>
      </c>
      <c r="C5367" t="s">
        <v>2</v>
      </c>
      <c r="D5367">
        <v>150</v>
      </c>
      <c r="E5367" t="s">
        <v>3</v>
      </c>
      <c r="F5367">
        <v>-536457600000</v>
      </c>
      <c r="G5367">
        <f t="shared" si="83"/>
        <v>1953</v>
      </c>
      <c r="H5367">
        <v>13384</v>
      </c>
      <c r="I5367">
        <v>221.62579940942501</v>
      </c>
    </row>
    <row r="5368" spans="1:9" x14ac:dyDescent="0.55000000000000004">
      <c r="A5368" t="s">
        <v>168</v>
      </c>
      <c r="B5368">
        <v>695802</v>
      </c>
      <c r="C5368" t="s">
        <v>2</v>
      </c>
      <c r="D5368">
        <v>150</v>
      </c>
      <c r="E5368" t="s">
        <v>3</v>
      </c>
      <c r="F5368">
        <v>-536457600000</v>
      </c>
      <c r="G5368">
        <f t="shared" si="83"/>
        <v>1953</v>
      </c>
      <c r="H5368">
        <v>13397</v>
      </c>
      <c r="I5368">
        <v>286.10875071073599</v>
      </c>
    </row>
    <row r="5369" spans="1:9" x14ac:dyDescent="0.55000000000000004">
      <c r="A5369" t="s">
        <v>168</v>
      </c>
      <c r="B5369">
        <v>695104</v>
      </c>
      <c r="C5369" t="s">
        <v>2</v>
      </c>
      <c r="D5369">
        <v>150</v>
      </c>
      <c r="E5369" t="s">
        <v>3</v>
      </c>
      <c r="F5369">
        <v>-536457600000</v>
      </c>
      <c r="G5369">
        <f t="shared" si="83"/>
        <v>1953</v>
      </c>
      <c r="H5369">
        <v>13404</v>
      </c>
      <c r="I5369">
        <v>279.91572454748501</v>
      </c>
    </row>
    <row r="5370" spans="1:9" x14ac:dyDescent="0.55000000000000004">
      <c r="A5370" t="s">
        <v>168</v>
      </c>
      <c r="B5370">
        <v>695468</v>
      </c>
      <c r="C5370" t="s">
        <v>2</v>
      </c>
      <c r="D5370">
        <v>150</v>
      </c>
      <c r="E5370" t="s">
        <v>3</v>
      </c>
      <c r="F5370">
        <v>-536457600000</v>
      </c>
      <c r="G5370">
        <f t="shared" si="83"/>
        <v>1953</v>
      </c>
      <c r="H5370">
        <v>13405</v>
      </c>
      <c r="I5370">
        <v>283.74651917689403</v>
      </c>
    </row>
    <row r="5371" spans="1:9" x14ac:dyDescent="0.55000000000000004">
      <c r="A5371" t="s">
        <v>168</v>
      </c>
      <c r="B5371">
        <v>798171</v>
      </c>
      <c r="C5371" t="s">
        <v>2</v>
      </c>
      <c r="D5371">
        <v>150</v>
      </c>
      <c r="E5371" t="s">
        <v>3</v>
      </c>
      <c r="F5371">
        <v>-536457600000</v>
      </c>
      <c r="G5371">
        <f t="shared" si="83"/>
        <v>1953</v>
      </c>
      <c r="H5371">
        <v>13406</v>
      </c>
      <c r="I5371">
        <v>163.54810762365099</v>
      </c>
    </row>
    <row r="5372" spans="1:9" x14ac:dyDescent="0.55000000000000004">
      <c r="A5372" t="s">
        <v>168</v>
      </c>
      <c r="B5372">
        <v>695133</v>
      </c>
      <c r="C5372" t="s">
        <v>2</v>
      </c>
      <c r="D5372">
        <v>150</v>
      </c>
      <c r="E5372" t="s">
        <v>3</v>
      </c>
      <c r="F5372">
        <v>-536457600000</v>
      </c>
      <c r="G5372">
        <f t="shared" si="83"/>
        <v>1953</v>
      </c>
      <c r="H5372">
        <v>13407</v>
      </c>
      <c r="I5372">
        <v>269.01025187418497</v>
      </c>
    </row>
    <row r="5373" spans="1:9" x14ac:dyDescent="0.55000000000000004">
      <c r="A5373" t="s">
        <v>168</v>
      </c>
      <c r="B5373">
        <v>798771</v>
      </c>
      <c r="C5373" t="s">
        <v>2</v>
      </c>
      <c r="D5373">
        <v>150</v>
      </c>
      <c r="E5373" t="s">
        <v>3</v>
      </c>
      <c r="F5373">
        <v>-536457600000</v>
      </c>
      <c r="G5373">
        <f t="shared" si="83"/>
        <v>1953</v>
      </c>
      <c r="H5373">
        <v>13410</v>
      </c>
      <c r="I5373">
        <v>6.7684479773264901</v>
      </c>
    </row>
    <row r="5374" spans="1:9" x14ac:dyDescent="0.55000000000000004">
      <c r="A5374" t="s">
        <v>168</v>
      </c>
      <c r="B5374">
        <v>695755</v>
      </c>
      <c r="C5374" t="s">
        <v>2</v>
      </c>
      <c r="D5374">
        <v>150</v>
      </c>
      <c r="E5374" t="s">
        <v>3</v>
      </c>
      <c r="F5374">
        <v>-536457600000</v>
      </c>
      <c r="G5374">
        <f t="shared" si="83"/>
        <v>1953</v>
      </c>
      <c r="H5374">
        <v>13420</v>
      </c>
      <c r="I5374">
        <v>303.92460047574502</v>
      </c>
    </row>
    <row r="5375" spans="1:9" x14ac:dyDescent="0.55000000000000004">
      <c r="A5375" t="s">
        <v>168</v>
      </c>
      <c r="B5375">
        <v>695263</v>
      </c>
      <c r="C5375" t="s">
        <v>2</v>
      </c>
      <c r="D5375">
        <v>150</v>
      </c>
      <c r="E5375" t="s">
        <v>3</v>
      </c>
      <c r="F5375">
        <v>-536457600000</v>
      </c>
      <c r="G5375">
        <f t="shared" si="83"/>
        <v>1953</v>
      </c>
      <c r="H5375">
        <v>13447</v>
      </c>
      <c r="I5375">
        <v>282.65691215937198</v>
      </c>
    </row>
    <row r="5376" spans="1:9" x14ac:dyDescent="0.55000000000000004">
      <c r="A5376" t="s">
        <v>168</v>
      </c>
      <c r="B5376">
        <v>695709</v>
      </c>
      <c r="C5376" t="s">
        <v>2</v>
      </c>
      <c r="D5376">
        <v>150</v>
      </c>
      <c r="E5376" t="s">
        <v>3</v>
      </c>
      <c r="F5376">
        <v>-536457600000</v>
      </c>
      <c r="G5376">
        <f t="shared" si="83"/>
        <v>1953</v>
      </c>
      <c r="H5376">
        <v>13518</v>
      </c>
      <c r="I5376">
        <v>304.55148455851099</v>
      </c>
    </row>
    <row r="5377" spans="1:9" x14ac:dyDescent="0.55000000000000004">
      <c r="A5377" t="s">
        <v>168</v>
      </c>
      <c r="B5377">
        <v>695061</v>
      </c>
      <c r="C5377" t="s">
        <v>2</v>
      </c>
      <c r="D5377">
        <v>150</v>
      </c>
      <c r="E5377" t="s">
        <v>3</v>
      </c>
      <c r="F5377">
        <v>-536457600000</v>
      </c>
      <c r="G5377">
        <f t="shared" si="83"/>
        <v>1953</v>
      </c>
      <c r="H5377">
        <v>13543</v>
      </c>
      <c r="I5377">
        <v>255.84547200532799</v>
      </c>
    </row>
    <row r="5378" spans="1:9" x14ac:dyDescent="0.55000000000000004">
      <c r="A5378" t="s">
        <v>168</v>
      </c>
      <c r="B5378">
        <v>695529</v>
      </c>
      <c r="C5378" t="s">
        <v>2</v>
      </c>
      <c r="D5378">
        <v>150</v>
      </c>
      <c r="E5378" t="s">
        <v>3</v>
      </c>
      <c r="F5378">
        <v>-536457600000</v>
      </c>
      <c r="G5378">
        <f t="shared" ref="G5378:G5441" si="84">1970+ROUND(F5378/(365*24*60*60*1000),0)</f>
        <v>1953</v>
      </c>
      <c r="H5378">
        <v>13544</v>
      </c>
      <c r="I5378">
        <v>276.35593961655297</v>
      </c>
    </row>
    <row r="5379" spans="1:9" x14ac:dyDescent="0.55000000000000004">
      <c r="A5379" t="s">
        <v>168</v>
      </c>
      <c r="B5379">
        <v>798759</v>
      </c>
      <c r="C5379" t="s">
        <v>2</v>
      </c>
      <c r="D5379">
        <v>150</v>
      </c>
      <c r="E5379" t="s">
        <v>3</v>
      </c>
      <c r="F5379">
        <v>-536457600000</v>
      </c>
      <c r="G5379">
        <f t="shared" si="84"/>
        <v>1953</v>
      </c>
      <c r="H5379">
        <v>13562</v>
      </c>
      <c r="I5379">
        <v>151.24991177902899</v>
      </c>
    </row>
    <row r="5380" spans="1:9" x14ac:dyDescent="0.55000000000000004">
      <c r="A5380" t="s">
        <v>7</v>
      </c>
      <c r="B5380">
        <v>711700</v>
      </c>
      <c r="C5380" t="s">
        <v>2</v>
      </c>
      <c r="D5380">
        <v>150</v>
      </c>
      <c r="E5380" t="s">
        <v>3</v>
      </c>
      <c r="F5380">
        <v>-536457600000</v>
      </c>
      <c r="G5380">
        <f t="shared" si="84"/>
        <v>1953</v>
      </c>
      <c r="H5380">
        <v>13569</v>
      </c>
      <c r="I5380">
        <v>300.92107446290697</v>
      </c>
    </row>
    <row r="5381" spans="1:9" x14ac:dyDescent="0.55000000000000004">
      <c r="A5381" t="s">
        <v>168</v>
      </c>
      <c r="B5381">
        <v>695779</v>
      </c>
      <c r="C5381" t="s">
        <v>2</v>
      </c>
      <c r="D5381">
        <v>150</v>
      </c>
      <c r="E5381" t="s">
        <v>3</v>
      </c>
      <c r="F5381">
        <v>-536457600000</v>
      </c>
      <c r="G5381">
        <f t="shared" si="84"/>
        <v>1953</v>
      </c>
      <c r="H5381">
        <v>13699</v>
      </c>
      <c r="I5381">
        <v>283.29341733246798</v>
      </c>
    </row>
    <row r="5382" spans="1:9" x14ac:dyDescent="0.55000000000000004">
      <c r="A5382" t="s">
        <v>168</v>
      </c>
      <c r="B5382">
        <v>695813</v>
      </c>
      <c r="C5382" t="s">
        <v>2</v>
      </c>
      <c r="D5382">
        <v>150</v>
      </c>
      <c r="E5382" t="s">
        <v>3</v>
      </c>
      <c r="F5382">
        <v>-536457600000</v>
      </c>
      <c r="G5382">
        <f t="shared" si="84"/>
        <v>1953</v>
      </c>
      <c r="H5382">
        <v>13708</v>
      </c>
      <c r="I5382">
        <v>286.04563543840698</v>
      </c>
    </row>
    <row r="5383" spans="1:9" x14ac:dyDescent="0.55000000000000004">
      <c r="A5383" t="s">
        <v>168</v>
      </c>
      <c r="B5383">
        <v>798358</v>
      </c>
      <c r="C5383" t="s">
        <v>2</v>
      </c>
      <c r="D5383">
        <v>150</v>
      </c>
      <c r="E5383" t="s">
        <v>3</v>
      </c>
      <c r="F5383">
        <v>-536457600000</v>
      </c>
      <c r="G5383">
        <f t="shared" si="84"/>
        <v>1953</v>
      </c>
      <c r="H5383">
        <v>13709</v>
      </c>
      <c r="I5383">
        <v>291.00920192110101</v>
      </c>
    </row>
    <row r="5384" spans="1:9" x14ac:dyDescent="0.55000000000000004">
      <c r="A5384" t="s">
        <v>168</v>
      </c>
      <c r="B5384">
        <v>695574</v>
      </c>
      <c r="C5384" t="s">
        <v>2</v>
      </c>
      <c r="D5384">
        <v>150</v>
      </c>
      <c r="E5384" t="s">
        <v>3</v>
      </c>
      <c r="F5384">
        <v>-536457600000</v>
      </c>
      <c r="G5384">
        <f t="shared" si="84"/>
        <v>1953</v>
      </c>
      <c r="H5384">
        <v>13710</v>
      </c>
      <c r="I5384">
        <v>305.323483123306</v>
      </c>
    </row>
    <row r="5385" spans="1:9" x14ac:dyDescent="0.55000000000000004">
      <c r="A5385" t="s">
        <v>168</v>
      </c>
      <c r="B5385">
        <v>695828</v>
      </c>
      <c r="C5385" t="s">
        <v>2</v>
      </c>
      <c r="D5385">
        <v>150</v>
      </c>
      <c r="E5385" t="s">
        <v>3</v>
      </c>
      <c r="F5385">
        <v>-536457600000</v>
      </c>
      <c r="G5385">
        <f t="shared" si="84"/>
        <v>1953</v>
      </c>
      <c r="H5385">
        <v>13711</v>
      </c>
      <c r="I5385">
        <v>49.925154250811701</v>
      </c>
    </row>
    <row r="5386" spans="1:9" x14ac:dyDescent="0.55000000000000004">
      <c r="A5386" t="s">
        <v>168</v>
      </c>
      <c r="B5386">
        <v>695815</v>
      </c>
      <c r="C5386" t="s">
        <v>2</v>
      </c>
      <c r="D5386">
        <v>150</v>
      </c>
      <c r="E5386" t="s">
        <v>3</v>
      </c>
      <c r="F5386">
        <v>-536457600000</v>
      </c>
      <c r="G5386">
        <f t="shared" si="84"/>
        <v>1953</v>
      </c>
      <c r="H5386">
        <v>13728</v>
      </c>
      <c r="I5386">
        <v>286.00907642643102</v>
      </c>
    </row>
    <row r="5387" spans="1:9" x14ac:dyDescent="0.55000000000000004">
      <c r="A5387" t="s">
        <v>168</v>
      </c>
      <c r="B5387">
        <v>695642</v>
      </c>
      <c r="C5387" t="s">
        <v>2</v>
      </c>
      <c r="D5387">
        <v>150</v>
      </c>
      <c r="E5387" t="s">
        <v>3</v>
      </c>
      <c r="F5387">
        <v>-536457600000</v>
      </c>
      <c r="G5387">
        <f t="shared" si="84"/>
        <v>1953</v>
      </c>
      <c r="H5387">
        <v>13729</v>
      </c>
      <c r="I5387">
        <v>293.34260234533701</v>
      </c>
    </row>
    <row r="5388" spans="1:9" x14ac:dyDescent="0.55000000000000004">
      <c r="A5388" t="s">
        <v>7</v>
      </c>
      <c r="B5388">
        <v>711370</v>
      </c>
      <c r="C5388" t="s">
        <v>2</v>
      </c>
      <c r="D5388">
        <v>150</v>
      </c>
      <c r="E5388" t="s">
        <v>3</v>
      </c>
      <c r="F5388">
        <v>-536457600000</v>
      </c>
      <c r="G5388">
        <f t="shared" si="84"/>
        <v>1953</v>
      </c>
      <c r="H5388">
        <v>13903</v>
      </c>
      <c r="I5388">
        <v>265.68710995765599</v>
      </c>
    </row>
    <row r="5389" spans="1:9" x14ac:dyDescent="0.55000000000000004">
      <c r="A5389" t="s">
        <v>7</v>
      </c>
      <c r="B5389">
        <v>711486</v>
      </c>
      <c r="C5389" t="s">
        <v>2</v>
      </c>
      <c r="D5389">
        <v>150</v>
      </c>
      <c r="E5389" t="s">
        <v>3</v>
      </c>
      <c r="F5389">
        <v>-536457600000</v>
      </c>
      <c r="G5389">
        <f t="shared" si="84"/>
        <v>1953</v>
      </c>
      <c r="H5389">
        <v>13904</v>
      </c>
      <c r="I5389">
        <v>270.08447449360398</v>
      </c>
    </row>
    <row r="5390" spans="1:9" x14ac:dyDescent="0.55000000000000004">
      <c r="A5390" t="s">
        <v>168</v>
      </c>
      <c r="B5390">
        <v>695265</v>
      </c>
      <c r="C5390" t="s">
        <v>2</v>
      </c>
      <c r="D5390">
        <v>150</v>
      </c>
      <c r="E5390" t="s">
        <v>3</v>
      </c>
      <c r="F5390">
        <v>-536457600000</v>
      </c>
      <c r="G5390">
        <f t="shared" si="84"/>
        <v>1953</v>
      </c>
      <c r="H5390">
        <v>13912</v>
      </c>
      <c r="I5390">
        <v>282.65691215937198</v>
      </c>
    </row>
    <row r="5391" spans="1:9" x14ac:dyDescent="0.55000000000000004">
      <c r="A5391" t="s">
        <v>168</v>
      </c>
      <c r="B5391">
        <v>798432</v>
      </c>
      <c r="C5391" t="s">
        <v>2</v>
      </c>
      <c r="D5391">
        <v>150</v>
      </c>
      <c r="E5391" t="s">
        <v>3</v>
      </c>
      <c r="F5391">
        <v>-536457600000</v>
      </c>
      <c r="G5391">
        <f t="shared" si="84"/>
        <v>1953</v>
      </c>
      <c r="H5391">
        <v>13914</v>
      </c>
      <c r="I5391">
        <v>151.25003678289201</v>
      </c>
    </row>
    <row r="5392" spans="1:9" x14ac:dyDescent="0.55000000000000004">
      <c r="A5392" t="s">
        <v>168</v>
      </c>
      <c r="B5392">
        <v>695131</v>
      </c>
      <c r="C5392" t="s">
        <v>2</v>
      </c>
      <c r="D5392">
        <v>150</v>
      </c>
      <c r="E5392" t="s">
        <v>3</v>
      </c>
      <c r="F5392">
        <v>-536457600000</v>
      </c>
      <c r="G5392">
        <f t="shared" si="84"/>
        <v>1953</v>
      </c>
      <c r="H5392">
        <v>13918</v>
      </c>
      <c r="I5392">
        <v>269.01021438542102</v>
      </c>
    </row>
    <row r="5393" spans="1:9" x14ac:dyDescent="0.55000000000000004">
      <c r="A5393" t="s">
        <v>168</v>
      </c>
      <c r="B5393">
        <v>695309</v>
      </c>
      <c r="C5393" t="s">
        <v>2</v>
      </c>
      <c r="D5393">
        <v>150</v>
      </c>
      <c r="E5393" t="s">
        <v>3</v>
      </c>
      <c r="F5393">
        <v>-536457600000</v>
      </c>
      <c r="G5393">
        <f t="shared" si="84"/>
        <v>1953</v>
      </c>
      <c r="H5393">
        <v>13919</v>
      </c>
      <c r="I5393">
        <v>288.20508939189301</v>
      </c>
    </row>
    <row r="5394" spans="1:9" x14ac:dyDescent="0.55000000000000004">
      <c r="A5394" t="s">
        <v>168</v>
      </c>
      <c r="B5394">
        <v>695594</v>
      </c>
      <c r="C5394" t="s">
        <v>2</v>
      </c>
      <c r="D5394">
        <v>150</v>
      </c>
      <c r="E5394" t="s">
        <v>3</v>
      </c>
      <c r="F5394">
        <v>-536457600000</v>
      </c>
      <c r="G5394">
        <f t="shared" si="84"/>
        <v>1953</v>
      </c>
      <c r="H5394">
        <v>13924</v>
      </c>
      <c r="I5394">
        <v>286.00697333373802</v>
      </c>
    </row>
    <row r="5395" spans="1:9" x14ac:dyDescent="0.55000000000000004">
      <c r="A5395" t="s">
        <v>41</v>
      </c>
      <c r="B5395">
        <v>703764</v>
      </c>
      <c r="C5395" t="s">
        <v>2</v>
      </c>
      <c r="D5395">
        <v>150</v>
      </c>
      <c r="E5395" t="s">
        <v>3</v>
      </c>
      <c r="F5395">
        <v>-536457600000</v>
      </c>
      <c r="G5395">
        <f t="shared" si="84"/>
        <v>1953</v>
      </c>
      <c r="H5395">
        <v>14040</v>
      </c>
      <c r="I5395">
        <v>271.99277361060399</v>
      </c>
    </row>
    <row r="5396" spans="1:9" x14ac:dyDescent="0.55000000000000004">
      <c r="A5396" t="s">
        <v>41</v>
      </c>
      <c r="B5396">
        <v>703591</v>
      </c>
      <c r="C5396" t="s">
        <v>2</v>
      </c>
      <c r="D5396">
        <v>150</v>
      </c>
      <c r="E5396" t="s">
        <v>3</v>
      </c>
      <c r="F5396">
        <v>-536457600000</v>
      </c>
      <c r="G5396">
        <f t="shared" si="84"/>
        <v>1953</v>
      </c>
      <c r="H5396">
        <v>14041</v>
      </c>
      <c r="I5396">
        <v>284.10468211941401</v>
      </c>
    </row>
    <row r="5397" spans="1:9" x14ac:dyDescent="0.55000000000000004">
      <c r="A5397" t="s">
        <v>107</v>
      </c>
      <c r="B5397">
        <v>704158</v>
      </c>
      <c r="C5397" t="s">
        <v>2</v>
      </c>
      <c r="D5397">
        <v>150</v>
      </c>
      <c r="E5397" t="s">
        <v>3</v>
      </c>
      <c r="F5397">
        <v>-536457600000</v>
      </c>
      <c r="G5397">
        <f t="shared" si="84"/>
        <v>1953</v>
      </c>
      <c r="H5397">
        <v>14042</v>
      </c>
      <c r="I5397">
        <v>279.93033767712001</v>
      </c>
    </row>
    <row r="5398" spans="1:9" x14ac:dyDescent="0.55000000000000004">
      <c r="A5398" t="s">
        <v>107</v>
      </c>
      <c r="B5398">
        <v>703458</v>
      </c>
      <c r="C5398" t="s">
        <v>2</v>
      </c>
      <c r="D5398">
        <v>150</v>
      </c>
      <c r="E5398" t="s">
        <v>3</v>
      </c>
      <c r="F5398">
        <v>-536457600000</v>
      </c>
      <c r="G5398">
        <f t="shared" si="84"/>
        <v>1953</v>
      </c>
      <c r="H5398">
        <v>14043</v>
      </c>
      <c r="I5398">
        <v>93.399293129325798</v>
      </c>
    </row>
    <row r="5399" spans="1:9" x14ac:dyDescent="0.55000000000000004">
      <c r="A5399" t="s">
        <v>168</v>
      </c>
      <c r="B5399">
        <v>695252</v>
      </c>
      <c r="C5399" t="s">
        <v>2</v>
      </c>
      <c r="D5399">
        <v>150</v>
      </c>
      <c r="E5399" t="s">
        <v>3</v>
      </c>
      <c r="F5399">
        <v>-536457600000</v>
      </c>
      <c r="G5399">
        <f t="shared" si="84"/>
        <v>1953</v>
      </c>
      <c r="H5399">
        <v>14049</v>
      </c>
      <c r="I5399">
        <v>286.09906301627598</v>
      </c>
    </row>
    <row r="5400" spans="1:9" x14ac:dyDescent="0.55000000000000004">
      <c r="A5400" t="s">
        <v>107</v>
      </c>
      <c r="B5400">
        <v>704276</v>
      </c>
      <c r="C5400" t="s">
        <v>2</v>
      </c>
      <c r="D5400">
        <v>150</v>
      </c>
      <c r="E5400" t="s">
        <v>3</v>
      </c>
      <c r="F5400">
        <v>-536457600000</v>
      </c>
      <c r="G5400">
        <f t="shared" si="84"/>
        <v>1953</v>
      </c>
      <c r="H5400">
        <v>14053</v>
      </c>
      <c r="I5400">
        <v>285.88556927865699</v>
      </c>
    </row>
    <row r="5401" spans="1:9" x14ac:dyDescent="0.55000000000000004">
      <c r="A5401" t="s">
        <v>41</v>
      </c>
      <c r="B5401">
        <v>703707</v>
      </c>
      <c r="C5401" t="s">
        <v>2</v>
      </c>
      <c r="D5401">
        <v>150</v>
      </c>
      <c r="E5401" t="s">
        <v>3</v>
      </c>
      <c r="F5401">
        <v>-536457600000</v>
      </c>
      <c r="G5401">
        <f t="shared" si="84"/>
        <v>1953</v>
      </c>
      <c r="H5401">
        <v>14054</v>
      </c>
      <c r="I5401">
        <v>329.68825539364298</v>
      </c>
    </row>
    <row r="5402" spans="1:9" x14ac:dyDescent="0.55000000000000004">
      <c r="A5402" t="s">
        <v>107</v>
      </c>
      <c r="B5402">
        <v>704128</v>
      </c>
      <c r="C5402" t="s">
        <v>2</v>
      </c>
      <c r="D5402">
        <v>150</v>
      </c>
      <c r="E5402" t="s">
        <v>3</v>
      </c>
      <c r="F5402">
        <v>-536457600000</v>
      </c>
      <c r="G5402">
        <f t="shared" si="84"/>
        <v>1953</v>
      </c>
      <c r="H5402">
        <v>14055</v>
      </c>
      <c r="I5402">
        <v>263.29949788640698</v>
      </c>
    </row>
    <row r="5403" spans="1:9" x14ac:dyDescent="0.55000000000000004">
      <c r="A5403" t="s">
        <v>7</v>
      </c>
      <c r="B5403">
        <v>711492</v>
      </c>
      <c r="C5403" t="s">
        <v>2</v>
      </c>
      <c r="D5403">
        <v>150</v>
      </c>
      <c r="E5403" t="s">
        <v>3</v>
      </c>
      <c r="F5403">
        <v>-536457600000</v>
      </c>
      <c r="G5403">
        <f t="shared" si="84"/>
        <v>1953</v>
      </c>
      <c r="H5403">
        <v>14094</v>
      </c>
      <c r="I5403">
        <v>280.82275741407602</v>
      </c>
    </row>
    <row r="5404" spans="1:9" x14ac:dyDescent="0.55000000000000004">
      <c r="A5404" t="s">
        <v>168</v>
      </c>
      <c r="B5404">
        <v>798459</v>
      </c>
      <c r="C5404" t="s">
        <v>2</v>
      </c>
      <c r="D5404">
        <v>150</v>
      </c>
      <c r="E5404" t="s">
        <v>3</v>
      </c>
      <c r="F5404">
        <v>-536457600000</v>
      </c>
      <c r="G5404">
        <f t="shared" si="84"/>
        <v>1953</v>
      </c>
      <c r="H5404">
        <v>14095</v>
      </c>
      <c r="I5404">
        <v>302.55447939324</v>
      </c>
    </row>
    <row r="5405" spans="1:9" x14ac:dyDescent="0.55000000000000004">
      <c r="A5405" t="s">
        <v>168</v>
      </c>
      <c r="B5405">
        <v>695686</v>
      </c>
      <c r="C5405" t="s">
        <v>2</v>
      </c>
      <c r="D5405">
        <v>150</v>
      </c>
      <c r="E5405" t="s">
        <v>3</v>
      </c>
      <c r="F5405">
        <v>-536457600000</v>
      </c>
      <c r="G5405">
        <f t="shared" si="84"/>
        <v>1953</v>
      </c>
      <c r="H5405">
        <v>14109</v>
      </c>
      <c r="I5405">
        <v>291.45879554222898</v>
      </c>
    </row>
    <row r="5406" spans="1:9" x14ac:dyDescent="0.55000000000000004">
      <c r="A5406" t="s">
        <v>168</v>
      </c>
      <c r="B5406">
        <v>798615</v>
      </c>
      <c r="C5406" t="s">
        <v>2</v>
      </c>
      <c r="D5406">
        <v>150</v>
      </c>
      <c r="E5406" t="s">
        <v>3</v>
      </c>
      <c r="F5406">
        <v>-536457600000</v>
      </c>
      <c r="G5406">
        <f t="shared" si="84"/>
        <v>1953</v>
      </c>
      <c r="H5406">
        <v>14110</v>
      </c>
      <c r="I5406">
        <v>298.55010215853201</v>
      </c>
    </row>
    <row r="5407" spans="1:9" x14ac:dyDescent="0.55000000000000004">
      <c r="A5407" t="s">
        <v>168</v>
      </c>
      <c r="B5407">
        <v>695400</v>
      </c>
      <c r="C5407" t="s">
        <v>2</v>
      </c>
      <c r="D5407">
        <v>150</v>
      </c>
      <c r="E5407" t="s">
        <v>3</v>
      </c>
      <c r="F5407">
        <v>-536457600000</v>
      </c>
      <c r="G5407">
        <f t="shared" si="84"/>
        <v>1953</v>
      </c>
      <c r="H5407">
        <v>14127</v>
      </c>
      <c r="I5407">
        <v>302.44542245251</v>
      </c>
    </row>
    <row r="5408" spans="1:9" x14ac:dyDescent="0.55000000000000004">
      <c r="A5408" t="s">
        <v>168</v>
      </c>
      <c r="B5408">
        <v>695206</v>
      </c>
      <c r="C5408" t="s">
        <v>2</v>
      </c>
      <c r="D5408">
        <v>150</v>
      </c>
      <c r="E5408" t="s">
        <v>3</v>
      </c>
      <c r="F5408">
        <v>-536457600000</v>
      </c>
      <c r="G5408">
        <f t="shared" si="84"/>
        <v>1953</v>
      </c>
      <c r="H5408">
        <v>14128</v>
      </c>
      <c r="I5408">
        <v>292.97806245155903</v>
      </c>
    </row>
    <row r="5409" spans="1:9" x14ac:dyDescent="0.55000000000000004">
      <c r="A5409" t="s">
        <v>168</v>
      </c>
      <c r="B5409">
        <v>694965</v>
      </c>
      <c r="C5409" t="s">
        <v>2</v>
      </c>
      <c r="D5409">
        <v>150</v>
      </c>
      <c r="E5409" t="s">
        <v>3</v>
      </c>
      <c r="F5409">
        <v>-536457600000</v>
      </c>
      <c r="G5409">
        <f t="shared" si="84"/>
        <v>1953</v>
      </c>
      <c r="H5409">
        <v>14131</v>
      </c>
      <c r="I5409">
        <v>283.03574579069902</v>
      </c>
    </row>
    <row r="5410" spans="1:9" x14ac:dyDescent="0.55000000000000004">
      <c r="A5410" t="s">
        <v>168</v>
      </c>
      <c r="B5410">
        <v>695793</v>
      </c>
      <c r="C5410" t="s">
        <v>2</v>
      </c>
      <c r="D5410">
        <v>150</v>
      </c>
      <c r="E5410" t="s">
        <v>3</v>
      </c>
      <c r="F5410">
        <v>-536457600000</v>
      </c>
      <c r="G5410">
        <f t="shared" si="84"/>
        <v>1953</v>
      </c>
      <c r="H5410">
        <v>14138</v>
      </c>
      <c r="I5410">
        <v>201.455638374388</v>
      </c>
    </row>
    <row r="5411" spans="1:9" x14ac:dyDescent="0.55000000000000004">
      <c r="A5411" t="s">
        <v>136</v>
      </c>
      <c r="B5411">
        <v>1858850</v>
      </c>
      <c r="C5411" t="s">
        <v>2</v>
      </c>
      <c r="D5411">
        <v>150</v>
      </c>
      <c r="E5411" t="s">
        <v>3</v>
      </c>
      <c r="F5411">
        <v>-536457600000</v>
      </c>
      <c r="G5411">
        <f t="shared" si="84"/>
        <v>1953</v>
      </c>
      <c r="H5411">
        <v>14322</v>
      </c>
      <c r="I5411">
        <v>317.93495954272299</v>
      </c>
    </row>
    <row r="5412" spans="1:9" x14ac:dyDescent="0.55000000000000004">
      <c r="A5412" t="s">
        <v>136</v>
      </c>
      <c r="B5412">
        <v>1858786</v>
      </c>
      <c r="C5412" t="s">
        <v>2</v>
      </c>
      <c r="D5412">
        <v>150</v>
      </c>
      <c r="E5412" t="s">
        <v>3</v>
      </c>
      <c r="F5412">
        <v>-536457600000</v>
      </c>
      <c r="G5412">
        <f t="shared" si="84"/>
        <v>1953</v>
      </c>
      <c r="H5412">
        <v>14516</v>
      </c>
      <c r="I5412">
        <v>289.25977653938799</v>
      </c>
    </row>
    <row r="5413" spans="1:9" x14ac:dyDescent="0.55000000000000004">
      <c r="A5413" t="s">
        <v>137</v>
      </c>
      <c r="B5413">
        <v>1858788</v>
      </c>
      <c r="C5413" t="s">
        <v>2</v>
      </c>
      <c r="D5413">
        <v>150</v>
      </c>
      <c r="E5413" t="s">
        <v>3</v>
      </c>
      <c r="F5413">
        <v>-536457600000</v>
      </c>
      <c r="G5413">
        <f t="shared" si="84"/>
        <v>1953</v>
      </c>
      <c r="H5413">
        <v>14517</v>
      </c>
      <c r="I5413">
        <v>288.64682644914097</v>
      </c>
    </row>
    <row r="5414" spans="1:9" x14ac:dyDescent="0.55000000000000004">
      <c r="A5414" t="s">
        <v>7</v>
      </c>
      <c r="B5414">
        <v>711637</v>
      </c>
      <c r="C5414" t="s">
        <v>2</v>
      </c>
      <c r="D5414">
        <v>150</v>
      </c>
      <c r="E5414" t="s">
        <v>3</v>
      </c>
      <c r="F5414">
        <v>-536457600000</v>
      </c>
      <c r="G5414">
        <f t="shared" si="84"/>
        <v>1953</v>
      </c>
      <c r="H5414">
        <v>14645</v>
      </c>
      <c r="I5414">
        <v>281.08268602141698</v>
      </c>
    </row>
    <row r="5415" spans="1:9" x14ac:dyDescent="0.55000000000000004">
      <c r="A5415" t="s">
        <v>7</v>
      </c>
      <c r="B5415">
        <v>711526</v>
      </c>
      <c r="C5415" t="s">
        <v>2</v>
      </c>
      <c r="D5415">
        <v>150</v>
      </c>
      <c r="E5415" t="s">
        <v>3</v>
      </c>
      <c r="F5415">
        <v>-536457600000</v>
      </c>
      <c r="G5415">
        <f t="shared" si="84"/>
        <v>1953</v>
      </c>
      <c r="H5415">
        <v>14647</v>
      </c>
      <c r="I5415">
        <v>310.16922347186198</v>
      </c>
    </row>
    <row r="5416" spans="1:9" x14ac:dyDescent="0.55000000000000004">
      <c r="A5416" t="s">
        <v>7</v>
      </c>
      <c r="B5416">
        <v>711434</v>
      </c>
      <c r="C5416" t="s">
        <v>2</v>
      </c>
      <c r="D5416">
        <v>150</v>
      </c>
      <c r="E5416" t="s">
        <v>3</v>
      </c>
      <c r="F5416">
        <v>-536457600000</v>
      </c>
      <c r="G5416">
        <f t="shared" si="84"/>
        <v>1953</v>
      </c>
      <c r="H5416">
        <v>14648</v>
      </c>
      <c r="I5416">
        <v>275.04896882695999</v>
      </c>
    </row>
    <row r="5417" spans="1:9" x14ac:dyDescent="0.55000000000000004">
      <c r="A5417" t="s">
        <v>7</v>
      </c>
      <c r="B5417">
        <v>711333</v>
      </c>
      <c r="C5417" t="s">
        <v>2</v>
      </c>
      <c r="D5417">
        <v>150</v>
      </c>
      <c r="E5417" t="s">
        <v>3</v>
      </c>
      <c r="F5417">
        <v>-536457600000</v>
      </c>
      <c r="G5417">
        <f t="shared" si="84"/>
        <v>1953</v>
      </c>
      <c r="H5417">
        <v>14891</v>
      </c>
      <c r="I5417">
        <v>266.19128622323802</v>
      </c>
    </row>
    <row r="5418" spans="1:9" x14ac:dyDescent="0.55000000000000004">
      <c r="A5418" t="s">
        <v>137</v>
      </c>
      <c r="B5418">
        <v>1858790</v>
      </c>
      <c r="C5418" t="s">
        <v>2</v>
      </c>
      <c r="D5418">
        <v>150</v>
      </c>
      <c r="E5418" t="s">
        <v>3</v>
      </c>
      <c r="F5418">
        <v>-536457600000</v>
      </c>
      <c r="G5418">
        <f t="shared" si="84"/>
        <v>1953</v>
      </c>
      <c r="H5418">
        <v>15042</v>
      </c>
      <c r="I5418">
        <v>288.76252020722899</v>
      </c>
    </row>
    <row r="5419" spans="1:9" x14ac:dyDescent="0.55000000000000004">
      <c r="A5419" t="s">
        <v>137</v>
      </c>
      <c r="B5419">
        <v>1858868</v>
      </c>
      <c r="C5419" t="s">
        <v>2</v>
      </c>
      <c r="D5419">
        <v>150</v>
      </c>
      <c r="E5419" t="s">
        <v>3</v>
      </c>
      <c r="F5419">
        <v>-536457600000</v>
      </c>
      <c r="G5419">
        <f t="shared" si="84"/>
        <v>1953</v>
      </c>
      <c r="H5419">
        <v>15043</v>
      </c>
      <c r="I5419">
        <v>319.18348986165699</v>
      </c>
    </row>
    <row r="5420" spans="1:9" x14ac:dyDescent="0.55000000000000004">
      <c r="A5420" t="s">
        <v>7</v>
      </c>
      <c r="B5420">
        <v>711357</v>
      </c>
      <c r="C5420" t="s">
        <v>2</v>
      </c>
      <c r="D5420">
        <v>150</v>
      </c>
      <c r="E5420" t="s">
        <v>3</v>
      </c>
      <c r="F5420">
        <v>-536457600000</v>
      </c>
      <c r="G5420">
        <f t="shared" si="84"/>
        <v>1953</v>
      </c>
      <c r="H5420">
        <v>15048</v>
      </c>
      <c r="I5420">
        <v>274.33543335891699</v>
      </c>
    </row>
    <row r="5421" spans="1:9" x14ac:dyDescent="0.55000000000000004">
      <c r="A5421" t="s">
        <v>7</v>
      </c>
      <c r="B5421">
        <v>711801</v>
      </c>
      <c r="C5421" t="s">
        <v>2</v>
      </c>
      <c r="D5421">
        <v>150</v>
      </c>
      <c r="E5421" t="s">
        <v>3</v>
      </c>
      <c r="F5421">
        <v>-536457600000</v>
      </c>
      <c r="G5421">
        <f t="shared" si="84"/>
        <v>1953</v>
      </c>
      <c r="H5421">
        <v>15049</v>
      </c>
      <c r="I5421">
        <v>260.30028661527501</v>
      </c>
    </row>
    <row r="5422" spans="1:9" x14ac:dyDescent="0.55000000000000004">
      <c r="A5422" t="s">
        <v>7</v>
      </c>
      <c r="B5422">
        <v>711640</v>
      </c>
      <c r="C5422" t="s">
        <v>2</v>
      </c>
      <c r="D5422">
        <v>150</v>
      </c>
      <c r="E5422" t="s">
        <v>3</v>
      </c>
      <c r="F5422">
        <v>-536457600000</v>
      </c>
      <c r="G5422">
        <f t="shared" si="84"/>
        <v>1953</v>
      </c>
      <c r="H5422">
        <v>15149</v>
      </c>
      <c r="I5422">
        <v>281.08326829626901</v>
      </c>
    </row>
    <row r="5423" spans="1:9" x14ac:dyDescent="0.55000000000000004">
      <c r="A5423" t="s">
        <v>136</v>
      </c>
      <c r="B5423">
        <v>1858871</v>
      </c>
      <c r="C5423" t="s">
        <v>2</v>
      </c>
      <c r="D5423">
        <v>150</v>
      </c>
      <c r="E5423" t="s">
        <v>3</v>
      </c>
      <c r="F5423">
        <v>-536457600000</v>
      </c>
      <c r="G5423">
        <f t="shared" si="84"/>
        <v>1953</v>
      </c>
      <c r="H5423">
        <v>15207</v>
      </c>
      <c r="I5423">
        <v>320.90279790159099</v>
      </c>
    </row>
    <row r="5424" spans="1:9" x14ac:dyDescent="0.55000000000000004">
      <c r="A5424" t="s">
        <v>137</v>
      </c>
      <c r="B5424">
        <v>1858693</v>
      </c>
      <c r="C5424" t="s">
        <v>2</v>
      </c>
      <c r="D5424">
        <v>150</v>
      </c>
      <c r="E5424" t="s">
        <v>3</v>
      </c>
      <c r="F5424">
        <v>-536457600000</v>
      </c>
      <c r="G5424">
        <f t="shared" si="84"/>
        <v>1953</v>
      </c>
      <c r="H5424">
        <v>15208</v>
      </c>
      <c r="I5424">
        <v>307.19553872530901</v>
      </c>
    </row>
    <row r="5425" spans="1:9" x14ac:dyDescent="0.55000000000000004">
      <c r="A5425" t="s">
        <v>7</v>
      </c>
      <c r="B5425">
        <v>711335</v>
      </c>
      <c r="C5425" t="s">
        <v>2</v>
      </c>
      <c r="D5425">
        <v>150</v>
      </c>
      <c r="E5425" t="s">
        <v>3</v>
      </c>
      <c r="F5425">
        <v>-536457600000</v>
      </c>
      <c r="G5425">
        <f t="shared" si="84"/>
        <v>1953</v>
      </c>
      <c r="H5425">
        <v>15347</v>
      </c>
      <c r="I5425">
        <v>266.19092714851803</v>
      </c>
    </row>
    <row r="5426" spans="1:9" x14ac:dyDescent="0.55000000000000004">
      <c r="A5426" t="s">
        <v>136</v>
      </c>
      <c r="B5426">
        <v>1858865</v>
      </c>
      <c r="C5426" t="s">
        <v>2</v>
      </c>
      <c r="D5426">
        <v>150</v>
      </c>
      <c r="E5426" t="s">
        <v>3</v>
      </c>
      <c r="F5426">
        <v>-536457600000</v>
      </c>
      <c r="G5426">
        <f t="shared" si="84"/>
        <v>1953</v>
      </c>
      <c r="H5426">
        <v>15742</v>
      </c>
      <c r="I5426">
        <v>321.24042164700597</v>
      </c>
    </row>
    <row r="5427" spans="1:9" x14ac:dyDescent="0.55000000000000004">
      <c r="A5427" t="s">
        <v>7</v>
      </c>
      <c r="B5427">
        <v>711627</v>
      </c>
      <c r="C5427" t="s">
        <v>2</v>
      </c>
      <c r="D5427">
        <v>150</v>
      </c>
      <c r="E5427" t="s">
        <v>3</v>
      </c>
      <c r="F5427">
        <v>-536457600000</v>
      </c>
      <c r="G5427">
        <f t="shared" si="84"/>
        <v>1953</v>
      </c>
      <c r="H5427">
        <v>15748</v>
      </c>
      <c r="I5427">
        <v>283.17063736152301</v>
      </c>
    </row>
    <row r="5428" spans="1:9" x14ac:dyDescent="0.55000000000000004">
      <c r="A5428" t="s">
        <v>7</v>
      </c>
      <c r="B5428">
        <v>711456</v>
      </c>
      <c r="C5428" t="s">
        <v>2</v>
      </c>
      <c r="D5428">
        <v>150</v>
      </c>
      <c r="E5428" t="s">
        <v>3</v>
      </c>
      <c r="F5428">
        <v>-536457600000</v>
      </c>
      <c r="G5428">
        <f t="shared" si="84"/>
        <v>1953</v>
      </c>
      <c r="H5428">
        <v>15749</v>
      </c>
      <c r="I5428">
        <v>321.13707153916403</v>
      </c>
    </row>
    <row r="5429" spans="1:9" x14ac:dyDescent="0.55000000000000004">
      <c r="A5429" t="s">
        <v>7</v>
      </c>
      <c r="B5429">
        <v>711688</v>
      </c>
      <c r="C5429" t="s">
        <v>2</v>
      </c>
      <c r="D5429">
        <v>150</v>
      </c>
      <c r="E5429" t="s">
        <v>3</v>
      </c>
      <c r="F5429">
        <v>-536457600000</v>
      </c>
      <c r="G5429">
        <f t="shared" si="84"/>
        <v>1953</v>
      </c>
      <c r="H5429">
        <v>15772</v>
      </c>
      <c r="I5429">
        <v>285.02910302447498</v>
      </c>
    </row>
    <row r="5430" spans="1:9" x14ac:dyDescent="0.55000000000000004">
      <c r="A5430" t="s">
        <v>7</v>
      </c>
      <c r="B5430">
        <v>711279</v>
      </c>
      <c r="C5430" t="s">
        <v>2</v>
      </c>
      <c r="D5430">
        <v>150</v>
      </c>
      <c r="E5430" t="s">
        <v>3</v>
      </c>
      <c r="F5430">
        <v>-536457600000</v>
      </c>
      <c r="G5430">
        <f t="shared" si="84"/>
        <v>1953</v>
      </c>
      <c r="H5430">
        <v>15777</v>
      </c>
      <c r="I5430">
        <v>264.12456637313801</v>
      </c>
    </row>
    <row r="5431" spans="1:9" x14ac:dyDescent="0.55000000000000004">
      <c r="A5431" t="s">
        <v>7</v>
      </c>
      <c r="B5431">
        <v>711621</v>
      </c>
      <c r="C5431" t="s">
        <v>2</v>
      </c>
      <c r="D5431">
        <v>150</v>
      </c>
      <c r="E5431" t="s">
        <v>3</v>
      </c>
      <c r="F5431">
        <v>-536457600000</v>
      </c>
      <c r="G5431">
        <f t="shared" si="84"/>
        <v>1953</v>
      </c>
      <c r="H5431">
        <v>15778</v>
      </c>
      <c r="I5431">
        <v>283.16947279822102</v>
      </c>
    </row>
    <row r="5432" spans="1:9" x14ac:dyDescent="0.55000000000000004">
      <c r="A5432" t="s">
        <v>7</v>
      </c>
      <c r="B5432">
        <v>711787</v>
      </c>
      <c r="C5432" t="s">
        <v>2</v>
      </c>
      <c r="D5432">
        <v>150</v>
      </c>
      <c r="E5432" t="s">
        <v>3</v>
      </c>
      <c r="F5432">
        <v>-536457600000</v>
      </c>
      <c r="G5432">
        <f t="shared" si="84"/>
        <v>1953</v>
      </c>
      <c r="H5432">
        <v>15838</v>
      </c>
      <c r="I5432">
        <v>235.89595418040099</v>
      </c>
    </row>
    <row r="5433" spans="1:9" x14ac:dyDescent="0.55000000000000004">
      <c r="A5433" t="s">
        <v>7</v>
      </c>
      <c r="B5433">
        <v>711925</v>
      </c>
      <c r="C5433" t="s">
        <v>2</v>
      </c>
      <c r="D5433">
        <v>150</v>
      </c>
      <c r="E5433" t="s">
        <v>3</v>
      </c>
      <c r="F5433">
        <v>-536457600000</v>
      </c>
      <c r="G5433">
        <f t="shared" si="84"/>
        <v>1953</v>
      </c>
      <c r="H5433">
        <v>15854</v>
      </c>
      <c r="I5433">
        <v>54.022797111391</v>
      </c>
    </row>
    <row r="5434" spans="1:9" x14ac:dyDescent="0.55000000000000004">
      <c r="A5434" t="s">
        <v>168</v>
      </c>
      <c r="B5434">
        <v>798096</v>
      </c>
      <c r="C5434" t="s">
        <v>2</v>
      </c>
      <c r="D5434">
        <v>150</v>
      </c>
      <c r="E5434" t="s">
        <v>3</v>
      </c>
      <c r="F5434">
        <v>-536457600000</v>
      </c>
      <c r="G5434">
        <f t="shared" si="84"/>
        <v>1953</v>
      </c>
      <c r="H5434">
        <v>15932</v>
      </c>
      <c r="I5434">
        <v>277.83065766047002</v>
      </c>
    </row>
    <row r="5435" spans="1:9" x14ac:dyDescent="0.55000000000000004">
      <c r="A5435" t="s">
        <v>168</v>
      </c>
      <c r="B5435">
        <v>798000</v>
      </c>
      <c r="C5435" t="s">
        <v>2</v>
      </c>
      <c r="D5435">
        <v>150</v>
      </c>
      <c r="E5435" t="s">
        <v>3</v>
      </c>
      <c r="F5435">
        <v>-536457600000</v>
      </c>
      <c r="G5435">
        <f t="shared" si="84"/>
        <v>1953</v>
      </c>
      <c r="H5435">
        <v>15933</v>
      </c>
      <c r="I5435">
        <v>277.83442419386802</v>
      </c>
    </row>
    <row r="5436" spans="1:9" x14ac:dyDescent="0.55000000000000004">
      <c r="A5436" t="s">
        <v>7</v>
      </c>
      <c r="B5436">
        <v>711789</v>
      </c>
      <c r="C5436" t="s">
        <v>2</v>
      </c>
      <c r="D5436">
        <v>150</v>
      </c>
      <c r="E5436" t="s">
        <v>3</v>
      </c>
      <c r="F5436">
        <v>-536457600000</v>
      </c>
      <c r="G5436">
        <f t="shared" si="84"/>
        <v>1953</v>
      </c>
      <c r="H5436">
        <v>16039</v>
      </c>
      <c r="I5436">
        <v>235.89575942104901</v>
      </c>
    </row>
    <row r="5437" spans="1:9" x14ac:dyDescent="0.55000000000000004">
      <c r="A5437" t="s">
        <v>7</v>
      </c>
      <c r="B5437">
        <v>711401</v>
      </c>
      <c r="C5437" t="s">
        <v>2</v>
      </c>
      <c r="D5437">
        <v>150</v>
      </c>
      <c r="E5437" t="s">
        <v>3</v>
      </c>
      <c r="F5437">
        <v>-536457600000</v>
      </c>
      <c r="G5437">
        <f t="shared" si="84"/>
        <v>1953</v>
      </c>
      <c r="H5437">
        <v>16197</v>
      </c>
      <c r="I5437">
        <v>126.817853734254</v>
      </c>
    </row>
    <row r="5438" spans="1:9" x14ac:dyDescent="0.55000000000000004">
      <c r="A5438" t="s">
        <v>7</v>
      </c>
      <c r="B5438">
        <v>711368</v>
      </c>
      <c r="C5438" t="s">
        <v>2</v>
      </c>
      <c r="D5438">
        <v>150</v>
      </c>
      <c r="E5438" t="s">
        <v>3</v>
      </c>
      <c r="F5438">
        <v>-536457600000</v>
      </c>
      <c r="G5438">
        <f t="shared" si="84"/>
        <v>1953</v>
      </c>
      <c r="H5438">
        <v>16468</v>
      </c>
      <c r="I5438">
        <v>266.13884476122797</v>
      </c>
    </row>
    <row r="5439" spans="1:9" x14ac:dyDescent="0.55000000000000004">
      <c r="A5439" t="s">
        <v>7</v>
      </c>
      <c r="B5439">
        <v>711929</v>
      </c>
      <c r="C5439" t="s">
        <v>2</v>
      </c>
      <c r="D5439">
        <v>150</v>
      </c>
      <c r="E5439" t="s">
        <v>3</v>
      </c>
      <c r="F5439">
        <v>-536457600000</v>
      </c>
      <c r="G5439">
        <f t="shared" si="84"/>
        <v>1953</v>
      </c>
      <c r="H5439">
        <v>16469</v>
      </c>
      <c r="I5439">
        <v>58.371387040770699</v>
      </c>
    </row>
    <row r="5440" spans="1:9" x14ac:dyDescent="0.55000000000000004">
      <c r="A5440" t="s">
        <v>7</v>
      </c>
      <c r="B5440">
        <v>711331</v>
      </c>
      <c r="C5440" t="s">
        <v>2</v>
      </c>
      <c r="D5440">
        <v>150</v>
      </c>
      <c r="E5440" t="s">
        <v>3</v>
      </c>
      <c r="F5440">
        <v>-536457600000</v>
      </c>
      <c r="G5440">
        <f t="shared" si="84"/>
        <v>1953</v>
      </c>
      <c r="H5440">
        <v>16476</v>
      </c>
      <c r="I5440">
        <v>283.07381734335598</v>
      </c>
    </row>
    <row r="5441" spans="1:9" x14ac:dyDescent="0.55000000000000004">
      <c r="A5441" t="s">
        <v>7</v>
      </c>
      <c r="B5441">
        <v>711904</v>
      </c>
      <c r="C5441" t="s">
        <v>2</v>
      </c>
      <c r="D5441">
        <v>150</v>
      </c>
      <c r="E5441" t="s">
        <v>3</v>
      </c>
      <c r="F5441">
        <v>-536457600000</v>
      </c>
      <c r="G5441">
        <f t="shared" si="84"/>
        <v>1953</v>
      </c>
      <c r="H5441">
        <v>16480</v>
      </c>
      <c r="I5441">
        <v>191.60765613654399</v>
      </c>
    </row>
    <row r="5442" spans="1:9" x14ac:dyDescent="0.55000000000000004">
      <c r="A5442" t="s">
        <v>7</v>
      </c>
      <c r="B5442">
        <v>711345</v>
      </c>
      <c r="C5442" t="s">
        <v>2</v>
      </c>
      <c r="D5442">
        <v>150</v>
      </c>
      <c r="E5442" t="s">
        <v>3</v>
      </c>
      <c r="F5442">
        <v>-536457600000</v>
      </c>
      <c r="G5442">
        <f t="shared" ref="G5442:G5505" si="85">1970+ROUND(F5442/(365*24*60*60*1000),0)</f>
        <v>1953</v>
      </c>
      <c r="H5442">
        <v>16522</v>
      </c>
      <c r="I5442">
        <v>281.20734770409501</v>
      </c>
    </row>
    <row r="5443" spans="1:9" x14ac:dyDescent="0.55000000000000004">
      <c r="A5443" t="s">
        <v>137</v>
      </c>
      <c r="B5443">
        <v>1858820</v>
      </c>
      <c r="C5443" t="s">
        <v>2</v>
      </c>
      <c r="D5443">
        <v>150</v>
      </c>
      <c r="E5443" t="s">
        <v>3</v>
      </c>
      <c r="F5443">
        <v>-536457600000</v>
      </c>
      <c r="G5443">
        <f t="shared" si="85"/>
        <v>1953</v>
      </c>
      <c r="H5443">
        <v>16571</v>
      </c>
      <c r="I5443">
        <v>290.2574750105</v>
      </c>
    </row>
    <row r="5444" spans="1:9" x14ac:dyDescent="0.55000000000000004">
      <c r="A5444" t="s">
        <v>7</v>
      </c>
      <c r="B5444">
        <v>711349</v>
      </c>
      <c r="C5444" t="s">
        <v>2</v>
      </c>
      <c r="D5444">
        <v>150</v>
      </c>
      <c r="E5444" t="s">
        <v>3</v>
      </c>
      <c r="F5444">
        <v>-536457600000</v>
      </c>
      <c r="G5444">
        <f t="shared" si="85"/>
        <v>1953</v>
      </c>
      <c r="H5444">
        <v>16892</v>
      </c>
      <c r="I5444">
        <v>281.20654166557301</v>
      </c>
    </row>
    <row r="5445" spans="1:9" x14ac:dyDescent="0.55000000000000004">
      <c r="A5445" t="s">
        <v>168</v>
      </c>
      <c r="B5445">
        <v>798544</v>
      </c>
      <c r="C5445" t="s">
        <v>2</v>
      </c>
      <c r="D5445">
        <v>150</v>
      </c>
      <c r="E5445" t="s">
        <v>3</v>
      </c>
      <c r="F5445">
        <v>-536457600000</v>
      </c>
      <c r="G5445">
        <f t="shared" si="85"/>
        <v>1953</v>
      </c>
      <c r="H5445">
        <v>16934</v>
      </c>
      <c r="I5445">
        <v>229.867647047025</v>
      </c>
    </row>
    <row r="5446" spans="1:9" x14ac:dyDescent="0.55000000000000004">
      <c r="A5446" t="s">
        <v>107</v>
      </c>
      <c r="B5446">
        <v>704170</v>
      </c>
      <c r="C5446" t="s">
        <v>2</v>
      </c>
      <c r="D5446">
        <v>150</v>
      </c>
      <c r="E5446" t="s">
        <v>3</v>
      </c>
      <c r="F5446">
        <v>-536457600000</v>
      </c>
      <c r="G5446">
        <f t="shared" si="85"/>
        <v>1953</v>
      </c>
      <c r="H5446">
        <v>16961</v>
      </c>
      <c r="I5446">
        <v>214.76055844023301</v>
      </c>
    </row>
    <row r="5447" spans="1:9" x14ac:dyDescent="0.55000000000000004">
      <c r="A5447" t="s">
        <v>107</v>
      </c>
      <c r="B5447">
        <v>704790</v>
      </c>
      <c r="C5447" t="s">
        <v>2</v>
      </c>
      <c r="D5447">
        <v>150</v>
      </c>
      <c r="E5447" t="s">
        <v>3</v>
      </c>
      <c r="F5447">
        <v>-536457600000</v>
      </c>
      <c r="G5447">
        <f t="shared" si="85"/>
        <v>1953</v>
      </c>
      <c r="H5447">
        <v>16962</v>
      </c>
      <c r="I5447">
        <v>141.00192206261099</v>
      </c>
    </row>
    <row r="5448" spans="1:9" x14ac:dyDescent="0.55000000000000004">
      <c r="A5448" t="s">
        <v>41</v>
      </c>
      <c r="B5448">
        <v>704786</v>
      </c>
      <c r="C5448" t="s">
        <v>2</v>
      </c>
      <c r="D5448">
        <v>150</v>
      </c>
      <c r="E5448" t="s">
        <v>3</v>
      </c>
      <c r="F5448">
        <v>-536457600000</v>
      </c>
      <c r="G5448">
        <f t="shared" si="85"/>
        <v>1953</v>
      </c>
      <c r="H5448">
        <v>16963</v>
      </c>
      <c r="I5448">
        <v>141.00097356222099</v>
      </c>
    </row>
    <row r="5449" spans="1:9" x14ac:dyDescent="0.55000000000000004">
      <c r="A5449" t="s">
        <v>107</v>
      </c>
      <c r="B5449">
        <v>1005657</v>
      </c>
      <c r="C5449" t="s">
        <v>2</v>
      </c>
      <c r="D5449">
        <v>150</v>
      </c>
      <c r="E5449" t="s">
        <v>3</v>
      </c>
      <c r="F5449">
        <v>-536457600000</v>
      </c>
      <c r="G5449">
        <f t="shared" si="85"/>
        <v>1953</v>
      </c>
      <c r="H5449">
        <v>16964</v>
      </c>
      <c r="I5449">
        <v>6.1853769666394696</v>
      </c>
    </row>
    <row r="5450" spans="1:9" x14ac:dyDescent="0.55000000000000004">
      <c r="A5450" t="s">
        <v>107</v>
      </c>
      <c r="B5450">
        <v>703984</v>
      </c>
      <c r="C5450" t="s">
        <v>2</v>
      </c>
      <c r="D5450">
        <v>150</v>
      </c>
      <c r="E5450" t="s">
        <v>3</v>
      </c>
      <c r="F5450">
        <v>-536457600000</v>
      </c>
      <c r="G5450">
        <f t="shared" si="85"/>
        <v>1953</v>
      </c>
      <c r="H5450">
        <v>16965</v>
      </c>
      <c r="I5450">
        <v>279.80445981351602</v>
      </c>
    </row>
    <row r="5451" spans="1:9" x14ac:dyDescent="0.55000000000000004">
      <c r="A5451" t="s">
        <v>168</v>
      </c>
      <c r="B5451">
        <v>695334</v>
      </c>
      <c r="C5451" t="s">
        <v>2</v>
      </c>
      <c r="D5451">
        <v>150</v>
      </c>
      <c r="E5451" t="s">
        <v>3</v>
      </c>
      <c r="F5451">
        <v>-536457600000</v>
      </c>
      <c r="G5451">
        <f t="shared" si="85"/>
        <v>1953</v>
      </c>
      <c r="H5451">
        <v>17099</v>
      </c>
      <c r="I5451">
        <v>286.21245992099199</v>
      </c>
    </row>
    <row r="5452" spans="1:9" x14ac:dyDescent="0.55000000000000004">
      <c r="A5452" t="s">
        <v>168</v>
      </c>
      <c r="B5452">
        <v>798593</v>
      </c>
      <c r="C5452" t="s">
        <v>2</v>
      </c>
      <c r="D5452">
        <v>150</v>
      </c>
      <c r="E5452" t="s">
        <v>3</v>
      </c>
      <c r="F5452">
        <v>-536457600000</v>
      </c>
      <c r="G5452">
        <f t="shared" si="85"/>
        <v>1953</v>
      </c>
      <c r="H5452">
        <v>17100</v>
      </c>
      <c r="I5452">
        <v>279.92215291018499</v>
      </c>
    </row>
    <row r="5453" spans="1:9" x14ac:dyDescent="0.55000000000000004">
      <c r="A5453" t="s">
        <v>107</v>
      </c>
      <c r="B5453">
        <v>703964</v>
      </c>
      <c r="C5453" t="s">
        <v>2</v>
      </c>
      <c r="D5453">
        <v>150</v>
      </c>
      <c r="E5453" t="s">
        <v>3</v>
      </c>
      <c r="F5453">
        <v>-536457600000</v>
      </c>
      <c r="G5453">
        <f t="shared" si="85"/>
        <v>1953</v>
      </c>
      <c r="H5453">
        <v>17132</v>
      </c>
      <c r="I5453">
        <v>268.51994780582902</v>
      </c>
    </row>
    <row r="5454" spans="1:9" x14ac:dyDescent="0.55000000000000004">
      <c r="A5454" t="s">
        <v>107</v>
      </c>
      <c r="B5454">
        <v>704148</v>
      </c>
      <c r="C5454" t="s">
        <v>2</v>
      </c>
      <c r="D5454">
        <v>150</v>
      </c>
      <c r="E5454" t="s">
        <v>3</v>
      </c>
      <c r="F5454">
        <v>-536457600000</v>
      </c>
      <c r="G5454">
        <f t="shared" si="85"/>
        <v>1953</v>
      </c>
      <c r="H5454">
        <v>17149</v>
      </c>
      <c r="I5454">
        <v>260.31880586875701</v>
      </c>
    </row>
    <row r="5455" spans="1:9" x14ac:dyDescent="0.55000000000000004">
      <c r="A5455" t="s">
        <v>7</v>
      </c>
      <c r="B5455">
        <v>711305</v>
      </c>
      <c r="C5455" t="s">
        <v>2</v>
      </c>
      <c r="D5455">
        <v>150</v>
      </c>
      <c r="E5455" t="s">
        <v>3</v>
      </c>
      <c r="F5455">
        <v>-536457600000</v>
      </c>
      <c r="G5455">
        <f t="shared" si="85"/>
        <v>1953</v>
      </c>
      <c r="H5455">
        <v>17232</v>
      </c>
      <c r="I5455">
        <v>99.2490080461329</v>
      </c>
    </row>
    <row r="5456" spans="1:9" x14ac:dyDescent="0.55000000000000004">
      <c r="A5456" t="s">
        <v>107</v>
      </c>
      <c r="B5456">
        <v>704092</v>
      </c>
      <c r="C5456" t="s">
        <v>2</v>
      </c>
      <c r="D5456">
        <v>150</v>
      </c>
      <c r="E5456" t="s">
        <v>3</v>
      </c>
      <c r="F5456">
        <v>-536457600000</v>
      </c>
      <c r="G5456">
        <f t="shared" si="85"/>
        <v>1953</v>
      </c>
      <c r="H5456">
        <v>17319</v>
      </c>
      <c r="I5456">
        <v>255.97155226008701</v>
      </c>
    </row>
    <row r="5457" spans="1:9" x14ac:dyDescent="0.55000000000000004">
      <c r="A5457" t="s">
        <v>107</v>
      </c>
      <c r="B5457">
        <v>704072</v>
      </c>
      <c r="C5457" t="s">
        <v>2</v>
      </c>
      <c r="D5457">
        <v>150</v>
      </c>
      <c r="E5457" t="s">
        <v>3</v>
      </c>
      <c r="F5457">
        <v>-536457600000</v>
      </c>
      <c r="G5457">
        <f t="shared" si="85"/>
        <v>1953</v>
      </c>
      <c r="H5457">
        <v>17322</v>
      </c>
      <c r="I5457">
        <v>279.93055961769602</v>
      </c>
    </row>
    <row r="5458" spans="1:9" x14ac:dyDescent="0.55000000000000004">
      <c r="A5458" t="s">
        <v>41</v>
      </c>
      <c r="B5458">
        <v>703684</v>
      </c>
      <c r="C5458" t="s">
        <v>2</v>
      </c>
      <c r="D5458">
        <v>150</v>
      </c>
      <c r="E5458" t="s">
        <v>3</v>
      </c>
      <c r="F5458">
        <v>-536457600000</v>
      </c>
      <c r="G5458">
        <f t="shared" si="85"/>
        <v>1953</v>
      </c>
      <c r="H5458">
        <v>17323</v>
      </c>
      <c r="I5458">
        <v>286.88069283308403</v>
      </c>
    </row>
    <row r="5459" spans="1:9" x14ac:dyDescent="0.55000000000000004">
      <c r="A5459" t="s">
        <v>41</v>
      </c>
      <c r="B5459">
        <v>703681</v>
      </c>
      <c r="C5459" t="s">
        <v>2</v>
      </c>
      <c r="D5459">
        <v>150</v>
      </c>
      <c r="E5459" t="s">
        <v>3</v>
      </c>
      <c r="F5459">
        <v>-536457600000</v>
      </c>
      <c r="G5459">
        <f t="shared" si="85"/>
        <v>1953</v>
      </c>
      <c r="H5459">
        <v>17324</v>
      </c>
      <c r="I5459">
        <v>215.32995778031599</v>
      </c>
    </row>
    <row r="5460" spans="1:9" x14ac:dyDescent="0.55000000000000004">
      <c r="A5460" t="s">
        <v>41</v>
      </c>
      <c r="B5460">
        <v>703366</v>
      </c>
      <c r="C5460" t="s">
        <v>2</v>
      </c>
      <c r="D5460">
        <v>150</v>
      </c>
      <c r="E5460" t="s">
        <v>3</v>
      </c>
      <c r="F5460">
        <v>-536457600000</v>
      </c>
      <c r="G5460">
        <f t="shared" si="85"/>
        <v>1953</v>
      </c>
      <c r="H5460">
        <v>17325</v>
      </c>
      <c r="I5460">
        <v>81.855200752059403</v>
      </c>
    </row>
    <row r="5461" spans="1:9" x14ac:dyDescent="0.55000000000000004">
      <c r="A5461" t="s">
        <v>107</v>
      </c>
      <c r="B5461">
        <v>1005656</v>
      </c>
      <c r="C5461" t="s">
        <v>2</v>
      </c>
      <c r="D5461">
        <v>150</v>
      </c>
      <c r="E5461" t="s">
        <v>3</v>
      </c>
      <c r="F5461">
        <v>-536457600000</v>
      </c>
      <c r="G5461">
        <f t="shared" si="85"/>
        <v>1953</v>
      </c>
      <c r="H5461">
        <v>17344</v>
      </c>
      <c r="I5461">
        <v>6.2140861052107503</v>
      </c>
    </row>
    <row r="5462" spans="1:9" x14ac:dyDescent="0.55000000000000004">
      <c r="A5462" t="s">
        <v>41</v>
      </c>
      <c r="B5462">
        <v>1005676</v>
      </c>
      <c r="C5462" t="s">
        <v>2</v>
      </c>
      <c r="D5462">
        <v>150</v>
      </c>
      <c r="E5462" t="s">
        <v>3</v>
      </c>
      <c r="F5462">
        <v>-536457600000</v>
      </c>
      <c r="G5462">
        <f t="shared" si="85"/>
        <v>1953</v>
      </c>
      <c r="H5462">
        <v>17345</v>
      </c>
      <c r="I5462">
        <v>294.83689155489299</v>
      </c>
    </row>
    <row r="5463" spans="1:9" x14ac:dyDescent="0.55000000000000004">
      <c r="A5463" t="s">
        <v>107</v>
      </c>
      <c r="B5463">
        <v>704748</v>
      </c>
      <c r="C5463" t="s">
        <v>2</v>
      </c>
      <c r="D5463">
        <v>150</v>
      </c>
      <c r="E5463" t="s">
        <v>3</v>
      </c>
      <c r="F5463">
        <v>-536457600000</v>
      </c>
      <c r="G5463">
        <f t="shared" si="85"/>
        <v>1953</v>
      </c>
      <c r="H5463">
        <v>17346</v>
      </c>
      <c r="I5463">
        <v>151.50292145884899</v>
      </c>
    </row>
    <row r="5464" spans="1:9" x14ac:dyDescent="0.55000000000000004">
      <c r="A5464" t="s">
        <v>107</v>
      </c>
      <c r="B5464">
        <v>704250</v>
      </c>
      <c r="C5464" t="s">
        <v>2</v>
      </c>
      <c r="D5464">
        <v>150</v>
      </c>
      <c r="E5464" t="s">
        <v>3</v>
      </c>
      <c r="F5464">
        <v>-536457600000</v>
      </c>
      <c r="G5464">
        <f t="shared" si="85"/>
        <v>1953</v>
      </c>
      <c r="H5464">
        <v>17347</v>
      </c>
      <c r="I5464">
        <v>4.3829288116868499</v>
      </c>
    </row>
    <row r="5465" spans="1:9" x14ac:dyDescent="0.55000000000000004">
      <c r="A5465" t="s">
        <v>41</v>
      </c>
      <c r="B5465">
        <v>703527</v>
      </c>
      <c r="C5465" t="s">
        <v>2</v>
      </c>
      <c r="D5465">
        <v>150</v>
      </c>
      <c r="E5465" t="s">
        <v>3</v>
      </c>
      <c r="F5465">
        <v>-536457600000</v>
      </c>
      <c r="G5465">
        <f t="shared" si="85"/>
        <v>1953</v>
      </c>
      <c r="H5465">
        <v>17348</v>
      </c>
      <c r="I5465">
        <v>268.51770115301002</v>
      </c>
    </row>
    <row r="5466" spans="1:9" x14ac:dyDescent="0.55000000000000004">
      <c r="A5466" t="s">
        <v>41</v>
      </c>
      <c r="B5466">
        <v>703611</v>
      </c>
      <c r="C5466" t="s">
        <v>2</v>
      </c>
      <c r="D5466">
        <v>150</v>
      </c>
      <c r="E5466" t="s">
        <v>3</v>
      </c>
      <c r="F5466">
        <v>-536457600000</v>
      </c>
      <c r="G5466">
        <f t="shared" si="85"/>
        <v>1953</v>
      </c>
      <c r="H5466">
        <v>17349</v>
      </c>
      <c r="I5466">
        <v>276.92230592978501</v>
      </c>
    </row>
    <row r="5467" spans="1:9" x14ac:dyDescent="0.55000000000000004">
      <c r="A5467" t="s">
        <v>136</v>
      </c>
      <c r="B5467">
        <v>1865405</v>
      </c>
      <c r="C5467" t="s">
        <v>2</v>
      </c>
      <c r="D5467">
        <v>150</v>
      </c>
      <c r="E5467" t="s">
        <v>3</v>
      </c>
      <c r="F5467">
        <v>-536457600000</v>
      </c>
      <c r="G5467">
        <f t="shared" si="85"/>
        <v>1953</v>
      </c>
      <c r="H5467">
        <v>17351</v>
      </c>
      <c r="I5467">
        <v>4.9999676341545003</v>
      </c>
    </row>
    <row r="5468" spans="1:9" x14ac:dyDescent="0.55000000000000004">
      <c r="A5468" t="s">
        <v>137</v>
      </c>
      <c r="B5468">
        <v>1865407</v>
      </c>
      <c r="C5468" t="s">
        <v>2</v>
      </c>
      <c r="D5468">
        <v>150</v>
      </c>
      <c r="E5468" t="s">
        <v>3</v>
      </c>
      <c r="F5468">
        <v>-536457600000</v>
      </c>
      <c r="G5468">
        <f t="shared" si="85"/>
        <v>1953</v>
      </c>
      <c r="H5468">
        <v>17457</v>
      </c>
      <c r="I5468">
        <v>4.9999676313602901</v>
      </c>
    </row>
    <row r="5469" spans="1:9" x14ac:dyDescent="0.55000000000000004">
      <c r="A5469" t="s">
        <v>136</v>
      </c>
      <c r="B5469">
        <v>1858778</v>
      </c>
      <c r="C5469" t="s">
        <v>2</v>
      </c>
      <c r="D5469">
        <v>150</v>
      </c>
      <c r="E5469" t="s">
        <v>3</v>
      </c>
      <c r="F5469">
        <v>-536457600000</v>
      </c>
      <c r="G5469">
        <f t="shared" si="85"/>
        <v>1953</v>
      </c>
      <c r="H5469">
        <v>17480</v>
      </c>
      <c r="I5469">
        <v>298.08128940660998</v>
      </c>
    </row>
    <row r="5470" spans="1:9" x14ac:dyDescent="0.55000000000000004">
      <c r="A5470" t="s">
        <v>107</v>
      </c>
      <c r="B5470">
        <v>703911</v>
      </c>
      <c r="C5470" t="s">
        <v>2</v>
      </c>
      <c r="D5470">
        <v>150</v>
      </c>
      <c r="E5470" t="s">
        <v>3</v>
      </c>
      <c r="F5470">
        <v>-536457600000</v>
      </c>
      <c r="G5470">
        <f t="shared" si="85"/>
        <v>1953</v>
      </c>
      <c r="H5470">
        <v>17498</v>
      </c>
      <c r="I5470">
        <v>271.992238456363</v>
      </c>
    </row>
    <row r="5471" spans="1:9" x14ac:dyDescent="0.55000000000000004">
      <c r="A5471" t="s">
        <v>41</v>
      </c>
      <c r="B5471">
        <v>703507</v>
      </c>
      <c r="C5471" t="s">
        <v>2</v>
      </c>
      <c r="D5471">
        <v>150</v>
      </c>
      <c r="E5471" t="s">
        <v>3</v>
      </c>
      <c r="F5471">
        <v>-536457600000</v>
      </c>
      <c r="G5471">
        <f t="shared" si="85"/>
        <v>1953</v>
      </c>
      <c r="H5471">
        <v>17499</v>
      </c>
      <c r="I5471">
        <v>271.99326790820299</v>
      </c>
    </row>
    <row r="5472" spans="1:9" x14ac:dyDescent="0.55000000000000004">
      <c r="A5472" t="s">
        <v>41</v>
      </c>
      <c r="B5472">
        <v>703669</v>
      </c>
      <c r="C5472" t="s">
        <v>2</v>
      </c>
      <c r="D5472">
        <v>150</v>
      </c>
      <c r="E5472" t="s">
        <v>3</v>
      </c>
      <c r="F5472">
        <v>-536457600000</v>
      </c>
      <c r="G5472">
        <f t="shared" si="85"/>
        <v>1953</v>
      </c>
      <c r="H5472">
        <v>17500</v>
      </c>
      <c r="I5472">
        <v>260.318866594491</v>
      </c>
    </row>
    <row r="5473" spans="1:9" x14ac:dyDescent="0.55000000000000004">
      <c r="A5473" t="s">
        <v>41</v>
      </c>
      <c r="B5473">
        <v>703817</v>
      </c>
      <c r="C5473" t="s">
        <v>2</v>
      </c>
      <c r="D5473">
        <v>150</v>
      </c>
      <c r="E5473" t="s">
        <v>3</v>
      </c>
      <c r="F5473">
        <v>-536457600000</v>
      </c>
      <c r="G5473">
        <f t="shared" si="85"/>
        <v>1953</v>
      </c>
      <c r="H5473">
        <v>17515</v>
      </c>
      <c r="I5473">
        <v>282.002418264038</v>
      </c>
    </row>
    <row r="5474" spans="1:9" x14ac:dyDescent="0.55000000000000004">
      <c r="A5474" t="s">
        <v>107</v>
      </c>
      <c r="B5474">
        <v>704328</v>
      </c>
      <c r="C5474" t="s">
        <v>2</v>
      </c>
      <c r="D5474">
        <v>150</v>
      </c>
      <c r="E5474" t="s">
        <v>3</v>
      </c>
      <c r="F5474">
        <v>-536457600000</v>
      </c>
      <c r="G5474">
        <f t="shared" si="85"/>
        <v>1953</v>
      </c>
      <c r="H5474">
        <v>17516</v>
      </c>
      <c r="I5474">
        <v>286.057493159572</v>
      </c>
    </row>
    <row r="5475" spans="1:9" x14ac:dyDescent="0.55000000000000004">
      <c r="A5475" t="s">
        <v>41</v>
      </c>
      <c r="B5475">
        <v>703726</v>
      </c>
      <c r="C5475" t="s">
        <v>2</v>
      </c>
      <c r="D5475">
        <v>150</v>
      </c>
      <c r="E5475" t="s">
        <v>3</v>
      </c>
      <c r="F5475">
        <v>-536457600000</v>
      </c>
      <c r="G5475">
        <f t="shared" si="85"/>
        <v>1953</v>
      </c>
      <c r="H5475">
        <v>17517</v>
      </c>
      <c r="I5475">
        <v>276.92189120960802</v>
      </c>
    </row>
    <row r="5476" spans="1:9" x14ac:dyDescent="0.55000000000000004">
      <c r="A5476" t="s">
        <v>41</v>
      </c>
      <c r="B5476">
        <v>703714</v>
      </c>
      <c r="C5476" t="s">
        <v>2</v>
      </c>
      <c r="D5476">
        <v>150</v>
      </c>
      <c r="E5476" t="s">
        <v>3</v>
      </c>
      <c r="F5476">
        <v>-536457600000</v>
      </c>
      <c r="G5476">
        <f t="shared" si="85"/>
        <v>1953</v>
      </c>
      <c r="H5476">
        <v>17518</v>
      </c>
      <c r="I5476">
        <v>312.82043198190502</v>
      </c>
    </row>
    <row r="5477" spans="1:9" x14ac:dyDescent="0.55000000000000004">
      <c r="A5477" t="s">
        <v>168</v>
      </c>
      <c r="B5477">
        <v>695181</v>
      </c>
      <c r="C5477" t="s">
        <v>2</v>
      </c>
      <c r="D5477">
        <v>150</v>
      </c>
      <c r="E5477" t="s">
        <v>3</v>
      </c>
      <c r="F5477">
        <v>-536457600000</v>
      </c>
      <c r="G5477">
        <f t="shared" si="85"/>
        <v>1953</v>
      </c>
      <c r="H5477">
        <v>17613</v>
      </c>
      <c r="I5477">
        <v>287.93262044838298</v>
      </c>
    </row>
    <row r="5478" spans="1:9" x14ac:dyDescent="0.55000000000000004">
      <c r="A5478" t="s">
        <v>168</v>
      </c>
      <c r="B5478">
        <v>695094</v>
      </c>
      <c r="C5478" t="s">
        <v>2</v>
      </c>
      <c r="D5478">
        <v>150</v>
      </c>
      <c r="E5478" t="s">
        <v>3</v>
      </c>
      <c r="F5478">
        <v>-536457600000</v>
      </c>
      <c r="G5478">
        <f t="shared" si="85"/>
        <v>1953</v>
      </c>
      <c r="H5478">
        <v>17632</v>
      </c>
      <c r="I5478">
        <v>307.99359533530998</v>
      </c>
    </row>
    <row r="5479" spans="1:9" x14ac:dyDescent="0.55000000000000004">
      <c r="A5479" t="s">
        <v>41</v>
      </c>
      <c r="B5479">
        <v>703875</v>
      </c>
      <c r="C5479" t="s">
        <v>2</v>
      </c>
      <c r="D5479">
        <v>150</v>
      </c>
      <c r="E5479" t="s">
        <v>3</v>
      </c>
      <c r="F5479">
        <v>-536457600000</v>
      </c>
      <c r="G5479">
        <f t="shared" si="85"/>
        <v>1953</v>
      </c>
      <c r="H5479">
        <v>17662</v>
      </c>
      <c r="I5479">
        <v>276.92166893597499</v>
      </c>
    </row>
    <row r="5480" spans="1:9" x14ac:dyDescent="0.55000000000000004">
      <c r="A5480" t="s">
        <v>41</v>
      </c>
      <c r="B5480">
        <v>703525</v>
      </c>
      <c r="C5480" t="s">
        <v>2</v>
      </c>
      <c r="D5480">
        <v>150</v>
      </c>
      <c r="E5480" t="s">
        <v>3</v>
      </c>
      <c r="F5480">
        <v>-536457600000</v>
      </c>
      <c r="G5480">
        <f t="shared" si="85"/>
        <v>1953</v>
      </c>
      <c r="H5480">
        <v>17670</v>
      </c>
      <c r="I5480">
        <v>263.59798779158501</v>
      </c>
    </row>
    <row r="5481" spans="1:9" x14ac:dyDescent="0.55000000000000004">
      <c r="A5481" t="s">
        <v>107</v>
      </c>
      <c r="B5481">
        <v>704132</v>
      </c>
      <c r="C5481" t="s">
        <v>2</v>
      </c>
      <c r="D5481">
        <v>150</v>
      </c>
      <c r="E5481" t="s">
        <v>3</v>
      </c>
      <c r="F5481">
        <v>-536457600000</v>
      </c>
      <c r="G5481">
        <f t="shared" si="85"/>
        <v>1953</v>
      </c>
      <c r="H5481">
        <v>17676</v>
      </c>
      <c r="I5481">
        <v>263.59144255776903</v>
      </c>
    </row>
    <row r="5482" spans="1:9" x14ac:dyDescent="0.55000000000000004">
      <c r="A5482" t="s">
        <v>107</v>
      </c>
      <c r="B5482">
        <v>704270</v>
      </c>
      <c r="C5482" t="s">
        <v>2</v>
      </c>
      <c r="D5482">
        <v>150</v>
      </c>
      <c r="E5482" t="s">
        <v>3</v>
      </c>
      <c r="F5482">
        <v>-536457600000</v>
      </c>
      <c r="G5482">
        <f t="shared" si="85"/>
        <v>1953</v>
      </c>
      <c r="H5482">
        <v>17677</v>
      </c>
      <c r="I5482">
        <v>312.82034795202202</v>
      </c>
    </row>
    <row r="5483" spans="1:9" x14ac:dyDescent="0.55000000000000004">
      <c r="A5483" t="s">
        <v>41</v>
      </c>
      <c r="B5483">
        <v>703673</v>
      </c>
      <c r="C5483" t="s">
        <v>2</v>
      </c>
      <c r="D5483">
        <v>150</v>
      </c>
      <c r="E5483" t="s">
        <v>3</v>
      </c>
      <c r="F5483">
        <v>-536457600000</v>
      </c>
      <c r="G5483">
        <f t="shared" si="85"/>
        <v>1953</v>
      </c>
      <c r="H5483">
        <v>17692</v>
      </c>
      <c r="I5483">
        <v>279.93131966785199</v>
      </c>
    </row>
    <row r="5484" spans="1:9" x14ac:dyDescent="0.55000000000000004">
      <c r="A5484" t="s">
        <v>107</v>
      </c>
      <c r="B5484">
        <v>704152</v>
      </c>
      <c r="C5484" t="s">
        <v>2</v>
      </c>
      <c r="D5484">
        <v>150</v>
      </c>
      <c r="E5484" t="s">
        <v>3</v>
      </c>
      <c r="F5484">
        <v>-536457600000</v>
      </c>
      <c r="G5484">
        <f t="shared" si="85"/>
        <v>1953</v>
      </c>
      <c r="H5484">
        <v>17693</v>
      </c>
      <c r="I5484">
        <v>265.93835016426101</v>
      </c>
    </row>
    <row r="5485" spans="1:9" x14ac:dyDescent="0.55000000000000004">
      <c r="A5485" t="s">
        <v>107</v>
      </c>
      <c r="B5485">
        <v>704256</v>
      </c>
      <c r="C5485" t="s">
        <v>2</v>
      </c>
      <c r="D5485">
        <v>150</v>
      </c>
      <c r="E5485" t="s">
        <v>3</v>
      </c>
      <c r="F5485">
        <v>-536457600000</v>
      </c>
      <c r="G5485">
        <f t="shared" si="85"/>
        <v>1953</v>
      </c>
      <c r="H5485">
        <v>17694</v>
      </c>
      <c r="I5485">
        <v>329.68587003568803</v>
      </c>
    </row>
    <row r="5486" spans="1:9" x14ac:dyDescent="0.55000000000000004">
      <c r="A5486" t="s">
        <v>107</v>
      </c>
      <c r="B5486">
        <v>704002</v>
      </c>
      <c r="C5486" t="s">
        <v>2</v>
      </c>
      <c r="D5486">
        <v>150</v>
      </c>
      <c r="E5486" t="s">
        <v>3</v>
      </c>
      <c r="F5486">
        <v>-536457600000</v>
      </c>
      <c r="G5486">
        <f t="shared" si="85"/>
        <v>1953</v>
      </c>
      <c r="H5486">
        <v>17695</v>
      </c>
      <c r="I5486">
        <v>255.91981439550699</v>
      </c>
    </row>
    <row r="5487" spans="1:9" x14ac:dyDescent="0.55000000000000004">
      <c r="A5487" t="s">
        <v>41</v>
      </c>
      <c r="B5487">
        <v>703679</v>
      </c>
      <c r="C5487" t="s">
        <v>2</v>
      </c>
      <c r="D5487">
        <v>150</v>
      </c>
      <c r="E5487" t="s">
        <v>3</v>
      </c>
      <c r="F5487">
        <v>-536457600000</v>
      </c>
      <c r="G5487">
        <f t="shared" si="85"/>
        <v>1953</v>
      </c>
      <c r="H5487">
        <v>17696</v>
      </c>
      <c r="I5487">
        <v>141.001034308887</v>
      </c>
    </row>
    <row r="5488" spans="1:9" x14ac:dyDescent="0.55000000000000004">
      <c r="A5488" t="s">
        <v>41</v>
      </c>
      <c r="B5488">
        <v>703652</v>
      </c>
      <c r="C5488" t="s">
        <v>2</v>
      </c>
      <c r="D5488">
        <v>150</v>
      </c>
      <c r="E5488" t="s">
        <v>3</v>
      </c>
      <c r="F5488">
        <v>-536457600000</v>
      </c>
      <c r="G5488">
        <f t="shared" si="85"/>
        <v>1953</v>
      </c>
      <c r="H5488">
        <v>17697</v>
      </c>
      <c r="I5488">
        <v>264.46258481542401</v>
      </c>
    </row>
    <row r="5489" spans="1:9" x14ac:dyDescent="0.55000000000000004">
      <c r="A5489" t="s">
        <v>137</v>
      </c>
      <c r="B5489">
        <v>1865483</v>
      </c>
      <c r="C5489" t="s">
        <v>2</v>
      </c>
      <c r="D5489">
        <v>150</v>
      </c>
      <c r="E5489" t="s">
        <v>3</v>
      </c>
      <c r="F5489">
        <v>-536457600000</v>
      </c>
      <c r="G5489">
        <f t="shared" si="85"/>
        <v>1953</v>
      </c>
      <c r="H5489">
        <v>17962</v>
      </c>
      <c r="I5489">
        <v>2.8783642062260499</v>
      </c>
    </row>
    <row r="5490" spans="1:9" x14ac:dyDescent="0.55000000000000004">
      <c r="A5490" t="s">
        <v>168</v>
      </c>
      <c r="B5490">
        <v>695042</v>
      </c>
      <c r="C5490" t="s">
        <v>2</v>
      </c>
      <c r="D5490">
        <v>150</v>
      </c>
      <c r="E5490" t="s">
        <v>3</v>
      </c>
      <c r="F5490">
        <v>-536457600000</v>
      </c>
      <c r="G5490">
        <f t="shared" si="85"/>
        <v>1953</v>
      </c>
      <c r="H5490">
        <v>17970</v>
      </c>
      <c r="I5490">
        <v>279.92831445713102</v>
      </c>
    </row>
    <row r="5491" spans="1:9" x14ac:dyDescent="0.55000000000000004">
      <c r="A5491" t="s">
        <v>168</v>
      </c>
      <c r="B5491">
        <v>695543</v>
      </c>
      <c r="C5491" t="s">
        <v>2</v>
      </c>
      <c r="D5491">
        <v>150</v>
      </c>
      <c r="E5491" t="s">
        <v>3</v>
      </c>
      <c r="F5491">
        <v>-536457600000</v>
      </c>
      <c r="G5491">
        <f t="shared" si="85"/>
        <v>1953</v>
      </c>
      <c r="H5491">
        <v>17971</v>
      </c>
      <c r="I5491">
        <v>287.37911843612301</v>
      </c>
    </row>
    <row r="5492" spans="1:9" x14ac:dyDescent="0.55000000000000004">
      <c r="A5492" t="s">
        <v>41</v>
      </c>
      <c r="B5492">
        <v>704730</v>
      </c>
      <c r="C5492" t="s">
        <v>2</v>
      </c>
      <c r="D5492">
        <v>150</v>
      </c>
      <c r="E5492" t="s">
        <v>3</v>
      </c>
      <c r="F5492">
        <v>-536457600000</v>
      </c>
      <c r="G5492">
        <f t="shared" si="85"/>
        <v>1953</v>
      </c>
      <c r="H5492">
        <v>17998</v>
      </c>
      <c r="I5492">
        <v>151.50319794454501</v>
      </c>
    </row>
    <row r="5493" spans="1:9" x14ac:dyDescent="0.55000000000000004">
      <c r="A5493" t="s">
        <v>7</v>
      </c>
      <c r="B5493">
        <v>711686</v>
      </c>
      <c r="C5493" t="s">
        <v>2</v>
      </c>
      <c r="D5493">
        <v>150</v>
      </c>
      <c r="E5493" t="s">
        <v>3</v>
      </c>
      <c r="F5493">
        <v>-536457600000</v>
      </c>
      <c r="G5493">
        <f t="shared" si="85"/>
        <v>1953</v>
      </c>
      <c r="H5493">
        <v>18076</v>
      </c>
      <c r="I5493">
        <v>285.02846482459501</v>
      </c>
    </row>
    <row r="5494" spans="1:9" x14ac:dyDescent="0.55000000000000004">
      <c r="A5494" t="s">
        <v>168</v>
      </c>
      <c r="B5494">
        <v>798386</v>
      </c>
      <c r="C5494" t="s">
        <v>2</v>
      </c>
      <c r="D5494">
        <v>150</v>
      </c>
      <c r="E5494" t="s">
        <v>3</v>
      </c>
      <c r="F5494">
        <v>-536457600000</v>
      </c>
      <c r="G5494">
        <f t="shared" si="85"/>
        <v>1953</v>
      </c>
      <c r="H5494">
        <v>18120</v>
      </c>
      <c r="I5494">
        <v>295.98127466947398</v>
      </c>
    </row>
    <row r="5495" spans="1:9" x14ac:dyDescent="0.55000000000000004">
      <c r="A5495" t="s">
        <v>137</v>
      </c>
      <c r="B5495">
        <v>1858748</v>
      </c>
      <c r="C5495" t="s">
        <v>2</v>
      </c>
      <c r="D5495">
        <v>150</v>
      </c>
      <c r="E5495" t="s">
        <v>3</v>
      </c>
      <c r="F5495">
        <v>-536457600000</v>
      </c>
      <c r="G5495">
        <f t="shared" si="85"/>
        <v>1953</v>
      </c>
      <c r="H5495">
        <v>18142</v>
      </c>
      <c r="I5495">
        <v>210.693019582869</v>
      </c>
    </row>
    <row r="5496" spans="1:9" x14ac:dyDescent="0.55000000000000004">
      <c r="A5496" t="s">
        <v>137</v>
      </c>
      <c r="B5496">
        <v>1858752</v>
      </c>
      <c r="C5496" t="s">
        <v>2</v>
      </c>
      <c r="D5496">
        <v>150</v>
      </c>
      <c r="E5496" t="s">
        <v>3</v>
      </c>
      <c r="F5496">
        <v>-536457600000</v>
      </c>
      <c r="G5496">
        <f t="shared" si="85"/>
        <v>1953</v>
      </c>
      <c r="H5496">
        <v>18143</v>
      </c>
      <c r="I5496">
        <v>299.34160034716501</v>
      </c>
    </row>
    <row r="5497" spans="1:9" x14ac:dyDescent="0.55000000000000004">
      <c r="A5497" t="s">
        <v>41</v>
      </c>
      <c r="B5497">
        <v>704719</v>
      </c>
      <c r="C5497" t="s">
        <v>2</v>
      </c>
      <c r="D5497">
        <v>150</v>
      </c>
      <c r="E5497" t="s">
        <v>3</v>
      </c>
      <c r="F5497">
        <v>-536457600000</v>
      </c>
      <c r="G5497">
        <f t="shared" si="85"/>
        <v>1953</v>
      </c>
      <c r="H5497">
        <v>18163</v>
      </c>
      <c r="I5497">
        <v>151.50342021972301</v>
      </c>
    </row>
    <row r="5498" spans="1:9" x14ac:dyDescent="0.55000000000000004">
      <c r="A5498" t="s">
        <v>41</v>
      </c>
      <c r="B5498">
        <v>1005652</v>
      </c>
      <c r="C5498" t="s">
        <v>2</v>
      </c>
      <c r="D5498">
        <v>150</v>
      </c>
      <c r="E5498" t="s">
        <v>3</v>
      </c>
      <c r="F5498">
        <v>-536457600000</v>
      </c>
      <c r="G5498">
        <f t="shared" si="85"/>
        <v>1953</v>
      </c>
      <c r="H5498">
        <v>18164</v>
      </c>
      <c r="I5498">
        <v>231.058462517583</v>
      </c>
    </row>
    <row r="5499" spans="1:9" x14ac:dyDescent="0.55000000000000004">
      <c r="A5499" t="s">
        <v>168</v>
      </c>
      <c r="B5499">
        <v>695000</v>
      </c>
      <c r="C5499" t="s">
        <v>2</v>
      </c>
      <c r="D5499">
        <v>150</v>
      </c>
      <c r="E5499" t="s">
        <v>3</v>
      </c>
      <c r="F5499">
        <v>-536457600000</v>
      </c>
      <c r="G5499">
        <f t="shared" si="85"/>
        <v>1953</v>
      </c>
      <c r="H5499">
        <v>18295</v>
      </c>
      <c r="I5499">
        <v>279.89337472744103</v>
      </c>
    </row>
    <row r="5500" spans="1:9" x14ac:dyDescent="0.55000000000000004">
      <c r="A5500" t="s">
        <v>168</v>
      </c>
      <c r="B5500">
        <v>695183</v>
      </c>
      <c r="C5500" t="s">
        <v>2</v>
      </c>
      <c r="D5500">
        <v>150</v>
      </c>
      <c r="E5500" t="s">
        <v>3</v>
      </c>
      <c r="F5500">
        <v>-536457600000</v>
      </c>
      <c r="G5500">
        <f t="shared" si="85"/>
        <v>1953</v>
      </c>
      <c r="H5500">
        <v>18472</v>
      </c>
      <c r="I5500">
        <v>287.93325167110402</v>
      </c>
    </row>
    <row r="5501" spans="1:9" x14ac:dyDescent="0.55000000000000004">
      <c r="A5501" t="s">
        <v>7</v>
      </c>
      <c r="B5501">
        <v>711432</v>
      </c>
      <c r="C5501" t="s">
        <v>2</v>
      </c>
      <c r="D5501">
        <v>150</v>
      </c>
      <c r="E5501" t="s">
        <v>3</v>
      </c>
      <c r="F5501">
        <v>-536457600000</v>
      </c>
      <c r="G5501">
        <f t="shared" si="85"/>
        <v>1953</v>
      </c>
      <c r="H5501">
        <v>18607</v>
      </c>
      <c r="I5501">
        <v>275.05031106668702</v>
      </c>
    </row>
    <row r="5502" spans="1:9" x14ac:dyDescent="0.55000000000000004">
      <c r="A5502" t="s">
        <v>7</v>
      </c>
      <c r="B5502">
        <v>711327</v>
      </c>
      <c r="C5502" t="s">
        <v>2</v>
      </c>
      <c r="D5502">
        <v>150</v>
      </c>
      <c r="E5502" t="s">
        <v>3</v>
      </c>
      <c r="F5502">
        <v>-536457600000</v>
      </c>
      <c r="G5502">
        <f t="shared" si="85"/>
        <v>1953</v>
      </c>
      <c r="H5502">
        <v>18608</v>
      </c>
      <c r="I5502">
        <v>283.075205940172</v>
      </c>
    </row>
    <row r="5503" spans="1:9" x14ac:dyDescent="0.55000000000000004">
      <c r="A5503" t="s">
        <v>168</v>
      </c>
      <c r="B5503">
        <v>695753</v>
      </c>
      <c r="C5503" t="s">
        <v>2</v>
      </c>
      <c r="D5503">
        <v>150</v>
      </c>
      <c r="E5503" t="s">
        <v>3</v>
      </c>
      <c r="F5503">
        <v>-536457600000</v>
      </c>
      <c r="G5503">
        <f t="shared" si="85"/>
        <v>1953</v>
      </c>
      <c r="H5503">
        <v>18751</v>
      </c>
      <c r="I5503">
        <v>303.92516616008101</v>
      </c>
    </row>
    <row r="5504" spans="1:9" x14ac:dyDescent="0.55000000000000004">
      <c r="A5504" t="s">
        <v>168</v>
      </c>
      <c r="B5504">
        <v>695375</v>
      </c>
      <c r="C5504" t="s">
        <v>2</v>
      </c>
      <c r="D5504">
        <v>150</v>
      </c>
      <c r="E5504" t="s">
        <v>3</v>
      </c>
      <c r="F5504">
        <v>-536457600000</v>
      </c>
      <c r="G5504">
        <f t="shared" si="85"/>
        <v>1953</v>
      </c>
      <c r="H5504">
        <v>18752</v>
      </c>
      <c r="I5504">
        <v>287.27056992684197</v>
      </c>
    </row>
    <row r="5505" spans="1:9" x14ac:dyDescent="0.55000000000000004">
      <c r="A5505" t="s">
        <v>168</v>
      </c>
      <c r="B5505">
        <v>798655</v>
      </c>
      <c r="C5505" t="s">
        <v>2</v>
      </c>
      <c r="D5505">
        <v>150</v>
      </c>
      <c r="E5505" t="s">
        <v>3</v>
      </c>
      <c r="F5505">
        <v>-536457600000</v>
      </c>
      <c r="G5505">
        <f t="shared" si="85"/>
        <v>1953</v>
      </c>
      <c r="H5505">
        <v>18753</v>
      </c>
      <c r="I5505">
        <v>275.244447543408</v>
      </c>
    </row>
    <row r="5506" spans="1:9" x14ac:dyDescent="0.55000000000000004">
      <c r="A5506" t="s">
        <v>136</v>
      </c>
      <c r="B5506">
        <v>1865401</v>
      </c>
      <c r="C5506" t="s">
        <v>2</v>
      </c>
      <c r="D5506">
        <v>150</v>
      </c>
      <c r="E5506" t="s">
        <v>3</v>
      </c>
      <c r="F5506">
        <v>-536457600000</v>
      </c>
      <c r="G5506">
        <f t="shared" ref="G5506:G5569" si="86">1970+ROUND(F5506/(365*24*60*60*1000),0)</f>
        <v>1953</v>
      </c>
      <c r="H5506">
        <v>18757</v>
      </c>
      <c r="I5506">
        <v>257.46479432922399</v>
      </c>
    </row>
    <row r="5507" spans="1:9" x14ac:dyDescent="0.55000000000000004">
      <c r="A5507" t="s">
        <v>7</v>
      </c>
      <c r="B5507">
        <v>711359</v>
      </c>
      <c r="C5507" t="s">
        <v>2</v>
      </c>
      <c r="D5507">
        <v>150</v>
      </c>
      <c r="E5507" t="s">
        <v>3</v>
      </c>
      <c r="F5507">
        <v>-536457600000</v>
      </c>
      <c r="G5507">
        <f t="shared" si="86"/>
        <v>1953</v>
      </c>
      <c r="H5507">
        <v>18807</v>
      </c>
      <c r="I5507">
        <v>274.33453943231098</v>
      </c>
    </row>
    <row r="5508" spans="1:9" x14ac:dyDescent="0.55000000000000004">
      <c r="A5508" t="s">
        <v>7</v>
      </c>
      <c r="B5508">
        <v>711657</v>
      </c>
      <c r="C5508" t="s">
        <v>2</v>
      </c>
      <c r="D5508">
        <v>150</v>
      </c>
      <c r="E5508" t="s">
        <v>3</v>
      </c>
      <c r="F5508">
        <v>-536457600000</v>
      </c>
      <c r="G5508">
        <f t="shared" si="86"/>
        <v>1953</v>
      </c>
      <c r="H5508">
        <v>18974</v>
      </c>
      <c r="I5508">
        <v>282.05295664822802</v>
      </c>
    </row>
    <row r="5509" spans="1:9" x14ac:dyDescent="0.55000000000000004">
      <c r="A5509" t="s">
        <v>7</v>
      </c>
      <c r="B5509">
        <v>711369</v>
      </c>
      <c r="C5509" t="s">
        <v>2</v>
      </c>
      <c r="D5509">
        <v>150</v>
      </c>
      <c r="E5509" t="s">
        <v>3</v>
      </c>
      <c r="F5509">
        <v>-536457600000</v>
      </c>
      <c r="G5509">
        <f t="shared" si="86"/>
        <v>1953</v>
      </c>
      <c r="H5509">
        <v>18976</v>
      </c>
      <c r="I5509">
        <v>265.91345986143398</v>
      </c>
    </row>
    <row r="5510" spans="1:9" x14ac:dyDescent="0.55000000000000004">
      <c r="A5510" t="s">
        <v>7</v>
      </c>
      <c r="B5510">
        <v>711530</v>
      </c>
      <c r="C5510" t="s">
        <v>2</v>
      </c>
      <c r="D5510">
        <v>150</v>
      </c>
      <c r="E5510" t="s">
        <v>3</v>
      </c>
      <c r="F5510">
        <v>-536457600000</v>
      </c>
      <c r="G5510">
        <f t="shared" si="86"/>
        <v>1953</v>
      </c>
      <c r="H5510">
        <v>18977</v>
      </c>
      <c r="I5510">
        <v>310.16986375527898</v>
      </c>
    </row>
    <row r="5511" spans="1:9" x14ac:dyDescent="0.55000000000000004">
      <c r="A5511" t="s">
        <v>7</v>
      </c>
      <c r="B5511">
        <v>711775</v>
      </c>
      <c r="C5511" t="s">
        <v>2</v>
      </c>
      <c r="D5511">
        <v>150</v>
      </c>
      <c r="E5511" t="s">
        <v>3</v>
      </c>
      <c r="F5511">
        <v>-536457600000</v>
      </c>
      <c r="G5511">
        <f t="shared" si="86"/>
        <v>1953</v>
      </c>
      <c r="H5511">
        <v>18982</v>
      </c>
      <c r="I5511">
        <v>302.19364502193099</v>
      </c>
    </row>
    <row r="5512" spans="1:9" x14ac:dyDescent="0.55000000000000004">
      <c r="A5512" t="s">
        <v>7</v>
      </c>
      <c r="B5512">
        <v>711777</v>
      </c>
      <c r="C5512" t="s">
        <v>2</v>
      </c>
      <c r="D5512">
        <v>150</v>
      </c>
      <c r="E5512" t="s">
        <v>3</v>
      </c>
      <c r="F5512">
        <v>-536457600000</v>
      </c>
      <c r="G5512">
        <f t="shared" si="86"/>
        <v>1953</v>
      </c>
      <c r="H5512">
        <v>19148</v>
      </c>
      <c r="I5512">
        <v>302.19397861833397</v>
      </c>
    </row>
    <row r="5513" spans="1:9" x14ac:dyDescent="0.55000000000000004">
      <c r="A5513" t="s">
        <v>137</v>
      </c>
      <c r="B5513">
        <v>1858802</v>
      </c>
      <c r="C5513" t="s">
        <v>2</v>
      </c>
      <c r="D5513">
        <v>150</v>
      </c>
      <c r="E5513" t="s">
        <v>3</v>
      </c>
      <c r="F5513">
        <v>-536457600000</v>
      </c>
      <c r="G5513">
        <f t="shared" si="86"/>
        <v>1953</v>
      </c>
      <c r="H5513">
        <v>19215</v>
      </c>
      <c r="I5513">
        <v>249.65124354104199</v>
      </c>
    </row>
    <row r="5514" spans="1:9" x14ac:dyDescent="0.55000000000000004">
      <c r="A5514" t="s">
        <v>136</v>
      </c>
      <c r="B5514">
        <v>1858804</v>
      </c>
      <c r="C5514" t="s">
        <v>2</v>
      </c>
      <c r="D5514">
        <v>150</v>
      </c>
      <c r="E5514" t="s">
        <v>3</v>
      </c>
      <c r="F5514">
        <v>-536457600000</v>
      </c>
      <c r="G5514">
        <f t="shared" si="86"/>
        <v>1953</v>
      </c>
      <c r="H5514">
        <v>19216</v>
      </c>
      <c r="I5514">
        <v>249.65847071264201</v>
      </c>
    </row>
    <row r="5515" spans="1:9" x14ac:dyDescent="0.55000000000000004">
      <c r="A5515" t="s">
        <v>137</v>
      </c>
      <c r="B5515">
        <v>1858806</v>
      </c>
      <c r="C5515" t="s">
        <v>2</v>
      </c>
      <c r="D5515">
        <v>150</v>
      </c>
      <c r="E5515" t="s">
        <v>3</v>
      </c>
      <c r="F5515">
        <v>-536457600000</v>
      </c>
      <c r="G5515">
        <f t="shared" si="86"/>
        <v>1953</v>
      </c>
      <c r="H5515">
        <v>19217</v>
      </c>
      <c r="I5515">
        <v>249.646482251885</v>
      </c>
    </row>
    <row r="5516" spans="1:9" x14ac:dyDescent="0.55000000000000004">
      <c r="A5516" t="s">
        <v>137</v>
      </c>
      <c r="B5516">
        <v>1865480</v>
      </c>
      <c r="C5516" t="s">
        <v>2</v>
      </c>
      <c r="D5516">
        <v>150</v>
      </c>
      <c r="E5516" t="s">
        <v>3</v>
      </c>
      <c r="F5516">
        <v>-536457600000</v>
      </c>
      <c r="G5516">
        <f t="shared" si="86"/>
        <v>1953</v>
      </c>
      <c r="H5516">
        <v>19403</v>
      </c>
      <c r="I5516">
        <v>6.3245878552879597</v>
      </c>
    </row>
    <row r="5517" spans="1:9" x14ac:dyDescent="0.55000000000000004">
      <c r="A5517" t="s">
        <v>137</v>
      </c>
      <c r="B5517">
        <v>1865393</v>
      </c>
      <c r="C5517" t="s">
        <v>2</v>
      </c>
      <c r="D5517">
        <v>150</v>
      </c>
      <c r="E5517" t="s">
        <v>3</v>
      </c>
      <c r="F5517">
        <v>-536457600000</v>
      </c>
      <c r="G5517">
        <f t="shared" si="86"/>
        <v>1953</v>
      </c>
      <c r="H5517">
        <v>19404</v>
      </c>
      <c r="I5517">
        <v>255.25120371943899</v>
      </c>
    </row>
    <row r="5518" spans="1:9" x14ac:dyDescent="0.55000000000000004">
      <c r="A5518" t="s">
        <v>136</v>
      </c>
      <c r="B5518">
        <v>1858722</v>
      </c>
      <c r="C5518" t="s">
        <v>2</v>
      </c>
      <c r="D5518">
        <v>150</v>
      </c>
      <c r="E5518" t="s">
        <v>3</v>
      </c>
      <c r="F5518">
        <v>-536457600000</v>
      </c>
      <c r="G5518">
        <f t="shared" si="86"/>
        <v>1953</v>
      </c>
      <c r="H5518">
        <v>19405</v>
      </c>
      <c r="I5518">
        <v>276.14984718514899</v>
      </c>
    </row>
    <row r="5519" spans="1:9" x14ac:dyDescent="0.55000000000000004">
      <c r="A5519" t="s">
        <v>136</v>
      </c>
      <c r="B5519">
        <v>1858798</v>
      </c>
      <c r="C5519" t="s">
        <v>2</v>
      </c>
      <c r="D5519">
        <v>150</v>
      </c>
      <c r="E5519" t="s">
        <v>3</v>
      </c>
      <c r="F5519">
        <v>-536457600000</v>
      </c>
      <c r="G5519">
        <f t="shared" si="86"/>
        <v>1953</v>
      </c>
      <c r="H5519">
        <v>19406</v>
      </c>
      <c r="I5519">
        <v>249.66093506749601</v>
      </c>
    </row>
    <row r="5520" spans="1:9" x14ac:dyDescent="0.55000000000000004">
      <c r="A5520" t="s">
        <v>137</v>
      </c>
      <c r="B5520">
        <v>1858814</v>
      </c>
      <c r="C5520" t="s">
        <v>2</v>
      </c>
      <c r="D5520">
        <v>150</v>
      </c>
      <c r="E5520" t="s">
        <v>3</v>
      </c>
      <c r="F5520">
        <v>-536457600000</v>
      </c>
      <c r="G5520">
        <f t="shared" si="86"/>
        <v>1953</v>
      </c>
      <c r="H5520">
        <v>19407</v>
      </c>
      <c r="I5520">
        <v>290.02928903696699</v>
      </c>
    </row>
    <row r="5521" spans="1:9" x14ac:dyDescent="0.55000000000000004">
      <c r="A5521" t="s">
        <v>136</v>
      </c>
      <c r="B5521">
        <v>1858742</v>
      </c>
      <c r="C5521" t="s">
        <v>2</v>
      </c>
      <c r="D5521">
        <v>150</v>
      </c>
      <c r="E5521" t="s">
        <v>3</v>
      </c>
      <c r="F5521">
        <v>-536457600000</v>
      </c>
      <c r="G5521">
        <f t="shared" si="86"/>
        <v>1953</v>
      </c>
      <c r="H5521">
        <v>19435</v>
      </c>
      <c r="I5521">
        <v>209.207387299017</v>
      </c>
    </row>
    <row r="5522" spans="1:9" x14ac:dyDescent="0.55000000000000004">
      <c r="A5522" t="s">
        <v>7</v>
      </c>
      <c r="B5522">
        <v>711642</v>
      </c>
      <c r="C5522" t="s">
        <v>2</v>
      </c>
      <c r="D5522">
        <v>150</v>
      </c>
      <c r="E5522" t="s">
        <v>3</v>
      </c>
      <c r="F5522">
        <v>-536457600000</v>
      </c>
      <c r="G5522">
        <f t="shared" si="86"/>
        <v>1953</v>
      </c>
      <c r="H5522">
        <v>19492</v>
      </c>
      <c r="I5522">
        <v>281.08385056904001</v>
      </c>
    </row>
    <row r="5523" spans="1:9" x14ac:dyDescent="0.55000000000000004">
      <c r="A5523" t="s">
        <v>7</v>
      </c>
      <c r="B5523">
        <v>711674</v>
      </c>
      <c r="C5523" t="s">
        <v>2</v>
      </c>
      <c r="D5523">
        <v>150</v>
      </c>
      <c r="E5523" t="s">
        <v>3</v>
      </c>
      <c r="F5523">
        <v>-536457600000</v>
      </c>
      <c r="G5523">
        <f t="shared" si="86"/>
        <v>1953</v>
      </c>
      <c r="H5523">
        <v>19542</v>
      </c>
      <c r="I5523">
        <v>300.19754877934997</v>
      </c>
    </row>
    <row r="5524" spans="1:9" x14ac:dyDescent="0.55000000000000004">
      <c r="A5524" t="s">
        <v>136</v>
      </c>
      <c r="B5524">
        <v>1858816</v>
      </c>
      <c r="C5524" t="s">
        <v>2</v>
      </c>
      <c r="D5524">
        <v>150</v>
      </c>
      <c r="E5524" t="s">
        <v>3</v>
      </c>
      <c r="F5524">
        <v>-536457600000</v>
      </c>
      <c r="G5524">
        <f t="shared" si="86"/>
        <v>1953</v>
      </c>
      <c r="H5524">
        <v>19588</v>
      </c>
      <c r="I5524">
        <v>289.75431127251102</v>
      </c>
    </row>
    <row r="5525" spans="1:9" x14ac:dyDescent="0.55000000000000004">
      <c r="A5525" t="s">
        <v>107</v>
      </c>
      <c r="B5525">
        <v>704298</v>
      </c>
      <c r="C5525" t="s">
        <v>2</v>
      </c>
      <c r="D5525">
        <v>150</v>
      </c>
      <c r="E5525" t="s">
        <v>3</v>
      </c>
      <c r="F5525">
        <v>-536457600000</v>
      </c>
      <c r="G5525">
        <f t="shared" si="86"/>
        <v>1953</v>
      </c>
      <c r="H5525">
        <v>19592</v>
      </c>
      <c r="I5525">
        <v>329.68537127753001</v>
      </c>
    </row>
    <row r="5526" spans="1:9" x14ac:dyDescent="0.55000000000000004">
      <c r="A5526" t="s">
        <v>107</v>
      </c>
      <c r="B5526">
        <v>704056</v>
      </c>
      <c r="C5526" t="s">
        <v>2</v>
      </c>
      <c r="D5526">
        <v>150</v>
      </c>
      <c r="E5526" t="s">
        <v>3</v>
      </c>
      <c r="F5526">
        <v>-536457600000</v>
      </c>
      <c r="G5526">
        <f t="shared" si="86"/>
        <v>1953</v>
      </c>
      <c r="H5526">
        <v>19593</v>
      </c>
      <c r="I5526">
        <v>265.93879405255598</v>
      </c>
    </row>
    <row r="5527" spans="1:9" x14ac:dyDescent="0.55000000000000004">
      <c r="A5527" t="s">
        <v>41</v>
      </c>
      <c r="B5527">
        <v>1005660</v>
      </c>
      <c r="C5527" t="s">
        <v>2</v>
      </c>
      <c r="D5527">
        <v>150</v>
      </c>
      <c r="E5527" t="s">
        <v>3</v>
      </c>
      <c r="F5527">
        <v>-536457600000</v>
      </c>
      <c r="G5527">
        <f t="shared" si="86"/>
        <v>1953</v>
      </c>
      <c r="H5527">
        <v>19594</v>
      </c>
      <c r="I5527">
        <v>6.0570384063387399</v>
      </c>
    </row>
    <row r="5528" spans="1:9" x14ac:dyDescent="0.55000000000000004">
      <c r="A5528" t="s">
        <v>107</v>
      </c>
      <c r="B5528">
        <v>1860919</v>
      </c>
      <c r="C5528" t="s">
        <v>2</v>
      </c>
      <c r="D5528">
        <v>150</v>
      </c>
      <c r="E5528" t="s">
        <v>3</v>
      </c>
      <c r="F5528">
        <v>-536457600000</v>
      </c>
      <c r="G5528">
        <f t="shared" si="86"/>
        <v>1953</v>
      </c>
      <c r="H5528">
        <v>19719</v>
      </c>
      <c r="I5528">
        <v>301.54212989098801</v>
      </c>
    </row>
    <row r="5529" spans="1:9" x14ac:dyDescent="0.55000000000000004">
      <c r="A5529" t="s">
        <v>41</v>
      </c>
      <c r="B5529">
        <v>1860896</v>
      </c>
      <c r="C5529" t="s">
        <v>2</v>
      </c>
      <c r="D5529">
        <v>150</v>
      </c>
      <c r="E5529" t="s">
        <v>3</v>
      </c>
      <c r="F5529">
        <v>-536457600000</v>
      </c>
      <c r="G5529">
        <f t="shared" si="86"/>
        <v>1953</v>
      </c>
      <c r="H5529">
        <v>19725</v>
      </c>
      <c r="I5529">
        <v>244.90484703227099</v>
      </c>
    </row>
    <row r="5530" spans="1:9" x14ac:dyDescent="0.55000000000000004">
      <c r="A5530" t="s">
        <v>107</v>
      </c>
      <c r="B5530">
        <v>1859773</v>
      </c>
      <c r="C5530" t="s">
        <v>2</v>
      </c>
      <c r="D5530">
        <v>150</v>
      </c>
      <c r="E5530" t="s">
        <v>3</v>
      </c>
      <c r="F5530">
        <v>-536457600000</v>
      </c>
      <c r="G5530">
        <f t="shared" si="86"/>
        <v>1953</v>
      </c>
      <c r="H5530">
        <v>19800</v>
      </c>
      <c r="I5530">
        <v>297.71693737573497</v>
      </c>
    </row>
    <row r="5531" spans="1:9" x14ac:dyDescent="0.55000000000000004">
      <c r="A5531" t="s">
        <v>41</v>
      </c>
      <c r="B5531">
        <v>1859775</v>
      </c>
      <c r="C5531" t="s">
        <v>2</v>
      </c>
      <c r="D5531">
        <v>150</v>
      </c>
      <c r="E5531" t="s">
        <v>3</v>
      </c>
      <c r="F5531">
        <v>-536457600000</v>
      </c>
      <c r="G5531">
        <f t="shared" si="86"/>
        <v>1953</v>
      </c>
      <c r="H5531">
        <v>19801</v>
      </c>
      <c r="I5531">
        <v>297.70676058807499</v>
      </c>
    </row>
    <row r="5532" spans="1:9" x14ac:dyDescent="0.55000000000000004">
      <c r="A5532" t="s">
        <v>41</v>
      </c>
      <c r="B5532">
        <v>1859777</v>
      </c>
      <c r="C5532" t="s">
        <v>2</v>
      </c>
      <c r="D5532">
        <v>150</v>
      </c>
      <c r="E5532" t="s">
        <v>3</v>
      </c>
      <c r="F5532">
        <v>-536457600000</v>
      </c>
      <c r="G5532">
        <f t="shared" si="86"/>
        <v>1953</v>
      </c>
      <c r="H5532">
        <v>19802</v>
      </c>
      <c r="I5532">
        <v>297.714517112171</v>
      </c>
    </row>
    <row r="5533" spans="1:9" x14ac:dyDescent="0.55000000000000004">
      <c r="A5533" t="s">
        <v>41</v>
      </c>
      <c r="B5533">
        <v>1860789</v>
      </c>
      <c r="C5533" t="s">
        <v>2</v>
      </c>
      <c r="D5533">
        <v>150</v>
      </c>
      <c r="E5533" t="s">
        <v>3</v>
      </c>
      <c r="F5533">
        <v>-536457600000</v>
      </c>
      <c r="G5533">
        <f t="shared" si="86"/>
        <v>1953</v>
      </c>
      <c r="H5533">
        <v>19803</v>
      </c>
      <c r="I5533">
        <v>288.345767782211</v>
      </c>
    </row>
    <row r="5534" spans="1:9" x14ac:dyDescent="0.55000000000000004">
      <c r="A5534" t="s">
        <v>41</v>
      </c>
      <c r="B5534">
        <v>1863317</v>
      </c>
      <c r="C5534" t="s">
        <v>2</v>
      </c>
      <c r="D5534">
        <v>150</v>
      </c>
      <c r="E5534" t="s">
        <v>3</v>
      </c>
      <c r="F5534">
        <v>-536457600000</v>
      </c>
      <c r="G5534">
        <f t="shared" si="86"/>
        <v>1953</v>
      </c>
      <c r="H5534">
        <v>19804</v>
      </c>
      <c r="I5534">
        <v>4.3562498787591402</v>
      </c>
    </row>
    <row r="5535" spans="1:9" x14ac:dyDescent="0.55000000000000004">
      <c r="A5535" t="s">
        <v>107</v>
      </c>
      <c r="B5535">
        <v>1859948</v>
      </c>
      <c r="C5535" t="s">
        <v>2</v>
      </c>
      <c r="D5535">
        <v>150</v>
      </c>
      <c r="E5535" t="s">
        <v>3</v>
      </c>
      <c r="F5535">
        <v>-536457600000</v>
      </c>
      <c r="G5535">
        <f t="shared" si="86"/>
        <v>1953</v>
      </c>
      <c r="H5535">
        <v>19904</v>
      </c>
      <c r="I5535">
        <v>286.81574189300198</v>
      </c>
    </row>
    <row r="5536" spans="1:9" x14ac:dyDescent="0.55000000000000004">
      <c r="A5536" t="s">
        <v>107</v>
      </c>
      <c r="B5536">
        <v>1860769</v>
      </c>
      <c r="C5536" t="s">
        <v>2</v>
      </c>
      <c r="D5536">
        <v>150</v>
      </c>
      <c r="E5536" t="s">
        <v>3</v>
      </c>
      <c r="F5536">
        <v>-536457600000</v>
      </c>
      <c r="G5536">
        <f t="shared" si="86"/>
        <v>1953</v>
      </c>
      <c r="H5536">
        <v>19924</v>
      </c>
      <c r="I5536">
        <v>287.84001737122401</v>
      </c>
    </row>
    <row r="5537" spans="1:9" x14ac:dyDescent="0.55000000000000004">
      <c r="A5537" t="s">
        <v>41</v>
      </c>
      <c r="B5537">
        <v>1860775</v>
      </c>
      <c r="C5537" t="s">
        <v>2</v>
      </c>
      <c r="D5537">
        <v>150</v>
      </c>
      <c r="E5537" t="s">
        <v>3</v>
      </c>
      <c r="F5537">
        <v>-536457600000</v>
      </c>
      <c r="G5537">
        <f t="shared" si="86"/>
        <v>1953</v>
      </c>
      <c r="H5537">
        <v>19925</v>
      </c>
      <c r="I5537">
        <v>287.70143291206</v>
      </c>
    </row>
    <row r="5538" spans="1:9" x14ac:dyDescent="0.55000000000000004">
      <c r="A5538" t="s">
        <v>107</v>
      </c>
      <c r="B5538">
        <v>1859749</v>
      </c>
      <c r="C5538" t="s">
        <v>2</v>
      </c>
      <c r="D5538">
        <v>150</v>
      </c>
      <c r="E5538" t="s">
        <v>3</v>
      </c>
      <c r="F5538">
        <v>-536457600000</v>
      </c>
      <c r="G5538">
        <f t="shared" si="86"/>
        <v>1953</v>
      </c>
      <c r="H5538">
        <v>19929</v>
      </c>
      <c r="I5538">
        <v>276.08434399559098</v>
      </c>
    </row>
    <row r="5539" spans="1:9" x14ac:dyDescent="0.55000000000000004">
      <c r="A5539" t="s">
        <v>41</v>
      </c>
      <c r="B5539">
        <v>1860847</v>
      </c>
      <c r="C5539" t="s">
        <v>2</v>
      </c>
      <c r="D5539">
        <v>150</v>
      </c>
      <c r="E5539" t="s">
        <v>3</v>
      </c>
      <c r="F5539">
        <v>-536457600000</v>
      </c>
      <c r="G5539">
        <f t="shared" si="86"/>
        <v>1953</v>
      </c>
      <c r="H5539">
        <v>19930</v>
      </c>
      <c r="I5539">
        <v>289.80394372676602</v>
      </c>
    </row>
    <row r="5540" spans="1:9" x14ac:dyDescent="0.55000000000000004">
      <c r="A5540" t="s">
        <v>41</v>
      </c>
      <c r="B5540">
        <v>1860866</v>
      </c>
      <c r="C5540" t="s">
        <v>2</v>
      </c>
      <c r="D5540">
        <v>150</v>
      </c>
      <c r="E5540" t="s">
        <v>3</v>
      </c>
      <c r="F5540">
        <v>-536457600000</v>
      </c>
      <c r="G5540">
        <f t="shared" si="86"/>
        <v>1953</v>
      </c>
      <c r="H5540">
        <v>19986</v>
      </c>
      <c r="I5540">
        <v>258.57784004713398</v>
      </c>
    </row>
    <row r="5541" spans="1:9" x14ac:dyDescent="0.55000000000000004">
      <c r="A5541" t="s">
        <v>41</v>
      </c>
      <c r="B5541">
        <v>1859789</v>
      </c>
      <c r="C5541" t="s">
        <v>2</v>
      </c>
      <c r="D5541">
        <v>150</v>
      </c>
      <c r="E5541" t="s">
        <v>3</v>
      </c>
      <c r="F5541">
        <v>-536457600000</v>
      </c>
      <c r="G5541">
        <f t="shared" si="86"/>
        <v>1953</v>
      </c>
      <c r="H5541">
        <v>19987</v>
      </c>
      <c r="I5541">
        <v>345.17911553271199</v>
      </c>
    </row>
    <row r="5542" spans="1:9" x14ac:dyDescent="0.55000000000000004">
      <c r="A5542" t="s">
        <v>41</v>
      </c>
      <c r="B5542">
        <v>1859791</v>
      </c>
      <c r="C5542" t="s">
        <v>2</v>
      </c>
      <c r="D5542">
        <v>150</v>
      </c>
      <c r="E5542" t="s">
        <v>3</v>
      </c>
      <c r="F5542">
        <v>-536457600000</v>
      </c>
      <c r="G5542">
        <f t="shared" si="86"/>
        <v>1953</v>
      </c>
      <c r="H5542">
        <v>19988</v>
      </c>
      <c r="I5542">
        <v>345.16157448353601</v>
      </c>
    </row>
    <row r="5543" spans="1:9" x14ac:dyDescent="0.55000000000000004">
      <c r="A5543" t="s">
        <v>41</v>
      </c>
      <c r="B5543">
        <v>1859795</v>
      </c>
      <c r="C5543" t="s">
        <v>2</v>
      </c>
      <c r="D5543">
        <v>150</v>
      </c>
      <c r="E5543" t="s">
        <v>3</v>
      </c>
      <c r="F5543">
        <v>-536457600000</v>
      </c>
      <c r="G5543">
        <f t="shared" si="86"/>
        <v>1953</v>
      </c>
      <c r="H5543">
        <v>19989</v>
      </c>
      <c r="I5543">
        <v>229.27029855529</v>
      </c>
    </row>
    <row r="5544" spans="1:9" x14ac:dyDescent="0.55000000000000004">
      <c r="A5544" t="s">
        <v>41</v>
      </c>
      <c r="B5544">
        <v>1859874</v>
      </c>
      <c r="C5544" t="s">
        <v>2</v>
      </c>
      <c r="D5544">
        <v>150</v>
      </c>
      <c r="E5544" t="s">
        <v>3</v>
      </c>
      <c r="F5544">
        <v>-536457600000</v>
      </c>
      <c r="G5544">
        <f t="shared" si="86"/>
        <v>1953</v>
      </c>
      <c r="H5544">
        <v>20004</v>
      </c>
      <c r="I5544">
        <v>268.379782399117</v>
      </c>
    </row>
    <row r="5545" spans="1:9" x14ac:dyDescent="0.55000000000000004">
      <c r="A5545" t="s">
        <v>107</v>
      </c>
      <c r="B5545">
        <v>1859866</v>
      </c>
      <c r="C5545" t="s">
        <v>2</v>
      </c>
      <c r="D5545">
        <v>150</v>
      </c>
      <c r="E5545" t="s">
        <v>3</v>
      </c>
      <c r="F5545">
        <v>-536457600000</v>
      </c>
      <c r="G5545">
        <f t="shared" si="86"/>
        <v>1953</v>
      </c>
      <c r="H5545">
        <v>20196</v>
      </c>
      <c r="I5545">
        <v>290.03223441486602</v>
      </c>
    </row>
    <row r="5546" spans="1:9" x14ac:dyDescent="0.55000000000000004">
      <c r="A5546" t="s">
        <v>41</v>
      </c>
      <c r="B5546">
        <v>1860813</v>
      </c>
      <c r="C5546" t="s">
        <v>2</v>
      </c>
      <c r="D5546">
        <v>150</v>
      </c>
      <c r="E5546" t="s">
        <v>3</v>
      </c>
      <c r="F5546">
        <v>-536457600000</v>
      </c>
      <c r="G5546">
        <f t="shared" si="86"/>
        <v>1953</v>
      </c>
      <c r="H5546">
        <v>20197</v>
      </c>
      <c r="I5546">
        <v>269.11407283960602</v>
      </c>
    </row>
    <row r="5547" spans="1:9" x14ac:dyDescent="0.55000000000000004">
      <c r="A5547" t="s">
        <v>107</v>
      </c>
      <c r="B5547">
        <v>1859707</v>
      </c>
      <c r="C5547" t="s">
        <v>2</v>
      </c>
      <c r="D5547">
        <v>150</v>
      </c>
      <c r="E5547" t="s">
        <v>3</v>
      </c>
      <c r="F5547">
        <v>-536457600000</v>
      </c>
      <c r="G5547">
        <f t="shared" si="86"/>
        <v>1953</v>
      </c>
      <c r="H5547">
        <v>20199</v>
      </c>
      <c r="I5547">
        <v>271.99839429829501</v>
      </c>
    </row>
    <row r="5548" spans="1:9" x14ac:dyDescent="0.55000000000000004">
      <c r="A5548" t="s">
        <v>41</v>
      </c>
      <c r="B5548">
        <v>1859812</v>
      </c>
      <c r="C5548" t="s">
        <v>2</v>
      </c>
      <c r="D5548">
        <v>150</v>
      </c>
      <c r="E5548" t="s">
        <v>3</v>
      </c>
      <c r="F5548">
        <v>-536457600000</v>
      </c>
      <c r="G5548">
        <f t="shared" si="86"/>
        <v>1953</v>
      </c>
      <c r="H5548">
        <v>20246</v>
      </c>
      <c r="I5548">
        <v>345.73919997572301</v>
      </c>
    </row>
    <row r="5549" spans="1:9" x14ac:dyDescent="0.55000000000000004">
      <c r="A5549" t="s">
        <v>107</v>
      </c>
      <c r="B5549">
        <v>1859793</v>
      </c>
      <c r="C5549" t="s">
        <v>2</v>
      </c>
      <c r="D5549">
        <v>150</v>
      </c>
      <c r="E5549" t="s">
        <v>3</v>
      </c>
      <c r="F5549">
        <v>-536457600000</v>
      </c>
      <c r="G5549">
        <f t="shared" si="86"/>
        <v>1953</v>
      </c>
      <c r="H5549">
        <v>20250</v>
      </c>
      <c r="I5549">
        <v>229.24296281216999</v>
      </c>
    </row>
    <row r="5550" spans="1:9" x14ac:dyDescent="0.55000000000000004">
      <c r="A5550" t="s">
        <v>41</v>
      </c>
      <c r="B5550">
        <v>1859818</v>
      </c>
      <c r="C5550" t="s">
        <v>2</v>
      </c>
      <c r="D5550">
        <v>150</v>
      </c>
      <c r="E5550" t="s">
        <v>3</v>
      </c>
      <c r="F5550">
        <v>-536457600000</v>
      </c>
      <c r="G5550">
        <f t="shared" si="86"/>
        <v>1953</v>
      </c>
      <c r="H5550">
        <v>20342</v>
      </c>
      <c r="I5550">
        <v>310.05424847777698</v>
      </c>
    </row>
    <row r="5551" spans="1:9" x14ac:dyDescent="0.55000000000000004">
      <c r="A5551" t="s">
        <v>41</v>
      </c>
      <c r="B5551">
        <v>1860791</v>
      </c>
      <c r="C5551" t="s">
        <v>2</v>
      </c>
      <c r="D5551">
        <v>150</v>
      </c>
      <c r="E5551" t="s">
        <v>3</v>
      </c>
      <c r="F5551">
        <v>-536457600000</v>
      </c>
      <c r="G5551">
        <f t="shared" si="86"/>
        <v>1953</v>
      </c>
      <c r="H5551">
        <v>20426</v>
      </c>
      <c r="I5551">
        <v>286.44829313682402</v>
      </c>
    </row>
    <row r="5552" spans="1:9" x14ac:dyDescent="0.55000000000000004">
      <c r="A5552" t="s">
        <v>107</v>
      </c>
      <c r="B5552">
        <v>1860794</v>
      </c>
      <c r="C5552" t="s">
        <v>2</v>
      </c>
      <c r="D5552">
        <v>150</v>
      </c>
      <c r="E5552" t="s">
        <v>3</v>
      </c>
      <c r="F5552">
        <v>-536457600000</v>
      </c>
      <c r="G5552">
        <f t="shared" si="86"/>
        <v>1953</v>
      </c>
      <c r="H5552">
        <v>20427</v>
      </c>
      <c r="I5552">
        <v>287.08109307213903</v>
      </c>
    </row>
    <row r="5553" spans="1:9" x14ac:dyDescent="0.55000000000000004">
      <c r="A5553" t="s">
        <v>41</v>
      </c>
      <c r="B5553">
        <v>1860797</v>
      </c>
      <c r="C5553" t="s">
        <v>2</v>
      </c>
      <c r="D5553">
        <v>150</v>
      </c>
      <c r="E5553" t="s">
        <v>3</v>
      </c>
      <c r="F5553">
        <v>-536457600000</v>
      </c>
      <c r="G5553">
        <f t="shared" si="86"/>
        <v>1953</v>
      </c>
      <c r="H5553">
        <v>20428</v>
      </c>
      <c r="I5553">
        <v>288.71031935156498</v>
      </c>
    </row>
    <row r="5554" spans="1:9" x14ac:dyDescent="0.55000000000000004">
      <c r="A5554" t="s">
        <v>41</v>
      </c>
      <c r="B5554">
        <v>1859806</v>
      </c>
      <c r="C5554" t="s">
        <v>2</v>
      </c>
      <c r="D5554">
        <v>150</v>
      </c>
      <c r="E5554" t="s">
        <v>3</v>
      </c>
      <c r="F5554">
        <v>-536457600000</v>
      </c>
      <c r="G5554">
        <f t="shared" si="86"/>
        <v>1953</v>
      </c>
      <c r="H5554">
        <v>20435</v>
      </c>
      <c r="I5554">
        <v>345.33422332433702</v>
      </c>
    </row>
    <row r="5555" spans="1:9" x14ac:dyDescent="0.55000000000000004">
      <c r="A5555" t="s">
        <v>107</v>
      </c>
      <c r="B5555">
        <v>1859808</v>
      </c>
      <c r="C5555" t="s">
        <v>2</v>
      </c>
      <c r="D5555">
        <v>150</v>
      </c>
      <c r="E5555" t="s">
        <v>3</v>
      </c>
      <c r="F5555">
        <v>-536457600000</v>
      </c>
      <c r="G5555">
        <f t="shared" si="86"/>
        <v>1953</v>
      </c>
      <c r="H5555">
        <v>20436</v>
      </c>
      <c r="I5555">
        <v>344.42978965517102</v>
      </c>
    </row>
    <row r="5556" spans="1:9" x14ac:dyDescent="0.55000000000000004">
      <c r="A5556" t="s">
        <v>41</v>
      </c>
      <c r="B5556">
        <v>1859857</v>
      </c>
      <c r="C5556" t="s">
        <v>2</v>
      </c>
      <c r="D5556">
        <v>150</v>
      </c>
      <c r="E5556" t="s">
        <v>3</v>
      </c>
      <c r="F5556">
        <v>-536457600000</v>
      </c>
      <c r="G5556">
        <f t="shared" si="86"/>
        <v>1953</v>
      </c>
      <c r="H5556">
        <v>20443</v>
      </c>
      <c r="I5556">
        <v>290.04177095802601</v>
      </c>
    </row>
    <row r="5557" spans="1:9" x14ac:dyDescent="0.55000000000000004">
      <c r="A5557" t="s">
        <v>41</v>
      </c>
      <c r="B5557">
        <v>1859860</v>
      </c>
      <c r="C5557" t="s">
        <v>2</v>
      </c>
      <c r="D5557">
        <v>150</v>
      </c>
      <c r="E5557" t="s">
        <v>3</v>
      </c>
      <c r="F5557">
        <v>-536457600000</v>
      </c>
      <c r="G5557">
        <f t="shared" si="86"/>
        <v>1953</v>
      </c>
      <c r="H5557">
        <v>20444</v>
      </c>
      <c r="I5557">
        <v>290.04636594785302</v>
      </c>
    </row>
    <row r="5558" spans="1:9" x14ac:dyDescent="0.55000000000000004">
      <c r="A5558" t="s">
        <v>107</v>
      </c>
      <c r="B5558">
        <v>1859863</v>
      </c>
      <c r="C5558" t="s">
        <v>2</v>
      </c>
      <c r="D5558">
        <v>150</v>
      </c>
      <c r="E5558" t="s">
        <v>3</v>
      </c>
      <c r="F5558">
        <v>-536457600000</v>
      </c>
      <c r="G5558">
        <f t="shared" si="86"/>
        <v>1953</v>
      </c>
      <c r="H5558">
        <v>20445</v>
      </c>
      <c r="I5558">
        <v>290.03902650998202</v>
      </c>
    </row>
    <row r="5559" spans="1:9" x14ac:dyDescent="0.55000000000000004">
      <c r="A5559" t="s">
        <v>107</v>
      </c>
      <c r="B5559">
        <v>1859779</v>
      </c>
      <c r="C5559" t="s">
        <v>2</v>
      </c>
      <c r="D5559">
        <v>150</v>
      </c>
      <c r="E5559" t="s">
        <v>3</v>
      </c>
      <c r="F5559">
        <v>-536457600000</v>
      </c>
      <c r="G5559">
        <f t="shared" si="86"/>
        <v>1953</v>
      </c>
      <c r="H5559">
        <v>20446</v>
      </c>
      <c r="I5559">
        <v>345.19104811900002</v>
      </c>
    </row>
    <row r="5560" spans="1:9" x14ac:dyDescent="0.55000000000000004">
      <c r="A5560" t="s">
        <v>41</v>
      </c>
      <c r="B5560">
        <v>1859781</v>
      </c>
      <c r="C5560" t="s">
        <v>2</v>
      </c>
      <c r="D5560">
        <v>150</v>
      </c>
      <c r="E5560" t="s">
        <v>3</v>
      </c>
      <c r="F5560">
        <v>-536457600000</v>
      </c>
      <c r="G5560">
        <f t="shared" si="86"/>
        <v>1953</v>
      </c>
      <c r="H5560">
        <v>20447</v>
      </c>
      <c r="I5560">
        <v>345.16932554738599</v>
      </c>
    </row>
    <row r="5561" spans="1:9" x14ac:dyDescent="0.55000000000000004">
      <c r="A5561" t="s">
        <v>137</v>
      </c>
      <c r="B5561">
        <v>1926632</v>
      </c>
      <c r="C5561" t="s">
        <v>2</v>
      </c>
      <c r="D5561">
        <v>150</v>
      </c>
      <c r="E5561" t="s">
        <v>3</v>
      </c>
      <c r="F5561">
        <v>-536457600000</v>
      </c>
      <c r="G5561">
        <f t="shared" si="86"/>
        <v>1953</v>
      </c>
      <c r="H5561">
        <v>20586</v>
      </c>
      <c r="I5561">
        <v>6.7354476141368904</v>
      </c>
    </row>
    <row r="5562" spans="1:9" x14ac:dyDescent="0.55000000000000004">
      <c r="A5562" t="s">
        <v>136</v>
      </c>
      <c r="B5562">
        <v>1926575</v>
      </c>
      <c r="C5562" t="s">
        <v>2</v>
      </c>
      <c r="D5562">
        <v>150</v>
      </c>
      <c r="E5562" t="s">
        <v>3</v>
      </c>
      <c r="F5562">
        <v>-536457600000</v>
      </c>
      <c r="G5562">
        <f t="shared" si="86"/>
        <v>1953</v>
      </c>
      <c r="H5562">
        <v>20587</v>
      </c>
      <c r="I5562">
        <v>4.6652231180077601</v>
      </c>
    </row>
    <row r="5563" spans="1:9" x14ac:dyDescent="0.55000000000000004">
      <c r="A5563" t="s">
        <v>136</v>
      </c>
      <c r="B5563">
        <v>1926576</v>
      </c>
      <c r="C5563" t="s">
        <v>2</v>
      </c>
      <c r="D5563">
        <v>150</v>
      </c>
      <c r="E5563" t="s">
        <v>3</v>
      </c>
      <c r="F5563">
        <v>-536457600000</v>
      </c>
      <c r="G5563">
        <f t="shared" si="86"/>
        <v>1953</v>
      </c>
      <c r="H5563">
        <v>20588</v>
      </c>
      <c r="I5563">
        <v>6.8523395667668501</v>
      </c>
    </row>
    <row r="5564" spans="1:9" x14ac:dyDescent="0.55000000000000004">
      <c r="A5564" t="s">
        <v>107</v>
      </c>
      <c r="B5564">
        <v>1860815</v>
      </c>
      <c r="C5564" t="s">
        <v>2</v>
      </c>
      <c r="D5564">
        <v>150</v>
      </c>
      <c r="E5564" t="s">
        <v>3</v>
      </c>
      <c r="F5564">
        <v>-536457600000</v>
      </c>
      <c r="G5564">
        <f t="shared" si="86"/>
        <v>1953</v>
      </c>
      <c r="H5564">
        <v>20610</v>
      </c>
      <c r="I5564">
        <v>269.02249144008698</v>
      </c>
    </row>
    <row r="5565" spans="1:9" x14ac:dyDescent="0.55000000000000004">
      <c r="A5565" t="s">
        <v>107</v>
      </c>
      <c r="B5565">
        <v>1859784</v>
      </c>
      <c r="C5565" t="s">
        <v>2</v>
      </c>
      <c r="D5565">
        <v>150</v>
      </c>
      <c r="E5565" t="s">
        <v>3</v>
      </c>
      <c r="F5565">
        <v>-536457600000</v>
      </c>
      <c r="G5565">
        <f t="shared" si="86"/>
        <v>1953</v>
      </c>
      <c r="H5565">
        <v>20676</v>
      </c>
      <c r="I5565">
        <v>345.19880779031303</v>
      </c>
    </row>
    <row r="5566" spans="1:9" x14ac:dyDescent="0.55000000000000004">
      <c r="A5566" t="s">
        <v>107</v>
      </c>
      <c r="B5566">
        <v>1860867</v>
      </c>
      <c r="C5566" t="s">
        <v>2</v>
      </c>
      <c r="D5566">
        <v>150</v>
      </c>
      <c r="E5566" t="s">
        <v>3</v>
      </c>
      <c r="F5566">
        <v>-536457600000</v>
      </c>
      <c r="G5566">
        <f t="shared" si="86"/>
        <v>1953</v>
      </c>
      <c r="H5566">
        <v>20691</v>
      </c>
      <c r="I5566">
        <v>258.77195032191401</v>
      </c>
    </row>
    <row r="5567" spans="1:9" x14ac:dyDescent="0.55000000000000004">
      <c r="A5567" t="s">
        <v>41</v>
      </c>
      <c r="B5567">
        <v>1860868</v>
      </c>
      <c r="C5567" t="s">
        <v>2</v>
      </c>
      <c r="D5567">
        <v>150</v>
      </c>
      <c r="E5567" t="s">
        <v>3</v>
      </c>
      <c r="F5567">
        <v>-536457600000</v>
      </c>
      <c r="G5567">
        <f t="shared" si="86"/>
        <v>1953</v>
      </c>
      <c r="H5567">
        <v>20692</v>
      </c>
      <c r="I5567">
        <v>258.61448546468603</v>
      </c>
    </row>
    <row r="5568" spans="1:9" x14ac:dyDescent="0.55000000000000004">
      <c r="A5568" t="s">
        <v>107</v>
      </c>
      <c r="B5568">
        <v>1860785</v>
      </c>
      <c r="C5568" t="s">
        <v>2</v>
      </c>
      <c r="D5568">
        <v>150</v>
      </c>
      <c r="E5568" t="s">
        <v>3</v>
      </c>
      <c r="F5568">
        <v>-536457600000</v>
      </c>
      <c r="G5568">
        <f t="shared" si="86"/>
        <v>1953</v>
      </c>
      <c r="H5568">
        <v>20735</v>
      </c>
      <c r="I5568">
        <v>289.20973526122299</v>
      </c>
    </row>
    <row r="5569" spans="1:9" x14ac:dyDescent="0.55000000000000004">
      <c r="A5569" t="s">
        <v>41</v>
      </c>
      <c r="B5569">
        <v>1860787</v>
      </c>
      <c r="C5569" t="s">
        <v>2</v>
      </c>
      <c r="D5569">
        <v>150</v>
      </c>
      <c r="E5569" t="s">
        <v>3</v>
      </c>
      <c r="F5569">
        <v>-536457600000</v>
      </c>
      <c r="G5569">
        <f t="shared" si="86"/>
        <v>1953</v>
      </c>
      <c r="H5569">
        <v>20736</v>
      </c>
      <c r="I5569">
        <v>286.91402549855798</v>
      </c>
    </row>
    <row r="5570" spans="1:9" x14ac:dyDescent="0.55000000000000004">
      <c r="A5570" t="s">
        <v>107</v>
      </c>
      <c r="B5570">
        <v>1860853</v>
      </c>
      <c r="C5570" t="s">
        <v>2</v>
      </c>
      <c r="D5570">
        <v>150</v>
      </c>
      <c r="E5570" t="s">
        <v>3</v>
      </c>
      <c r="F5570">
        <v>-536457600000</v>
      </c>
      <c r="G5570">
        <f t="shared" ref="G5570:G5633" si="87">1970+ROUND(F5570/(365*24*60*60*1000),0)</f>
        <v>1953</v>
      </c>
      <c r="H5570">
        <v>20765</v>
      </c>
      <c r="I5570">
        <v>290.28145531606799</v>
      </c>
    </row>
    <row r="5571" spans="1:9" x14ac:dyDescent="0.55000000000000004">
      <c r="A5571" t="s">
        <v>107</v>
      </c>
      <c r="B5571">
        <v>1860899</v>
      </c>
      <c r="C5571" t="s">
        <v>2</v>
      </c>
      <c r="D5571">
        <v>150</v>
      </c>
      <c r="E5571" t="s">
        <v>3</v>
      </c>
      <c r="F5571">
        <v>-536457600000</v>
      </c>
      <c r="G5571">
        <f t="shared" si="87"/>
        <v>1953</v>
      </c>
      <c r="H5571">
        <v>20771</v>
      </c>
      <c r="I5571">
        <v>245.040515834644</v>
      </c>
    </row>
    <row r="5572" spans="1:9" x14ac:dyDescent="0.55000000000000004">
      <c r="A5572" t="s">
        <v>107</v>
      </c>
      <c r="B5572">
        <v>1860845</v>
      </c>
      <c r="C5572" t="s">
        <v>2</v>
      </c>
      <c r="D5572">
        <v>150</v>
      </c>
      <c r="E5572" t="s">
        <v>3</v>
      </c>
      <c r="F5572">
        <v>-536457600000</v>
      </c>
      <c r="G5572">
        <f t="shared" si="87"/>
        <v>1953</v>
      </c>
      <c r="H5572">
        <v>20772</v>
      </c>
      <c r="I5572">
        <v>269.064886040852</v>
      </c>
    </row>
    <row r="5573" spans="1:9" x14ac:dyDescent="0.55000000000000004">
      <c r="A5573" t="s">
        <v>41</v>
      </c>
      <c r="B5573">
        <v>1860875</v>
      </c>
      <c r="C5573" t="s">
        <v>2</v>
      </c>
      <c r="D5573">
        <v>150</v>
      </c>
      <c r="E5573" t="s">
        <v>3</v>
      </c>
      <c r="F5573">
        <v>-536457600000</v>
      </c>
      <c r="G5573">
        <f t="shared" si="87"/>
        <v>1953</v>
      </c>
      <c r="H5573">
        <v>20773</v>
      </c>
      <c r="I5573">
        <v>293.70512952525598</v>
      </c>
    </row>
    <row r="5574" spans="1:9" x14ac:dyDescent="0.55000000000000004">
      <c r="A5574" t="s">
        <v>107</v>
      </c>
      <c r="B5574">
        <v>1859787</v>
      </c>
      <c r="C5574" t="s">
        <v>2</v>
      </c>
      <c r="D5574">
        <v>150</v>
      </c>
      <c r="E5574" t="s">
        <v>3</v>
      </c>
      <c r="F5574">
        <v>-536457600000</v>
      </c>
      <c r="G5574">
        <f t="shared" si="87"/>
        <v>1953</v>
      </c>
      <c r="H5574">
        <v>20829</v>
      </c>
      <c r="I5574">
        <v>345.18865334733903</v>
      </c>
    </row>
    <row r="5575" spans="1:9" x14ac:dyDescent="0.55000000000000004">
      <c r="A5575" t="s">
        <v>107</v>
      </c>
      <c r="B5575">
        <v>1859802</v>
      </c>
      <c r="C5575" t="s">
        <v>2</v>
      </c>
      <c r="D5575">
        <v>150</v>
      </c>
      <c r="E5575" t="s">
        <v>3</v>
      </c>
      <c r="F5575">
        <v>-536457600000</v>
      </c>
      <c r="G5575">
        <f t="shared" si="87"/>
        <v>1953</v>
      </c>
      <c r="H5575">
        <v>20921</v>
      </c>
      <c r="I5575">
        <v>344.694926709985</v>
      </c>
    </row>
    <row r="5576" spans="1:9" x14ac:dyDescent="0.55000000000000004">
      <c r="A5576" t="s">
        <v>41</v>
      </c>
      <c r="B5576">
        <v>1860812</v>
      </c>
      <c r="C5576" t="s">
        <v>2</v>
      </c>
      <c r="D5576">
        <v>150</v>
      </c>
      <c r="E5576" t="s">
        <v>3</v>
      </c>
      <c r="F5576">
        <v>-536457600000</v>
      </c>
      <c r="G5576">
        <f t="shared" si="87"/>
        <v>1953</v>
      </c>
      <c r="H5576">
        <v>20922</v>
      </c>
      <c r="I5576">
        <v>269.065433866163</v>
      </c>
    </row>
    <row r="5577" spans="1:9" x14ac:dyDescent="0.55000000000000004">
      <c r="A5577" t="s">
        <v>41</v>
      </c>
      <c r="B5577">
        <v>1859799</v>
      </c>
      <c r="C5577" t="s">
        <v>2</v>
      </c>
      <c r="D5577">
        <v>150</v>
      </c>
      <c r="E5577" t="s">
        <v>3</v>
      </c>
      <c r="F5577">
        <v>-536457600000</v>
      </c>
      <c r="G5577">
        <f t="shared" si="87"/>
        <v>1953</v>
      </c>
      <c r="H5577">
        <v>20934</v>
      </c>
      <c r="I5577">
        <v>229.282124903301</v>
      </c>
    </row>
    <row r="5578" spans="1:9" x14ac:dyDescent="0.55000000000000004">
      <c r="A5578" t="s">
        <v>41</v>
      </c>
      <c r="B5578">
        <v>1859854</v>
      </c>
      <c r="C5578" t="s">
        <v>2</v>
      </c>
      <c r="D5578">
        <v>150</v>
      </c>
      <c r="E5578" t="s">
        <v>3</v>
      </c>
      <c r="F5578">
        <v>-536457600000</v>
      </c>
      <c r="G5578">
        <f t="shared" si="87"/>
        <v>1953</v>
      </c>
      <c r="H5578">
        <v>20935</v>
      </c>
      <c r="I5578">
        <v>290.03957402208101</v>
      </c>
    </row>
    <row r="5579" spans="1:9" x14ac:dyDescent="0.55000000000000004">
      <c r="A5579" t="s">
        <v>41</v>
      </c>
      <c r="B5579">
        <v>1860932</v>
      </c>
      <c r="C5579" t="s">
        <v>2</v>
      </c>
      <c r="D5579">
        <v>150</v>
      </c>
      <c r="E5579" t="s">
        <v>3</v>
      </c>
      <c r="F5579">
        <v>-536457600000</v>
      </c>
      <c r="G5579">
        <f t="shared" si="87"/>
        <v>1953</v>
      </c>
      <c r="H5579">
        <v>20998</v>
      </c>
      <c r="I5579">
        <v>288.005965565449</v>
      </c>
    </row>
    <row r="5580" spans="1:9" x14ac:dyDescent="0.55000000000000004">
      <c r="A5580" t="s">
        <v>107</v>
      </c>
      <c r="B5580">
        <v>1860869</v>
      </c>
      <c r="C5580" t="s">
        <v>2</v>
      </c>
      <c r="D5580">
        <v>150</v>
      </c>
      <c r="E5580" t="s">
        <v>3</v>
      </c>
      <c r="F5580">
        <v>-536457600000</v>
      </c>
      <c r="G5580">
        <f t="shared" si="87"/>
        <v>1953</v>
      </c>
      <c r="H5580">
        <v>20999</v>
      </c>
      <c r="I5580">
        <v>258.72642217812302</v>
      </c>
    </row>
    <row r="5581" spans="1:9" x14ac:dyDescent="0.55000000000000004">
      <c r="A5581" t="s">
        <v>107</v>
      </c>
      <c r="B5581">
        <v>1860814</v>
      </c>
      <c r="C5581" t="s">
        <v>2</v>
      </c>
      <c r="D5581">
        <v>150</v>
      </c>
      <c r="E5581" t="s">
        <v>3</v>
      </c>
      <c r="F5581">
        <v>-536457600000</v>
      </c>
      <c r="G5581">
        <f t="shared" si="87"/>
        <v>1953</v>
      </c>
      <c r="H5581">
        <v>21002</v>
      </c>
      <c r="I5581">
        <v>268.97330499349999</v>
      </c>
    </row>
    <row r="5582" spans="1:9" x14ac:dyDescent="0.55000000000000004">
      <c r="A5582" t="s">
        <v>107</v>
      </c>
      <c r="B5582">
        <v>1860781</v>
      </c>
      <c r="C5582" t="s">
        <v>2</v>
      </c>
      <c r="D5582">
        <v>150</v>
      </c>
      <c r="E5582" t="s">
        <v>3</v>
      </c>
      <c r="F5582">
        <v>-536457600000</v>
      </c>
      <c r="G5582">
        <f t="shared" si="87"/>
        <v>1953</v>
      </c>
      <c r="H5582">
        <v>21003</v>
      </c>
      <c r="I5582">
        <v>287.35687639312499</v>
      </c>
    </row>
    <row r="5583" spans="1:9" x14ac:dyDescent="0.55000000000000004">
      <c r="A5583" t="s">
        <v>107</v>
      </c>
      <c r="B5583">
        <v>1860827</v>
      </c>
      <c r="C5583" t="s">
        <v>2</v>
      </c>
      <c r="D5583">
        <v>150</v>
      </c>
      <c r="E5583" t="s">
        <v>3</v>
      </c>
      <c r="F5583">
        <v>-536457600000</v>
      </c>
      <c r="G5583">
        <f t="shared" si="87"/>
        <v>1953</v>
      </c>
      <c r="H5583">
        <v>21098</v>
      </c>
      <c r="I5583">
        <v>289.19902524288699</v>
      </c>
    </row>
    <row r="5584" spans="1:9" x14ac:dyDescent="0.55000000000000004">
      <c r="A5584" t="s">
        <v>41</v>
      </c>
      <c r="B5584">
        <v>1859745</v>
      </c>
      <c r="C5584" t="s">
        <v>2</v>
      </c>
      <c r="D5584">
        <v>150</v>
      </c>
      <c r="E5584" t="s">
        <v>3</v>
      </c>
      <c r="F5584">
        <v>-536457600000</v>
      </c>
      <c r="G5584">
        <f t="shared" si="87"/>
        <v>1953</v>
      </c>
      <c r="H5584">
        <v>21099</v>
      </c>
      <c r="I5584">
        <v>276.16839518934802</v>
      </c>
    </row>
    <row r="5585" spans="1:9" x14ac:dyDescent="0.55000000000000004">
      <c r="A5585" t="s">
        <v>107</v>
      </c>
      <c r="B5585">
        <v>1859923</v>
      </c>
      <c r="C5585" t="s">
        <v>2</v>
      </c>
      <c r="D5585">
        <v>150</v>
      </c>
      <c r="E5585" t="s">
        <v>3</v>
      </c>
      <c r="F5585">
        <v>-536457600000</v>
      </c>
      <c r="G5585">
        <f t="shared" si="87"/>
        <v>1953</v>
      </c>
      <c r="H5585">
        <v>21163</v>
      </c>
      <c r="I5585">
        <v>198.789587254108</v>
      </c>
    </row>
    <row r="5586" spans="1:9" x14ac:dyDescent="0.55000000000000004">
      <c r="A5586" t="s">
        <v>107</v>
      </c>
      <c r="B5586">
        <v>1859933</v>
      </c>
      <c r="C5586" t="s">
        <v>2</v>
      </c>
      <c r="D5586">
        <v>150</v>
      </c>
      <c r="E5586" t="s">
        <v>3</v>
      </c>
      <c r="F5586">
        <v>-536457600000</v>
      </c>
      <c r="G5586">
        <f t="shared" si="87"/>
        <v>1953</v>
      </c>
      <c r="H5586">
        <v>21177</v>
      </c>
      <c r="I5586">
        <v>198.78061802248899</v>
      </c>
    </row>
    <row r="5587" spans="1:9" x14ac:dyDescent="0.55000000000000004">
      <c r="A5587" t="s">
        <v>107</v>
      </c>
      <c r="B5587">
        <v>1859935</v>
      </c>
      <c r="C5587" t="s">
        <v>2</v>
      </c>
      <c r="D5587">
        <v>150</v>
      </c>
      <c r="E5587" t="s">
        <v>3</v>
      </c>
      <c r="F5587">
        <v>-536457600000</v>
      </c>
      <c r="G5587">
        <f t="shared" si="87"/>
        <v>1953</v>
      </c>
      <c r="H5587">
        <v>21178</v>
      </c>
      <c r="I5587">
        <v>199.01319051761399</v>
      </c>
    </row>
    <row r="5588" spans="1:9" x14ac:dyDescent="0.55000000000000004">
      <c r="A5588" t="s">
        <v>41</v>
      </c>
      <c r="B5588">
        <v>1859951</v>
      </c>
      <c r="C5588" t="s">
        <v>2</v>
      </c>
      <c r="D5588">
        <v>150</v>
      </c>
      <c r="E5588" t="s">
        <v>3</v>
      </c>
      <c r="F5588">
        <v>-536457600000</v>
      </c>
      <c r="G5588">
        <f t="shared" si="87"/>
        <v>1953</v>
      </c>
      <c r="H5588">
        <v>21244</v>
      </c>
      <c r="I5588">
        <v>286.865383933624</v>
      </c>
    </row>
    <row r="5589" spans="1:9" x14ac:dyDescent="0.55000000000000004">
      <c r="A5589" t="s">
        <v>41</v>
      </c>
      <c r="B5589">
        <v>1860915</v>
      </c>
      <c r="C5589" t="s">
        <v>2</v>
      </c>
      <c r="D5589">
        <v>150</v>
      </c>
      <c r="E5589" t="s">
        <v>3</v>
      </c>
      <c r="F5589">
        <v>-536457600000</v>
      </c>
      <c r="G5589">
        <f t="shared" si="87"/>
        <v>1953</v>
      </c>
      <c r="H5589">
        <v>21259</v>
      </c>
      <c r="I5589">
        <v>301.88060984275501</v>
      </c>
    </row>
    <row r="5590" spans="1:9" x14ac:dyDescent="0.55000000000000004">
      <c r="A5590" t="s">
        <v>107</v>
      </c>
      <c r="B5590">
        <v>1859717</v>
      </c>
      <c r="C5590" t="s">
        <v>2</v>
      </c>
      <c r="D5590">
        <v>150</v>
      </c>
      <c r="E5590" t="s">
        <v>3</v>
      </c>
      <c r="F5590">
        <v>-536457600000</v>
      </c>
      <c r="G5590">
        <f t="shared" si="87"/>
        <v>1953</v>
      </c>
      <c r="H5590">
        <v>21274</v>
      </c>
      <c r="I5590">
        <v>237.970176701215</v>
      </c>
    </row>
    <row r="5591" spans="1:9" x14ac:dyDescent="0.55000000000000004">
      <c r="A5591" t="s">
        <v>41</v>
      </c>
      <c r="B5591">
        <v>1859721</v>
      </c>
      <c r="C5591" t="s">
        <v>2</v>
      </c>
      <c r="D5591">
        <v>150</v>
      </c>
      <c r="E5591" t="s">
        <v>3</v>
      </c>
      <c r="F5591">
        <v>-536457600000</v>
      </c>
      <c r="G5591">
        <f t="shared" si="87"/>
        <v>1953</v>
      </c>
      <c r="H5591">
        <v>21275</v>
      </c>
      <c r="I5591">
        <v>237.962421403755</v>
      </c>
    </row>
    <row r="5592" spans="1:9" x14ac:dyDescent="0.55000000000000004">
      <c r="A5592" t="s">
        <v>107</v>
      </c>
      <c r="B5592">
        <v>1859724</v>
      </c>
      <c r="C5592" t="s">
        <v>2</v>
      </c>
      <c r="D5592">
        <v>150</v>
      </c>
      <c r="E5592" t="s">
        <v>3</v>
      </c>
      <c r="F5592">
        <v>-536457600000</v>
      </c>
      <c r="G5592">
        <f t="shared" si="87"/>
        <v>1953</v>
      </c>
      <c r="H5592">
        <v>21276</v>
      </c>
      <c r="I5592">
        <v>249.82940139180999</v>
      </c>
    </row>
    <row r="5593" spans="1:9" x14ac:dyDescent="0.55000000000000004">
      <c r="A5593" t="s">
        <v>41</v>
      </c>
      <c r="B5593">
        <v>1859719</v>
      </c>
      <c r="C5593" t="s">
        <v>2</v>
      </c>
      <c r="D5593">
        <v>150</v>
      </c>
      <c r="E5593" t="s">
        <v>3</v>
      </c>
      <c r="F5593">
        <v>-536457600000</v>
      </c>
      <c r="G5593">
        <f t="shared" si="87"/>
        <v>1953</v>
      </c>
      <c r="H5593">
        <v>21277</v>
      </c>
      <c r="I5593">
        <v>237.94487618081899</v>
      </c>
    </row>
    <row r="5594" spans="1:9" x14ac:dyDescent="0.55000000000000004">
      <c r="A5594" t="s">
        <v>107</v>
      </c>
      <c r="B5594">
        <v>1860823</v>
      </c>
      <c r="C5594" t="s">
        <v>2</v>
      </c>
      <c r="D5594">
        <v>150</v>
      </c>
      <c r="E5594" t="s">
        <v>3</v>
      </c>
      <c r="F5594">
        <v>-536457600000</v>
      </c>
      <c r="G5594">
        <f t="shared" si="87"/>
        <v>1953</v>
      </c>
      <c r="H5594">
        <v>21278</v>
      </c>
      <c r="I5594">
        <v>288.217618129914</v>
      </c>
    </row>
    <row r="5595" spans="1:9" x14ac:dyDescent="0.55000000000000004">
      <c r="A5595" t="s">
        <v>41</v>
      </c>
      <c r="B5595">
        <v>1860825</v>
      </c>
      <c r="C5595" t="s">
        <v>2</v>
      </c>
      <c r="D5595">
        <v>150</v>
      </c>
      <c r="E5595" t="s">
        <v>3</v>
      </c>
      <c r="F5595">
        <v>-536457600000</v>
      </c>
      <c r="G5595">
        <f t="shared" si="87"/>
        <v>1953</v>
      </c>
      <c r="H5595">
        <v>21279</v>
      </c>
      <c r="I5595">
        <v>291.39639067933001</v>
      </c>
    </row>
    <row r="5596" spans="1:9" x14ac:dyDescent="0.55000000000000004">
      <c r="A5596" t="s">
        <v>41</v>
      </c>
      <c r="B5596">
        <v>1860855</v>
      </c>
      <c r="C5596" t="s">
        <v>2</v>
      </c>
      <c r="D5596">
        <v>150</v>
      </c>
      <c r="E5596" t="s">
        <v>3</v>
      </c>
      <c r="F5596">
        <v>-536457600000</v>
      </c>
      <c r="G5596">
        <f t="shared" si="87"/>
        <v>1953</v>
      </c>
      <c r="H5596">
        <v>21282</v>
      </c>
      <c r="I5596">
        <v>290.23282033874</v>
      </c>
    </row>
    <row r="5597" spans="1:9" x14ac:dyDescent="0.55000000000000004">
      <c r="A5597" t="s">
        <v>41</v>
      </c>
      <c r="B5597">
        <v>1859937</v>
      </c>
      <c r="C5597" t="s">
        <v>2</v>
      </c>
      <c r="D5597">
        <v>150</v>
      </c>
      <c r="E5597" t="s">
        <v>3</v>
      </c>
      <c r="F5597">
        <v>-536457600000</v>
      </c>
      <c r="G5597">
        <f t="shared" si="87"/>
        <v>1953</v>
      </c>
      <c r="H5597">
        <v>21346</v>
      </c>
      <c r="I5597">
        <v>199.093538821869</v>
      </c>
    </row>
    <row r="5598" spans="1:9" x14ac:dyDescent="0.55000000000000004">
      <c r="A5598" t="s">
        <v>41</v>
      </c>
      <c r="B5598">
        <v>1859939</v>
      </c>
      <c r="C5598" t="s">
        <v>2</v>
      </c>
      <c r="D5598">
        <v>150</v>
      </c>
      <c r="E5598" t="s">
        <v>3</v>
      </c>
      <c r="F5598">
        <v>-536457600000</v>
      </c>
      <c r="G5598">
        <f t="shared" si="87"/>
        <v>1953</v>
      </c>
      <c r="H5598">
        <v>21347</v>
      </c>
      <c r="I5598">
        <v>199.11160111804</v>
      </c>
    </row>
    <row r="5599" spans="1:9" x14ac:dyDescent="0.55000000000000004">
      <c r="A5599" t="s">
        <v>41</v>
      </c>
      <c r="B5599">
        <v>1860850</v>
      </c>
      <c r="C5599" t="s">
        <v>2</v>
      </c>
      <c r="D5599">
        <v>150</v>
      </c>
      <c r="E5599" t="s">
        <v>3</v>
      </c>
      <c r="F5599">
        <v>-536457600000</v>
      </c>
      <c r="G5599">
        <f t="shared" si="87"/>
        <v>1953</v>
      </c>
      <c r="H5599">
        <v>21348</v>
      </c>
      <c r="I5599">
        <v>289.78356492510397</v>
      </c>
    </row>
    <row r="5600" spans="1:9" x14ac:dyDescent="0.55000000000000004">
      <c r="A5600" t="s">
        <v>107</v>
      </c>
      <c r="B5600">
        <v>1860929</v>
      </c>
      <c r="C5600" t="s">
        <v>2</v>
      </c>
      <c r="D5600">
        <v>150</v>
      </c>
      <c r="E5600" t="s">
        <v>3</v>
      </c>
      <c r="F5600">
        <v>-536457600000</v>
      </c>
      <c r="G5600">
        <f t="shared" si="87"/>
        <v>1953</v>
      </c>
      <c r="H5600">
        <v>21353</v>
      </c>
      <c r="I5600">
        <v>296.24973535849199</v>
      </c>
    </row>
    <row r="5601" spans="1:9" x14ac:dyDescent="0.55000000000000004">
      <c r="A5601" t="s">
        <v>41</v>
      </c>
      <c r="B5601">
        <v>1859694</v>
      </c>
      <c r="C5601" t="s">
        <v>2</v>
      </c>
      <c r="D5601">
        <v>150</v>
      </c>
      <c r="E5601" t="s">
        <v>3</v>
      </c>
      <c r="F5601">
        <v>-536457600000</v>
      </c>
      <c r="G5601">
        <f t="shared" si="87"/>
        <v>1953</v>
      </c>
      <c r="H5601">
        <v>21448</v>
      </c>
      <c r="I5601">
        <v>334.88016259218102</v>
      </c>
    </row>
    <row r="5602" spans="1:9" x14ac:dyDescent="0.55000000000000004">
      <c r="A5602" t="s">
        <v>107</v>
      </c>
      <c r="B5602">
        <v>1859697</v>
      </c>
      <c r="C5602" t="s">
        <v>2</v>
      </c>
      <c r="D5602">
        <v>150</v>
      </c>
      <c r="E5602" t="s">
        <v>3</v>
      </c>
      <c r="F5602">
        <v>-536457600000</v>
      </c>
      <c r="G5602">
        <f t="shared" si="87"/>
        <v>1953</v>
      </c>
      <c r="H5602">
        <v>21449</v>
      </c>
      <c r="I5602">
        <v>334.97064005333601</v>
      </c>
    </row>
    <row r="5603" spans="1:9" x14ac:dyDescent="0.55000000000000004">
      <c r="A5603" t="s">
        <v>107</v>
      </c>
      <c r="B5603">
        <v>1859747</v>
      </c>
      <c r="C5603" t="s">
        <v>2</v>
      </c>
      <c r="D5603">
        <v>150</v>
      </c>
      <c r="E5603" t="s">
        <v>3</v>
      </c>
      <c r="F5603">
        <v>-536457600000</v>
      </c>
      <c r="G5603">
        <f t="shared" si="87"/>
        <v>1953</v>
      </c>
      <c r="H5603">
        <v>21450</v>
      </c>
      <c r="I5603">
        <v>276.11778591765898</v>
      </c>
    </row>
    <row r="5604" spans="1:9" x14ac:dyDescent="0.55000000000000004">
      <c r="A5604" t="s">
        <v>41</v>
      </c>
      <c r="B5604">
        <v>1863325</v>
      </c>
      <c r="C5604" t="s">
        <v>2</v>
      </c>
      <c r="D5604">
        <v>150</v>
      </c>
      <c r="E5604" t="s">
        <v>3</v>
      </c>
      <c r="F5604">
        <v>-536457600000</v>
      </c>
      <c r="G5604">
        <f t="shared" si="87"/>
        <v>1953</v>
      </c>
      <c r="H5604">
        <v>21451</v>
      </c>
      <c r="I5604">
        <v>4.3562665449932796</v>
      </c>
    </row>
    <row r="5605" spans="1:9" x14ac:dyDescent="0.55000000000000004">
      <c r="A5605" t="s">
        <v>107</v>
      </c>
      <c r="B5605">
        <v>1863329</v>
      </c>
      <c r="C5605" t="s">
        <v>2</v>
      </c>
      <c r="D5605">
        <v>150</v>
      </c>
      <c r="E5605" t="s">
        <v>3</v>
      </c>
      <c r="F5605">
        <v>-536457600000</v>
      </c>
      <c r="G5605">
        <f t="shared" si="87"/>
        <v>1953</v>
      </c>
      <c r="H5605">
        <v>21452</v>
      </c>
      <c r="I5605">
        <v>2.9510518679334599</v>
      </c>
    </row>
    <row r="5606" spans="1:9" x14ac:dyDescent="0.55000000000000004">
      <c r="A5606" t="s">
        <v>107</v>
      </c>
      <c r="B5606">
        <v>1863340</v>
      </c>
      <c r="C5606" t="s">
        <v>2</v>
      </c>
      <c r="D5606">
        <v>150</v>
      </c>
      <c r="E5606" t="s">
        <v>3</v>
      </c>
      <c r="F5606">
        <v>-536457600000</v>
      </c>
      <c r="G5606">
        <f t="shared" si="87"/>
        <v>1953</v>
      </c>
      <c r="H5606">
        <v>21453</v>
      </c>
      <c r="I5606">
        <v>6.2867144954213003</v>
      </c>
    </row>
    <row r="5607" spans="1:9" x14ac:dyDescent="0.55000000000000004">
      <c r="A5607" t="s">
        <v>41</v>
      </c>
      <c r="B5607">
        <v>1860839</v>
      </c>
      <c r="C5607" t="s">
        <v>2</v>
      </c>
      <c r="D5607">
        <v>150</v>
      </c>
      <c r="E5607" t="s">
        <v>3</v>
      </c>
      <c r="F5607">
        <v>-536457600000</v>
      </c>
      <c r="G5607">
        <f t="shared" si="87"/>
        <v>1953</v>
      </c>
      <c r="H5607">
        <v>21517</v>
      </c>
      <c r="I5607">
        <v>268.85915792313602</v>
      </c>
    </row>
    <row r="5608" spans="1:9" x14ac:dyDescent="0.55000000000000004">
      <c r="A5608" t="s">
        <v>41</v>
      </c>
      <c r="B5608">
        <v>1860925</v>
      </c>
      <c r="C5608" t="s">
        <v>2</v>
      </c>
      <c r="D5608">
        <v>150</v>
      </c>
      <c r="E5608" t="s">
        <v>3</v>
      </c>
      <c r="F5608">
        <v>-536457600000</v>
      </c>
      <c r="G5608">
        <f t="shared" si="87"/>
        <v>1953</v>
      </c>
      <c r="H5608">
        <v>21524</v>
      </c>
      <c r="I5608">
        <v>291.041689968784</v>
      </c>
    </row>
    <row r="5609" spans="1:9" x14ac:dyDescent="0.55000000000000004">
      <c r="A5609" t="s">
        <v>41</v>
      </c>
      <c r="B5609">
        <v>1859804</v>
      </c>
      <c r="C5609" t="s">
        <v>2</v>
      </c>
      <c r="D5609">
        <v>150</v>
      </c>
      <c r="E5609" t="s">
        <v>3</v>
      </c>
      <c r="F5609">
        <v>-536457600000</v>
      </c>
      <c r="G5609">
        <f t="shared" si="87"/>
        <v>1953</v>
      </c>
      <c r="H5609">
        <v>21598</v>
      </c>
      <c r="I5609">
        <v>345.47573749958002</v>
      </c>
    </row>
    <row r="5610" spans="1:9" x14ac:dyDescent="0.55000000000000004">
      <c r="A5610" t="s">
        <v>41</v>
      </c>
      <c r="B5610">
        <v>1859733</v>
      </c>
      <c r="C5610" t="s">
        <v>2</v>
      </c>
      <c r="D5610">
        <v>150</v>
      </c>
      <c r="E5610" t="s">
        <v>3</v>
      </c>
      <c r="F5610">
        <v>-536457600000</v>
      </c>
      <c r="G5610">
        <f t="shared" si="87"/>
        <v>1953</v>
      </c>
      <c r="H5610">
        <v>21621</v>
      </c>
      <c r="I5610">
        <v>249.98475813764901</v>
      </c>
    </row>
    <row r="5611" spans="1:9" x14ac:dyDescent="0.55000000000000004">
      <c r="A5611" t="s">
        <v>107</v>
      </c>
      <c r="B5611">
        <v>1860884</v>
      </c>
      <c r="C5611" t="s">
        <v>2</v>
      </c>
      <c r="D5611">
        <v>150</v>
      </c>
      <c r="E5611" t="s">
        <v>3</v>
      </c>
      <c r="F5611">
        <v>-536457600000</v>
      </c>
      <c r="G5611">
        <f t="shared" si="87"/>
        <v>1953</v>
      </c>
      <c r="H5611">
        <v>21622</v>
      </c>
      <c r="I5611">
        <v>294.063939130449</v>
      </c>
    </row>
    <row r="5612" spans="1:9" x14ac:dyDescent="0.55000000000000004">
      <c r="A5612" t="s">
        <v>41</v>
      </c>
      <c r="B5612">
        <v>1860887</v>
      </c>
      <c r="C5612" t="s">
        <v>2</v>
      </c>
      <c r="D5612">
        <v>150</v>
      </c>
      <c r="E5612" t="s">
        <v>3</v>
      </c>
      <c r="F5612">
        <v>-536457600000</v>
      </c>
      <c r="G5612">
        <f t="shared" si="87"/>
        <v>1953</v>
      </c>
      <c r="H5612">
        <v>21623</v>
      </c>
      <c r="I5612">
        <v>293.77950890129102</v>
      </c>
    </row>
    <row r="5613" spans="1:9" x14ac:dyDescent="0.55000000000000004">
      <c r="A5613" t="s">
        <v>107</v>
      </c>
      <c r="B5613">
        <v>1860766</v>
      </c>
      <c r="C5613" t="s">
        <v>2</v>
      </c>
      <c r="D5613">
        <v>150</v>
      </c>
      <c r="E5613" t="s">
        <v>3</v>
      </c>
      <c r="F5613">
        <v>-536457600000</v>
      </c>
      <c r="G5613">
        <f t="shared" si="87"/>
        <v>1953</v>
      </c>
      <c r="H5613">
        <v>21688</v>
      </c>
      <c r="I5613">
        <v>288.08143518477601</v>
      </c>
    </row>
    <row r="5614" spans="1:9" x14ac:dyDescent="0.55000000000000004">
      <c r="A5614" t="s">
        <v>107</v>
      </c>
      <c r="B5614">
        <v>1860767</v>
      </c>
      <c r="C5614" t="s">
        <v>2</v>
      </c>
      <c r="D5614">
        <v>150</v>
      </c>
      <c r="E5614" t="s">
        <v>3</v>
      </c>
      <c r="F5614">
        <v>-536457600000</v>
      </c>
      <c r="G5614">
        <f t="shared" si="87"/>
        <v>1953</v>
      </c>
      <c r="H5614">
        <v>21856</v>
      </c>
      <c r="I5614">
        <v>288.11288794184401</v>
      </c>
    </row>
    <row r="5615" spans="1:9" x14ac:dyDescent="0.55000000000000004">
      <c r="A5615" t="s">
        <v>41</v>
      </c>
      <c r="B5615">
        <v>1860930</v>
      </c>
      <c r="C5615" t="s">
        <v>2</v>
      </c>
      <c r="D5615">
        <v>150</v>
      </c>
      <c r="E5615" t="s">
        <v>3</v>
      </c>
      <c r="F5615">
        <v>-536457600000</v>
      </c>
      <c r="G5615">
        <f t="shared" si="87"/>
        <v>1953</v>
      </c>
      <c r="H5615">
        <v>21876</v>
      </c>
      <c r="I5615">
        <v>288.00596556570798</v>
      </c>
    </row>
    <row r="5616" spans="1:9" x14ac:dyDescent="0.55000000000000004">
      <c r="A5616" t="s">
        <v>107</v>
      </c>
      <c r="B5616">
        <v>1860849</v>
      </c>
      <c r="C5616" t="s">
        <v>2</v>
      </c>
      <c r="D5616">
        <v>150</v>
      </c>
      <c r="E5616" t="s">
        <v>3</v>
      </c>
      <c r="F5616">
        <v>-536457600000</v>
      </c>
      <c r="G5616">
        <f t="shared" si="87"/>
        <v>1953</v>
      </c>
      <c r="H5616">
        <v>21942</v>
      </c>
      <c r="I5616">
        <v>289.685738172323</v>
      </c>
    </row>
    <row r="5617" spans="1:9" x14ac:dyDescent="0.55000000000000004">
      <c r="A5617" t="s">
        <v>107</v>
      </c>
      <c r="B5617">
        <v>1860935</v>
      </c>
      <c r="C5617" t="s">
        <v>2</v>
      </c>
      <c r="D5617">
        <v>150</v>
      </c>
      <c r="E5617" t="s">
        <v>3</v>
      </c>
      <c r="F5617">
        <v>-536457600000</v>
      </c>
      <c r="G5617">
        <f t="shared" si="87"/>
        <v>1953</v>
      </c>
      <c r="H5617">
        <v>21943</v>
      </c>
      <c r="I5617">
        <v>287.996684703852</v>
      </c>
    </row>
    <row r="5618" spans="1:9" x14ac:dyDescent="0.55000000000000004">
      <c r="A5618" t="s">
        <v>41</v>
      </c>
      <c r="B5618">
        <v>1860938</v>
      </c>
      <c r="C5618" t="s">
        <v>2</v>
      </c>
      <c r="D5618">
        <v>150</v>
      </c>
      <c r="E5618" t="s">
        <v>3</v>
      </c>
      <c r="F5618">
        <v>-536457600000</v>
      </c>
      <c r="G5618">
        <f t="shared" si="87"/>
        <v>1953</v>
      </c>
      <c r="H5618">
        <v>21944</v>
      </c>
      <c r="I5618">
        <v>334.91148084014901</v>
      </c>
    </row>
    <row r="5619" spans="1:9" x14ac:dyDescent="0.55000000000000004">
      <c r="A5619" t="s">
        <v>107</v>
      </c>
      <c r="B5619">
        <v>1860941</v>
      </c>
      <c r="C5619" t="s">
        <v>2</v>
      </c>
      <c r="D5619">
        <v>150</v>
      </c>
      <c r="E5619" t="s">
        <v>3</v>
      </c>
      <c r="F5619">
        <v>-536457600000</v>
      </c>
      <c r="G5619">
        <f t="shared" si="87"/>
        <v>1953</v>
      </c>
      <c r="H5619">
        <v>21945</v>
      </c>
      <c r="I5619">
        <v>334.98131126786802</v>
      </c>
    </row>
    <row r="5620" spans="1:9" x14ac:dyDescent="0.55000000000000004">
      <c r="A5620" t="s">
        <v>107</v>
      </c>
      <c r="B5620">
        <v>1859943</v>
      </c>
      <c r="C5620" t="s">
        <v>2</v>
      </c>
      <c r="D5620">
        <v>150</v>
      </c>
      <c r="E5620" t="s">
        <v>3</v>
      </c>
      <c r="F5620">
        <v>-536457600000</v>
      </c>
      <c r="G5620">
        <f t="shared" si="87"/>
        <v>1953</v>
      </c>
      <c r="H5620">
        <v>21957</v>
      </c>
      <c r="I5620">
        <v>198.99525220506999</v>
      </c>
    </row>
    <row r="5621" spans="1:9" x14ac:dyDescent="0.55000000000000004">
      <c r="A5621" t="s">
        <v>107</v>
      </c>
      <c r="B5621">
        <v>1859945</v>
      </c>
      <c r="C5621" t="s">
        <v>2</v>
      </c>
      <c r="D5621">
        <v>150</v>
      </c>
      <c r="E5621" t="s">
        <v>3</v>
      </c>
      <c r="F5621">
        <v>-536457600000</v>
      </c>
      <c r="G5621">
        <f t="shared" si="87"/>
        <v>1953</v>
      </c>
      <c r="H5621">
        <v>21958</v>
      </c>
      <c r="I5621">
        <v>199.03555084324299</v>
      </c>
    </row>
    <row r="5622" spans="1:9" x14ac:dyDescent="0.55000000000000004">
      <c r="A5622" t="s">
        <v>41</v>
      </c>
      <c r="B5622">
        <v>1859890</v>
      </c>
      <c r="C5622" t="s">
        <v>2</v>
      </c>
      <c r="D5622">
        <v>150</v>
      </c>
      <c r="E5622" t="s">
        <v>3</v>
      </c>
      <c r="F5622">
        <v>-536457600000</v>
      </c>
      <c r="G5622">
        <f t="shared" si="87"/>
        <v>1953</v>
      </c>
      <c r="H5622">
        <v>22022</v>
      </c>
      <c r="I5622">
        <v>268.36620055327899</v>
      </c>
    </row>
    <row r="5623" spans="1:9" x14ac:dyDescent="0.55000000000000004">
      <c r="A5623" t="s">
        <v>107</v>
      </c>
      <c r="B5623">
        <v>1859893</v>
      </c>
      <c r="C5623" t="s">
        <v>2</v>
      </c>
      <c r="D5623">
        <v>150</v>
      </c>
      <c r="E5623" t="s">
        <v>3</v>
      </c>
      <c r="F5623">
        <v>-536457600000</v>
      </c>
      <c r="G5623">
        <f t="shared" si="87"/>
        <v>1953</v>
      </c>
      <c r="H5623">
        <v>22023</v>
      </c>
      <c r="I5623">
        <v>268.53468007236199</v>
      </c>
    </row>
    <row r="5624" spans="1:9" x14ac:dyDescent="0.55000000000000004">
      <c r="A5624" t="s">
        <v>107</v>
      </c>
      <c r="B5624">
        <v>1860931</v>
      </c>
      <c r="C5624" t="s">
        <v>2</v>
      </c>
      <c r="D5624">
        <v>150</v>
      </c>
      <c r="E5624" t="s">
        <v>3</v>
      </c>
      <c r="F5624">
        <v>-536457600000</v>
      </c>
      <c r="G5624">
        <f t="shared" si="87"/>
        <v>1953</v>
      </c>
      <c r="H5624">
        <v>22042</v>
      </c>
      <c r="I5624">
        <v>287.99529510120101</v>
      </c>
    </row>
    <row r="5625" spans="1:9" x14ac:dyDescent="0.55000000000000004">
      <c r="A5625" t="s">
        <v>41</v>
      </c>
      <c r="B5625">
        <v>1859839</v>
      </c>
      <c r="C5625" t="s">
        <v>2</v>
      </c>
      <c r="D5625">
        <v>150</v>
      </c>
      <c r="E5625" t="s">
        <v>3</v>
      </c>
      <c r="F5625">
        <v>-536457600000</v>
      </c>
      <c r="G5625">
        <f t="shared" si="87"/>
        <v>1953</v>
      </c>
      <c r="H5625">
        <v>22044</v>
      </c>
      <c r="I5625">
        <v>232.359029952123</v>
      </c>
    </row>
    <row r="5626" spans="1:9" x14ac:dyDescent="0.55000000000000004">
      <c r="A5626" t="s">
        <v>41</v>
      </c>
      <c r="B5626">
        <v>1859903</v>
      </c>
      <c r="C5626" t="s">
        <v>2</v>
      </c>
      <c r="D5626">
        <v>150</v>
      </c>
      <c r="E5626" t="s">
        <v>3</v>
      </c>
      <c r="F5626">
        <v>-536457600000</v>
      </c>
      <c r="G5626">
        <f t="shared" si="87"/>
        <v>1953</v>
      </c>
      <c r="H5626">
        <v>22119</v>
      </c>
      <c r="I5626">
        <v>288.90623478907497</v>
      </c>
    </row>
    <row r="5627" spans="1:9" x14ac:dyDescent="0.55000000000000004">
      <c r="A5627" t="s">
        <v>107</v>
      </c>
      <c r="B5627">
        <v>1859734</v>
      </c>
      <c r="C5627" t="s">
        <v>2</v>
      </c>
      <c r="D5627">
        <v>150</v>
      </c>
      <c r="E5627" t="s">
        <v>3</v>
      </c>
      <c r="F5627">
        <v>-536457600000</v>
      </c>
      <c r="G5627">
        <f t="shared" si="87"/>
        <v>1953</v>
      </c>
      <c r="H5627">
        <v>22144</v>
      </c>
      <c r="I5627">
        <v>229.25111122700901</v>
      </c>
    </row>
    <row r="5628" spans="1:9" x14ac:dyDescent="0.55000000000000004">
      <c r="A5628" t="s">
        <v>107</v>
      </c>
      <c r="B5628">
        <v>1859810</v>
      </c>
      <c r="C5628" t="s">
        <v>2</v>
      </c>
      <c r="D5628">
        <v>150</v>
      </c>
      <c r="E5628" t="s">
        <v>3</v>
      </c>
      <c r="F5628">
        <v>-536457600000</v>
      </c>
      <c r="G5628">
        <f t="shared" si="87"/>
        <v>1953</v>
      </c>
      <c r="H5628">
        <v>22197</v>
      </c>
      <c r="I5628">
        <v>344.84668013707198</v>
      </c>
    </row>
    <row r="5629" spans="1:9" x14ac:dyDescent="0.55000000000000004">
      <c r="A5629" t="s">
        <v>41</v>
      </c>
      <c r="B5629">
        <v>1859913</v>
      </c>
      <c r="C5629" t="s">
        <v>2</v>
      </c>
      <c r="D5629">
        <v>150</v>
      </c>
      <c r="E5629" t="s">
        <v>3</v>
      </c>
      <c r="F5629">
        <v>-536457600000</v>
      </c>
      <c r="G5629">
        <f t="shared" si="87"/>
        <v>1953</v>
      </c>
      <c r="H5629">
        <v>22199</v>
      </c>
      <c r="I5629">
        <v>288.03683792122399</v>
      </c>
    </row>
    <row r="5630" spans="1:9" x14ac:dyDescent="0.55000000000000004">
      <c r="A5630" t="s">
        <v>41</v>
      </c>
      <c r="B5630">
        <v>1859915</v>
      </c>
      <c r="C5630" t="s">
        <v>2</v>
      </c>
      <c r="D5630">
        <v>150</v>
      </c>
      <c r="E5630" t="s">
        <v>3</v>
      </c>
      <c r="F5630">
        <v>-536457600000</v>
      </c>
      <c r="G5630">
        <f t="shared" si="87"/>
        <v>1953</v>
      </c>
      <c r="H5630">
        <v>22200</v>
      </c>
      <c r="I5630">
        <v>288.04568318322799</v>
      </c>
    </row>
    <row r="5631" spans="1:9" x14ac:dyDescent="0.55000000000000004">
      <c r="A5631" t="s">
        <v>41</v>
      </c>
      <c r="B5631">
        <v>1859941</v>
      </c>
      <c r="C5631" t="s">
        <v>2</v>
      </c>
      <c r="D5631">
        <v>150</v>
      </c>
      <c r="E5631" t="s">
        <v>3</v>
      </c>
      <c r="F5631">
        <v>-536457600000</v>
      </c>
      <c r="G5631">
        <f t="shared" si="87"/>
        <v>1953</v>
      </c>
      <c r="H5631">
        <v>22201</v>
      </c>
      <c r="I5631">
        <v>199.07105716087401</v>
      </c>
    </row>
    <row r="5632" spans="1:9" x14ac:dyDescent="0.55000000000000004">
      <c r="A5632" t="s">
        <v>41</v>
      </c>
      <c r="B5632">
        <v>1860857</v>
      </c>
      <c r="C5632" t="s">
        <v>2</v>
      </c>
      <c r="D5632">
        <v>150</v>
      </c>
      <c r="E5632" t="s">
        <v>3</v>
      </c>
      <c r="F5632">
        <v>-536457600000</v>
      </c>
      <c r="G5632">
        <f t="shared" si="87"/>
        <v>1953</v>
      </c>
      <c r="H5632">
        <v>22214</v>
      </c>
      <c r="I5632">
        <v>290.21485144703598</v>
      </c>
    </row>
    <row r="5633" spans="1:9" x14ac:dyDescent="0.55000000000000004">
      <c r="A5633" t="s">
        <v>107</v>
      </c>
      <c r="B5633">
        <v>1860859</v>
      </c>
      <c r="C5633" t="s">
        <v>2</v>
      </c>
      <c r="D5633">
        <v>150</v>
      </c>
      <c r="E5633" t="s">
        <v>3</v>
      </c>
      <c r="F5633">
        <v>-536457600000</v>
      </c>
      <c r="G5633">
        <f t="shared" si="87"/>
        <v>1953</v>
      </c>
      <c r="H5633">
        <v>22215</v>
      </c>
      <c r="I5633">
        <v>290.27411493480503</v>
      </c>
    </row>
    <row r="5634" spans="1:9" x14ac:dyDescent="0.55000000000000004">
      <c r="A5634" t="s">
        <v>41</v>
      </c>
      <c r="B5634">
        <v>1860861</v>
      </c>
      <c r="C5634" t="s">
        <v>2</v>
      </c>
      <c r="D5634">
        <v>150</v>
      </c>
      <c r="E5634" t="s">
        <v>3</v>
      </c>
      <c r="F5634">
        <v>-536457600000</v>
      </c>
      <c r="G5634">
        <f t="shared" ref="G5634:G5697" si="88">1970+ROUND(F5634/(365*24*60*60*1000),0)</f>
        <v>1953</v>
      </c>
      <c r="H5634">
        <v>22216</v>
      </c>
      <c r="I5634">
        <v>290.23851174402103</v>
      </c>
    </row>
    <row r="5635" spans="1:9" x14ac:dyDescent="0.55000000000000004">
      <c r="A5635" t="s">
        <v>41</v>
      </c>
      <c r="B5635">
        <v>1859763</v>
      </c>
      <c r="C5635" t="s">
        <v>2</v>
      </c>
      <c r="D5635">
        <v>150</v>
      </c>
      <c r="E5635" t="s">
        <v>3</v>
      </c>
      <c r="F5635">
        <v>-536457600000</v>
      </c>
      <c r="G5635">
        <f t="shared" si="88"/>
        <v>1953</v>
      </c>
      <c r="H5635">
        <v>22296</v>
      </c>
      <c r="I5635">
        <v>281.97984112223401</v>
      </c>
    </row>
    <row r="5636" spans="1:9" x14ac:dyDescent="0.55000000000000004">
      <c r="A5636" t="s">
        <v>41</v>
      </c>
      <c r="B5636">
        <v>1859765</v>
      </c>
      <c r="C5636" t="s">
        <v>2</v>
      </c>
      <c r="D5636">
        <v>150</v>
      </c>
      <c r="E5636" t="s">
        <v>3</v>
      </c>
      <c r="F5636">
        <v>-536457600000</v>
      </c>
      <c r="G5636">
        <f t="shared" si="88"/>
        <v>1953</v>
      </c>
      <c r="H5636">
        <v>22297</v>
      </c>
      <c r="I5636">
        <v>281.95619021257698</v>
      </c>
    </row>
    <row r="5637" spans="1:9" x14ac:dyDescent="0.55000000000000004">
      <c r="A5637" t="s">
        <v>41</v>
      </c>
      <c r="B5637">
        <v>1859767</v>
      </c>
      <c r="C5637" t="s">
        <v>2</v>
      </c>
      <c r="D5637">
        <v>150</v>
      </c>
      <c r="E5637" t="s">
        <v>3</v>
      </c>
      <c r="F5637">
        <v>-536457600000</v>
      </c>
      <c r="G5637">
        <f t="shared" si="88"/>
        <v>1953</v>
      </c>
      <c r="H5637">
        <v>22298</v>
      </c>
      <c r="I5637">
        <v>297.72062105470297</v>
      </c>
    </row>
    <row r="5638" spans="1:9" x14ac:dyDescent="0.55000000000000004">
      <c r="A5638" t="s">
        <v>41</v>
      </c>
      <c r="B5638">
        <v>1860810</v>
      </c>
      <c r="C5638" t="s">
        <v>2</v>
      </c>
      <c r="D5638">
        <v>150</v>
      </c>
      <c r="E5638" t="s">
        <v>3</v>
      </c>
      <c r="F5638">
        <v>-536457600000</v>
      </c>
      <c r="G5638">
        <f t="shared" si="88"/>
        <v>1953</v>
      </c>
      <c r="H5638">
        <v>22300</v>
      </c>
      <c r="I5638">
        <v>269.07901757926601</v>
      </c>
    </row>
    <row r="5639" spans="1:9" x14ac:dyDescent="0.55000000000000004">
      <c r="A5639" t="s">
        <v>41</v>
      </c>
      <c r="B5639">
        <v>1859842</v>
      </c>
      <c r="C5639" t="s">
        <v>2</v>
      </c>
      <c r="D5639">
        <v>150</v>
      </c>
      <c r="E5639" t="s">
        <v>3</v>
      </c>
      <c r="F5639">
        <v>-536457600000</v>
      </c>
      <c r="G5639">
        <f t="shared" si="88"/>
        <v>1953</v>
      </c>
      <c r="H5639">
        <v>22306</v>
      </c>
      <c r="I5639">
        <v>234.50783568866001</v>
      </c>
    </row>
    <row r="5640" spans="1:9" x14ac:dyDescent="0.55000000000000004">
      <c r="A5640" t="s">
        <v>107</v>
      </c>
      <c r="B5640">
        <v>1859848</v>
      </c>
      <c r="C5640" t="s">
        <v>2</v>
      </c>
      <c r="D5640">
        <v>150</v>
      </c>
      <c r="E5640" t="s">
        <v>3</v>
      </c>
      <c r="F5640">
        <v>-536457600000</v>
      </c>
      <c r="G5640">
        <f t="shared" si="88"/>
        <v>1953</v>
      </c>
      <c r="H5640">
        <v>22307</v>
      </c>
      <c r="I5640">
        <v>239.38928651769899</v>
      </c>
    </row>
    <row r="5641" spans="1:9" x14ac:dyDescent="0.55000000000000004">
      <c r="A5641" t="s">
        <v>107</v>
      </c>
      <c r="B5641">
        <v>1859851</v>
      </c>
      <c r="C5641" t="s">
        <v>2</v>
      </c>
      <c r="D5641">
        <v>150</v>
      </c>
      <c r="E5641" t="s">
        <v>3</v>
      </c>
      <c r="F5641">
        <v>-536457600000</v>
      </c>
      <c r="G5641">
        <f t="shared" si="88"/>
        <v>1953</v>
      </c>
      <c r="H5641">
        <v>22308</v>
      </c>
      <c r="I5641">
        <v>290.03168723390598</v>
      </c>
    </row>
    <row r="5642" spans="1:9" x14ac:dyDescent="0.55000000000000004">
      <c r="A5642" t="s">
        <v>41</v>
      </c>
      <c r="B5642">
        <v>1860892</v>
      </c>
      <c r="C5642" t="s">
        <v>2</v>
      </c>
      <c r="D5642">
        <v>150</v>
      </c>
      <c r="E5642" t="s">
        <v>3</v>
      </c>
      <c r="F5642">
        <v>-536457600000</v>
      </c>
      <c r="G5642">
        <f t="shared" si="88"/>
        <v>1953</v>
      </c>
      <c r="H5642">
        <v>22312</v>
      </c>
      <c r="I5642">
        <v>239.90876869970799</v>
      </c>
    </row>
    <row r="5643" spans="1:9" x14ac:dyDescent="0.55000000000000004">
      <c r="A5643" t="s">
        <v>107</v>
      </c>
      <c r="B5643">
        <v>1860893</v>
      </c>
      <c r="C5643" t="s">
        <v>2</v>
      </c>
      <c r="D5643">
        <v>150</v>
      </c>
      <c r="E5643" t="s">
        <v>3</v>
      </c>
      <c r="F5643">
        <v>-536457600000</v>
      </c>
      <c r="G5643">
        <f t="shared" si="88"/>
        <v>1953</v>
      </c>
      <c r="H5643">
        <v>22313</v>
      </c>
      <c r="I5643">
        <v>239.67566918582901</v>
      </c>
    </row>
    <row r="5644" spans="1:9" x14ac:dyDescent="0.55000000000000004">
      <c r="A5644" t="s">
        <v>107</v>
      </c>
      <c r="B5644">
        <v>1860933</v>
      </c>
      <c r="C5644" t="s">
        <v>2</v>
      </c>
      <c r="D5644">
        <v>150</v>
      </c>
      <c r="E5644" t="s">
        <v>3</v>
      </c>
      <c r="F5644">
        <v>-536457600000</v>
      </c>
      <c r="G5644">
        <f t="shared" si="88"/>
        <v>1953</v>
      </c>
      <c r="H5644">
        <v>22385</v>
      </c>
      <c r="I5644">
        <v>287.99460081807501</v>
      </c>
    </row>
    <row r="5645" spans="1:9" x14ac:dyDescent="0.55000000000000004">
      <c r="A5645" t="s">
        <v>107</v>
      </c>
      <c r="B5645">
        <v>1860914</v>
      </c>
      <c r="C5645" t="s">
        <v>2</v>
      </c>
      <c r="D5645">
        <v>150</v>
      </c>
      <c r="E5645" t="s">
        <v>3</v>
      </c>
      <c r="F5645">
        <v>-536457600000</v>
      </c>
      <c r="G5645">
        <f t="shared" si="88"/>
        <v>1953</v>
      </c>
      <c r="H5645">
        <v>25330</v>
      </c>
      <c r="I5645">
        <v>301.639800092825</v>
      </c>
    </row>
    <row r="5646" spans="1:9" x14ac:dyDescent="0.55000000000000004">
      <c r="A5646" t="s">
        <v>107</v>
      </c>
      <c r="B5646">
        <v>1860916</v>
      </c>
      <c r="C5646" t="s">
        <v>2</v>
      </c>
      <c r="D5646">
        <v>150</v>
      </c>
      <c r="E5646" t="s">
        <v>3</v>
      </c>
      <c r="F5646">
        <v>-536457600000</v>
      </c>
      <c r="G5646">
        <f t="shared" si="88"/>
        <v>1953</v>
      </c>
      <c r="H5646">
        <v>25331</v>
      </c>
      <c r="I5646">
        <v>301.69037439136298</v>
      </c>
    </row>
    <row r="5647" spans="1:9" x14ac:dyDescent="0.55000000000000004">
      <c r="A5647" t="s">
        <v>107</v>
      </c>
      <c r="B5647">
        <v>1859703</v>
      </c>
      <c r="C5647" t="s">
        <v>2</v>
      </c>
      <c r="D5647">
        <v>150</v>
      </c>
      <c r="E5647" t="s">
        <v>3</v>
      </c>
      <c r="F5647">
        <v>-536457600000</v>
      </c>
      <c r="G5647">
        <f t="shared" si="88"/>
        <v>1953</v>
      </c>
      <c r="H5647">
        <v>25344</v>
      </c>
      <c r="I5647">
        <v>335.00056746374099</v>
      </c>
    </row>
    <row r="5648" spans="1:9" x14ac:dyDescent="0.55000000000000004">
      <c r="A5648" t="s">
        <v>41</v>
      </c>
      <c r="B5648">
        <v>1860927</v>
      </c>
      <c r="C5648" t="s">
        <v>2</v>
      </c>
      <c r="D5648">
        <v>150</v>
      </c>
      <c r="E5648" t="s">
        <v>3</v>
      </c>
      <c r="F5648">
        <v>-536457600000</v>
      </c>
      <c r="G5648">
        <f t="shared" si="88"/>
        <v>1953</v>
      </c>
      <c r="H5648">
        <v>25353</v>
      </c>
      <c r="I5648">
        <v>293.31558772285098</v>
      </c>
    </row>
    <row r="5649" spans="1:9" x14ac:dyDescent="0.55000000000000004">
      <c r="A5649" t="s">
        <v>107</v>
      </c>
      <c r="B5649">
        <v>1860779</v>
      </c>
      <c r="C5649" t="s">
        <v>2</v>
      </c>
      <c r="D5649">
        <v>150</v>
      </c>
      <c r="E5649" t="s">
        <v>3</v>
      </c>
      <c r="F5649">
        <v>-536457600000</v>
      </c>
      <c r="G5649">
        <f t="shared" si="88"/>
        <v>1953</v>
      </c>
      <c r="H5649">
        <v>25504</v>
      </c>
      <c r="I5649">
        <v>287.80881240885202</v>
      </c>
    </row>
    <row r="5650" spans="1:9" x14ac:dyDescent="0.55000000000000004">
      <c r="A5650" t="s">
        <v>107</v>
      </c>
      <c r="B5650">
        <v>1859884</v>
      </c>
      <c r="C5650" t="s">
        <v>2</v>
      </c>
      <c r="D5650">
        <v>150</v>
      </c>
      <c r="E5650" t="s">
        <v>3</v>
      </c>
      <c r="F5650">
        <v>-536457600000</v>
      </c>
      <c r="G5650">
        <f t="shared" si="88"/>
        <v>1953</v>
      </c>
      <c r="H5650">
        <v>25508</v>
      </c>
      <c r="I5650">
        <v>268.48549402167498</v>
      </c>
    </row>
    <row r="5651" spans="1:9" x14ac:dyDescent="0.55000000000000004">
      <c r="A5651" t="s">
        <v>41</v>
      </c>
      <c r="B5651">
        <v>1859887</v>
      </c>
      <c r="C5651" t="s">
        <v>2</v>
      </c>
      <c r="D5651">
        <v>150</v>
      </c>
      <c r="E5651" t="s">
        <v>3</v>
      </c>
      <c r="F5651">
        <v>-536457600000</v>
      </c>
      <c r="G5651">
        <f t="shared" si="88"/>
        <v>1953</v>
      </c>
      <c r="H5651">
        <v>25509</v>
      </c>
      <c r="I5651">
        <v>268.41483658601601</v>
      </c>
    </row>
    <row r="5652" spans="1:9" x14ac:dyDescent="0.55000000000000004">
      <c r="A5652" t="s">
        <v>41</v>
      </c>
      <c r="B5652">
        <v>1860832</v>
      </c>
      <c r="C5652" t="s">
        <v>2</v>
      </c>
      <c r="D5652">
        <v>150</v>
      </c>
      <c r="E5652" t="s">
        <v>3</v>
      </c>
      <c r="F5652">
        <v>-536457600000</v>
      </c>
      <c r="G5652">
        <f t="shared" si="88"/>
        <v>1953</v>
      </c>
      <c r="H5652">
        <v>25688</v>
      </c>
      <c r="I5652">
        <v>289.67949496178801</v>
      </c>
    </row>
    <row r="5653" spans="1:9" x14ac:dyDescent="0.55000000000000004">
      <c r="A5653" t="s">
        <v>107</v>
      </c>
      <c r="B5653">
        <v>1860833</v>
      </c>
      <c r="C5653" t="s">
        <v>2</v>
      </c>
      <c r="D5653">
        <v>150</v>
      </c>
      <c r="E5653" t="s">
        <v>3</v>
      </c>
      <c r="F5653">
        <v>-536457600000</v>
      </c>
      <c r="G5653">
        <f t="shared" si="88"/>
        <v>1953</v>
      </c>
      <c r="H5653">
        <v>25689</v>
      </c>
      <c r="I5653">
        <v>289.56644315205199</v>
      </c>
    </row>
    <row r="5654" spans="1:9" x14ac:dyDescent="0.55000000000000004">
      <c r="A5654" t="s">
        <v>107</v>
      </c>
      <c r="B5654">
        <v>1859868</v>
      </c>
      <c r="C5654" t="s">
        <v>2</v>
      </c>
      <c r="D5654">
        <v>150</v>
      </c>
      <c r="E5654" t="s">
        <v>3</v>
      </c>
      <c r="F5654">
        <v>-536457600000</v>
      </c>
      <c r="G5654">
        <f t="shared" si="88"/>
        <v>1953</v>
      </c>
      <c r="H5654">
        <v>25690</v>
      </c>
      <c r="I5654">
        <v>268.350422397562</v>
      </c>
    </row>
    <row r="5655" spans="1:9" x14ac:dyDescent="0.55000000000000004">
      <c r="A5655" t="s">
        <v>107</v>
      </c>
      <c r="B5655">
        <v>1860783</v>
      </c>
      <c r="C5655" t="s">
        <v>2</v>
      </c>
      <c r="D5655">
        <v>150</v>
      </c>
      <c r="E5655" t="s">
        <v>3</v>
      </c>
      <c r="F5655">
        <v>-536457600000</v>
      </c>
      <c r="G5655">
        <f t="shared" si="88"/>
        <v>1953</v>
      </c>
      <c r="H5655">
        <v>25691</v>
      </c>
      <c r="I5655">
        <v>288.605468938147</v>
      </c>
    </row>
    <row r="5656" spans="1:9" x14ac:dyDescent="0.55000000000000004">
      <c r="A5656" t="s">
        <v>107</v>
      </c>
      <c r="B5656">
        <v>1860863</v>
      </c>
      <c r="C5656" t="s">
        <v>2</v>
      </c>
      <c r="D5656">
        <v>150</v>
      </c>
      <c r="E5656" t="s">
        <v>3</v>
      </c>
      <c r="F5656">
        <v>-536457600000</v>
      </c>
      <c r="G5656">
        <f t="shared" si="88"/>
        <v>1953</v>
      </c>
      <c r="H5656">
        <v>26021</v>
      </c>
      <c r="I5656">
        <v>290.29558677350099</v>
      </c>
    </row>
    <row r="5657" spans="1:9" x14ac:dyDescent="0.55000000000000004">
      <c r="A5657" t="s">
        <v>107</v>
      </c>
      <c r="B5657">
        <v>1859830</v>
      </c>
      <c r="C5657" t="s">
        <v>2</v>
      </c>
      <c r="D5657">
        <v>150</v>
      </c>
      <c r="E5657" t="s">
        <v>3</v>
      </c>
      <c r="F5657">
        <v>-536457600000</v>
      </c>
      <c r="G5657">
        <f t="shared" si="88"/>
        <v>1953</v>
      </c>
      <c r="H5657">
        <v>26023</v>
      </c>
      <c r="I5657">
        <v>309.00330742344897</v>
      </c>
    </row>
    <row r="5658" spans="1:9" x14ac:dyDescent="0.55000000000000004">
      <c r="A5658" t="s">
        <v>41</v>
      </c>
      <c r="B5658">
        <v>1859833</v>
      </c>
      <c r="C5658" t="s">
        <v>2</v>
      </c>
      <c r="D5658">
        <v>150</v>
      </c>
      <c r="E5658" t="s">
        <v>3</v>
      </c>
      <c r="F5658">
        <v>-536457600000</v>
      </c>
      <c r="G5658">
        <f t="shared" si="88"/>
        <v>1953</v>
      </c>
      <c r="H5658">
        <v>26024</v>
      </c>
      <c r="I5658">
        <v>233.67813847232901</v>
      </c>
    </row>
    <row r="5659" spans="1:9" x14ac:dyDescent="0.55000000000000004">
      <c r="A5659" t="s">
        <v>41</v>
      </c>
      <c r="B5659">
        <v>1860881</v>
      </c>
      <c r="C5659" t="s">
        <v>2</v>
      </c>
      <c r="D5659">
        <v>150</v>
      </c>
      <c r="E5659" t="s">
        <v>3</v>
      </c>
      <c r="F5659">
        <v>-536457600000</v>
      </c>
      <c r="G5659">
        <f t="shared" si="88"/>
        <v>1953</v>
      </c>
      <c r="H5659">
        <v>26352</v>
      </c>
      <c r="I5659">
        <v>293.55721680649901</v>
      </c>
    </row>
    <row r="5660" spans="1:9" x14ac:dyDescent="0.55000000000000004">
      <c r="A5660" t="s">
        <v>107</v>
      </c>
      <c r="B5660">
        <v>1863342</v>
      </c>
      <c r="C5660" t="s">
        <v>2</v>
      </c>
      <c r="D5660">
        <v>150</v>
      </c>
      <c r="E5660" t="s">
        <v>3</v>
      </c>
      <c r="F5660">
        <v>-536457600000</v>
      </c>
      <c r="G5660">
        <f t="shared" si="88"/>
        <v>1953</v>
      </c>
      <c r="H5660">
        <v>26360</v>
      </c>
      <c r="I5660">
        <v>4.2853976294222296</v>
      </c>
    </row>
    <row r="5661" spans="1:9" x14ac:dyDescent="0.55000000000000004">
      <c r="A5661" t="s">
        <v>107</v>
      </c>
      <c r="B5661">
        <v>1859730</v>
      </c>
      <c r="C5661" t="s">
        <v>2</v>
      </c>
      <c r="D5661">
        <v>150</v>
      </c>
      <c r="E5661" t="s">
        <v>3</v>
      </c>
      <c r="F5661">
        <v>-536457600000</v>
      </c>
      <c r="G5661">
        <f t="shared" si="88"/>
        <v>1953</v>
      </c>
      <c r="H5661">
        <v>26504</v>
      </c>
      <c r="I5661">
        <v>249.88793028028999</v>
      </c>
    </row>
    <row r="5662" spans="1:9" x14ac:dyDescent="0.55000000000000004">
      <c r="A5662" t="s">
        <v>41</v>
      </c>
      <c r="B5662">
        <v>1863327</v>
      </c>
      <c r="C5662" t="s">
        <v>2</v>
      </c>
      <c r="D5662">
        <v>150</v>
      </c>
      <c r="E5662" t="s">
        <v>3</v>
      </c>
      <c r="F5662">
        <v>-536457600000</v>
      </c>
      <c r="G5662">
        <f t="shared" si="88"/>
        <v>1953</v>
      </c>
      <c r="H5662">
        <v>26506</v>
      </c>
      <c r="I5662">
        <v>2.0000725269342698</v>
      </c>
    </row>
    <row r="5663" spans="1:9" x14ac:dyDescent="0.55000000000000004">
      <c r="A5663" t="s">
        <v>107</v>
      </c>
      <c r="B5663">
        <v>1859761</v>
      </c>
      <c r="C5663" t="s">
        <v>2</v>
      </c>
      <c r="D5663">
        <v>150</v>
      </c>
      <c r="E5663" t="s">
        <v>3</v>
      </c>
      <c r="F5663">
        <v>-536457600000</v>
      </c>
      <c r="G5663">
        <f t="shared" si="88"/>
        <v>1953</v>
      </c>
      <c r="H5663">
        <v>26507</v>
      </c>
      <c r="I5663">
        <v>281.99738811014299</v>
      </c>
    </row>
    <row r="5664" spans="1:9" x14ac:dyDescent="0.55000000000000004">
      <c r="A5664" t="s">
        <v>41</v>
      </c>
      <c r="B5664">
        <v>1859954</v>
      </c>
      <c r="C5664" t="s">
        <v>2</v>
      </c>
      <c r="D5664">
        <v>150</v>
      </c>
      <c r="E5664" t="s">
        <v>3</v>
      </c>
      <c r="F5664">
        <v>-536457600000</v>
      </c>
      <c r="G5664">
        <f t="shared" si="88"/>
        <v>1953</v>
      </c>
      <c r="H5664">
        <v>26511</v>
      </c>
      <c r="I5664">
        <v>286.89658659763597</v>
      </c>
    </row>
    <row r="5665" spans="1:9" x14ac:dyDescent="0.55000000000000004">
      <c r="A5665" t="s">
        <v>41</v>
      </c>
      <c r="B5665">
        <v>1860835</v>
      </c>
      <c r="C5665" t="s">
        <v>2</v>
      </c>
      <c r="D5665">
        <v>150</v>
      </c>
      <c r="E5665" t="s">
        <v>3</v>
      </c>
      <c r="F5665">
        <v>-536457600000</v>
      </c>
      <c r="G5665">
        <f t="shared" si="88"/>
        <v>1953</v>
      </c>
      <c r="H5665">
        <v>26517</v>
      </c>
      <c r="I5665">
        <v>268.91677894554101</v>
      </c>
    </row>
    <row r="5666" spans="1:9" x14ac:dyDescent="0.55000000000000004">
      <c r="A5666" t="s">
        <v>107</v>
      </c>
      <c r="B5666">
        <v>1860837</v>
      </c>
      <c r="C5666" t="s">
        <v>2</v>
      </c>
      <c r="D5666">
        <v>150</v>
      </c>
      <c r="E5666" t="s">
        <v>3</v>
      </c>
      <c r="F5666">
        <v>-536457600000</v>
      </c>
      <c r="G5666">
        <f t="shared" si="88"/>
        <v>1953</v>
      </c>
      <c r="H5666">
        <v>26518</v>
      </c>
      <c r="I5666">
        <v>269.09314911352999</v>
      </c>
    </row>
    <row r="5667" spans="1:9" x14ac:dyDescent="0.55000000000000004">
      <c r="A5667" t="s">
        <v>107</v>
      </c>
      <c r="B5667">
        <v>1859876</v>
      </c>
      <c r="C5667" t="s">
        <v>2</v>
      </c>
      <c r="D5667">
        <v>150</v>
      </c>
      <c r="E5667" t="s">
        <v>3</v>
      </c>
      <c r="F5667">
        <v>-536457600000</v>
      </c>
      <c r="G5667">
        <f t="shared" si="88"/>
        <v>1953</v>
      </c>
      <c r="H5667">
        <v>26519</v>
      </c>
      <c r="I5667">
        <v>268.329499122085</v>
      </c>
    </row>
    <row r="5668" spans="1:9" x14ac:dyDescent="0.55000000000000004">
      <c r="A5668" t="s">
        <v>107</v>
      </c>
      <c r="B5668">
        <v>1859878</v>
      </c>
      <c r="C5668" t="s">
        <v>2</v>
      </c>
      <c r="D5668">
        <v>150</v>
      </c>
      <c r="E5668" t="s">
        <v>3</v>
      </c>
      <c r="F5668">
        <v>-536457600000</v>
      </c>
      <c r="G5668">
        <f t="shared" si="88"/>
        <v>1953</v>
      </c>
      <c r="H5668">
        <v>26520</v>
      </c>
      <c r="I5668">
        <v>268.35097055820501</v>
      </c>
    </row>
    <row r="5669" spans="1:9" x14ac:dyDescent="0.55000000000000004">
      <c r="A5669" t="s">
        <v>41</v>
      </c>
      <c r="B5669">
        <v>1859881</v>
      </c>
      <c r="C5669" t="s">
        <v>2</v>
      </c>
      <c r="D5669">
        <v>150</v>
      </c>
      <c r="E5669" t="s">
        <v>3</v>
      </c>
      <c r="F5669">
        <v>-536457600000</v>
      </c>
      <c r="G5669">
        <f t="shared" si="88"/>
        <v>1953</v>
      </c>
      <c r="H5669">
        <v>26521</v>
      </c>
      <c r="I5669">
        <v>268.40070510014402</v>
      </c>
    </row>
    <row r="5670" spans="1:9" x14ac:dyDescent="0.55000000000000004">
      <c r="A5670" t="s">
        <v>41</v>
      </c>
      <c r="B5670">
        <v>1859700</v>
      </c>
      <c r="C5670" t="s">
        <v>2</v>
      </c>
      <c r="D5670">
        <v>150</v>
      </c>
      <c r="E5670" t="s">
        <v>3</v>
      </c>
      <c r="F5670">
        <v>-536457600000</v>
      </c>
      <c r="G5670">
        <f t="shared" si="88"/>
        <v>1953</v>
      </c>
      <c r="H5670">
        <v>26522</v>
      </c>
      <c r="I5670">
        <v>334.921456612795</v>
      </c>
    </row>
    <row r="5671" spans="1:9" x14ac:dyDescent="0.55000000000000004">
      <c r="A5671" t="s">
        <v>41</v>
      </c>
      <c r="B5671">
        <v>1860921</v>
      </c>
      <c r="C5671" t="s">
        <v>2</v>
      </c>
      <c r="D5671">
        <v>150</v>
      </c>
      <c r="E5671" t="s">
        <v>3</v>
      </c>
      <c r="F5671">
        <v>-536457600000</v>
      </c>
      <c r="G5671">
        <f t="shared" si="88"/>
        <v>1953</v>
      </c>
      <c r="H5671">
        <v>26525</v>
      </c>
      <c r="I5671">
        <v>292.44507518825998</v>
      </c>
    </row>
    <row r="5672" spans="1:9" x14ac:dyDescent="0.55000000000000004">
      <c r="A5672" t="s">
        <v>107</v>
      </c>
      <c r="B5672">
        <v>1860923</v>
      </c>
      <c r="C5672" t="s">
        <v>2</v>
      </c>
      <c r="D5672">
        <v>150</v>
      </c>
      <c r="E5672" t="s">
        <v>3</v>
      </c>
      <c r="F5672">
        <v>-536457600000</v>
      </c>
      <c r="G5672">
        <f t="shared" si="88"/>
        <v>1953</v>
      </c>
      <c r="H5672">
        <v>26526</v>
      </c>
      <c r="I5672">
        <v>297.02269155841702</v>
      </c>
    </row>
    <row r="5673" spans="1:9" x14ac:dyDescent="0.55000000000000004">
      <c r="A5673" t="s">
        <v>41</v>
      </c>
      <c r="B5673">
        <v>1859917</v>
      </c>
      <c r="C5673" t="s">
        <v>2</v>
      </c>
      <c r="D5673">
        <v>150</v>
      </c>
      <c r="E5673" t="s">
        <v>3</v>
      </c>
      <c r="F5673">
        <v>-536457600000</v>
      </c>
      <c r="G5673">
        <f t="shared" si="88"/>
        <v>1953</v>
      </c>
      <c r="H5673">
        <v>26531</v>
      </c>
      <c r="I5673">
        <v>288.02332283923897</v>
      </c>
    </row>
    <row r="5674" spans="1:9" x14ac:dyDescent="0.55000000000000004">
      <c r="A5674" t="s">
        <v>107</v>
      </c>
      <c r="B5674">
        <v>1859919</v>
      </c>
      <c r="C5674" t="s">
        <v>2</v>
      </c>
      <c r="D5674">
        <v>150</v>
      </c>
      <c r="E5674" t="s">
        <v>3</v>
      </c>
      <c r="F5674">
        <v>-536457600000</v>
      </c>
      <c r="G5674">
        <f t="shared" si="88"/>
        <v>1953</v>
      </c>
      <c r="H5674">
        <v>26532</v>
      </c>
      <c r="I5674">
        <v>287.99666421460103</v>
      </c>
    </row>
    <row r="5675" spans="1:9" x14ac:dyDescent="0.55000000000000004">
      <c r="A5675" t="s">
        <v>41</v>
      </c>
      <c r="B5675">
        <v>1859872</v>
      </c>
      <c r="C5675" t="s">
        <v>2</v>
      </c>
      <c r="D5675">
        <v>150</v>
      </c>
      <c r="E5675" t="s">
        <v>3</v>
      </c>
      <c r="F5675">
        <v>-536457600000</v>
      </c>
      <c r="G5675">
        <f t="shared" si="88"/>
        <v>1953</v>
      </c>
      <c r="H5675">
        <v>26533</v>
      </c>
      <c r="I5675">
        <v>268.40015667102801</v>
      </c>
    </row>
    <row r="5676" spans="1:9" x14ac:dyDescent="0.55000000000000004">
      <c r="A5676" t="s">
        <v>41</v>
      </c>
      <c r="B5676">
        <v>1860771</v>
      </c>
      <c r="C5676" t="s">
        <v>2</v>
      </c>
      <c r="D5676">
        <v>150</v>
      </c>
      <c r="E5676" t="s">
        <v>3</v>
      </c>
      <c r="F5676">
        <v>-536457600000</v>
      </c>
      <c r="G5676">
        <f t="shared" si="88"/>
        <v>1953</v>
      </c>
      <c r="H5676">
        <v>26534</v>
      </c>
      <c r="I5676">
        <v>287.66998036036199</v>
      </c>
    </row>
    <row r="5677" spans="1:9" x14ac:dyDescent="0.55000000000000004">
      <c r="A5677" t="s">
        <v>107</v>
      </c>
      <c r="B5677">
        <v>1859907</v>
      </c>
      <c r="C5677" t="s">
        <v>2</v>
      </c>
      <c r="D5677">
        <v>150</v>
      </c>
      <c r="E5677" t="s">
        <v>3</v>
      </c>
      <c r="F5677">
        <v>-536457600000</v>
      </c>
      <c r="G5677">
        <f t="shared" si="88"/>
        <v>1953</v>
      </c>
      <c r="H5677">
        <v>26535</v>
      </c>
      <c r="I5677">
        <v>287.94225549478699</v>
      </c>
    </row>
    <row r="5678" spans="1:9" x14ac:dyDescent="0.55000000000000004">
      <c r="A5678" t="s">
        <v>41</v>
      </c>
      <c r="B5678">
        <v>1860888</v>
      </c>
      <c r="C5678" t="s">
        <v>2</v>
      </c>
      <c r="D5678">
        <v>150</v>
      </c>
      <c r="E5678" t="s">
        <v>3</v>
      </c>
      <c r="F5678">
        <v>-536457600000</v>
      </c>
      <c r="G5678">
        <f t="shared" si="88"/>
        <v>1953</v>
      </c>
      <c r="H5678">
        <v>26536</v>
      </c>
      <c r="I5678">
        <v>239.861258647776</v>
      </c>
    </row>
    <row r="5679" spans="1:9" x14ac:dyDescent="0.55000000000000004">
      <c r="A5679" t="s">
        <v>107</v>
      </c>
      <c r="B5679">
        <v>1860817</v>
      </c>
      <c r="C5679" t="s">
        <v>2</v>
      </c>
      <c r="D5679">
        <v>150</v>
      </c>
      <c r="E5679" t="s">
        <v>3</v>
      </c>
      <c r="F5679">
        <v>-536457600000</v>
      </c>
      <c r="G5679">
        <f t="shared" si="88"/>
        <v>1953</v>
      </c>
      <c r="H5679">
        <v>26684</v>
      </c>
      <c r="I5679">
        <v>288.845049984681</v>
      </c>
    </row>
    <row r="5680" spans="1:9" x14ac:dyDescent="0.55000000000000004">
      <c r="A5680" t="s">
        <v>41</v>
      </c>
      <c r="B5680">
        <v>1860819</v>
      </c>
      <c r="C5680" t="s">
        <v>2</v>
      </c>
      <c r="D5680">
        <v>150</v>
      </c>
      <c r="E5680" t="s">
        <v>3</v>
      </c>
      <c r="F5680">
        <v>-536457600000</v>
      </c>
      <c r="G5680">
        <f t="shared" si="88"/>
        <v>1953</v>
      </c>
      <c r="H5680">
        <v>26685</v>
      </c>
      <c r="I5680">
        <v>290.76829813566701</v>
      </c>
    </row>
    <row r="5681" spans="1:9" x14ac:dyDescent="0.55000000000000004">
      <c r="A5681" t="s">
        <v>41</v>
      </c>
      <c r="B5681">
        <v>1860821</v>
      </c>
      <c r="C5681" t="s">
        <v>2</v>
      </c>
      <c r="D5681">
        <v>150</v>
      </c>
      <c r="E5681" t="s">
        <v>3</v>
      </c>
      <c r="F5681">
        <v>-536457600000</v>
      </c>
      <c r="G5681">
        <f t="shared" si="88"/>
        <v>1953</v>
      </c>
      <c r="H5681">
        <v>26686</v>
      </c>
      <c r="I5681">
        <v>290.43018713450698</v>
      </c>
    </row>
    <row r="5682" spans="1:9" x14ac:dyDescent="0.55000000000000004">
      <c r="A5682" t="s">
        <v>41</v>
      </c>
      <c r="B5682">
        <v>1859821</v>
      </c>
      <c r="C5682" t="s">
        <v>2</v>
      </c>
      <c r="D5682">
        <v>150</v>
      </c>
      <c r="E5682" t="s">
        <v>3</v>
      </c>
      <c r="F5682">
        <v>-536457600000</v>
      </c>
      <c r="G5682">
        <f t="shared" si="88"/>
        <v>1953</v>
      </c>
      <c r="H5682">
        <v>26704</v>
      </c>
      <c r="I5682">
        <v>309.90322376545203</v>
      </c>
    </row>
    <row r="5683" spans="1:9" x14ac:dyDescent="0.55000000000000004">
      <c r="A5683" t="s">
        <v>107</v>
      </c>
      <c r="B5683">
        <v>1860889</v>
      </c>
      <c r="C5683" t="s">
        <v>2</v>
      </c>
      <c r="D5683">
        <v>150</v>
      </c>
      <c r="E5683" t="s">
        <v>3</v>
      </c>
      <c r="F5683">
        <v>-536457600000</v>
      </c>
      <c r="G5683">
        <f t="shared" si="88"/>
        <v>1953</v>
      </c>
      <c r="H5683">
        <v>26705</v>
      </c>
      <c r="I5683">
        <v>239.717941339953</v>
      </c>
    </row>
    <row r="5684" spans="1:9" x14ac:dyDescent="0.55000000000000004">
      <c r="A5684" t="s">
        <v>107</v>
      </c>
      <c r="B5684">
        <v>1859824</v>
      </c>
      <c r="C5684" t="s">
        <v>2</v>
      </c>
      <c r="D5684">
        <v>150</v>
      </c>
      <c r="E5684" t="s">
        <v>3</v>
      </c>
      <c r="F5684">
        <v>-536457600000</v>
      </c>
      <c r="G5684">
        <f t="shared" si="88"/>
        <v>1953</v>
      </c>
      <c r="H5684">
        <v>26866</v>
      </c>
      <c r="I5684">
        <v>309.41677071517898</v>
      </c>
    </row>
    <row r="5685" spans="1:9" x14ac:dyDescent="0.55000000000000004">
      <c r="A5685" t="s">
        <v>107</v>
      </c>
      <c r="B5685">
        <v>1859815</v>
      </c>
      <c r="C5685" t="s">
        <v>2</v>
      </c>
      <c r="D5685">
        <v>150</v>
      </c>
      <c r="E5685" t="s">
        <v>3</v>
      </c>
      <c r="F5685">
        <v>-536457600000</v>
      </c>
      <c r="G5685">
        <f t="shared" si="88"/>
        <v>1953</v>
      </c>
      <c r="H5685">
        <v>26867</v>
      </c>
      <c r="I5685">
        <v>309.272658508333</v>
      </c>
    </row>
    <row r="5686" spans="1:9" x14ac:dyDescent="0.55000000000000004">
      <c r="A5686" t="s">
        <v>41</v>
      </c>
      <c r="B5686">
        <v>1859960</v>
      </c>
      <c r="C5686" t="s">
        <v>2</v>
      </c>
      <c r="D5686">
        <v>150</v>
      </c>
      <c r="E5686" t="s">
        <v>3</v>
      </c>
      <c r="F5686">
        <v>-536457600000</v>
      </c>
      <c r="G5686">
        <f t="shared" si="88"/>
        <v>1953</v>
      </c>
      <c r="H5686">
        <v>26878</v>
      </c>
      <c r="I5686">
        <v>286.85628754032803</v>
      </c>
    </row>
    <row r="5687" spans="1:9" x14ac:dyDescent="0.55000000000000004">
      <c r="A5687" t="s">
        <v>41</v>
      </c>
      <c r="B5687">
        <v>1859751</v>
      </c>
      <c r="C5687" t="s">
        <v>2</v>
      </c>
      <c r="D5687">
        <v>150</v>
      </c>
      <c r="E5687" t="s">
        <v>3</v>
      </c>
      <c r="F5687">
        <v>-536457600000</v>
      </c>
      <c r="G5687">
        <f t="shared" si="88"/>
        <v>1953</v>
      </c>
      <c r="H5687">
        <v>26880</v>
      </c>
      <c r="I5687">
        <v>276.18263595142002</v>
      </c>
    </row>
    <row r="5688" spans="1:9" x14ac:dyDescent="0.55000000000000004">
      <c r="A5688" t="s">
        <v>107</v>
      </c>
      <c r="B5688">
        <v>1860865</v>
      </c>
      <c r="C5688" t="s">
        <v>2</v>
      </c>
      <c r="D5688">
        <v>150</v>
      </c>
      <c r="E5688" t="s">
        <v>3</v>
      </c>
      <c r="F5688">
        <v>-536457600000</v>
      </c>
      <c r="G5688">
        <f t="shared" si="88"/>
        <v>1953</v>
      </c>
      <c r="H5688">
        <v>26883</v>
      </c>
      <c r="I5688">
        <v>294.28591878207601</v>
      </c>
    </row>
    <row r="5689" spans="1:9" x14ac:dyDescent="0.55000000000000004">
      <c r="A5689" t="s">
        <v>107</v>
      </c>
      <c r="B5689">
        <v>1859836</v>
      </c>
      <c r="C5689" t="s">
        <v>2</v>
      </c>
      <c r="D5689">
        <v>150</v>
      </c>
      <c r="E5689" t="s">
        <v>3</v>
      </c>
      <c r="F5689">
        <v>-536457600000</v>
      </c>
      <c r="G5689">
        <f t="shared" si="88"/>
        <v>1953</v>
      </c>
      <c r="H5689">
        <v>26884</v>
      </c>
      <c r="I5689">
        <v>238.027938275991</v>
      </c>
    </row>
    <row r="5690" spans="1:9" x14ac:dyDescent="0.55000000000000004">
      <c r="A5690" t="s">
        <v>107</v>
      </c>
      <c r="B5690">
        <v>1860891</v>
      </c>
      <c r="C5690" t="s">
        <v>2</v>
      </c>
      <c r="D5690">
        <v>150</v>
      </c>
      <c r="E5690" t="s">
        <v>3</v>
      </c>
      <c r="F5690">
        <v>-536457600000</v>
      </c>
      <c r="G5690">
        <f t="shared" si="88"/>
        <v>1953</v>
      </c>
      <c r="H5690">
        <v>27018</v>
      </c>
      <c r="I5690">
        <v>239.74371524607099</v>
      </c>
    </row>
    <row r="5691" spans="1:9" x14ac:dyDescent="0.55000000000000004">
      <c r="A5691" t="s">
        <v>41</v>
      </c>
      <c r="B5691">
        <v>1860934</v>
      </c>
      <c r="C5691" t="s">
        <v>2</v>
      </c>
      <c r="D5691">
        <v>150</v>
      </c>
      <c r="E5691" t="s">
        <v>3</v>
      </c>
      <c r="F5691">
        <v>-536457600000</v>
      </c>
      <c r="G5691">
        <f t="shared" si="88"/>
        <v>1953</v>
      </c>
      <c r="H5691">
        <v>27033</v>
      </c>
      <c r="I5691">
        <v>288.01663632532302</v>
      </c>
    </row>
    <row r="5692" spans="1:9" x14ac:dyDescent="0.55000000000000004">
      <c r="A5692" t="s">
        <v>107</v>
      </c>
      <c r="B5692">
        <v>1859963</v>
      </c>
      <c r="C5692" t="s">
        <v>2</v>
      </c>
      <c r="D5692">
        <v>150</v>
      </c>
      <c r="E5692" t="s">
        <v>3</v>
      </c>
      <c r="F5692">
        <v>-536457600000</v>
      </c>
      <c r="G5692">
        <f t="shared" si="88"/>
        <v>1953</v>
      </c>
      <c r="H5692">
        <v>27187</v>
      </c>
      <c r="I5692">
        <v>286.81574189798999</v>
      </c>
    </row>
    <row r="5693" spans="1:9" x14ac:dyDescent="0.55000000000000004">
      <c r="A5693" t="s">
        <v>107</v>
      </c>
      <c r="B5693">
        <v>1860458</v>
      </c>
      <c r="C5693" t="s">
        <v>2</v>
      </c>
      <c r="D5693">
        <v>150</v>
      </c>
      <c r="E5693" t="s">
        <v>3</v>
      </c>
      <c r="F5693">
        <v>-536457600000</v>
      </c>
      <c r="G5693">
        <f t="shared" si="88"/>
        <v>1953</v>
      </c>
      <c r="H5693">
        <v>27188</v>
      </c>
      <c r="I5693">
        <v>288.10391892717001</v>
      </c>
    </row>
    <row r="5694" spans="1:9" x14ac:dyDescent="0.55000000000000004">
      <c r="A5694" t="s">
        <v>41</v>
      </c>
      <c r="B5694">
        <v>1860763</v>
      </c>
      <c r="C5694" t="s">
        <v>2</v>
      </c>
      <c r="D5694">
        <v>150</v>
      </c>
      <c r="E5694" t="s">
        <v>3</v>
      </c>
      <c r="F5694">
        <v>-536457600000</v>
      </c>
      <c r="G5694">
        <f t="shared" si="88"/>
        <v>1953</v>
      </c>
      <c r="H5694">
        <v>27189</v>
      </c>
      <c r="I5694">
        <v>288.15318651564701</v>
      </c>
    </row>
    <row r="5695" spans="1:9" x14ac:dyDescent="0.55000000000000004">
      <c r="A5695" t="s">
        <v>107</v>
      </c>
      <c r="B5695">
        <v>1859769</v>
      </c>
      <c r="C5695" t="s">
        <v>2</v>
      </c>
      <c r="D5695">
        <v>150</v>
      </c>
      <c r="E5695" t="s">
        <v>3</v>
      </c>
      <c r="F5695">
        <v>-536457600000</v>
      </c>
      <c r="G5695">
        <f t="shared" si="88"/>
        <v>1953</v>
      </c>
      <c r="H5695">
        <v>27190</v>
      </c>
      <c r="I5695">
        <v>297.71858608227302</v>
      </c>
    </row>
    <row r="5696" spans="1:9" x14ac:dyDescent="0.55000000000000004">
      <c r="A5696" t="s">
        <v>107</v>
      </c>
      <c r="B5696">
        <v>1859771</v>
      </c>
      <c r="C5696" t="s">
        <v>2</v>
      </c>
      <c r="D5696">
        <v>150</v>
      </c>
      <c r="E5696" t="s">
        <v>3</v>
      </c>
      <c r="F5696">
        <v>-536457600000</v>
      </c>
      <c r="G5696">
        <f t="shared" si="88"/>
        <v>1953</v>
      </c>
      <c r="H5696">
        <v>27191</v>
      </c>
      <c r="I5696">
        <v>297.71693737208699</v>
      </c>
    </row>
    <row r="5697" spans="1:9" x14ac:dyDescent="0.55000000000000004">
      <c r="A5697" t="s">
        <v>107</v>
      </c>
      <c r="B5697">
        <v>1860872</v>
      </c>
      <c r="C5697" t="s">
        <v>2</v>
      </c>
      <c r="D5697">
        <v>150</v>
      </c>
      <c r="E5697" t="s">
        <v>3</v>
      </c>
      <c r="F5697">
        <v>-536457600000</v>
      </c>
      <c r="G5697">
        <f t="shared" si="88"/>
        <v>1953</v>
      </c>
      <c r="H5697">
        <v>27229</v>
      </c>
      <c r="I5697">
        <v>258.82643662320498</v>
      </c>
    </row>
    <row r="5698" spans="1:9" x14ac:dyDescent="0.55000000000000004">
      <c r="A5698" t="s">
        <v>41</v>
      </c>
      <c r="B5698">
        <v>1860870</v>
      </c>
      <c r="C5698" t="s">
        <v>2</v>
      </c>
      <c r="D5698">
        <v>150</v>
      </c>
      <c r="E5698" t="s">
        <v>3</v>
      </c>
      <c r="F5698">
        <v>-536457600000</v>
      </c>
      <c r="G5698">
        <f t="shared" ref="G5698:G5761" si="89">1970+ROUND(F5698/(365*24*60*60*1000),0)</f>
        <v>1953</v>
      </c>
      <c r="H5698">
        <v>27387</v>
      </c>
      <c r="I5698">
        <v>258.52071366577297</v>
      </c>
    </row>
    <row r="5699" spans="1:9" x14ac:dyDescent="0.55000000000000004">
      <c r="A5699" t="s">
        <v>284</v>
      </c>
      <c r="B5699">
        <v>1858178</v>
      </c>
      <c r="C5699" t="s">
        <v>2</v>
      </c>
      <c r="D5699">
        <v>150</v>
      </c>
      <c r="E5699" t="s">
        <v>3</v>
      </c>
      <c r="F5699">
        <v>-536457600000</v>
      </c>
      <c r="G5699">
        <f t="shared" si="89"/>
        <v>1953</v>
      </c>
      <c r="H5699">
        <v>27481</v>
      </c>
      <c r="I5699">
        <v>305.639089451252</v>
      </c>
    </row>
    <row r="5700" spans="1:9" x14ac:dyDescent="0.55000000000000004">
      <c r="A5700" t="s">
        <v>107</v>
      </c>
      <c r="B5700">
        <v>1859735</v>
      </c>
      <c r="C5700" t="s">
        <v>2</v>
      </c>
      <c r="D5700">
        <v>150</v>
      </c>
      <c r="E5700" t="s">
        <v>3</v>
      </c>
      <c r="F5700">
        <v>-536457600000</v>
      </c>
      <c r="G5700">
        <f t="shared" si="89"/>
        <v>1953</v>
      </c>
      <c r="H5700">
        <v>27564</v>
      </c>
      <c r="I5700">
        <v>229.235208901232</v>
      </c>
    </row>
    <row r="5701" spans="1:9" x14ac:dyDescent="0.55000000000000004">
      <c r="A5701" t="s">
        <v>41</v>
      </c>
      <c r="B5701">
        <v>1859738</v>
      </c>
      <c r="C5701" t="s">
        <v>2</v>
      </c>
      <c r="D5701">
        <v>150</v>
      </c>
      <c r="E5701" t="s">
        <v>3</v>
      </c>
      <c r="F5701">
        <v>-536457600000</v>
      </c>
      <c r="G5701">
        <f t="shared" si="89"/>
        <v>1953</v>
      </c>
      <c r="H5701">
        <v>27565</v>
      </c>
      <c r="I5701">
        <v>249.805337213564</v>
      </c>
    </row>
    <row r="5702" spans="1:9" x14ac:dyDescent="0.55000000000000004">
      <c r="A5702" t="s">
        <v>107</v>
      </c>
      <c r="B5702">
        <v>1859909</v>
      </c>
      <c r="C5702" t="s">
        <v>2</v>
      </c>
      <c r="D5702">
        <v>150</v>
      </c>
      <c r="E5702" t="s">
        <v>3</v>
      </c>
      <c r="F5702">
        <v>-536457600000</v>
      </c>
      <c r="G5702">
        <f t="shared" si="89"/>
        <v>1953</v>
      </c>
      <c r="H5702">
        <v>27566</v>
      </c>
      <c r="I5702">
        <v>287.14499090195102</v>
      </c>
    </row>
    <row r="5703" spans="1:9" x14ac:dyDescent="0.55000000000000004">
      <c r="A5703" t="s">
        <v>284</v>
      </c>
      <c r="B5703">
        <v>1858117</v>
      </c>
      <c r="C5703" t="s">
        <v>2</v>
      </c>
      <c r="D5703">
        <v>150</v>
      </c>
      <c r="E5703" t="s">
        <v>3</v>
      </c>
      <c r="F5703">
        <v>-536457600000</v>
      </c>
      <c r="G5703">
        <f t="shared" si="89"/>
        <v>1953</v>
      </c>
      <c r="H5703">
        <v>27634</v>
      </c>
      <c r="I5703">
        <v>337.33194408653799</v>
      </c>
    </row>
    <row r="5704" spans="1:9" x14ac:dyDescent="0.55000000000000004">
      <c r="A5704" t="s">
        <v>284</v>
      </c>
      <c r="B5704">
        <v>1858119</v>
      </c>
      <c r="C5704" t="s">
        <v>2</v>
      </c>
      <c r="D5704">
        <v>150</v>
      </c>
      <c r="E5704" t="s">
        <v>3</v>
      </c>
      <c r="F5704">
        <v>-536457600000</v>
      </c>
      <c r="G5704">
        <f t="shared" si="89"/>
        <v>1953</v>
      </c>
      <c r="H5704">
        <v>27635</v>
      </c>
      <c r="I5704">
        <v>336.552612383194</v>
      </c>
    </row>
    <row r="5705" spans="1:9" x14ac:dyDescent="0.55000000000000004">
      <c r="A5705" t="s">
        <v>284</v>
      </c>
      <c r="B5705">
        <v>1858123</v>
      </c>
      <c r="C5705" t="s">
        <v>2</v>
      </c>
      <c r="D5705">
        <v>150</v>
      </c>
      <c r="E5705" t="s">
        <v>3</v>
      </c>
      <c r="F5705">
        <v>-536457600000</v>
      </c>
      <c r="G5705">
        <f t="shared" si="89"/>
        <v>1953</v>
      </c>
      <c r="H5705">
        <v>27636</v>
      </c>
      <c r="I5705">
        <v>337.24540767906598</v>
      </c>
    </row>
    <row r="5706" spans="1:9" x14ac:dyDescent="0.55000000000000004">
      <c r="A5706" t="s">
        <v>284</v>
      </c>
      <c r="B5706">
        <v>1858127</v>
      </c>
      <c r="C5706" t="s">
        <v>2</v>
      </c>
      <c r="D5706">
        <v>150</v>
      </c>
      <c r="E5706" t="s">
        <v>3</v>
      </c>
      <c r="F5706">
        <v>-536457600000</v>
      </c>
      <c r="G5706">
        <f t="shared" si="89"/>
        <v>1953</v>
      </c>
      <c r="H5706">
        <v>27637</v>
      </c>
      <c r="I5706">
        <v>349.68356910066501</v>
      </c>
    </row>
    <row r="5707" spans="1:9" x14ac:dyDescent="0.55000000000000004">
      <c r="A5707" t="s">
        <v>284</v>
      </c>
      <c r="B5707">
        <v>1858187</v>
      </c>
      <c r="C5707" t="s">
        <v>2</v>
      </c>
      <c r="D5707">
        <v>150</v>
      </c>
      <c r="E5707" t="s">
        <v>3</v>
      </c>
      <c r="F5707">
        <v>-536457600000</v>
      </c>
      <c r="G5707">
        <f t="shared" si="89"/>
        <v>1953</v>
      </c>
      <c r="H5707">
        <v>27638</v>
      </c>
      <c r="I5707">
        <v>305.70831392084801</v>
      </c>
    </row>
    <row r="5708" spans="1:9" x14ac:dyDescent="0.55000000000000004">
      <c r="A5708" t="s">
        <v>107</v>
      </c>
      <c r="B5708">
        <v>1859743</v>
      </c>
      <c r="C5708" t="s">
        <v>2</v>
      </c>
      <c r="D5708">
        <v>150</v>
      </c>
      <c r="E5708" t="s">
        <v>3</v>
      </c>
      <c r="F5708">
        <v>-536457600000</v>
      </c>
      <c r="G5708">
        <f t="shared" si="89"/>
        <v>1953</v>
      </c>
      <c r="H5708">
        <v>27901</v>
      </c>
      <c r="I5708">
        <v>276.10431144773401</v>
      </c>
    </row>
    <row r="5709" spans="1:9" x14ac:dyDescent="0.55000000000000004">
      <c r="A5709" t="s">
        <v>107</v>
      </c>
      <c r="B5709">
        <v>1860828</v>
      </c>
      <c r="C5709" t="s">
        <v>2</v>
      </c>
      <c r="D5709">
        <v>150</v>
      </c>
      <c r="E5709" t="s">
        <v>3</v>
      </c>
      <c r="F5709">
        <v>-536457600000</v>
      </c>
      <c r="G5709">
        <f t="shared" si="89"/>
        <v>1953</v>
      </c>
      <c r="H5709">
        <v>27902</v>
      </c>
      <c r="I5709">
        <v>289.474863330451</v>
      </c>
    </row>
    <row r="5710" spans="1:9" x14ac:dyDescent="0.55000000000000004">
      <c r="A5710" t="s">
        <v>41</v>
      </c>
      <c r="B5710">
        <v>1859901</v>
      </c>
      <c r="C5710" t="s">
        <v>2</v>
      </c>
      <c r="D5710">
        <v>150</v>
      </c>
      <c r="E5710" t="s">
        <v>3</v>
      </c>
      <c r="F5710">
        <v>-536457600000</v>
      </c>
      <c r="G5710">
        <f t="shared" si="89"/>
        <v>1953</v>
      </c>
      <c r="H5710">
        <v>27913</v>
      </c>
      <c r="I5710">
        <v>289.174854540399</v>
      </c>
    </row>
    <row r="5711" spans="1:9" x14ac:dyDescent="0.55000000000000004">
      <c r="A5711" t="s">
        <v>41</v>
      </c>
      <c r="B5711">
        <v>1859905</v>
      </c>
      <c r="C5711" t="s">
        <v>2</v>
      </c>
      <c r="D5711">
        <v>150</v>
      </c>
      <c r="E5711" t="s">
        <v>3</v>
      </c>
      <c r="F5711">
        <v>-536457600000</v>
      </c>
      <c r="G5711">
        <f t="shared" si="89"/>
        <v>1953</v>
      </c>
      <c r="H5711">
        <v>27914</v>
      </c>
      <c r="I5711">
        <v>289.66298382503902</v>
      </c>
    </row>
    <row r="5712" spans="1:9" x14ac:dyDescent="0.55000000000000004">
      <c r="A5712" t="s">
        <v>7</v>
      </c>
      <c r="B5712">
        <v>711842</v>
      </c>
      <c r="C5712" t="s">
        <v>2</v>
      </c>
      <c r="D5712">
        <v>150</v>
      </c>
      <c r="E5712" t="s">
        <v>3</v>
      </c>
      <c r="F5712">
        <v>-536457600000</v>
      </c>
      <c r="G5712">
        <f t="shared" si="89"/>
        <v>1953</v>
      </c>
      <c r="H5712">
        <v>28150</v>
      </c>
      <c r="I5712">
        <v>3.3199815115028901</v>
      </c>
    </row>
    <row r="5713" spans="1:9" x14ac:dyDescent="0.55000000000000004">
      <c r="A5713" t="s">
        <v>7</v>
      </c>
      <c r="B5713">
        <v>711494</v>
      </c>
      <c r="C5713" t="s">
        <v>2</v>
      </c>
      <c r="D5713">
        <v>150</v>
      </c>
      <c r="E5713" t="s">
        <v>3</v>
      </c>
      <c r="F5713">
        <v>-536457600000</v>
      </c>
      <c r="G5713">
        <f t="shared" si="89"/>
        <v>1953</v>
      </c>
      <c r="H5713">
        <v>28154</v>
      </c>
      <c r="I5713">
        <v>280.823116896557</v>
      </c>
    </row>
    <row r="5714" spans="1:9" x14ac:dyDescent="0.55000000000000004">
      <c r="A5714" t="s">
        <v>136</v>
      </c>
      <c r="B5714">
        <v>1858764</v>
      </c>
      <c r="C5714" t="s">
        <v>2</v>
      </c>
      <c r="D5714">
        <v>150</v>
      </c>
      <c r="E5714" t="s">
        <v>3</v>
      </c>
      <c r="F5714">
        <v>-536457600000</v>
      </c>
      <c r="G5714">
        <f t="shared" si="89"/>
        <v>1953</v>
      </c>
      <c r="H5714">
        <v>28171</v>
      </c>
      <c r="I5714">
        <v>299.94201339676601</v>
      </c>
    </row>
    <row r="5715" spans="1:9" x14ac:dyDescent="0.55000000000000004">
      <c r="A5715" t="s">
        <v>7</v>
      </c>
      <c r="B5715">
        <v>711672</v>
      </c>
      <c r="C5715" t="s">
        <v>2</v>
      </c>
      <c r="D5715">
        <v>150</v>
      </c>
      <c r="E5715" t="s">
        <v>3</v>
      </c>
      <c r="F5715">
        <v>-536457600000</v>
      </c>
      <c r="G5715">
        <f t="shared" si="89"/>
        <v>1953</v>
      </c>
      <c r="H5715">
        <v>28296</v>
      </c>
      <c r="I5715">
        <v>300.19655001380102</v>
      </c>
    </row>
    <row r="5716" spans="1:9" x14ac:dyDescent="0.55000000000000004">
      <c r="A5716" t="s">
        <v>7</v>
      </c>
      <c r="B5716">
        <v>711553</v>
      </c>
      <c r="C5716" t="s">
        <v>2</v>
      </c>
      <c r="D5716">
        <v>150</v>
      </c>
      <c r="E5716" t="s">
        <v>3</v>
      </c>
      <c r="F5716">
        <v>-536457600000</v>
      </c>
      <c r="G5716">
        <f t="shared" si="89"/>
        <v>1953</v>
      </c>
      <c r="H5716">
        <v>28480</v>
      </c>
      <c r="I5716">
        <v>223.148649593355</v>
      </c>
    </row>
    <row r="5717" spans="1:9" x14ac:dyDescent="0.55000000000000004">
      <c r="A5717" t="s">
        <v>7</v>
      </c>
      <c r="B5717">
        <v>711597</v>
      </c>
      <c r="C5717" t="s">
        <v>2</v>
      </c>
      <c r="D5717">
        <v>150</v>
      </c>
      <c r="E5717" t="s">
        <v>3</v>
      </c>
      <c r="F5717">
        <v>-536457600000</v>
      </c>
      <c r="G5717">
        <f t="shared" si="89"/>
        <v>1953</v>
      </c>
      <c r="H5717">
        <v>28482</v>
      </c>
      <c r="I5717">
        <v>325.07841633663099</v>
      </c>
    </row>
    <row r="5718" spans="1:9" x14ac:dyDescent="0.55000000000000004">
      <c r="A5718" t="s">
        <v>137</v>
      </c>
      <c r="B5718">
        <v>1858766</v>
      </c>
      <c r="C5718" t="s">
        <v>2</v>
      </c>
      <c r="D5718">
        <v>150</v>
      </c>
      <c r="E5718" t="s">
        <v>3</v>
      </c>
      <c r="F5718">
        <v>-536457600000</v>
      </c>
      <c r="G5718">
        <f t="shared" si="89"/>
        <v>1953</v>
      </c>
      <c r="H5718">
        <v>28530</v>
      </c>
      <c r="I5718">
        <v>300.17478325238898</v>
      </c>
    </row>
    <row r="5719" spans="1:9" x14ac:dyDescent="0.55000000000000004">
      <c r="A5719" t="s">
        <v>136</v>
      </c>
      <c r="B5719">
        <v>1858768</v>
      </c>
      <c r="C5719" t="s">
        <v>2</v>
      </c>
      <c r="D5719">
        <v>150</v>
      </c>
      <c r="E5719" t="s">
        <v>3</v>
      </c>
      <c r="F5719">
        <v>-536457600000</v>
      </c>
      <c r="G5719">
        <f t="shared" si="89"/>
        <v>1953</v>
      </c>
      <c r="H5719">
        <v>28531</v>
      </c>
      <c r="I5719">
        <v>299.98708805530498</v>
      </c>
    </row>
    <row r="5720" spans="1:9" x14ac:dyDescent="0.55000000000000004">
      <c r="A5720" t="s">
        <v>137</v>
      </c>
      <c r="B5720">
        <v>1858828</v>
      </c>
      <c r="C5720" t="s">
        <v>2</v>
      </c>
      <c r="D5720">
        <v>150</v>
      </c>
      <c r="E5720" t="s">
        <v>3</v>
      </c>
      <c r="F5720">
        <v>-536457600000</v>
      </c>
      <c r="G5720">
        <f t="shared" si="89"/>
        <v>1953</v>
      </c>
      <c r="H5720">
        <v>28532</v>
      </c>
      <c r="I5720">
        <v>290.26271479690098</v>
      </c>
    </row>
    <row r="5721" spans="1:9" x14ac:dyDescent="0.55000000000000004">
      <c r="A5721" t="s">
        <v>7</v>
      </c>
      <c r="B5721">
        <v>711813</v>
      </c>
      <c r="C5721" t="s">
        <v>2</v>
      </c>
      <c r="D5721">
        <v>150</v>
      </c>
      <c r="E5721" t="s">
        <v>3</v>
      </c>
      <c r="F5721">
        <v>-536457600000</v>
      </c>
      <c r="G5721">
        <f t="shared" si="89"/>
        <v>1953</v>
      </c>
      <c r="H5721">
        <v>28631</v>
      </c>
      <c r="I5721">
        <v>215.01390235377201</v>
      </c>
    </row>
    <row r="5722" spans="1:9" x14ac:dyDescent="0.55000000000000004">
      <c r="A5722" t="s">
        <v>137</v>
      </c>
      <c r="B5722">
        <v>1858834</v>
      </c>
      <c r="C5722" t="s">
        <v>2</v>
      </c>
      <c r="D5722">
        <v>150</v>
      </c>
      <c r="E5722" t="s">
        <v>3</v>
      </c>
      <c r="F5722">
        <v>-536457600000</v>
      </c>
      <c r="G5722">
        <f t="shared" si="89"/>
        <v>1953</v>
      </c>
      <c r="H5722">
        <v>28696</v>
      </c>
      <c r="I5722">
        <v>222.16112103880201</v>
      </c>
    </row>
    <row r="5723" spans="1:9" x14ac:dyDescent="0.55000000000000004">
      <c r="A5723" t="s">
        <v>137</v>
      </c>
      <c r="B5723">
        <v>1858846</v>
      </c>
      <c r="C5723" t="s">
        <v>2</v>
      </c>
      <c r="D5723">
        <v>150</v>
      </c>
      <c r="E5723" t="s">
        <v>3</v>
      </c>
      <c r="F5723">
        <v>-536457600000</v>
      </c>
      <c r="G5723">
        <f t="shared" si="89"/>
        <v>1953</v>
      </c>
      <c r="H5723">
        <v>28697</v>
      </c>
      <c r="I5723">
        <v>324.45664270909202</v>
      </c>
    </row>
    <row r="5724" spans="1:9" x14ac:dyDescent="0.55000000000000004">
      <c r="A5724" t="s">
        <v>137</v>
      </c>
      <c r="B5724">
        <v>1858862</v>
      </c>
      <c r="C5724" t="s">
        <v>2</v>
      </c>
      <c r="D5724">
        <v>150</v>
      </c>
      <c r="E5724" t="s">
        <v>3</v>
      </c>
      <c r="F5724">
        <v>-536457600000</v>
      </c>
      <c r="G5724">
        <f t="shared" si="89"/>
        <v>1953</v>
      </c>
      <c r="H5724">
        <v>28720</v>
      </c>
      <c r="I5724">
        <v>318.49503920951997</v>
      </c>
    </row>
    <row r="5725" spans="1:9" x14ac:dyDescent="0.55000000000000004">
      <c r="A5725" t="s">
        <v>7</v>
      </c>
      <c r="B5725">
        <v>711659</v>
      </c>
      <c r="C5725" t="s">
        <v>2</v>
      </c>
      <c r="D5725">
        <v>150</v>
      </c>
      <c r="E5725" t="s">
        <v>3</v>
      </c>
      <c r="F5725">
        <v>-536457600000</v>
      </c>
      <c r="G5725">
        <f t="shared" si="89"/>
        <v>1953</v>
      </c>
      <c r="H5725">
        <v>28798</v>
      </c>
      <c r="I5725">
        <v>282.05251319236203</v>
      </c>
    </row>
    <row r="5726" spans="1:9" x14ac:dyDescent="0.55000000000000004">
      <c r="A5726" t="s">
        <v>137</v>
      </c>
      <c r="B5726">
        <v>1858822</v>
      </c>
      <c r="C5726" t="s">
        <v>2</v>
      </c>
      <c r="D5726">
        <v>150</v>
      </c>
      <c r="E5726" t="s">
        <v>3</v>
      </c>
      <c r="F5726">
        <v>-536457600000</v>
      </c>
      <c r="G5726">
        <f t="shared" si="89"/>
        <v>1953</v>
      </c>
      <c r="H5726">
        <v>28862</v>
      </c>
      <c r="I5726">
        <v>290.43326427894999</v>
      </c>
    </row>
    <row r="5727" spans="1:9" x14ac:dyDescent="0.55000000000000004">
      <c r="A5727" t="s">
        <v>137</v>
      </c>
      <c r="B5727">
        <v>1865481</v>
      </c>
      <c r="C5727" t="s">
        <v>2</v>
      </c>
      <c r="D5727">
        <v>150</v>
      </c>
      <c r="E5727" t="s">
        <v>3</v>
      </c>
      <c r="F5727">
        <v>-536457600000</v>
      </c>
      <c r="G5727">
        <f t="shared" si="89"/>
        <v>1953</v>
      </c>
      <c r="H5727">
        <v>28863</v>
      </c>
      <c r="I5727">
        <v>4.4096654987527604</v>
      </c>
    </row>
    <row r="5728" spans="1:9" x14ac:dyDescent="0.55000000000000004">
      <c r="A5728" t="s">
        <v>137</v>
      </c>
      <c r="B5728">
        <v>1865391</v>
      </c>
      <c r="C5728" t="s">
        <v>2</v>
      </c>
      <c r="D5728">
        <v>150</v>
      </c>
      <c r="E5728" t="s">
        <v>3</v>
      </c>
      <c r="F5728">
        <v>-536457600000</v>
      </c>
      <c r="G5728">
        <f t="shared" si="89"/>
        <v>1953</v>
      </c>
      <c r="H5728">
        <v>28884</v>
      </c>
      <c r="I5728">
        <v>254.551648620447</v>
      </c>
    </row>
    <row r="5729" spans="1:9" x14ac:dyDescent="0.55000000000000004">
      <c r="A5729" t="s">
        <v>137</v>
      </c>
      <c r="B5729">
        <v>1858698</v>
      </c>
      <c r="C5729" t="s">
        <v>2</v>
      </c>
      <c r="D5729">
        <v>150</v>
      </c>
      <c r="E5729" t="s">
        <v>3</v>
      </c>
      <c r="F5729">
        <v>-536457600000</v>
      </c>
      <c r="G5729">
        <f t="shared" si="89"/>
        <v>1953</v>
      </c>
      <c r="H5729">
        <v>28885</v>
      </c>
      <c r="I5729">
        <v>306.95748456453299</v>
      </c>
    </row>
    <row r="5730" spans="1:9" x14ac:dyDescent="0.55000000000000004">
      <c r="A5730" t="s">
        <v>168</v>
      </c>
      <c r="B5730">
        <v>798087</v>
      </c>
      <c r="C5730" t="s">
        <v>2</v>
      </c>
      <c r="D5730">
        <v>150</v>
      </c>
      <c r="E5730" t="s">
        <v>3</v>
      </c>
      <c r="F5730">
        <v>-536457600000</v>
      </c>
      <c r="G5730">
        <f t="shared" si="89"/>
        <v>1953</v>
      </c>
      <c r="H5730">
        <v>28972</v>
      </c>
      <c r="I5730">
        <v>277.83216506337499</v>
      </c>
    </row>
    <row r="5731" spans="1:9" x14ac:dyDescent="0.55000000000000004">
      <c r="A5731" t="s">
        <v>7</v>
      </c>
      <c r="B5731">
        <v>711490</v>
      </c>
      <c r="C5731" t="s">
        <v>2</v>
      </c>
      <c r="D5731">
        <v>150</v>
      </c>
      <c r="E5731" t="s">
        <v>3</v>
      </c>
      <c r="F5731">
        <v>-536457600000</v>
      </c>
      <c r="G5731">
        <f t="shared" si="89"/>
        <v>1953</v>
      </c>
      <c r="H5731">
        <v>28989</v>
      </c>
      <c r="I5731">
        <v>280.82225752409403</v>
      </c>
    </row>
    <row r="5732" spans="1:9" x14ac:dyDescent="0.55000000000000004">
      <c r="A5732" t="s">
        <v>7</v>
      </c>
      <c r="B5732">
        <v>711506</v>
      </c>
      <c r="C5732" t="s">
        <v>2</v>
      </c>
      <c r="D5732">
        <v>150</v>
      </c>
      <c r="E5732" t="s">
        <v>3</v>
      </c>
      <c r="F5732">
        <v>-536457600000</v>
      </c>
      <c r="G5732">
        <f t="shared" si="89"/>
        <v>1953</v>
      </c>
      <c r="H5732">
        <v>28990</v>
      </c>
      <c r="I5732">
        <v>300.39974965944498</v>
      </c>
    </row>
    <row r="5733" spans="1:9" x14ac:dyDescent="0.55000000000000004">
      <c r="A5733" t="s">
        <v>7</v>
      </c>
      <c r="B5733">
        <v>711702</v>
      </c>
      <c r="C5733" t="s">
        <v>2</v>
      </c>
      <c r="D5733">
        <v>150</v>
      </c>
      <c r="E5733" t="s">
        <v>3</v>
      </c>
      <c r="F5733">
        <v>-536457600000</v>
      </c>
      <c r="G5733">
        <f t="shared" si="89"/>
        <v>1953</v>
      </c>
      <c r="H5733">
        <v>29176</v>
      </c>
      <c r="I5733">
        <v>300.92143500789001</v>
      </c>
    </row>
    <row r="5734" spans="1:9" x14ac:dyDescent="0.55000000000000004">
      <c r="A5734" t="s">
        <v>7</v>
      </c>
      <c r="B5734">
        <v>711577</v>
      </c>
      <c r="C5734" t="s">
        <v>2</v>
      </c>
      <c r="D5734">
        <v>150</v>
      </c>
      <c r="E5734" t="s">
        <v>3</v>
      </c>
      <c r="F5734">
        <v>-536457600000</v>
      </c>
      <c r="G5734">
        <f t="shared" si="89"/>
        <v>1953</v>
      </c>
      <c r="H5734">
        <v>29177</v>
      </c>
      <c r="I5734">
        <v>247.697775937389</v>
      </c>
    </row>
    <row r="5735" spans="1:9" x14ac:dyDescent="0.55000000000000004">
      <c r="A5735" t="s">
        <v>137</v>
      </c>
      <c r="B5735">
        <v>1858780</v>
      </c>
      <c r="C5735" t="s">
        <v>2</v>
      </c>
      <c r="D5735">
        <v>150</v>
      </c>
      <c r="E5735" t="s">
        <v>3</v>
      </c>
      <c r="F5735">
        <v>-536457600000</v>
      </c>
      <c r="G5735">
        <f t="shared" si="89"/>
        <v>1953</v>
      </c>
      <c r="H5735">
        <v>29377</v>
      </c>
      <c r="I5735">
        <v>299.80736854456597</v>
      </c>
    </row>
    <row r="5736" spans="1:9" x14ac:dyDescent="0.55000000000000004">
      <c r="A5736" t="s">
        <v>7</v>
      </c>
      <c r="B5736">
        <v>711747</v>
      </c>
      <c r="C5736" t="s">
        <v>2</v>
      </c>
      <c r="D5736">
        <v>150</v>
      </c>
      <c r="E5736" t="s">
        <v>3</v>
      </c>
      <c r="F5736">
        <v>-536457600000</v>
      </c>
      <c r="G5736">
        <f t="shared" si="89"/>
        <v>1953</v>
      </c>
      <c r="H5736">
        <v>29489</v>
      </c>
      <c r="I5736">
        <v>290.32568908290102</v>
      </c>
    </row>
    <row r="5737" spans="1:9" x14ac:dyDescent="0.55000000000000004">
      <c r="A5737" t="s">
        <v>137</v>
      </c>
      <c r="B5737">
        <v>1858730</v>
      </c>
      <c r="C5737" t="s">
        <v>2</v>
      </c>
      <c r="D5737">
        <v>150</v>
      </c>
      <c r="E5737" t="s">
        <v>3</v>
      </c>
      <c r="F5737">
        <v>-536457600000</v>
      </c>
      <c r="G5737">
        <f t="shared" si="89"/>
        <v>1953</v>
      </c>
      <c r="H5737">
        <v>29564</v>
      </c>
      <c r="I5737">
        <v>205.92981522912299</v>
      </c>
    </row>
    <row r="5738" spans="1:9" x14ac:dyDescent="0.55000000000000004">
      <c r="A5738" t="s">
        <v>136</v>
      </c>
      <c r="B5738">
        <v>1858760</v>
      </c>
      <c r="C5738" t="s">
        <v>2</v>
      </c>
      <c r="D5738">
        <v>150</v>
      </c>
      <c r="E5738" t="s">
        <v>3</v>
      </c>
      <c r="F5738">
        <v>-536457600000</v>
      </c>
      <c r="G5738">
        <f t="shared" si="89"/>
        <v>1953</v>
      </c>
      <c r="H5738">
        <v>29565</v>
      </c>
      <c r="I5738">
        <v>297.96896616745101</v>
      </c>
    </row>
    <row r="5739" spans="1:9" x14ac:dyDescent="0.55000000000000004">
      <c r="A5739" t="s">
        <v>7</v>
      </c>
      <c r="B5739">
        <v>711405</v>
      </c>
      <c r="C5739" t="s">
        <v>2</v>
      </c>
      <c r="D5739">
        <v>150</v>
      </c>
      <c r="E5739" t="s">
        <v>3</v>
      </c>
      <c r="F5739">
        <v>-536457600000</v>
      </c>
      <c r="G5739">
        <f t="shared" si="89"/>
        <v>1953</v>
      </c>
      <c r="H5739">
        <v>29687</v>
      </c>
      <c r="I5739">
        <v>126.71117838263299</v>
      </c>
    </row>
    <row r="5740" spans="1:9" x14ac:dyDescent="0.55000000000000004">
      <c r="A5740" t="s">
        <v>137</v>
      </c>
      <c r="B5740">
        <v>1858852</v>
      </c>
      <c r="C5740" t="s">
        <v>2</v>
      </c>
      <c r="D5740">
        <v>150</v>
      </c>
      <c r="E5740" t="s">
        <v>3</v>
      </c>
      <c r="F5740">
        <v>-536457600000</v>
      </c>
      <c r="G5740">
        <f t="shared" si="89"/>
        <v>1953</v>
      </c>
      <c r="H5740">
        <v>29895</v>
      </c>
      <c r="I5740">
        <v>322.91954493236199</v>
      </c>
    </row>
    <row r="5741" spans="1:9" x14ac:dyDescent="0.55000000000000004">
      <c r="A5741" t="s">
        <v>136</v>
      </c>
      <c r="B5741">
        <v>1858854</v>
      </c>
      <c r="C5741" t="s">
        <v>2</v>
      </c>
      <c r="D5741">
        <v>150</v>
      </c>
      <c r="E5741" t="s">
        <v>3</v>
      </c>
      <c r="F5741">
        <v>-536457600000</v>
      </c>
      <c r="G5741">
        <f t="shared" si="89"/>
        <v>1953</v>
      </c>
      <c r="H5741">
        <v>29896</v>
      </c>
      <c r="I5741">
        <v>318.88651664811198</v>
      </c>
    </row>
    <row r="5742" spans="1:9" x14ac:dyDescent="0.55000000000000004">
      <c r="A5742" t="s">
        <v>137</v>
      </c>
      <c r="B5742">
        <v>1858856</v>
      </c>
      <c r="C5742" t="s">
        <v>2</v>
      </c>
      <c r="D5742">
        <v>150</v>
      </c>
      <c r="E5742" t="s">
        <v>3</v>
      </c>
      <c r="F5742">
        <v>-536457600000</v>
      </c>
      <c r="G5742">
        <f t="shared" si="89"/>
        <v>1953</v>
      </c>
      <c r="H5742">
        <v>29897</v>
      </c>
      <c r="I5742">
        <v>322.09112530633797</v>
      </c>
    </row>
    <row r="5743" spans="1:9" x14ac:dyDescent="0.55000000000000004">
      <c r="A5743" t="s">
        <v>136</v>
      </c>
      <c r="B5743">
        <v>1858826</v>
      </c>
      <c r="C5743" t="s">
        <v>2</v>
      </c>
      <c r="D5743">
        <v>150</v>
      </c>
      <c r="E5743" t="s">
        <v>3</v>
      </c>
      <c r="F5743">
        <v>-536457600000</v>
      </c>
      <c r="G5743">
        <f t="shared" si="89"/>
        <v>1953</v>
      </c>
      <c r="H5743">
        <v>29898</v>
      </c>
      <c r="I5743">
        <v>289.738111058698</v>
      </c>
    </row>
    <row r="5744" spans="1:9" x14ac:dyDescent="0.55000000000000004">
      <c r="A5744" t="s">
        <v>136</v>
      </c>
      <c r="B5744">
        <v>1858568</v>
      </c>
      <c r="C5744" t="s">
        <v>2</v>
      </c>
      <c r="D5744">
        <v>150</v>
      </c>
      <c r="E5744" t="s">
        <v>3</v>
      </c>
      <c r="F5744">
        <v>-536457600000</v>
      </c>
      <c r="G5744">
        <f t="shared" si="89"/>
        <v>1953</v>
      </c>
      <c r="H5744">
        <v>29900</v>
      </c>
      <c r="I5744">
        <v>305.46845188479398</v>
      </c>
    </row>
    <row r="5745" spans="1:9" x14ac:dyDescent="0.55000000000000004">
      <c r="A5745" t="s">
        <v>136</v>
      </c>
      <c r="B5745">
        <v>1858700</v>
      </c>
      <c r="C5745" t="s">
        <v>2</v>
      </c>
      <c r="D5745">
        <v>150</v>
      </c>
      <c r="E5745" t="s">
        <v>3</v>
      </c>
      <c r="F5745">
        <v>-536457600000</v>
      </c>
      <c r="G5745">
        <f t="shared" si="89"/>
        <v>1953</v>
      </c>
      <c r="H5745">
        <v>29901</v>
      </c>
      <c r="I5745">
        <v>307.045669924425</v>
      </c>
    </row>
    <row r="5746" spans="1:9" x14ac:dyDescent="0.55000000000000004">
      <c r="A5746" t="s">
        <v>137</v>
      </c>
      <c r="B5746">
        <v>1858782</v>
      </c>
      <c r="C5746" t="s">
        <v>2</v>
      </c>
      <c r="D5746">
        <v>150</v>
      </c>
      <c r="E5746" t="s">
        <v>3</v>
      </c>
      <c r="F5746">
        <v>-536457600000</v>
      </c>
      <c r="G5746">
        <f t="shared" si="89"/>
        <v>1953</v>
      </c>
      <c r="H5746">
        <v>30065</v>
      </c>
      <c r="I5746">
        <v>301.300996177527</v>
      </c>
    </row>
    <row r="5747" spans="1:9" x14ac:dyDescent="0.55000000000000004">
      <c r="A5747" t="s">
        <v>136</v>
      </c>
      <c r="B5747">
        <v>1858728</v>
      </c>
      <c r="C5747" t="s">
        <v>2</v>
      </c>
      <c r="D5747">
        <v>150</v>
      </c>
      <c r="E5747" t="s">
        <v>3</v>
      </c>
      <c r="F5747">
        <v>-536457600000</v>
      </c>
      <c r="G5747">
        <f t="shared" si="89"/>
        <v>1953</v>
      </c>
      <c r="H5747">
        <v>30069</v>
      </c>
      <c r="I5747">
        <v>208.90302104048601</v>
      </c>
    </row>
    <row r="5748" spans="1:9" x14ac:dyDescent="0.55000000000000004">
      <c r="A5748" t="s">
        <v>137</v>
      </c>
      <c r="B5748">
        <v>1858840</v>
      </c>
      <c r="C5748" t="s">
        <v>2</v>
      </c>
      <c r="D5748">
        <v>150</v>
      </c>
      <c r="E5748" t="s">
        <v>3</v>
      </c>
      <c r="F5748">
        <v>-536457600000</v>
      </c>
      <c r="G5748">
        <f t="shared" si="89"/>
        <v>1953</v>
      </c>
      <c r="H5748">
        <v>30087</v>
      </c>
      <c r="I5748">
        <v>220.57411022082701</v>
      </c>
    </row>
    <row r="5749" spans="1:9" x14ac:dyDescent="0.55000000000000004">
      <c r="A5749" t="s">
        <v>137</v>
      </c>
      <c r="B5749">
        <v>1858842</v>
      </c>
      <c r="C5749" t="s">
        <v>2</v>
      </c>
      <c r="D5749">
        <v>150</v>
      </c>
      <c r="E5749" t="s">
        <v>3</v>
      </c>
      <c r="F5749">
        <v>-536457600000</v>
      </c>
      <c r="G5749">
        <f t="shared" si="89"/>
        <v>1953</v>
      </c>
      <c r="H5749">
        <v>30088</v>
      </c>
      <c r="I5749">
        <v>219.72991603443501</v>
      </c>
    </row>
    <row r="5750" spans="1:9" x14ac:dyDescent="0.55000000000000004">
      <c r="A5750" t="s">
        <v>136</v>
      </c>
      <c r="B5750">
        <v>1858844</v>
      </c>
      <c r="C5750" t="s">
        <v>2</v>
      </c>
      <c r="D5750">
        <v>150</v>
      </c>
      <c r="E5750" t="s">
        <v>3</v>
      </c>
      <c r="F5750">
        <v>-536457600000</v>
      </c>
      <c r="G5750">
        <f t="shared" si="89"/>
        <v>1953</v>
      </c>
      <c r="H5750">
        <v>30089</v>
      </c>
      <c r="I5750">
        <v>216.403542020646</v>
      </c>
    </row>
    <row r="5751" spans="1:9" x14ac:dyDescent="0.55000000000000004">
      <c r="A5751" t="s">
        <v>7</v>
      </c>
      <c r="B5751">
        <v>711315</v>
      </c>
      <c r="C5751" t="s">
        <v>2</v>
      </c>
      <c r="D5751">
        <v>150</v>
      </c>
      <c r="E5751" t="s">
        <v>3</v>
      </c>
      <c r="F5751">
        <v>-536457600000</v>
      </c>
      <c r="G5751">
        <f t="shared" si="89"/>
        <v>1953</v>
      </c>
      <c r="H5751">
        <v>30210</v>
      </c>
      <c r="I5751">
        <v>296.03110293957099</v>
      </c>
    </row>
    <row r="5752" spans="1:9" x14ac:dyDescent="0.55000000000000004">
      <c r="A5752" t="s">
        <v>7</v>
      </c>
      <c r="B5752">
        <v>711538</v>
      </c>
      <c r="C5752" t="s">
        <v>2</v>
      </c>
      <c r="D5752">
        <v>150</v>
      </c>
      <c r="E5752" t="s">
        <v>3</v>
      </c>
      <c r="F5752">
        <v>-536457600000</v>
      </c>
      <c r="G5752">
        <f t="shared" si="89"/>
        <v>1953</v>
      </c>
      <c r="H5752">
        <v>30212</v>
      </c>
      <c r="I5752">
        <v>255.195556632219</v>
      </c>
    </row>
    <row r="5753" spans="1:9" x14ac:dyDescent="0.55000000000000004">
      <c r="A5753" t="s">
        <v>7</v>
      </c>
      <c r="B5753">
        <v>711797</v>
      </c>
      <c r="C5753" t="s">
        <v>2</v>
      </c>
      <c r="D5753">
        <v>150</v>
      </c>
      <c r="E5753" t="s">
        <v>3</v>
      </c>
      <c r="F5753">
        <v>-536457600000</v>
      </c>
      <c r="G5753">
        <f t="shared" si="89"/>
        <v>1953</v>
      </c>
      <c r="H5753">
        <v>30357</v>
      </c>
      <c r="I5753">
        <v>260.299926064913</v>
      </c>
    </row>
    <row r="5754" spans="1:9" x14ac:dyDescent="0.55000000000000004">
      <c r="A5754" t="s">
        <v>281</v>
      </c>
      <c r="B5754">
        <v>695349</v>
      </c>
      <c r="C5754" t="s">
        <v>2</v>
      </c>
      <c r="D5754">
        <v>150</v>
      </c>
      <c r="E5754" t="s">
        <v>3</v>
      </c>
      <c r="F5754">
        <v>-536457600000</v>
      </c>
      <c r="G5754">
        <f t="shared" si="89"/>
        <v>1953</v>
      </c>
      <c r="H5754">
        <v>30780</v>
      </c>
      <c r="I5754">
        <v>286.20364574425997</v>
      </c>
    </row>
    <row r="5755" spans="1:9" x14ac:dyDescent="0.55000000000000004">
      <c r="A5755" t="s">
        <v>41</v>
      </c>
      <c r="B5755">
        <v>1860908</v>
      </c>
      <c r="C5755" t="s">
        <v>2</v>
      </c>
      <c r="D5755">
        <v>150</v>
      </c>
      <c r="E5755" t="s">
        <v>3</v>
      </c>
      <c r="F5755">
        <v>-536457600000</v>
      </c>
      <c r="G5755">
        <f t="shared" si="89"/>
        <v>1953</v>
      </c>
      <c r="H5755">
        <v>30820</v>
      </c>
      <c r="I5755">
        <v>244.84968879011001</v>
      </c>
    </row>
    <row r="5756" spans="1:9" x14ac:dyDescent="0.55000000000000004">
      <c r="A5756" t="s">
        <v>41</v>
      </c>
      <c r="B5756">
        <v>1859708</v>
      </c>
      <c r="C5756" t="s">
        <v>2</v>
      </c>
      <c r="D5756">
        <v>150</v>
      </c>
      <c r="E5756" t="s">
        <v>3</v>
      </c>
      <c r="F5756">
        <v>-536457600000</v>
      </c>
      <c r="G5756">
        <f t="shared" si="89"/>
        <v>1953</v>
      </c>
      <c r="H5756">
        <v>30822</v>
      </c>
      <c r="I5756">
        <v>273.83060639568203</v>
      </c>
    </row>
    <row r="5757" spans="1:9" x14ac:dyDescent="0.55000000000000004">
      <c r="A5757" t="s">
        <v>41</v>
      </c>
      <c r="B5757">
        <v>1859709</v>
      </c>
      <c r="C5757" t="s">
        <v>2</v>
      </c>
      <c r="D5757">
        <v>150</v>
      </c>
      <c r="E5757" t="s">
        <v>3</v>
      </c>
      <c r="F5757">
        <v>-536457600000</v>
      </c>
      <c r="G5757">
        <f t="shared" si="89"/>
        <v>1953</v>
      </c>
      <c r="H5757">
        <v>30823</v>
      </c>
      <c r="I5757">
        <v>275.29779948023901</v>
      </c>
    </row>
    <row r="5758" spans="1:9" x14ac:dyDescent="0.55000000000000004">
      <c r="A5758" t="s">
        <v>41</v>
      </c>
      <c r="B5758">
        <v>1860913</v>
      </c>
      <c r="C5758" t="s">
        <v>2</v>
      </c>
      <c r="D5758">
        <v>150</v>
      </c>
      <c r="E5758" t="s">
        <v>3</v>
      </c>
      <c r="F5758">
        <v>-536457600000</v>
      </c>
      <c r="G5758">
        <f t="shared" si="89"/>
        <v>1953</v>
      </c>
      <c r="H5758">
        <v>30824</v>
      </c>
      <c r="I5758">
        <v>301.929793825601</v>
      </c>
    </row>
    <row r="5759" spans="1:9" x14ac:dyDescent="0.55000000000000004">
      <c r="A5759" t="s">
        <v>107</v>
      </c>
      <c r="B5759">
        <v>1859957</v>
      </c>
      <c r="C5759" t="s">
        <v>2</v>
      </c>
      <c r="D5759">
        <v>150</v>
      </c>
      <c r="E5759" t="s">
        <v>3</v>
      </c>
      <c r="F5759">
        <v>-536457600000</v>
      </c>
      <c r="G5759">
        <f t="shared" si="89"/>
        <v>1953</v>
      </c>
      <c r="H5759">
        <v>30825</v>
      </c>
      <c r="I5759">
        <v>286.78895829658097</v>
      </c>
    </row>
    <row r="5760" spans="1:9" x14ac:dyDescent="0.55000000000000004">
      <c r="A5760" t="s">
        <v>402</v>
      </c>
      <c r="B5760">
        <v>807328</v>
      </c>
      <c r="C5760" t="s">
        <v>2</v>
      </c>
      <c r="D5760">
        <v>150</v>
      </c>
      <c r="E5760" t="s">
        <v>3</v>
      </c>
      <c r="F5760">
        <v>-536457600000</v>
      </c>
      <c r="G5760">
        <f t="shared" si="89"/>
        <v>1953</v>
      </c>
      <c r="H5760">
        <v>31027</v>
      </c>
      <c r="I5760">
        <v>256.18865156961402</v>
      </c>
    </row>
    <row r="5761" spans="1:9" x14ac:dyDescent="0.55000000000000004">
      <c r="A5761" t="s">
        <v>403</v>
      </c>
      <c r="B5761">
        <v>1811359</v>
      </c>
      <c r="C5761" t="s">
        <v>2</v>
      </c>
      <c r="D5761">
        <v>150</v>
      </c>
      <c r="E5761" t="s">
        <v>3</v>
      </c>
      <c r="F5761">
        <v>-536457600000</v>
      </c>
      <c r="G5761">
        <f t="shared" si="89"/>
        <v>1953</v>
      </c>
      <c r="H5761">
        <v>31028</v>
      </c>
      <c r="I5761">
        <v>30.841558002025199</v>
      </c>
    </row>
    <row r="5762" spans="1:9" x14ac:dyDescent="0.55000000000000004">
      <c r="A5762" t="s">
        <v>404</v>
      </c>
      <c r="B5762">
        <v>1811368</v>
      </c>
      <c r="C5762" t="s">
        <v>2</v>
      </c>
      <c r="D5762">
        <v>150</v>
      </c>
      <c r="E5762" t="s">
        <v>3</v>
      </c>
      <c r="F5762">
        <v>-536457600000</v>
      </c>
      <c r="G5762">
        <f t="shared" ref="G5762:G5825" si="90">1970+ROUND(F5762/(365*24*60*60*1000),0)</f>
        <v>1953</v>
      </c>
      <c r="H5762">
        <v>31029</v>
      </c>
      <c r="I5762">
        <v>29.5733291995043</v>
      </c>
    </row>
    <row r="5763" spans="1:9" x14ac:dyDescent="0.55000000000000004">
      <c r="A5763" t="s">
        <v>404</v>
      </c>
      <c r="B5763">
        <v>1811365</v>
      </c>
      <c r="C5763" t="s">
        <v>2</v>
      </c>
      <c r="D5763">
        <v>150</v>
      </c>
      <c r="E5763" t="s">
        <v>3</v>
      </c>
      <c r="F5763">
        <v>-536457600000</v>
      </c>
      <c r="G5763">
        <f t="shared" si="90"/>
        <v>1953</v>
      </c>
      <c r="H5763">
        <v>31030</v>
      </c>
      <c r="I5763">
        <v>31.757496752683601</v>
      </c>
    </row>
    <row r="5764" spans="1:9" x14ac:dyDescent="0.55000000000000004">
      <c r="A5764" t="s">
        <v>402</v>
      </c>
      <c r="B5764">
        <v>807312</v>
      </c>
      <c r="C5764" t="s">
        <v>2</v>
      </c>
      <c r="D5764">
        <v>150</v>
      </c>
      <c r="E5764" t="s">
        <v>3</v>
      </c>
      <c r="F5764">
        <v>-536457600000</v>
      </c>
      <c r="G5764">
        <f t="shared" si="90"/>
        <v>1953</v>
      </c>
      <c r="H5764">
        <v>31032</v>
      </c>
      <c r="I5764">
        <v>273.19567093447398</v>
      </c>
    </row>
    <row r="5765" spans="1:9" x14ac:dyDescent="0.55000000000000004">
      <c r="A5765" t="s">
        <v>402</v>
      </c>
      <c r="B5765">
        <v>807306</v>
      </c>
      <c r="C5765" t="s">
        <v>2</v>
      </c>
      <c r="D5765">
        <v>150</v>
      </c>
      <c r="E5765" t="s">
        <v>3</v>
      </c>
      <c r="F5765">
        <v>-536457600000</v>
      </c>
      <c r="G5765">
        <f t="shared" si="90"/>
        <v>1953</v>
      </c>
      <c r="H5765">
        <v>31033</v>
      </c>
      <c r="I5765">
        <v>278.171332892549</v>
      </c>
    </row>
    <row r="5766" spans="1:9" x14ac:dyDescent="0.55000000000000004">
      <c r="A5766" t="s">
        <v>281</v>
      </c>
      <c r="B5766">
        <v>695648</v>
      </c>
      <c r="C5766" t="s">
        <v>2</v>
      </c>
      <c r="D5766">
        <v>150</v>
      </c>
      <c r="E5766" t="s">
        <v>3</v>
      </c>
      <c r="F5766">
        <v>-536457600000</v>
      </c>
      <c r="G5766">
        <f t="shared" si="90"/>
        <v>1953</v>
      </c>
      <c r="H5766">
        <v>31133</v>
      </c>
      <c r="I5766">
        <v>292.53842565893501</v>
      </c>
    </row>
    <row r="5767" spans="1:9" x14ac:dyDescent="0.55000000000000004">
      <c r="A5767" t="s">
        <v>281</v>
      </c>
      <c r="B5767">
        <v>798680</v>
      </c>
      <c r="C5767" t="s">
        <v>2</v>
      </c>
      <c r="D5767">
        <v>150</v>
      </c>
      <c r="E5767" t="s">
        <v>3</v>
      </c>
      <c r="F5767">
        <v>-536457600000</v>
      </c>
      <c r="G5767">
        <f t="shared" si="90"/>
        <v>1953</v>
      </c>
      <c r="H5767">
        <v>31140</v>
      </c>
      <c r="I5767">
        <v>274.86633006057701</v>
      </c>
    </row>
    <row r="5768" spans="1:9" x14ac:dyDescent="0.55000000000000004">
      <c r="A5768" t="s">
        <v>281</v>
      </c>
      <c r="B5768">
        <v>695759</v>
      </c>
      <c r="C5768" t="s">
        <v>2</v>
      </c>
      <c r="D5768">
        <v>150</v>
      </c>
      <c r="E5768" t="s">
        <v>3</v>
      </c>
      <c r="F5768">
        <v>-536457600000</v>
      </c>
      <c r="G5768">
        <f t="shared" si="90"/>
        <v>1953</v>
      </c>
      <c r="H5768">
        <v>31293</v>
      </c>
      <c r="I5768">
        <v>303.923115777921</v>
      </c>
    </row>
    <row r="5769" spans="1:9" x14ac:dyDescent="0.55000000000000004">
      <c r="A5769" t="s">
        <v>402</v>
      </c>
      <c r="B5769">
        <v>807263</v>
      </c>
      <c r="C5769" t="s">
        <v>2</v>
      </c>
      <c r="D5769">
        <v>150</v>
      </c>
      <c r="E5769" t="s">
        <v>3</v>
      </c>
      <c r="F5769">
        <v>-536457600000</v>
      </c>
      <c r="G5769">
        <f t="shared" si="90"/>
        <v>1953</v>
      </c>
      <c r="H5769">
        <v>31320</v>
      </c>
      <c r="I5769">
        <v>207.454290445699</v>
      </c>
    </row>
    <row r="5770" spans="1:9" x14ac:dyDescent="0.55000000000000004">
      <c r="A5770" t="s">
        <v>402</v>
      </c>
      <c r="B5770">
        <v>807314</v>
      </c>
      <c r="C5770" t="s">
        <v>2</v>
      </c>
      <c r="D5770">
        <v>150</v>
      </c>
      <c r="E5770" t="s">
        <v>3</v>
      </c>
      <c r="F5770">
        <v>-536457600000</v>
      </c>
      <c r="G5770">
        <f t="shared" si="90"/>
        <v>1953</v>
      </c>
      <c r="H5770">
        <v>31321</v>
      </c>
      <c r="I5770">
        <v>271.50946986087803</v>
      </c>
    </row>
    <row r="5771" spans="1:9" x14ac:dyDescent="0.55000000000000004">
      <c r="A5771" t="s">
        <v>402</v>
      </c>
      <c r="B5771">
        <v>807285</v>
      </c>
      <c r="C5771" t="s">
        <v>2</v>
      </c>
      <c r="D5771">
        <v>150</v>
      </c>
      <c r="E5771" t="s">
        <v>3</v>
      </c>
      <c r="F5771">
        <v>-536457600000</v>
      </c>
      <c r="G5771">
        <f t="shared" si="90"/>
        <v>1953</v>
      </c>
      <c r="H5771">
        <v>31322</v>
      </c>
      <c r="I5771">
        <v>258.03681510806302</v>
      </c>
    </row>
    <row r="5772" spans="1:9" x14ac:dyDescent="0.55000000000000004">
      <c r="A5772" t="s">
        <v>402</v>
      </c>
      <c r="B5772">
        <v>807296</v>
      </c>
      <c r="C5772" t="s">
        <v>2</v>
      </c>
      <c r="D5772">
        <v>150</v>
      </c>
      <c r="E5772" t="s">
        <v>3</v>
      </c>
      <c r="F5772">
        <v>-536457600000</v>
      </c>
      <c r="G5772">
        <f t="shared" si="90"/>
        <v>1953</v>
      </c>
      <c r="H5772">
        <v>31323</v>
      </c>
      <c r="I5772">
        <v>249.72439994813701</v>
      </c>
    </row>
    <row r="5773" spans="1:9" x14ac:dyDescent="0.55000000000000004">
      <c r="A5773" t="s">
        <v>402</v>
      </c>
      <c r="B5773">
        <v>807269</v>
      </c>
      <c r="C5773" t="s">
        <v>2</v>
      </c>
      <c r="D5773">
        <v>150</v>
      </c>
      <c r="E5773" t="s">
        <v>3</v>
      </c>
      <c r="F5773">
        <v>-536457600000</v>
      </c>
      <c r="G5773">
        <f t="shared" si="90"/>
        <v>1953</v>
      </c>
      <c r="H5773">
        <v>31324</v>
      </c>
      <c r="I5773">
        <v>207.68242974118201</v>
      </c>
    </row>
    <row r="5774" spans="1:9" x14ac:dyDescent="0.55000000000000004">
      <c r="A5774" t="s">
        <v>402</v>
      </c>
      <c r="B5774">
        <v>807217</v>
      </c>
      <c r="C5774" t="s">
        <v>2</v>
      </c>
      <c r="D5774">
        <v>150</v>
      </c>
      <c r="E5774" t="s">
        <v>3</v>
      </c>
      <c r="F5774">
        <v>-536457600000</v>
      </c>
      <c r="G5774">
        <f t="shared" si="90"/>
        <v>1953</v>
      </c>
      <c r="H5774">
        <v>31325</v>
      </c>
      <c r="I5774">
        <v>302.943021415575</v>
      </c>
    </row>
    <row r="5775" spans="1:9" x14ac:dyDescent="0.55000000000000004">
      <c r="A5775" t="s">
        <v>107</v>
      </c>
      <c r="B5775">
        <v>1859759</v>
      </c>
      <c r="C5775" t="s">
        <v>2</v>
      </c>
      <c r="D5775">
        <v>150</v>
      </c>
      <c r="E5775" t="s">
        <v>3</v>
      </c>
      <c r="F5775">
        <v>-536457600000</v>
      </c>
      <c r="G5775">
        <f t="shared" si="90"/>
        <v>1953</v>
      </c>
      <c r="H5775">
        <v>31482</v>
      </c>
      <c r="I5775">
        <v>282.02472675531999</v>
      </c>
    </row>
    <row r="5776" spans="1:9" x14ac:dyDescent="0.55000000000000004">
      <c r="A5776" t="s">
        <v>41</v>
      </c>
      <c r="B5776">
        <v>1860773</v>
      </c>
      <c r="C5776" t="s">
        <v>2</v>
      </c>
      <c r="D5776">
        <v>150</v>
      </c>
      <c r="E5776" t="s">
        <v>3</v>
      </c>
      <c r="F5776">
        <v>-536457600000</v>
      </c>
      <c r="G5776">
        <f t="shared" si="90"/>
        <v>1953</v>
      </c>
      <c r="H5776">
        <v>31483</v>
      </c>
      <c r="I5776">
        <v>287.60732257947899</v>
      </c>
    </row>
    <row r="5777" spans="1:9" x14ac:dyDescent="0.55000000000000004">
      <c r="A5777" t="s">
        <v>107</v>
      </c>
      <c r="B5777">
        <v>1860777</v>
      </c>
      <c r="C5777" t="s">
        <v>2</v>
      </c>
      <c r="D5777">
        <v>150</v>
      </c>
      <c r="E5777" t="s">
        <v>3</v>
      </c>
      <c r="F5777">
        <v>-536457600000</v>
      </c>
      <c r="G5777">
        <f t="shared" si="90"/>
        <v>1953</v>
      </c>
      <c r="H5777">
        <v>31484</v>
      </c>
      <c r="I5777">
        <v>287.90255243818802</v>
      </c>
    </row>
    <row r="5778" spans="1:9" x14ac:dyDescent="0.55000000000000004">
      <c r="A5778" t="s">
        <v>107</v>
      </c>
      <c r="B5778">
        <v>1860902</v>
      </c>
      <c r="C5778" t="s">
        <v>2</v>
      </c>
      <c r="D5778">
        <v>150</v>
      </c>
      <c r="E5778" t="s">
        <v>3</v>
      </c>
      <c r="F5778">
        <v>-536457600000</v>
      </c>
      <c r="G5778">
        <f t="shared" si="90"/>
        <v>1953</v>
      </c>
      <c r="H5778">
        <v>31485</v>
      </c>
      <c r="I5778">
        <v>245.02522074406099</v>
      </c>
    </row>
    <row r="5779" spans="1:9" x14ac:dyDescent="0.55000000000000004">
      <c r="A5779" t="s">
        <v>41</v>
      </c>
      <c r="B5779">
        <v>1860905</v>
      </c>
      <c r="C5779" t="s">
        <v>2</v>
      </c>
      <c r="D5779">
        <v>150</v>
      </c>
      <c r="E5779" t="s">
        <v>3</v>
      </c>
      <c r="F5779">
        <v>-536457600000</v>
      </c>
      <c r="G5779">
        <f t="shared" si="90"/>
        <v>1953</v>
      </c>
      <c r="H5779">
        <v>31640</v>
      </c>
      <c r="I5779">
        <v>244.92899583679201</v>
      </c>
    </row>
    <row r="5780" spans="1:9" x14ac:dyDescent="0.55000000000000004">
      <c r="A5780" t="s">
        <v>402</v>
      </c>
      <c r="B5780">
        <v>807253</v>
      </c>
      <c r="C5780" t="s">
        <v>2</v>
      </c>
      <c r="D5780">
        <v>150</v>
      </c>
      <c r="E5780" t="s">
        <v>3</v>
      </c>
      <c r="F5780">
        <v>-536457600000</v>
      </c>
      <c r="G5780">
        <f t="shared" si="90"/>
        <v>1953</v>
      </c>
      <c r="H5780">
        <v>32013</v>
      </c>
      <c r="I5780">
        <v>203.15995551847499</v>
      </c>
    </row>
    <row r="5781" spans="1:9" x14ac:dyDescent="0.55000000000000004">
      <c r="A5781" t="s">
        <v>281</v>
      </c>
      <c r="B5781">
        <v>798607</v>
      </c>
      <c r="C5781" t="s">
        <v>2</v>
      </c>
      <c r="D5781">
        <v>150</v>
      </c>
      <c r="E5781" t="s">
        <v>3</v>
      </c>
      <c r="F5781">
        <v>-536457600000</v>
      </c>
      <c r="G5781">
        <f t="shared" si="90"/>
        <v>1953</v>
      </c>
      <c r="H5781">
        <v>32105</v>
      </c>
      <c r="I5781">
        <v>299.45446725330902</v>
      </c>
    </row>
    <row r="5782" spans="1:9" x14ac:dyDescent="0.55000000000000004">
      <c r="A5782" t="s">
        <v>107</v>
      </c>
      <c r="B5782">
        <v>1859845</v>
      </c>
      <c r="C5782" t="s">
        <v>2</v>
      </c>
      <c r="D5782">
        <v>150</v>
      </c>
      <c r="E5782" t="s">
        <v>3</v>
      </c>
      <c r="F5782">
        <v>-536457600000</v>
      </c>
      <c r="G5782">
        <f t="shared" si="90"/>
        <v>1953</v>
      </c>
      <c r="H5782">
        <v>32160</v>
      </c>
      <c r="I5782">
        <v>237.30301304499901</v>
      </c>
    </row>
    <row r="5783" spans="1:9" x14ac:dyDescent="0.55000000000000004">
      <c r="A5783" t="s">
        <v>281</v>
      </c>
      <c r="B5783">
        <v>695771</v>
      </c>
      <c r="C5783" t="s">
        <v>2</v>
      </c>
      <c r="D5783">
        <v>150</v>
      </c>
      <c r="E5783" t="s">
        <v>3</v>
      </c>
      <c r="F5783">
        <v>-536457600000</v>
      </c>
      <c r="G5783">
        <f t="shared" si="90"/>
        <v>1953</v>
      </c>
      <c r="H5783">
        <v>32259</v>
      </c>
      <c r="I5783">
        <v>295.61465329552902</v>
      </c>
    </row>
    <row r="5784" spans="1:9" x14ac:dyDescent="0.55000000000000004">
      <c r="A5784" t="s">
        <v>281</v>
      </c>
      <c r="B5784">
        <v>695799</v>
      </c>
      <c r="C5784" t="s">
        <v>2</v>
      </c>
      <c r="D5784">
        <v>150</v>
      </c>
      <c r="E5784" t="s">
        <v>3</v>
      </c>
      <c r="F5784">
        <v>-536457600000</v>
      </c>
      <c r="G5784">
        <f t="shared" si="90"/>
        <v>1953</v>
      </c>
      <c r="H5784">
        <v>32268</v>
      </c>
      <c r="I5784">
        <v>209.45523505829601</v>
      </c>
    </row>
    <row r="5785" spans="1:9" x14ac:dyDescent="0.55000000000000004">
      <c r="A5785" t="s">
        <v>281</v>
      </c>
      <c r="B5785">
        <v>695248</v>
      </c>
      <c r="C5785" t="s">
        <v>2</v>
      </c>
      <c r="D5785">
        <v>150</v>
      </c>
      <c r="E5785" t="s">
        <v>3</v>
      </c>
      <c r="F5785">
        <v>-536457600000</v>
      </c>
      <c r="G5785">
        <f t="shared" si="90"/>
        <v>1953</v>
      </c>
      <c r="H5785">
        <v>32279</v>
      </c>
      <c r="I5785">
        <v>284.23792843571999</v>
      </c>
    </row>
    <row r="5786" spans="1:9" x14ac:dyDescent="0.55000000000000004">
      <c r="A5786" t="s">
        <v>281</v>
      </c>
      <c r="B5786">
        <v>695313</v>
      </c>
      <c r="C5786" t="s">
        <v>2</v>
      </c>
      <c r="D5786">
        <v>150</v>
      </c>
      <c r="E5786" t="s">
        <v>3</v>
      </c>
      <c r="F5786">
        <v>-536457600000</v>
      </c>
      <c r="G5786">
        <f t="shared" si="90"/>
        <v>1953</v>
      </c>
      <c r="H5786">
        <v>32596</v>
      </c>
      <c r="I5786">
        <v>288.197392674632</v>
      </c>
    </row>
    <row r="5787" spans="1:9" x14ac:dyDescent="0.55000000000000004">
      <c r="A5787" t="s">
        <v>281</v>
      </c>
      <c r="B5787">
        <v>695057</v>
      </c>
      <c r="C5787" t="s">
        <v>2</v>
      </c>
      <c r="D5787">
        <v>150</v>
      </c>
      <c r="E5787" t="s">
        <v>3</v>
      </c>
      <c r="F5787">
        <v>-536457600000</v>
      </c>
      <c r="G5787">
        <f t="shared" si="90"/>
        <v>1953</v>
      </c>
      <c r="H5787">
        <v>32597</v>
      </c>
      <c r="I5787">
        <v>279.93464942259902</v>
      </c>
    </row>
    <row r="5788" spans="1:9" x14ac:dyDescent="0.55000000000000004">
      <c r="A5788" t="s">
        <v>281</v>
      </c>
      <c r="B5788">
        <v>695046</v>
      </c>
      <c r="C5788" t="s">
        <v>2</v>
      </c>
      <c r="D5788">
        <v>150</v>
      </c>
      <c r="E5788" t="s">
        <v>3</v>
      </c>
      <c r="F5788">
        <v>-536457600000</v>
      </c>
      <c r="G5788">
        <f t="shared" si="90"/>
        <v>1953</v>
      </c>
      <c r="H5788">
        <v>32598</v>
      </c>
      <c r="I5788">
        <v>279.92535794365801</v>
      </c>
    </row>
    <row r="5789" spans="1:9" x14ac:dyDescent="0.55000000000000004">
      <c r="A5789" t="s">
        <v>281</v>
      </c>
      <c r="B5789">
        <v>695082</v>
      </c>
      <c r="C5789" t="s">
        <v>2</v>
      </c>
      <c r="D5789">
        <v>150</v>
      </c>
      <c r="E5789" t="s">
        <v>3</v>
      </c>
      <c r="F5789">
        <v>-536457600000</v>
      </c>
      <c r="G5789">
        <f t="shared" si="90"/>
        <v>1953</v>
      </c>
      <c r="H5789">
        <v>32613</v>
      </c>
      <c r="I5789">
        <v>255.84595529579201</v>
      </c>
    </row>
    <row r="5790" spans="1:9" x14ac:dyDescent="0.55000000000000004">
      <c r="A5790" t="s">
        <v>402</v>
      </c>
      <c r="B5790">
        <v>807322</v>
      </c>
      <c r="C5790" t="s">
        <v>2</v>
      </c>
      <c r="D5790">
        <v>150</v>
      </c>
      <c r="E5790" t="s">
        <v>3</v>
      </c>
      <c r="F5790">
        <v>-536457600000</v>
      </c>
      <c r="G5790">
        <f t="shared" si="90"/>
        <v>1953</v>
      </c>
      <c r="H5790">
        <v>32624</v>
      </c>
      <c r="I5790">
        <v>256.24137357043003</v>
      </c>
    </row>
    <row r="5791" spans="1:9" x14ac:dyDescent="0.55000000000000004">
      <c r="A5791" t="s">
        <v>41</v>
      </c>
      <c r="B5791">
        <v>1859711</v>
      </c>
      <c r="C5791" t="s">
        <v>2</v>
      </c>
      <c r="D5791">
        <v>150</v>
      </c>
      <c r="E5791" t="s">
        <v>3</v>
      </c>
      <c r="F5791">
        <v>-536457600000</v>
      </c>
      <c r="G5791">
        <f t="shared" si="90"/>
        <v>1953</v>
      </c>
      <c r="H5791">
        <v>32825</v>
      </c>
      <c r="I5791">
        <v>237.95098654631201</v>
      </c>
    </row>
    <row r="5792" spans="1:9" x14ac:dyDescent="0.55000000000000004">
      <c r="A5792" t="s">
        <v>281</v>
      </c>
      <c r="B5792">
        <v>798516</v>
      </c>
      <c r="C5792" t="s">
        <v>2</v>
      </c>
      <c r="D5792">
        <v>150</v>
      </c>
      <c r="E5792" t="s">
        <v>3</v>
      </c>
      <c r="F5792">
        <v>-536457600000</v>
      </c>
      <c r="G5792">
        <f t="shared" si="90"/>
        <v>1953</v>
      </c>
      <c r="H5792">
        <v>32931</v>
      </c>
      <c r="I5792">
        <v>282.20111576156302</v>
      </c>
    </row>
    <row r="5793" spans="1:9" x14ac:dyDescent="0.55000000000000004">
      <c r="A5793" t="s">
        <v>281</v>
      </c>
      <c r="B5793">
        <v>695652</v>
      </c>
      <c r="C5793" t="s">
        <v>2</v>
      </c>
      <c r="D5793">
        <v>150</v>
      </c>
      <c r="E5793" t="s">
        <v>3</v>
      </c>
      <c r="F5793">
        <v>-536457600000</v>
      </c>
      <c r="G5793">
        <f t="shared" si="90"/>
        <v>1953</v>
      </c>
      <c r="H5793">
        <v>32940</v>
      </c>
      <c r="I5793">
        <v>292.27040769630599</v>
      </c>
    </row>
    <row r="5794" spans="1:9" x14ac:dyDescent="0.55000000000000004">
      <c r="A5794" t="s">
        <v>402</v>
      </c>
      <c r="B5794">
        <v>1001968</v>
      </c>
      <c r="C5794" t="s">
        <v>2</v>
      </c>
      <c r="D5794">
        <v>150</v>
      </c>
      <c r="E5794" t="s">
        <v>3</v>
      </c>
      <c r="F5794">
        <v>-536457600000</v>
      </c>
      <c r="G5794">
        <f t="shared" si="90"/>
        <v>1953</v>
      </c>
      <c r="H5794">
        <v>32966</v>
      </c>
      <c r="I5794">
        <v>12.1655189408881</v>
      </c>
    </row>
    <row r="5795" spans="1:9" x14ac:dyDescent="0.55000000000000004">
      <c r="A5795" t="s">
        <v>402</v>
      </c>
      <c r="B5795">
        <v>1001914</v>
      </c>
      <c r="C5795" t="s">
        <v>2</v>
      </c>
      <c r="D5795">
        <v>150</v>
      </c>
      <c r="E5795" t="s">
        <v>3</v>
      </c>
      <c r="F5795">
        <v>-536457600000</v>
      </c>
      <c r="G5795">
        <f t="shared" si="90"/>
        <v>1953</v>
      </c>
      <c r="H5795">
        <v>32967</v>
      </c>
      <c r="I5795">
        <v>177.69201443705199</v>
      </c>
    </row>
    <row r="5796" spans="1:9" x14ac:dyDescent="0.55000000000000004">
      <c r="A5796" t="s">
        <v>402</v>
      </c>
      <c r="B5796">
        <v>1001916</v>
      </c>
      <c r="C5796" t="s">
        <v>2</v>
      </c>
      <c r="D5796">
        <v>150</v>
      </c>
      <c r="E5796" t="s">
        <v>3</v>
      </c>
      <c r="F5796">
        <v>-536457600000</v>
      </c>
      <c r="G5796">
        <f t="shared" si="90"/>
        <v>1953</v>
      </c>
      <c r="H5796">
        <v>32968</v>
      </c>
      <c r="I5796">
        <v>177.68510057579701</v>
      </c>
    </row>
    <row r="5797" spans="1:9" x14ac:dyDescent="0.55000000000000004">
      <c r="A5797" t="s">
        <v>402</v>
      </c>
      <c r="B5797">
        <v>807198</v>
      </c>
      <c r="C5797" t="s">
        <v>2</v>
      </c>
      <c r="D5797">
        <v>150</v>
      </c>
      <c r="E5797" t="s">
        <v>3</v>
      </c>
      <c r="F5797">
        <v>-536457600000</v>
      </c>
      <c r="G5797">
        <f t="shared" si="90"/>
        <v>1953</v>
      </c>
      <c r="H5797">
        <v>32969</v>
      </c>
      <c r="I5797">
        <v>281.11406049324302</v>
      </c>
    </row>
    <row r="5798" spans="1:9" x14ac:dyDescent="0.55000000000000004">
      <c r="A5798" t="s">
        <v>402</v>
      </c>
      <c r="B5798">
        <v>807188</v>
      </c>
      <c r="C5798" t="s">
        <v>2</v>
      </c>
      <c r="D5798">
        <v>150</v>
      </c>
      <c r="E5798" t="s">
        <v>3</v>
      </c>
      <c r="F5798">
        <v>-536457600000</v>
      </c>
      <c r="G5798">
        <f t="shared" si="90"/>
        <v>1953</v>
      </c>
      <c r="H5798">
        <v>32970</v>
      </c>
      <c r="I5798">
        <v>281.09508298449202</v>
      </c>
    </row>
    <row r="5799" spans="1:9" x14ac:dyDescent="0.55000000000000004">
      <c r="A5799" t="s">
        <v>281</v>
      </c>
      <c r="B5799">
        <v>695347</v>
      </c>
      <c r="C5799" t="s">
        <v>2</v>
      </c>
      <c r="D5799">
        <v>150</v>
      </c>
      <c r="E5799" t="s">
        <v>3</v>
      </c>
      <c r="F5799">
        <v>-536457600000</v>
      </c>
      <c r="G5799">
        <f t="shared" si="90"/>
        <v>1953</v>
      </c>
      <c r="H5799">
        <v>33115</v>
      </c>
      <c r="I5799">
        <v>286.20485403748302</v>
      </c>
    </row>
    <row r="5800" spans="1:9" x14ac:dyDescent="0.55000000000000004">
      <c r="A5800" t="s">
        <v>402</v>
      </c>
      <c r="B5800">
        <v>807324</v>
      </c>
      <c r="C5800" t="s">
        <v>2</v>
      </c>
      <c r="D5800">
        <v>150</v>
      </c>
      <c r="E5800" t="s">
        <v>3</v>
      </c>
      <c r="F5800">
        <v>-536457600000</v>
      </c>
      <c r="G5800">
        <f t="shared" si="90"/>
        <v>1953</v>
      </c>
      <c r="H5800">
        <v>33141</v>
      </c>
      <c r="I5800">
        <v>256.23187390922101</v>
      </c>
    </row>
    <row r="5801" spans="1:9" x14ac:dyDescent="0.55000000000000004">
      <c r="A5801" t="s">
        <v>402</v>
      </c>
      <c r="B5801">
        <v>807326</v>
      </c>
      <c r="C5801" t="s">
        <v>2</v>
      </c>
      <c r="D5801">
        <v>150</v>
      </c>
      <c r="E5801" t="s">
        <v>3</v>
      </c>
      <c r="F5801">
        <v>-536457600000</v>
      </c>
      <c r="G5801">
        <f t="shared" si="90"/>
        <v>1953</v>
      </c>
      <c r="H5801">
        <v>33142</v>
      </c>
      <c r="I5801">
        <v>256.19827257442199</v>
      </c>
    </row>
    <row r="5802" spans="1:9" x14ac:dyDescent="0.55000000000000004">
      <c r="A5802" t="s">
        <v>281</v>
      </c>
      <c r="B5802">
        <v>798681</v>
      </c>
      <c r="C5802" t="s">
        <v>2</v>
      </c>
      <c r="D5802">
        <v>150</v>
      </c>
      <c r="E5802" t="s">
        <v>3</v>
      </c>
      <c r="F5802">
        <v>-536457600000</v>
      </c>
      <c r="G5802">
        <f t="shared" si="90"/>
        <v>1953</v>
      </c>
      <c r="H5802">
        <v>33265</v>
      </c>
      <c r="I5802">
        <v>274.86654617381703</v>
      </c>
    </row>
    <row r="5803" spans="1:9" x14ac:dyDescent="0.55000000000000004">
      <c r="A5803" t="s">
        <v>404</v>
      </c>
      <c r="B5803">
        <v>1811393</v>
      </c>
      <c r="C5803" t="s">
        <v>2</v>
      </c>
      <c r="D5803">
        <v>150</v>
      </c>
      <c r="E5803" t="s">
        <v>3</v>
      </c>
      <c r="F5803">
        <v>-536457600000</v>
      </c>
      <c r="G5803">
        <f t="shared" si="90"/>
        <v>1953</v>
      </c>
      <c r="H5803">
        <v>33369</v>
      </c>
      <c r="I5803">
        <v>305.90229829103902</v>
      </c>
    </row>
    <row r="5804" spans="1:9" x14ac:dyDescent="0.55000000000000004">
      <c r="A5804" t="s">
        <v>404</v>
      </c>
      <c r="B5804">
        <v>1811531</v>
      </c>
      <c r="C5804" t="s">
        <v>2</v>
      </c>
      <c r="D5804">
        <v>150</v>
      </c>
      <c r="E5804" t="s">
        <v>3</v>
      </c>
      <c r="F5804">
        <v>-536457600000</v>
      </c>
      <c r="G5804">
        <f t="shared" si="90"/>
        <v>1953</v>
      </c>
      <c r="H5804">
        <v>33727</v>
      </c>
      <c r="I5804">
        <v>220.02631206259301</v>
      </c>
    </row>
    <row r="5805" spans="1:9" x14ac:dyDescent="0.55000000000000004">
      <c r="A5805" t="s">
        <v>404</v>
      </c>
      <c r="B5805">
        <v>1811773</v>
      </c>
      <c r="C5805" t="s">
        <v>2</v>
      </c>
      <c r="D5805">
        <v>150</v>
      </c>
      <c r="E5805" t="s">
        <v>3</v>
      </c>
      <c r="F5805">
        <v>-536457600000</v>
      </c>
      <c r="G5805">
        <f t="shared" si="90"/>
        <v>1953</v>
      </c>
      <c r="H5805">
        <v>33728</v>
      </c>
      <c r="I5805">
        <v>200.767762601573</v>
      </c>
    </row>
    <row r="5806" spans="1:9" x14ac:dyDescent="0.55000000000000004">
      <c r="A5806" t="s">
        <v>404</v>
      </c>
      <c r="B5806">
        <v>1811591</v>
      </c>
      <c r="C5806" t="s">
        <v>2</v>
      </c>
      <c r="D5806">
        <v>150</v>
      </c>
      <c r="E5806" t="s">
        <v>3</v>
      </c>
      <c r="F5806">
        <v>-536457600000</v>
      </c>
      <c r="G5806">
        <f t="shared" si="90"/>
        <v>1953</v>
      </c>
      <c r="H5806">
        <v>33882</v>
      </c>
      <c r="I5806">
        <v>290.165914087418</v>
      </c>
    </row>
    <row r="5807" spans="1:9" x14ac:dyDescent="0.55000000000000004">
      <c r="A5807" t="s">
        <v>403</v>
      </c>
      <c r="B5807">
        <v>1811616</v>
      </c>
      <c r="C5807" t="s">
        <v>2</v>
      </c>
      <c r="D5807">
        <v>150</v>
      </c>
      <c r="E5807" t="s">
        <v>3</v>
      </c>
      <c r="F5807">
        <v>-536457600000</v>
      </c>
      <c r="G5807">
        <f t="shared" si="90"/>
        <v>1953</v>
      </c>
      <c r="H5807">
        <v>34206</v>
      </c>
      <c r="I5807">
        <v>568.26503411819795</v>
      </c>
    </row>
    <row r="5808" spans="1:9" x14ac:dyDescent="0.55000000000000004">
      <c r="A5808" t="s">
        <v>403</v>
      </c>
      <c r="B5808">
        <v>1811638</v>
      </c>
      <c r="C5808" t="s">
        <v>2</v>
      </c>
      <c r="D5808">
        <v>150</v>
      </c>
      <c r="E5808" t="s">
        <v>3</v>
      </c>
      <c r="F5808">
        <v>-536457600000</v>
      </c>
      <c r="G5808">
        <f t="shared" si="90"/>
        <v>1953</v>
      </c>
      <c r="H5808">
        <v>34752</v>
      </c>
      <c r="I5808">
        <v>256.81485081876002</v>
      </c>
    </row>
    <row r="5809" spans="1:9" x14ac:dyDescent="0.55000000000000004">
      <c r="A5809" t="s">
        <v>403</v>
      </c>
      <c r="B5809">
        <v>1811592</v>
      </c>
      <c r="C5809" t="s">
        <v>2</v>
      </c>
      <c r="D5809">
        <v>150</v>
      </c>
      <c r="E5809" t="s">
        <v>3</v>
      </c>
      <c r="F5809">
        <v>-536457600000</v>
      </c>
      <c r="G5809">
        <f t="shared" si="90"/>
        <v>1953</v>
      </c>
      <c r="H5809">
        <v>35081</v>
      </c>
      <c r="I5809">
        <v>290.137204097157</v>
      </c>
    </row>
    <row r="5810" spans="1:9" x14ac:dyDescent="0.55000000000000004">
      <c r="A5810" t="s">
        <v>404</v>
      </c>
      <c r="B5810">
        <v>1811593</v>
      </c>
      <c r="C5810" t="s">
        <v>2</v>
      </c>
      <c r="D5810">
        <v>150</v>
      </c>
      <c r="E5810" t="s">
        <v>3</v>
      </c>
      <c r="F5810">
        <v>-536457600000</v>
      </c>
      <c r="G5810">
        <f t="shared" si="90"/>
        <v>1953</v>
      </c>
      <c r="H5810">
        <v>35082</v>
      </c>
      <c r="I5810">
        <v>290.16591409027399</v>
      </c>
    </row>
    <row r="5811" spans="1:9" x14ac:dyDescent="0.55000000000000004">
      <c r="A5811" t="s">
        <v>404</v>
      </c>
      <c r="B5811">
        <v>1811421</v>
      </c>
      <c r="C5811" t="s">
        <v>2</v>
      </c>
      <c r="D5811">
        <v>150</v>
      </c>
      <c r="E5811" t="s">
        <v>3</v>
      </c>
      <c r="F5811">
        <v>-536457600000</v>
      </c>
      <c r="G5811">
        <f t="shared" si="90"/>
        <v>1953</v>
      </c>
      <c r="H5811">
        <v>35238</v>
      </c>
      <c r="I5811">
        <v>259.853260899774</v>
      </c>
    </row>
    <row r="5812" spans="1:9" x14ac:dyDescent="0.55000000000000004">
      <c r="A5812" t="s">
        <v>403</v>
      </c>
      <c r="B5812">
        <v>1811362</v>
      </c>
      <c r="C5812" t="s">
        <v>2</v>
      </c>
      <c r="D5812">
        <v>150</v>
      </c>
      <c r="E5812" t="s">
        <v>3</v>
      </c>
      <c r="F5812">
        <v>-536457600000</v>
      </c>
      <c r="G5812">
        <f t="shared" si="90"/>
        <v>1953</v>
      </c>
      <c r="H5812">
        <v>35240</v>
      </c>
      <c r="I5812">
        <v>33.285583968291</v>
      </c>
    </row>
    <row r="5813" spans="1:9" x14ac:dyDescent="0.55000000000000004">
      <c r="A5813" t="s">
        <v>404</v>
      </c>
      <c r="B5813">
        <v>1811553</v>
      </c>
      <c r="C5813" t="s">
        <v>2</v>
      </c>
      <c r="D5813">
        <v>150</v>
      </c>
      <c r="E5813" t="s">
        <v>3</v>
      </c>
      <c r="F5813">
        <v>-536457600000</v>
      </c>
      <c r="G5813">
        <f t="shared" si="90"/>
        <v>1953</v>
      </c>
      <c r="H5813">
        <v>35241</v>
      </c>
      <c r="I5813">
        <v>303.21341477503898</v>
      </c>
    </row>
    <row r="5814" spans="1:9" x14ac:dyDescent="0.55000000000000004">
      <c r="A5814" t="s">
        <v>403</v>
      </c>
      <c r="B5814">
        <v>1811555</v>
      </c>
      <c r="C5814" t="s">
        <v>2</v>
      </c>
      <c r="D5814">
        <v>150</v>
      </c>
      <c r="E5814" t="s">
        <v>3</v>
      </c>
      <c r="F5814">
        <v>-536457600000</v>
      </c>
      <c r="G5814">
        <f t="shared" si="90"/>
        <v>1953</v>
      </c>
      <c r="H5814">
        <v>35242</v>
      </c>
      <c r="I5814">
        <v>303.228056915416</v>
      </c>
    </row>
    <row r="5815" spans="1:9" x14ac:dyDescent="0.55000000000000004">
      <c r="A5815" t="s">
        <v>404</v>
      </c>
      <c r="B5815">
        <v>1811557</v>
      </c>
      <c r="C5815" t="s">
        <v>2</v>
      </c>
      <c r="D5815">
        <v>150</v>
      </c>
      <c r="E5815" t="s">
        <v>3</v>
      </c>
      <c r="F5815">
        <v>-536457600000</v>
      </c>
      <c r="G5815">
        <f t="shared" si="90"/>
        <v>1953</v>
      </c>
      <c r="H5815">
        <v>35243</v>
      </c>
      <c r="I5815">
        <v>303.21108488779601</v>
      </c>
    </row>
    <row r="5816" spans="1:9" x14ac:dyDescent="0.55000000000000004">
      <c r="A5816" t="s">
        <v>404</v>
      </c>
      <c r="B5816">
        <v>1811797</v>
      </c>
      <c r="C5816" t="s">
        <v>2</v>
      </c>
      <c r="D5816">
        <v>150</v>
      </c>
      <c r="E5816" t="s">
        <v>3</v>
      </c>
      <c r="F5816">
        <v>-536457600000</v>
      </c>
      <c r="G5816">
        <f t="shared" si="90"/>
        <v>1953</v>
      </c>
      <c r="H5816">
        <v>35244</v>
      </c>
      <c r="I5816">
        <v>301.94088229551602</v>
      </c>
    </row>
    <row r="5817" spans="1:9" x14ac:dyDescent="0.55000000000000004">
      <c r="A5817" t="s">
        <v>403</v>
      </c>
      <c r="B5817">
        <v>1811799</v>
      </c>
      <c r="C5817" t="s">
        <v>2</v>
      </c>
      <c r="D5817">
        <v>150</v>
      </c>
      <c r="E5817" t="s">
        <v>3</v>
      </c>
      <c r="F5817">
        <v>-536457600000</v>
      </c>
      <c r="G5817">
        <f t="shared" si="90"/>
        <v>1953</v>
      </c>
      <c r="H5817">
        <v>35245</v>
      </c>
      <c r="I5817">
        <v>301.94088229551602</v>
      </c>
    </row>
    <row r="5818" spans="1:9" x14ac:dyDescent="0.55000000000000004">
      <c r="A5818" t="s">
        <v>404</v>
      </c>
      <c r="B5818">
        <v>1811637</v>
      </c>
      <c r="C5818" t="s">
        <v>2</v>
      </c>
      <c r="D5818">
        <v>150</v>
      </c>
      <c r="E5818" t="s">
        <v>3</v>
      </c>
      <c r="F5818">
        <v>-536457600000</v>
      </c>
      <c r="G5818">
        <f t="shared" si="90"/>
        <v>1953</v>
      </c>
      <c r="H5818">
        <v>35246</v>
      </c>
      <c r="I5818">
        <v>307.12479190178698</v>
      </c>
    </row>
    <row r="5819" spans="1:9" x14ac:dyDescent="0.55000000000000004">
      <c r="A5819" t="s">
        <v>403</v>
      </c>
      <c r="B5819">
        <v>1811640</v>
      </c>
      <c r="C5819" t="s">
        <v>2</v>
      </c>
      <c r="D5819">
        <v>150</v>
      </c>
      <c r="E5819" t="s">
        <v>3</v>
      </c>
      <c r="F5819">
        <v>-536457600000</v>
      </c>
      <c r="G5819">
        <f t="shared" si="90"/>
        <v>1953</v>
      </c>
      <c r="H5819">
        <v>35261</v>
      </c>
      <c r="I5819">
        <v>307.11988831471001</v>
      </c>
    </row>
    <row r="5820" spans="1:9" x14ac:dyDescent="0.55000000000000004">
      <c r="A5820" t="s">
        <v>284</v>
      </c>
      <c r="B5820">
        <v>1858149</v>
      </c>
      <c r="C5820" t="s">
        <v>2</v>
      </c>
      <c r="D5820">
        <v>150</v>
      </c>
      <c r="E5820" t="s">
        <v>3</v>
      </c>
      <c r="F5820">
        <v>-536457600000</v>
      </c>
      <c r="G5820">
        <f t="shared" si="90"/>
        <v>1953</v>
      </c>
      <c r="H5820">
        <v>35353</v>
      </c>
      <c r="I5820">
        <v>288.06918092635999</v>
      </c>
    </row>
    <row r="5821" spans="1:9" x14ac:dyDescent="0.55000000000000004">
      <c r="A5821" t="s">
        <v>284</v>
      </c>
      <c r="B5821">
        <v>1858157</v>
      </c>
      <c r="C5821" t="s">
        <v>2</v>
      </c>
      <c r="D5821">
        <v>150</v>
      </c>
      <c r="E5821" t="s">
        <v>3</v>
      </c>
      <c r="F5821">
        <v>-536457600000</v>
      </c>
      <c r="G5821">
        <f t="shared" si="90"/>
        <v>1953</v>
      </c>
      <c r="H5821">
        <v>35354</v>
      </c>
      <c r="I5821">
        <v>317.23039403607498</v>
      </c>
    </row>
    <row r="5822" spans="1:9" x14ac:dyDescent="0.55000000000000004">
      <c r="A5822" t="s">
        <v>284</v>
      </c>
      <c r="B5822">
        <v>1858159</v>
      </c>
      <c r="C5822" t="s">
        <v>2</v>
      </c>
      <c r="D5822">
        <v>150</v>
      </c>
      <c r="E5822" t="s">
        <v>3</v>
      </c>
      <c r="F5822">
        <v>-536457600000</v>
      </c>
      <c r="G5822">
        <f t="shared" si="90"/>
        <v>1953</v>
      </c>
      <c r="H5822">
        <v>35355</v>
      </c>
      <c r="I5822">
        <v>316.24021645154102</v>
      </c>
    </row>
    <row r="5823" spans="1:9" x14ac:dyDescent="0.55000000000000004">
      <c r="A5823" t="s">
        <v>136</v>
      </c>
      <c r="B5823">
        <v>1858784</v>
      </c>
      <c r="C5823" t="s">
        <v>2</v>
      </c>
      <c r="D5823">
        <v>150</v>
      </c>
      <c r="E5823" t="s">
        <v>3</v>
      </c>
      <c r="F5823">
        <v>-536457600000</v>
      </c>
      <c r="G5823">
        <f t="shared" si="90"/>
        <v>1953</v>
      </c>
      <c r="H5823">
        <v>35794</v>
      </c>
      <c r="I5823">
        <v>296.58855890525001</v>
      </c>
    </row>
    <row r="5824" spans="1:9" x14ac:dyDescent="0.55000000000000004">
      <c r="A5824" t="s">
        <v>404</v>
      </c>
      <c r="B5824">
        <v>1811811</v>
      </c>
      <c r="C5824" t="s">
        <v>2</v>
      </c>
      <c r="D5824">
        <v>150</v>
      </c>
      <c r="E5824" t="s">
        <v>3</v>
      </c>
      <c r="F5824">
        <v>-536457600000</v>
      </c>
      <c r="G5824">
        <f t="shared" si="90"/>
        <v>1953</v>
      </c>
      <c r="H5824">
        <v>35795</v>
      </c>
      <c r="I5824">
        <v>286.20025453929799</v>
      </c>
    </row>
    <row r="5825" spans="1:9" x14ac:dyDescent="0.55000000000000004">
      <c r="A5825" t="s">
        <v>404</v>
      </c>
      <c r="B5825">
        <v>1811883</v>
      </c>
      <c r="C5825" t="s">
        <v>2</v>
      </c>
      <c r="D5825">
        <v>150</v>
      </c>
      <c r="E5825" t="s">
        <v>3</v>
      </c>
      <c r="F5825">
        <v>-536457600000</v>
      </c>
      <c r="G5825">
        <f t="shared" si="90"/>
        <v>1953</v>
      </c>
      <c r="H5825">
        <v>35796</v>
      </c>
      <c r="I5825">
        <v>274.85589697140398</v>
      </c>
    </row>
    <row r="5826" spans="1:9" x14ac:dyDescent="0.55000000000000004">
      <c r="A5826" t="s">
        <v>403</v>
      </c>
      <c r="B5826">
        <v>1811589</v>
      </c>
      <c r="C5826" t="s">
        <v>2</v>
      </c>
      <c r="D5826">
        <v>150</v>
      </c>
      <c r="E5826" t="s">
        <v>3</v>
      </c>
      <c r="F5826">
        <v>-536457600000</v>
      </c>
      <c r="G5826">
        <f t="shared" ref="G5826:G5889" si="91">1970+ROUND(F5826/(365*24*60*60*1000),0)</f>
        <v>1953</v>
      </c>
      <c r="H5826">
        <v>35958</v>
      </c>
      <c r="I5826">
        <v>290.12534825549102</v>
      </c>
    </row>
    <row r="5827" spans="1:9" x14ac:dyDescent="0.55000000000000004">
      <c r="A5827" t="s">
        <v>403</v>
      </c>
      <c r="B5827">
        <v>1811590</v>
      </c>
      <c r="C5827" t="s">
        <v>2</v>
      </c>
      <c r="D5827">
        <v>150</v>
      </c>
      <c r="E5827" t="s">
        <v>3</v>
      </c>
      <c r="F5827">
        <v>-536457600000</v>
      </c>
      <c r="G5827">
        <f t="shared" si="91"/>
        <v>1953</v>
      </c>
      <c r="H5827">
        <v>35959</v>
      </c>
      <c r="I5827">
        <v>290.137204097157</v>
      </c>
    </row>
    <row r="5828" spans="1:9" x14ac:dyDescent="0.55000000000000004">
      <c r="A5828" t="s">
        <v>403</v>
      </c>
      <c r="B5828">
        <v>1811837</v>
      </c>
      <c r="C5828" t="s">
        <v>2</v>
      </c>
      <c r="D5828">
        <v>150</v>
      </c>
      <c r="E5828" t="s">
        <v>3</v>
      </c>
      <c r="F5828">
        <v>-536457600000</v>
      </c>
      <c r="G5828">
        <f t="shared" si="91"/>
        <v>1953</v>
      </c>
      <c r="H5828">
        <v>35960</v>
      </c>
      <c r="I5828">
        <v>241.77089506196501</v>
      </c>
    </row>
    <row r="5829" spans="1:9" x14ac:dyDescent="0.55000000000000004">
      <c r="A5829" t="s">
        <v>404</v>
      </c>
      <c r="B5829">
        <v>1811347</v>
      </c>
      <c r="C5829" t="s">
        <v>2</v>
      </c>
      <c r="D5829">
        <v>150</v>
      </c>
      <c r="E5829" t="s">
        <v>3</v>
      </c>
      <c r="F5829">
        <v>-536457600000</v>
      </c>
      <c r="G5829">
        <f t="shared" si="91"/>
        <v>1953</v>
      </c>
      <c r="H5829">
        <v>35961</v>
      </c>
      <c r="I5829">
        <v>45.467174972197597</v>
      </c>
    </row>
    <row r="5830" spans="1:9" x14ac:dyDescent="0.55000000000000004">
      <c r="A5830" t="s">
        <v>403</v>
      </c>
      <c r="B5830">
        <v>1811527</v>
      </c>
      <c r="C5830" t="s">
        <v>2</v>
      </c>
      <c r="D5830">
        <v>150</v>
      </c>
      <c r="E5830" t="s">
        <v>3</v>
      </c>
      <c r="F5830">
        <v>-536457600000</v>
      </c>
      <c r="G5830">
        <f t="shared" si="91"/>
        <v>1953</v>
      </c>
      <c r="H5830">
        <v>35962</v>
      </c>
      <c r="I5830">
        <v>120.12993132306801</v>
      </c>
    </row>
    <row r="5831" spans="1:9" x14ac:dyDescent="0.55000000000000004">
      <c r="A5831" t="s">
        <v>403</v>
      </c>
      <c r="B5831">
        <v>1811529</v>
      </c>
      <c r="C5831" t="s">
        <v>2</v>
      </c>
      <c r="D5831">
        <v>150</v>
      </c>
      <c r="E5831" t="s">
        <v>3</v>
      </c>
      <c r="F5831">
        <v>-536457600000</v>
      </c>
      <c r="G5831">
        <f t="shared" si="91"/>
        <v>1953</v>
      </c>
      <c r="H5831">
        <v>35963</v>
      </c>
      <c r="I5831">
        <v>220.022364545389</v>
      </c>
    </row>
    <row r="5832" spans="1:9" x14ac:dyDescent="0.55000000000000004">
      <c r="A5832" t="s">
        <v>403</v>
      </c>
      <c r="B5832">
        <v>1811892</v>
      </c>
      <c r="C5832" t="s">
        <v>2</v>
      </c>
      <c r="D5832">
        <v>150</v>
      </c>
      <c r="E5832" t="s">
        <v>3</v>
      </c>
      <c r="F5832">
        <v>-536457600000</v>
      </c>
      <c r="G5832">
        <f t="shared" si="91"/>
        <v>1953</v>
      </c>
      <c r="H5832">
        <v>36128</v>
      </c>
      <c r="I5832">
        <v>274.84714042549803</v>
      </c>
    </row>
    <row r="5833" spans="1:9" x14ac:dyDescent="0.55000000000000004">
      <c r="A5833" t="s">
        <v>404</v>
      </c>
      <c r="B5833">
        <v>1811895</v>
      </c>
      <c r="C5833" t="s">
        <v>2</v>
      </c>
      <c r="D5833">
        <v>150</v>
      </c>
      <c r="E5833" t="s">
        <v>3</v>
      </c>
      <c r="F5833">
        <v>-536457600000</v>
      </c>
      <c r="G5833">
        <f t="shared" si="91"/>
        <v>1953</v>
      </c>
      <c r="H5833">
        <v>36129</v>
      </c>
      <c r="I5833">
        <v>274.84693230974199</v>
      </c>
    </row>
    <row r="5834" spans="1:9" x14ac:dyDescent="0.55000000000000004">
      <c r="A5834" t="s">
        <v>404</v>
      </c>
      <c r="B5834">
        <v>1811371</v>
      </c>
      <c r="C5834" t="s">
        <v>2</v>
      </c>
      <c r="D5834">
        <v>150</v>
      </c>
      <c r="E5834" t="s">
        <v>3</v>
      </c>
      <c r="F5834">
        <v>-536457600000</v>
      </c>
      <c r="G5834">
        <f t="shared" si="91"/>
        <v>1953</v>
      </c>
      <c r="H5834">
        <v>36130</v>
      </c>
      <c r="I5834">
        <v>34.210584619284496</v>
      </c>
    </row>
    <row r="5835" spans="1:9" x14ac:dyDescent="0.55000000000000004">
      <c r="A5835" t="s">
        <v>403</v>
      </c>
      <c r="B5835">
        <v>1811565</v>
      </c>
      <c r="C5835" t="s">
        <v>2</v>
      </c>
      <c r="D5835">
        <v>150</v>
      </c>
      <c r="E5835" t="s">
        <v>3</v>
      </c>
      <c r="F5835">
        <v>-536457600000</v>
      </c>
      <c r="G5835">
        <f t="shared" si="91"/>
        <v>1953</v>
      </c>
      <c r="H5835">
        <v>36131</v>
      </c>
      <c r="I5835">
        <v>289.79499961134002</v>
      </c>
    </row>
    <row r="5836" spans="1:9" x14ac:dyDescent="0.55000000000000004">
      <c r="A5836" t="s">
        <v>404</v>
      </c>
      <c r="B5836">
        <v>1811976</v>
      </c>
      <c r="C5836" t="s">
        <v>2</v>
      </c>
      <c r="D5836">
        <v>150</v>
      </c>
      <c r="E5836" t="s">
        <v>3</v>
      </c>
      <c r="F5836">
        <v>-536457600000</v>
      </c>
      <c r="G5836">
        <f t="shared" si="91"/>
        <v>1953</v>
      </c>
      <c r="H5836">
        <v>36132</v>
      </c>
      <c r="I5836">
        <v>301.83475379901</v>
      </c>
    </row>
    <row r="5837" spans="1:9" x14ac:dyDescent="0.55000000000000004">
      <c r="A5837" t="s">
        <v>403</v>
      </c>
      <c r="B5837">
        <v>1811979</v>
      </c>
      <c r="C5837" t="s">
        <v>2</v>
      </c>
      <c r="D5837">
        <v>150</v>
      </c>
      <c r="E5837" t="s">
        <v>3</v>
      </c>
      <c r="F5837">
        <v>-536457600000</v>
      </c>
      <c r="G5837">
        <f t="shared" si="91"/>
        <v>1953</v>
      </c>
      <c r="H5837">
        <v>36133</v>
      </c>
      <c r="I5837">
        <v>301.84708313979201</v>
      </c>
    </row>
    <row r="5838" spans="1:9" x14ac:dyDescent="0.55000000000000004">
      <c r="A5838" t="s">
        <v>404</v>
      </c>
      <c r="B5838">
        <v>1811471</v>
      </c>
      <c r="C5838" t="s">
        <v>2</v>
      </c>
      <c r="D5838">
        <v>150</v>
      </c>
      <c r="E5838" t="s">
        <v>3</v>
      </c>
      <c r="F5838">
        <v>-536457600000</v>
      </c>
      <c r="G5838">
        <f t="shared" si="91"/>
        <v>1953</v>
      </c>
      <c r="H5838">
        <v>36150</v>
      </c>
      <c r="I5838">
        <v>263.70639601820699</v>
      </c>
    </row>
    <row r="5839" spans="1:9" x14ac:dyDescent="0.55000000000000004">
      <c r="A5839" t="s">
        <v>403</v>
      </c>
      <c r="B5839">
        <v>1811749</v>
      </c>
      <c r="C5839" t="s">
        <v>2</v>
      </c>
      <c r="D5839">
        <v>150</v>
      </c>
      <c r="E5839" t="s">
        <v>3</v>
      </c>
      <c r="F5839">
        <v>-536457600000</v>
      </c>
      <c r="G5839">
        <f t="shared" si="91"/>
        <v>1953</v>
      </c>
      <c r="H5839">
        <v>36151</v>
      </c>
      <c r="I5839">
        <v>293.73752126541598</v>
      </c>
    </row>
    <row r="5840" spans="1:9" x14ac:dyDescent="0.55000000000000004">
      <c r="A5840" t="s">
        <v>404</v>
      </c>
      <c r="B5840">
        <v>1811785</v>
      </c>
      <c r="C5840" t="s">
        <v>2</v>
      </c>
      <c r="D5840">
        <v>150</v>
      </c>
      <c r="E5840" t="s">
        <v>3</v>
      </c>
      <c r="F5840">
        <v>-536457600000</v>
      </c>
      <c r="G5840">
        <f t="shared" si="91"/>
        <v>1953</v>
      </c>
      <c r="H5840">
        <v>36152</v>
      </c>
      <c r="I5840">
        <v>286.93058968964198</v>
      </c>
    </row>
    <row r="5841" spans="1:9" x14ac:dyDescent="0.55000000000000004">
      <c r="A5841" t="s">
        <v>403</v>
      </c>
      <c r="B5841">
        <v>1811767</v>
      </c>
      <c r="C5841" t="s">
        <v>2</v>
      </c>
      <c r="D5841">
        <v>150</v>
      </c>
      <c r="E5841" t="s">
        <v>3</v>
      </c>
      <c r="F5841">
        <v>-536457600000</v>
      </c>
      <c r="G5841">
        <f t="shared" si="91"/>
        <v>1953</v>
      </c>
      <c r="H5841">
        <v>36153</v>
      </c>
      <c r="I5841">
        <v>203.83114605121099</v>
      </c>
    </row>
    <row r="5842" spans="1:9" x14ac:dyDescent="0.55000000000000004">
      <c r="A5842" t="s">
        <v>403</v>
      </c>
      <c r="B5842">
        <v>1811717</v>
      </c>
      <c r="C5842" t="s">
        <v>2</v>
      </c>
      <c r="D5842">
        <v>150</v>
      </c>
      <c r="E5842" t="s">
        <v>3</v>
      </c>
      <c r="F5842">
        <v>-536457600000</v>
      </c>
      <c r="G5842">
        <f t="shared" si="91"/>
        <v>1953</v>
      </c>
      <c r="H5842">
        <v>36154</v>
      </c>
      <c r="I5842">
        <v>309.00249465033102</v>
      </c>
    </row>
    <row r="5843" spans="1:9" x14ac:dyDescent="0.55000000000000004">
      <c r="A5843" t="s">
        <v>403</v>
      </c>
      <c r="B5843">
        <v>1811485</v>
      </c>
      <c r="C5843" t="s">
        <v>2</v>
      </c>
      <c r="D5843">
        <v>150</v>
      </c>
      <c r="E5843" t="s">
        <v>3</v>
      </c>
      <c r="F5843">
        <v>-536457600000</v>
      </c>
      <c r="G5843">
        <f t="shared" si="91"/>
        <v>1953</v>
      </c>
      <c r="H5843">
        <v>36159</v>
      </c>
      <c r="I5843">
        <v>256.04562132443198</v>
      </c>
    </row>
    <row r="5844" spans="1:9" x14ac:dyDescent="0.55000000000000004">
      <c r="A5844" t="s">
        <v>404</v>
      </c>
      <c r="B5844">
        <v>1811496</v>
      </c>
      <c r="C5844" t="s">
        <v>2</v>
      </c>
      <c r="D5844">
        <v>150</v>
      </c>
      <c r="E5844" t="s">
        <v>3</v>
      </c>
      <c r="F5844">
        <v>-536457600000</v>
      </c>
      <c r="G5844">
        <f t="shared" si="91"/>
        <v>1953</v>
      </c>
      <c r="H5844">
        <v>36160</v>
      </c>
      <c r="I5844">
        <v>300.20492867274203</v>
      </c>
    </row>
    <row r="5845" spans="1:9" x14ac:dyDescent="0.55000000000000004">
      <c r="A5845" t="s">
        <v>403</v>
      </c>
      <c r="B5845">
        <v>1811497</v>
      </c>
      <c r="C5845" t="s">
        <v>2</v>
      </c>
      <c r="D5845">
        <v>150</v>
      </c>
      <c r="E5845" t="s">
        <v>3</v>
      </c>
      <c r="F5845">
        <v>-536457600000</v>
      </c>
      <c r="G5845">
        <f t="shared" si="91"/>
        <v>1953</v>
      </c>
      <c r="H5845">
        <v>36161</v>
      </c>
      <c r="I5845">
        <v>300.23343001940299</v>
      </c>
    </row>
    <row r="5846" spans="1:9" x14ac:dyDescent="0.55000000000000004">
      <c r="A5846" t="s">
        <v>403</v>
      </c>
      <c r="B5846">
        <v>1811500</v>
      </c>
      <c r="C5846" t="s">
        <v>2</v>
      </c>
      <c r="D5846">
        <v>150</v>
      </c>
      <c r="E5846" t="s">
        <v>3</v>
      </c>
      <c r="F5846">
        <v>-536457600000</v>
      </c>
      <c r="G5846">
        <f t="shared" si="91"/>
        <v>1953</v>
      </c>
      <c r="H5846">
        <v>36162</v>
      </c>
      <c r="I5846">
        <v>186.046824480092</v>
      </c>
    </row>
    <row r="5847" spans="1:9" x14ac:dyDescent="0.55000000000000004">
      <c r="A5847" t="s">
        <v>402</v>
      </c>
      <c r="B5847">
        <v>1001910</v>
      </c>
      <c r="C5847" t="s">
        <v>2</v>
      </c>
      <c r="D5847">
        <v>150</v>
      </c>
      <c r="E5847" t="s">
        <v>3</v>
      </c>
      <c r="F5847">
        <v>-536457600000</v>
      </c>
      <c r="G5847">
        <f t="shared" si="91"/>
        <v>1953</v>
      </c>
      <c r="H5847">
        <v>36427</v>
      </c>
      <c r="I5847">
        <v>177.70039578362</v>
      </c>
    </row>
    <row r="5848" spans="1:9" x14ac:dyDescent="0.55000000000000004">
      <c r="A5848" t="s">
        <v>402</v>
      </c>
      <c r="B5848">
        <v>1001920</v>
      </c>
      <c r="C5848" t="s">
        <v>2</v>
      </c>
      <c r="D5848">
        <v>150</v>
      </c>
      <c r="E5848" t="s">
        <v>3</v>
      </c>
      <c r="F5848">
        <v>-536457600000</v>
      </c>
      <c r="G5848">
        <f t="shared" si="91"/>
        <v>1953</v>
      </c>
      <c r="H5848">
        <v>36428</v>
      </c>
      <c r="I5848">
        <v>177.68438377321601</v>
      </c>
    </row>
    <row r="5849" spans="1:9" x14ac:dyDescent="0.55000000000000004">
      <c r="A5849" t="s">
        <v>402</v>
      </c>
      <c r="B5849">
        <v>1002065</v>
      </c>
      <c r="C5849" t="s">
        <v>2</v>
      </c>
      <c r="D5849">
        <v>150</v>
      </c>
      <c r="E5849" t="s">
        <v>3</v>
      </c>
      <c r="F5849">
        <v>-536457600000</v>
      </c>
      <c r="G5849">
        <f t="shared" si="91"/>
        <v>1953</v>
      </c>
      <c r="H5849">
        <v>36429</v>
      </c>
      <c r="I5849">
        <v>1.99994285212421</v>
      </c>
    </row>
    <row r="5850" spans="1:9" x14ac:dyDescent="0.55000000000000004">
      <c r="A5850" t="s">
        <v>402</v>
      </c>
      <c r="B5850">
        <v>1001963</v>
      </c>
      <c r="C5850" t="s">
        <v>2</v>
      </c>
      <c r="D5850">
        <v>150</v>
      </c>
      <c r="E5850" t="s">
        <v>3</v>
      </c>
      <c r="F5850">
        <v>-536457600000</v>
      </c>
      <c r="G5850">
        <f t="shared" si="91"/>
        <v>1953</v>
      </c>
      <c r="H5850">
        <v>36430</v>
      </c>
      <c r="I5850">
        <v>81.594472201365804</v>
      </c>
    </row>
    <row r="5851" spans="1:9" x14ac:dyDescent="0.55000000000000004">
      <c r="A5851" t="s">
        <v>402</v>
      </c>
      <c r="B5851">
        <v>1002063</v>
      </c>
      <c r="C5851" t="s">
        <v>2</v>
      </c>
      <c r="D5851">
        <v>150</v>
      </c>
      <c r="E5851" t="s">
        <v>3</v>
      </c>
      <c r="F5851">
        <v>-536457600000</v>
      </c>
      <c r="G5851">
        <f t="shared" si="91"/>
        <v>1953</v>
      </c>
      <c r="H5851">
        <v>36431</v>
      </c>
      <c r="I5851">
        <v>1.99994285212421</v>
      </c>
    </row>
    <row r="5852" spans="1:9" x14ac:dyDescent="0.55000000000000004">
      <c r="A5852" t="s">
        <v>403</v>
      </c>
      <c r="B5852">
        <v>1812039</v>
      </c>
      <c r="C5852" t="s">
        <v>2</v>
      </c>
      <c r="D5852">
        <v>150</v>
      </c>
      <c r="E5852" t="s">
        <v>3</v>
      </c>
      <c r="F5852">
        <v>-536457600000</v>
      </c>
      <c r="G5852">
        <f t="shared" si="91"/>
        <v>1953</v>
      </c>
      <c r="H5852">
        <v>36626</v>
      </c>
      <c r="I5852">
        <v>228.21109613841</v>
      </c>
    </row>
    <row r="5853" spans="1:9" x14ac:dyDescent="0.55000000000000004">
      <c r="A5853" t="s">
        <v>404</v>
      </c>
      <c r="B5853">
        <v>1811479</v>
      </c>
      <c r="C5853" t="s">
        <v>2</v>
      </c>
      <c r="D5853">
        <v>150</v>
      </c>
      <c r="E5853" t="s">
        <v>3</v>
      </c>
      <c r="F5853">
        <v>-536457600000</v>
      </c>
      <c r="G5853">
        <f t="shared" si="91"/>
        <v>1953</v>
      </c>
      <c r="H5853">
        <v>36627</v>
      </c>
      <c r="I5853">
        <v>207.01772871040399</v>
      </c>
    </row>
    <row r="5854" spans="1:9" x14ac:dyDescent="0.55000000000000004">
      <c r="A5854" t="s">
        <v>403</v>
      </c>
      <c r="B5854">
        <v>1811481</v>
      </c>
      <c r="C5854" t="s">
        <v>2</v>
      </c>
      <c r="D5854">
        <v>150</v>
      </c>
      <c r="E5854" t="s">
        <v>3</v>
      </c>
      <c r="F5854">
        <v>-536457600000</v>
      </c>
      <c r="G5854">
        <f t="shared" si="91"/>
        <v>1953</v>
      </c>
      <c r="H5854">
        <v>36628</v>
      </c>
      <c r="I5854">
        <v>256.04552505252798</v>
      </c>
    </row>
    <row r="5855" spans="1:9" x14ac:dyDescent="0.55000000000000004">
      <c r="A5855" t="s">
        <v>403</v>
      </c>
      <c r="B5855">
        <v>1811551</v>
      </c>
      <c r="C5855" t="s">
        <v>2</v>
      </c>
      <c r="D5855">
        <v>150</v>
      </c>
      <c r="E5855" t="s">
        <v>3</v>
      </c>
      <c r="F5855">
        <v>-536457600000</v>
      </c>
      <c r="G5855">
        <f t="shared" si="91"/>
        <v>1953</v>
      </c>
      <c r="H5855">
        <v>36629</v>
      </c>
      <c r="I5855">
        <v>319.95377431791098</v>
      </c>
    </row>
    <row r="5856" spans="1:9" x14ac:dyDescent="0.55000000000000004">
      <c r="A5856" t="s">
        <v>403</v>
      </c>
      <c r="B5856">
        <v>1811982</v>
      </c>
      <c r="C5856" t="s">
        <v>2</v>
      </c>
      <c r="D5856">
        <v>150</v>
      </c>
      <c r="E5856" t="s">
        <v>3</v>
      </c>
      <c r="F5856">
        <v>-536457600000</v>
      </c>
      <c r="G5856">
        <f t="shared" si="91"/>
        <v>1953</v>
      </c>
      <c r="H5856">
        <v>36654</v>
      </c>
      <c r="I5856">
        <v>301.83380890488701</v>
      </c>
    </row>
    <row r="5857" spans="1:9" x14ac:dyDescent="0.55000000000000004">
      <c r="A5857" t="s">
        <v>404</v>
      </c>
      <c r="B5857">
        <v>1811684</v>
      </c>
      <c r="C5857" t="s">
        <v>2</v>
      </c>
      <c r="D5857">
        <v>150</v>
      </c>
      <c r="E5857" t="s">
        <v>3</v>
      </c>
      <c r="F5857">
        <v>-536457600000</v>
      </c>
      <c r="G5857">
        <f t="shared" si="91"/>
        <v>1953</v>
      </c>
      <c r="H5857">
        <v>36655</v>
      </c>
      <c r="I5857">
        <v>259.81522087755201</v>
      </c>
    </row>
    <row r="5858" spans="1:9" x14ac:dyDescent="0.55000000000000004">
      <c r="A5858" t="s">
        <v>404</v>
      </c>
      <c r="B5858">
        <v>1811867</v>
      </c>
      <c r="C5858" t="s">
        <v>2</v>
      </c>
      <c r="D5858">
        <v>150</v>
      </c>
      <c r="E5858" t="s">
        <v>3</v>
      </c>
      <c r="F5858">
        <v>-536457600000</v>
      </c>
      <c r="G5858">
        <f t="shared" si="91"/>
        <v>1953</v>
      </c>
      <c r="H5858">
        <v>36656</v>
      </c>
      <c r="I5858">
        <v>306.41538930028702</v>
      </c>
    </row>
    <row r="5859" spans="1:9" x14ac:dyDescent="0.55000000000000004">
      <c r="A5859" t="s">
        <v>403</v>
      </c>
      <c r="B5859">
        <v>1811403</v>
      </c>
      <c r="C5859" t="s">
        <v>2</v>
      </c>
      <c r="D5859">
        <v>150</v>
      </c>
      <c r="E5859" t="s">
        <v>3</v>
      </c>
      <c r="F5859">
        <v>-536457600000</v>
      </c>
      <c r="G5859">
        <f t="shared" si="91"/>
        <v>1953</v>
      </c>
      <c r="H5859">
        <v>36657</v>
      </c>
      <c r="I5859">
        <v>260.00149730198899</v>
      </c>
    </row>
    <row r="5860" spans="1:9" x14ac:dyDescent="0.55000000000000004">
      <c r="A5860" t="s">
        <v>403</v>
      </c>
      <c r="B5860">
        <v>1811473</v>
      </c>
      <c r="C5860" t="s">
        <v>2</v>
      </c>
      <c r="D5860">
        <v>150</v>
      </c>
      <c r="E5860" t="s">
        <v>3</v>
      </c>
      <c r="F5860">
        <v>-536457600000</v>
      </c>
      <c r="G5860">
        <f t="shared" si="91"/>
        <v>1953</v>
      </c>
      <c r="H5860">
        <v>36659</v>
      </c>
      <c r="I5860">
        <v>263.67083494307599</v>
      </c>
    </row>
    <row r="5861" spans="1:9" x14ac:dyDescent="0.55000000000000004">
      <c r="A5861" t="s">
        <v>403</v>
      </c>
      <c r="B5861">
        <v>1811431</v>
      </c>
      <c r="C5861" t="s">
        <v>2</v>
      </c>
      <c r="D5861">
        <v>150</v>
      </c>
      <c r="E5861" t="s">
        <v>3</v>
      </c>
      <c r="F5861">
        <v>-536457600000</v>
      </c>
      <c r="G5861">
        <f t="shared" si="91"/>
        <v>1953</v>
      </c>
      <c r="H5861">
        <v>36729</v>
      </c>
      <c r="I5861">
        <v>300.86151182854502</v>
      </c>
    </row>
    <row r="5862" spans="1:9" x14ac:dyDescent="0.55000000000000004">
      <c r="A5862" t="s">
        <v>403</v>
      </c>
      <c r="B5862">
        <v>1811919</v>
      </c>
      <c r="C5862" t="s">
        <v>2</v>
      </c>
      <c r="D5862">
        <v>150</v>
      </c>
      <c r="E5862" t="s">
        <v>3</v>
      </c>
      <c r="F5862">
        <v>-536457600000</v>
      </c>
      <c r="G5862">
        <f t="shared" si="91"/>
        <v>1953</v>
      </c>
      <c r="H5862">
        <v>36730</v>
      </c>
      <c r="I5862">
        <v>250.72596990560501</v>
      </c>
    </row>
    <row r="5863" spans="1:9" x14ac:dyDescent="0.55000000000000004">
      <c r="A5863" t="s">
        <v>403</v>
      </c>
      <c r="B5863">
        <v>1811922</v>
      </c>
      <c r="C5863" t="s">
        <v>2</v>
      </c>
      <c r="D5863">
        <v>150</v>
      </c>
      <c r="E5863" t="s">
        <v>3</v>
      </c>
      <c r="F5863">
        <v>-536457600000</v>
      </c>
      <c r="G5863">
        <f t="shared" si="91"/>
        <v>1953</v>
      </c>
      <c r="H5863">
        <v>36731</v>
      </c>
      <c r="I5863">
        <v>249.550397718852</v>
      </c>
    </row>
    <row r="5864" spans="1:9" x14ac:dyDescent="0.55000000000000004">
      <c r="A5864" t="s">
        <v>404</v>
      </c>
      <c r="B5864">
        <v>1811925</v>
      </c>
      <c r="C5864" t="s">
        <v>2</v>
      </c>
      <c r="D5864">
        <v>150</v>
      </c>
      <c r="E5864" t="s">
        <v>3</v>
      </c>
      <c r="F5864">
        <v>-536457600000</v>
      </c>
      <c r="G5864">
        <f t="shared" si="91"/>
        <v>1953</v>
      </c>
      <c r="H5864">
        <v>36732</v>
      </c>
      <c r="I5864">
        <v>249.54803885912301</v>
      </c>
    </row>
    <row r="5865" spans="1:9" x14ac:dyDescent="0.55000000000000004">
      <c r="A5865" t="s">
        <v>404</v>
      </c>
      <c r="B5865">
        <v>1812045</v>
      </c>
      <c r="C5865" t="s">
        <v>2</v>
      </c>
      <c r="D5865">
        <v>150</v>
      </c>
      <c r="E5865" t="s">
        <v>3</v>
      </c>
      <c r="F5865">
        <v>-536457600000</v>
      </c>
      <c r="G5865">
        <f t="shared" si="91"/>
        <v>1953</v>
      </c>
      <c r="H5865">
        <v>36733</v>
      </c>
      <c r="I5865">
        <v>220.81167111451501</v>
      </c>
    </row>
    <row r="5866" spans="1:9" x14ac:dyDescent="0.55000000000000004">
      <c r="A5866" t="s">
        <v>404</v>
      </c>
      <c r="B5866">
        <v>1811559</v>
      </c>
      <c r="C5866" t="s">
        <v>2</v>
      </c>
      <c r="D5866">
        <v>150</v>
      </c>
      <c r="E5866" t="s">
        <v>3</v>
      </c>
      <c r="F5866">
        <v>-536457600000</v>
      </c>
      <c r="G5866">
        <f t="shared" si="91"/>
        <v>1953</v>
      </c>
      <c r="H5866">
        <v>36748</v>
      </c>
      <c r="I5866">
        <v>303.21761113298601</v>
      </c>
    </row>
    <row r="5867" spans="1:9" x14ac:dyDescent="0.55000000000000004">
      <c r="A5867" t="s">
        <v>403</v>
      </c>
      <c r="B5867">
        <v>1811561</v>
      </c>
      <c r="C5867" t="s">
        <v>2</v>
      </c>
      <c r="D5867">
        <v>150</v>
      </c>
      <c r="E5867" t="s">
        <v>3</v>
      </c>
      <c r="F5867">
        <v>-536457600000</v>
      </c>
      <c r="G5867">
        <f t="shared" si="91"/>
        <v>1953</v>
      </c>
      <c r="H5867">
        <v>36749</v>
      </c>
      <c r="I5867">
        <v>303.225687895985</v>
      </c>
    </row>
    <row r="5868" spans="1:9" x14ac:dyDescent="0.55000000000000004">
      <c r="A5868" t="s">
        <v>403</v>
      </c>
      <c r="B5868">
        <v>1811563</v>
      </c>
      <c r="C5868" t="s">
        <v>2</v>
      </c>
      <c r="D5868">
        <v>150</v>
      </c>
      <c r="E5868" t="s">
        <v>3</v>
      </c>
      <c r="F5868">
        <v>-536457600000</v>
      </c>
      <c r="G5868">
        <f t="shared" si="91"/>
        <v>1953</v>
      </c>
      <c r="H5868">
        <v>36750</v>
      </c>
      <c r="I5868">
        <v>303.22805691298299</v>
      </c>
    </row>
    <row r="5869" spans="1:9" x14ac:dyDescent="0.55000000000000004">
      <c r="A5869" t="s">
        <v>136</v>
      </c>
      <c r="B5869">
        <v>1865487</v>
      </c>
      <c r="C5869" t="s">
        <v>2</v>
      </c>
      <c r="D5869">
        <v>150</v>
      </c>
      <c r="E5869" t="s">
        <v>3</v>
      </c>
      <c r="F5869">
        <v>-536457600000</v>
      </c>
      <c r="G5869">
        <f t="shared" si="91"/>
        <v>1953</v>
      </c>
      <c r="H5869">
        <v>36796</v>
      </c>
      <c r="I5869">
        <v>6.3720487003749504</v>
      </c>
    </row>
    <row r="5870" spans="1:9" x14ac:dyDescent="0.55000000000000004">
      <c r="A5870" t="s">
        <v>404</v>
      </c>
      <c r="B5870">
        <v>1812027</v>
      </c>
      <c r="C5870" t="s">
        <v>2</v>
      </c>
      <c r="D5870">
        <v>150</v>
      </c>
      <c r="E5870" t="s">
        <v>3</v>
      </c>
      <c r="F5870">
        <v>-536457600000</v>
      </c>
      <c r="G5870">
        <f t="shared" si="91"/>
        <v>1953</v>
      </c>
      <c r="H5870">
        <v>36798</v>
      </c>
      <c r="I5870">
        <v>354.33574614947003</v>
      </c>
    </row>
    <row r="5871" spans="1:9" x14ac:dyDescent="0.55000000000000004">
      <c r="A5871" t="s">
        <v>403</v>
      </c>
      <c r="B5871">
        <v>1811947</v>
      </c>
      <c r="C5871" t="s">
        <v>2</v>
      </c>
      <c r="D5871">
        <v>150</v>
      </c>
      <c r="E5871" t="s">
        <v>3</v>
      </c>
      <c r="F5871">
        <v>-536457600000</v>
      </c>
      <c r="G5871">
        <f t="shared" si="91"/>
        <v>1953</v>
      </c>
      <c r="H5871">
        <v>36799</v>
      </c>
      <c r="I5871">
        <v>289.89886391489603</v>
      </c>
    </row>
    <row r="5872" spans="1:9" x14ac:dyDescent="0.55000000000000004">
      <c r="A5872" t="s">
        <v>403</v>
      </c>
      <c r="B5872">
        <v>1811949</v>
      </c>
      <c r="C5872" t="s">
        <v>2</v>
      </c>
      <c r="D5872">
        <v>150</v>
      </c>
      <c r="E5872" t="s">
        <v>3</v>
      </c>
      <c r="F5872">
        <v>-536457600000</v>
      </c>
      <c r="G5872">
        <f t="shared" si="91"/>
        <v>1953</v>
      </c>
      <c r="H5872">
        <v>36800</v>
      </c>
      <c r="I5872">
        <v>289.90779672402999</v>
      </c>
    </row>
    <row r="5873" spans="1:9" x14ac:dyDescent="0.55000000000000004">
      <c r="A5873" t="s">
        <v>404</v>
      </c>
      <c r="B5873">
        <v>1811951</v>
      </c>
      <c r="C5873" t="s">
        <v>2</v>
      </c>
      <c r="D5873">
        <v>150</v>
      </c>
      <c r="E5873" t="s">
        <v>3</v>
      </c>
      <c r="F5873">
        <v>-536457600000</v>
      </c>
      <c r="G5873">
        <f t="shared" si="91"/>
        <v>1953</v>
      </c>
      <c r="H5873">
        <v>36801</v>
      </c>
      <c r="I5873">
        <v>303.11143380108098</v>
      </c>
    </row>
    <row r="5874" spans="1:9" x14ac:dyDescent="0.55000000000000004">
      <c r="A5874" t="s">
        <v>403</v>
      </c>
      <c r="B5874">
        <v>1811953</v>
      </c>
      <c r="C5874" t="s">
        <v>2</v>
      </c>
      <c r="D5874">
        <v>150</v>
      </c>
      <c r="E5874" t="s">
        <v>3</v>
      </c>
      <c r="F5874">
        <v>-536457600000</v>
      </c>
      <c r="G5874">
        <f t="shared" si="91"/>
        <v>1953</v>
      </c>
      <c r="H5874">
        <v>36802</v>
      </c>
      <c r="I5874">
        <v>303.11643389864201</v>
      </c>
    </row>
    <row r="5875" spans="1:9" x14ac:dyDescent="0.55000000000000004">
      <c r="A5875" t="s">
        <v>404</v>
      </c>
      <c r="B5875">
        <v>1811955</v>
      </c>
      <c r="C5875" t="s">
        <v>2</v>
      </c>
      <c r="D5875">
        <v>150</v>
      </c>
      <c r="E5875" t="s">
        <v>3</v>
      </c>
      <c r="F5875">
        <v>-536457600000</v>
      </c>
      <c r="G5875">
        <f t="shared" si="91"/>
        <v>1953</v>
      </c>
      <c r="H5875">
        <v>36803</v>
      </c>
      <c r="I5875">
        <v>303.12285166260199</v>
      </c>
    </row>
    <row r="5876" spans="1:9" x14ac:dyDescent="0.55000000000000004">
      <c r="A5876" t="s">
        <v>403</v>
      </c>
      <c r="B5876">
        <v>1811474</v>
      </c>
      <c r="C5876" t="s">
        <v>2</v>
      </c>
      <c r="D5876">
        <v>150</v>
      </c>
      <c r="E5876" t="s">
        <v>3</v>
      </c>
      <c r="F5876">
        <v>-536457600000</v>
      </c>
      <c r="G5876">
        <f t="shared" si="91"/>
        <v>1953</v>
      </c>
      <c r="H5876">
        <v>36817</v>
      </c>
      <c r="I5876">
        <v>207.03976671127899</v>
      </c>
    </row>
    <row r="5877" spans="1:9" x14ac:dyDescent="0.55000000000000004">
      <c r="A5877" t="s">
        <v>403</v>
      </c>
      <c r="B5877">
        <v>1811911</v>
      </c>
      <c r="C5877" t="s">
        <v>2</v>
      </c>
      <c r="D5877">
        <v>150</v>
      </c>
      <c r="E5877" t="s">
        <v>3</v>
      </c>
      <c r="F5877">
        <v>-536457600000</v>
      </c>
      <c r="G5877">
        <f t="shared" si="91"/>
        <v>1953</v>
      </c>
      <c r="H5877">
        <v>36818</v>
      </c>
      <c r="I5877">
        <v>250.44473909369299</v>
      </c>
    </row>
    <row r="5878" spans="1:9" x14ac:dyDescent="0.55000000000000004">
      <c r="A5878" t="s">
        <v>403</v>
      </c>
      <c r="B5878">
        <v>1811607</v>
      </c>
      <c r="C5878" t="s">
        <v>2</v>
      </c>
      <c r="D5878">
        <v>150</v>
      </c>
      <c r="E5878" t="s">
        <v>3</v>
      </c>
      <c r="F5878">
        <v>-536457600000</v>
      </c>
      <c r="G5878">
        <f t="shared" si="91"/>
        <v>1953</v>
      </c>
      <c r="H5878">
        <v>36833</v>
      </c>
      <c r="I5878">
        <v>321.13191930701697</v>
      </c>
    </row>
    <row r="5879" spans="1:9" x14ac:dyDescent="0.55000000000000004">
      <c r="A5879" t="s">
        <v>403</v>
      </c>
      <c r="B5879">
        <v>1811839</v>
      </c>
      <c r="C5879" t="s">
        <v>2</v>
      </c>
      <c r="D5879">
        <v>150</v>
      </c>
      <c r="E5879" t="s">
        <v>3</v>
      </c>
      <c r="F5879">
        <v>-536457600000</v>
      </c>
      <c r="G5879">
        <f t="shared" si="91"/>
        <v>1953</v>
      </c>
      <c r="H5879">
        <v>36834</v>
      </c>
      <c r="I5879">
        <v>241.77068577448401</v>
      </c>
    </row>
    <row r="5880" spans="1:9" x14ac:dyDescent="0.55000000000000004">
      <c r="A5880" t="s">
        <v>403</v>
      </c>
      <c r="B5880">
        <v>1811628</v>
      </c>
      <c r="C5880" t="s">
        <v>2</v>
      </c>
      <c r="D5880">
        <v>150</v>
      </c>
      <c r="E5880" t="s">
        <v>3</v>
      </c>
      <c r="F5880">
        <v>-536457600000</v>
      </c>
      <c r="G5880">
        <f t="shared" si="91"/>
        <v>1953</v>
      </c>
      <c r="H5880">
        <v>36915</v>
      </c>
      <c r="I5880">
        <v>568.23763805626299</v>
      </c>
    </row>
    <row r="5881" spans="1:9" x14ac:dyDescent="0.55000000000000004">
      <c r="A5881" t="s">
        <v>404</v>
      </c>
      <c r="B5881">
        <v>1811631</v>
      </c>
      <c r="C5881" t="s">
        <v>2</v>
      </c>
      <c r="D5881">
        <v>150</v>
      </c>
      <c r="E5881" t="s">
        <v>3</v>
      </c>
      <c r="F5881">
        <v>-536457600000</v>
      </c>
      <c r="G5881">
        <f t="shared" si="91"/>
        <v>1953</v>
      </c>
      <c r="H5881">
        <v>36916</v>
      </c>
      <c r="I5881">
        <v>568.33285176918196</v>
      </c>
    </row>
    <row r="5882" spans="1:9" x14ac:dyDescent="0.55000000000000004">
      <c r="A5882" t="s">
        <v>404</v>
      </c>
      <c r="B5882">
        <v>1811467</v>
      </c>
      <c r="C5882" t="s">
        <v>2</v>
      </c>
      <c r="D5882">
        <v>150</v>
      </c>
      <c r="E5882" t="s">
        <v>3</v>
      </c>
      <c r="F5882">
        <v>-536457600000</v>
      </c>
      <c r="G5882">
        <f t="shared" si="91"/>
        <v>1953</v>
      </c>
      <c r="H5882">
        <v>36917</v>
      </c>
      <c r="I5882">
        <v>263.69752919019902</v>
      </c>
    </row>
    <row r="5883" spans="1:9" x14ac:dyDescent="0.55000000000000004">
      <c r="A5883" t="s">
        <v>403</v>
      </c>
      <c r="B5883">
        <v>1811469</v>
      </c>
      <c r="C5883" t="s">
        <v>2</v>
      </c>
      <c r="D5883">
        <v>150</v>
      </c>
      <c r="E5883" t="s">
        <v>3</v>
      </c>
      <c r="F5883">
        <v>-536457600000</v>
      </c>
      <c r="G5883">
        <f t="shared" si="91"/>
        <v>1953</v>
      </c>
      <c r="H5883">
        <v>36918</v>
      </c>
      <c r="I5883">
        <v>263.67969963475502</v>
      </c>
    </row>
    <row r="5884" spans="1:9" x14ac:dyDescent="0.55000000000000004">
      <c r="A5884" t="s">
        <v>284</v>
      </c>
      <c r="B5884">
        <v>1858133</v>
      </c>
      <c r="C5884" t="s">
        <v>2</v>
      </c>
      <c r="D5884">
        <v>150</v>
      </c>
      <c r="E5884" t="s">
        <v>3</v>
      </c>
      <c r="F5884">
        <v>-536457600000</v>
      </c>
      <c r="G5884">
        <f t="shared" si="91"/>
        <v>1953</v>
      </c>
      <c r="H5884">
        <v>37141</v>
      </c>
      <c r="I5884">
        <v>349.60469361996599</v>
      </c>
    </row>
    <row r="5885" spans="1:9" x14ac:dyDescent="0.55000000000000004">
      <c r="A5885" t="s">
        <v>284</v>
      </c>
      <c r="B5885">
        <v>1858139</v>
      </c>
      <c r="C5885" t="s">
        <v>2</v>
      </c>
      <c r="D5885">
        <v>150</v>
      </c>
      <c r="E5885" t="s">
        <v>3</v>
      </c>
      <c r="F5885">
        <v>-536457600000</v>
      </c>
      <c r="G5885">
        <f t="shared" si="91"/>
        <v>1953</v>
      </c>
      <c r="H5885">
        <v>37142</v>
      </c>
      <c r="I5885">
        <v>287.86940824027499</v>
      </c>
    </row>
    <row r="5886" spans="1:9" x14ac:dyDescent="0.55000000000000004">
      <c r="A5886" t="s">
        <v>404</v>
      </c>
      <c r="B5886">
        <v>1811575</v>
      </c>
      <c r="C5886" t="s">
        <v>2</v>
      </c>
      <c r="D5886">
        <v>150</v>
      </c>
      <c r="E5886" t="s">
        <v>3</v>
      </c>
      <c r="F5886">
        <v>-536457600000</v>
      </c>
      <c r="G5886">
        <f t="shared" si="91"/>
        <v>1953</v>
      </c>
      <c r="H5886">
        <v>37480</v>
      </c>
      <c r="I5886">
        <v>289.63516395622003</v>
      </c>
    </row>
    <row r="5887" spans="1:9" x14ac:dyDescent="0.55000000000000004">
      <c r="A5887" t="s">
        <v>403</v>
      </c>
      <c r="B5887">
        <v>1811577</v>
      </c>
      <c r="C5887" t="s">
        <v>2</v>
      </c>
      <c r="D5887">
        <v>150</v>
      </c>
      <c r="E5887" t="s">
        <v>3</v>
      </c>
      <c r="F5887">
        <v>-536457600000</v>
      </c>
      <c r="G5887">
        <f t="shared" si="91"/>
        <v>1953</v>
      </c>
      <c r="H5887">
        <v>37481</v>
      </c>
      <c r="I5887">
        <v>289.96102496764098</v>
      </c>
    </row>
    <row r="5888" spans="1:9" x14ac:dyDescent="0.55000000000000004">
      <c r="A5888" t="s">
        <v>404</v>
      </c>
      <c r="B5888">
        <v>1811579</v>
      </c>
      <c r="C5888" t="s">
        <v>2</v>
      </c>
      <c r="D5888">
        <v>150</v>
      </c>
      <c r="E5888" t="s">
        <v>3</v>
      </c>
      <c r="F5888">
        <v>-536457600000</v>
      </c>
      <c r="G5888">
        <f t="shared" si="91"/>
        <v>1953</v>
      </c>
      <c r="H5888">
        <v>37482</v>
      </c>
      <c r="I5888">
        <v>289.98445216627402</v>
      </c>
    </row>
    <row r="5889" spans="1:9" x14ac:dyDescent="0.55000000000000004">
      <c r="A5889" t="s">
        <v>404</v>
      </c>
      <c r="B5889">
        <v>1811581</v>
      </c>
      <c r="C5889" t="s">
        <v>2</v>
      </c>
      <c r="D5889">
        <v>150</v>
      </c>
      <c r="E5889" t="s">
        <v>3</v>
      </c>
      <c r="F5889">
        <v>-536457600000</v>
      </c>
      <c r="G5889">
        <f t="shared" si="91"/>
        <v>1953</v>
      </c>
      <c r="H5889">
        <v>37483</v>
      </c>
      <c r="I5889">
        <v>289.98959464146498</v>
      </c>
    </row>
    <row r="5890" spans="1:9" x14ac:dyDescent="0.55000000000000004">
      <c r="A5890" t="s">
        <v>402</v>
      </c>
      <c r="B5890">
        <v>807310</v>
      </c>
      <c r="C5890" t="s">
        <v>2</v>
      </c>
      <c r="D5890">
        <v>150</v>
      </c>
      <c r="E5890" t="s">
        <v>3</v>
      </c>
      <c r="F5890">
        <v>-536457600000</v>
      </c>
      <c r="G5890">
        <f t="shared" ref="G5890:G5953" si="92">1970+ROUND(F5890/(365*24*60*60*1000),0)</f>
        <v>1953</v>
      </c>
      <c r="H5890">
        <v>37877</v>
      </c>
      <c r="I5890">
        <v>273.810411415001</v>
      </c>
    </row>
    <row r="5891" spans="1:9" x14ac:dyDescent="0.55000000000000004">
      <c r="A5891" t="s">
        <v>402</v>
      </c>
      <c r="B5891">
        <v>807287</v>
      </c>
      <c r="C5891" t="s">
        <v>2</v>
      </c>
      <c r="D5891">
        <v>150</v>
      </c>
      <c r="E5891" t="s">
        <v>3</v>
      </c>
      <c r="F5891">
        <v>-536457600000</v>
      </c>
      <c r="G5891">
        <f t="shared" si="92"/>
        <v>1953</v>
      </c>
      <c r="H5891">
        <v>37878</v>
      </c>
      <c r="I5891">
        <v>256.35317860748899</v>
      </c>
    </row>
    <row r="5892" spans="1:9" x14ac:dyDescent="0.55000000000000004">
      <c r="A5892" t="s">
        <v>402</v>
      </c>
      <c r="B5892">
        <v>807289</v>
      </c>
      <c r="C5892" t="s">
        <v>2</v>
      </c>
      <c r="D5892">
        <v>150</v>
      </c>
      <c r="E5892" t="s">
        <v>3</v>
      </c>
      <c r="F5892">
        <v>-536457600000</v>
      </c>
      <c r="G5892">
        <f t="shared" si="92"/>
        <v>1953</v>
      </c>
      <c r="H5892">
        <v>37881</v>
      </c>
      <c r="I5892">
        <v>255.74006380214601</v>
      </c>
    </row>
    <row r="5893" spans="1:9" x14ac:dyDescent="0.55000000000000004">
      <c r="A5893" t="s">
        <v>402</v>
      </c>
      <c r="B5893">
        <v>807291</v>
      </c>
      <c r="C5893" t="s">
        <v>2</v>
      </c>
      <c r="D5893">
        <v>150</v>
      </c>
      <c r="E5893" t="s">
        <v>3</v>
      </c>
      <c r="F5893">
        <v>-536457600000</v>
      </c>
      <c r="G5893">
        <f t="shared" si="92"/>
        <v>1953</v>
      </c>
      <c r="H5893">
        <v>37882</v>
      </c>
      <c r="I5893">
        <v>252.01189448788301</v>
      </c>
    </row>
    <row r="5894" spans="1:9" x14ac:dyDescent="0.55000000000000004">
      <c r="A5894" t="s">
        <v>402</v>
      </c>
      <c r="B5894">
        <v>807261</v>
      </c>
      <c r="C5894" t="s">
        <v>2</v>
      </c>
      <c r="D5894">
        <v>150</v>
      </c>
      <c r="E5894" t="s">
        <v>3</v>
      </c>
      <c r="F5894">
        <v>-536457600000</v>
      </c>
      <c r="G5894">
        <f t="shared" si="92"/>
        <v>1953</v>
      </c>
      <c r="H5894">
        <v>37965</v>
      </c>
      <c r="I5894">
        <v>206.48850473012999</v>
      </c>
    </row>
    <row r="5895" spans="1:9" x14ac:dyDescent="0.55000000000000004">
      <c r="A5895" t="s">
        <v>402</v>
      </c>
      <c r="B5895">
        <v>807227</v>
      </c>
      <c r="C5895" t="s">
        <v>2</v>
      </c>
      <c r="D5895">
        <v>150</v>
      </c>
      <c r="E5895" t="s">
        <v>3</v>
      </c>
      <c r="F5895">
        <v>-536457600000</v>
      </c>
      <c r="G5895">
        <f t="shared" si="92"/>
        <v>1953</v>
      </c>
      <c r="H5895">
        <v>37966</v>
      </c>
      <c r="I5895">
        <v>307.98828411004899</v>
      </c>
    </row>
    <row r="5896" spans="1:9" x14ac:dyDescent="0.55000000000000004">
      <c r="A5896" t="s">
        <v>402</v>
      </c>
      <c r="B5896">
        <v>1001971</v>
      </c>
      <c r="C5896" t="s">
        <v>2</v>
      </c>
      <c r="D5896">
        <v>150</v>
      </c>
      <c r="E5896" t="s">
        <v>3</v>
      </c>
      <c r="F5896">
        <v>-536457600000</v>
      </c>
      <c r="G5896">
        <f t="shared" si="92"/>
        <v>1953</v>
      </c>
      <c r="H5896">
        <v>37967</v>
      </c>
      <c r="I5896">
        <v>79.663570977150698</v>
      </c>
    </row>
    <row r="5897" spans="1:9" x14ac:dyDescent="0.55000000000000004">
      <c r="A5897" t="s">
        <v>137</v>
      </c>
      <c r="B5897">
        <v>1864617</v>
      </c>
      <c r="C5897" t="s">
        <v>2</v>
      </c>
      <c r="D5897">
        <v>150</v>
      </c>
      <c r="E5897" t="s">
        <v>3</v>
      </c>
      <c r="F5897">
        <v>-536457600000</v>
      </c>
      <c r="G5897">
        <f t="shared" si="92"/>
        <v>1953</v>
      </c>
      <c r="H5897">
        <v>37997</v>
      </c>
      <c r="I5897">
        <v>312.03564238497</v>
      </c>
    </row>
    <row r="5898" spans="1:9" x14ac:dyDescent="0.55000000000000004">
      <c r="A5898" t="s">
        <v>136</v>
      </c>
      <c r="B5898">
        <v>1858824</v>
      </c>
      <c r="C5898" t="s">
        <v>2</v>
      </c>
      <c r="D5898">
        <v>150</v>
      </c>
      <c r="E5898" t="s">
        <v>3</v>
      </c>
      <c r="F5898">
        <v>-536457600000</v>
      </c>
      <c r="G5898">
        <f t="shared" si="92"/>
        <v>1953</v>
      </c>
      <c r="H5898">
        <v>37998</v>
      </c>
      <c r="I5898">
        <v>289.57054287399501</v>
      </c>
    </row>
    <row r="5899" spans="1:9" x14ac:dyDescent="0.55000000000000004">
      <c r="A5899" t="s">
        <v>137</v>
      </c>
      <c r="B5899">
        <v>1858131</v>
      </c>
      <c r="C5899" t="s">
        <v>2</v>
      </c>
      <c r="D5899">
        <v>150</v>
      </c>
      <c r="E5899" t="s">
        <v>3</v>
      </c>
      <c r="F5899">
        <v>-536457600000</v>
      </c>
      <c r="G5899">
        <f t="shared" si="92"/>
        <v>1953</v>
      </c>
      <c r="H5899">
        <v>37999</v>
      </c>
      <c r="I5899">
        <v>352.19683204161601</v>
      </c>
    </row>
    <row r="5900" spans="1:9" x14ac:dyDescent="0.55000000000000004">
      <c r="A5900" t="s">
        <v>137</v>
      </c>
      <c r="B5900">
        <v>1858135</v>
      </c>
      <c r="C5900" t="s">
        <v>2</v>
      </c>
      <c r="D5900">
        <v>150</v>
      </c>
      <c r="E5900" t="s">
        <v>3</v>
      </c>
      <c r="F5900">
        <v>-536457600000</v>
      </c>
      <c r="G5900">
        <f t="shared" si="92"/>
        <v>1953</v>
      </c>
      <c r="H5900">
        <v>38000</v>
      </c>
      <c r="I5900">
        <v>351.68397461346501</v>
      </c>
    </row>
    <row r="5901" spans="1:9" x14ac:dyDescent="0.55000000000000004">
      <c r="A5901" t="s">
        <v>137</v>
      </c>
      <c r="B5901">
        <v>1858137</v>
      </c>
      <c r="C5901" t="s">
        <v>2</v>
      </c>
      <c r="D5901">
        <v>150</v>
      </c>
      <c r="E5901" t="s">
        <v>3</v>
      </c>
      <c r="F5901">
        <v>-536457600000</v>
      </c>
      <c r="G5901">
        <f t="shared" si="92"/>
        <v>1953</v>
      </c>
      <c r="H5901">
        <v>38001</v>
      </c>
      <c r="I5901">
        <v>303.68157665554901</v>
      </c>
    </row>
    <row r="5902" spans="1:9" x14ac:dyDescent="0.55000000000000004">
      <c r="A5902" t="s">
        <v>284</v>
      </c>
      <c r="B5902">
        <v>1858143</v>
      </c>
      <c r="C5902" t="s">
        <v>2</v>
      </c>
      <c r="D5902">
        <v>150</v>
      </c>
      <c r="E5902" t="s">
        <v>3</v>
      </c>
      <c r="F5902">
        <v>-536457600000</v>
      </c>
      <c r="G5902">
        <f t="shared" si="92"/>
        <v>1953</v>
      </c>
      <c r="H5902">
        <v>38013</v>
      </c>
      <c r="I5902">
        <v>289.02922516475201</v>
      </c>
    </row>
    <row r="5903" spans="1:9" x14ac:dyDescent="0.55000000000000004">
      <c r="A5903" t="s">
        <v>284</v>
      </c>
      <c r="B5903">
        <v>1858153</v>
      </c>
      <c r="C5903" t="s">
        <v>2</v>
      </c>
      <c r="D5903">
        <v>150</v>
      </c>
      <c r="E5903" t="s">
        <v>3</v>
      </c>
      <c r="F5903">
        <v>-536457600000</v>
      </c>
      <c r="G5903">
        <f t="shared" si="92"/>
        <v>1953</v>
      </c>
      <c r="H5903">
        <v>38014</v>
      </c>
      <c r="I5903">
        <v>316.05025312514698</v>
      </c>
    </row>
    <row r="5904" spans="1:9" x14ac:dyDescent="0.55000000000000004">
      <c r="A5904" t="s">
        <v>404</v>
      </c>
      <c r="B5904">
        <v>1811494</v>
      </c>
      <c r="C5904" t="s">
        <v>2</v>
      </c>
      <c r="D5904">
        <v>150</v>
      </c>
      <c r="E5904" t="s">
        <v>3</v>
      </c>
      <c r="F5904">
        <v>-536457600000</v>
      </c>
      <c r="G5904">
        <f t="shared" si="92"/>
        <v>1953</v>
      </c>
      <c r="H5904">
        <v>38103</v>
      </c>
      <c r="I5904">
        <v>300.21590963714601</v>
      </c>
    </row>
    <row r="5905" spans="1:9" x14ac:dyDescent="0.55000000000000004">
      <c r="A5905" t="s">
        <v>403</v>
      </c>
      <c r="B5905">
        <v>1811495</v>
      </c>
      <c r="C5905" t="s">
        <v>2</v>
      </c>
      <c r="D5905">
        <v>150</v>
      </c>
      <c r="E5905" t="s">
        <v>3</v>
      </c>
      <c r="F5905">
        <v>-536457600000</v>
      </c>
      <c r="G5905">
        <f t="shared" si="92"/>
        <v>1953</v>
      </c>
      <c r="H5905">
        <v>38104</v>
      </c>
      <c r="I5905">
        <v>300.22793507673902</v>
      </c>
    </row>
    <row r="5906" spans="1:9" x14ac:dyDescent="0.55000000000000004">
      <c r="A5906" t="s">
        <v>403</v>
      </c>
      <c r="B5906">
        <v>1811682</v>
      </c>
      <c r="C5906" t="s">
        <v>2</v>
      </c>
      <c r="D5906">
        <v>150</v>
      </c>
      <c r="E5906" t="s">
        <v>3</v>
      </c>
      <c r="F5906">
        <v>-536457600000</v>
      </c>
      <c r="G5906">
        <f t="shared" si="92"/>
        <v>1953</v>
      </c>
      <c r="H5906">
        <v>38105</v>
      </c>
      <c r="I5906">
        <v>259.81156748686197</v>
      </c>
    </row>
    <row r="5907" spans="1:9" x14ac:dyDescent="0.55000000000000004">
      <c r="A5907" t="s">
        <v>404</v>
      </c>
      <c r="B5907">
        <v>1811478</v>
      </c>
      <c r="C5907" t="s">
        <v>2</v>
      </c>
      <c r="D5907">
        <v>150</v>
      </c>
      <c r="E5907" t="s">
        <v>3</v>
      </c>
      <c r="F5907">
        <v>-536457600000</v>
      </c>
      <c r="G5907">
        <f t="shared" si="92"/>
        <v>1953</v>
      </c>
      <c r="H5907">
        <v>38106</v>
      </c>
      <c r="I5907">
        <v>207.008652960446</v>
      </c>
    </row>
    <row r="5908" spans="1:9" x14ac:dyDescent="0.55000000000000004">
      <c r="A5908" t="s">
        <v>404</v>
      </c>
      <c r="B5908">
        <v>1811622</v>
      </c>
      <c r="C5908" t="s">
        <v>2</v>
      </c>
      <c r="D5908">
        <v>150</v>
      </c>
      <c r="E5908" t="s">
        <v>3</v>
      </c>
      <c r="F5908">
        <v>-536457600000</v>
      </c>
      <c r="G5908">
        <f t="shared" si="92"/>
        <v>1953</v>
      </c>
      <c r="H5908">
        <v>38107</v>
      </c>
      <c r="I5908">
        <v>568.285974929943</v>
      </c>
    </row>
    <row r="5909" spans="1:9" x14ac:dyDescent="0.55000000000000004">
      <c r="A5909" t="s">
        <v>404</v>
      </c>
      <c r="B5909">
        <v>1811625</v>
      </c>
      <c r="C5909" t="s">
        <v>2</v>
      </c>
      <c r="D5909">
        <v>150</v>
      </c>
      <c r="E5909" t="s">
        <v>3</v>
      </c>
      <c r="F5909">
        <v>-536457600000</v>
      </c>
      <c r="G5909">
        <f t="shared" si="92"/>
        <v>1953</v>
      </c>
      <c r="H5909">
        <v>38108</v>
      </c>
      <c r="I5909">
        <v>568.30801736405601</v>
      </c>
    </row>
    <row r="5910" spans="1:9" x14ac:dyDescent="0.55000000000000004">
      <c r="A5910" t="s">
        <v>404</v>
      </c>
      <c r="B5910">
        <v>1811395</v>
      </c>
      <c r="C5910" t="s">
        <v>2</v>
      </c>
      <c r="D5910">
        <v>150</v>
      </c>
      <c r="E5910" t="s">
        <v>3</v>
      </c>
      <c r="F5910">
        <v>-536457600000</v>
      </c>
      <c r="G5910">
        <f t="shared" si="92"/>
        <v>1953</v>
      </c>
      <c r="H5910">
        <v>38109</v>
      </c>
      <c r="I5910">
        <v>306.16394366448998</v>
      </c>
    </row>
    <row r="5911" spans="1:9" x14ac:dyDescent="0.55000000000000004">
      <c r="A5911" t="s">
        <v>404</v>
      </c>
      <c r="B5911">
        <v>1811396</v>
      </c>
      <c r="C5911" t="s">
        <v>2</v>
      </c>
      <c r="D5911">
        <v>150</v>
      </c>
      <c r="E5911" t="s">
        <v>3</v>
      </c>
      <c r="F5911">
        <v>-536457600000</v>
      </c>
      <c r="G5911">
        <f t="shared" si="92"/>
        <v>1953</v>
      </c>
      <c r="H5911">
        <v>38110</v>
      </c>
      <c r="I5911">
        <v>260.01504360396001</v>
      </c>
    </row>
    <row r="5912" spans="1:9" x14ac:dyDescent="0.55000000000000004">
      <c r="A5912" t="s">
        <v>402</v>
      </c>
      <c r="B5912">
        <v>1001960</v>
      </c>
      <c r="C5912" t="s">
        <v>2</v>
      </c>
      <c r="D5912">
        <v>150</v>
      </c>
      <c r="E5912" t="s">
        <v>3</v>
      </c>
      <c r="F5912">
        <v>-536457600000</v>
      </c>
      <c r="G5912">
        <f t="shared" si="92"/>
        <v>1953</v>
      </c>
      <c r="H5912">
        <v>38162</v>
      </c>
      <c r="I5912">
        <v>12.1655098749132</v>
      </c>
    </row>
    <row r="5913" spans="1:9" x14ac:dyDescent="0.55000000000000004">
      <c r="A5913" t="s">
        <v>404</v>
      </c>
      <c r="B5913">
        <v>1811967</v>
      </c>
      <c r="C5913" t="s">
        <v>2</v>
      </c>
      <c r="D5913">
        <v>150</v>
      </c>
      <c r="E5913" t="s">
        <v>3</v>
      </c>
      <c r="F5913">
        <v>-536457600000</v>
      </c>
      <c r="G5913">
        <f t="shared" si="92"/>
        <v>1953</v>
      </c>
      <c r="H5913">
        <v>38166</v>
      </c>
      <c r="I5913">
        <v>306.65139164898602</v>
      </c>
    </row>
    <row r="5914" spans="1:9" x14ac:dyDescent="0.55000000000000004">
      <c r="A5914" t="s">
        <v>404</v>
      </c>
      <c r="B5914">
        <v>1812001</v>
      </c>
      <c r="C5914" t="s">
        <v>2</v>
      </c>
      <c r="D5914">
        <v>150</v>
      </c>
      <c r="E5914" t="s">
        <v>3</v>
      </c>
      <c r="F5914">
        <v>-536457600000</v>
      </c>
      <c r="G5914">
        <f t="shared" si="92"/>
        <v>1953</v>
      </c>
      <c r="H5914">
        <v>38275</v>
      </c>
      <c r="I5914">
        <v>290.82388158548298</v>
      </c>
    </row>
    <row r="5915" spans="1:9" x14ac:dyDescent="0.55000000000000004">
      <c r="A5915" t="s">
        <v>402</v>
      </c>
      <c r="B5915">
        <v>1002064</v>
      </c>
      <c r="C5915" t="s">
        <v>2</v>
      </c>
      <c r="D5915">
        <v>150</v>
      </c>
      <c r="E5915" t="s">
        <v>3</v>
      </c>
      <c r="F5915">
        <v>-536457600000</v>
      </c>
      <c r="G5915">
        <f t="shared" si="92"/>
        <v>1953</v>
      </c>
      <c r="H5915">
        <v>38297</v>
      </c>
      <c r="I5915">
        <v>1.99994285212421</v>
      </c>
    </row>
    <row r="5916" spans="1:9" x14ac:dyDescent="0.55000000000000004">
      <c r="A5916" t="s">
        <v>402</v>
      </c>
      <c r="B5916">
        <v>807240</v>
      </c>
      <c r="C5916" t="s">
        <v>2</v>
      </c>
      <c r="D5916">
        <v>150</v>
      </c>
      <c r="E5916" t="s">
        <v>3</v>
      </c>
      <c r="F5916">
        <v>-536457600000</v>
      </c>
      <c r="G5916">
        <f t="shared" si="92"/>
        <v>1953</v>
      </c>
      <c r="H5916">
        <v>38306</v>
      </c>
      <c r="I5916">
        <v>300.22071543941797</v>
      </c>
    </row>
    <row r="5917" spans="1:9" x14ac:dyDescent="0.55000000000000004">
      <c r="A5917" t="s">
        <v>402</v>
      </c>
      <c r="B5917">
        <v>807242</v>
      </c>
      <c r="C5917" t="s">
        <v>2</v>
      </c>
      <c r="D5917">
        <v>150</v>
      </c>
      <c r="E5917" t="s">
        <v>3</v>
      </c>
      <c r="F5917">
        <v>-536457600000</v>
      </c>
      <c r="G5917">
        <f t="shared" si="92"/>
        <v>1953</v>
      </c>
      <c r="H5917">
        <v>38307</v>
      </c>
      <c r="I5917">
        <v>300.78505598010003</v>
      </c>
    </row>
    <row r="5918" spans="1:9" x14ac:dyDescent="0.55000000000000004">
      <c r="A5918" t="s">
        <v>402</v>
      </c>
      <c r="B5918">
        <v>807219</v>
      </c>
      <c r="C5918" t="s">
        <v>2</v>
      </c>
      <c r="D5918">
        <v>150</v>
      </c>
      <c r="E5918" t="s">
        <v>3</v>
      </c>
      <c r="F5918">
        <v>-536457600000</v>
      </c>
      <c r="G5918">
        <f t="shared" si="92"/>
        <v>1953</v>
      </c>
      <c r="H5918">
        <v>38308</v>
      </c>
      <c r="I5918">
        <v>304.077828238417</v>
      </c>
    </row>
    <row r="5919" spans="1:9" x14ac:dyDescent="0.55000000000000004">
      <c r="A5919" t="s">
        <v>402</v>
      </c>
      <c r="B5919">
        <v>807221</v>
      </c>
      <c r="C5919" t="s">
        <v>2</v>
      </c>
      <c r="D5919">
        <v>150</v>
      </c>
      <c r="E5919" t="s">
        <v>3</v>
      </c>
      <c r="F5919">
        <v>-536457600000</v>
      </c>
      <c r="G5919">
        <f t="shared" si="92"/>
        <v>1953</v>
      </c>
      <c r="H5919">
        <v>38309</v>
      </c>
      <c r="I5919">
        <v>304.381522283636</v>
      </c>
    </row>
    <row r="5920" spans="1:9" x14ac:dyDescent="0.55000000000000004">
      <c r="A5920" t="s">
        <v>402</v>
      </c>
      <c r="B5920">
        <v>807223</v>
      </c>
      <c r="C5920" t="s">
        <v>2</v>
      </c>
      <c r="D5920">
        <v>150</v>
      </c>
      <c r="E5920" t="s">
        <v>3</v>
      </c>
      <c r="F5920">
        <v>-536457600000</v>
      </c>
      <c r="G5920">
        <f t="shared" si="92"/>
        <v>1953</v>
      </c>
      <c r="H5920">
        <v>38310</v>
      </c>
      <c r="I5920">
        <v>306.549328367398</v>
      </c>
    </row>
    <row r="5921" spans="1:9" x14ac:dyDescent="0.55000000000000004">
      <c r="A5921" t="s">
        <v>403</v>
      </c>
      <c r="B5921">
        <v>1811515</v>
      </c>
      <c r="C5921" t="s">
        <v>2</v>
      </c>
      <c r="D5921">
        <v>150</v>
      </c>
      <c r="E5921" t="s">
        <v>3</v>
      </c>
      <c r="F5921">
        <v>-536457600000</v>
      </c>
      <c r="G5921">
        <f t="shared" si="92"/>
        <v>1953</v>
      </c>
      <c r="H5921">
        <v>38364</v>
      </c>
      <c r="I5921">
        <v>186.09250522328099</v>
      </c>
    </row>
    <row r="5922" spans="1:9" x14ac:dyDescent="0.55000000000000004">
      <c r="A5922" t="s">
        <v>403</v>
      </c>
      <c r="B5922">
        <v>1811583</v>
      </c>
      <c r="C5922" t="s">
        <v>2</v>
      </c>
      <c r="D5922">
        <v>150</v>
      </c>
      <c r="E5922" t="s">
        <v>3</v>
      </c>
      <c r="F5922">
        <v>-536457600000</v>
      </c>
      <c r="G5922">
        <f t="shared" si="92"/>
        <v>1953</v>
      </c>
      <c r="H5922">
        <v>38365</v>
      </c>
      <c r="I5922">
        <v>289.95709079280903</v>
      </c>
    </row>
    <row r="5923" spans="1:9" x14ac:dyDescent="0.55000000000000004">
      <c r="A5923" t="s">
        <v>403</v>
      </c>
      <c r="B5923">
        <v>1811585</v>
      </c>
      <c r="C5923" t="s">
        <v>2</v>
      </c>
      <c r="D5923">
        <v>150</v>
      </c>
      <c r="E5923" t="s">
        <v>3</v>
      </c>
      <c r="F5923">
        <v>-536457600000</v>
      </c>
      <c r="G5923">
        <f t="shared" si="92"/>
        <v>1953</v>
      </c>
      <c r="H5923">
        <v>38366</v>
      </c>
      <c r="I5923">
        <v>289.94942489840099</v>
      </c>
    </row>
    <row r="5924" spans="1:9" x14ac:dyDescent="0.55000000000000004">
      <c r="A5924" t="s">
        <v>403</v>
      </c>
      <c r="B5924">
        <v>1811915</v>
      </c>
      <c r="C5924" t="s">
        <v>2</v>
      </c>
      <c r="D5924">
        <v>150</v>
      </c>
      <c r="E5924" t="s">
        <v>3</v>
      </c>
      <c r="F5924">
        <v>-536457600000</v>
      </c>
      <c r="G5924">
        <f t="shared" si="92"/>
        <v>1953</v>
      </c>
      <c r="H5924">
        <v>38367</v>
      </c>
      <c r="I5924">
        <v>250.58582875739501</v>
      </c>
    </row>
    <row r="5925" spans="1:9" x14ac:dyDescent="0.55000000000000004">
      <c r="A5925" t="s">
        <v>402</v>
      </c>
      <c r="B5925">
        <v>807236</v>
      </c>
      <c r="C5925" t="s">
        <v>2</v>
      </c>
      <c r="D5925">
        <v>150</v>
      </c>
      <c r="E5925" t="s">
        <v>3</v>
      </c>
      <c r="F5925">
        <v>-536457600000</v>
      </c>
      <c r="G5925">
        <f t="shared" si="92"/>
        <v>1953</v>
      </c>
      <c r="H5925">
        <v>38496</v>
      </c>
      <c r="I5925">
        <v>295.63100796492103</v>
      </c>
    </row>
    <row r="5926" spans="1:9" x14ac:dyDescent="0.55000000000000004">
      <c r="A5926" t="s">
        <v>402</v>
      </c>
      <c r="B5926">
        <v>807238</v>
      </c>
      <c r="C5926" t="s">
        <v>2</v>
      </c>
      <c r="D5926">
        <v>150</v>
      </c>
      <c r="E5926" t="s">
        <v>3</v>
      </c>
      <c r="F5926">
        <v>-536457600000</v>
      </c>
      <c r="G5926">
        <f t="shared" si="92"/>
        <v>1953</v>
      </c>
      <c r="H5926">
        <v>38497</v>
      </c>
      <c r="I5926">
        <v>296.195328391651</v>
      </c>
    </row>
    <row r="5927" spans="1:9" x14ac:dyDescent="0.55000000000000004">
      <c r="A5927" t="s">
        <v>136</v>
      </c>
      <c r="B5927">
        <v>1858746</v>
      </c>
      <c r="C5927" t="s">
        <v>2</v>
      </c>
      <c r="D5927">
        <v>150</v>
      </c>
      <c r="E5927" t="s">
        <v>3</v>
      </c>
      <c r="F5927">
        <v>-536457600000</v>
      </c>
      <c r="G5927">
        <f t="shared" si="92"/>
        <v>1953</v>
      </c>
      <c r="H5927">
        <v>38616</v>
      </c>
      <c r="I5927">
        <v>209.26369035350299</v>
      </c>
    </row>
    <row r="5928" spans="1:9" x14ac:dyDescent="0.55000000000000004">
      <c r="A5928" t="s">
        <v>402</v>
      </c>
      <c r="B5928">
        <v>807277</v>
      </c>
      <c r="C5928" t="s">
        <v>2</v>
      </c>
      <c r="D5928">
        <v>150</v>
      </c>
      <c r="E5928" t="s">
        <v>3</v>
      </c>
      <c r="F5928">
        <v>-536457600000</v>
      </c>
      <c r="G5928">
        <f t="shared" si="92"/>
        <v>1953</v>
      </c>
      <c r="H5928">
        <v>38648</v>
      </c>
      <c r="I5928">
        <v>207.65303641159301</v>
      </c>
    </row>
    <row r="5929" spans="1:9" x14ac:dyDescent="0.55000000000000004">
      <c r="A5929" t="s">
        <v>402</v>
      </c>
      <c r="B5929">
        <v>807255</v>
      </c>
      <c r="C5929" t="s">
        <v>2</v>
      </c>
      <c r="D5929">
        <v>150</v>
      </c>
      <c r="E5929" t="s">
        <v>3</v>
      </c>
      <c r="F5929">
        <v>-536457600000</v>
      </c>
      <c r="G5929">
        <f t="shared" si="92"/>
        <v>1953</v>
      </c>
      <c r="H5929">
        <v>38649</v>
      </c>
      <c r="I5929">
        <v>204.12553723939499</v>
      </c>
    </row>
    <row r="5930" spans="1:9" x14ac:dyDescent="0.55000000000000004">
      <c r="A5930" t="s">
        <v>403</v>
      </c>
      <c r="B5930">
        <v>1811661</v>
      </c>
      <c r="C5930" t="s">
        <v>2</v>
      </c>
      <c r="D5930">
        <v>150</v>
      </c>
      <c r="E5930" t="s">
        <v>3</v>
      </c>
      <c r="F5930">
        <v>-536457600000</v>
      </c>
      <c r="G5930">
        <f t="shared" si="92"/>
        <v>1953</v>
      </c>
      <c r="H5930">
        <v>38782</v>
      </c>
      <c r="I5930">
        <v>128.01535064184401</v>
      </c>
    </row>
    <row r="5931" spans="1:9" x14ac:dyDescent="0.55000000000000004">
      <c r="A5931" t="s">
        <v>403</v>
      </c>
      <c r="B5931">
        <v>1811664</v>
      </c>
      <c r="C5931" t="s">
        <v>2</v>
      </c>
      <c r="D5931">
        <v>150</v>
      </c>
      <c r="E5931" t="s">
        <v>3</v>
      </c>
      <c r="F5931">
        <v>-536457600000</v>
      </c>
      <c r="G5931">
        <f t="shared" si="92"/>
        <v>1953</v>
      </c>
      <c r="H5931">
        <v>38783</v>
      </c>
      <c r="I5931">
        <v>127.753862170639</v>
      </c>
    </row>
    <row r="5932" spans="1:9" x14ac:dyDescent="0.55000000000000004">
      <c r="A5932" t="s">
        <v>404</v>
      </c>
      <c r="B5932">
        <v>1811666</v>
      </c>
      <c r="C5932" t="s">
        <v>2</v>
      </c>
      <c r="D5932">
        <v>150</v>
      </c>
      <c r="E5932" t="s">
        <v>3</v>
      </c>
      <c r="F5932">
        <v>-536457600000</v>
      </c>
      <c r="G5932">
        <f t="shared" si="92"/>
        <v>1953</v>
      </c>
      <c r="H5932">
        <v>38784</v>
      </c>
      <c r="I5932">
        <v>260.19899941847098</v>
      </c>
    </row>
    <row r="5933" spans="1:9" x14ac:dyDescent="0.55000000000000004">
      <c r="A5933" t="s">
        <v>137</v>
      </c>
      <c r="B5933">
        <v>1858738</v>
      </c>
      <c r="C5933" t="s">
        <v>2</v>
      </c>
      <c r="D5933">
        <v>150</v>
      </c>
      <c r="E5933" t="s">
        <v>3</v>
      </c>
      <c r="F5933">
        <v>-536457600000</v>
      </c>
      <c r="G5933">
        <f t="shared" si="92"/>
        <v>1953</v>
      </c>
      <c r="H5933">
        <v>38785</v>
      </c>
      <c r="I5933">
        <v>211.138562321915</v>
      </c>
    </row>
    <row r="5934" spans="1:9" x14ac:dyDescent="0.55000000000000004">
      <c r="A5934" t="s">
        <v>404</v>
      </c>
      <c r="B5934">
        <v>1811943</v>
      </c>
      <c r="C5934" t="s">
        <v>2</v>
      </c>
      <c r="D5934">
        <v>150</v>
      </c>
      <c r="E5934" t="s">
        <v>3</v>
      </c>
      <c r="F5934">
        <v>-536457600000</v>
      </c>
      <c r="G5934">
        <f t="shared" si="92"/>
        <v>1953</v>
      </c>
      <c r="H5934">
        <v>38787</v>
      </c>
      <c r="I5934">
        <v>289.91464261207301</v>
      </c>
    </row>
    <row r="5935" spans="1:9" x14ac:dyDescent="0.55000000000000004">
      <c r="A5935" t="s">
        <v>404</v>
      </c>
      <c r="B5935">
        <v>1811945</v>
      </c>
      <c r="C5935" t="s">
        <v>2</v>
      </c>
      <c r="D5935">
        <v>150</v>
      </c>
      <c r="E5935" t="s">
        <v>3</v>
      </c>
      <c r="F5935">
        <v>-536457600000</v>
      </c>
      <c r="G5935">
        <f t="shared" si="92"/>
        <v>1953</v>
      </c>
      <c r="H5935">
        <v>38788</v>
      </c>
      <c r="I5935">
        <v>289.91339431119201</v>
      </c>
    </row>
    <row r="5936" spans="1:9" x14ac:dyDescent="0.55000000000000004">
      <c r="A5936" t="s">
        <v>402</v>
      </c>
      <c r="B5936">
        <v>807257</v>
      </c>
      <c r="C5936" t="s">
        <v>2</v>
      </c>
      <c r="D5936">
        <v>150</v>
      </c>
      <c r="E5936" t="s">
        <v>3</v>
      </c>
      <c r="F5936">
        <v>-536457600000</v>
      </c>
      <c r="G5936">
        <f t="shared" si="92"/>
        <v>1953</v>
      </c>
      <c r="H5936">
        <v>38812</v>
      </c>
      <c r="I5936">
        <v>204.38384112924399</v>
      </c>
    </row>
    <row r="5937" spans="1:9" x14ac:dyDescent="0.55000000000000004">
      <c r="A5937" t="s">
        <v>402</v>
      </c>
      <c r="B5937">
        <v>807259</v>
      </c>
      <c r="C5937" t="s">
        <v>2</v>
      </c>
      <c r="D5937">
        <v>150</v>
      </c>
      <c r="E5937" t="s">
        <v>3</v>
      </c>
      <c r="F5937">
        <v>-536457600000</v>
      </c>
      <c r="G5937">
        <f t="shared" si="92"/>
        <v>1953</v>
      </c>
      <c r="H5937">
        <v>38813</v>
      </c>
      <c r="I5937">
        <v>206.22915616069599</v>
      </c>
    </row>
    <row r="5938" spans="1:9" x14ac:dyDescent="0.55000000000000004">
      <c r="A5938" t="s">
        <v>281</v>
      </c>
      <c r="B5938">
        <v>695678</v>
      </c>
      <c r="C5938" t="s">
        <v>2</v>
      </c>
      <c r="D5938">
        <v>150</v>
      </c>
      <c r="E5938" t="s">
        <v>3</v>
      </c>
      <c r="F5938">
        <v>-536457600000</v>
      </c>
      <c r="G5938">
        <f t="shared" si="92"/>
        <v>1953</v>
      </c>
      <c r="H5938">
        <v>38825</v>
      </c>
      <c r="I5938">
        <v>289.96762501761702</v>
      </c>
    </row>
    <row r="5939" spans="1:9" x14ac:dyDescent="0.55000000000000004">
      <c r="A5939" t="s">
        <v>404</v>
      </c>
      <c r="B5939">
        <v>1811777</v>
      </c>
      <c r="C5939" t="s">
        <v>2</v>
      </c>
      <c r="D5939">
        <v>150</v>
      </c>
      <c r="E5939" t="s">
        <v>3</v>
      </c>
      <c r="F5939">
        <v>-536457600000</v>
      </c>
      <c r="G5939">
        <f t="shared" si="92"/>
        <v>1953</v>
      </c>
      <c r="H5939">
        <v>38878</v>
      </c>
      <c r="I5939">
        <v>286.93155699553898</v>
      </c>
    </row>
    <row r="5940" spans="1:9" x14ac:dyDescent="0.55000000000000004">
      <c r="A5940" t="s">
        <v>107</v>
      </c>
      <c r="B5940">
        <v>1859896</v>
      </c>
      <c r="C5940" t="s">
        <v>2</v>
      </c>
      <c r="D5940">
        <v>150</v>
      </c>
      <c r="E5940" t="s">
        <v>3</v>
      </c>
      <c r="F5940">
        <v>-536457600000</v>
      </c>
      <c r="G5940">
        <f t="shared" si="92"/>
        <v>1953</v>
      </c>
      <c r="H5940">
        <v>39005</v>
      </c>
      <c r="I5940">
        <v>268.47870269253298</v>
      </c>
    </row>
    <row r="5941" spans="1:9" x14ac:dyDescent="0.55000000000000004">
      <c r="A5941" t="s">
        <v>107</v>
      </c>
      <c r="B5941">
        <v>1859898</v>
      </c>
      <c r="C5941" t="s">
        <v>2</v>
      </c>
      <c r="D5941">
        <v>150</v>
      </c>
      <c r="E5941" t="s">
        <v>3</v>
      </c>
      <c r="F5941">
        <v>-536457600000</v>
      </c>
      <c r="G5941">
        <f t="shared" si="92"/>
        <v>1953</v>
      </c>
      <c r="H5941">
        <v>39006</v>
      </c>
      <c r="I5941">
        <v>287.65060837892997</v>
      </c>
    </row>
    <row r="5942" spans="1:9" x14ac:dyDescent="0.55000000000000004">
      <c r="A5942" t="s">
        <v>41</v>
      </c>
      <c r="B5942">
        <v>1859870</v>
      </c>
      <c r="C5942" t="s">
        <v>2</v>
      </c>
      <c r="D5942">
        <v>150</v>
      </c>
      <c r="E5942" t="s">
        <v>3</v>
      </c>
      <c r="F5942">
        <v>-536457600000</v>
      </c>
      <c r="G5942">
        <f t="shared" si="92"/>
        <v>1953</v>
      </c>
      <c r="H5942">
        <v>39019</v>
      </c>
      <c r="I5942">
        <v>268.39281697142002</v>
      </c>
    </row>
    <row r="5943" spans="1:9" x14ac:dyDescent="0.55000000000000004">
      <c r="A5943" t="s">
        <v>107</v>
      </c>
      <c r="B5943">
        <v>1859704</v>
      </c>
      <c r="C5943" t="s">
        <v>2</v>
      </c>
      <c r="D5943">
        <v>150</v>
      </c>
      <c r="E5943" t="s">
        <v>3</v>
      </c>
      <c r="F5943">
        <v>-536457600000</v>
      </c>
      <c r="G5943">
        <f t="shared" si="92"/>
        <v>1953</v>
      </c>
      <c r="H5943">
        <v>39173</v>
      </c>
      <c r="I5943">
        <v>271.43129609575402</v>
      </c>
    </row>
    <row r="5944" spans="1:9" x14ac:dyDescent="0.55000000000000004">
      <c r="A5944" t="s">
        <v>41</v>
      </c>
      <c r="B5944">
        <v>1859705</v>
      </c>
      <c r="C5944" t="s">
        <v>2</v>
      </c>
      <c r="D5944">
        <v>150</v>
      </c>
      <c r="E5944" t="s">
        <v>3</v>
      </c>
      <c r="F5944">
        <v>-536457600000</v>
      </c>
      <c r="G5944">
        <f t="shared" si="92"/>
        <v>1953</v>
      </c>
      <c r="H5944">
        <v>39174</v>
      </c>
      <c r="I5944">
        <v>274.34454432545698</v>
      </c>
    </row>
    <row r="5945" spans="1:9" x14ac:dyDescent="0.55000000000000004">
      <c r="A5945" t="s">
        <v>107</v>
      </c>
      <c r="B5945">
        <v>1859706</v>
      </c>
      <c r="C5945" t="s">
        <v>2</v>
      </c>
      <c r="D5945">
        <v>150</v>
      </c>
      <c r="E5945" t="s">
        <v>3</v>
      </c>
      <c r="F5945">
        <v>-536457600000</v>
      </c>
      <c r="G5945">
        <f t="shared" si="92"/>
        <v>1953</v>
      </c>
      <c r="H5945">
        <v>39175</v>
      </c>
      <c r="I5945">
        <v>270.48740968919702</v>
      </c>
    </row>
    <row r="5946" spans="1:9" x14ac:dyDescent="0.55000000000000004">
      <c r="A5946" t="s">
        <v>107</v>
      </c>
      <c r="B5946">
        <v>1860843</v>
      </c>
      <c r="C5946" t="s">
        <v>2</v>
      </c>
      <c r="D5946">
        <v>150</v>
      </c>
      <c r="E5946" t="s">
        <v>3</v>
      </c>
      <c r="F5946">
        <v>-536457600000</v>
      </c>
      <c r="G5946">
        <f t="shared" si="92"/>
        <v>1953</v>
      </c>
      <c r="H5946">
        <v>39726</v>
      </c>
      <c r="I5946">
        <v>269.15646750497302</v>
      </c>
    </row>
    <row r="5947" spans="1:9" x14ac:dyDescent="0.55000000000000004">
      <c r="A5947" t="s">
        <v>41</v>
      </c>
      <c r="B5947">
        <v>1859925</v>
      </c>
      <c r="C5947" t="s">
        <v>2</v>
      </c>
      <c r="D5947">
        <v>150</v>
      </c>
      <c r="E5947" t="s">
        <v>3</v>
      </c>
      <c r="F5947">
        <v>-536457600000</v>
      </c>
      <c r="G5947">
        <f t="shared" si="92"/>
        <v>1953</v>
      </c>
      <c r="H5947">
        <v>39886</v>
      </c>
      <c r="I5947">
        <v>198.780618019147</v>
      </c>
    </row>
    <row r="5948" spans="1:9" x14ac:dyDescent="0.55000000000000004">
      <c r="A5948" t="s">
        <v>107</v>
      </c>
      <c r="B5948">
        <v>1860878</v>
      </c>
      <c r="C5948" t="s">
        <v>2</v>
      </c>
      <c r="D5948">
        <v>150</v>
      </c>
      <c r="E5948" t="s">
        <v>3</v>
      </c>
      <c r="F5948">
        <v>-536457600000</v>
      </c>
      <c r="G5948">
        <f t="shared" si="92"/>
        <v>1953</v>
      </c>
      <c r="H5948">
        <v>39887</v>
      </c>
      <c r="I5948">
        <v>294.141103413488</v>
      </c>
    </row>
    <row r="5949" spans="1:9" x14ac:dyDescent="0.55000000000000004">
      <c r="A5949" t="s">
        <v>41</v>
      </c>
      <c r="B5949">
        <v>1860917</v>
      </c>
      <c r="C5949" t="s">
        <v>2</v>
      </c>
      <c r="D5949">
        <v>150</v>
      </c>
      <c r="E5949" t="s">
        <v>3</v>
      </c>
      <c r="F5949">
        <v>-536457600000</v>
      </c>
      <c r="G5949">
        <f t="shared" si="92"/>
        <v>1953</v>
      </c>
      <c r="H5949">
        <v>39888</v>
      </c>
      <c r="I5949">
        <v>302.041613360393</v>
      </c>
    </row>
    <row r="5950" spans="1:9" x14ac:dyDescent="0.55000000000000004">
      <c r="A5950" t="s">
        <v>107</v>
      </c>
      <c r="B5950">
        <v>1860846</v>
      </c>
      <c r="C5950" t="s">
        <v>2</v>
      </c>
      <c r="D5950">
        <v>150</v>
      </c>
      <c r="E5950" t="s">
        <v>3</v>
      </c>
      <c r="F5950">
        <v>-536457600000</v>
      </c>
      <c r="G5950">
        <f t="shared" si="92"/>
        <v>1953</v>
      </c>
      <c r="H5950">
        <v>39889</v>
      </c>
      <c r="I5950">
        <v>289.67051230765901</v>
      </c>
    </row>
    <row r="5951" spans="1:9" x14ac:dyDescent="0.55000000000000004">
      <c r="A5951" t="s">
        <v>41</v>
      </c>
      <c r="B5951">
        <v>1860841</v>
      </c>
      <c r="C5951" t="s">
        <v>2</v>
      </c>
      <c r="D5951">
        <v>150</v>
      </c>
      <c r="E5951" t="s">
        <v>3</v>
      </c>
      <c r="F5951">
        <v>-536457600000</v>
      </c>
      <c r="G5951">
        <f t="shared" si="92"/>
        <v>1953</v>
      </c>
      <c r="H5951">
        <v>40046</v>
      </c>
      <c r="I5951">
        <v>268.95862581315902</v>
      </c>
    </row>
    <row r="5952" spans="1:9" x14ac:dyDescent="0.55000000000000004">
      <c r="A5952" t="s">
        <v>41</v>
      </c>
      <c r="B5952">
        <v>1859741</v>
      </c>
      <c r="C5952" t="s">
        <v>2</v>
      </c>
      <c r="D5952">
        <v>150</v>
      </c>
      <c r="E5952" t="s">
        <v>3</v>
      </c>
      <c r="F5952">
        <v>-536457600000</v>
      </c>
      <c r="G5952">
        <f t="shared" si="92"/>
        <v>1953</v>
      </c>
      <c r="H5952">
        <v>40063</v>
      </c>
      <c r="I5952">
        <v>250.02162486727099</v>
      </c>
    </row>
    <row r="5953" spans="1:9" x14ac:dyDescent="0.55000000000000004">
      <c r="A5953" t="s">
        <v>107</v>
      </c>
      <c r="B5953">
        <v>1859931</v>
      </c>
      <c r="C5953" t="s">
        <v>2</v>
      </c>
      <c r="D5953">
        <v>150</v>
      </c>
      <c r="E5953" t="s">
        <v>3</v>
      </c>
      <c r="F5953">
        <v>-536457600000</v>
      </c>
      <c r="G5953">
        <f t="shared" si="92"/>
        <v>1953</v>
      </c>
      <c r="H5953">
        <v>40064</v>
      </c>
      <c r="I5953">
        <v>198.78946274725101</v>
      </c>
    </row>
    <row r="5954" spans="1:9" x14ac:dyDescent="0.55000000000000004">
      <c r="A5954" t="s">
        <v>107</v>
      </c>
      <c r="B5954">
        <v>1860851</v>
      </c>
      <c r="C5954" t="s">
        <v>2</v>
      </c>
      <c r="D5954">
        <v>150</v>
      </c>
      <c r="E5954" t="s">
        <v>3</v>
      </c>
      <c r="F5954">
        <v>-536457600000</v>
      </c>
      <c r="G5954">
        <f t="shared" ref="G5954:G6017" si="93">1970+ROUND(F5954/(365*24*60*60*1000),0)</f>
        <v>1953</v>
      </c>
      <c r="H5954">
        <v>40220</v>
      </c>
      <c r="I5954">
        <v>289.62132518263297</v>
      </c>
    </row>
    <row r="5955" spans="1:9" x14ac:dyDescent="0.55000000000000004">
      <c r="A5955" t="s">
        <v>41</v>
      </c>
      <c r="B5955">
        <v>1860800</v>
      </c>
      <c r="C5955" t="s">
        <v>2</v>
      </c>
      <c r="D5955">
        <v>150</v>
      </c>
      <c r="E5955" t="s">
        <v>3</v>
      </c>
      <c r="F5955">
        <v>-536457600000</v>
      </c>
      <c r="G5955">
        <f t="shared" si="93"/>
        <v>1953</v>
      </c>
      <c r="H5955">
        <v>40375</v>
      </c>
      <c r="I5955">
        <v>289.21624867874101</v>
      </c>
    </row>
    <row r="5956" spans="1:9" x14ac:dyDescent="0.55000000000000004">
      <c r="A5956" t="s">
        <v>41</v>
      </c>
      <c r="B5956">
        <v>1860803</v>
      </c>
      <c r="C5956" t="s">
        <v>2</v>
      </c>
      <c r="D5956">
        <v>150</v>
      </c>
      <c r="E5956" t="s">
        <v>3</v>
      </c>
      <c r="F5956">
        <v>-536457600000</v>
      </c>
      <c r="G5956">
        <f t="shared" si="93"/>
        <v>1953</v>
      </c>
      <c r="H5956">
        <v>40376</v>
      </c>
      <c r="I5956">
        <v>288.35923290117699</v>
      </c>
    </row>
    <row r="5957" spans="1:9" x14ac:dyDescent="0.55000000000000004">
      <c r="A5957" t="s">
        <v>107</v>
      </c>
      <c r="B5957">
        <v>1860806</v>
      </c>
      <c r="C5957" t="s">
        <v>2</v>
      </c>
      <c r="D5957">
        <v>150</v>
      </c>
      <c r="E5957" t="s">
        <v>3</v>
      </c>
      <c r="F5957">
        <v>-536457600000</v>
      </c>
      <c r="G5957">
        <f t="shared" si="93"/>
        <v>1953</v>
      </c>
      <c r="H5957">
        <v>40377</v>
      </c>
      <c r="I5957">
        <v>287.38019590940303</v>
      </c>
    </row>
    <row r="5958" spans="1:9" x14ac:dyDescent="0.55000000000000004">
      <c r="A5958" t="s">
        <v>107</v>
      </c>
      <c r="B5958">
        <v>1860809</v>
      </c>
      <c r="C5958" t="s">
        <v>2</v>
      </c>
      <c r="D5958">
        <v>150</v>
      </c>
      <c r="E5958" t="s">
        <v>3</v>
      </c>
      <c r="F5958">
        <v>-536457600000</v>
      </c>
      <c r="G5958">
        <f t="shared" si="93"/>
        <v>1953</v>
      </c>
      <c r="H5958">
        <v>40378</v>
      </c>
      <c r="I5958">
        <v>286.55004676340599</v>
      </c>
    </row>
    <row r="5959" spans="1:9" x14ac:dyDescent="0.55000000000000004">
      <c r="A5959" t="s">
        <v>107</v>
      </c>
      <c r="B5959">
        <v>1859727</v>
      </c>
      <c r="C5959" t="s">
        <v>2</v>
      </c>
      <c r="D5959">
        <v>150</v>
      </c>
      <c r="E5959" t="s">
        <v>3</v>
      </c>
      <c r="F5959">
        <v>-536457600000</v>
      </c>
      <c r="G5959">
        <f t="shared" si="93"/>
        <v>1953</v>
      </c>
      <c r="H5959">
        <v>40393</v>
      </c>
      <c r="I5959">
        <v>250.04067769194799</v>
      </c>
    </row>
    <row r="5960" spans="1:9" x14ac:dyDescent="0.55000000000000004">
      <c r="A5960" t="s">
        <v>107</v>
      </c>
      <c r="B5960">
        <v>1859911</v>
      </c>
      <c r="C5960" t="s">
        <v>2</v>
      </c>
      <c r="D5960">
        <v>150</v>
      </c>
      <c r="E5960" t="s">
        <v>3</v>
      </c>
      <c r="F5960">
        <v>-536457600000</v>
      </c>
      <c r="G5960">
        <f t="shared" si="93"/>
        <v>1953</v>
      </c>
      <c r="H5960">
        <v>40399</v>
      </c>
      <c r="I5960">
        <v>287.98769504931198</v>
      </c>
    </row>
    <row r="5961" spans="1:9" x14ac:dyDescent="0.55000000000000004">
      <c r="A5961" t="s">
        <v>41</v>
      </c>
      <c r="B5961">
        <v>1859827</v>
      </c>
      <c r="C5961" t="s">
        <v>2</v>
      </c>
      <c r="D5961">
        <v>150</v>
      </c>
      <c r="E5961" t="s">
        <v>3</v>
      </c>
      <c r="F5961">
        <v>-536457600000</v>
      </c>
      <c r="G5961">
        <f t="shared" si="93"/>
        <v>1953</v>
      </c>
      <c r="H5961">
        <v>40414</v>
      </c>
      <c r="I5961">
        <v>310.31945556346602</v>
      </c>
    </row>
    <row r="5962" spans="1:9" x14ac:dyDescent="0.55000000000000004">
      <c r="A5962" t="s">
        <v>41</v>
      </c>
      <c r="B5962">
        <v>1859797</v>
      </c>
      <c r="C5962" t="s">
        <v>2</v>
      </c>
      <c r="D5962">
        <v>150</v>
      </c>
      <c r="E5962" t="s">
        <v>3</v>
      </c>
      <c r="F5962">
        <v>-536457600000</v>
      </c>
      <c r="G5962">
        <f t="shared" si="93"/>
        <v>1953</v>
      </c>
      <c r="H5962">
        <v>40415</v>
      </c>
      <c r="I5962">
        <v>229.26865398585301</v>
      </c>
    </row>
    <row r="5963" spans="1:9" x14ac:dyDescent="0.55000000000000004">
      <c r="A5963" t="s">
        <v>107</v>
      </c>
      <c r="B5963">
        <v>1859921</v>
      </c>
      <c r="C5963" t="s">
        <v>2</v>
      </c>
      <c r="D5963">
        <v>150</v>
      </c>
      <c r="E5963" t="s">
        <v>3</v>
      </c>
      <c r="F5963">
        <v>-536457600000</v>
      </c>
      <c r="G5963">
        <f t="shared" si="93"/>
        <v>1953</v>
      </c>
      <c r="H5963">
        <v>40566</v>
      </c>
      <c r="I5963">
        <v>287.97885148197599</v>
      </c>
    </row>
    <row r="5964" spans="1:9" x14ac:dyDescent="0.55000000000000004">
      <c r="A5964" t="s">
        <v>107</v>
      </c>
      <c r="B5964">
        <v>1860811</v>
      </c>
      <c r="C5964" t="s">
        <v>2</v>
      </c>
      <c r="D5964">
        <v>150</v>
      </c>
      <c r="E5964" t="s">
        <v>3</v>
      </c>
      <c r="F5964">
        <v>-536457600000</v>
      </c>
      <c r="G5964">
        <f t="shared" si="93"/>
        <v>1953</v>
      </c>
      <c r="H5964">
        <v>41070</v>
      </c>
      <c r="I5964">
        <v>269.002116346386</v>
      </c>
    </row>
    <row r="5965" spans="1:9" x14ac:dyDescent="0.55000000000000004">
      <c r="A5965" t="s">
        <v>41</v>
      </c>
      <c r="B5965">
        <v>1860890</v>
      </c>
      <c r="C5965" t="s">
        <v>2</v>
      </c>
      <c r="D5965">
        <v>150</v>
      </c>
      <c r="E5965" t="s">
        <v>3</v>
      </c>
      <c r="F5965">
        <v>-536457600000</v>
      </c>
      <c r="G5965">
        <f t="shared" si="93"/>
        <v>1953</v>
      </c>
      <c r="H5965">
        <v>41417</v>
      </c>
      <c r="I5965">
        <v>239.83066734525801</v>
      </c>
    </row>
    <row r="5966" spans="1:9" x14ac:dyDescent="0.55000000000000004">
      <c r="A5966" t="s">
        <v>107</v>
      </c>
      <c r="B5966">
        <v>1859713</v>
      </c>
      <c r="C5966" t="s">
        <v>2</v>
      </c>
      <c r="D5966">
        <v>150</v>
      </c>
      <c r="E5966" t="s">
        <v>3</v>
      </c>
      <c r="F5966">
        <v>-536457600000</v>
      </c>
      <c r="G5966">
        <f t="shared" si="93"/>
        <v>1953</v>
      </c>
      <c r="H5966">
        <v>41418</v>
      </c>
      <c r="I5966">
        <v>237.97589814940201</v>
      </c>
    </row>
    <row r="5967" spans="1:9" x14ac:dyDescent="0.55000000000000004">
      <c r="A5967" t="s">
        <v>107</v>
      </c>
      <c r="B5967">
        <v>1859715</v>
      </c>
      <c r="C5967" t="s">
        <v>2</v>
      </c>
      <c r="D5967">
        <v>150</v>
      </c>
      <c r="E5967" t="s">
        <v>3</v>
      </c>
      <c r="F5967">
        <v>-536457600000</v>
      </c>
      <c r="G5967">
        <f t="shared" si="93"/>
        <v>1953</v>
      </c>
      <c r="H5967">
        <v>41419</v>
      </c>
      <c r="I5967">
        <v>237.98200268039</v>
      </c>
    </row>
    <row r="5968" spans="1:9" x14ac:dyDescent="0.55000000000000004">
      <c r="A5968" t="s">
        <v>41</v>
      </c>
      <c r="B5968">
        <v>1860848</v>
      </c>
      <c r="C5968" t="s">
        <v>2</v>
      </c>
      <c r="D5968">
        <v>150</v>
      </c>
      <c r="E5968" t="s">
        <v>3</v>
      </c>
      <c r="F5968">
        <v>-536457600000</v>
      </c>
      <c r="G5968">
        <f t="shared" si="93"/>
        <v>1953</v>
      </c>
      <c r="H5968">
        <v>41422</v>
      </c>
      <c r="I5968">
        <v>289.85476932637602</v>
      </c>
    </row>
    <row r="5969" spans="1:9" x14ac:dyDescent="0.55000000000000004">
      <c r="A5969" t="s">
        <v>107</v>
      </c>
      <c r="B5969">
        <v>1860829</v>
      </c>
      <c r="C5969" t="s">
        <v>2</v>
      </c>
      <c r="D5969">
        <v>150</v>
      </c>
      <c r="E5969" t="s">
        <v>3</v>
      </c>
      <c r="F5969">
        <v>-536457600000</v>
      </c>
      <c r="G5969">
        <f t="shared" si="93"/>
        <v>1953</v>
      </c>
      <c r="H5969">
        <v>41423</v>
      </c>
      <c r="I5969">
        <v>289.53872970645898</v>
      </c>
    </row>
    <row r="5970" spans="1:9" x14ac:dyDescent="0.55000000000000004">
      <c r="A5970" t="s">
        <v>41</v>
      </c>
      <c r="B5970">
        <v>1860830</v>
      </c>
      <c r="C5970" t="s">
        <v>2</v>
      </c>
      <c r="D5970">
        <v>150</v>
      </c>
      <c r="E5970" t="s">
        <v>3</v>
      </c>
      <c r="F5970">
        <v>-536457600000</v>
      </c>
      <c r="G5970">
        <f t="shared" si="93"/>
        <v>1953</v>
      </c>
      <c r="H5970">
        <v>41424</v>
      </c>
      <c r="I5970">
        <v>289.72188940552701</v>
      </c>
    </row>
    <row r="5971" spans="1:9" x14ac:dyDescent="0.55000000000000004">
      <c r="A5971" t="s">
        <v>41</v>
      </c>
      <c r="B5971">
        <v>1860831</v>
      </c>
      <c r="C5971" t="s">
        <v>2</v>
      </c>
      <c r="D5971">
        <v>150</v>
      </c>
      <c r="E5971" t="s">
        <v>3</v>
      </c>
      <c r="F5971">
        <v>-536457600000</v>
      </c>
      <c r="G5971">
        <f t="shared" si="93"/>
        <v>1953</v>
      </c>
      <c r="H5971">
        <v>41584</v>
      </c>
      <c r="I5971">
        <v>289.78575551446397</v>
      </c>
    </row>
    <row r="5972" spans="1:9" x14ac:dyDescent="0.55000000000000004">
      <c r="A5972" t="s">
        <v>137</v>
      </c>
      <c r="B5972">
        <v>1926628</v>
      </c>
      <c r="C5972" t="s">
        <v>2</v>
      </c>
      <c r="D5972">
        <v>150</v>
      </c>
      <c r="E5972" t="s">
        <v>3</v>
      </c>
      <c r="F5972">
        <v>-536457600000</v>
      </c>
      <c r="G5972">
        <f t="shared" si="93"/>
        <v>1953</v>
      </c>
      <c r="H5972">
        <v>41943</v>
      </c>
      <c r="I5972">
        <v>2.45380527270129</v>
      </c>
    </row>
    <row r="5973" spans="1:9" x14ac:dyDescent="0.55000000000000004">
      <c r="A5973" t="s">
        <v>402</v>
      </c>
      <c r="B5973">
        <v>807196</v>
      </c>
      <c r="C5973" t="s">
        <v>2</v>
      </c>
      <c r="D5973">
        <v>150</v>
      </c>
      <c r="E5973" t="s">
        <v>3</v>
      </c>
      <c r="F5973">
        <v>-536457600000</v>
      </c>
      <c r="G5973">
        <f t="shared" si="93"/>
        <v>1953</v>
      </c>
      <c r="H5973">
        <v>41964</v>
      </c>
      <c r="I5973">
        <v>281.11096089923598</v>
      </c>
    </row>
    <row r="5974" spans="1:9" x14ac:dyDescent="0.55000000000000004">
      <c r="A5974" t="s">
        <v>402</v>
      </c>
      <c r="B5974">
        <v>807225</v>
      </c>
      <c r="C5974" t="s">
        <v>2</v>
      </c>
      <c r="D5974">
        <v>150</v>
      </c>
      <c r="E5974" t="s">
        <v>3</v>
      </c>
      <c r="F5974">
        <v>-536457600000</v>
      </c>
      <c r="G5974">
        <f t="shared" si="93"/>
        <v>1953</v>
      </c>
      <c r="H5974">
        <v>42290</v>
      </c>
      <c r="I5974">
        <v>306.85360762450301</v>
      </c>
    </row>
    <row r="5975" spans="1:9" x14ac:dyDescent="0.55000000000000004">
      <c r="A5975" t="s">
        <v>402</v>
      </c>
      <c r="B5975">
        <v>807293</v>
      </c>
      <c r="C5975" t="s">
        <v>2</v>
      </c>
      <c r="D5975">
        <v>150</v>
      </c>
      <c r="E5975" t="s">
        <v>3</v>
      </c>
      <c r="F5975">
        <v>-536457600000</v>
      </c>
      <c r="G5975">
        <f t="shared" si="93"/>
        <v>1953</v>
      </c>
      <c r="H5975">
        <v>42292</v>
      </c>
      <c r="I5975">
        <v>251.40200734300799</v>
      </c>
    </row>
    <row r="5976" spans="1:9" x14ac:dyDescent="0.55000000000000004">
      <c r="A5976" t="s">
        <v>136</v>
      </c>
      <c r="B5976">
        <v>1926577</v>
      </c>
      <c r="C5976" t="s">
        <v>2</v>
      </c>
      <c r="D5976">
        <v>150</v>
      </c>
      <c r="E5976" t="s">
        <v>3</v>
      </c>
      <c r="F5976">
        <v>-536457600000</v>
      </c>
      <c r="G5976">
        <f t="shared" si="93"/>
        <v>1953</v>
      </c>
      <c r="H5976">
        <v>42299</v>
      </c>
      <c r="I5976">
        <v>1.0156944929087299</v>
      </c>
    </row>
    <row r="5977" spans="1:9" x14ac:dyDescent="0.55000000000000004">
      <c r="A5977" t="s">
        <v>137</v>
      </c>
      <c r="B5977">
        <v>1926615</v>
      </c>
      <c r="C5977" t="s">
        <v>2</v>
      </c>
      <c r="D5977">
        <v>150</v>
      </c>
      <c r="E5977" t="s">
        <v>3</v>
      </c>
      <c r="F5977">
        <v>-536457600000</v>
      </c>
      <c r="G5977">
        <f t="shared" si="93"/>
        <v>1953</v>
      </c>
      <c r="H5977">
        <v>42300</v>
      </c>
      <c r="I5977">
        <v>4.3979779187713</v>
      </c>
    </row>
    <row r="5978" spans="1:9" x14ac:dyDescent="0.55000000000000004">
      <c r="A5978" t="s">
        <v>402</v>
      </c>
      <c r="B5978">
        <v>807271</v>
      </c>
      <c r="C5978" t="s">
        <v>2</v>
      </c>
      <c r="D5978">
        <v>150</v>
      </c>
      <c r="E5978" t="s">
        <v>3</v>
      </c>
      <c r="F5978">
        <v>-536457600000</v>
      </c>
      <c r="G5978">
        <f t="shared" si="93"/>
        <v>1953</v>
      </c>
      <c r="H5978">
        <v>42455</v>
      </c>
      <c r="I5978">
        <v>207.67595319743299</v>
      </c>
    </row>
    <row r="5979" spans="1:9" x14ac:dyDescent="0.55000000000000004">
      <c r="A5979" t="s">
        <v>402</v>
      </c>
      <c r="B5979">
        <v>807273</v>
      </c>
      <c r="C5979" t="s">
        <v>2</v>
      </c>
      <c r="D5979">
        <v>150</v>
      </c>
      <c r="E5979" t="s">
        <v>3</v>
      </c>
      <c r="F5979">
        <v>-536457600000</v>
      </c>
      <c r="G5979">
        <f t="shared" si="93"/>
        <v>1953</v>
      </c>
      <c r="H5979">
        <v>42458</v>
      </c>
      <c r="I5979">
        <v>207.66728633921699</v>
      </c>
    </row>
    <row r="5980" spans="1:9" x14ac:dyDescent="0.55000000000000004">
      <c r="A5980" t="s">
        <v>402</v>
      </c>
      <c r="B5980">
        <v>807275</v>
      </c>
      <c r="C5980" t="s">
        <v>2</v>
      </c>
      <c r="D5980">
        <v>150</v>
      </c>
      <c r="E5980" t="s">
        <v>3</v>
      </c>
      <c r="F5980">
        <v>-536457600000</v>
      </c>
      <c r="G5980">
        <f t="shared" si="93"/>
        <v>1953</v>
      </c>
      <c r="H5980">
        <v>42459</v>
      </c>
      <c r="I5980">
        <v>207.65265208914599</v>
      </c>
    </row>
    <row r="5981" spans="1:9" x14ac:dyDescent="0.55000000000000004">
      <c r="A5981" t="s">
        <v>402</v>
      </c>
      <c r="B5981">
        <v>807190</v>
      </c>
      <c r="C5981" t="s">
        <v>2</v>
      </c>
      <c r="D5981">
        <v>150</v>
      </c>
      <c r="E5981" t="s">
        <v>3</v>
      </c>
      <c r="F5981">
        <v>-536457600000</v>
      </c>
      <c r="G5981">
        <f t="shared" si="93"/>
        <v>1953</v>
      </c>
      <c r="H5981">
        <v>42491</v>
      </c>
      <c r="I5981">
        <v>281.09987315011699</v>
      </c>
    </row>
    <row r="5982" spans="1:9" x14ac:dyDescent="0.55000000000000004">
      <c r="A5982" t="s">
        <v>402</v>
      </c>
      <c r="B5982">
        <v>807308</v>
      </c>
      <c r="C5982" t="s">
        <v>2</v>
      </c>
      <c r="D5982">
        <v>150</v>
      </c>
      <c r="E5982" t="s">
        <v>3</v>
      </c>
      <c r="F5982">
        <v>-536457600000</v>
      </c>
      <c r="G5982">
        <f t="shared" si="93"/>
        <v>1953</v>
      </c>
      <c r="H5982">
        <v>42656</v>
      </c>
      <c r="I5982">
        <v>277.55337671570902</v>
      </c>
    </row>
    <row r="5983" spans="1:9" x14ac:dyDescent="0.55000000000000004">
      <c r="A5983" t="s">
        <v>402</v>
      </c>
      <c r="B5983">
        <v>807192</v>
      </c>
      <c r="C5983" t="s">
        <v>2</v>
      </c>
      <c r="D5983">
        <v>150</v>
      </c>
      <c r="E5983" t="s">
        <v>3</v>
      </c>
      <c r="F5983">
        <v>-536457600000</v>
      </c>
      <c r="G5983">
        <f t="shared" si="93"/>
        <v>1953</v>
      </c>
      <c r="H5983">
        <v>44012</v>
      </c>
      <c r="I5983">
        <v>281.09848059360297</v>
      </c>
    </row>
    <row r="5984" spans="1:9" x14ac:dyDescent="0.55000000000000004">
      <c r="A5984" t="s">
        <v>402</v>
      </c>
      <c r="B5984">
        <v>807194</v>
      </c>
      <c r="C5984" t="s">
        <v>2</v>
      </c>
      <c r="D5984">
        <v>150</v>
      </c>
      <c r="E5984" t="s">
        <v>3</v>
      </c>
      <c r="F5984">
        <v>-536457600000</v>
      </c>
      <c r="G5984">
        <f t="shared" si="93"/>
        <v>1953</v>
      </c>
      <c r="H5984">
        <v>44014</v>
      </c>
      <c r="I5984">
        <v>281.105759501938</v>
      </c>
    </row>
    <row r="5985" spans="1:9" x14ac:dyDescent="0.55000000000000004">
      <c r="A5985" t="s">
        <v>41</v>
      </c>
      <c r="B5985">
        <v>1859927</v>
      </c>
      <c r="C5985" t="s">
        <v>2</v>
      </c>
      <c r="D5985">
        <v>150</v>
      </c>
      <c r="E5985" t="s">
        <v>3</v>
      </c>
      <c r="F5985">
        <v>-536457600000</v>
      </c>
      <c r="G5985">
        <f t="shared" si="93"/>
        <v>1953</v>
      </c>
      <c r="H5985">
        <v>44375</v>
      </c>
      <c r="I5985">
        <v>198.78529372424299</v>
      </c>
    </row>
    <row r="5986" spans="1:9" x14ac:dyDescent="0.55000000000000004">
      <c r="A5986" t="s">
        <v>41</v>
      </c>
      <c r="B5986">
        <v>1859929</v>
      </c>
      <c r="C5986" t="s">
        <v>2</v>
      </c>
      <c r="D5986">
        <v>150</v>
      </c>
      <c r="E5986" t="s">
        <v>3</v>
      </c>
      <c r="F5986">
        <v>-536457600000</v>
      </c>
      <c r="G5986">
        <f t="shared" si="93"/>
        <v>1953</v>
      </c>
      <c r="H5986">
        <v>44376</v>
      </c>
      <c r="I5986">
        <v>198.78958725246099</v>
      </c>
    </row>
    <row r="5987" spans="1:9" x14ac:dyDescent="0.55000000000000004">
      <c r="A5987" t="s">
        <v>41</v>
      </c>
      <c r="B5987">
        <v>1859753</v>
      </c>
      <c r="C5987" t="s">
        <v>2</v>
      </c>
      <c r="D5987">
        <v>150</v>
      </c>
      <c r="E5987" t="s">
        <v>3</v>
      </c>
      <c r="F5987">
        <v>-536457600000</v>
      </c>
      <c r="G5987">
        <f t="shared" si="93"/>
        <v>1953</v>
      </c>
      <c r="H5987">
        <v>44378</v>
      </c>
      <c r="I5987">
        <v>276.15326414951198</v>
      </c>
    </row>
    <row r="5988" spans="1:9" x14ac:dyDescent="0.55000000000000004">
      <c r="A5988" t="s">
        <v>107</v>
      </c>
      <c r="B5988">
        <v>1859755</v>
      </c>
      <c r="C5988" t="s">
        <v>2</v>
      </c>
      <c r="D5988">
        <v>150</v>
      </c>
      <c r="E5988" t="s">
        <v>3</v>
      </c>
      <c r="F5988">
        <v>-536457600000</v>
      </c>
      <c r="G5988">
        <f t="shared" si="93"/>
        <v>1953</v>
      </c>
      <c r="H5988">
        <v>44379</v>
      </c>
      <c r="I5988">
        <v>282.00717898626402</v>
      </c>
    </row>
    <row r="5989" spans="1:9" x14ac:dyDescent="0.55000000000000004">
      <c r="A5989" t="s">
        <v>41</v>
      </c>
      <c r="B5989">
        <v>1859757</v>
      </c>
      <c r="C5989" t="s">
        <v>2</v>
      </c>
      <c r="D5989">
        <v>150</v>
      </c>
      <c r="E5989" t="s">
        <v>3</v>
      </c>
      <c r="F5989">
        <v>-536457600000</v>
      </c>
      <c r="G5989">
        <f t="shared" si="93"/>
        <v>1953</v>
      </c>
      <c r="H5989">
        <v>44886</v>
      </c>
      <c r="I5989">
        <v>281.96433036660602</v>
      </c>
    </row>
    <row r="5990" spans="1:9" x14ac:dyDescent="0.55000000000000004">
      <c r="A5990" t="s">
        <v>41</v>
      </c>
      <c r="B5990">
        <v>1860764</v>
      </c>
      <c r="C5990" t="s">
        <v>2</v>
      </c>
      <c r="D5990">
        <v>150</v>
      </c>
      <c r="E5990" t="s">
        <v>3</v>
      </c>
      <c r="F5990">
        <v>-536457600000</v>
      </c>
      <c r="G5990">
        <f t="shared" si="93"/>
        <v>1953</v>
      </c>
      <c r="H5990">
        <v>45046</v>
      </c>
      <c r="I5990">
        <v>288.17112502624201</v>
      </c>
    </row>
    <row r="5991" spans="1:9" x14ac:dyDescent="0.55000000000000004">
      <c r="A5991" t="s">
        <v>404</v>
      </c>
      <c r="B5991">
        <v>1812023</v>
      </c>
      <c r="C5991" t="s">
        <v>2</v>
      </c>
      <c r="D5991">
        <v>150</v>
      </c>
      <c r="E5991" t="s">
        <v>3</v>
      </c>
      <c r="F5991">
        <v>-536457600000</v>
      </c>
      <c r="G5991">
        <f t="shared" si="93"/>
        <v>1953</v>
      </c>
      <c r="H5991">
        <v>45419</v>
      </c>
      <c r="I5991">
        <v>354.76645838971302</v>
      </c>
    </row>
    <row r="5992" spans="1:9" x14ac:dyDescent="0.55000000000000004">
      <c r="A5992" t="s">
        <v>404</v>
      </c>
      <c r="B5992">
        <v>1812025</v>
      </c>
      <c r="C5992" t="s">
        <v>2</v>
      </c>
      <c r="D5992">
        <v>150</v>
      </c>
      <c r="E5992" t="s">
        <v>3</v>
      </c>
      <c r="F5992">
        <v>-536457600000</v>
      </c>
      <c r="G5992">
        <f t="shared" si="93"/>
        <v>1953</v>
      </c>
      <c r="H5992">
        <v>45420</v>
      </c>
      <c r="I5992">
        <v>354.52449083293999</v>
      </c>
    </row>
    <row r="5993" spans="1:9" x14ac:dyDescent="0.55000000000000004">
      <c r="A5993" t="s">
        <v>404</v>
      </c>
      <c r="B5993">
        <v>1811674</v>
      </c>
      <c r="C5993" t="s">
        <v>2</v>
      </c>
      <c r="D5993">
        <v>150</v>
      </c>
      <c r="E5993" t="s">
        <v>3</v>
      </c>
      <c r="F5993">
        <v>-536457600000</v>
      </c>
      <c r="G5993">
        <f t="shared" si="93"/>
        <v>1953</v>
      </c>
      <c r="H5993">
        <v>45421</v>
      </c>
      <c r="I5993">
        <v>260.18754197592398</v>
      </c>
    </row>
    <row r="5994" spans="1:9" x14ac:dyDescent="0.55000000000000004">
      <c r="A5994" t="s">
        <v>403</v>
      </c>
      <c r="B5994">
        <v>1811676</v>
      </c>
      <c r="C5994" t="s">
        <v>2</v>
      </c>
      <c r="D5994">
        <v>150</v>
      </c>
      <c r="E5994" t="s">
        <v>3</v>
      </c>
      <c r="F5994">
        <v>-536457600000</v>
      </c>
      <c r="G5994">
        <f t="shared" si="93"/>
        <v>1953</v>
      </c>
      <c r="H5994">
        <v>45422</v>
      </c>
      <c r="I5994">
        <v>260.19974250607203</v>
      </c>
    </row>
    <row r="5995" spans="1:9" x14ac:dyDescent="0.55000000000000004">
      <c r="A5995" t="s">
        <v>137</v>
      </c>
      <c r="B5995">
        <v>1858161</v>
      </c>
      <c r="C5995" t="s">
        <v>2</v>
      </c>
      <c r="D5995">
        <v>150</v>
      </c>
      <c r="E5995" t="s">
        <v>3</v>
      </c>
      <c r="F5995">
        <v>-536457600000</v>
      </c>
      <c r="G5995">
        <f t="shared" si="93"/>
        <v>1953</v>
      </c>
      <c r="H5995">
        <v>45424</v>
      </c>
      <c r="I5995">
        <v>312.130010254821</v>
      </c>
    </row>
    <row r="5996" spans="1:9" x14ac:dyDescent="0.55000000000000004">
      <c r="A5996" t="s">
        <v>137</v>
      </c>
      <c r="B5996">
        <v>1858163</v>
      </c>
      <c r="C5996" t="s">
        <v>2</v>
      </c>
      <c r="D5996">
        <v>150</v>
      </c>
      <c r="E5996" t="s">
        <v>3</v>
      </c>
      <c r="F5996">
        <v>-536457600000</v>
      </c>
      <c r="G5996">
        <f t="shared" si="93"/>
        <v>1953</v>
      </c>
      <c r="H5996">
        <v>45425</v>
      </c>
      <c r="I5996">
        <v>304.46069384779202</v>
      </c>
    </row>
    <row r="5997" spans="1:9" x14ac:dyDescent="0.55000000000000004">
      <c r="A5997" t="s">
        <v>41</v>
      </c>
      <c r="B5997">
        <v>1860765</v>
      </c>
      <c r="C5997" t="s">
        <v>2</v>
      </c>
      <c r="D5997">
        <v>150</v>
      </c>
      <c r="E5997" t="s">
        <v>3</v>
      </c>
      <c r="F5997">
        <v>-536457600000</v>
      </c>
      <c r="G5997">
        <f t="shared" si="93"/>
        <v>1953</v>
      </c>
      <c r="H5997">
        <v>45524</v>
      </c>
      <c r="I5997">
        <v>288.15318651729399</v>
      </c>
    </row>
    <row r="5998" spans="1:9" x14ac:dyDescent="0.55000000000000004">
      <c r="A5998" t="s">
        <v>137</v>
      </c>
      <c r="B5998">
        <v>1858155</v>
      </c>
      <c r="C5998" t="s">
        <v>2</v>
      </c>
      <c r="D5998">
        <v>150</v>
      </c>
      <c r="E5998" t="s">
        <v>3</v>
      </c>
      <c r="F5998">
        <v>-536457600000</v>
      </c>
      <c r="G5998">
        <f t="shared" si="93"/>
        <v>1953</v>
      </c>
      <c r="H5998">
        <v>46262</v>
      </c>
      <c r="I5998">
        <v>311.08000144851002</v>
      </c>
    </row>
    <row r="5999" spans="1:9" x14ac:dyDescent="0.55000000000000004">
      <c r="A5999" t="s">
        <v>107</v>
      </c>
      <c r="B5999">
        <v>1860911</v>
      </c>
      <c r="C5999" t="s">
        <v>2</v>
      </c>
      <c r="D5999">
        <v>150</v>
      </c>
      <c r="E5999" t="s">
        <v>3</v>
      </c>
      <c r="F5999">
        <v>-536457600000</v>
      </c>
      <c r="G5999">
        <f t="shared" si="93"/>
        <v>1953</v>
      </c>
      <c r="H5999">
        <v>46901</v>
      </c>
      <c r="I5999">
        <v>245.09687880727401</v>
      </c>
    </row>
    <row r="6000" spans="1:9" x14ac:dyDescent="0.55000000000000004">
      <c r="A6000" t="s">
        <v>107</v>
      </c>
      <c r="B6000">
        <v>1860912</v>
      </c>
      <c r="C6000" t="s">
        <v>2</v>
      </c>
      <c r="D6000">
        <v>150</v>
      </c>
      <c r="E6000" t="s">
        <v>3</v>
      </c>
      <c r="F6000">
        <v>-536457600000</v>
      </c>
      <c r="G6000">
        <f t="shared" si="93"/>
        <v>1953</v>
      </c>
      <c r="H6000">
        <v>46902</v>
      </c>
      <c r="I6000">
        <v>298.46507417291502</v>
      </c>
    </row>
    <row r="6001" spans="1:9" x14ac:dyDescent="0.55000000000000004">
      <c r="A6001" t="s">
        <v>137</v>
      </c>
      <c r="B6001">
        <v>1858170</v>
      </c>
      <c r="C6001" t="s">
        <v>2</v>
      </c>
      <c r="D6001">
        <v>150</v>
      </c>
      <c r="E6001" t="s">
        <v>3</v>
      </c>
      <c r="F6001">
        <v>-536457600000</v>
      </c>
      <c r="G6001">
        <f t="shared" si="93"/>
        <v>1953</v>
      </c>
      <c r="H6001">
        <v>46924</v>
      </c>
      <c r="I6001">
        <v>303.92057268112399</v>
      </c>
    </row>
    <row r="6002" spans="1:9" x14ac:dyDescent="0.55000000000000004">
      <c r="A6002" t="s">
        <v>136</v>
      </c>
      <c r="B6002">
        <v>1858708</v>
      </c>
      <c r="C6002" t="s">
        <v>2</v>
      </c>
      <c r="D6002">
        <v>150</v>
      </c>
      <c r="E6002" t="s">
        <v>3</v>
      </c>
      <c r="F6002">
        <v>-536457600000</v>
      </c>
      <c r="G6002">
        <f t="shared" si="93"/>
        <v>1953</v>
      </c>
      <c r="H6002">
        <v>46925</v>
      </c>
      <c r="I6002">
        <v>352.60050170397301</v>
      </c>
    </row>
    <row r="6003" spans="1:9" x14ac:dyDescent="0.55000000000000004">
      <c r="A6003" t="s">
        <v>404</v>
      </c>
      <c r="B6003">
        <v>1811690</v>
      </c>
      <c r="C6003" t="s">
        <v>2</v>
      </c>
      <c r="D6003">
        <v>150</v>
      </c>
      <c r="E6003" t="s">
        <v>3</v>
      </c>
      <c r="F6003">
        <v>-536457600000</v>
      </c>
      <c r="G6003">
        <f t="shared" si="93"/>
        <v>1953</v>
      </c>
      <c r="H6003">
        <v>46930</v>
      </c>
      <c r="I6003">
        <v>260.27912882159097</v>
      </c>
    </row>
    <row r="6004" spans="1:9" x14ac:dyDescent="0.55000000000000004">
      <c r="A6004" t="s">
        <v>404</v>
      </c>
      <c r="B6004">
        <v>1811693</v>
      </c>
      <c r="C6004" t="s">
        <v>2</v>
      </c>
      <c r="D6004">
        <v>150</v>
      </c>
      <c r="E6004" t="s">
        <v>3</v>
      </c>
      <c r="F6004">
        <v>-536457600000</v>
      </c>
      <c r="G6004">
        <f t="shared" si="93"/>
        <v>1953</v>
      </c>
      <c r="H6004">
        <v>46931</v>
      </c>
      <c r="I6004">
        <v>260.24258625301002</v>
      </c>
    </row>
    <row r="6005" spans="1:9" x14ac:dyDescent="0.55000000000000004">
      <c r="A6005" t="s">
        <v>404</v>
      </c>
      <c r="B6005">
        <v>1811889</v>
      </c>
      <c r="C6005" t="s">
        <v>2</v>
      </c>
      <c r="D6005">
        <v>150</v>
      </c>
      <c r="E6005" t="s">
        <v>3</v>
      </c>
      <c r="F6005">
        <v>-536457600000</v>
      </c>
      <c r="G6005">
        <f t="shared" si="93"/>
        <v>1953</v>
      </c>
      <c r="H6005">
        <v>46932</v>
      </c>
      <c r="I6005">
        <v>274.85569541117002</v>
      </c>
    </row>
    <row r="6006" spans="1:9" x14ac:dyDescent="0.55000000000000004">
      <c r="A6006" t="s">
        <v>403</v>
      </c>
      <c r="B6006">
        <v>1811619</v>
      </c>
      <c r="C6006" t="s">
        <v>2</v>
      </c>
      <c r="D6006">
        <v>150</v>
      </c>
      <c r="E6006" t="s">
        <v>3</v>
      </c>
      <c r="F6006">
        <v>-536457600000</v>
      </c>
      <c r="G6006">
        <f t="shared" si="93"/>
        <v>1953</v>
      </c>
      <c r="H6006">
        <v>46933</v>
      </c>
      <c r="I6006">
        <v>568.21554308352199</v>
      </c>
    </row>
    <row r="6007" spans="1:9" x14ac:dyDescent="0.55000000000000004">
      <c r="A6007" t="s">
        <v>281</v>
      </c>
      <c r="B6007">
        <v>695360</v>
      </c>
      <c r="C6007" t="s">
        <v>2</v>
      </c>
      <c r="D6007">
        <v>150</v>
      </c>
      <c r="E6007" t="s">
        <v>3</v>
      </c>
      <c r="F6007">
        <v>-536457600000</v>
      </c>
      <c r="G6007">
        <f t="shared" si="93"/>
        <v>1953</v>
      </c>
      <c r="H6007">
        <v>47102</v>
      </c>
      <c r="I6007">
        <v>284.12743973179499</v>
      </c>
    </row>
    <row r="6008" spans="1:9" x14ac:dyDescent="0.55000000000000004">
      <c r="A6008" t="s">
        <v>281</v>
      </c>
      <c r="B6008">
        <v>695562</v>
      </c>
      <c r="C6008" t="s">
        <v>2</v>
      </c>
      <c r="D6008">
        <v>150</v>
      </c>
      <c r="E6008" t="s">
        <v>3</v>
      </c>
      <c r="F6008">
        <v>-536457600000</v>
      </c>
      <c r="G6008">
        <f t="shared" si="93"/>
        <v>1953</v>
      </c>
      <c r="H6008">
        <v>47125</v>
      </c>
      <c r="I6008">
        <v>287.37831673561499</v>
      </c>
    </row>
    <row r="6009" spans="1:9" x14ac:dyDescent="0.55000000000000004">
      <c r="A6009" t="s">
        <v>281</v>
      </c>
      <c r="B6009">
        <v>695096</v>
      </c>
      <c r="C6009" t="s">
        <v>2</v>
      </c>
      <c r="D6009">
        <v>150</v>
      </c>
      <c r="E6009" t="s">
        <v>3</v>
      </c>
      <c r="F6009">
        <v>-536457600000</v>
      </c>
      <c r="G6009">
        <f t="shared" si="93"/>
        <v>1953</v>
      </c>
      <c r="H6009">
        <v>47146</v>
      </c>
      <c r="I6009">
        <v>307.992871411652</v>
      </c>
    </row>
    <row r="6010" spans="1:9" x14ac:dyDescent="0.55000000000000004">
      <c r="A6010" t="s">
        <v>281</v>
      </c>
      <c r="B6010">
        <v>695172</v>
      </c>
      <c r="C6010" t="s">
        <v>2</v>
      </c>
      <c r="D6010">
        <v>150</v>
      </c>
      <c r="E6010" t="s">
        <v>3</v>
      </c>
      <c r="F6010">
        <v>-536457600000</v>
      </c>
      <c r="G6010">
        <f t="shared" si="93"/>
        <v>1953</v>
      </c>
      <c r="H6010">
        <v>47312</v>
      </c>
      <c r="I6010">
        <v>279.80429937592203</v>
      </c>
    </row>
    <row r="6011" spans="1:9" x14ac:dyDescent="0.55000000000000004">
      <c r="A6011" t="s">
        <v>281</v>
      </c>
      <c r="B6011">
        <v>695533</v>
      </c>
      <c r="C6011" t="s">
        <v>2</v>
      </c>
      <c r="D6011">
        <v>150</v>
      </c>
      <c r="E6011" t="s">
        <v>3</v>
      </c>
      <c r="F6011">
        <v>-536457600000</v>
      </c>
      <c r="G6011">
        <f t="shared" si="93"/>
        <v>1953</v>
      </c>
      <c r="H6011">
        <v>47316</v>
      </c>
      <c r="I6011">
        <v>276.35454824337302</v>
      </c>
    </row>
    <row r="6012" spans="1:9" x14ac:dyDescent="0.55000000000000004">
      <c r="A6012" t="s">
        <v>281</v>
      </c>
      <c r="B6012">
        <v>695640</v>
      </c>
      <c r="C6012" t="s">
        <v>2</v>
      </c>
      <c r="D6012">
        <v>150</v>
      </c>
      <c r="E6012" t="s">
        <v>3</v>
      </c>
      <c r="F6012">
        <v>-536457600000</v>
      </c>
      <c r="G6012">
        <f t="shared" si="93"/>
        <v>1953</v>
      </c>
      <c r="H6012">
        <v>47319</v>
      </c>
      <c r="I6012">
        <v>292.42916895289</v>
      </c>
    </row>
    <row r="6013" spans="1:9" x14ac:dyDescent="0.55000000000000004">
      <c r="A6013" t="s">
        <v>281</v>
      </c>
      <c r="B6013">
        <v>798480</v>
      </c>
      <c r="C6013" t="s">
        <v>2</v>
      </c>
      <c r="D6013">
        <v>150</v>
      </c>
      <c r="E6013" t="s">
        <v>3</v>
      </c>
      <c r="F6013">
        <v>-536457600000</v>
      </c>
      <c r="G6013">
        <f t="shared" si="93"/>
        <v>1953</v>
      </c>
      <c r="H6013">
        <v>47477</v>
      </c>
      <c r="I6013">
        <v>302.48501607924101</v>
      </c>
    </row>
    <row r="6014" spans="1:9" x14ac:dyDescent="0.55000000000000004">
      <c r="A6014" t="s">
        <v>281</v>
      </c>
      <c r="B6014">
        <v>695075</v>
      </c>
      <c r="C6014" t="s">
        <v>2</v>
      </c>
      <c r="D6014">
        <v>150</v>
      </c>
      <c r="E6014" t="s">
        <v>3</v>
      </c>
      <c r="F6014">
        <v>-536457600000</v>
      </c>
      <c r="G6014">
        <f t="shared" si="93"/>
        <v>1953</v>
      </c>
      <c r="H6014">
        <v>47589</v>
      </c>
      <c r="I6014">
        <v>255.84591780914101</v>
      </c>
    </row>
    <row r="6015" spans="1:9" x14ac:dyDescent="0.55000000000000004">
      <c r="A6015" t="s">
        <v>281</v>
      </c>
      <c r="B6015">
        <v>695454</v>
      </c>
      <c r="C6015" t="s">
        <v>2</v>
      </c>
      <c r="D6015">
        <v>150</v>
      </c>
      <c r="E6015" t="s">
        <v>3</v>
      </c>
      <c r="F6015">
        <v>-536457600000</v>
      </c>
      <c r="G6015">
        <f t="shared" si="93"/>
        <v>1953</v>
      </c>
      <c r="H6015">
        <v>47601</v>
      </c>
      <c r="I6015">
        <v>286.18613057483299</v>
      </c>
    </row>
    <row r="6016" spans="1:9" x14ac:dyDescent="0.55000000000000004">
      <c r="A6016" t="s">
        <v>281</v>
      </c>
      <c r="B6016">
        <v>695688</v>
      </c>
      <c r="C6016" t="s">
        <v>2</v>
      </c>
      <c r="D6016">
        <v>150</v>
      </c>
      <c r="E6016" t="s">
        <v>3</v>
      </c>
      <c r="F6016">
        <v>-536457600000</v>
      </c>
      <c r="G6016">
        <f t="shared" si="93"/>
        <v>1953</v>
      </c>
      <c r="H6016">
        <v>47637</v>
      </c>
      <c r="I6016">
        <v>290.28857859992701</v>
      </c>
    </row>
    <row r="6017" spans="1:9" x14ac:dyDescent="0.55000000000000004">
      <c r="A6017" t="s">
        <v>205</v>
      </c>
      <c r="B6017">
        <v>711478</v>
      </c>
      <c r="C6017" t="s">
        <v>2</v>
      </c>
      <c r="D6017">
        <v>150</v>
      </c>
      <c r="E6017" t="s">
        <v>3</v>
      </c>
      <c r="F6017">
        <v>-536457600000</v>
      </c>
      <c r="G6017">
        <f t="shared" si="93"/>
        <v>1953</v>
      </c>
      <c r="H6017">
        <v>47642</v>
      </c>
      <c r="I6017">
        <v>270.08619325273997</v>
      </c>
    </row>
    <row r="6018" spans="1:9" x14ac:dyDescent="0.55000000000000004">
      <c r="A6018" t="s">
        <v>205</v>
      </c>
      <c r="B6018">
        <v>711466</v>
      </c>
      <c r="C6018" t="s">
        <v>2</v>
      </c>
      <c r="D6018">
        <v>150</v>
      </c>
      <c r="E6018" t="s">
        <v>3</v>
      </c>
      <c r="F6018">
        <v>-536457600000</v>
      </c>
      <c r="G6018">
        <f t="shared" ref="G6018:G6081" si="94">1970+ROUND(F6018/(365*24*60*60*1000),0)</f>
        <v>1953</v>
      </c>
      <c r="H6018">
        <v>47643</v>
      </c>
      <c r="I6018">
        <v>321.14255327321598</v>
      </c>
    </row>
    <row r="6019" spans="1:9" x14ac:dyDescent="0.55000000000000004">
      <c r="A6019" t="s">
        <v>281</v>
      </c>
      <c r="B6019">
        <v>695426</v>
      </c>
      <c r="C6019" t="s">
        <v>2</v>
      </c>
      <c r="D6019">
        <v>150</v>
      </c>
      <c r="E6019" t="s">
        <v>3</v>
      </c>
      <c r="F6019">
        <v>-536457600000</v>
      </c>
      <c r="G6019">
        <f t="shared" si="94"/>
        <v>1953</v>
      </c>
      <c r="H6019">
        <v>47648</v>
      </c>
      <c r="I6019">
        <v>283.77430095834001</v>
      </c>
    </row>
    <row r="6020" spans="1:9" x14ac:dyDescent="0.55000000000000004">
      <c r="A6020" t="s">
        <v>205</v>
      </c>
      <c r="B6020">
        <v>711482</v>
      </c>
      <c r="C6020" t="s">
        <v>2</v>
      </c>
      <c r="D6020">
        <v>150</v>
      </c>
      <c r="E6020" t="s">
        <v>3</v>
      </c>
      <c r="F6020">
        <v>-536457600000</v>
      </c>
      <c r="G6020">
        <f t="shared" si="94"/>
        <v>1953</v>
      </c>
      <c r="H6020">
        <v>47808</v>
      </c>
      <c r="I6020">
        <v>270.08569336316299</v>
      </c>
    </row>
    <row r="6021" spans="1:9" x14ac:dyDescent="0.55000000000000004">
      <c r="A6021" t="s">
        <v>281</v>
      </c>
      <c r="B6021">
        <v>798449</v>
      </c>
      <c r="C6021" t="s">
        <v>2</v>
      </c>
      <c r="D6021">
        <v>150</v>
      </c>
      <c r="E6021" t="s">
        <v>3</v>
      </c>
      <c r="F6021">
        <v>-536457600000</v>
      </c>
      <c r="G6021">
        <f t="shared" si="94"/>
        <v>1953</v>
      </c>
      <c r="H6021">
        <v>47920</v>
      </c>
      <c r="I6021">
        <v>295.41186233275801</v>
      </c>
    </row>
    <row r="6022" spans="1:9" x14ac:dyDescent="0.55000000000000004">
      <c r="A6022" t="s">
        <v>281</v>
      </c>
      <c r="B6022">
        <v>798661</v>
      </c>
      <c r="C6022" t="s">
        <v>2</v>
      </c>
      <c r="D6022">
        <v>150</v>
      </c>
      <c r="E6022" t="s">
        <v>3</v>
      </c>
      <c r="F6022">
        <v>-536457600000</v>
      </c>
      <c r="G6022">
        <f t="shared" si="94"/>
        <v>1953</v>
      </c>
      <c r="H6022">
        <v>47921</v>
      </c>
      <c r="I6022">
        <v>274.97221573927197</v>
      </c>
    </row>
    <row r="6023" spans="1:9" x14ac:dyDescent="0.55000000000000004">
      <c r="A6023" t="s">
        <v>281</v>
      </c>
      <c r="B6023">
        <v>695716</v>
      </c>
      <c r="C6023" t="s">
        <v>2</v>
      </c>
      <c r="D6023">
        <v>150</v>
      </c>
      <c r="E6023" t="s">
        <v>3</v>
      </c>
      <c r="F6023">
        <v>-536457600000</v>
      </c>
      <c r="G6023">
        <f t="shared" si="94"/>
        <v>1953</v>
      </c>
      <c r="H6023">
        <v>47941</v>
      </c>
      <c r="I6023">
        <v>303.19214823033599</v>
      </c>
    </row>
    <row r="6024" spans="1:9" x14ac:dyDescent="0.55000000000000004">
      <c r="A6024" t="s">
        <v>281</v>
      </c>
      <c r="B6024">
        <v>695830</v>
      </c>
      <c r="C6024" t="s">
        <v>2</v>
      </c>
      <c r="D6024">
        <v>150</v>
      </c>
      <c r="E6024" t="s">
        <v>3</v>
      </c>
      <c r="F6024">
        <v>-536457600000</v>
      </c>
      <c r="G6024">
        <f t="shared" si="94"/>
        <v>1953</v>
      </c>
      <c r="H6024">
        <v>48254</v>
      </c>
      <c r="I6024">
        <v>34.581251188382602</v>
      </c>
    </row>
    <row r="6025" spans="1:9" x14ac:dyDescent="0.55000000000000004">
      <c r="A6025" t="s">
        <v>281</v>
      </c>
      <c r="B6025">
        <v>695368</v>
      </c>
      <c r="C6025" t="s">
        <v>2</v>
      </c>
      <c r="D6025">
        <v>150</v>
      </c>
      <c r="E6025" t="s">
        <v>3</v>
      </c>
      <c r="F6025">
        <v>-536457600000</v>
      </c>
      <c r="G6025">
        <f t="shared" si="94"/>
        <v>1953</v>
      </c>
      <c r="H6025">
        <v>48284</v>
      </c>
      <c r="I6025">
        <v>284.12766322376899</v>
      </c>
    </row>
    <row r="6026" spans="1:9" x14ac:dyDescent="0.55000000000000004">
      <c r="A6026" t="s">
        <v>281</v>
      </c>
      <c r="B6026">
        <v>695212</v>
      </c>
      <c r="C6026" t="s">
        <v>2</v>
      </c>
      <c r="D6026">
        <v>150</v>
      </c>
      <c r="E6026" t="s">
        <v>3</v>
      </c>
      <c r="F6026">
        <v>-536457600000</v>
      </c>
      <c r="G6026">
        <f t="shared" si="94"/>
        <v>1953</v>
      </c>
      <c r="H6026">
        <v>48313</v>
      </c>
      <c r="I6026">
        <v>292.34716170194298</v>
      </c>
    </row>
    <row r="6027" spans="1:9" x14ac:dyDescent="0.55000000000000004">
      <c r="A6027" t="s">
        <v>281</v>
      </c>
      <c r="B6027">
        <v>695476</v>
      </c>
      <c r="C6027" t="s">
        <v>2</v>
      </c>
      <c r="D6027">
        <v>150</v>
      </c>
      <c r="E6027" t="s">
        <v>3</v>
      </c>
      <c r="F6027">
        <v>-536457600000</v>
      </c>
      <c r="G6027">
        <f t="shared" si="94"/>
        <v>1953</v>
      </c>
      <c r="H6027">
        <v>48361</v>
      </c>
      <c r="I6027">
        <v>283.74495592609202</v>
      </c>
    </row>
    <row r="6028" spans="1:9" x14ac:dyDescent="0.55000000000000004">
      <c r="A6028" t="s">
        <v>281</v>
      </c>
      <c r="B6028">
        <v>695328</v>
      </c>
      <c r="C6028" t="s">
        <v>2</v>
      </c>
      <c r="D6028">
        <v>150</v>
      </c>
      <c r="E6028" t="s">
        <v>3</v>
      </c>
      <c r="F6028">
        <v>-536457600000</v>
      </c>
      <c r="G6028">
        <f t="shared" si="94"/>
        <v>1953</v>
      </c>
      <c r="H6028">
        <v>48467</v>
      </c>
      <c r="I6028">
        <v>280.63933790138299</v>
      </c>
    </row>
    <row r="6029" spans="1:9" x14ac:dyDescent="0.55000000000000004">
      <c r="A6029" t="s">
        <v>281</v>
      </c>
      <c r="B6029">
        <v>695773</v>
      </c>
      <c r="C6029" t="s">
        <v>2</v>
      </c>
      <c r="D6029">
        <v>150</v>
      </c>
      <c r="E6029" t="s">
        <v>3</v>
      </c>
      <c r="F6029">
        <v>-536457600000</v>
      </c>
      <c r="G6029">
        <f t="shared" si="94"/>
        <v>1953</v>
      </c>
      <c r="H6029">
        <v>48469</v>
      </c>
      <c r="I6029">
        <v>295.61521938970702</v>
      </c>
    </row>
    <row r="6030" spans="1:9" x14ac:dyDescent="0.55000000000000004">
      <c r="A6030" t="s">
        <v>281</v>
      </c>
      <c r="B6030">
        <v>694983</v>
      </c>
      <c r="C6030" t="s">
        <v>2</v>
      </c>
      <c r="D6030">
        <v>150</v>
      </c>
      <c r="E6030" t="s">
        <v>3</v>
      </c>
      <c r="F6030">
        <v>-536457600000</v>
      </c>
      <c r="G6030">
        <f t="shared" si="94"/>
        <v>1953</v>
      </c>
      <c r="H6030">
        <v>48470</v>
      </c>
      <c r="I6030">
        <v>283.037323827904</v>
      </c>
    </row>
    <row r="6031" spans="1:9" x14ac:dyDescent="0.55000000000000004">
      <c r="A6031" t="s">
        <v>281</v>
      </c>
      <c r="B6031">
        <v>798538</v>
      </c>
      <c r="C6031" t="s">
        <v>2</v>
      </c>
      <c r="D6031">
        <v>150</v>
      </c>
      <c r="E6031" t="s">
        <v>3</v>
      </c>
      <c r="F6031">
        <v>-536457600000</v>
      </c>
      <c r="G6031">
        <f t="shared" si="94"/>
        <v>1953</v>
      </c>
      <c r="H6031">
        <v>48606</v>
      </c>
      <c r="I6031">
        <v>229.86867659350801</v>
      </c>
    </row>
    <row r="6032" spans="1:9" x14ac:dyDescent="0.55000000000000004">
      <c r="A6032" t="s">
        <v>281</v>
      </c>
      <c r="B6032">
        <v>695485</v>
      </c>
      <c r="C6032" t="s">
        <v>2</v>
      </c>
      <c r="D6032">
        <v>150</v>
      </c>
      <c r="E6032" t="s">
        <v>3</v>
      </c>
      <c r="F6032">
        <v>-536457600000</v>
      </c>
      <c r="G6032">
        <f t="shared" si="94"/>
        <v>1953</v>
      </c>
      <c r="H6032">
        <v>48608</v>
      </c>
      <c r="I6032">
        <v>221.62516959547</v>
      </c>
    </row>
    <row r="6033" spans="1:9" x14ac:dyDescent="0.55000000000000004">
      <c r="A6033" t="s">
        <v>281</v>
      </c>
      <c r="B6033">
        <v>695495</v>
      </c>
      <c r="C6033" t="s">
        <v>2</v>
      </c>
      <c r="D6033">
        <v>150</v>
      </c>
      <c r="E6033" t="s">
        <v>3</v>
      </c>
      <c r="F6033">
        <v>-536457600000</v>
      </c>
      <c r="G6033">
        <f t="shared" si="94"/>
        <v>1953</v>
      </c>
      <c r="H6033">
        <v>48609</v>
      </c>
      <c r="I6033">
        <v>221.62507800829701</v>
      </c>
    </row>
    <row r="6034" spans="1:9" x14ac:dyDescent="0.55000000000000004">
      <c r="A6034" t="s">
        <v>281</v>
      </c>
      <c r="B6034">
        <v>695507</v>
      </c>
      <c r="C6034" t="s">
        <v>2</v>
      </c>
      <c r="D6034">
        <v>150</v>
      </c>
      <c r="E6034" t="s">
        <v>3</v>
      </c>
      <c r="F6034">
        <v>-536457600000</v>
      </c>
      <c r="G6034">
        <f t="shared" si="94"/>
        <v>1953</v>
      </c>
      <c r="H6034">
        <v>48610</v>
      </c>
      <c r="I6034">
        <v>221.624946274716</v>
      </c>
    </row>
    <row r="6035" spans="1:9" x14ac:dyDescent="0.55000000000000004">
      <c r="A6035" t="s">
        <v>281</v>
      </c>
      <c r="B6035">
        <v>695636</v>
      </c>
      <c r="C6035" t="s">
        <v>2</v>
      </c>
      <c r="D6035">
        <v>150</v>
      </c>
      <c r="E6035" t="s">
        <v>3</v>
      </c>
      <c r="F6035">
        <v>-536457600000</v>
      </c>
      <c r="G6035">
        <f t="shared" si="94"/>
        <v>1953</v>
      </c>
      <c r="H6035">
        <v>48612</v>
      </c>
      <c r="I6035">
        <v>292.69640317257301</v>
      </c>
    </row>
    <row r="6036" spans="1:9" x14ac:dyDescent="0.55000000000000004">
      <c r="A6036" t="s">
        <v>281</v>
      </c>
      <c r="B6036">
        <v>695305</v>
      </c>
      <c r="C6036" t="s">
        <v>2</v>
      </c>
      <c r="D6036">
        <v>150</v>
      </c>
      <c r="E6036" t="s">
        <v>3</v>
      </c>
      <c r="F6036">
        <v>-536457600000</v>
      </c>
      <c r="G6036">
        <f t="shared" si="94"/>
        <v>1953</v>
      </c>
      <c r="H6036">
        <v>48664</v>
      </c>
      <c r="I6036">
        <v>286.34159731578399</v>
      </c>
    </row>
    <row r="6037" spans="1:9" x14ac:dyDescent="0.55000000000000004">
      <c r="A6037" t="s">
        <v>281</v>
      </c>
      <c r="B6037">
        <v>695259</v>
      </c>
      <c r="C6037" t="s">
        <v>2</v>
      </c>
      <c r="D6037">
        <v>150</v>
      </c>
      <c r="E6037" t="s">
        <v>3</v>
      </c>
      <c r="F6037">
        <v>-536457600000</v>
      </c>
      <c r="G6037">
        <f t="shared" si="94"/>
        <v>1953</v>
      </c>
      <c r="H6037">
        <v>48818</v>
      </c>
      <c r="I6037">
        <v>286.093915528423</v>
      </c>
    </row>
    <row r="6038" spans="1:9" x14ac:dyDescent="0.55000000000000004">
      <c r="A6038" t="s">
        <v>281</v>
      </c>
      <c r="B6038">
        <v>695008</v>
      </c>
      <c r="C6038" t="s">
        <v>2</v>
      </c>
      <c r="D6038">
        <v>150</v>
      </c>
      <c r="E6038" t="s">
        <v>3</v>
      </c>
      <c r="F6038">
        <v>-536457600000</v>
      </c>
      <c r="G6038">
        <f t="shared" si="94"/>
        <v>1953</v>
      </c>
      <c r="H6038">
        <v>48819</v>
      </c>
      <c r="I6038">
        <v>279.894136144166</v>
      </c>
    </row>
    <row r="6039" spans="1:9" x14ac:dyDescent="0.55000000000000004">
      <c r="A6039" t="s">
        <v>281</v>
      </c>
      <c r="B6039">
        <v>695523</v>
      </c>
      <c r="C6039" t="s">
        <v>2</v>
      </c>
      <c r="D6039">
        <v>150</v>
      </c>
      <c r="E6039" t="s">
        <v>3</v>
      </c>
      <c r="F6039">
        <v>-536457600000</v>
      </c>
      <c r="G6039">
        <f t="shared" si="94"/>
        <v>1953</v>
      </c>
      <c r="H6039">
        <v>48872</v>
      </c>
      <c r="I6039">
        <v>291.27433009323499</v>
      </c>
    </row>
    <row r="6040" spans="1:9" x14ac:dyDescent="0.55000000000000004">
      <c r="A6040" t="s">
        <v>281</v>
      </c>
      <c r="B6040">
        <v>798587</v>
      </c>
      <c r="C6040" t="s">
        <v>2</v>
      </c>
      <c r="D6040">
        <v>150</v>
      </c>
      <c r="E6040" t="s">
        <v>3</v>
      </c>
      <c r="F6040">
        <v>-536457600000</v>
      </c>
      <c r="G6040">
        <f t="shared" si="94"/>
        <v>1953</v>
      </c>
      <c r="H6040">
        <v>48887</v>
      </c>
      <c r="I6040">
        <v>279.924036650571</v>
      </c>
    </row>
    <row r="6041" spans="1:9" x14ac:dyDescent="0.55000000000000004">
      <c r="A6041" t="s">
        <v>205</v>
      </c>
      <c r="B6041">
        <v>711480</v>
      </c>
      <c r="C6041" t="s">
        <v>2</v>
      </c>
      <c r="D6041">
        <v>150</v>
      </c>
      <c r="E6041" t="s">
        <v>3</v>
      </c>
      <c r="F6041">
        <v>-536457600000</v>
      </c>
      <c r="G6041">
        <f t="shared" si="94"/>
        <v>1953</v>
      </c>
      <c r="H6041">
        <v>49181</v>
      </c>
      <c r="I6041">
        <v>270.08583376013001</v>
      </c>
    </row>
    <row r="6042" spans="1:9" x14ac:dyDescent="0.55000000000000004">
      <c r="A6042" t="s">
        <v>281</v>
      </c>
      <c r="B6042">
        <v>695586</v>
      </c>
      <c r="C6042" t="s">
        <v>2</v>
      </c>
      <c r="D6042">
        <v>150</v>
      </c>
      <c r="E6042" t="s">
        <v>3</v>
      </c>
      <c r="F6042">
        <v>-536457600000</v>
      </c>
      <c r="G6042">
        <f t="shared" si="94"/>
        <v>1953</v>
      </c>
      <c r="H6042">
        <v>49222</v>
      </c>
      <c r="I6042">
        <v>305.32710769084599</v>
      </c>
    </row>
    <row r="6043" spans="1:9" x14ac:dyDescent="0.55000000000000004">
      <c r="A6043" t="s">
        <v>281</v>
      </c>
      <c r="B6043">
        <v>695537</v>
      </c>
      <c r="C6043" t="s">
        <v>2</v>
      </c>
      <c r="D6043">
        <v>150</v>
      </c>
      <c r="E6043" t="s">
        <v>3</v>
      </c>
      <c r="F6043">
        <v>-536457600000</v>
      </c>
      <c r="G6043">
        <f t="shared" si="94"/>
        <v>1953</v>
      </c>
      <c r="H6043">
        <v>49238</v>
      </c>
      <c r="I6043">
        <v>274.85392800030098</v>
      </c>
    </row>
    <row r="6044" spans="1:9" x14ac:dyDescent="0.55000000000000004">
      <c r="A6044" t="s">
        <v>281</v>
      </c>
      <c r="B6044">
        <v>695676</v>
      </c>
      <c r="C6044" t="s">
        <v>2</v>
      </c>
      <c r="D6044">
        <v>150</v>
      </c>
      <c r="E6044" t="s">
        <v>3</v>
      </c>
      <c r="F6044">
        <v>-536457600000</v>
      </c>
      <c r="G6044">
        <f t="shared" si="94"/>
        <v>1953</v>
      </c>
      <c r="H6044">
        <v>49302</v>
      </c>
      <c r="I6044">
        <v>289.96704193937802</v>
      </c>
    </row>
    <row r="6045" spans="1:9" x14ac:dyDescent="0.55000000000000004">
      <c r="A6045" t="s">
        <v>281</v>
      </c>
      <c r="B6045">
        <v>695474</v>
      </c>
      <c r="C6045" t="s">
        <v>2</v>
      </c>
      <c r="D6045">
        <v>150</v>
      </c>
      <c r="E6045" t="s">
        <v>3</v>
      </c>
      <c r="F6045">
        <v>-536457600000</v>
      </c>
      <c r="G6045">
        <f t="shared" si="94"/>
        <v>1953</v>
      </c>
      <c r="H6045">
        <v>49307</v>
      </c>
      <c r="I6045">
        <v>283.74517924778701</v>
      </c>
    </row>
    <row r="6046" spans="1:9" x14ac:dyDescent="0.55000000000000004">
      <c r="A6046" t="s">
        <v>281</v>
      </c>
      <c r="B6046">
        <v>798684</v>
      </c>
      <c r="C6046" t="s">
        <v>2</v>
      </c>
      <c r="D6046">
        <v>150</v>
      </c>
      <c r="E6046" t="s">
        <v>3</v>
      </c>
      <c r="F6046">
        <v>-536457600000</v>
      </c>
      <c r="G6046">
        <f t="shared" si="94"/>
        <v>1953</v>
      </c>
      <c r="H6046">
        <v>49385</v>
      </c>
      <c r="I6046">
        <v>274.86585181361801</v>
      </c>
    </row>
    <row r="6047" spans="1:9" x14ac:dyDescent="0.55000000000000004">
      <c r="A6047" t="s">
        <v>281</v>
      </c>
      <c r="B6047">
        <v>798536</v>
      </c>
      <c r="C6047" t="s">
        <v>2</v>
      </c>
      <c r="D6047">
        <v>150</v>
      </c>
      <c r="E6047" t="s">
        <v>3</v>
      </c>
      <c r="F6047">
        <v>-536457600000</v>
      </c>
      <c r="G6047">
        <f t="shared" si="94"/>
        <v>1953</v>
      </c>
      <c r="H6047">
        <v>49388</v>
      </c>
      <c r="I6047">
        <v>229.86872467613199</v>
      </c>
    </row>
    <row r="6048" spans="1:9" x14ac:dyDescent="0.55000000000000004">
      <c r="A6048" t="s">
        <v>281</v>
      </c>
      <c r="B6048">
        <v>695650</v>
      </c>
      <c r="C6048" t="s">
        <v>2</v>
      </c>
      <c r="D6048">
        <v>150</v>
      </c>
      <c r="E6048" t="s">
        <v>3</v>
      </c>
      <c r="F6048">
        <v>-536457600000</v>
      </c>
      <c r="G6048">
        <f t="shared" si="94"/>
        <v>1953</v>
      </c>
      <c r="H6048">
        <v>49481</v>
      </c>
      <c r="I6048">
        <v>292.40439897485902</v>
      </c>
    </row>
    <row r="6049" spans="1:9" x14ac:dyDescent="0.55000000000000004">
      <c r="A6049" t="s">
        <v>281</v>
      </c>
      <c r="B6049">
        <v>798663</v>
      </c>
      <c r="C6049" t="s">
        <v>2</v>
      </c>
      <c r="D6049">
        <v>150</v>
      </c>
      <c r="E6049" t="s">
        <v>3</v>
      </c>
      <c r="F6049">
        <v>-536457600000</v>
      </c>
      <c r="G6049">
        <f t="shared" si="94"/>
        <v>1953</v>
      </c>
      <c r="H6049">
        <v>49482</v>
      </c>
      <c r="I6049">
        <v>274.97247614905098</v>
      </c>
    </row>
    <row r="6050" spans="1:9" x14ac:dyDescent="0.55000000000000004">
      <c r="A6050" t="s">
        <v>281</v>
      </c>
      <c r="B6050">
        <v>695162</v>
      </c>
      <c r="C6050" t="s">
        <v>2</v>
      </c>
      <c r="D6050">
        <v>150</v>
      </c>
      <c r="E6050" t="s">
        <v>3</v>
      </c>
      <c r="F6050">
        <v>-536457600000</v>
      </c>
      <c r="G6050">
        <f t="shared" si="94"/>
        <v>1953</v>
      </c>
      <c r="H6050">
        <v>49554</v>
      </c>
      <c r="I6050">
        <v>279.804577479979</v>
      </c>
    </row>
    <row r="6051" spans="1:9" x14ac:dyDescent="0.55000000000000004">
      <c r="A6051" t="s">
        <v>281</v>
      </c>
      <c r="B6051">
        <v>798549</v>
      </c>
      <c r="C6051" t="s">
        <v>2</v>
      </c>
      <c r="D6051">
        <v>150</v>
      </c>
      <c r="E6051" t="s">
        <v>3</v>
      </c>
      <c r="F6051">
        <v>-536457600000</v>
      </c>
      <c r="G6051">
        <f t="shared" si="94"/>
        <v>1953</v>
      </c>
      <c r="H6051">
        <v>49580</v>
      </c>
      <c r="I6051">
        <v>290.18198726262398</v>
      </c>
    </row>
    <row r="6052" spans="1:9" x14ac:dyDescent="0.55000000000000004">
      <c r="A6052" t="s">
        <v>281</v>
      </c>
      <c r="B6052">
        <v>695381</v>
      </c>
      <c r="C6052" t="s">
        <v>2</v>
      </c>
      <c r="D6052">
        <v>150</v>
      </c>
      <c r="E6052" t="s">
        <v>3</v>
      </c>
      <c r="F6052">
        <v>-536457600000</v>
      </c>
      <c r="G6052">
        <f t="shared" si="94"/>
        <v>1953</v>
      </c>
      <c r="H6052">
        <v>49735</v>
      </c>
      <c r="I6052">
        <v>287.27401309974101</v>
      </c>
    </row>
    <row r="6053" spans="1:9" x14ac:dyDescent="0.55000000000000004">
      <c r="A6053" t="s">
        <v>402</v>
      </c>
      <c r="B6053">
        <v>1001918</v>
      </c>
      <c r="C6053" t="s">
        <v>2</v>
      </c>
      <c r="D6053">
        <v>150</v>
      </c>
      <c r="E6053" t="s">
        <v>3</v>
      </c>
      <c r="F6053">
        <v>-536457600000</v>
      </c>
      <c r="G6053">
        <f t="shared" si="94"/>
        <v>1953</v>
      </c>
      <c r="H6053">
        <v>49970</v>
      </c>
      <c r="I6053">
        <v>177.690013162816</v>
      </c>
    </row>
    <row r="6054" spans="1:9" x14ac:dyDescent="0.55000000000000004">
      <c r="A6054" t="s">
        <v>402</v>
      </c>
      <c r="B6054">
        <v>1001937</v>
      </c>
      <c r="C6054" t="s">
        <v>2</v>
      </c>
      <c r="D6054">
        <v>150</v>
      </c>
      <c r="E6054" t="s">
        <v>3</v>
      </c>
      <c r="F6054">
        <v>-536457600000</v>
      </c>
      <c r="G6054">
        <f t="shared" si="94"/>
        <v>1953</v>
      </c>
      <c r="H6054">
        <v>49971</v>
      </c>
      <c r="I6054">
        <v>9.0243635219903897</v>
      </c>
    </row>
    <row r="6055" spans="1:9" x14ac:dyDescent="0.55000000000000004">
      <c r="A6055" t="s">
        <v>404</v>
      </c>
      <c r="B6055">
        <v>1811451</v>
      </c>
      <c r="C6055" t="s">
        <v>2</v>
      </c>
      <c r="D6055">
        <v>150</v>
      </c>
      <c r="E6055" t="s">
        <v>3</v>
      </c>
      <c r="F6055">
        <v>-536457600000</v>
      </c>
      <c r="G6055">
        <f t="shared" si="94"/>
        <v>1953</v>
      </c>
      <c r="H6055">
        <v>50171</v>
      </c>
      <c r="I6055">
        <v>295.22707955118898</v>
      </c>
    </row>
    <row r="6056" spans="1:9" x14ac:dyDescent="0.55000000000000004">
      <c r="A6056" t="s">
        <v>404</v>
      </c>
      <c r="B6056">
        <v>1811417</v>
      </c>
      <c r="C6056" t="s">
        <v>2</v>
      </c>
      <c r="D6056">
        <v>150</v>
      </c>
      <c r="E6056" t="s">
        <v>3</v>
      </c>
      <c r="F6056">
        <v>-536457600000</v>
      </c>
      <c r="G6056">
        <f t="shared" si="94"/>
        <v>1953</v>
      </c>
      <c r="H6056">
        <v>50172</v>
      </c>
      <c r="I6056">
        <v>259.84477000953802</v>
      </c>
    </row>
    <row r="6057" spans="1:9" x14ac:dyDescent="0.55000000000000004">
      <c r="A6057" t="s">
        <v>404</v>
      </c>
      <c r="B6057">
        <v>1811793</v>
      </c>
      <c r="C6057" t="s">
        <v>2</v>
      </c>
      <c r="D6057">
        <v>150</v>
      </c>
      <c r="E6057" t="s">
        <v>3</v>
      </c>
      <c r="F6057">
        <v>-536457600000</v>
      </c>
      <c r="G6057">
        <f t="shared" si="94"/>
        <v>1953</v>
      </c>
      <c r="H6057">
        <v>50173</v>
      </c>
      <c r="I6057">
        <v>301.94065675516401</v>
      </c>
    </row>
    <row r="6058" spans="1:9" x14ac:dyDescent="0.55000000000000004">
      <c r="A6058" t="s">
        <v>403</v>
      </c>
      <c r="B6058">
        <v>1811383</v>
      </c>
      <c r="C6058" t="s">
        <v>2</v>
      </c>
      <c r="D6058">
        <v>150</v>
      </c>
      <c r="E6058" t="s">
        <v>3</v>
      </c>
      <c r="F6058">
        <v>-536457600000</v>
      </c>
      <c r="G6058">
        <f t="shared" si="94"/>
        <v>1953</v>
      </c>
      <c r="H6058">
        <v>50352</v>
      </c>
      <c r="I6058">
        <v>170.59686574024801</v>
      </c>
    </row>
    <row r="6059" spans="1:9" x14ac:dyDescent="0.55000000000000004">
      <c r="A6059" t="s">
        <v>402</v>
      </c>
      <c r="B6059">
        <v>807233</v>
      </c>
      <c r="C6059" t="s">
        <v>2</v>
      </c>
      <c r="D6059">
        <v>150</v>
      </c>
      <c r="E6059" t="s">
        <v>3</v>
      </c>
      <c r="F6059">
        <v>-536457600000</v>
      </c>
      <c r="G6059">
        <f t="shared" si="94"/>
        <v>1953</v>
      </c>
      <c r="H6059">
        <v>50472</v>
      </c>
      <c r="I6059">
        <v>293.52344960131001</v>
      </c>
    </row>
    <row r="6060" spans="1:9" x14ac:dyDescent="0.55000000000000004">
      <c r="A6060" t="s">
        <v>404</v>
      </c>
      <c r="B6060">
        <v>1811391</v>
      </c>
      <c r="C6060" t="s">
        <v>2</v>
      </c>
      <c r="D6060">
        <v>150</v>
      </c>
      <c r="E6060" t="s">
        <v>3</v>
      </c>
      <c r="F6060">
        <v>-536457600000</v>
      </c>
      <c r="G6060">
        <f t="shared" si="94"/>
        <v>1953</v>
      </c>
      <c r="H6060">
        <v>50514</v>
      </c>
      <c r="I6060">
        <v>305.64764435539598</v>
      </c>
    </row>
    <row r="6061" spans="1:9" x14ac:dyDescent="0.55000000000000004">
      <c r="A6061" t="s">
        <v>403</v>
      </c>
      <c r="B6061">
        <v>1811757</v>
      </c>
      <c r="C6061" t="s">
        <v>2</v>
      </c>
      <c r="D6061">
        <v>150</v>
      </c>
      <c r="E6061" t="s">
        <v>3</v>
      </c>
      <c r="F6061">
        <v>-536457600000</v>
      </c>
      <c r="G6061">
        <f t="shared" si="94"/>
        <v>1953</v>
      </c>
      <c r="H6061">
        <v>50534</v>
      </c>
      <c r="I6061">
        <v>261.34788558500497</v>
      </c>
    </row>
    <row r="6062" spans="1:9" x14ac:dyDescent="0.55000000000000004">
      <c r="A6062" t="s">
        <v>404</v>
      </c>
      <c r="B6062">
        <v>1811759</v>
      </c>
      <c r="C6062" t="s">
        <v>2</v>
      </c>
      <c r="D6062">
        <v>150</v>
      </c>
      <c r="E6062" t="s">
        <v>3</v>
      </c>
      <c r="F6062">
        <v>-536457600000</v>
      </c>
      <c r="G6062">
        <f t="shared" si="94"/>
        <v>1953</v>
      </c>
      <c r="H6062">
        <v>50697</v>
      </c>
      <c r="I6062">
        <v>258.30465926932499</v>
      </c>
    </row>
    <row r="6063" spans="1:9" x14ac:dyDescent="0.55000000000000004">
      <c r="A6063" t="s">
        <v>137</v>
      </c>
      <c r="B6063">
        <v>1858121</v>
      </c>
      <c r="C6063" t="s">
        <v>2</v>
      </c>
      <c r="D6063">
        <v>150</v>
      </c>
      <c r="E6063" t="s">
        <v>3</v>
      </c>
      <c r="F6063">
        <v>-536457600000</v>
      </c>
      <c r="G6063">
        <f t="shared" si="94"/>
        <v>1953</v>
      </c>
      <c r="H6063">
        <v>50700</v>
      </c>
      <c r="I6063">
        <v>340.64563831290798</v>
      </c>
    </row>
    <row r="6064" spans="1:9" x14ac:dyDescent="0.55000000000000004">
      <c r="A6064" t="s">
        <v>137</v>
      </c>
      <c r="B6064">
        <v>1858125</v>
      </c>
      <c r="C6064" t="s">
        <v>2</v>
      </c>
      <c r="D6064">
        <v>150</v>
      </c>
      <c r="E6064" t="s">
        <v>3</v>
      </c>
      <c r="F6064">
        <v>-536457600000</v>
      </c>
      <c r="G6064">
        <f t="shared" si="94"/>
        <v>1953</v>
      </c>
      <c r="H6064">
        <v>50701</v>
      </c>
      <c r="I6064">
        <v>339.969933080403</v>
      </c>
    </row>
    <row r="6065" spans="1:9" x14ac:dyDescent="0.55000000000000004">
      <c r="A6065" t="s">
        <v>137</v>
      </c>
      <c r="B6065">
        <v>1858190</v>
      </c>
      <c r="C6065" t="s">
        <v>2</v>
      </c>
      <c r="D6065">
        <v>150</v>
      </c>
      <c r="E6065" t="s">
        <v>3</v>
      </c>
      <c r="F6065">
        <v>-536457600000</v>
      </c>
      <c r="G6065">
        <f t="shared" si="94"/>
        <v>1953</v>
      </c>
      <c r="H6065">
        <v>50702</v>
      </c>
      <c r="I6065">
        <v>304.10267246216301</v>
      </c>
    </row>
    <row r="6066" spans="1:9" x14ac:dyDescent="0.55000000000000004">
      <c r="A6066" t="s">
        <v>404</v>
      </c>
      <c r="B6066">
        <v>1812005</v>
      </c>
      <c r="C6066" t="s">
        <v>2</v>
      </c>
      <c r="D6066">
        <v>150</v>
      </c>
      <c r="E6066" t="s">
        <v>3</v>
      </c>
      <c r="F6066">
        <v>-536457600000</v>
      </c>
      <c r="G6066">
        <f t="shared" si="94"/>
        <v>1953</v>
      </c>
      <c r="H6066">
        <v>50703</v>
      </c>
      <c r="I6066">
        <v>281.73565624462799</v>
      </c>
    </row>
    <row r="6067" spans="1:9" x14ac:dyDescent="0.55000000000000004">
      <c r="A6067" t="s">
        <v>403</v>
      </c>
      <c r="B6067">
        <v>1812019</v>
      </c>
      <c r="C6067" t="s">
        <v>2</v>
      </c>
      <c r="D6067">
        <v>150</v>
      </c>
      <c r="E6067" t="s">
        <v>3</v>
      </c>
      <c r="F6067">
        <v>-536457600000</v>
      </c>
      <c r="G6067">
        <f t="shared" si="94"/>
        <v>1953</v>
      </c>
      <c r="H6067">
        <v>50704</v>
      </c>
      <c r="I6067">
        <v>358.20600846414999</v>
      </c>
    </row>
    <row r="6068" spans="1:9" x14ac:dyDescent="0.55000000000000004">
      <c r="A6068" t="s">
        <v>403</v>
      </c>
      <c r="B6068">
        <v>1812021</v>
      </c>
      <c r="C6068" t="s">
        <v>2</v>
      </c>
      <c r="D6068">
        <v>150</v>
      </c>
      <c r="E6068" t="s">
        <v>3</v>
      </c>
      <c r="F6068">
        <v>-536457600000</v>
      </c>
      <c r="G6068">
        <f t="shared" si="94"/>
        <v>1953</v>
      </c>
      <c r="H6068">
        <v>50705</v>
      </c>
      <c r="I6068">
        <v>358.40663010124899</v>
      </c>
    </row>
    <row r="6069" spans="1:9" x14ac:dyDescent="0.55000000000000004">
      <c r="A6069" t="s">
        <v>404</v>
      </c>
      <c r="B6069">
        <v>1811813</v>
      </c>
      <c r="C6069" t="s">
        <v>2</v>
      </c>
      <c r="D6069">
        <v>150</v>
      </c>
      <c r="E6069" t="s">
        <v>3</v>
      </c>
      <c r="F6069">
        <v>-536457600000</v>
      </c>
      <c r="G6069">
        <f t="shared" si="94"/>
        <v>1953</v>
      </c>
      <c r="H6069">
        <v>50718</v>
      </c>
      <c r="I6069">
        <v>120.33107744954199</v>
      </c>
    </row>
    <row r="6070" spans="1:9" x14ac:dyDescent="0.55000000000000004">
      <c r="A6070" t="s">
        <v>404</v>
      </c>
      <c r="B6070">
        <v>1811439</v>
      </c>
      <c r="C6070" t="s">
        <v>2</v>
      </c>
      <c r="D6070">
        <v>150</v>
      </c>
      <c r="E6070" t="s">
        <v>3</v>
      </c>
      <c r="F6070">
        <v>-536457600000</v>
      </c>
      <c r="G6070">
        <f t="shared" si="94"/>
        <v>1953</v>
      </c>
      <c r="H6070">
        <v>50719</v>
      </c>
      <c r="I6070">
        <v>323.867098976889</v>
      </c>
    </row>
    <row r="6071" spans="1:9" x14ac:dyDescent="0.55000000000000004">
      <c r="A6071" t="s">
        <v>403</v>
      </c>
      <c r="B6071">
        <v>1811429</v>
      </c>
      <c r="C6071" t="s">
        <v>2</v>
      </c>
      <c r="D6071">
        <v>150</v>
      </c>
      <c r="E6071" t="s">
        <v>3</v>
      </c>
      <c r="F6071">
        <v>-536457600000</v>
      </c>
      <c r="G6071">
        <f t="shared" si="94"/>
        <v>1953</v>
      </c>
      <c r="H6071">
        <v>50725</v>
      </c>
      <c r="I6071">
        <v>300.86881609880697</v>
      </c>
    </row>
    <row r="6072" spans="1:9" x14ac:dyDescent="0.55000000000000004">
      <c r="A6072" t="s">
        <v>404</v>
      </c>
      <c r="B6072">
        <v>1811430</v>
      </c>
      <c r="C6072" t="s">
        <v>2</v>
      </c>
      <c r="D6072">
        <v>150</v>
      </c>
      <c r="E6072" t="s">
        <v>3</v>
      </c>
      <c r="F6072">
        <v>-536457600000</v>
      </c>
      <c r="G6072">
        <f t="shared" si="94"/>
        <v>1953</v>
      </c>
      <c r="H6072">
        <v>50726</v>
      </c>
      <c r="I6072">
        <v>300.88150574890699</v>
      </c>
    </row>
    <row r="6073" spans="1:9" x14ac:dyDescent="0.55000000000000004">
      <c r="A6073" t="s">
        <v>403</v>
      </c>
      <c r="B6073">
        <v>1811595</v>
      </c>
      <c r="C6073" t="s">
        <v>2</v>
      </c>
      <c r="D6073">
        <v>150</v>
      </c>
      <c r="E6073" t="s">
        <v>3</v>
      </c>
      <c r="F6073">
        <v>-536457600000</v>
      </c>
      <c r="G6073">
        <f t="shared" si="94"/>
        <v>1953</v>
      </c>
      <c r="H6073">
        <v>51064</v>
      </c>
      <c r="I6073">
        <v>232.597739669519</v>
      </c>
    </row>
    <row r="6074" spans="1:9" x14ac:dyDescent="0.55000000000000004">
      <c r="A6074" t="s">
        <v>137</v>
      </c>
      <c r="B6074">
        <v>1858280</v>
      </c>
      <c r="C6074" t="s">
        <v>2</v>
      </c>
      <c r="D6074">
        <v>150</v>
      </c>
      <c r="E6074" t="s">
        <v>3</v>
      </c>
      <c r="F6074">
        <v>-536457600000</v>
      </c>
      <c r="G6074">
        <f t="shared" si="94"/>
        <v>1953</v>
      </c>
      <c r="H6074">
        <v>51077</v>
      </c>
      <c r="I6074">
        <v>351.596244859634</v>
      </c>
    </row>
    <row r="6075" spans="1:9" x14ac:dyDescent="0.55000000000000004">
      <c r="A6075" t="s">
        <v>402</v>
      </c>
      <c r="B6075">
        <v>807244</v>
      </c>
      <c r="C6075" t="s">
        <v>2</v>
      </c>
      <c r="D6075">
        <v>150</v>
      </c>
      <c r="E6075" t="s">
        <v>3</v>
      </c>
      <c r="F6075">
        <v>-536457600000</v>
      </c>
      <c r="G6075">
        <f t="shared" si="94"/>
        <v>1953</v>
      </c>
      <c r="H6075">
        <v>51202</v>
      </c>
      <c r="I6075">
        <v>302.89252064148502</v>
      </c>
    </row>
    <row r="6076" spans="1:9" x14ac:dyDescent="0.55000000000000004">
      <c r="A6076" t="s">
        <v>136</v>
      </c>
      <c r="B6076">
        <v>1858818</v>
      </c>
      <c r="C6076" t="s">
        <v>2</v>
      </c>
      <c r="D6076">
        <v>150</v>
      </c>
      <c r="E6076" t="s">
        <v>3</v>
      </c>
      <c r="F6076">
        <v>-536457600000</v>
      </c>
      <c r="G6076">
        <f t="shared" si="94"/>
        <v>1953</v>
      </c>
      <c r="H6076">
        <v>51221</v>
      </c>
      <c r="I6076">
        <v>289.53123233803501</v>
      </c>
    </row>
    <row r="6077" spans="1:9" x14ac:dyDescent="0.55000000000000004">
      <c r="A6077" t="s">
        <v>403</v>
      </c>
      <c r="B6077">
        <v>1811771</v>
      </c>
      <c r="C6077" t="s">
        <v>2</v>
      </c>
      <c r="D6077">
        <v>150</v>
      </c>
      <c r="E6077" t="s">
        <v>3</v>
      </c>
      <c r="F6077">
        <v>-536457600000</v>
      </c>
      <c r="G6077">
        <f t="shared" si="94"/>
        <v>1953</v>
      </c>
      <c r="H6077">
        <v>51222</v>
      </c>
      <c r="I6077">
        <v>204.04229022456099</v>
      </c>
    </row>
    <row r="6078" spans="1:9" x14ac:dyDescent="0.55000000000000004">
      <c r="A6078" t="s">
        <v>403</v>
      </c>
      <c r="B6078">
        <v>1811349</v>
      </c>
      <c r="C6078" t="s">
        <v>2</v>
      </c>
      <c r="D6078">
        <v>150</v>
      </c>
      <c r="E6078" t="s">
        <v>3</v>
      </c>
      <c r="F6078">
        <v>-536457600000</v>
      </c>
      <c r="G6078">
        <f t="shared" si="94"/>
        <v>1953</v>
      </c>
      <c r="H6078">
        <v>51223</v>
      </c>
      <c r="I6078">
        <v>44.841108373320701</v>
      </c>
    </row>
    <row r="6079" spans="1:9" x14ac:dyDescent="0.55000000000000004">
      <c r="A6079" t="s">
        <v>403</v>
      </c>
      <c r="B6079">
        <v>1811351</v>
      </c>
      <c r="C6079" t="s">
        <v>2</v>
      </c>
      <c r="D6079">
        <v>150</v>
      </c>
      <c r="E6079" t="s">
        <v>3</v>
      </c>
      <c r="F6079">
        <v>-536457600000</v>
      </c>
      <c r="G6079">
        <f t="shared" si="94"/>
        <v>1953</v>
      </c>
      <c r="H6079">
        <v>51224</v>
      </c>
      <c r="I6079">
        <v>44.325091091012901</v>
      </c>
    </row>
    <row r="6080" spans="1:9" x14ac:dyDescent="0.55000000000000004">
      <c r="A6080" t="s">
        <v>403</v>
      </c>
      <c r="B6080">
        <v>1811353</v>
      </c>
      <c r="C6080" t="s">
        <v>2</v>
      </c>
      <c r="D6080">
        <v>150</v>
      </c>
      <c r="E6080" t="s">
        <v>3</v>
      </c>
      <c r="F6080">
        <v>-536457600000</v>
      </c>
      <c r="G6080">
        <f t="shared" si="94"/>
        <v>1953</v>
      </c>
      <c r="H6080">
        <v>51225</v>
      </c>
      <c r="I6080">
        <v>45.103696077918997</v>
      </c>
    </row>
    <row r="6081" spans="1:9" x14ac:dyDescent="0.55000000000000004">
      <c r="A6081" t="s">
        <v>403</v>
      </c>
      <c r="B6081">
        <v>1811356</v>
      </c>
      <c r="C6081" t="s">
        <v>2</v>
      </c>
      <c r="D6081">
        <v>150</v>
      </c>
      <c r="E6081" t="s">
        <v>3</v>
      </c>
      <c r="F6081">
        <v>-536457600000</v>
      </c>
      <c r="G6081">
        <f t="shared" si="94"/>
        <v>1953</v>
      </c>
      <c r="H6081">
        <v>51333</v>
      </c>
      <c r="I6081">
        <v>28.6622155474602</v>
      </c>
    </row>
    <row r="6082" spans="1:9" x14ac:dyDescent="0.55000000000000004">
      <c r="A6082" t="s">
        <v>136</v>
      </c>
      <c r="B6082">
        <v>1858792</v>
      </c>
      <c r="C6082" t="s">
        <v>2</v>
      </c>
      <c r="D6082">
        <v>150</v>
      </c>
      <c r="E6082" t="s">
        <v>3</v>
      </c>
      <c r="F6082">
        <v>-536457600000</v>
      </c>
      <c r="G6082">
        <f t="shared" ref="G6082:G6145" si="95">1970+ROUND(F6082/(365*24*60*60*1000),0)</f>
        <v>1953</v>
      </c>
      <c r="H6082">
        <v>51402</v>
      </c>
      <c r="I6082">
        <v>289.15089542421998</v>
      </c>
    </row>
    <row r="6083" spans="1:9" x14ac:dyDescent="0.55000000000000004">
      <c r="A6083" t="s">
        <v>404</v>
      </c>
      <c r="B6083">
        <v>1811597</v>
      </c>
      <c r="C6083" t="s">
        <v>2</v>
      </c>
      <c r="D6083">
        <v>150</v>
      </c>
      <c r="E6083" t="s">
        <v>3</v>
      </c>
      <c r="F6083">
        <v>-536457600000</v>
      </c>
      <c r="G6083">
        <f t="shared" si="95"/>
        <v>1953</v>
      </c>
      <c r="H6083">
        <v>51566</v>
      </c>
      <c r="I6083">
        <v>232.56189971791699</v>
      </c>
    </row>
    <row r="6084" spans="1:9" x14ac:dyDescent="0.55000000000000004">
      <c r="A6084" t="s">
        <v>136</v>
      </c>
      <c r="B6084">
        <v>1858758</v>
      </c>
      <c r="C6084" t="s">
        <v>2</v>
      </c>
      <c r="D6084">
        <v>150</v>
      </c>
      <c r="E6084" t="s">
        <v>3</v>
      </c>
      <c r="F6084">
        <v>-536457600000</v>
      </c>
      <c r="G6084">
        <f t="shared" si="95"/>
        <v>1953</v>
      </c>
      <c r="H6084">
        <v>51580</v>
      </c>
      <c r="I6084">
        <v>298.01839037095198</v>
      </c>
    </row>
    <row r="6085" spans="1:9" x14ac:dyDescent="0.55000000000000004">
      <c r="A6085" t="s">
        <v>404</v>
      </c>
      <c r="B6085">
        <v>1811761</v>
      </c>
      <c r="C6085" t="s">
        <v>2</v>
      </c>
      <c r="D6085">
        <v>150</v>
      </c>
      <c r="E6085" t="s">
        <v>3</v>
      </c>
      <c r="F6085">
        <v>-536457600000</v>
      </c>
      <c r="G6085">
        <f t="shared" si="95"/>
        <v>1953</v>
      </c>
      <c r="H6085">
        <v>51584</v>
      </c>
      <c r="I6085">
        <v>258.06715444058301</v>
      </c>
    </row>
    <row r="6086" spans="1:9" x14ac:dyDescent="0.55000000000000004">
      <c r="A6086" t="s">
        <v>403</v>
      </c>
      <c r="B6086">
        <v>1811413</v>
      </c>
      <c r="C6086" t="s">
        <v>2</v>
      </c>
      <c r="D6086">
        <v>150</v>
      </c>
      <c r="E6086" t="s">
        <v>3</v>
      </c>
      <c r="F6086">
        <v>-536457600000</v>
      </c>
      <c r="G6086">
        <f t="shared" si="95"/>
        <v>1953</v>
      </c>
      <c r="H6086">
        <v>51585</v>
      </c>
      <c r="I6086">
        <v>259.99105849934602</v>
      </c>
    </row>
    <row r="6087" spans="1:9" x14ac:dyDescent="0.55000000000000004">
      <c r="A6087" t="s">
        <v>403</v>
      </c>
      <c r="B6087">
        <v>1811415</v>
      </c>
      <c r="C6087" t="s">
        <v>2</v>
      </c>
      <c r="D6087">
        <v>150</v>
      </c>
      <c r="E6087" t="s">
        <v>3</v>
      </c>
      <c r="F6087">
        <v>-536457600000</v>
      </c>
      <c r="G6087">
        <f t="shared" si="95"/>
        <v>1953</v>
      </c>
      <c r="H6087">
        <v>51586</v>
      </c>
      <c r="I6087">
        <v>259.81633590060898</v>
      </c>
    </row>
    <row r="6088" spans="1:9" x14ac:dyDescent="0.55000000000000004">
      <c r="A6088" t="s">
        <v>403</v>
      </c>
      <c r="B6088">
        <v>1811419</v>
      </c>
      <c r="C6088" t="s">
        <v>2</v>
      </c>
      <c r="D6088">
        <v>150</v>
      </c>
      <c r="E6088" t="s">
        <v>3</v>
      </c>
      <c r="F6088">
        <v>-536457600000</v>
      </c>
      <c r="G6088">
        <f t="shared" si="95"/>
        <v>1953</v>
      </c>
      <c r="H6088">
        <v>51587</v>
      </c>
      <c r="I6088">
        <v>259.81189041100299</v>
      </c>
    </row>
    <row r="6089" spans="1:9" x14ac:dyDescent="0.55000000000000004">
      <c r="A6089" t="s">
        <v>402</v>
      </c>
      <c r="B6089">
        <v>1001946</v>
      </c>
      <c r="C6089" t="s">
        <v>2</v>
      </c>
      <c r="D6089">
        <v>150</v>
      </c>
      <c r="E6089" t="s">
        <v>3</v>
      </c>
      <c r="F6089">
        <v>-536457600000</v>
      </c>
      <c r="G6089">
        <f t="shared" si="95"/>
        <v>1953</v>
      </c>
      <c r="H6089">
        <v>51879</v>
      </c>
      <c r="I6089">
        <v>80.043166539427901</v>
      </c>
    </row>
    <row r="6090" spans="1:9" x14ac:dyDescent="0.55000000000000004">
      <c r="A6090" t="s">
        <v>402</v>
      </c>
      <c r="B6090">
        <v>807320</v>
      </c>
      <c r="C6090" t="s">
        <v>2</v>
      </c>
      <c r="D6090">
        <v>150</v>
      </c>
      <c r="E6090" t="s">
        <v>3</v>
      </c>
      <c r="F6090">
        <v>-536457600000</v>
      </c>
      <c r="G6090">
        <f t="shared" si="95"/>
        <v>1953</v>
      </c>
      <c r="H6090">
        <v>52040</v>
      </c>
      <c r="I6090">
        <v>256.25927461854502</v>
      </c>
    </row>
    <row r="6091" spans="1:9" x14ac:dyDescent="0.55000000000000004">
      <c r="A6091" t="s">
        <v>403</v>
      </c>
      <c r="B6091">
        <v>1811959</v>
      </c>
      <c r="C6091" t="s">
        <v>2</v>
      </c>
      <c r="D6091">
        <v>150</v>
      </c>
      <c r="E6091" t="s">
        <v>3</v>
      </c>
      <c r="F6091">
        <v>-536457600000</v>
      </c>
      <c r="G6091">
        <f t="shared" si="95"/>
        <v>1953</v>
      </c>
      <c r="H6091">
        <v>52062</v>
      </c>
      <c r="I6091">
        <v>303.12535493007402</v>
      </c>
    </row>
    <row r="6092" spans="1:9" x14ac:dyDescent="0.55000000000000004">
      <c r="A6092" t="s">
        <v>404</v>
      </c>
      <c r="B6092">
        <v>1811612</v>
      </c>
      <c r="C6092" t="s">
        <v>2</v>
      </c>
      <c r="D6092">
        <v>150</v>
      </c>
      <c r="E6092" t="s">
        <v>3</v>
      </c>
      <c r="F6092">
        <v>-536457600000</v>
      </c>
      <c r="G6092">
        <f t="shared" si="95"/>
        <v>1953</v>
      </c>
      <c r="H6092">
        <v>52063</v>
      </c>
      <c r="I6092">
        <v>317.33946051436999</v>
      </c>
    </row>
    <row r="6093" spans="1:9" x14ac:dyDescent="0.55000000000000004">
      <c r="A6093" t="s">
        <v>402</v>
      </c>
      <c r="B6093">
        <v>1001912</v>
      </c>
      <c r="C6093" t="s">
        <v>2</v>
      </c>
      <c r="D6093">
        <v>150</v>
      </c>
      <c r="E6093" t="s">
        <v>3</v>
      </c>
      <c r="F6093">
        <v>-536457600000</v>
      </c>
      <c r="G6093">
        <f t="shared" si="95"/>
        <v>1953</v>
      </c>
      <c r="H6093">
        <v>52227</v>
      </c>
      <c r="I6093">
        <v>177.69771252217501</v>
      </c>
    </row>
    <row r="6094" spans="1:9" x14ac:dyDescent="0.55000000000000004">
      <c r="A6094" t="s">
        <v>403</v>
      </c>
      <c r="B6094">
        <v>1811833</v>
      </c>
      <c r="C6094" t="s">
        <v>2</v>
      </c>
      <c r="D6094">
        <v>150</v>
      </c>
      <c r="E6094" t="s">
        <v>3</v>
      </c>
      <c r="F6094">
        <v>-536457600000</v>
      </c>
      <c r="G6094">
        <f t="shared" si="95"/>
        <v>1953</v>
      </c>
      <c r="H6094">
        <v>52424</v>
      </c>
      <c r="I6094">
        <v>288.79279250010501</v>
      </c>
    </row>
    <row r="6095" spans="1:9" x14ac:dyDescent="0.55000000000000004">
      <c r="A6095" t="s">
        <v>404</v>
      </c>
      <c r="B6095">
        <v>1811835</v>
      </c>
      <c r="C6095" t="s">
        <v>2</v>
      </c>
      <c r="D6095">
        <v>150</v>
      </c>
      <c r="E6095" t="s">
        <v>3</v>
      </c>
      <c r="F6095">
        <v>-536457600000</v>
      </c>
      <c r="G6095">
        <f t="shared" si="95"/>
        <v>1953</v>
      </c>
      <c r="H6095">
        <v>52425</v>
      </c>
      <c r="I6095">
        <v>291.401238501085</v>
      </c>
    </row>
    <row r="6096" spans="1:9" x14ac:dyDescent="0.55000000000000004">
      <c r="A6096" t="s">
        <v>404</v>
      </c>
      <c r="B6096">
        <v>1811907</v>
      </c>
      <c r="C6096" t="s">
        <v>2</v>
      </c>
      <c r="D6096">
        <v>150</v>
      </c>
      <c r="E6096" t="s">
        <v>3</v>
      </c>
      <c r="F6096">
        <v>-536457600000</v>
      </c>
      <c r="G6096">
        <f t="shared" si="95"/>
        <v>1953</v>
      </c>
      <c r="H6096">
        <v>52426</v>
      </c>
      <c r="I6096">
        <v>295.51121473835298</v>
      </c>
    </row>
    <row r="6097" spans="1:9" x14ac:dyDescent="0.55000000000000004">
      <c r="A6097" t="s">
        <v>404</v>
      </c>
      <c r="B6097">
        <v>1811909</v>
      </c>
      <c r="C6097" t="s">
        <v>2</v>
      </c>
      <c r="D6097">
        <v>150</v>
      </c>
      <c r="E6097" t="s">
        <v>3</v>
      </c>
      <c r="F6097">
        <v>-536457600000</v>
      </c>
      <c r="G6097">
        <f t="shared" si="95"/>
        <v>1953</v>
      </c>
      <c r="H6097">
        <v>52427</v>
      </c>
      <c r="I6097">
        <v>248.303107208618</v>
      </c>
    </row>
    <row r="6098" spans="1:9" x14ac:dyDescent="0.55000000000000004">
      <c r="A6098" t="s">
        <v>404</v>
      </c>
      <c r="B6098">
        <v>1811428</v>
      </c>
      <c r="C6098" t="s">
        <v>2</v>
      </c>
      <c r="D6098">
        <v>150</v>
      </c>
      <c r="E6098" t="s">
        <v>3</v>
      </c>
      <c r="F6098">
        <v>-536457600000</v>
      </c>
      <c r="G6098">
        <f t="shared" si="95"/>
        <v>1953</v>
      </c>
      <c r="H6098">
        <v>52428</v>
      </c>
      <c r="I6098">
        <v>300.87978762567298</v>
      </c>
    </row>
    <row r="6099" spans="1:9" x14ac:dyDescent="0.55000000000000004">
      <c r="A6099" t="s">
        <v>402</v>
      </c>
      <c r="B6099">
        <v>807330</v>
      </c>
      <c r="C6099" t="s">
        <v>2</v>
      </c>
      <c r="D6099">
        <v>150</v>
      </c>
      <c r="E6099" t="s">
        <v>3</v>
      </c>
      <c r="F6099">
        <v>-536457600000</v>
      </c>
      <c r="G6099">
        <f t="shared" si="95"/>
        <v>1953</v>
      </c>
      <c r="H6099">
        <v>52560</v>
      </c>
      <c r="I6099">
        <v>256.17075051854999</v>
      </c>
    </row>
    <row r="6100" spans="1:9" x14ac:dyDescent="0.55000000000000004">
      <c r="A6100" t="s">
        <v>402</v>
      </c>
      <c r="B6100">
        <v>807304</v>
      </c>
      <c r="C6100" t="s">
        <v>2</v>
      </c>
      <c r="D6100">
        <v>150</v>
      </c>
      <c r="E6100" t="s">
        <v>3</v>
      </c>
      <c r="F6100">
        <v>-536457600000</v>
      </c>
      <c r="G6100">
        <f t="shared" si="95"/>
        <v>1953</v>
      </c>
      <c r="H6100">
        <v>52561</v>
      </c>
      <c r="I6100">
        <v>279.86297643439599</v>
      </c>
    </row>
    <row r="6101" spans="1:9" x14ac:dyDescent="0.55000000000000004">
      <c r="A6101" t="s">
        <v>402</v>
      </c>
      <c r="B6101">
        <v>807279</v>
      </c>
      <c r="C6101" t="s">
        <v>2</v>
      </c>
      <c r="D6101">
        <v>150</v>
      </c>
      <c r="E6101" t="s">
        <v>3</v>
      </c>
      <c r="F6101">
        <v>-536457600000</v>
      </c>
      <c r="G6101">
        <f t="shared" si="95"/>
        <v>1953</v>
      </c>
      <c r="H6101">
        <v>52562</v>
      </c>
      <c r="I6101">
        <v>207.64393253916899</v>
      </c>
    </row>
    <row r="6102" spans="1:9" x14ac:dyDescent="0.55000000000000004">
      <c r="A6102" t="s">
        <v>404</v>
      </c>
      <c r="B6102">
        <v>1811345</v>
      </c>
      <c r="C6102" t="s">
        <v>2</v>
      </c>
      <c r="D6102">
        <v>150</v>
      </c>
      <c r="E6102" t="s">
        <v>3</v>
      </c>
      <c r="F6102">
        <v>-536457600000</v>
      </c>
      <c r="G6102">
        <f t="shared" si="95"/>
        <v>1953</v>
      </c>
      <c r="H6102">
        <v>52590</v>
      </c>
      <c r="I6102">
        <v>45.133945096154797</v>
      </c>
    </row>
    <row r="6103" spans="1:9" x14ac:dyDescent="0.55000000000000004">
      <c r="A6103" t="s">
        <v>404</v>
      </c>
      <c r="B6103">
        <v>1811447</v>
      </c>
      <c r="C6103" t="s">
        <v>2</v>
      </c>
      <c r="D6103">
        <v>150</v>
      </c>
      <c r="E6103" t="s">
        <v>3</v>
      </c>
      <c r="F6103">
        <v>-536457600000</v>
      </c>
      <c r="G6103">
        <f t="shared" si="95"/>
        <v>1953</v>
      </c>
      <c r="H6103">
        <v>52591</v>
      </c>
      <c r="I6103">
        <v>295.23805073420402</v>
      </c>
    </row>
    <row r="6104" spans="1:9" x14ac:dyDescent="0.55000000000000004">
      <c r="A6104" t="s">
        <v>403</v>
      </c>
      <c r="B6104">
        <v>1811795</v>
      </c>
      <c r="C6104" t="s">
        <v>2</v>
      </c>
      <c r="D6104">
        <v>150</v>
      </c>
      <c r="E6104" t="s">
        <v>3</v>
      </c>
      <c r="F6104">
        <v>-536457600000</v>
      </c>
      <c r="G6104">
        <f t="shared" si="95"/>
        <v>1953</v>
      </c>
      <c r="H6104">
        <v>52592</v>
      </c>
      <c r="I6104">
        <v>301.94392360138602</v>
      </c>
    </row>
    <row r="6105" spans="1:9" x14ac:dyDescent="0.55000000000000004">
      <c r="A6105" t="s">
        <v>281</v>
      </c>
      <c r="B6105">
        <v>695610</v>
      </c>
      <c r="C6105" t="s">
        <v>2</v>
      </c>
      <c r="D6105">
        <v>150</v>
      </c>
      <c r="E6105" t="s">
        <v>3</v>
      </c>
      <c r="F6105">
        <v>-536457600000</v>
      </c>
      <c r="G6105">
        <f t="shared" si="95"/>
        <v>1953</v>
      </c>
      <c r="H6105">
        <v>52734</v>
      </c>
      <c r="I6105">
        <v>281.03814428379502</v>
      </c>
    </row>
    <row r="6106" spans="1:9" x14ac:dyDescent="0.55000000000000004">
      <c r="A6106" t="s">
        <v>281</v>
      </c>
      <c r="B6106">
        <v>695208</v>
      </c>
      <c r="C6106" t="s">
        <v>2</v>
      </c>
      <c r="D6106">
        <v>150</v>
      </c>
      <c r="E6106" t="s">
        <v>3</v>
      </c>
      <c r="F6106">
        <v>-536457600000</v>
      </c>
      <c r="G6106">
        <f t="shared" si="95"/>
        <v>1953</v>
      </c>
      <c r="H6106">
        <v>52748</v>
      </c>
      <c r="I6106">
        <v>292.55753636402397</v>
      </c>
    </row>
    <row r="6107" spans="1:9" x14ac:dyDescent="0.55000000000000004">
      <c r="A6107" t="s">
        <v>281</v>
      </c>
      <c r="B6107">
        <v>694929</v>
      </c>
      <c r="C6107" t="s">
        <v>2</v>
      </c>
      <c r="D6107">
        <v>150</v>
      </c>
      <c r="E6107" t="s">
        <v>3</v>
      </c>
      <c r="F6107">
        <v>-536457600000</v>
      </c>
      <c r="G6107">
        <f t="shared" si="95"/>
        <v>1953</v>
      </c>
      <c r="H6107">
        <v>52768</v>
      </c>
      <c r="I6107">
        <v>274.92073140016902</v>
      </c>
    </row>
    <row r="6108" spans="1:9" x14ac:dyDescent="0.55000000000000004">
      <c r="A6108" t="s">
        <v>168</v>
      </c>
      <c r="B6108">
        <v>798577</v>
      </c>
      <c r="C6108" t="s">
        <v>2</v>
      </c>
      <c r="D6108">
        <v>150</v>
      </c>
      <c r="E6108" t="s">
        <v>3</v>
      </c>
      <c r="F6108">
        <v>-536457600000</v>
      </c>
      <c r="G6108">
        <f t="shared" si="95"/>
        <v>1953</v>
      </c>
      <c r="H6108">
        <v>52861</v>
      </c>
      <c r="I6108">
        <v>290.047332691696</v>
      </c>
    </row>
    <row r="6109" spans="1:9" x14ac:dyDescent="0.55000000000000004">
      <c r="A6109" t="s">
        <v>281</v>
      </c>
      <c r="B6109">
        <v>695191</v>
      </c>
      <c r="C6109" t="s">
        <v>2</v>
      </c>
      <c r="D6109">
        <v>150</v>
      </c>
      <c r="E6109" t="s">
        <v>3</v>
      </c>
      <c r="F6109">
        <v>-536457600000</v>
      </c>
      <c r="G6109">
        <f t="shared" si="95"/>
        <v>1953</v>
      </c>
      <c r="H6109">
        <v>52900</v>
      </c>
      <c r="I6109">
        <v>287.93702126132598</v>
      </c>
    </row>
    <row r="6110" spans="1:9" x14ac:dyDescent="0.55000000000000004">
      <c r="A6110" t="s">
        <v>281</v>
      </c>
      <c r="B6110">
        <v>695584</v>
      </c>
      <c r="C6110" t="s">
        <v>2</v>
      </c>
      <c r="D6110">
        <v>150</v>
      </c>
      <c r="E6110" t="s">
        <v>3</v>
      </c>
      <c r="F6110">
        <v>-536457600000</v>
      </c>
      <c r="G6110">
        <f t="shared" si="95"/>
        <v>1953</v>
      </c>
      <c r="H6110">
        <v>52947</v>
      </c>
      <c r="I6110">
        <v>305.326477858489</v>
      </c>
    </row>
    <row r="6111" spans="1:9" x14ac:dyDescent="0.55000000000000004">
      <c r="A6111" t="s">
        <v>168</v>
      </c>
      <c r="B6111">
        <v>695550</v>
      </c>
      <c r="C6111" t="s">
        <v>2</v>
      </c>
      <c r="D6111">
        <v>150</v>
      </c>
      <c r="E6111" t="s">
        <v>3</v>
      </c>
      <c r="F6111">
        <v>-536457600000</v>
      </c>
      <c r="G6111">
        <f t="shared" si="95"/>
        <v>1953</v>
      </c>
      <c r="H6111">
        <v>53183</v>
      </c>
      <c r="I6111">
        <v>287.37907828668102</v>
      </c>
    </row>
    <row r="6112" spans="1:9" x14ac:dyDescent="0.55000000000000004">
      <c r="A6112" t="s">
        <v>168</v>
      </c>
      <c r="B6112">
        <v>798726</v>
      </c>
      <c r="C6112" t="s">
        <v>2</v>
      </c>
      <c r="D6112">
        <v>150</v>
      </c>
      <c r="E6112" t="s">
        <v>3</v>
      </c>
      <c r="F6112">
        <v>-536457600000</v>
      </c>
      <c r="G6112">
        <f t="shared" si="95"/>
        <v>1953</v>
      </c>
      <c r="H6112">
        <v>53184</v>
      </c>
      <c r="I6112">
        <v>145.488165262244</v>
      </c>
    </row>
    <row r="6113" spans="1:9" x14ac:dyDescent="0.55000000000000004">
      <c r="A6113" t="s">
        <v>168</v>
      </c>
      <c r="B6113">
        <v>695577</v>
      </c>
      <c r="C6113" t="s">
        <v>2</v>
      </c>
      <c r="D6113">
        <v>150</v>
      </c>
      <c r="E6113" t="s">
        <v>3</v>
      </c>
      <c r="F6113">
        <v>-536457600000</v>
      </c>
      <c r="G6113">
        <f t="shared" si="95"/>
        <v>1953</v>
      </c>
      <c r="H6113">
        <v>53185</v>
      </c>
      <c r="I6113">
        <v>305.32406147962399</v>
      </c>
    </row>
    <row r="6114" spans="1:9" x14ac:dyDescent="0.55000000000000004">
      <c r="A6114" t="s">
        <v>281</v>
      </c>
      <c r="B6114">
        <v>695722</v>
      </c>
      <c r="C6114" t="s">
        <v>2</v>
      </c>
      <c r="D6114">
        <v>150</v>
      </c>
      <c r="E6114" t="s">
        <v>3</v>
      </c>
      <c r="F6114">
        <v>-536457600000</v>
      </c>
      <c r="G6114">
        <f t="shared" si="95"/>
        <v>1953</v>
      </c>
      <c r="H6114">
        <v>53269</v>
      </c>
      <c r="I6114">
        <v>302.39584136504902</v>
      </c>
    </row>
    <row r="6115" spans="1:9" x14ac:dyDescent="0.55000000000000004">
      <c r="A6115" t="s">
        <v>168</v>
      </c>
      <c r="B6115">
        <v>695765</v>
      </c>
      <c r="C6115" t="s">
        <v>2</v>
      </c>
      <c r="D6115">
        <v>150</v>
      </c>
      <c r="E6115" t="s">
        <v>3</v>
      </c>
      <c r="F6115">
        <v>-536457600000</v>
      </c>
      <c r="G6115">
        <f t="shared" si="95"/>
        <v>1953</v>
      </c>
      <c r="H6115">
        <v>53348</v>
      </c>
      <c r="I6115">
        <v>295.61090584979797</v>
      </c>
    </row>
    <row r="6116" spans="1:9" x14ac:dyDescent="0.55000000000000004">
      <c r="A6116" t="s">
        <v>168</v>
      </c>
      <c r="B6116">
        <v>695019</v>
      </c>
      <c r="C6116" t="s">
        <v>2</v>
      </c>
      <c r="D6116">
        <v>150</v>
      </c>
      <c r="E6116" t="s">
        <v>3</v>
      </c>
      <c r="F6116">
        <v>-536457600000</v>
      </c>
      <c r="G6116">
        <f t="shared" si="95"/>
        <v>1953</v>
      </c>
      <c r="H6116">
        <v>53366</v>
      </c>
      <c r="I6116">
        <v>279.97161924130899</v>
      </c>
    </row>
    <row r="6117" spans="1:9" x14ac:dyDescent="0.55000000000000004">
      <c r="A6117" t="s">
        <v>168</v>
      </c>
      <c r="B6117">
        <v>695287</v>
      </c>
      <c r="C6117" t="s">
        <v>2</v>
      </c>
      <c r="D6117">
        <v>150</v>
      </c>
      <c r="E6117" t="s">
        <v>3</v>
      </c>
      <c r="F6117">
        <v>-536457600000</v>
      </c>
      <c r="G6117">
        <f t="shared" si="95"/>
        <v>1953</v>
      </c>
      <c r="H6117">
        <v>53367</v>
      </c>
      <c r="I6117">
        <v>286.33631716945001</v>
      </c>
    </row>
    <row r="6118" spans="1:9" x14ac:dyDescent="0.55000000000000004">
      <c r="A6118" t="s">
        <v>281</v>
      </c>
      <c r="B6118">
        <v>695448</v>
      </c>
      <c r="C6118" t="s">
        <v>2</v>
      </c>
      <c r="D6118">
        <v>150</v>
      </c>
      <c r="E6118" t="s">
        <v>3</v>
      </c>
      <c r="F6118">
        <v>-536457600000</v>
      </c>
      <c r="G6118">
        <f t="shared" si="95"/>
        <v>1953</v>
      </c>
      <c r="H6118">
        <v>53425</v>
      </c>
      <c r="I6118">
        <v>286.185369021464</v>
      </c>
    </row>
    <row r="6119" spans="1:9" x14ac:dyDescent="0.55000000000000004">
      <c r="A6119" t="s">
        <v>281</v>
      </c>
      <c r="B6119">
        <v>694916</v>
      </c>
      <c r="C6119" t="s">
        <v>2</v>
      </c>
      <c r="D6119">
        <v>150</v>
      </c>
      <c r="E6119" t="s">
        <v>3</v>
      </c>
      <c r="F6119">
        <v>-536457600000</v>
      </c>
      <c r="G6119">
        <f t="shared" si="95"/>
        <v>1953</v>
      </c>
      <c r="H6119">
        <v>53455</v>
      </c>
      <c r="I6119">
        <v>274.92073139877198</v>
      </c>
    </row>
    <row r="6120" spans="1:9" x14ac:dyDescent="0.55000000000000004">
      <c r="A6120" t="s">
        <v>7</v>
      </c>
      <c r="B6120">
        <v>711846</v>
      </c>
      <c r="C6120" t="s">
        <v>2</v>
      </c>
      <c r="D6120">
        <v>150</v>
      </c>
      <c r="E6120" t="s">
        <v>3</v>
      </c>
      <c r="F6120">
        <v>-536457600000</v>
      </c>
      <c r="G6120">
        <f t="shared" si="95"/>
        <v>1953</v>
      </c>
      <c r="H6120">
        <v>53535</v>
      </c>
      <c r="I6120">
        <v>245.33870108582599</v>
      </c>
    </row>
    <row r="6121" spans="1:9" x14ac:dyDescent="0.55000000000000004">
      <c r="A6121" t="s">
        <v>281</v>
      </c>
      <c r="B6121">
        <v>695600</v>
      </c>
      <c r="C6121" t="s">
        <v>2</v>
      </c>
      <c r="D6121">
        <v>150</v>
      </c>
      <c r="E6121" t="s">
        <v>3</v>
      </c>
      <c r="F6121">
        <v>-536457600000</v>
      </c>
      <c r="G6121">
        <f t="shared" si="95"/>
        <v>1953</v>
      </c>
      <c r="H6121">
        <v>53787</v>
      </c>
      <c r="I6121">
        <v>286.00325716036798</v>
      </c>
    </row>
    <row r="6122" spans="1:9" x14ac:dyDescent="0.55000000000000004">
      <c r="A6122" t="s">
        <v>7</v>
      </c>
      <c r="B6122">
        <v>711551</v>
      </c>
      <c r="C6122" t="s">
        <v>2</v>
      </c>
      <c r="D6122">
        <v>150</v>
      </c>
      <c r="E6122" t="s">
        <v>3</v>
      </c>
      <c r="F6122">
        <v>-536457600000</v>
      </c>
      <c r="G6122">
        <f t="shared" si="95"/>
        <v>1953</v>
      </c>
      <c r="H6122">
        <v>53833</v>
      </c>
      <c r="I6122">
        <v>223.15080380659199</v>
      </c>
    </row>
    <row r="6123" spans="1:9" x14ac:dyDescent="0.55000000000000004">
      <c r="A6123" t="s">
        <v>281</v>
      </c>
      <c r="B6123">
        <v>798643</v>
      </c>
      <c r="C6123" t="s">
        <v>2</v>
      </c>
      <c r="D6123">
        <v>150</v>
      </c>
      <c r="E6123" t="s">
        <v>3</v>
      </c>
      <c r="F6123">
        <v>-536457600000</v>
      </c>
      <c r="G6123">
        <f t="shared" si="95"/>
        <v>1953</v>
      </c>
      <c r="H6123">
        <v>53918</v>
      </c>
      <c r="I6123">
        <v>276.377011122336</v>
      </c>
    </row>
    <row r="6124" spans="1:9" x14ac:dyDescent="0.55000000000000004">
      <c r="A6124" t="s">
        <v>281</v>
      </c>
      <c r="B6124">
        <v>695144</v>
      </c>
      <c r="C6124" t="s">
        <v>2</v>
      </c>
      <c r="D6124">
        <v>150</v>
      </c>
      <c r="E6124" t="s">
        <v>3</v>
      </c>
      <c r="F6124">
        <v>-536457600000</v>
      </c>
      <c r="G6124">
        <f t="shared" si="95"/>
        <v>1953</v>
      </c>
      <c r="H6124">
        <v>53933</v>
      </c>
      <c r="I6124">
        <v>269.01066019190199</v>
      </c>
    </row>
    <row r="6125" spans="1:9" x14ac:dyDescent="0.55000000000000004">
      <c r="A6125" t="s">
        <v>281</v>
      </c>
      <c r="B6125">
        <v>695554</v>
      </c>
      <c r="C6125" t="s">
        <v>2</v>
      </c>
      <c r="D6125">
        <v>150</v>
      </c>
      <c r="E6125" t="s">
        <v>3</v>
      </c>
      <c r="F6125">
        <v>-536457600000</v>
      </c>
      <c r="G6125">
        <f t="shared" si="95"/>
        <v>1953</v>
      </c>
      <c r="H6125">
        <v>53968</v>
      </c>
      <c r="I6125">
        <v>287.37831673902599</v>
      </c>
    </row>
    <row r="6126" spans="1:9" x14ac:dyDescent="0.55000000000000004">
      <c r="A6126" t="s">
        <v>7</v>
      </c>
      <c r="B6126">
        <v>711361</v>
      </c>
      <c r="C6126" t="s">
        <v>2</v>
      </c>
      <c r="D6126">
        <v>150</v>
      </c>
      <c r="E6126" t="s">
        <v>3</v>
      </c>
      <c r="F6126">
        <v>-536457600000</v>
      </c>
      <c r="G6126">
        <f t="shared" si="95"/>
        <v>1953</v>
      </c>
      <c r="H6126">
        <v>54031</v>
      </c>
      <c r="I6126">
        <v>274.33359782100803</v>
      </c>
    </row>
    <row r="6127" spans="1:9" x14ac:dyDescent="0.55000000000000004">
      <c r="A6127" t="s">
        <v>168</v>
      </c>
      <c r="B6127">
        <v>695618</v>
      </c>
      <c r="C6127" t="s">
        <v>2</v>
      </c>
      <c r="D6127">
        <v>150</v>
      </c>
      <c r="E6127" t="s">
        <v>3</v>
      </c>
      <c r="F6127">
        <v>-536457600000</v>
      </c>
      <c r="G6127">
        <f t="shared" si="95"/>
        <v>1953</v>
      </c>
      <c r="H6127">
        <v>54033</v>
      </c>
      <c r="I6127">
        <v>293.36442379678499</v>
      </c>
    </row>
    <row r="6128" spans="1:9" x14ac:dyDescent="0.55000000000000004">
      <c r="A6128" t="s">
        <v>281</v>
      </c>
      <c r="B6128">
        <v>798639</v>
      </c>
      <c r="C6128" t="s">
        <v>2</v>
      </c>
      <c r="D6128">
        <v>150</v>
      </c>
      <c r="E6128" t="s">
        <v>3</v>
      </c>
      <c r="F6128">
        <v>-536457600000</v>
      </c>
      <c r="G6128">
        <f t="shared" si="95"/>
        <v>1953</v>
      </c>
      <c r="H6128">
        <v>54086</v>
      </c>
      <c r="I6128">
        <v>2.9181424908976799</v>
      </c>
    </row>
    <row r="6129" spans="1:9" x14ac:dyDescent="0.55000000000000004">
      <c r="A6129" t="s">
        <v>281</v>
      </c>
      <c r="B6129">
        <v>695036</v>
      </c>
      <c r="C6129" t="s">
        <v>2</v>
      </c>
      <c r="D6129">
        <v>150</v>
      </c>
      <c r="E6129" t="s">
        <v>3</v>
      </c>
      <c r="F6129">
        <v>-536457600000</v>
      </c>
      <c r="G6129">
        <f t="shared" si="95"/>
        <v>1953</v>
      </c>
      <c r="H6129">
        <v>54129</v>
      </c>
      <c r="I6129">
        <v>279.98791557536401</v>
      </c>
    </row>
    <row r="6130" spans="1:9" x14ac:dyDescent="0.55000000000000004">
      <c r="A6130" t="s">
        <v>168</v>
      </c>
      <c r="B6130">
        <v>695517</v>
      </c>
      <c r="C6130" t="s">
        <v>2</v>
      </c>
      <c r="D6130">
        <v>150</v>
      </c>
      <c r="E6130" t="s">
        <v>3</v>
      </c>
      <c r="F6130">
        <v>-536457600000</v>
      </c>
      <c r="G6130">
        <f t="shared" si="95"/>
        <v>1953</v>
      </c>
      <c r="H6130">
        <v>54184</v>
      </c>
      <c r="I6130">
        <v>291.271730522165</v>
      </c>
    </row>
    <row r="6131" spans="1:9" x14ac:dyDescent="0.55000000000000004">
      <c r="A6131" t="s">
        <v>168</v>
      </c>
      <c r="B6131">
        <v>798490</v>
      </c>
      <c r="C6131" t="s">
        <v>2</v>
      </c>
      <c r="D6131">
        <v>150</v>
      </c>
      <c r="E6131" t="s">
        <v>3</v>
      </c>
      <c r="F6131">
        <v>-536457600000</v>
      </c>
      <c r="G6131">
        <f t="shared" si="95"/>
        <v>1953</v>
      </c>
      <c r="H6131">
        <v>54185</v>
      </c>
      <c r="I6131">
        <v>302.48590986157302</v>
      </c>
    </row>
    <row r="6132" spans="1:9" x14ac:dyDescent="0.55000000000000004">
      <c r="A6132" t="s">
        <v>168</v>
      </c>
      <c r="B6132">
        <v>695741</v>
      </c>
      <c r="C6132" t="s">
        <v>2</v>
      </c>
      <c r="D6132">
        <v>150</v>
      </c>
      <c r="E6132" t="s">
        <v>3</v>
      </c>
      <c r="F6132">
        <v>-536457600000</v>
      </c>
      <c r="G6132">
        <f t="shared" si="95"/>
        <v>1953</v>
      </c>
      <c r="H6132">
        <v>54221</v>
      </c>
      <c r="I6132">
        <v>303.96733500925097</v>
      </c>
    </row>
    <row r="6133" spans="1:9" x14ac:dyDescent="0.55000000000000004">
      <c r="A6133" t="s">
        <v>281</v>
      </c>
      <c r="B6133">
        <v>695472</v>
      </c>
      <c r="C6133" t="s">
        <v>2</v>
      </c>
      <c r="D6133">
        <v>150</v>
      </c>
      <c r="E6133" t="s">
        <v>3</v>
      </c>
      <c r="F6133">
        <v>-536457600000</v>
      </c>
      <c r="G6133">
        <f t="shared" si="95"/>
        <v>1953</v>
      </c>
      <c r="H6133">
        <v>54264</v>
      </c>
      <c r="I6133">
        <v>283.74540256798701</v>
      </c>
    </row>
    <row r="6134" spans="1:9" x14ac:dyDescent="0.55000000000000004">
      <c r="A6134" t="s">
        <v>168</v>
      </c>
      <c r="B6134">
        <v>798360</v>
      </c>
      <c r="C6134" t="s">
        <v>2</v>
      </c>
      <c r="D6134">
        <v>150</v>
      </c>
      <c r="E6134" t="s">
        <v>3</v>
      </c>
      <c r="F6134">
        <v>-536457600000</v>
      </c>
      <c r="G6134">
        <f t="shared" si="95"/>
        <v>1953</v>
      </c>
      <c r="H6134">
        <v>54349</v>
      </c>
      <c r="I6134">
        <v>291.00964894877501</v>
      </c>
    </row>
    <row r="6135" spans="1:9" x14ac:dyDescent="0.55000000000000004">
      <c r="A6135" t="s">
        <v>168</v>
      </c>
      <c r="B6135">
        <v>695823</v>
      </c>
      <c r="C6135" t="s">
        <v>2</v>
      </c>
      <c r="D6135">
        <v>150</v>
      </c>
      <c r="E6135" t="s">
        <v>3</v>
      </c>
      <c r="F6135">
        <v>-536457600000</v>
      </c>
      <c r="G6135">
        <f t="shared" si="95"/>
        <v>1953</v>
      </c>
      <c r="H6135">
        <v>54350</v>
      </c>
      <c r="I6135">
        <v>54.692416015326501</v>
      </c>
    </row>
    <row r="6136" spans="1:9" x14ac:dyDescent="0.55000000000000004">
      <c r="A6136" t="s">
        <v>281</v>
      </c>
      <c r="B6136">
        <v>695187</v>
      </c>
      <c r="C6136" t="s">
        <v>2</v>
      </c>
      <c r="D6136">
        <v>150</v>
      </c>
      <c r="E6136" t="s">
        <v>3</v>
      </c>
      <c r="F6136">
        <v>-536457600000</v>
      </c>
      <c r="G6136">
        <f t="shared" si="95"/>
        <v>1953</v>
      </c>
      <c r="H6136">
        <v>54453</v>
      </c>
      <c r="I6136">
        <v>287.93575881448999</v>
      </c>
    </row>
    <row r="6137" spans="1:9" x14ac:dyDescent="0.55000000000000004">
      <c r="A6137" t="s">
        <v>168</v>
      </c>
      <c r="B6137">
        <v>695480</v>
      </c>
      <c r="C6137" t="s">
        <v>2</v>
      </c>
      <c r="D6137">
        <v>150</v>
      </c>
      <c r="E6137" t="s">
        <v>3</v>
      </c>
      <c r="F6137">
        <v>-536457600000</v>
      </c>
      <c r="G6137">
        <f t="shared" si="95"/>
        <v>1953</v>
      </c>
      <c r="H6137">
        <v>54535</v>
      </c>
      <c r="I6137">
        <v>221.625707823737</v>
      </c>
    </row>
    <row r="6138" spans="1:9" x14ac:dyDescent="0.55000000000000004">
      <c r="A6138" t="s">
        <v>281</v>
      </c>
      <c r="B6138">
        <v>798414</v>
      </c>
      <c r="C6138" t="s">
        <v>2</v>
      </c>
      <c r="D6138">
        <v>150</v>
      </c>
      <c r="E6138" t="s">
        <v>3</v>
      </c>
      <c r="F6138">
        <v>-536457600000</v>
      </c>
      <c r="G6138">
        <f t="shared" si="95"/>
        <v>1953</v>
      </c>
      <c r="H6138">
        <v>54611</v>
      </c>
      <c r="I6138">
        <v>151.18024728096299</v>
      </c>
    </row>
    <row r="6139" spans="1:9" x14ac:dyDescent="0.55000000000000004">
      <c r="A6139" t="s">
        <v>281</v>
      </c>
      <c r="B6139">
        <v>695142</v>
      </c>
      <c r="C6139" t="s">
        <v>2</v>
      </c>
      <c r="D6139">
        <v>150</v>
      </c>
      <c r="E6139" t="s">
        <v>3</v>
      </c>
      <c r="F6139">
        <v>-536457600000</v>
      </c>
      <c r="G6139">
        <f t="shared" si="95"/>
        <v>1953</v>
      </c>
      <c r="H6139">
        <v>54614</v>
      </c>
      <c r="I6139">
        <v>269.01062269485402</v>
      </c>
    </row>
    <row r="6140" spans="1:9" x14ac:dyDescent="0.55000000000000004">
      <c r="A6140" t="s">
        <v>281</v>
      </c>
      <c r="B6140">
        <v>695125</v>
      </c>
      <c r="C6140" t="s">
        <v>2</v>
      </c>
      <c r="D6140">
        <v>150</v>
      </c>
      <c r="E6140" t="s">
        <v>3</v>
      </c>
      <c r="F6140">
        <v>-536457600000</v>
      </c>
      <c r="G6140">
        <f t="shared" si="95"/>
        <v>1953</v>
      </c>
      <c r="H6140">
        <v>54628</v>
      </c>
      <c r="I6140">
        <v>279.91531623602299</v>
      </c>
    </row>
    <row r="6141" spans="1:9" x14ac:dyDescent="0.55000000000000004">
      <c r="A6141" t="s">
        <v>281</v>
      </c>
      <c r="B6141">
        <v>694985</v>
      </c>
      <c r="C6141" t="s">
        <v>2</v>
      </c>
      <c r="D6141">
        <v>150</v>
      </c>
      <c r="E6141" t="s">
        <v>3</v>
      </c>
      <c r="F6141">
        <v>-536457600000</v>
      </c>
      <c r="G6141">
        <f t="shared" si="95"/>
        <v>1953</v>
      </c>
      <c r="H6141">
        <v>54632</v>
      </c>
      <c r="I6141">
        <v>283.03750923381699</v>
      </c>
    </row>
    <row r="6142" spans="1:9" x14ac:dyDescent="0.55000000000000004">
      <c r="A6142" t="s">
        <v>281</v>
      </c>
      <c r="B6142">
        <v>798601</v>
      </c>
      <c r="C6142" t="s">
        <v>2</v>
      </c>
      <c r="D6142">
        <v>150</v>
      </c>
      <c r="E6142" t="s">
        <v>3</v>
      </c>
      <c r="F6142">
        <v>-536457600000</v>
      </c>
      <c r="G6142">
        <f t="shared" si="95"/>
        <v>1953</v>
      </c>
      <c r="H6142">
        <v>54642</v>
      </c>
      <c r="I6142">
        <v>299.22729455253199</v>
      </c>
    </row>
    <row r="6143" spans="1:9" x14ac:dyDescent="0.55000000000000004">
      <c r="A6143" t="s">
        <v>281</v>
      </c>
      <c r="B6143">
        <v>798645</v>
      </c>
      <c r="C6143" t="s">
        <v>2</v>
      </c>
      <c r="D6143">
        <v>150</v>
      </c>
      <c r="E6143" t="s">
        <v>3</v>
      </c>
      <c r="F6143">
        <v>-536457600000</v>
      </c>
      <c r="G6143">
        <f t="shared" si="95"/>
        <v>1953</v>
      </c>
      <c r="H6143">
        <v>54643</v>
      </c>
      <c r="I6143">
        <v>276.14956450411898</v>
      </c>
    </row>
    <row r="6144" spans="1:9" x14ac:dyDescent="0.55000000000000004">
      <c r="A6144" t="s">
        <v>281</v>
      </c>
      <c r="B6144">
        <v>695261</v>
      </c>
      <c r="C6144" t="s">
        <v>2</v>
      </c>
      <c r="D6144">
        <v>150</v>
      </c>
      <c r="E6144" t="s">
        <v>3</v>
      </c>
      <c r="F6144">
        <v>-536457600000</v>
      </c>
      <c r="G6144">
        <f t="shared" si="95"/>
        <v>1953</v>
      </c>
      <c r="H6144">
        <v>54651</v>
      </c>
      <c r="I6144">
        <v>286.09306338259398</v>
      </c>
    </row>
    <row r="6145" spans="1:9" x14ac:dyDescent="0.55000000000000004">
      <c r="A6145" t="s">
        <v>168</v>
      </c>
      <c r="B6145">
        <v>694996</v>
      </c>
      <c r="C6145" t="s">
        <v>2</v>
      </c>
      <c r="D6145">
        <v>150</v>
      </c>
      <c r="E6145" t="s">
        <v>3</v>
      </c>
      <c r="F6145">
        <v>-536457600000</v>
      </c>
      <c r="G6145">
        <f t="shared" si="95"/>
        <v>1953</v>
      </c>
      <c r="H6145">
        <v>54706</v>
      </c>
      <c r="I6145">
        <v>279.89311433546101</v>
      </c>
    </row>
    <row r="6146" spans="1:9" x14ac:dyDescent="0.55000000000000004">
      <c r="A6146" t="s">
        <v>168</v>
      </c>
      <c r="B6146">
        <v>1083985</v>
      </c>
      <c r="C6146" t="s">
        <v>2</v>
      </c>
      <c r="D6146">
        <v>150</v>
      </c>
      <c r="E6146" t="s">
        <v>3</v>
      </c>
      <c r="F6146">
        <v>-536457600000</v>
      </c>
      <c r="G6146">
        <f t="shared" ref="G6146:G6209" si="96">1970+ROUND(F6146/(365*24*60*60*1000),0)</f>
        <v>1953</v>
      </c>
      <c r="H6146">
        <v>54719</v>
      </c>
      <c r="I6146">
        <v>2.2336747860955501</v>
      </c>
    </row>
    <row r="6147" spans="1:9" x14ac:dyDescent="0.55000000000000004">
      <c r="A6147" t="s">
        <v>281</v>
      </c>
      <c r="B6147">
        <v>695783</v>
      </c>
      <c r="C6147" t="s">
        <v>2</v>
      </c>
      <c r="D6147">
        <v>150</v>
      </c>
      <c r="E6147" t="s">
        <v>3</v>
      </c>
      <c r="F6147">
        <v>-536457600000</v>
      </c>
      <c r="G6147">
        <f t="shared" si="96"/>
        <v>1953</v>
      </c>
      <c r="H6147">
        <v>54785</v>
      </c>
      <c r="I6147">
        <v>289.13998716218902</v>
      </c>
    </row>
    <row r="6148" spans="1:9" x14ac:dyDescent="0.55000000000000004">
      <c r="A6148" t="s">
        <v>281</v>
      </c>
      <c r="B6148">
        <v>695775</v>
      </c>
      <c r="C6148" t="s">
        <v>2</v>
      </c>
      <c r="D6148">
        <v>150</v>
      </c>
      <c r="E6148" t="s">
        <v>3</v>
      </c>
      <c r="F6148">
        <v>-536457600000</v>
      </c>
      <c r="G6148">
        <f t="shared" si="96"/>
        <v>1953</v>
      </c>
      <c r="H6148">
        <v>54960</v>
      </c>
      <c r="I6148">
        <v>295.61620933600301</v>
      </c>
    </row>
    <row r="6149" spans="1:9" x14ac:dyDescent="0.55000000000000004">
      <c r="A6149" t="s">
        <v>281</v>
      </c>
      <c r="B6149">
        <v>695364</v>
      </c>
      <c r="C6149" t="s">
        <v>2</v>
      </c>
      <c r="D6149">
        <v>150</v>
      </c>
      <c r="E6149" t="s">
        <v>3</v>
      </c>
      <c r="F6149">
        <v>-536457600000</v>
      </c>
      <c r="G6149">
        <f t="shared" si="96"/>
        <v>1953</v>
      </c>
      <c r="H6149">
        <v>54961</v>
      </c>
      <c r="I6149">
        <v>284.12753057605698</v>
      </c>
    </row>
    <row r="6150" spans="1:9" x14ac:dyDescent="0.55000000000000004">
      <c r="A6150" t="s">
        <v>281</v>
      </c>
      <c r="B6150">
        <v>798568</v>
      </c>
      <c r="C6150" t="s">
        <v>2</v>
      </c>
      <c r="D6150">
        <v>150</v>
      </c>
      <c r="E6150" t="s">
        <v>3</v>
      </c>
      <c r="F6150">
        <v>-536457600000</v>
      </c>
      <c r="G6150">
        <f t="shared" si="96"/>
        <v>1953</v>
      </c>
      <c r="H6150">
        <v>54962</v>
      </c>
      <c r="I6150">
        <v>290.044914375573</v>
      </c>
    </row>
    <row r="6151" spans="1:9" x14ac:dyDescent="0.55000000000000004">
      <c r="A6151" t="s">
        <v>168</v>
      </c>
      <c r="B6151">
        <v>798525</v>
      </c>
      <c r="C6151" t="s">
        <v>2</v>
      </c>
      <c r="D6151">
        <v>150</v>
      </c>
      <c r="E6151" t="s">
        <v>3</v>
      </c>
      <c r="F6151">
        <v>-536457600000</v>
      </c>
      <c r="G6151">
        <f t="shared" si="96"/>
        <v>1953</v>
      </c>
      <c r="H6151">
        <v>55223</v>
      </c>
      <c r="I6151">
        <v>282.201834185716</v>
      </c>
    </row>
    <row r="6152" spans="1:9" x14ac:dyDescent="0.55000000000000004">
      <c r="A6152" t="s">
        <v>7</v>
      </c>
      <c r="B6152">
        <v>711690</v>
      </c>
      <c r="C6152" t="s">
        <v>2</v>
      </c>
      <c r="D6152">
        <v>150</v>
      </c>
      <c r="E6152" t="s">
        <v>3</v>
      </c>
      <c r="F6152">
        <v>-536457600000</v>
      </c>
      <c r="G6152">
        <f t="shared" si="96"/>
        <v>1953</v>
      </c>
      <c r="H6152">
        <v>55234</v>
      </c>
      <c r="I6152">
        <v>285.029741227454</v>
      </c>
    </row>
    <row r="6153" spans="1:9" x14ac:dyDescent="0.55000000000000004">
      <c r="A6153" t="s">
        <v>168</v>
      </c>
      <c r="B6153">
        <v>694892</v>
      </c>
      <c r="C6153" t="s">
        <v>2</v>
      </c>
      <c r="D6153">
        <v>150</v>
      </c>
      <c r="E6153" t="s">
        <v>3</v>
      </c>
      <c r="F6153">
        <v>-536457600000</v>
      </c>
      <c r="G6153">
        <f t="shared" si="96"/>
        <v>1953</v>
      </c>
      <c r="H6153">
        <v>55235</v>
      </c>
      <c r="I6153">
        <v>115.272246254444</v>
      </c>
    </row>
    <row r="6154" spans="1:9" x14ac:dyDescent="0.55000000000000004">
      <c r="A6154" t="s">
        <v>168</v>
      </c>
      <c r="B6154">
        <v>695519</v>
      </c>
      <c r="C6154" t="s">
        <v>2</v>
      </c>
      <c r="D6154">
        <v>150</v>
      </c>
      <c r="E6154" t="s">
        <v>3</v>
      </c>
      <c r="F6154">
        <v>-536457600000</v>
      </c>
      <c r="G6154">
        <f t="shared" si="96"/>
        <v>1953</v>
      </c>
      <c r="H6154">
        <v>55236</v>
      </c>
      <c r="I6154">
        <v>291.27213702729802</v>
      </c>
    </row>
    <row r="6155" spans="1:9" x14ac:dyDescent="0.55000000000000004">
      <c r="A6155" t="s">
        <v>281</v>
      </c>
      <c r="B6155">
        <v>695139</v>
      </c>
      <c r="C6155" t="s">
        <v>2</v>
      </c>
      <c r="D6155">
        <v>150</v>
      </c>
      <c r="E6155" t="s">
        <v>3</v>
      </c>
      <c r="F6155">
        <v>-536457600000</v>
      </c>
      <c r="G6155">
        <f t="shared" si="96"/>
        <v>1953</v>
      </c>
      <c r="H6155">
        <v>55603</v>
      </c>
      <c r="I6155">
        <v>269.01056748501298</v>
      </c>
    </row>
    <row r="6156" spans="1:9" x14ac:dyDescent="0.55000000000000004">
      <c r="A6156" t="s">
        <v>281</v>
      </c>
      <c r="B6156">
        <v>1187748</v>
      </c>
      <c r="C6156" t="s">
        <v>2</v>
      </c>
      <c r="D6156">
        <v>150</v>
      </c>
      <c r="E6156" t="s">
        <v>3</v>
      </c>
      <c r="F6156">
        <v>-536457600000</v>
      </c>
      <c r="G6156">
        <f t="shared" si="96"/>
        <v>1953</v>
      </c>
      <c r="H6156">
        <v>55669</v>
      </c>
      <c r="I6156">
        <v>289.77481512644499</v>
      </c>
    </row>
    <row r="6157" spans="1:9" x14ac:dyDescent="0.55000000000000004">
      <c r="A6157" t="s">
        <v>281</v>
      </c>
      <c r="B6157">
        <v>695283</v>
      </c>
      <c r="C6157" t="s">
        <v>2</v>
      </c>
      <c r="D6157">
        <v>150</v>
      </c>
      <c r="E6157" t="s">
        <v>3</v>
      </c>
      <c r="F6157">
        <v>-536457600000</v>
      </c>
      <c r="G6157">
        <f t="shared" si="96"/>
        <v>1953</v>
      </c>
      <c r="H6157">
        <v>55767</v>
      </c>
      <c r="I6157">
        <v>282.65722648772402</v>
      </c>
    </row>
    <row r="6158" spans="1:9" x14ac:dyDescent="0.55000000000000004">
      <c r="A6158" t="s">
        <v>281</v>
      </c>
      <c r="B6158">
        <v>695749</v>
      </c>
      <c r="C6158" t="s">
        <v>2</v>
      </c>
      <c r="D6158">
        <v>150</v>
      </c>
      <c r="E6158" t="s">
        <v>3</v>
      </c>
      <c r="F6158">
        <v>-536457600000</v>
      </c>
      <c r="G6158">
        <f t="shared" si="96"/>
        <v>1953</v>
      </c>
      <c r="H6158">
        <v>55920</v>
      </c>
      <c r="I6158">
        <v>303.82831929993699</v>
      </c>
    </row>
    <row r="6159" spans="1:9" x14ac:dyDescent="0.55000000000000004">
      <c r="A6159" t="s">
        <v>281</v>
      </c>
      <c r="B6159">
        <v>695751</v>
      </c>
      <c r="C6159" t="s">
        <v>2</v>
      </c>
      <c r="D6159">
        <v>150</v>
      </c>
      <c r="E6159" t="s">
        <v>3</v>
      </c>
      <c r="F6159">
        <v>-536457600000</v>
      </c>
      <c r="G6159">
        <f t="shared" si="96"/>
        <v>1953</v>
      </c>
      <c r="H6159">
        <v>55921</v>
      </c>
      <c r="I6159">
        <v>303.780377962915</v>
      </c>
    </row>
    <row r="6160" spans="1:9" x14ac:dyDescent="0.55000000000000004">
      <c r="A6160" t="s">
        <v>281</v>
      </c>
      <c r="B6160">
        <v>695272</v>
      </c>
      <c r="C6160" t="s">
        <v>2</v>
      </c>
      <c r="D6160">
        <v>150</v>
      </c>
      <c r="E6160" t="s">
        <v>3</v>
      </c>
      <c r="F6160">
        <v>-536457600000</v>
      </c>
      <c r="G6160">
        <f t="shared" si="96"/>
        <v>1953</v>
      </c>
      <c r="H6160">
        <v>55927</v>
      </c>
      <c r="I6160">
        <v>282.65717746056998</v>
      </c>
    </row>
    <row r="6161" spans="1:9" x14ac:dyDescent="0.55000000000000004">
      <c r="A6161" t="s">
        <v>281</v>
      </c>
      <c r="B6161">
        <v>695210</v>
      </c>
      <c r="C6161" t="s">
        <v>2</v>
      </c>
      <c r="D6161">
        <v>150</v>
      </c>
      <c r="E6161" t="s">
        <v>3</v>
      </c>
      <c r="F6161">
        <v>-536457600000</v>
      </c>
      <c r="G6161">
        <f t="shared" si="96"/>
        <v>1953</v>
      </c>
      <c r="H6161">
        <v>55945</v>
      </c>
      <c r="I6161">
        <v>292.45243987804997</v>
      </c>
    </row>
    <row r="6162" spans="1:9" x14ac:dyDescent="0.55000000000000004">
      <c r="A6162" t="s">
        <v>281</v>
      </c>
      <c r="B6162">
        <v>695795</v>
      </c>
      <c r="C6162" t="s">
        <v>2</v>
      </c>
      <c r="D6162">
        <v>150</v>
      </c>
      <c r="E6162" t="s">
        <v>3</v>
      </c>
      <c r="F6162">
        <v>-536457600000</v>
      </c>
      <c r="G6162">
        <f t="shared" si="96"/>
        <v>1953</v>
      </c>
      <c r="H6162">
        <v>55946</v>
      </c>
      <c r="I6162">
        <v>206.055167868609</v>
      </c>
    </row>
    <row r="6163" spans="1:9" x14ac:dyDescent="0.55000000000000004">
      <c r="A6163" t="s">
        <v>281</v>
      </c>
      <c r="B6163">
        <v>695416</v>
      </c>
      <c r="C6163" t="s">
        <v>2</v>
      </c>
      <c r="D6163">
        <v>150</v>
      </c>
      <c r="E6163" t="s">
        <v>3</v>
      </c>
      <c r="F6163">
        <v>-536457600000</v>
      </c>
      <c r="G6163">
        <f t="shared" si="96"/>
        <v>1953</v>
      </c>
      <c r="H6163">
        <v>56115</v>
      </c>
      <c r="I6163">
        <v>302.44443765009299</v>
      </c>
    </row>
    <row r="6164" spans="1:9" x14ac:dyDescent="0.55000000000000004">
      <c r="A6164" t="s">
        <v>281</v>
      </c>
      <c r="B6164">
        <v>798551</v>
      </c>
      <c r="C6164" t="s">
        <v>2</v>
      </c>
      <c r="D6164">
        <v>150</v>
      </c>
      <c r="E6164" t="s">
        <v>3</v>
      </c>
      <c r="F6164">
        <v>-536457600000</v>
      </c>
      <c r="G6164">
        <f t="shared" si="96"/>
        <v>1953</v>
      </c>
      <c r="H6164">
        <v>56451</v>
      </c>
      <c r="I6164">
        <v>290.18212303001002</v>
      </c>
    </row>
    <row r="6165" spans="1:9" x14ac:dyDescent="0.55000000000000004">
      <c r="A6165" t="s">
        <v>281</v>
      </c>
      <c r="B6165">
        <v>695440</v>
      </c>
      <c r="C6165" t="s">
        <v>2</v>
      </c>
      <c r="D6165">
        <v>150</v>
      </c>
      <c r="E6165" t="s">
        <v>3</v>
      </c>
      <c r="F6165">
        <v>-536457600000</v>
      </c>
      <c r="G6165">
        <f t="shared" si="96"/>
        <v>1953</v>
      </c>
      <c r="H6165">
        <v>56560</v>
      </c>
      <c r="I6165">
        <v>286.18469906279199</v>
      </c>
    </row>
    <row r="6166" spans="1:9" x14ac:dyDescent="0.55000000000000004">
      <c r="A6166" t="s">
        <v>281</v>
      </c>
      <c r="B6166">
        <v>695044</v>
      </c>
      <c r="C6166" t="s">
        <v>2</v>
      </c>
      <c r="D6166">
        <v>150</v>
      </c>
      <c r="E6166" t="s">
        <v>3</v>
      </c>
      <c r="F6166">
        <v>-536457600000</v>
      </c>
      <c r="G6166">
        <f t="shared" si="96"/>
        <v>1953</v>
      </c>
      <c r="H6166">
        <v>57119</v>
      </c>
      <c r="I6166">
        <v>279.92576591426302</v>
      </c>
    </row>
    <row r="6167" spans="1:9" x14ac:dyDescent="0.55000000000000004">
      <c r="A6167" t="s">
        <v>281</v>
      </c>
      <c r="B6167">
        <v>695100</v>
      </c>
      <c r="C6167" t="s">
        <v>2</v>
      </c>
      <c r="D6167">
        <v>150</v>
      </c>
      <c r="E6167" t="s">
        <v>3</v>
      </c>
      <c r="F6167">
        <v>-536457600000</v>
      </c>
      <c r="G6167">
        <f t="shared" si="96"/>
        <v>1953</v>
      </c>
      <c r="H6167">
        <v>57471</v>
      </c>
      <c r="I6167">
        <v>307.99251831201599</v>
      </c>
    </row>
    <row r="6168" spans="1:9" x14ac:dyDescent="0.55000000000000004">
      <c r="A6168" t="s">
        <v>168</v>
      </c>
      <c r="B6168">
        <v>695021</v>
      </c>
      <c r="C6168" t="s">
        <v>2</v>
      </c>
      <c r="D6168">
        <v>150</v>
      </c>
      <c r="E6168" t="s">
        <v>3</v>
      </c>
      <c r="F6168">
        <v>-536457600000</v>
      </c>
      <c r="G6168">
        <f t="shared" si="96"/>
        <v>1953</v>
      </c>
      <c r="H6168">
        <v>58697</v>
      </c>
      <c r="I6168">
        <v>279.97216623318502</v>
      </c>
    </row>
    <row r="6169" spans="1:9" x14ac:dyDescent="0.55000000000000004">
      <c r="A6169" t="s">
        <v>168</v>
      </c>
      <c r="B6169">
        <v>695285</v>
      </c>
      <c r="C6169" t="s">
        <v>2</v>
      </c>
      <c r="D6169">
        <v>150</v>
      </c>
      <c r="E6169" t="s">
        <v>3</v>
      </c>
      <c r="F6169">
        <v>-536457600000</v>
      </c>
      <c r="G6169">
        <f t="shared" si="96"/>
        <v>1953</v>
      </c>
      <c r="H6169">
        <v>58698</v>
      </c>
      <c r="I6169">
        <v>286.33564670529603</v>
      </c>
    </row>
    <row r="6170" spans="1:9" x14ac:dyDescent="0.55000000000000004">
      <c r="A6170" t="s">
        <v>7</v>
      </c>
      <c r="B6170">
        <v>711518</v>
      </c>
      <c r="C6170" t="s">
        <v>2</v>
      </c>
      <c r="D6170">
        <v>150</v>
      </c>
      <c r="E6170" t="s">
        <v>3</v>
      </c>
      <c r="F6170">
        <v>-536457600000</v>
      </c>
      <c r="G6170">
        <f t="shared" si="96"/>
        <v>1953</v>
      </c>
      <c r="H6170">
        <v>58888</v>
      </c>
      <c r="I6170">
        <v>290.653031999652</v>
      </c>
    </row>
    <row r="6171" spans="1:9" x14ac:dyDescent="0.55000000000000004">
      <c r="A6171" t="s">
        <v>7</v>
      </c>
      <c r="B6171">
        <v>711609</v>
      </c>
      <c r="C6171" t="s">
        <v>2</v>
      </c>
      <c r="D6171">
        <v>150</v>
      </c>
      <c r="E6171" t="s">
        <v>3</v>
      </c>
      <c r="F6171">
        <v>-536457600000</v>
      </c>
      <c r="G6171">
        <f t="shared" si="96"/>
        <v>1953</v>
      </c>
      <c r="H6171">
        <v>58889</v>
      </c>
      <c r="I6171">
        <v>310.11280305425799</v>
      </c>
    </row>
    <row r="6172" spans="1:9" x14ac:dyDescent="0.55000000000000004">
      <c r="A6172" t="s">
        <v>7</v>
      </c>
      <c r="B6172">
        <v>711450</v>
      </c>
      <c r="C6172" t="s">
        <v>2</v>
      </c>
      <c r="D6172">
        <v>150</v>
      </c>
      <c r="E6172" t="s">
        <v>3</v>
      </c>
      <c r="F6172">
        <v>-536457600000</v>
      </c>
      <c r="G6172">
        <f t="shared" si="96"/>
        <v>1953</v>
      </c>
      <c r="H6172">
        <v>58890</v>
      </c>
      <c r="I6172">
        <v>248.847193253705</v>
      </c>
    </row>
    <row r="6173" spans="1:9" x14ac:dyDescent="0.55000000000000004">
      <c r="A6173" t="s">
        <v>168</v>
      </c>
      <c r="B6173">
        <v>798542</v>
      </c>
      <c r="C6173" t="s">
        <v>2</v>
      </c>
      <c r="D6173">
        <v>150</v>
      </c>
      <c r="E6173" t="s">
        <v>3</v>
      </c>
      <c r="F6173">
        <v>-536457600000</v>
      </c>
      <c r="G6173">
        <f t="shared" si="96"/>
        <v>1953</v>
      </c>
      <c r="H6173">
        <v>60220</v>
      </c>
      <c r="I6173">
        <v>229.86791857734701</v>
      </c>
    </row>
    <row r="6174" spans="1:9" x14ac:dyDescent="0.55000000000000004">
      <c r="A6174" t="s">
        <v>7</v>
      </c>
      <c r="B6174">
        <v>711409</v>
      </c>
      <c r="C6174" t="s">
        <v>2</v>
      </c>
      <c r="D6174">
        <v>150</v>
      </c>
      <c r="E6174" t="s">
        <v>3</v>
      </c>
      <c r="F6174">
        <v>-536457600000</v>
      </c>
      <c r="G6174">
        <f t="shared" si="96"/>
        <v>1953</v>
      </c>
      <c r="H6174">
        <v>60740</v>
      </c>
      <c r="I6174">
        <v>126.60408692954999</v>
      </c>
    </row>
    <row r="6175" spans="1:9" x14ac:dyDescent="0.55000000000000004">
      <c r="A6175" t="s">
        <v>281</v>
      </c>
      <c r="B6175">
        <v>695834</v>
      </c>
      <c r="C6175" t="s">
        <v>2</v>
      </c>
      <c r="D6175">
        <v>150</v>
      </c>
      <c r="E6175" t="s">
        <v>3</v>
      </c>
      <c r="F6175">
        <v>-536457600000</v>
      </c>
      <c r="G6175">
        <f t="shared" si="96"/>
        <v>1953</v>
      </c>
      <c r="H6175">
        <v>60793</v>
      </c>
      <c r="I6175">
        <v>30.382830834340201</v>
      </c>
    </row>
    <row r="6176" spans="1:9" x14ac:dyDescent="0.55000000000000004">
      <c r="A6176" t="s">
        <v>281</v>
      </c>
      <c r="B6176">
        <v>695004</v>
      </c>
      <c r="C6176" t="s">
        <v>2</v>
      </c>
      <c r="D6176">
        <v>150</v>
      </c>
      <c r="E6176" t="s">
        <v>3</v>
      </c>
      <c r="F6176">
        <v>-536457600000</v>
      </c>
      <c r="G6176">
        <f t="shared" si="96"/>
        <v>1953</v>
      </c>
      <c r="H6176">
        <v>60794</v>
      </c>
      <c r="I6176">
        <v>279.89400594713902</v>
      </c>
    </row>
    <row r="6177" spans="1:9" x14ac:dyDescent="0.55000000000000004">
      <c r="A6177" t="s">
        <v>281</v>
      </c>
      <c r="B6177">
        <v>695819</v>
      </c>
      <c r="C6177" t="s">
        <v>2</v>
      </c>
      <c r="D6177">
        <v>150</v>
      </c>
      <c r="E6177" t="s">
        <v>3</v>
      </c>
      <c r="F6177">
        <v>-536457600000</v>
      </c>
      <c r="G6177">
        <f t="shared" si="96"/>
        <v>1953</v>
      </c>
      <c r="H6177">
        <v>60829</v>
      </c>
      <c r="I6177">
        <v>285.84011885817102</v>
      </c>
    </row>
    <row r="6178" spans="1:9" x14ac:dyDescent="0.55000000000000004">
      <c r="A6178" t="s">
        <v>281</v>
      </c>
      <c r="B6178">
        <v>695817</v>
      </c>
      <c r="C6178" t="s">
        <v>2</v>
      </c>
      <c r="D6178">
        <v>150</v>
      </c>
      <c r="E6178" t="s">
        <v>3</v>
      </c>
      <c r="F6178">
        <v>-536457600000</v>
      </c>
      <c r="G6178">
        <f t="shared" si="96"/>
        <v>1953</v>
      </c>
      <c r="H6178">
        <v>60830</v>
      </c>
      <c r="I6178">
        <v>285.87612056024602</v>
      </c>
    </row>
    <row r="6179" spans="1:9" x14ac:dyDescent="0.55000000000000004">
      <c r="A6179" t="s">
        <v>281</v>
      </c>
      <c r="B6179">
        <v>695317</v>
      </c>
      <c r="C6179" t="s">
        <v>2</v>
      </c>
      <c r="D6179">
        <v>150</v>
      </c>
      <c r="E6179" t="s">
        <v>3</v>
      </c>
      <c r="F6179">
        <v>-536457600000</v>
      </c>
      <c r="G6179">
        <f t="shared" si="96"/>
        <v>1953</v>
      </c>
      <c r="H6179">
        <v>60869</v>
      </c>
      <c r="I6179">
        <v>288.19434746411798</v>
      </c>
    </row>
    <row r="6180" spans="1:9" x14ac:dyDescent="0.55000000000000004">
      <c r="A6180" t="s">
        <v>281</v>
      </c>
      <c r="B6180">
        <v>695821</v>
      </c>
      <c r="C6180" t="s">
        <v>2</v>
      </c>
      <c r="D6180">
        <v>150</v>
      </c>
      <c r="E6180" t="s">
        <v>3</v>
      </c>
      <c r="F6180">
        <v>-536457600000</v>
      </c>
      <c r="G6180">
        <f t="shared" si="96"/>
        <v>1953</v>
      </c>
      <c r="H6180">
        <v>60888</v>
      </c>
      <c r="I6180">
        <v>285.77867704113203</v>
      </c>
    </row>
    <row r="6181" spans="1:9" x14ac:dyDescent="0.55000000000000004">
      <c r="A6181" t="s">
        <v>281</v>
      </c>
      <c r="B6181">
        <v>695430</v>
      </c>
      <c r="C6181" t="s">
        <v>2</v>
      </c>
      <c r="D6181">
        <v>150</v>
      </c>
      <c r="E6181" t="s">
        <v>3</v>
      </c>
      <c r="F6181">
        <v>-536457600000</v>
      </c>
      <c r="G6181">
        <f t="shared" si="96"/>
        <v>1953</v>
      </c>
      <c r="H6181">
        <v>60998</v>
      </c>
      <c r="I6181">
        <v>283.854196252203</v>
      </c>
    </row>
    <row r="6182" spans="1:9" x14ac:dyDescent="0.55000000000000004">
      <c r="A6182" t="s">
        <v>281</v>
      </c>
      <c r="B6182">
        <v>695785</v>
      </c>
      <c r="C6182" t="s">
        <v>2</v>
      </c>
      <c r="D6182">
        <v>150</v>
      </c>
      <c r="E6182" t="s">
        <v>3</v>
      </c>
      <c r="F6182">
        <v>-536457600000</v>
      </c>
      <c r="G6182">
        <f t="shared" si="96"/>
        <v>1953</v>
      </c>
      <c r="H6182">
        <v>61121</v>
      </c>
      <c r="I6182">
        <v>290.38909466228802</v>
      </c>
    </row>
    <row r="6183" spans="1:9" x14ac:dyDescent="0.55000000000000004">
      <c r="A6183" t="s">
        <v>281</v>
      </c>
      <c r="B6183">
        <v>695588</v>
      </c>
      <c r="C6183" t="s">
        <v>2</v>
      </c>
      <c r="D6183">
        <v>150</v>
      </c>
      <c r="E6183" t="s">
        <v>3</v>
      </c>
      <c r="F6183">
        <v>-536457600000</v>
      </c>
      <c r="G6183">
        <f t="shared" si="96"/>
        <v>1953</v>
      </c>
      <c r="H6183">
        <v>61151</v>
      </c>
      <c r="I6183">
        <v>305.32764592811401</v>
      </c>
    </row>
    <row r="6184" spans="1:9" x14ac:dyDescent="0.55000000000000004">
      <c r="A6184" t="s">
        <v>281</v>
      </c>
      <c r="B6184">
        <v>695221</v>
      </c>
      <c r="C6184" t="s">
        <v>2</v>
      </c>
      <c r="D6184">
        <v>150</v>
      </c>
      <c r="E6184" t="s">
        <v>3</v>
      </c>
      <c r="F6184">
        <v>-536457600000</v>
      </c>
      <c r="G6184">
        <f t="shared" si="96"/>
        <v>1953</v>
      </c>
      <c r="H6184">
        <v>61156</v>
      </c>
      <c r="I6184">
        <v>284.23846626549698</v>
      </c>
    </row>
    <row r="6185" spans="1:9" x14ac:dyDescent="0.55000000000000004">
      <c r="A6185" t="s">
        <v>281</v>
      </c>
      <c r="B6185">
        <v>798514</v>
      </c>
      <c r="C6185" t="s">
        <v>2</v>
      </c>
      <c r="D6185">
        <v>150</v>
      </c>
      <c r="E6185" t="s">
        <v>3</v>
      </c>
      <c r="F6185">
        <v>-536457600000</v>
      </c>
      <c r="G6185">
        <f t="shared" si="96"/>
        <v>1953</v>
      </c>
      <c r="H6185">
        <v>61188</v>
      </c>
      <c r="I6185">
        <v>282.20111576008799</v>
      </c>
    </row>
    <row r="6186" spans="1:9" x14ac:dyDescent="0.55000000000000004">
      <c r="A6186" t="s">
        <v>281</v>
      </c>
      <c r="B6186">
        <v>695330</v>
      </c>
      <c r="C6186" t="s">
        <v>2</v>
      </c>
      <c r="D6186">
        <v>150</v>
      </c>
      <c r="E6186" t="s">
        <v>3</v>
      </c>
      <c r="F6186">
        <v>-536457600000</v>
      </c>
      <c r="G6186">
        <f t="shared" si="96"/>
        <v>1953</v>
      </c>
      <c r="H6186">
        <v>61305</v>
      </c>
      <c r="I6186">
        <v>280.64158010998398</v>
      </c>
    </row>
    <row r="6187" spans="1:9" x14ac:dyDescent="0.55000000000000004">
      <c r="A6187" t="s">
        <v>281</v>
      </c>
      <c r="B6187">
        <v>695608</v>
      </c>
      <c r="C6187" t="s">
        <v>2</v>
      </c>
      <c r="D6187">
        <v>150</v>
      </c>
      <c r="E6187" t="s">
        <v>3</v>
      </c>
      <c r="F6187">
        <v>-536457600000</v>
      </c>
      <c r="G6187">
        <f t="shared" si="96"/>
        <v>1953</v>
      </c>
      <c r="H6187">
        <v>61312</v>
      </c>
      <c r="I6187">
        <v>281.039352486344</v>
      </c>
    </row>
    <row r="6188" spans="1:9" x14ac:dyDescent="0.55000000000000004">
      <c r="A6188" t="s">
        <v>281</v>
      </c>
      <c r="B6188">
        <v>798603</v>
      </c>
      <c r="C6188" t="s">
        <v>2</v>
      </c>
      <c r="D6188">
        <v>150</v>
      </c>
      <c r="E6188" t="s">
        <v>3</v>
      </c>
      <c r="F6188">
        <v>-536457600000</v>
      </c>
      <c r="G6188">
        <f t="shared" si="96"/>
        <v>1953</v>
      </c>
      <c r="H6188">
        <v>61348</v>
      </c>
      <c r="I6188">
        <v>299.10264570344702</v>
      </c>
    </row>
    <row r="6189" spans="1:9" x14ac:dyDescent="0.55000000000000004">
      <c r="A6189" t="s">
        <v>281</v>
      </c>
      <c r="B6189">
        <v>798378</v>
      </c>
      <c r="C6189" t="s">
        <v>2</v>
      </c>
      <c r="D6189">
        <v>150</v>
      </c>
      <c r="E6189" t="s">
        <v>3</v>
      </c>
      <c r="F6189">
        <v>-536457600000</v>
      </c>
      <c r="G6189">
        <f t="shared" si="96"/>
        <v>1953</v>
      </c>
      <c r="H6189">
        <v>61454</v>
      </c>
      <c r="I6189">
        <v>295.97668192362897</v>
      </c>
    </row>
    <row r="6190" spans="1:9" x14ac:dyDescent="0.55000000000000004">
      <c r="A6190" t="s">
        <v>281</v>
      </c>
      <c r="B6190">
        <v>695761</v>
      </c>
      <c r="C6190" t="s">
        <v>2</v>
      </c>
      <c r="D6190">
        <v>150</v>
      </c>
      <c r="E6190" t="s">
        <v>3</v>
      </c>
      <c r="F6190">
        <v>-536457600000</v>
      </c>
      <c r="G6190">
        <f t="shared" si="96"/>
        <v>1953</v>
      </c>
      <c r="H6190">
        <v>61626</v>
      </c>
      <c r="I6190">
        <v>303.922832498471</v>
      </c>
    </row>
    <row r="6191" spans="1:9" x14ac:dyDescent="0.55000000000000004">
      <c r="A6191" t="s">
        <v>281</v>
      </c>
      <c r="B6191">
        <v>798637</v>
      </c>
      <c r="C6191" t="s">
        <v>2</v>
      </c>
      <c r="D6191">
        <v>150</v>
      </c>
      <c r="E6191" t="s">
        <v>3</v>
      </c>
      <c r="F6191">
        <v>-536457600000</v>
      </c>
      <c r="G6191">
        <f t="shared" si="96"/>
        <v>1953</v>
      </c>
      <c r="H6191">
        <v>61676</v>
      </c>
      <c r="I6191">
        <v>6.3245488067397799</v>
      </c>
    </row>
    <row r="6192" spans="1:9" x14ac:dyDescent="0.55000000000000004">
      <c r="A6192" t="s">
        <v>281</v>
      </c>
      <c r="B6192">
        <v>798647</v>
      </c>
      <c r="C6192" t="s">
        <v>2</v>
      </c>
      <c r="D6192">
        <v>150</v>
      </c>
      <c r="E6192" t="s">
        <v>3</v>
      </c>
      <c r="F6192">
        <v>-536457600000</v>
      </c>
      <c r="G6192">
        <f t="shared" si="96"/>
        <v>1953</v>
      </c>
      <c r="H6192">
        <v>61815</v>
      </c>
      <c r="I6192">
        <v>276.02485458211402</v>
      </c>
    </row>
    <row r="6193" spans="1:9" x14ac:dyDescent="0.55000000000000004">
      <c r="A6193" t="s">
        <v>281</v>
      </c>
      <c r="B6193">
        <v>695763</v>
      </c>
      <c r="C6193" t="s">
        <v>2</v>
      </c>
      <c r="D6193">
        <v>150</v>
      </c>
      <c r="E6193" t="s">
        <v>3</v>
      </c>
      <c r="F6193">
        <v>-536457600000</v>
      </c>
      <c r="G6193">
        <f t="shared" si="96"/>
        <v>1953</v>
      </c>
      <c r="H6193">
        <v>61838</v>
      </c>
      <c r="I6193">
        <v>303.922266811491</v>
      </c>
    </row>
    <row r="6194" spans="1:9" x14ac:dyDescent="0.55000000000000004">
      <c r="A6194" t="s">
        <v>281</v>
      </c>
      <c r="B6194">
        <v>695246</v>
      </c>
      <c r="C6194" t="s">
        <v>2</v>
      </c>
      <c r="D6194">
        <v>150</v>
      </c>
      <c r="E6194" t="s">
        <v>3</v>
      </c>
      <c r="F6194">
        <v>-536457600000</v>
      </c>
      <c r="G6194">
        <f t="shared" si="96"/>
        <v>1953</v>
      </c>
      <c r="H6194">
        <v>62011</v>
      </c>
      <c r="I6194">
        <v>284.23815192250498</v>
      </c>
    </row>
    <row r="6195" spans="1:9" x14ac:dyDescent="0.55000000000000004">
      <c r="A6195" t="s">
        <v>281</v>
      </c>
      <c r="B6195">
        <v>694981</v>
      </c>
      <c r="C6195" t="s">
        <v>2</v>
      </c>
      <c r="D6195">
        <v>150</v>
      </c>
      <c r="E6195" t="s">
        <v>3</v>
      </c>
      <c r="F6195">
        <v>-536457600000</v>
      </c>
      <c r="G6195">
        <f t="shared" si="96"/>
        <v>1953</v>
      </c>
      <c r="H6195">
        <v>62035</v>
      </c>
      <c r="I6195">
        <v>283.03700821963702</v>
      </c>
    </row>
    <row r="6196" spans="1:9" x14ac:dyDescent="0.55000000000000004">
      <c r="A6196" t="s">
        <v>281</v>
      </c>
      <c r="B6196">
        <v>695256</v>
      </c>
      <c r="C6196" t="s">
        <v>2</v>
      </c>
      <c r="D6196">
        <v>150</v>
      </c>
      <c r="E6196" t="s">
        <v>3</v>
      </c>
      <c r="F6196">
        <v>-536457600000</v>
      </c>
      <c r="G6196">
        <f t="shared" si="96"/>
        <v>1953</v>
      </c>
      <c r="H6196">
        <v>62207</v>
      </c>
      <c r="I6196">
        <v>286.09471865098402</v>
      </c>
    </row>
    <row r="6197" spans="1:9" x14ac:dyDescent="0.55000000000000004">
      <c r="A6197" t="s">
        <v>281</v>
      </c>
      <c r="B6197">
        <v>695521</v>
      </c>
      <c r="C6197" t="s">
        <v>2</v>
      </c>
      <c r="D6197">
        <v>150</v>
      </c>
      <c r="E6197" t="s">
        <v>3</v>
      </c>
      <c r="F6197">
        <v>-536457600000</v>
      </c>
      <c r="G6197">
        <f t="shared" si="96"/>
        <v>1953</v>
      </c>
      <c r="H6197">
        <v>62427</v>
      </c>
      <c r="I6197">
        <v>291.27388345314102</v>
      </c>
    </row>
    <row r="6198" spans="1:9" x14ac:dyDescent="0.55000000000000004">
      <c r="A6198" t="s">
        <v>281</v>
      </c>
      <c r="B6198">
        <v>695098</v>
      </c>
      <c r="C6198" t="s">
        <v>2</v>
      </c>
      <c r="D6198">
        <v>150</v>
      </c>
      <c r="E6198" t="s">
        <v>3</v>
      </c>
      <c r="F6198">
        <v>-536457600000</v>
      </c>
      <c r="G6198">
        <f t="shared" si="96"/>
        <v>1953</v>
      </c>
      <c r="H6198">
        <v>62430</v>
      </c>
      <c r="I6198">
        <v>307.99264851254998</v>
      </c>
    </row>
    <row r="6199" spans="1:9" x14ac:dyDescent="0.55000000000000004">
      <c r="A6199" t="s">
        <v>281</v>
      </c>
      <c r="B6199">
        <v>695174</v>
      </c>
      <c r="C6199" t="s">
        <v>2</v>
      </c>
      <c r="D6199">
        <v>150</v>
      </c>
      <c r="E6199" t="s">
        <v>3</v>
      </c>
      <c r="F6199">
        <v>-536457600000</v>
      </c>
      <c r="G6199">
        <f t="shared" si="96"/>
        <v>1953</v>
      </c>
      <c r="H6199">
        <v>62490</v>
      </c>
      <c r="I6199">
        <v>279.804076466997</v>
      </c>
    </row>
    <row r="6200" spans="1:9" x14ac:dyDescent="0.55000000000000004">
      <c r="A6200" t="s">
        <v>281</v>
      </c>
      <c r="B6200">
        <v>695797</v>
      </c>
      <c r="C6200" t="s">
        <v>2</v>
      </c>
      <c r="D6200">
        <v>150</v>
      </c>
      <c r="E6200" t="s">
        <v>3</v>
      </c>
      <c r="F6200">
        <v>-536457600000</v>
      </c>
      <c r="G6200">
        <f t="shared" si="96"/>
        <v>1953</v>
      </c>
      <c r="H6200">
        <v>62496</v>
      </c>
      <c r="I6200">
        <v>207.304875022837</v>
      </c>
    </row>
    <row r="6201" spans="1:9" x14ac:dyDescent="0.55000000000000004">
      <c r="A6201" t="s">
        <v>281</v>
      </c>
      <c r="B6201">
        <v>798659</v>
      </c>
      <c r="C6201" t="s">
        <v>2</v>
      </c>
      <c r="D6201">
        <v>150</v>
      </c>
      <c r="E6201" t="s">
        <v>3</v>
      </c>
      <c r="F6201">
        <v>-536457600000</v>
      </c>
      <c r="G6201">
        <f t="shared" si="96"/>
        <v>1953</v>
      </c>
      <c r="H6201">
        <v>62513</v>
      </c>
      <c r="I6201">
        <v>274.97171473169101</v>
      </c>
    </row>
    <row r="6202" spans="1:9" x14ac:dyDescent="0.55000000000000004">
      <c r="A6202" t="s">
        <v>281</v>
      </c>
      <c r="B6202">
        <v>695598</v>
      </c>
      <c r="C6202" t="s">
        <v>2</v>
      </c>
      <c r="D6202">
        <v>150</v>
      </c>
      <c r="E6202" t="s">
        <v>3</v>
      </c>
      <c r="F6202">
        <v>-536457600000</v>
      </c>
      <c r="G6202">
        <f t="shared" si="96"/>
        <v>1953</v>
      </c>
      <c r="H6202">
        <v>62516</v>
      </c>
      <c r="I6202">
        <v>286.00388697663402</v>
      </c>
    </row>
    <row r="6203" spans="1:9" x14ac:dyDescent="0.55000000000000004">
      <c r="A6203" t="s">
        <v>281</v>
      </c>
      <c r="B6203">
        <v>695002</v>
      </c>
      <c r="C6203" t="s">
        <v>2</v>
      </c>
      <c r="D6203">
        <v>150</v>
      </c>
      <c r="E6203" t="s">
        <v>3</v>
      </c>
      <c r="F6203">
        <v>-536457600000</v>
      </c>
      <c r="G6203">
        <f t="shared" si="96"/>
        <v>1953</v>
      </c>
      <c r="H6203">
        <v>62540</v>
      </c>
      <c r="I6203">
        <v>279.89387575218001</v>
      </c>
    </row>
    <row r="6204" spans="1:9" x14ac:dyDescent="0.55000000000000004">
      <c r="A6204" t="s">
        <v>281</v>
      </c>
      <c r="B6204">
        <v>695292</v>
      </c>
      <c r="C6204" t="s">
        <v>2</v>
      </c>
      <c r="D6204">
        <v>150</v>
      </c>
      <c r="E6204" t="s">
        <v>3</v>
      </c>
      <c r="F6204">
        <v>-536457600000</v>
      </c>
      <c r="G6204">
        <f t="shared" si="96"/>
        <v>1953</v>
      </c>
      <c r="H6204">
        <v>62670</v>
      </c>
      <c r="I6204">
        <v>286.34007468080102</v>
      </c>
    </row>
    <row r="6205" spans="1:9" x14ac:dyDescent="0.55000000000000004">
      <c r="A6205" t="s">
        <v>281</v>
      </c>
      <c r="B6205">
        <v>695325</v>
      </c>
      <c r="C6205" t="s">
        <v>2</v>
      </c>
      <c r="D6205">
        <v>150</v>
      </c>
      <c r="E6205" t="s">
        <v>3</v>
      </c>
      <c r="F6205">
        <v>-536457600000</v>
      </c>
      <c r="G6205">
        <f t="shared" si="96"/>
        <v>1953</v>
      </c>
      <c r="H6205">
        <v>62688</v>
      </c>
      <c r="I6205">
        <v>280.63723565961698</v>
      </c>
    </row>
    <row r="6206" spans="1:9" x14ac:dyDescent="0.55000000000000004">
      <c r="A6206" t="s">
        <v>281</v>
      </c>
      <c r="B6206">
        <v>695428</v>
      </c>
      <c r="C6206" t="s">
        <v>2</v>
      </c>
      <c r="D6206">
        <v>150</v>
      </c>
      <c r="E6206" t="s">
        <v>3</v>
      </c>
      <c r="F6206">
        <v>-536457600000</v>
      </c>
      <c r="G6206">
        <f t="shared" si="96"/>
        <v>1953</v>
      </c>
      <c r="H6206">
        <v>62697</v>
      </c>
      <c r="I6206">
        <v>283.81427431408298</v>
      </c>
    </row>
    <row r="6207" spans="1:9" x14ac:dyDescent="0.55000000000000004">
      <c r="A6207" t="s">
        <v>281</v>
      </c>
      <c r="B6207">
        <v>695719</v>
      </c>
      <c r="C6207" t="s">
        <v>2</v>
      </c>
      <c r="D6207">
        <v>150</v>
      </c>
      <c r="E6207" t="s">
        <v>3</v>
      </c>
      <c r="F6207">
        <v>-536457600000</v>
      </c>
      <c r="G6207">
        <f t="shared" si="96"/>
        <v>1953</v>
      </c>
      <c r="H6207">
        <v>62728</v>
      </c>
      <c r="I6207">
        <v>302.89797612251198</v>
      </c>
    </row>
    <row r="6208" spans="1:9" x14ac:dyDescent="0.55000000000000004">
      <c r="A6208" t="s">
        <v>281</v>
      </c>
      <c r="B6208">
        <v>695691</v>
      </c>
      <c r="C6208" t="s">
        <v>2</v>
      </c>
      <c r="D6208">
        <v>150</v>
      </c>
      <c r="E6208" t="s">
        <v>3</v>
      </c>
      <c r="F6208">
        <v>-536457600000</v>
      </c>
      <c r="G6208">
        <f t="shared" si="96"/>
        <v>1953</v>
      </c>
      <c r="H6208">
        <v>63023</v>
      </c>
      <c r="I6208">
        <v>289.97071168439601</v>
      </c>
    </row>
    <row r="6209" spans="1:9" x14ac:dyDescent="0.55000000000000004">
      <c r="A6209" t="s">
        <v>281</v>
      </c>
      <c r="B6209">
        <v>695269</v>
      </c>
      <c r="C6209" t="s">
        <v>2</v>
      </c>
      <c r="D6209">
        <v>150</v>
      </c>
      <c r="E6209" t="s">
        <v>3</v>
      </c>
      <c r="F6209">
        <v>-536457600000</v>
      </c>
      <c r="G6209">
        <f t="shared" si="96"/>
        <v>1953</v>
      </c>
      <c r="H6209">
        <v>63130</v>
      </c>
      <c r="I6209">
        <v>282.65722649110802</v>
      </c>
    </row>
    <row r="6210" spans="1:9" x14ac:dyDescent="0.55000000000000004">
      <c r="A6210" t="s">
        <v>281</v>
      </c>
      <c r="B6210">
        <v>695638</v>
      </c>
      <c r="C6210" t="s">
        <v>2</v>
      </c>
      <c r="D6210">
        <v>150</v>
      </c>
      <c r="E6210" t="s">
        <v>3</v>
      </c>
      <c r="F6210">
        <v>-536457600000</v>
      </c>
      <c r="G6210">
        <f t="shared" ref="G6210:G6273" si="97">1970+ROUND(F6210/(365*24*60*60*1000),0)</f>
        <v>1953</v>
      </c>
      <c r="H6210">
        <v>63131</v>
      </c>
      <c r="I6210">
        <v>292.56281173461502</v>
      </c>
    </row>
    <row r="6211" spans="1:9" x14ac:dyDescent="0.55000000000000004">
      <c r="A6211" t="s">
        <v>281</v>
      </c>
      <c r="B6211">
        <v>695744</v>
      </c>
      <c r="C6211" t="s">
        <v>2</v>
      </c>
      <c r="D6211">
        <v>150</v>
      </c>
      <c r="E6211" t="s">
        <v>3</v>
      </c>
      <c r="F6211">
        <v>-536457600000</v>
      </c>
      <c r="G6211">
        <f t="shared" si="97"/>
        <v>1953</v>
      </c>
      <c r="H6211">
        <v>63196</v>
      </c>
      <c r="I6211">
        <v>303.85419897971201</v>
      </c>
    </row>
    <row r="6212" spans="1:9" x14ac:dyDescent="0.55000000000000004">
      <c r="A6212" t="s">
        <v>281</v>
      </c>
      <c r="B6212">
        <v>695351</v>
      </c>
      <c r="C6212" t="s">
        <v>2</v>
      </c>
      <c r="D6212">
        <v>150</v>
      </c>
      <c r="E6212" t="s">
        <v>3</v>
      </c>
      <c r="F6212">
        <v>-536457600000</v>
      </c>
      <c r="G6212">
        <f t="shared" si="97"/>
        <v>1953</v>
      </c>
      <c r="H6212">
        <v>63210</v>
      </c>
      <c r="I6212">
        <v>286.202346611498</v>
      </c>
    </row>
    <row r="6213" spans="1:9" x14ac:dyDescent="0.55000000000000004">
      <c r="A6213" t="s">
        <v>281</v>
      </c>
      <c r="B6213">
        <v>695384</v>
      </c>
      <c r="C6213" t="s">
        <v>2</v>
      </c>
      <c r="D6213">
        <v>150</v>
      </c>
      <c r="E6213" t="s">
        <v>3</v>
      </c>
      <c r="F6213">
        <v>-536457600000</v>
      </c>
      <c r="G6213">
        <f t="shared" si="97"/>
        <v>1953</v>
      </c>
      <c r="H6213">
        <v>63405</v>
      </c>
      <c r="I6213">
        <v>287.27468355952999</v>
      </c>
    </row>
    <row r="6214" spans="1:9" x14ac:dyDescent="0.55000000000000004">
      <c r="A6214" t="s">
        <v>281</v>
      </c>
      <c r="B6214">
        <v>695418</v>
      </c>
      <c r="C6214" t="s">
        <v>2</v>
      </c>
      <c r="D6214">
        <v>150</v>
      </c>
      <c r="E6214" t="s">
        <v>3</v>
      </c>
      <c r="F6214">
        <v>-536457600000</v>
      </c>
      <c r="G6214">
        <f t="shared" si="97"/>
        <v>1953</v>
      </c>
      <c r="H6214">
        <v>63407</v>
      </c>
      <c r="I6214">
        <v>302.444305012021</v>
      </c>
    </row>
    <row r="6215" spans="1:9" x14ac:dyDescent="0.55000000000000004">
      <c r="A6215" t="s">
        <v>281</v>
      </c>
      <c r="B6215">
        <v>798641</v>
      </c>
      <c r="C6215" t="s">
        <v>2</v>
      </c>
      <c r="D6215">
        <v>150</v>
      </c>
      <c r="E6215" t="s">
        <v>3</v>
      </c>
      <c r="F6215">
        <v>-536457600000</v>
      </c>
      <c r="G6215">
        <f t="shared" si="97"/>
        <v>1953</v>
      </c>
      <c r="H6215">
        <v>63430</v>
      </c>
      <c r="I6215">
        <v>4.3606931742176496</v>
      </c>
    </row>
    <row r="6216" spans="1:9" x14ac:dyDescent="0.55000000000000004">
      <c r="A6216" t="s">
        <v>205</v>
      </c>
      <c r="B6216">
        <v>711896</v>
      </c>
      <c r="C6216" t="s">
        <v>2</v>
      </c>
      <c r="D6216">
        <v>150</v>
      </c>
      <c r="E6216" t="s">
        <v>3</v>
      </c>
      <c r="F6216">
        <v>-536457600000</v>
      </c>
      <c r="G6216">
        <f t="shared" si="97"/>
        <v>1953</v>
      </c>
      <c r="H6216">
        <v>63589</v>
      </c>
      <c r="I6216">
        <v>191.60672907465599</v>
      </c>
    </row>
    <row r="6217" spans="1:9" x14ac:dyDescent="0.55000000000000004">
      <c r="A6217" t="s">
        <v>281</v>
      </c>
      <c r="B6217">
        <v>695123</v>
      </c>
      <c r="C6217" t="s">
        <v>2</v>
      </c>
      <c r="D6217">
        <v>150</v>
      </c>
      <c r="E6217" t="s">
        <v>3</v>
      </c>
      <c r="F6217">
        <v>-536457600000</v>
      </c>
      <c r="G6217">
        <f t="shared" si="97"/>
        <v>1953</v>
      </c>
      <c r="H6217">
        <v>63597</v>
      </c>
      <c r="I6217">
        <v>279.91537144611402</v>
      </c>
    </row>
    <row r="6218" spans="1:9" x14ac:dyDescent="0.55000000000000004">
      <c r="A6218" t="s">
        <v>205</v>
      </c>
      <c r="B6218">
        <v>711295</v>
      </c>
      <c r="C6218" t="s">
        <v>2</v>
      </c>
      <c r="D6218">
        <v>150</v>
      </c>
      <c r="E6218" t="s">
        <v>3</v>
      </c>
      <c r="F6218">
        <v>-536457600000</v>
      </c>
      <c r="G6218">
        <f t="shared" si="97"/>
        <v>1953</v>
      </c>
      <c r="H6218">
        <v>63606</v>
      </c>
      <c r="I6218">
        <v>200.19305577016499</v>
      </c>
    </row>
    <row r="6219" spans="1:9" x14ac:dyDescent="0.55000000000000004">
      <c r="A6219" t="s">
        <v>281</v>
      </c>
      <c r="B6219">
        <v>695315</v>
      </c>
      <c r="C6219" t="s">
        <v>2</v>
      </c>
      <c r="D6219">
        <v>150</v>
      </c>
      <c r="E6219" t="s">
        <v>3</v>
      </c>
      <c r="F6219">
        <v>-536457600000</v>
      </c>
      <c r="G6219">
        <f t="shared" si="97"/>
        <v>1953</v>
      </c>
      <c r="H6219">
        <v>63607</v>
      </c>
      <c r="I6219">
        <v>288.19596088863602</v>
      </c>
    </row>
    <row r="6220" spans="1:9" x14ac:dyDescent="0.55000000000000004">
      <c r="A6220" t="s">
        <v>205</v>
      </c>
      <c r="B6220">
        <v>711614</v>
      </c>
      <c r="C6220" t="s">
        <v>2</v>
      </c>
      <c r="D6220">
        <v>150</v>
      </c>
      <c r="E6220" t="s">
        <v>3</v>
      </c>
      <c r="F6220">
        <v>-536457600000</v>
      </c>
      <c r="G6220">
        <f t="shared" si="97"/>
        <v>1953</v>
      </c>
      <c r="H6220">
        <v>63613</v>
      </c>
      <c r="I6220">
        <v>310.11790668113002</v>
      </c>
    </row>
    <row r="6221" spans="1:9" x14ac:dyDescent="0.55000000000000004">
      <c r="A6221" t="s">
        <v>205</v>
      </c>
      <c r="B6221">
        <v>711446</v>
      </c>
      <c r="C6221" t="s">
        <v>2</v>
      </c>
      <c r="D6221">
        <v>150</v>
      </c>
      <c r="E6221" t="s">
        <v>3</v>
      </c>
      <c r="F6221">
        <v>-536457600000</v>
      </c>
      <c r="G6221">
        <f t="shared" si="97"/>
        <v>1953</v>
      </c>
      <c r="H6221">
        <v>63614</v>
      </c>
      <c r="I6221">
        <v>248.841211633878</v>
      </c>
    </row>
    <row r="6222" spans="1:9" x14ac:dyDescent="0.55000000000000004">
      <c r="A6222" t="s">
        <v>205</v>
      </c>
      <c r="B6222">
        <v>711678</v>
      </c>
      <c r="C6222" t="s">
        <v>2</v>
      </c>
      <c r="D6222">
        <v>150</v>
      </c>
      <c r="E6222" t="s">
        <v>3</v>
      </c>
      <c r="F6222">
        <v>-536457600000</v>
      </c>
      <c r="G6222">
        <f t="shared" si="97"/>
        <v>1953</v>
      </c>
      <c r="H6222">
        <v>63770</v>
      </c>
      <c r="I6222">
        <v>300.20340044259598</v>
      </c>
    </row>
    <row r="6223" spans="1:9" x14ac:dyDescent="0.55000000000000004">
      <c r="A6223" t="s">
        <v>205</v>
      </c>
      <c r="B6223">
        <v>711680</v>
      </c>
      <c r="C6223" t="s">
        <v>2</v>
      </c>
      <c r="D6223">
        <v>150</v>
      </c>
      <c r="E6223" t="s">
        <v>3</v>
      </c>
      <c r="F6223">
        <v>-536457600000</v>
      </c>
      <c r="G6223">
        <f t="shared" si="97"/>
        <v>1953</v>
      </c>
      <c r="H6223">
        <v>63771</v>
      </c>
      <c r="I6223">
        <v>300.20462092314398</v>
      </c>
    </row>
    <row r="6224" spans="1:9" x14ac:dyDescent="0.55000000000000004">
      <c r="A6224" t="s">
        <v>281</v>
      </c>
      <c r="B6224">
        <v>695023</v>
      </c>
      <c r="C6224" t="s">
        <v>2</v>
      </c>
      <c r="D6224">
        <v>150</v>
      </c>
      <c r="E6224" t="s">
        <v>3</v>
      </c>
      <c r="F6224">
        <v>-536457600000</v>
      </c>
      <c r="G6224">
        <f t="shared" si="97"/>
        <v>1953</v>
      </c>
      <c r="H6224">
        <v>64106</v>
      </c>
      <c r="I6224">
        <v>279.975171238097</v>
      </c>
    </row>
    <row r="6225" spans="1:9" x14ac:dyDescent="0.55000000000000004">
      <c r="A6225" t="s">
        <v>281</v>
      </c>
      <c r="B6225">
        <v>694932</v>
      </c>
      <c r="C6225" t="s">
        <v>2</v>
      </c>
      <c r="D6225">
        <v>150</v>
      </c>
      <c r="E6225" t="s">
        <v>3</v>
      </c>
      <c r="F6225">
        <v>-536457600000</v>
      </c>
      <c r="G6225">
        <f t="shared" si="97"/>
        <v>1953</v>
      </c>
      <c r="H6225">
        <v>64107</v>
      </c>
      <c r="I6225">
        <v>274.92073139877198</v>
      </c>
    </row>
    <row r="6226" spans="1:9" x14ac:dyDescent="0.55000000000000004">
      <c r="A6226" t="s">
        <v>205</v>
      </c>
      <c r="B6226">
        <v>711718</v>
      </c>
      <c r="C6226" t="s">
        <v>2</v>
      </c>
      <c r="D6226">
        <v>150</v>
      </c>
      <c r="E6226" t="s">
        <v>3</v>
      </c>
      <c r="F6226">
        <v>-536457600000</v>
      </c>
      <c r="G6226">
        <f t="shared" si="97"/>
        <v>1953</v>
      </c>
      <c r="H6226">
        <v>64293</v>
      </c>
      <c r="I6226">
        <v>270.03527374481001</v>
      </c>
    </row>
    <row r="6227" spans="1:9" x14ac:dyDescent="0.55000000000000004">
      <c r="A6227" t="s">
        <v>205</v>
      </c>
      <c r="B6227">
        <v>711393</v>
      </c>
      <c r="C6227" t="s">
        <v>2</v>
      </c>
      <c r="D6227">
        <v>150</v>
      </c>
      <c r="E6227" t="s">
        <v>3</v>
      </c>
      <c r="F6227">
        <v>-536457600000</v>
      </c>
      <c r="G6227">
        <f t="shared" si="97"/>
        <v>1953</v>
      </c>
      <c r="H6227">
        <v>64295</v>
      </c>
      <c r="I6227">
        <v>127.329882870497</v>
      </c>
    </row>
    <row r="6228" spans="1:9" x14ac:dyDescent="0.55000000000000004">
      <c r="A6228" t="s">
        <v>205</v>
      </c>
      <c r="B6228">
        <v>711753</v>
      </c>
      <c r="C6228" t="s">
        <v>2</v>
      </c>
      <c r="D6228">
        <v>150</v>
      </c>
      <c r="E6228" t="s">
        <v>3</v>
      </c>
      <c r="F6228">
        <v>-536457600000</v>
      </c>
      <c r="G6228">
        <f t="shared" si="97"/>
        <v>1953</v>
      </c>
      <c r="H6228">
        <v>64453</v>
      </c>
      <c r="I6228">
        <v>290.32885113979899</v>
      </c>
    </row>
    <row r="6229" spans="1:9" x14ac:dyDescent="0.55000000000000004">
      <c r="A6229" t="s">
        <v>205</v>
      </c>
      <c r="B6229">
        <v>711589</v>
      </c>
      <c r="C6229" t="s">
        <v>2</v>
      </c>
      <c r="D6229">
        <v>150</v>
      </c>
      <c r="E6229" t="s">
        <v>3</v>
      </c>
      <c r="F6229">
        <v>-536457600000</v>
      </c>
      <c r="G6229">
        <f t="shared" si="97"/>
        <v>1953</v>
      </c>
      <c r="H6229">
        <v>64454</v>
      </c>
      <c r="I6229">
        <v>325.04105605390703</v>
      </c>
    </row>
    <row r="6230" spans="1:9" x14ac:dyDescent="0.55000000000000004">
      <c r="A6230" t="s">
        <v>205</v>
      </c>
      <c r="B6230">
        <v>711739</v>
      </c>
      <c r="C6230" t="s">
        <v>2</v>
      </c>
      <c r="D6230">
        <v>150</v>
      </c>
      <c r="E6230" t="s">
        <v>3</v>
      </c>
      <c r="F6230">
        <v>-536457600000</v>
      </c>
      <c r="G6230">
        <f t="shared" si="97"/>
        <v>1953</v>
      </c>
      <c r="H6230">
        <v>64457</v>
      </c>
      <c r="I6230">
        <v>290.097865230764</v>
      </c>
    </row>
    <row r="6231" spans="1:9" x14ac:dyDescent="0.55000000000000004">
      <c r="A6231" t="s">
        <v>205</v>
      </c>
      <c r="B6231">
        <v>711367</v>
      </c>
      <c r="C6231" t="s">
        <v>2</v>
      </c>
      <c r="D6231">
        <v>150</v>
      </c>
      <c r="E6231" t="s">
        <v>3</v>
      </c>
      <c r="F6231">
        <v>-536457600000</v>
      </c>
      <c r="G6231">
        <f t="shared" si="97"/>
        <v>1953</v>
      </c>
      <c r="H6231">
        <v>64777</v>
      </c>
      <c r="I6231">
        <v>274.32786771998002</v>
      </c>
    </row>
    <row r="6232" spans="1:9" x14ac:dyDescent="0.55000000000000004">
      <c r="A6232" t="s">
        <v>205</v>
      </c>
      <c r="B6232">
        <v>711287</v>
      </c>
      <c r="C6232" t="s">
        <v>2</v>
      </c>
      <c r="D6232">
        <v>150</v>
      </c>
      <c r="E6232" t="s">
        <v>3</v>
      </c>
      <c r="F6232">
        <v>-536457600000</v>
      </c>
      <c r="G6232">
        <f t="shared" si="97"/>
        <v>1953</v>
      </c>
      <c r="H6232">
        <v>64778</v>
      </c>
      <c r="I6232">
        <v>264.12179672887697</v>
      </c>
    </row>
    <row r="6233" spans="1:9" x14ac:dyDescent="0.55000000000000004">
      <c r="A6233" t="s">
        <v>205</v>
      </c>
      <c r="B6233">
        <v>711351</v>
      </c>
      <c r="C6233" t="s">
        <v>2</v>
      </c>
      <c r="D6233">
        <v>150</v>
      </c>
      <c r="E6233" t="s">
        <v>3</v>
      </c>
      <c r="F6233">
        <v>-536457600000</v>
      </c>
      <c r="G6233">
        <f t="shared" si="97"/>
        <v>1953</v>
      </c>
      <c r="H6233">
        <v>64787</v>
      </c>
      <c r="I6233">
        <v>281.20913553201598</v>
      </c>
    </row>
    <row r="6234" spans="1:9" x14ac:dyDescent="0.55000000000000004">
      <c r="A6234" t="s">
        <v>205</v>
      </c>
      <c r="B6234">
        <v>711616</v>
      </c>
      <c r="C6234" t="s">
        <v>2</v>
      </c>
      <c r="D6234">
        <v>150</v>
      </c>
      <c r="E6234" t="s">
        <v>3</v>
      </c>
      <c r="F6234">
        <v>-536457600000</v>
      </c>
      <c r="G6234">
        <f t="shared" si="97"/>
        <v>1953</v>
      </c>
      <c r="H6234">
        <v>64806</v>
      </c>
      <c r="I6234">
        <v>310.11871067835801</v>
      </c>
    </row>
    <row r="6235" spans="1:9" x14ac:dyDescent="0.55000000000000004">
      <c r="A6235" t="s">
        <v>281</v>
      </c>
      <c r="B6235">
        <v>798775</v>
      </c>
      <c r="C6235" t="s">
        <v>2</v>
      </c>
      <c r="D6235">
        <v>150</v>
      </c>
      <c r="E6235" t="s">
        <v>3</v>
      </c>
      <c r="F6235">
        <v>-536457600000</v>
      </c>
      <c r="G6235">
        <f t="shared" si="97"/>
        <v>1953</v>
      </c>
      <c r="H6235">
        <v>64948</v>
      </c>
      <c r="I6235">
        <v>7.14343924498265</v>
      </c>
    </row>
    <row r="6236" spans="1:9" x14ac:dyDescent="0.55000000000000004">
      <c r="A6236" t="s">
        <v>281</v>
      </c>
      <c r="B6236">
        <v>695026</v>
      </c>
      <c r="C6236" t="s">
        <v>2</v>
      </c>
      <c r="D6236">
        <v>150</v>
      </c>
      <c r="E6236" t="s">
        <v>3</v>
      </c>
      <c r="F6236">
        <v>-536457600000</v>
      </c>
      <c r="G6236">
        <f t="shared" si="97"/>
        <v>1953</v>
      </c>
      <c r="H6236">
        <v>64971</v>
      </c>
      <c r="I6236">
        <v>279.976171886739</v>
      </c>
    </row>
    <row r="6237" spans="1:9" x14ac:dyDescent="0.55000000000000004">
      <c r="A6237" t="s">
        <v>205</v>
      </c>
      <c r="B6237">
        <v>711844</v>
      </c>
      <c r="C6237" t="s">
        <v>2</v>
      </c>
      <c r="D6237">
        <v>150</v>
      </c>
      <c r="E6237" t="s">
        <v>3</v>
      </c>
      <c r="F6237">
        <v>-536457600000</v>
      </c>
      <c r="G6237">
        <f t="shared" si="97"/>
        <v>1953</v>
      </c>
      <c r="H6237">
        <v>65151</v>
      </c>
      <c r="I6237">
        <v>3.3360064438419998</v>
      </c>
    </row>
    <row r="6238" spans="1:9" x14ac:dyDescent="0.55000000000000004">
      <c r="A6238" t="s">
        <v>205</v>
      </c>
      <c r="B6238">
        <v>711807</v>
      </c>
      <c r="C6238" t="s">
        <v>2</v>
      </c>
      <c r="D6238">
        <v>150</v>
      </c>
      <c r="E6238" t="s">
        <v>3</v>
      </c>
      <c r="F6238">
        <v>-536457600000</v>
      </c>
      <c r="G6238">
        <f t="shared" si="97"/>
        <v>1953</v>
      </c>
      <c r="H6238">
        <v>65315</v>
      </c>
      <c r="I6238">
        <v>260.30109060619998</v>
      </c>
    </row>
    <row r="6239" spans="1:9" x14ac:dyDescent="0.55000000000000004">
      <c r="A6239" t="s">
        <v>205</v>
      </c>
      <c r="B6239">
        <v>711397</v>
      </c>
      <c r="C6239" t="s">
        <v>2</v>
      </c>
      <c r="D6239">
        <v>150</v>
      </c>
      <c r="E6239" t="s">
        <v>3</v>
      </c>
      <c r="F6239">
        <v>-536457600000</v>
      </c>
      <c r="G6239">
        <f t="shared" si="97"/>
        <v>1953</v>
      </c>
      <c r="H6239">
        <v>65483</v>
      </c>
      <c r="I6239">
        <v>127.438740427312</v>
      </c>
    </row>
    <row r="6240" spans="1:9" x14ac:dyDescent="0.55000000000000004">
      <c r="A6240" t="s">
        <v>205</v>
      </c>
      <c r="B6240">
        <v>711464</v>
      </c>
      <c r="C6240" t="s">
        <v>2</v>
      </c>
      <c r="D6240">
        <v>150</v>
      </c>
      <c r="E6240" t="s">
        <v>3</v>
      </c>
      <c r="F6240">
        <v>-536457600000</v>
      </c>
      <c r="G6240">
        <f t="shared" si="97"/>
        <v>1953</v>
      </c>
      <c r="H6240">
        <v>65492</v>
      </c>
      <c r="I6240">
        <v>321.14191299489801</v>
      </c>
    </row>
    <row r="6241" spans="1:9" x14ac:dyDescent="0.55000000000000004">
      <c r="A6241" t="s">
        <v>205</v>
      </c>
      <c r="B6241">
        <v>711759</v>
      </c>
      <c r="C6241" t="s">
        <v>2</v>
      </c>
      <c r="D6241">
        <v>150</v>
      </c>
      <c r="E6241" t="s">
        <v>3</v>
      </c>
      <c r="F6241">
        <v>-536457600000</v>
      </c>
      <c r="G6241">
        <f t="shared" si="97"/>
        <v>1953</v>
      </c>
      <c r="H6241">
        <v>65631</v>
      </c>
      <c r="I6241">
        <v>290.32929457515701</v>
      </c>
    </row>
    <row r="6242" spans="1:9" x14ac:dyDescent="0.55000000000000004">
      <c r="A6242" t="s">
        <v>205</v>
      </c>
      <c r="B6242">
        <v>711561</v>
      </c>
      <c r="C6242" t="s">
        <v>2</v>
      </c>
      <c r="D6242">
        <v>150</v>
      </c>
      <c r="E6242" t="s">
        <v>3</v>
      </c>
      <c r="F6242">
        <v>-536457600000</v>
      </c>
      <c r="G6242">
        <f t="shared" si="97"/>
        <v>1953</v>
      </c>
      <c r="H6242">
        <v>65632</v>
      </c>
      <c r="I6242">
        <v>223.149744739086</v>
      </c>
    </row>
    <row r="6243" spans="1:9" x14ac:dyDescent="0.55000000000000004">
      <c r="A6243" t="s">
        <v>205</v>
      </c>
      <c r="B6243">
        <v>711496</v>
      </c>
      <c r="C6243" t="s">
        <v>2</v>
      </c>
      <c r="D6243">
        <v>150</v>
      </c>
      <c r="E6243" t="s">
        <v>3</v>
      </c>
      <c r="F6243">
        <v>-536457600000</v>
      </c>
      <c r="G6243">
        <f t="shared" si="97"/>
        <v>1953</v>
      </c>
      <c r="H6243">
        <v>65633</v>
      </c>
      <c r="I6243">
        <v>280.82467825842002</v>
      </c>
    </row>
    <row r="6244" spans="1:9" x14ac:dyDescent="0.55000000000000004">
      <c r="A6244" t="s">
        <v>205</v>
      </c>
      <c r="B6244">
        <v>711826</v>
      </c>
      <c r="C6244" t="s">
        <v>2</v>
      </c>
      <c r="D6244">
        <v>150</v>
      </c>
      <c r="E6244" t="s">
        <v>3</v>
      </c>
      <c r="F6244">
        <v>-536457600000</v>
      </c>
      <c r="G6244">
        <f t="shared" si="97"/>
        <v>1953</v>
      </c>
      <c r="H6244">
        <v>65649</v>
      </c>
      <c r="I6244">
        <v>239.345199238833</v>
      </c>
    </row>
    <row r="6245" spans="1:9" x14ac:dyDescent="0.55000000000000004">
      <c r="A6245" t="s">
        <v>205</v>
      </c>
      <c r="B6245">
        <v>711444</v>
      </c>
      <c r="C6245" t="s">
        <v>2</v>
      </c>
      <c r="D6245">
        <v>150</v>
      </c>
      <c r="E6245" t="s">
        <v>3</v>
      </c>
      <c r="F6245">
        <v>-536457600000</v>
      </c>
      <c r="G6245">
        <f t="shared" si="97"/>
        <v>1953</v>
      </c>
      <c r="H6245">
        <v>65652</v>
      </c>
      <c r="I6245">
        <v>248.83999273687701</v>
      </c>
    </row>
    <row r="6246" spans="1:9" x14ac:dyDescent="0.55000000000000004">
      <c r="A6246" t="s">
        <v>281</v>
      </c>
      <c r="B6246">
        <v>695535</v>
      </c>
      <c r="C6246" t="s">
        <v>2</v>
      </c>
      <c r="D6246">
        <v>150</v>
      </c>
      <c r="E6246" t="s">
        <v>3</v>
      </c>
      <c r="F6246">
        <v>-536457600000</v>
      </c>
      <c r="G6246">
        <f t="shared" si="97"/>
        <v>1953</v>
      </c>
      <c r="H6246">
        <v>65818</v>
      </c>
      <c r="I6246">
        <v>276.35432492198299</v>
      </c>
    </row>
    <row r="6247" spans="1:9" x14ac:dyDescent="0.55000000000000004">
      <c r="A6247" t="s">
        <v>205</v>
      </c>
      <c r="B6247">
        <v>711840</v>
      </c>
      <c r="C6247" t="s">
        <v>2</v>
      </c>
      <c r="D6247">
        <v>150</v>
      </c>
      <c r="E6247" t="s">
        <v>3</v>
      </c>
      <c r="F6247">
        <v>-536457600000</v>
      </c>
      <c r="G6247">
        <f t="shared" si="97"/>
        <v>1953</v>
      </c>
      <c r="H6247">
        <v>65976</v>
      </c>
      <c r="I6247">
        <v>5.6835489941277304</v>
      </c>
    </row>
    <row r="6248" spans="1:9" x14ac:dyDescent="0.55000000000000004">
      <c r="A6248" t="s">
        <v>205</v>
      </c>
      <c r="B6248">
        <v>711909</v>
      </c>
      <c r="C6248" t="s">
        <v>2</v>
      </c>
      <c r="D6248">
        <v>150</v>
      </c>
      <c r="E6248" t="s">
        <v>3</v>
      </c>
      <c r="F6248">
        <v>-536457600000</v>
      </c>
      <c r="G6248">
        <f t="shared" si="97"/>
        <v>1953</v>
      </c>
      <c r="H6248">
        <v>65977</v>
      </c>
      <c r="I6248">
        <v>33.881777770018097</v>
      </c>
    </row>
    <row r="6249" spans="1:9" x14ac:dyDescent="0.55000000000000004">
      <c r="A6249" t="s">
        <v>205</v>
      </c>
      <c r="B6249">
        <v>711508</v>
      </c>
      <c r="C6249" t="s">
        <v>2</v>
      </c>
      <c r="D6249">
        <v>150</v>
      </c>
      <c r="E6249" t="s">
        <v>3</v>
      </c>
      <c r="F6249">
        <v>-536457600000</v>
      </c>
      <c r="G6249">
        <f t="shared" si="97"/>
        <v>1953</v>
      </c>
      <c r="H6249">
        <v>66161</v>
      </c>
      <c r="I6249">
        <v>300.39590798223998</v>
      </c>
    </row>
    <row r="6250" spans="1:9" x14ac:dyDescent="0.55000000000000004">
      <c r="A6250" t="s">
        <v>205</v>
      </c>
      <c r="B6250">
        <v>711289</v>
      </c>
      <c r="C6250" t="s">
        <v>2</v>
      </c>
      <c r="D6250">
        <v>150</v>
      </c>
      <c r="E6250" t="s">
        <v>3</v>
      </c>
      <c r="F6250">
        <v>-536457600000</v>
      </c>
      <c r="G6250">
        <f t="shared" si="97"/>
        <v>1953</v>
      </c>
      <c r="H6250">
        <v>66162</v>
      </c>
      <c r="I6250">
        <v>264.121477834188</v>
      </c>
    </row>
    <row r="6251" spans="1:9" x14ac:dyDescent="0.55000000000000004">
      <c r="A6251" t="s">
        <v>205</v>
      </c>
      <c r="B6251">
        <v>711757</v>
      </c>
      <c r="C6251" t="s">
        <v>2</v>
      </c>
      <c r="D6251">
        <v>150</v>
      </c>
      <c r="E6251" t="s">
        <v>3</v>
      </c>
      <c r="F6251">
        <v>-536457600000</v>
      </c>
      <c r="G6251">
        <f t="shared" si="97"/>
        <v>1953</v>
      </c>
      <c r="H6251">
        <v>66163</v>
      </c>
      <c r="I6251">
        <v>290.32835175797601</v>
      </c>
    </row>
    <row r="6252" spans="1:9" x14ac:dyDescent="0.55000000000000004">
      <c r="A6252" t="s">
        <v>205</v>
      </c>
      <c r="B6252">
        <v>711880</v>
      </c>
      <c r="C6252" t="s">
        <v>2</v>
      </c>
      <c r="D6252">
        <v>150</v>
      </c>
      <c r="E6252" t="s">
        <v>3</v>
      </c>
      <c r="F6252">
        <v>-536457600000</v>
      </c>
      <c r="G6252">
        <f t="shared" si="97"/>
        <v>1953</v>
      </c>
      <c r="H6252">
        <v>66164</v>
      </c>
      <c r="I6252">
        <v>238.978660186707</v>
      </c>
    </row>
    <row r="6253" spans="1:9" x14ac:dyDescent="0.55000000000000004">
      <c r="A6253" t="s">
        <v>205</v>
      </c>
      <c r="B6253">
        <v>711371</v>
      </c>
      <c r="C6253" t="s">
        <v>2</v>
      </c>
      <c r="D6253">
        <v>150</v>
      </c>
      <c r="E6253" t="s">
        <v>3</v>
      </c>
      <c r="F6253">
        <v>-536457600000</v>
      </c>
      <c r="G6253">
        <f t="shared" si="97"/>
        <v>1953</v>
      </c>
      <c r="H6253">
        <v>66166</v>
      </c>
      <c r="I6253">
        <v>266.99592523886702</v>
      </c>
    </row>
    <row r="6254" spans="1:9" x14ac:dyDescent="0.55000000000000004">
      <c r="A6254" t="s">
        <v>205</v>
      </c>
      <c r="B6254">
        <v>711442</v>
      </c>
      <c r="C6254" t="s">
        <v>2</v>
      </c>
      <c r="D6254">
        <v>150</v>
      </c>
      <c r="E6254" t="s">
        <v>3</v>
      </c>
      <c r="F6254">
        <v>-536457600000</v>
      </c>
      <c r="G6254">
        <f t="shared" si="97"/>
        <v>1953</v>
      </c>
      <c r="H6254">
        <v>66172</v>
      </c>
      <c r="I6254">
        <v>275.05851134859699</v>
      </c>
    </row>
    <row r="6255" spans="1:9" x14ac:dyDescent="0.55000000000000004">
      <c r="A6255" t="s">
        <v>205</v>
      </c>
      <c r="B6255">
        <v>711817</v>
      </c>
      <c r="C6255" t="s">
        <v>2</v>
      </c>
      <c r="D6255">
        <v>150</v>
      </c>
      <c r="E6255" t="s">
        <v>3</v>
      </c>
      <c r="F6255">
        <v>-536457600000</v>
      </c>
      <c r="G6255">
        <f t="shared" si="97"/>
        <v>1953</v>
      </c>
      <c r="H6255">
        <v>66173</v>
      </c>
      <c r="I6255">
        <v>215.008715830829</v>
      </c>
    </row>
    <row r="6256" spans="1:9" x14ac:dyDescent="0.55000000000000004">
      <c r="A6256" t="s">
        <v>168</v>
      </c>
      <c r="B6256">
        <v>798651</v>
      </c>
      <c r="C6256" t="s">
        <v>2</v>
      </c>
      <c r="D6256">
        <v>150</v>
      </c>
      <c r="E6256" t="s">
        <v>3</v>
      </c>
      <c r="F6256">
        <v>-536457600000</v>
      </c>
      <c r="G6256">
        <f t="shared" si="97"/>
        <v>1953</v>
      </c>
      <c r="H6256">
        <v>67908</v>
      </c>
      <c r="I6256">
        <v>275.59647077329299</v>
      </c>
    </row>
    <row r="6257" spans="1:9" x14ac:dyDescent="0.55000000000000004">
      <c r="A6257" t="s">
        <v>168</v>
      </c>
      <c r="B6257">
        <v>798633</v>
      </c>
      <c r="C6257" t="s">
        <v>2</v>
      </c>
      <c r="D6257">
        <v>150</v>
      </c>
      <c r="E6257" t="s">
        <v>3</v>
      </c>
      <c r="F6257">
        <v>-536457600000</v>
      </c>
      <c r="G6257">
        <f t="shared" si="97"/>
        <v>1953</v>
      </c>
      <c r="H6257">
        <v>67909</v>
      </c>
      <c r="I6257">
        <v>2.9181992122774001</v>
      </c>
    </row>
    <row r="6258" spans="1:9" x14ac:dyDescent="0.55000000000000004">
      <c r="A6258" t="s">
        <v>168</v>
      </c>
      <c r="B6258">
        <v>695672</v>
      </c>
      <c r="C6258" t="s">
        <v>2</v>
      </c>
      <c r="D6258">
        <v>150</v>
      </c>
      <c r="E6258" t="s">
        <v>3</v>
      </c>
      <c r="F6258">
        <v>-536457600000</v>
      </c>
      <c r="G6258">
        <f t="shared" si="97"/>
        <v>1953</v>
      </c>
      <c r="H6258">
        <v>68422</v>
      </c>
      <c r="I6258">
        <v>289.96412655517298</v>
      </c>
    </row>
    <row r="6259" spans="1:9" x14ac:dyDescent="0.55000000000000004">
      <c r="A6259" t="s">
        <v>168</v>
      </c>
      <c r="B6259">
        <v>695102</v>
      </c>
      <c r="C6259" t="s">
        <v>2</v>
      </c>
      <c r="D6259">
        <v>150</v>
      </c>
      <c r="E6259" t="s">
        <v>3</v>
      </c>
      <c r="F6259">
        <v>-536457600000</v>
      </c>
      <c r="G6259">
        <f t="shared" si="97"/>
        <v>1953</v>
      </c>
      <c r="H6259">
        <v>68423</v>
      </c>
      <c r="I6259">
        <v>279.91568705301199</v>
      </c>
    </row>
    <row r="6260" spans="1:9" x14ac:dyDescent="0.55000000000000004">
      <c r="A6260" t="s">
        <v>281</v>
      </c>
      <c r="B6260">
        <v>695189</v>
      </c>
      <c r="C6260" t="s">
        <v>2</v>
      </c>
      <c r="D6260">
        <v>150</v>
      </c>
      <c r="E6260" t="s">
        <v>3</v>
      </c>
      <c r="F6260">
        <v>-536457600000</v>
      </c>
      <c r="G6260">
        <f t="shared" si="97"/>
        <v>1953</v>
      </c>
      <c r="H6260">
        <v>69044</v>
      </c>
      <c r="I6260">
        <v>287.93639003860301</v>
      </c>
    </row>
    <row r="6261" spans="1:9" x14ac:dyDescent="0.55000000000000004">
      <c r="A6261" t="s">
        <v>281</v>
      </c>
      <c r="B6261">
        <v>798589</v>
      </c>
      <c r="C6261" t="s">
        <v>2</v>
      </c>
      <c r="D6261">
        <v>150</v>
      </c>
      <c r="E6261" t="s">
        <v>3</v>
      </c>
      <c r="F6261">
        <v>-536457600000</v>
      </c>
      <c r="G6261">
        <f t="shared" si="97"/>
        <v>1953</v>
      </c>
      <c r="H6261">
        <v>69045</v>
      </c>
      <c r="I6261">
        <v>279.92367743702499</v>
      </c>
    </row>
    <row r="6262" spans="1:9" x14ac:dyDescent="0.55000000000000004">
      <c r="A6262" t="s">
        <v>281</v>
      </c>
      <c r="B6262">
        <v>798572</v>
      </c>
      <c r="C6262" t="s">
        <v>2</v>
      </c>
      <c r="D6262">
        <v>150</v>
      </c>
      <c r="E6262" t="s">
        <v>3</v>
      </c>
      <c r="F6262">
        <v>-536457600000</v>
      </c>
      <c r="G6262">
        <f t="shared" si="97"/>
        <v>1953</v>
      </c>
      <c r="H6262">
        <v>69051</v>
      </c>
      <c r="I6262">
        <v>290.04594392208202</v>
      </c>
    </row>
    <row r="6263" spans="1:9" x14ac:dyDescent="0.55000000000000004">
      <c r="A6263" t="s">
        <v>205</v>
      </c>
      <c r="B6263">
        <v>711819</v>
      </c>
      <c r="C6263" t="s">
        <v>2</v>
      </c>
      <c r="D6263">
        <v>150</v>
      </c>
      <c r="E6263" t="s">
        <v>3</v>
      </c>
      <c r="F6263">
        <v>-536457600000</v>
      </c>
      <c r="G6263">
        <f t="shared" si="97"/>
        <v>1953</v>
      </c>
      <c r="H6263">
        <v>69211</v>
      </c>
      <c r="I6263">
        <v>215.00777299696199</v>
      </c>
    </row>
    <row r="6264" spans="1:9" x14ac:dyDescent="0.55000000000000004">
      <c r="A6264" t="s">
        <v>205</v>
      </c>
      <c r="B6264">
        <v>711373</v>
      </c>
      <c r="C6264" t="s">
        <v>2</v>
      </c>
      <c r="D6264">
        <v>150</v>
      </c>
      <c r="E6264" t="s">
        <v>3</v>
      </c>
      <c r="F6264">
        <v>-536457600000</v>
      </c>
      <c r="G6264">
        <f t="shared" si="97"/>
        <v>1953</v>
      </c>
      <c r="H6264">
        <v>69212</v>
      </c>
      <c r="I6264">
        <v>267.45290112619199</v>
      </c>
    </row>
    <row r="6265" spans="1:9" x14ac:dyDescent="0.55000000000000004">
      <c r="A6265" t="s">
        <v>205</v>
      </c>
      <c r="B6265">
        <v>711462</v>
      </c>
      <c r="C6265" t="s">
        <v>2</v>
      </c>
      <c r="D6265">
        <v>150</v>
      </c>
      <c r="E6265" t="s">
        <v>3</v>
      </c>
      <c r="F6265">
        <v>-536457600000</v>
      </c>
      <c r="G6265">
        <f t="shared" si="97"/>
        <v>1953</v>
      </c>
      <c r="H6265">
        <v>69221</v>
      </c>
      <c r="I6265">
        <v>321.14121103276699</v>
      </c>
    </row>
    <row r="6266" spans="1:9" x14ac:dyDescent="0.55000000000000004">
      <c r="A6266" t="s">
        <v>205</v>
      </c>
      <c r="B6266">
        <v>711769</v>
      </c>
      <c r="C6266" t="s">
        <v>2</v>
      </c>
      <c r="D6266">
        <v>150</v>
      </c>
      <c r="E6266" t="s">
        <v>3</v>
      </c>
      <c r="F6266">
        <v>-536457600000</v>
      </c>
      <c r="G6266">
        <f t="shared" si="97"/>
        <v>1953</v>
      </c>
      <c r="H6266">
        <v>69239</v>
      </c>
      <c r="I6266">
        <v>310.326507466831</v>
      </c>
    </row>
    <row r="6267" spans="1:9" x14ac:dyDescent="0.55000000000000004">
      <c r="A6267" t="s">
        <v>205</v>
      </c>
      <c r="B6267">
        <v>711524</v>
      </c>
      <c r="C6267" t="s">
        <v>2</v>
      </c>
      <c r="D6267">
        <v>150</v>
      </c>
      <c r="E6267" t="s">
        <v>3</v>
      </c>
      <c r="F6267">
        <v>-536457600000</v>
      </c>
      <c r="G6267">
        <f t="shared" si="97"/>
        <v>1953</v>
      </c>
      <c r="H6267">
        <v>69361</v>
      </c>
      <c r="I6267">
        <v>290.654172168343</v>
      </c>
    </row>
    <row r="6268" spans="1:9" x14ac:dyDescent="0.55000000000000004">
      <c r="A6268" t="s">
        <v>205</v>
      </c>
      <c r="B6268">
        <v>711667</v>
      </c>
      <c r="C6268" t="s">
        <v>2</v>
      </c>
      <c r="D6268">
        <v>150</v>
      </c>
      <c r="E6268" t="s">
        <v>3</v>
      </c>
      <c r="F6268">
        <v>-536457600000</v>
      </c>
      <c r="G6268">
        <f t="shared" si="97"/>
        <v>1953</v>
      </c>
      <c r="H6268">
        <v>69534</v>
      </c>
      <c r="I6268">
        <v>282.04976760976501</v>
      </c>
    </row>
    <row r="6269" spans="1:9" x14ac:dyDescent="0.55000000000000004">
      <c r="A6269" t="s">
        <v>205</v>
      </c>
      <c r="B6269">
        <v>711634</v>
      </c>
      <c r="C6269" t="s">
        <v>2</v>
      </c>
      <c r="D6269">
        <v>150</v>
      </c>
      <c r="E6269" t="s">
        <v>3</v>
      </c>
      <c r="F6269">
        <v>-536457600000</v>
      </c>
      <c r="G6269">
        <f t="shared" si="97"/>
        <v>1953</v>
      </c>
      <c r="H6269">
        <v>69535</v>
      </c>
      <c r="I6269">
        <v>283.16608902433899</v>
      </c>
    </row>
    <row r="6270" spans="1:9" x14ac:dyDescent="0.55000000000000004">
      <c r="A6270" t="s">
        <v>205</v>
      </c>
      <c r="B6270">
        <v>711581</v>
      </c>
      <c r="C6270" t="s">
        <v>2</v>
      </c>
      <c r="D6270">
        <v>150</v>
      </c>
      <c r="E6270" t="s">
        <v>3</v>
      </c>
      <c r="F6270">
        <v>-536457600000</v>
      </c>
      <c r="G6270">
        <f t="shared" si="97"/>
        <v>1953</v>
      </c>
      <c r="H6270">
        <v>69536</v>
      </c>
      <c r="I6270">
        <v>246.63506652429899</v>
      </c>
    </row>
    <row r="6271" spans="1:9" x14ac:dyDescent="0.55000000000000004">
      <c r="A6271" t="s">
        <v>205</v>
      </c>
      <c r="B6271">
        <v>711716</v>
      </c>
      <c r="C6271" t="s">
        <v>2</v>
      </c>
      <c r="D6271">
        <v>150</v>
      </c>
      <c r="E6271" t="s">
        <v>3</v>
      </c>
      <c r="F6271">
        <v>-536457600000</v>
      </c>
      <c r="G6271">
        <f t="shared" si="97"/>
        <v>1953</v>
      </c>
      <c r="H6271">
        <v>69554</v>
      </c>
      <c r="I6271">
        <v>270.03406506452501</v>
      </c>
    </row>
    <row r="6272" spans="1:9" x14ac:dyDescent="0.55000000000000004">
      <c r="A6272" t="s">
        <v>205</v>
      </c>
      <c r="B6272">
        <v>711631</v>
      </c>
      <c r="C6272" t="s">
        <v>2</v>
      </c>
      <c r="D6272">
        <v>150</v>
      </c>
      <c r="E6272" t="s">
        <v>3</v>
      </c>
      <c r="F6272">
        <v>-536457600000</v>
      </c>
      <c r="G6272">
        <f t="shared" si="97"/>
        <v>1953</v>
      </c>
      <c r="H6272">
        <v>69706</v>
      </c>
      <c r="I6272">
        <v>283.16667130494898</v>
      </c>
    </row>
    <row r="6273" spans="1:9" x14ac:dyDescent="0.55000000000000004">
      <c r="A6273" t="s">
        <v>205</v>
      </c>
      <c r="B6273">
        <v>711309</v>
      </c>
      <c r="C6273" t="s">
        <v>2</v>
      </c>
      <c r="D6273">
        <v>150</v>
      </c>
      <c r="E6273" t="s">
        <v>3</v>
      </c>
      <c r="F6273">
        <v>-536457600000</v>
      </c>
      <c r="G6273">
        <f t="shared" si="97"/>
        <v>1953</v>
      </c>
      <c r="H6273">
        <v>69707</v>
      </c>
      <c r="I6273">
        <v>296.029091609131</v>
      </c>
    </row>
    <row r="6274" spans="1:9" x14ac:dyDescent="0.55000000000000004">
      <c r="A6274" t="s">
        <v>205</v>
      </c>
      <c r="B6274">
        <v>711743</v>
      </c>
      <c r="C6274" t="s">
        <v>2</v>
      </c>
      <c r="D6274">
        <v>150</v>
      </c>
      <c r="E6274" t="s">
        <v>3</v>
      </c>
      <c r="F6274">
        <v>-536457600000</v>
      </c>
      <c r="G6274">
        <f t="shared" ref="G6274:G6337" si="98">1970+ROUND(F6274/(365*24*60*60*1000),0)</f>
        <v>1953</v>
      </c>
      <c r="H6274">
        <v>69712</v>
      </c>
      <c r="I6274">
        <v>290.09778233091299</v>
      </c>
    </row>
    <row r="6275" spans="1:9" x14ac:dyDescent="0.55000000000000004">
      <c r="A6275" t="s">
        <v>205</v>
      </c>
      <c r="B6275">
        <v>711767</v>
      </c>
      <c r="C6275" t="s">
        <v>2</v>
      </c>
      <c r="D6275">
        <v>150</v>
      </c>
      <c r="E6275" t="s">
        <v>3</v>
      </c>
      <c r="F6275">
        <v>-536457600000</v>
      </c>
      <c r="G6275">
        <f t="shared" si="98"/>
        <v>1953</v>
      </c>
      <c r="H6275">
        <v>69715</v>
      </c>
      <c r="I6275">
        <v>310.32695091427303</v>
      </c>
    </row>
    <row r="6276" spans="1:9" x14ac:dyDescent="0.55000000000000004">
      <c r="A6276" t="s">
        <v>205</v>
      </c>
      <c r="B6276">
        <v>711384</v>
      </c>
      <c r="C6276" t="s">
        <v>2</v>
      </c>
      <c r="D6276">
        <v>150</v>
      </c>
      <c r="E6276" t="s">
        <v>3</v>
      </c>
      <c r="F6276">
        <v>-536457600000</v>
      </c>
      <c r="G6276">
        <f t="shared" si="98"/>
        <v>1953</v>
      </c>
      <c r="H6276">
        <v>69716</v>
      </c>
      <c r="I6276">
        <v>127.43880247382999</v>
      </c>
    </row>
    <row r="6277" spans="1:9" x14ac:dyDescent="0.55000000000000004">
      <c r="A6277" t="s">
        <v>205</v>
      </c>
      <c r="B6277">
        <v>711783</v>
      </c>
      <c r="C6277" t="s">
        <v>2</v>
      </c>
      <c r="D6277">
        <v>150</v>
      </c>
      <c r="E6277" t="s">
        <v>3</v>
      </c>
      <c r="F6277">
        <v>-536457600000</v>
      </c>
      <c r="G6277">
        <f t="shared" si="98"/>
        <v>1953</v>
      </c>
      <c r="H6277">
        <v>69726</v>
      </c>
      <c r="I6277">
        <v>302.19594715129102</v>
      </c>
    </row>
    <row r="6278" spans="1:9" x14ac:dyDescent="0.55000000000000004">
      <c r="A6278" t="s">
        <v>281</v>
      </c>
      <c r="B6278">
        <v>695303</v>
      </c>
      <c r="C6278" t="s">
        <v>2</v>
      </c>
      <c r="D6278">
        <v>150</v>
      </c>
      <c r="E6278" t="s">
        <v>3</v>
      </c>
      <c r="F6278">
        <v>-536457600000</v>
      </c>
      <c r="G6278">
        <f t="shared" si="98"/>
        <v>1953</v>
      </c>
      <c r="H6278">
        <v>69728</v>
      </c>
      <c r="I6278">
        <v>286.34079421796503</v>
      </c>
    </row>
    <row r="6279" spans="1:9" x14ac:dyDescent="0.55000000000000004">
      <c r="A6279" t="s">
        <v>281</v>
      </c>
      <c r="B6279">
        <v>695411</v>
      </c>
      <c r="C6279" t="s">
        <v>2</v>
      </c>
      <c r="D6279">
        <v>150</v>
      </c>
      <c r="E6279" t="s">
        <v>3</v>
      </c>
      <c r="F6279">
        <v>-536457600000</v>
      </c>
      <c r="G6279">
        <f t="shared" si="98"/>
        <v>1953</v>
      </c>
      <c r="H6279">
        <v>69729</v>
      </c>
      <c r="I6279">
        <v>302.44461935166601</v>
      </c>
    </row>
    <row r="6280" spans="1:9" x14ac:dyDescent="0.55000000000000004">
      <c r="A6280" t="s">
        <v>205</v>
      </c>
      <c r="B6280">
        <v>711339</v>
      </c>
      <c r="C6280" t="s">
        <v>2</v>
      </c>
      <c r="D6280">
        <v>150</v>
      </c>
      <c r="E6280" t="s">
        <v>3</v>
      </c>
      <c r="F6280">
        <v>-536457600000</v>
      </c>
      <c r="G6280">
        <f t="shared" si="98"/>
        <v>1953</v>
      </c>
      <c r="H6280">
        <v>69857</v>
      </c>
      <c r="I6280">
        <v>266.188333276778</v>
      </c>
    </row>
    <row r="6281" spans="1:9" x14ac:dyDescent="0.55000000000000004">
      <c r="A6281" t="s">
        <v>205</v>
      </c>
      <c r="B6281">
        <v>711649</v>
      </c>
      <c r="C6281" t="s">
        <v>2</v>
      </c>
      <c r="D6281">
        <v>150</v>
      </c>
      <c r="E6281" t="s">
        <v>3</v>
      </c>
      <c r="F6281">
        <v>-536457600000</v>
      </c>
      <c r="G6281">
        <f t="shared" si="98"/>
        <v>1953</v>
      </c>
      <c r="H6281">
        <v>69861</v>
      </c>
      <c r="I6281">
        <v>281.08731724126</v>
      </c>
    </row>
    <row r="6282" spans="1:9" x14ac:dyDescent="0.55000000000000004">
      <c r="A6282" t="s">
        <v>205</v>
      </c>
      <c r="B6282">
        <v>711706</v>
      </c>
      <c r="C6282" t="s">
        <v>2</v>
      </c>
      <c r="D6282">
        <v>150</v>
      </c>
      <c r="E6282" t="s">
        <v>3</v>
      </c>
      <c r="F6282">
        <v>-536457600000</v>
      </c>
      <c r="G6282">
        <f t="shared" si="98"/>
        <v>1953</v>
      </c>
      <c r="H6282">
        <v>69862</v>
      </c>
      <c r="I6282">
        <v>300.92345947607203</v>
      </c>
    </row>
    <row r="6283" spans="1:9" x14ac:dyDescent="0.55000000000000004">
      <c r="A6283" t="s">
        <v>205</v>
      </c>
      <c r="B6283">
        <v>711341</v>
      </c>
      <c r="C6283" t="s">
        <v>2</v>
      </c>
      <c r="D6283">
        <v>150</v>
      </c>
      <c r="E6283" t="s">
        <v>3</v>
      </c>
      <c r="F6283">
        <v>-536457600000</v>
      </c>
      <c r="G6283">
        <f t="shared" si="98"/>
        <v>1953</v>
      </c>
      <c r="H6283">
        <v>69876</v>
      </c>
      <c r="I6283">
        <v>266.187886316777</v>
      </c>
    </row>
    <row r="6284" spans="1:9" x14ac:dyDescent="0.55000000000000004">
      <c r="A6284" t="s">
        <v>205</v>
      </c>
      <c r="B6284">
        <v>711647</v>
      </c>
      <c r="C6284" t="s">
        <v>2</v>
      </c>
      <c r="D6284">
        <v>150</v>
      </c>
      <c r="E6284" t="s">
        <v>3</v>
      </c>
      <c r="F6284">
        <v>-536457600000</v>
      </c>
      <c r="G6284">
        <f t="shared" si="98"/>
        <v>1953</v>
      </c>
      <c r="H6284">
        <v>69992</v>
      </c>
      <c r="I6284">
        <v>281.0867349664</v>
      </c>
    </row>
    <row r="6285" spans="1:9" x14ac:dyDescent="0.55000000000000004">
      <c r="A6285" t="s">
        <v>205</v>
      </c>
      <c r="B6285">
        <v>711662</v>
      </c>
      <c r="C6285" t="s">
        <v>2</v>
      </c>
      <c r="D6285">
        <v>150</v>
      </c>
      <c r="E6285" t="s">
        <v>3</v>
      </c>
      <c r="F6285">
        <v>-536457600000</v>
      </c>
      <c r="G6285">
        <f t="shared" si="98"/>
        <v>1953</v>
      </c>
      <c r="H6285">
        <v>70025</v>
      </c>
      <c r="I6285">
        <v>282.05071044168398</v>
      </c>
    </row>
    <row r="6286" spans="1:9" x14ac:dyDescent="0.55000000000000004">
      <c r="A6286" t="s">
        <v>205</v>
      </c>
      <c r="B6286">
        <v>711878</v>
      </c>
      <c r="C6286" t="s">
        <v>2</v>
      </c>
      <c r="D6286">
        <v>150</v>
      </c>
      <c r="E6286" t="s">
        <v>3</v>
      </c>
      <c r="F6286">
        <v>-536457600000</v>
      </c>
      <c r="G6286">
        <f t="shared" si="98"/>
        <v>1953</v>
      </c>
      <c r="H6286">
        <v>70034</v>
      </c>
      <c r="I6286">
        <v>237.32992245865299</v>
      </c>
    </row>
    <row r="6287" spans="1:9" x14ac:dyDescent="0.55000000000000004">
      <c r="A6287" t="s">
        <v>205</v>
      </c>
      <c r="B6287">
        <v>711293</v>
      </c>
      <c r="C6287" t="s">
        <v>2</v>
      </c>
      <c r="D6287">
        <v>150</v>
      </c>
      <c r="E6287" t="s">
        <v>3</v>
      </c>
      <c r="F6287">
        <v>-536457600000</v>
      </c>
      <c r="G6287">
        <f t="shared" si="98"/>
        <v>1953</v>
      </c>
      <c r="H6287">
        <v>70327</v>
      </c>
      <c r="I6287">
        <v>201.68211754198899</v>
      </c>
    </row>
    <row r="6288" spans="1:9" x14ac:dyDescent="0.55000000000000004">
      <c r="A6288" t="s">
        <v>281</v>
      </c>
      <c r="B6288">
        <v>695072</v>
      </c>
      <c r="C6288" t="s">
        <v>2</v>
      </c>
      <c r="D6288">
        <v>150</v>
      </c>
      <c r="E6288" t="s">
        <v>3</v>
      </c>
      <c r="F6288">
        <v>-536457600000</v>
      </c>
      <c r="G6288">
        <f t="shared" si="98"/>
        <v>1953</v>
      </c>
      <c r="H6288">
        <v>70337</v>
      </c>
      <c r="I6288">
        <v>255.845825104281</v>
      </c>
    </row>
    <row r="6289" spans="1:9" x14ac:dyDescent="0.55000000000000004">
      <c r="A6289" t="s">
        <v>205</v>
      </c>
      <c r="B6289">
        <v>711363</v>
      </c>
      <c r="C6289" t="s">
        <v>2</v>
      </c>
      <c r="D6289">
        <v>150</v>
      </c>
      <c r="E6289" t="s">
        <v>3</v>
      </c>
      <c r="F6289">
        <v>-536457600000</v>
      </c>
      <c r="G6289">
        <f t="shared" si="98"/>
        <v>1953</v>
      </c>
      <c r="H6289">
        <v>70361</v>
      </c>
      <c r="I6289">
        <v>274.32975094079001</v>
      </c>
    </row>
    <row r="6290" spans="1:9" x14ac:dyDescent="0.55000000000000004">
      <c r="A6290" t="s">
        <v>205</v>
      </c>
      <c r="B6290">
        <v>711520</v>
      </c>
      <c r="C6290" t="s">
        <v>2</v>
      </c>
      <c r="D6290">
        <v>150</v>
      </c>
      <c r="E6290" t="s">
        <v>3</v>
      </c>
      <c r="F6290">
        <v>-536457600000</v>
      </c>
      <c r="G6290">
        <f t="shared" si="98"/>
        <v>1953</v>
      </c>
      <c r="H6290">
        <v>70362</v>
      </c>
      <c r="I6290">
        <v>290.65381267384402</v>
      </c>
    </row>
    <row r="6291" spans="1:9" x14ac:dyDescent="0.55000000000000004">
      <c r="A6291" t="s">
        <v>205</v>
      </c>
      <c r="B6291">
        <v>711708</v>
      </c>
      <c r="C6291" t="s">
        <v>2</v>
      </c>
      <c r="D6291">
        <v>150</v>
      </c>
      <c r="E6291" t="s">
        <v>3</v>
      </c>
      <c r="F6291">
        <v>-536457600000</v>
      </c>
      <c r="G6291">
        <f t="shared" si="98"/>
        <v>1953</v>
      </c>
      <c r="H6291">
        <v>70497</v>
      </c>
      <c r="I6291">
        <v>300.92395885488997</v>
      </c>
    </row>
    <row r="6292" spans="1:9" x14ac:dyDescent="0.55000000000000004">
      <c r="A6292" t="s">
        <v>205</v>
      </c>
      <c r="B6292">
        <v>711803</v>
      </c>
      <c r="C6292" t="s">
        <v>2</v>
      </c>
      <c r="D6292">
        <v>150</v>
      </c>
      <c r="E6292" t="s">
        <v>3</v>
      </c>
      <c r="F6292">
        <v>-536457600000</v>
      </c>
      <c r="G6292">
        <f t="shared" si="98"/>
        <v>1953</v>
      </c>
      <c r="H6292">
        <v>70503</v>
      </c>
      <c r="I6292">
        <v>260.30073005583802</v>
      </c>
    </row>
    <row r="6293" spans="1:9" x14ac:dyDescent="0.55000000000000004">
      <c r="A6293" t="s">
        <v>205</v>
      </c>
      <c r="B6293">
        <v>711664</v>
      </c>
      <c r="C6293" t="s">
        <v>2</v>
      </c>
      <c r="D6293">
        <v>150</v>
      </c>
      <c r="E6293" t="s">
        <v>3</v>
      </c>
      <c r="F6293">
        <v>-536457600000</v>
      </c>
      <c r="G6293">
        <f t="shared" si="98"/>
        <v>1953</v>
      </c>
      <c r="H6293">
        <v>70642</v>
      </c>
      <c r="I6293">
        <v>282.050211072877</v>
      </c>
    </row>
    <row r="6294" spans="1:9" x14ac:dyDescent="0.55000000000000004">
      <c r="A6294" t="s">
        <v>205</v>
      </c>
      <c r="B6294">
        <v>711704</v>
      </c>
      <c r="C6294" t="s">
        <v>2</v>
      </c>
      <c r="D6294">
        <v>150</v>
      </c>
      <c r="E6294" t="s">
        <v>3</v>
      </c>
      <c r="F6294">
        <v>-536457600000</v>
      </c>
      <c r="G6294">
        <f t="shared" si="98"/>
        <v>1953</v>
      </c>
      <c r="H6294">
        <v>70664</v>
      </c>
      <c r="I6294">
        <v>300.92318180841198</v>
      </c>
    </row>
    <row r="6295" spans="1:9" x14ac:dyDescent="0.55000000000000004">
      <c r="A6295" t="s">
        <v>205</v>
      </c>
      <c r="B6295">
        <v>711323</v>
      </c>
      <c r="C6295" t="s">
        <v>2</v>
      </c>
      <c r="D6295">
        <v>150</v>
      </c>
      <c r="E6295" t="s">
        <v>3</v>
      </c>
      <c r="F6295">
        <v>-536457600000</v>
      </c>
      <c r="G6295">
        <f t="shared" si="98"/>
        <v>1953</v>
      </c>
      <c r="H6295">
        <v>70833</v>
      </c>
      <c r="I6295">
        <v>283.07869372046798</v>
      </c>
    </row>
    <row r="6296" spans="1:9" x14ac:dyDescent="0.55000000000000004">
      <c r="A6296" t="s">
        <v>205</v>
      </c>
      <c r="B6296">
        <v>711856</v>
      </c>
      <c r="C6296" t="s">
        <v>2</v>
      </c>
      <c r="D6296">
        <v>150</v>
      </c>
      <c r="E6296" t="s">
        <v>3</v>
      </c>
      <c r="F6296">
        <v>-536457600000</v>
      </c>
      <c r="G6296">
        <f t="shared" si="98"/>
        <v>1953</v>
      </c>
      <c r="H6296">
        <v>70842</v>
      </c>
      <c r="I6296">
        <v>240.38254028022999</v>
      </c>
    </row>
    <row r="6297" spans="1:9" x14ac:dyDescent="0.55000000000000004">
      <c r="A6297" t="s">
        <v>205</v>
      </c>
      <c r="B6297">
        <v>711854</v>
      </c>
      <c r="C6297" t="s">
        <v>2</v>
      </c>
      <c r="D6297">
        <v>150</v>
      </c>
      <c r="E6297" t="s">
        <v>3</v>
      </c>
      <c r="F6297">
        <v>-536457600000</v>
      </c>
      <c r="G6297">
        <f t="shared" si="98"/>
        <v>1953</v>
      </c>
      <c r="H6297">
        <v>70843</v>
      </c>
      <c r="I6297">
        <v>241.65831110901101</v>
      </c>
    </row>
    <row r="6298" spans="1:9" x14ac:dyDescent="0.55000000000000004">
      <c r="A6298" t="s">
        <v>205</v>
      </c>
      <c r="B6298">
        <v>711545</v>
      </c>
      <c r="C6298" t="s">
        <v>2</v>
      </c>
      <c r="D6298">
        <v>150</v>
      </c>
      <c r="E6298" t="s">
        <v>3</v>
      </c>
      <c r="F6298">
        <v>-536457600000</v>
      </c>
      <c r="G6298">
        <f t="shared" si="98"/>
        <v>1953</v>
      </c>
      <c r="H6298">
        <v>70981</v>
      </c>
      <c r="I6298">
        <v>255.19533753091599</v>
      </c>
    </row>
    <row r="6299" spans="1:9" x14ac:dyDescent="0.55000000000000004">
      <c r="A6299" t="s">
        <v>205</v>
      </c>
      <c r="B6299">
        <v>711372</v>
      </c>
      <c r="C6299" t="s">
        <v>2</v>
      </c>
      <c r="D6299">
        <v>150</v>
      </c>
      <c r="E6299" t="s">
        <v>3</v>
      </c>
      <c r="F6299">
        <v>-536457600000</v>
      </c>
      <c r="G6299">
        <f t="shared" si="98"/>
        <v>1953</v>
      </c>
      <c r="H6299">
        <v>70982</v>
      </c>
      <c r="I6299">
        <v>267.22325642326001</v>
      </c>
    </row>
    <row r="6300" spans="1:9" x14ac:dyDescent="0.55000000000000004">
      <c r="A6300" t="s">
        <v>205</v>
      </c>
      <c r="B6300">
        <v>711419</v>
      </c>
      <c r="C6300" t="s">
        <v>2</v>
      </c>
      <c r="D6300">
        <v>150</v>
      </c>
      <c r="E6300" t="s">
        <v>3</v>
      </c>
      <c r="F6300">
        <v>-536457600000</v>
      </c>
      <c r="G6300">
        <f t="shared" si="98"/>
        <v>1953</v>
      </c>
      <c r="H6300">
        <v>70983</v>
      </c>
      <c r="I6300">
        <v>310.00366846883099</v>
      </c>
    </row>
    <row r="6301" spans="1:9" x14ac:dyDescent="0.55000000000000004">
      <c r="A6301" t="s">
        <v>281</v>
      </c>
      <c r="B6301">
        <v>695552</v>
      </c>
      <c r="C6301" t="s">
        <v>2</v>
      </c>
      <c r="D6301">
        <v>150</v>
      </c>
      <c r="E6301" t="s">
        <v>3</v>
      </c>
      <c r="F6301">
        <v>-536457600000</v>
      </c>
      <c r="G6301">
        <f t="shared" si="98"/>
        <v>1953</v>
      </c>
      <c r="H6301">
        <v>70984</v>
      </c>
      <c r="I6301">
        <v>287.37854005763398</v>
      </c>
    </row>
    <row r="6302" spans="1:9" x14ac:dyDescent="0.55000000000000004">
      <c r="A6302" t="s">
        <v>205</v>
      </c>
      <c r="B6302">
        <v>711771</v>
      </c>
      <c r="C6302" t="s">
        <v>2</v>
      </c>
      <c r="D6302">
        <v>150</v>
      </c>
      <c r="E6302" t="s">
        <v>3</v>
      </c>
      <c r="F6302">
        <v>-536457600000</v>
      </c>
      <c r="G6302">
        <f t="shared" si="98"/>
        <v>1953</v>
      </c>
      <c r="H6302">
        <v>70987</v>
      </c>
      <c r="I6302">
        <v>310.32609099173101</v>
      </c>
    </row>
    <row r="6303" spans="1:9" x14ac:dyDescent="0.55000000000000004">
      <c r="A6303" t="s">
        <v>205</v>
      </c>
      <c r="B6303">
        <v>711696</v>
      </c>
      <c r="C6303" t="s">
        <v>2</v>
      </c>
      <c r="D6303">
        <v>150</v>
      </c>
      <c r="E6303" t="s">
        <v>3</v>
      </c>
      <c r="F6303">
        <v>-536457600000</v>
      </c>
      <c r="G6303">
        <f t="shared" si="98"/>
        <v>1953</v>
      </c>
      <c r="H6303">
        <v>70990</v>
      </c>
      <c r="I6303">
        <v>285.02441587779299</v>
      </c>
    </row>
    <row r="6304" spans="1:9" x14ac:dyDescent="0.55000000000000004">
      <c r="A6304" t="s">
        <v>205</v>
      </c>
      <c r="B6304">
        <v>711313</v>
      </c>
      <c r="C6304" t="s">
        <v>2</v>
      </c>
      <c r="D6304">
        <v>150</v>
      </c>
      <c r="E6304" t="s">
        <v>3</v>
      </c>
      <c r="F6304">
        <v>-536457600000</v>
      </c>
      <c r="G6304">
        <f t="shared" si="98"/>
        <v>1953</v>
      </c>
      <c r="H6304">
        <v>70991</v>
      </c>
      <c r="I6304">
        <v>296.02976205538403</v>
      </c>
    </row>
    <row r="6305" spans="1:9" x14ac:dyDescent="0.55000000000000004">
      <c r="A6305" t="s">
        <v>281</v>
      </c>
      <c r="B6305">
        <v>695693</v>
      </c>
      <c r="C6305" t="s">
        <v>2</v>
      </c>
      <c r="D6305">
        <v>150</v>
      </c>
      <c r="E6305" t="s">
        <v>3</v>
      </c>
      <c r="F6305">
        <v>-536457600000</v>
      </c>
      <c r="G6305">
        <f t="shared" si="98"/>
        <v>1953</v>
      </c>
      <c r="H6305">
        <v>71158</v>
      </c>
      <c r="I6305">
        <v>289.43242218546197</v>
      </c>
    </row>
    <row r="6306" spans="1:9" x14ac:dyDescent="0.55000000000000004">
      <c r="A6306" t="s">
        <v>205</v>
      </c>
      <c r="B6306">
        <v>711629</v>
      </c>
      <c r="C6306" t="s">
        <v>2</v>
      </c>
      <c r="D6306">
        <v>150</v>
      </c>
      <c r="E6306" t="s">
        <v>3</v>
      </c>
      <c r="F6306">
        <v>-536457600000</v>
      </c>
      <c r="G6306">
        <f t="shared" si="98"/>
        <v>1953</v>
      </c>
      <c r="H6306">
        <v>71288</v>
      </c>
      <c r="I6306">
        <v>283.16725358972599</v>
      </c>
    </row>
    <row r="6307" spans="1:9" x14ac:dyDescent="0.55000000000000004">
      <c r="A6307" t="s">
        <v>205</v>
      </c>
      <c r="B6307">
        <v>711549</v>
      </c>
      <c r="C6307" t="s">
        <v>2</v>
      </c>
      <c r="D6307">
        <v>150</v>
      </c>
      <c r="E6307" t="s">
        <v>3</v>
      </c>
      <c r="F6307">
        <v>-536457600000</v>
      </c>
      <c r="G6307">
        <f t="shared" si="98"/>
        <v>1953</v>
      </c>
      <c r="H6307">
        <v>71306</v>
      </c>
      <c r="I6307">
        <v>255.195197140217</v>
      </c>
    </row>
    <row r="6308" spans="1:9" x14ac:dyDescent="0.55000000000000004">
      <c r="A6308" t="s">
        <v>281</v>
      </c>
      <c r="B6308">
        <v>695787</v>
      </c>
      <c r="C6308" t="s">
        <v>2</v>
      </c>
      <c r="D6308">
        <v>150</v>
      </c>
      <c r="E6308" t="s">
        <v>3</v>
      </c>
      <c r="F6308">
        <v>-536457600000</v>
      </c>
      <c r="G6308">
        <f t="shared" si="98"/>
        <v>1953</v>
      </c>
      <c r="H6308">
        <v>71312</v>
      </c>
      <c r="I6308">
        <v>292.53819144365798</v>
      </c>
    </row>
    <row r="6309" spans="1:9" x14ac:dyDescent="0.55000000000000004">
      <c r="A6309" t="s">
        <v>205</v>
      </c>
      <c r="B6309">
        <v>711907</v>
      </c>
      <c r="C6309" t="s">
        <v>2</v>
      </c>
      <c r="D6309">
        <v>150</v>
      </c>
      <c r="E6309" t="s">
        <v>3</v>
      </c>
      <c r="F6309">
        <v>-536457600000</v>
      </c>
      <c r="G6309">
        <f t="shared" si="98"/>
        <v>1953</v>
      </c>
      <c r="H6309">
        <v>71459</v>
      </c>
      <c r="I6309">
        <v>36.0438422109046</v>
      </c>
    </row>
    <row r="6310" spans="1:9" x14ac:dyDescent="0.55000000000000004">
      <c r="A6310" t="s">
        <v>205</v>
      </c>
      <c r="B6310">
        <v>711888</v>
      </c>
      <c r="C6310" t="s">
        <v>2</v>
      </c>
      <c r="D6310">
        <v>150</v>
      </c>
      <c r="E6310" t="s">
        <v>3</v>
      </c>
      <c r="F6310">
        <v>-536457600000</v>
      </c>
      <c r="G6310">
        <f t="shared" si="98"/>
        <v>1953</v>
      </c>
      <c r="H6310">
        <v>71460</v>
      </c>
      <c r="I6310">
        <v>180.99054030634301</v>
      </c>
    </row>
    <row r="6311" spans="1:9" x14ac:dyDescent="0.55000000000000004">
      <c r="A6311" t="s">
        <v>205</v>
      </c>
      <c r="B6311">
        <v>711727</v>
      </c>
      <c r="C6311" t="s">
        <v>2</v>
      </c>
      <c r="D6311">
        <v>150</v>
      </c>
      <c r="E6311" t="s">
        <v>3</v>
      </c>
      <c r="F6311">
        <v>-536457600000</v>
      </c>
      <c r="G6311">
        <f t="shared" si="98"/>
        <v>1953</v>
      </c>
      <c r="H6311">
        <v>71473</v>
      </c>
      <c r="I6311">
        <v>290.22776271186302</v>
      </c>
    </row>
    <row r="6312" spans="1:9" x14ac:dyDescent="0.55000000000000004">
      <c r="A6312" t="s">
        <v>205</v>
      </c>
      <c r="B6312">
        <v>711591</v>
      </c>
      <c r="C6312" t="s">
        <v>2</v>
      </c>
      <c r="D6312">
        <v>150</v>
      </c>
      <c r="E6312" t="s">
        <v>3</v>
      </c>
      <c r="F6312">
        <v>-536457600000</v>
      </c>
      <c r="G6312">
        <f t="shared" si="98"/>
        <v>1953</v>
      </c>
      <c r="H6312">
        <v>71490</v>
      </c>
      <c r="I6312">
        <v>325.04638139330501</v>
      </c>
    </row>
    <row r="6313" spans="1:9" x14ac:dyDescent="0.55000000000000004">
      <c r="A6313" t="s">
        <v>168</v>
      </c>
      <c r="B6313">
        <v>798384</v>
      </c>
      <c r="C6313" t="s">
        <v>2</v>
      </c>
      <c r="D6313">
        <v>150</v>
      </c>
      <c r="E6313" t="s">
        <v>3</v>
      </c>
      <c r="F6313">
        <v>-536457600000</v>
      </c>
      <c r="G6313">
        <f t="shared" si="98"/>
        <v>1953</v>
      </c>
      <c r="H6313">
        <v>71851</v>
      </c>
      <c r="I6313">
        <v>295.98014934004499</v>
      </c>
    </row>
    <row r="6314" spans="1:9" x14ac:dyDescent="0.55000000000000004">
      <c r="A6314" t="s">
        <v>168</v>
      </c>
      <c r="B6314">
        <v>798382</v>
      </c>
      <c r="C6314" t="s">
        <v>2</v>
      </c>
      <c r="D6314">
        <v>150</v>
      </c>
      <c r="E6314" t="s">
        <v>3</v>
      </c>
      <c r="F6314">
        <v>-536457600000</v>
      </c>
      <c r="G6314">
        <f t="shared" si="98"/>
        <v>1953</v>
      </c>
      <c r="H6314">
        <v>71852</v>
      </c>
      <c r="I6314">
        <v>295.97948656800799</v>
      </c>
    </row>
    <row r="6315" spans="1:9" x14ac:dyDescent="0.55000000000000004">
      <c r="A6315" t="s">
        <v>168</v>
      </c>
      <c r="B6315">
        <v>798629</v>
      </c>
      <c r="C6315" t="s">
        <v>2</v>
      </c>
      <c r="D6315">
        <v>150</v>
      </c>
      <c r="E6315" t="s">
        <v>3</v>
      </c>
      <c r="F6315">
        <v>-536457600000</v>
      </c>
      <c r="G6315">
        <f t="shared" si="98"/>
        <v>1953</v>
      </c>
      <c r="H6315">
        <v>71853</v>
      </c>
      <c r="I6315">
        <v>4.3606931749219298</v>
      </c>
    </row>
    <row r="6316" spans="1:9" x14ac:dyDescent="0.55000000000000004">
      <c r="A6316" t="s">
        <v>7</v>
      </c>
      <c r="B6316">
        <v>711884</v>
      </c>
      <c r="C6316" t="s">
        <v>2</v>
      </c>
      <c r="D6316">
        <v>150</v>
      </c>
      <c r="E6316" t="s">
        <v>3</v>
      </c>
      <c r="F6316">
        <v>-536457600000</v>
      </c>
      <c r="G6316">
        <f t="shared" si="98"/>
        <v>1953</v>
      </c>
      <c r="H6316">
        <v>72020</v>
      </c>
      <c r="I6316">
        <v>173.487407799056</v>
      </c>
    </row>
    <row r="6317" spans="1:9" x14ac:dyDescent="0.55000000000000004">
      <c r="A6317" t="s">
        <v>168</v>
      </c>
      <c r="B6317">
        <v>695606</v>
      </c>
      <c r="C6317" t="s">
        <v>2</v>
      </c>
      <c r="D6317">
        <v>150</v>
      </c>
      <c r="E6317" t="s">
        <v>3</v>
      </c>
      <c r="F6317">
        <v>-536457600000</v>
      </c>
      <c r="G6317">
        <f t="shared" si="98"/>
        <v>1953</v>
      </c>
      <c r="H6317">
        <v>72022</v>
      </c>
      <c r="I6317">
        <v>281.044368428599</v>
      </c>
    </row>
    <row r="6318" spans="1:9" x14ac:dyDescent="0.55000000000000004">
      <c r="A6318" t="s">
        <v>168</v>
      </c>
      <c r="B6318">
        <v>798540</v>
      </c>
      <c r="C6318" t="s">
        <v>2</v>
      </c>
      <c r="D6318">
        <v>150</v>
      </c>
      <c r="E6318" t="s">
        <v>3</v>
      </c>
      <c r="F6318">
        <v>-536457600000</v>
      </c>
      <c r="G6318">
        <f t="shared" si="98"/>
        <v>1953</v>
      </c>
      <c r="H6318">
        <v>72334</v>
      </c>
      <c r="I6318">
        <v>229.86805434104301</v>
      </c>
    </row>
    <row r="6319" spans="1:9" x14ac:dyDescent="0.55000000000000004">
      <c r="A6319" t="s">
        <v>168</v>
      </c>
      <c r="B6319">
        <v>695155</v>
      </c>
      <c r="C6319" t="s">
        <v>2</v>
      </c>
      <c r="D6319">
        <v>150</v>
      </c>
      <c r="E6319" t="s">
        <v>3</v>
      </c>
      <c r="F6319">
        <v>-536457600000</v>
      </c>
      <c r="G6319">
        <f t="shared" si="98"/>
        <v>1953</v>
      </c>
      <c r="H6319">
        <v>72835</v>
      </c>
      <c r="I6319">
        <v>279.80610031245197</v>
      </c>
    </row>
    <row r="6320" spans="1:9" x14ac:dyDescent="0.55000000000000004">
      <c r="A6320" t="s">
        <v>168</v>
      </c>
      <c r="B6320">
        <v>695728</v>
      </c>
      <c r="C6320" t="s">
        <v>2</v>
      </c>
      <c r="D6320">
        <v>150</v>
      </c>
      <c r="E6320" t="s">
        <v>3</v>
      </c>
      <c r="F6320">
        <v>-536457600000</v>
      </c>
      <c r="G6320">
        <f t="shared" si="98"/>
        <v>1953</v>
      </c>
      <c r="H6320">
        <v>72836</v>
      </c>
      <c r="I6320">
        <v>304.04115602762897</v>
      </c>
    </row>
    <row r="6321" spans="1:9" x14ac:dyDescent="0.55000000000000004">
      <c r="A6321" t="s">
        <v>168</v>
      </c>
      <c r="B6321">
        <v>798665</v>
      </c>
      <c r="C6321" t="s">
        <v>2</v>
      </c>
      <c r="D6321">
        <v>150</v>
      </c>
      <c r="E6321" t="s">
        <v>3</v>
      </c>
      <c r="F6321">
        <v>-536457600000</v>
      </c>
      <c r="G6321">
        <f t="shared" si="98"/>
        <v>1953</v>
      </c>
      <c r="H6321">
        <v>72837</v>
      </c>
      <c r="I6321">
        <v>274.97333026638898</v>
      </c>
    </row>
    <row r="6322" spans="1:9" x14ac:dyDescent="0.55000000000000004">
      <c r="A6322" t="s">
        <v>168</v>
      </c>
      <c r="B6322">
        <v>695435</v>
      </c>
      <c r="C6322" t="s">
        <v>2</v>
      </c>
      <c r="D6322">
        <v>150</v>
      </c>
      <c r="E6322" t="s">
        <v>3</v>
      </c>
      <c r="F6322">
        <v>-536457600000</v>
      </c>
      <c r="G6322">
        <f t="shared" si="98"/>
        <v>1953</v>
      </c>
      <c r="H6322">
        <v>74241</v>
      </c>
      <c r="I6322">
        <v>286.18107448385098</v>
      </c>
    </row>
    <row r="6323" spans="1:9" x14ac:dyDescent="0.55000000000000004">
      <c r="A6323" t="s">
        <v>168</v>
      </c>
      <c r="B6323">
        <v>695107</v>
      </c>
      <c r="C6323" t="s">
        <v>2</v>
      </c>
      <c r="D6323">
        <v>150</v>
      </c>
      <c r="E6323" t="s">
        <v>3</v>
      </c>
      <c r="F6323">
        <v>-536457600000</v>
      </c>
      <c r="G6323">
        <f t="shared" si="98"/>
        <v>1953</v>
      </c>
      <c r="H6323">
        <v>74730</v>
      </c>
      <c r="I6323">
        <v>279.91559435048401</v>
      </c>
    </row>
    <row r="6324" spans="1:9" x14ac:dyDescent="0.55000000000000004">
      <c r="A6324" t="s">
        <v>136</v>
      </c>
      <c r="B6324">
        <v>1858848</v>
      </c>
      <c r="C6324" t="s">
        <v>2</v>
      </c>
      <c r="D6324">
        <v>150</v>
      </c>
      <c r="E6324" t="s">
        <v>3</v>
      </c>
      <c r="F6324">
        <v>-536457600000</v>
      </c>
      <c r="G6324">
        <f t="shared" si="98"/>
        <v>1953</v>
      </c>
      <c r="H6324">
        <v>75711</v>
      </c>
      <c r="I6324">
        <v>316.40212151562298</v>
      </c>
    </row>
    <row r="6325" spans="1:9" x14ac:dyDescent="0.55000000000000004">
      <c r="A6325" t="s">
        <v>404</v>
      </c>
      <c r="B6325">
        <v>1811865</v>
      </c>
      <c r="C6325" t="s">
        <v>2</v>
      </c>
      <c r="D6325">
        <v>150</v>
      </c>
      <c r="E6325" t="s">
        <v>3</v>
      </c>
      <c r="F6325">
        <v>-536457600000</v>
      </c>
      <c r="G6325">
        <f t="shared" si="98"/>
        <v>1953</v>
      </c>
      <c r="H6325">
        <v>75738</v>
      </c>
      <c r="I6325">
        <v>276.89049748813699</v>
      </c>
    </row>
    <row r="6326" spans="1:9" x14ac:dyDescent="0.55000000000000004">
      <c r="A6326" t="s">
        <v>403</v>
      </c>
      <c r="B6326">
        <v>1811705</v>
      </c>
      <c r="C6326" t="s">
        <v>2</v>
      </c>
      <c r="D6326">
        <v>150</v>
      </c>
      <c r="E6326" t="s">
        <v>3</v>
      </c>
      <c r="F6326">
        <v>-536457600000</v>
      </c>
      <c r="G6326">
        <f t="shared" si="98"/>
        <v>1953</v>
      </c>
      <c r="H6326">
        <v>75739</v>
      </c>
      <c r="I6326">
        <v>259.97037927424401</v>
      </c>
    </row>
    <row r="6327" spans="1:9" x14ac:dyDescent="0.55000000000000004">
      <c r="A6327" t="s">
        <v>404</v>
      </c>
      <c r="B6327">
        <v>1811702</v>
      </c>
      <c r="C6327" t="s">
        <v>2</v>
      </c>
      <c r="D6327">
        <v>150</v>
      </c>
      <c r="E6327" t="s">
        <v>3</v>
      </c>
      <c r="F6327">
        <v>-536457600000</v>
      </c>
      <c r="G6327">
        <f t="shared" si="98"/>
        <v>1953</v>
      </c>
      <c r="H6327">
        <v>75740</v>
      </c>
      <c r="I6327">
        <v>260.25886574971599</v>
      </c>
    </row>
    <row r="6328" spans="1:9" x14ac:dyDescent="0.55000000000000004">
      <c r="A6328" t="s">
        <v>403</v>
      </c>
      <c r="B6328">
        <v>1811387</v>
      </c>
      <c r="C6328" t="s">
        <v>2</v>
      </c>
      <c r="D6328">
        <v>150</v>
      </c>
      <c r="E6328" t="s">
        <v>3</v>
      </c>
      <c r="F6328">
        <v>-536457600000</v>
      </c>
      <c r="G6328">
        <f t="shared" si="98"/>
        <v>1953</v>
      </c>
      <c r="H6328">
        <v>75741</v>
      </c>
      <c r="I6328">
        <v>301.977024952938</v>
      </c>
    </row>
    <row r="6329" spans="1:9" x14ac:dyDescent="0.55000000000000004">
      <c r="A6329" t="s">
        <v>403</v>
      </c>
      <c r="B6329">
        <v>1811389</v>
      </c>
      <c r="C6329" t="s">
        <v>2</v>
      </c>
      <c r="D6329">
        <v>150</v>
      </c>
      <c r="E6329" t="s">
        <v>3</v>
      </c>
      <c r="F6329">
        <v>-536457600000</v>
      </c>
      <c r="G6329">
        <f t="shared" si="98"/>
        <v>1953</v>
      </c>
      <c r="H6329">
        <v>75742</v>
      </c>
      <c r="I6329">
        <v>301.72246386320302</v>
      </c>
    </row>
    <row r="6330" spans="1:9" x14ac:dyDescent="0.55000000000000004">
      <c r="A6330" t="s">
        <v>137</v>
      </c>
      <c r="B6330">
        <v>1858115</v>
      </c>
      <c r="C6330" t="s">
        <v>2</v>
      </c>
      <c r="D6330">
        <v>150</v>
      </c>
      <c r="E6330" t="s">
        <v>3</v>
      </c>
      <c r="F6330">
        <v>-536457600000</v>
      </c>
      <c r="G6330">
        <f t="shared" si="98"/>
        <v>1953</v>
      </c>
      <c r="H6330">
        <v>75744</v>
      </c>
      <c r="I6330">
        <v>339.86592474026298</v>
      </c>
    </row>
    <row r="6331" spans="1:9" x14ac:dyDescent="0.55000000000000004">
      <c r="A6331" t="s">
        <v>403</v>
      </c>
      <c r="B6331">
        <v>1811686</v>
      </c>
      <c r="C6331" t="s">
        <v>2</v>
      </c>
      <c r="D6331">
        <v>150</v>
      </c>
      <c r="E6331" t="s">
        <v>3</v>
      </c>
      <c r="F6331">
        <v>-536457600000</v>
      </c>
      <c r="G6331">
        <f t="shared" si="98"/>
        <v>1953</v>
      </c>
      <c r="H6331">
        <v>75841</v>
      </c>
      <c r="I6331">
        <v>259.81156748686197</v>
      </c>
    </row>
    <row r="6332" spans="1:9" x14ac:dyDescent="0.55000000000000004">
      <c r="A6332" t="s">
        <v>404</v>
      </c>
      <c r="B6332">
        <v>1811688</v>
      </c>
      <c r="C6332" t="s">
        <v>2</v>
      </c>
      <c r="D6332">
        <v>150</v>
      </c>
      <c r="E6332" t="s">
        <v>3</v>
      </c>
      <c r="F6332">
        <v>-536457600000</v>
      </c>
      <c r="G6332">
        <f t="shared" si="98"/>
        <v>1953</v>
      </c>
      <c r="H6332">
        <v>75842</v>
      </c>
      <c r="I6332">
        <v>259.81227877004898</v>
      </c>
    </row>
    <row r="6333" spans="1:9" x14ac:dyDescent="0.55000000000000004">
      <c r="A6333" t="s">
        <v>284</v>
      </c>
      <c r="B6333">
        <v>1858172</v>
      </c>
      <c r="C6333" t="s">
        <v>2</v>
      </c>
      <c r="D6333">
        <v>150</v>
      </c>
      <c r="E6333" t="s">
        <v>3</v>
      </c>
      <c r="F6333">
        <v>-536457600000</v>
      </c>
      <c r="G6333">
        <f t="shared" si="98"/>
        <v>1953</v>
      </c>
      <c r="H6333">
        <v>75894</v>
      </c>
      <c r="I6333">
        <v>306.13012804910602</v>
      </c>
    </row>
    <row r="6334" spans="1:9" x14ac:dyDescent="0.55000000000000004">
      <c r="A6334" t="s">
        <v>404</v>
      </c>
      <c r="B6334">
        <v>1811817</v>
      </c>
      <c r="C6334" t="s">
        <v>2</v>
      </c>
      <c r="D6334">
        <v>150</v>
      </c>
      <c r="E6334" t="s">
        <v>3</v>
      </c>
      <c r="F6334">
        <v>-536457600000</v>
      </c>
      <c r="G6334">
        <f t="shared" si="98"/>
        <v>1953</v>
      </c>
      <c r="H6334">
        <v>75898</v>
      </c>
      <c r="I6334">
        <v>120.38107201787599</v>
      </c>
    </row>
    <row r="6335" spans="1:9" x14ac:dyDescent="0.55000000000000004">
      <c r="A6335" t="s">
        <v>403</v>
      </c>
      <c r="B6335">
        <v>1811961</v>
      </c>
      <c r="C6335" t="s">
        <v>2</v>
      </c>
      <c r="D6335">
        <v>150</v>
      </c>
      <c r="E6335" t="s">
        <v>3</v>
      </c>
      <c r="F6335">
        <v>-536457600000</v>
      </c>
      <c r="G6335">
        <f t="shared" si="98"/>
        <v>1953</v>
      </c>
      <c r="H6335">
        <v>75899</v>
      </c>
      <c r="I6335">
        <v>303.11879420209499</v>
      </c>
    </row>
    <row r="6336" spans="1:9" x14ac:dyDescent="0.55000000000000004">
      <c r="A6336" t="s">
        <v>404</v>
      </c>
      <c r="B6336">
        <v>1811963</v>
      </c>
      <c r="C6336" t="s">
        <v>2</v>
      </c>
      <c r="D6336">
        <v>150</v>
      </c>
      <c r="E6336" t="s">
        <v>3</v>
      </c>
      <c r="F6336">
        <v>-536457600000</v>
      </c>
      <c r="G6336">
        <f t="shared" si="98"/>
        <v>1953</v>
      </c>
      <c r="H6336">
        <v>75900</v>
      </c>
      <c r="I6336">
        <v>306.64372111824099</v>
      </c>
    </row>
    <row r="6337" spans="1:9" x14ac:dyDescent="0.55000000000000004">
      <c r="A6337" t="s">
        <v>137</v>
      </c>
      <c r="B6337">
        <v>1864616</v>
      </c>
      <c r="C6337" t="s">
        <v>2</v>
      </c>
      <c r="D6337">
        <v>150</v>
      </c>
      <c r="E6337" t="s">
        <v>3</v>
      </c>
      <c r="F6337">
        <v>-536457600000</v>
      </c>
      <c r="G6337">
        <f t="shared" si="98"/>
        <v>1953</v>
      </c>
      <c r="H6337">
        <v>75914</v>
      </c>
      <c r="I6337">
        <v>310.68259204656903</v>
      </c>
    </row>
    <row r="6338" spans="1:9" x14ac:dyDescent="0.55000000000000004">
      <c r="A6338" t="s">
        <v>403</v>
      </c>
      <c r="B6338">
        <v>1811537</v>
      </c>
      <c r="C6338" t="s">
        <v>2</v>
      </c>
      <c r="D6338">
        <v>150</v>
      </c>
      <c r="E6338" t="s">
        <v>3</v>
      </c>
      <c r="F6338">
        <v>-536457600000</v>
      </c>
      <c r="G6338">
        <f t="shared" ref="G6338:G6401" si="99">1970+ROUND(F6338/(365*24*60*60*1000),0)</f>
        <v>1953</v>
      </c>
      <c r="H6338">
        <v>75915</v>
      </c>
      <c r="I6338">
        <v>220.01273872209799</v>
      </c>
    </row>
    <row r="6339" spans="1:9" x14ac:dyDescent="0.55000000000000004">
      <c r="A6339" t="s">
        <v>404</v>
      </c>
      <c r="B6339">
        <v>1811709</v>
      </c>
      <c r="C6339" t="s">
        <v>2</v>
      </c>
      <c r="D6339">
        <v>150</v>
      </c>
      <c r="E6339" t="s">
        <v>3</v>
      </c>
      <c r="F6339">
        <v>-536457600000</v>
      </c>
      <c r="G6339">
        <f t="shared" si="99"/>
        <v>1953</v>
      </c>
      <c r="H6339">
        <v>76040</v>
      </c>
      <c r="I6339">
        <v>307.11654205203803</v>
      </c>
    </row>
    <row r="6340" spans="1:9" x14ac:dyDescent="0.55000000000000004">
      <c r="A6340" t="s">
        <v>404</v>
      </c>
      <c r="B6340">
        <v>1811711</v>
      </c>
      <c r="C6340" t="s">
        <v>2</v>
      </c>
      <c r="D6340">
        <v>150</v>
      </c>
      <c r="E6340" t="s">
        <v>3</v>
      </c>
      <c r="F6340">
        <v>-536457600000</v>
      </c>
      <c r="G6340">
        <f t="shared" si="99"/>
        <v>1953</v>
      </c>
      <c r="H6340">
        <v>76041</v>
      </c>
      <c r="I6340">
        <v>309.00298460989001</v>
      </c>
    </row>
    <row r="6341" spans="1:9" x14ac:dyDescent="0.55000000000000004">
      <c r="A6341" t="s">
        <v>404</v>
      </c>
      <c r="B6341">
        <v>1811713</v>
      </c>
      <c r="C6341" t="s">
        <v>2</v>
      </c>
      <c r="D6341">
        <v>150</v>
      </c>
      <c r="E6341" t="s">
        <v>3</v>
      </c>
      <c r="F6341">
        <v>-536457600000</v>
      </c>
      <c r="G6341">
        <f t="shared" si="99"/>
        <v>1953</v>
      </c>
      <c r="H6341">
        <v>76042</v>
      </c>
      <c r="I6341">
        <v>309.00396842129402</v>
      </c>
    </row>
    <row r="6342" spans="1:9" x14ac:dyDescent="0.55000000000000004">
      <c r="A6342" t="s">
        <v>404</v>
      </c>
      <c r="B6342">
        <v>1811715</v>
      </c>
      <c r="C6342" t="s">
        <v>2</v>
      </c>
      <c r="D6342">
        <v>150</v>
      </c>
      <c r="E6342" t="s">
        <v>3</v>
      </c>
      <c r="F6342">
        <v>-536457600000</v>
      </c>
      <c r="G6342">
        <f t="shared" si="99"/>
        <v>1953</v>
      </c>
      <c r="H6342">
        <v>76043</v>
      </c>
      <c r="I6342">
        <v>308.99347889413798</v>
      </c>
    </row>
    <row r="6343" spans="1:9" x14ac:dyDescent="0.55000000000000004">
      <c r="A6343" t="s">
        <v>404</v>
      </c>
      <c r="B6343">
        <v>1811747</v>
      </c>
      <c r="C6343" t="s">
        <v>2</v>
      </c>
      <c r="D6343">
        <v>150</v>
      </c>
      <c r="E6343" t="s">
        <v>3</v>
      </c>
      <c r="F6343">
        <v>-536457600000</v>
      </c>
      <c r="G6343">
        <f t="shared" si="99"/>
        <v>1953</v>
      </c>
      <c r="H6343">
        <v>76044</v>
      </c>
      <c r="I6343">
        <v>293.73801013682902</v>
      </c>
    </row>
    <row r="6344" spans="1:9" x14ac:dyDescent="0.55000000000000004">
      <c r="A6344" t="s">
        <v>404</v>
      </c>
      <c r="B6344">
        <v>1811541</v>
      </c>
      <c r="C6344" t="s">
        <v>2</v>
      </c>
      <c r="D6344">
        <v>150</v>
      </c>
      <c r="E6344" t="s">
        <v>3</v>
      </c>
      <c r="F6344">
        <v>-536457600000</v>
      </c>
      <c r="G6344">
        <f t="shared" si="99"/>
        <v>1953</v>
      </c>
      <c r="H6344">
        <v>76045</v>
      </c>
      <c r="I6344">
        <v>319.933624677701</v>
      </c>
    </row>
    <row r="6345" spans="1:9" x14ac:dyDescent="0.55000000000000004">
      <c r="A6345" t="s">
        <v>403</v>
      </c>
      <c r="B6345">
        <v>1811543</v>
      </c>
      <c r="C6345" t="s">
        <v>2</v>
      </c>
      <c r="D6345">
        <v>150</v>
      </c>
      <c r="E6345" t="s">
        <v>3</v>
      </c>
      <c r="F6345">
        <v>-536457600000</v>
      </c>
      <c r="G6345">
        <f t="shared" si="99"/>
        <v>1953</v>
      </c>
      <c r="H6345">
        <v>76046</v>
      </c>
      <c r="I6345">
        <v>319.94642754444197</v>
      </c>
    </row>
    <row r="6346" spans="1:9" x14ac:dyDescent="0.55000000000000004">
      <c r="A6346" t="s">
        <v>403</v>
      </c>
      <c r="B6346">
        <v>1811965</v>
      </c>
      <c r="C6346" t="s">
        <v>2</v>
      </c>
      <c r="D6346">
        <v>150</v>
      </c>
      <c r="E6346" t="s">
        <v>3</v>
      </c>
      <c r="F6346">
        <v>-536457600000</v>
      </c>
      <c r="G6346">
        <f t="shared" si="99"/>
        <v>1953</v>
      </c>
      <c r="H6346">
        <v>76069</v>
      </c>
      <c r="I6346">
        <v>306.65390263614501</v>
      </c>
    </row>
    <row r="6347" spans="1:9" x14ac:dyDescent="0.55000000000000004">
      <c r="A6347" t="s">
        <v>404</v>
      </c>
      <c r="B6347">
        <v>1811521</v>
      </c>
      <c r="C6347" t="s">
        <v>2</v>
      </c>
      <c r="D6347">
        <v>150</v>
      </c>
      <c r="E6347" t="s">
        <v>3</v>
      </c>
      <c r="F6347">
        <v>-536457600000</v>
      </c>
      <c r="G6347">
        <f t="shared" si="99"/>
        <v>1953</v>
      </c>
      <c r="H6347">
        <v>76070</v>
      </c>
      <c r="I6347">
        <v>120.117126589199</v>
      </c>
    </row>
    <row r="6348" spans="1:9" x14ac:dyDescent="0.55000000000000004">
      <c r="A6348" t="s">
        <v>403</v>
      </c>
      <c r="B6348">
        <v>1811739</v>
      </c>
      <c r="C6348" t="s">
        <v>2</v>
      </c>
      <c r="D6348">
        <v>150</v>
      </c>
      <c r="E6348" t="s">
        <v>3</v>
      </c>
      <c r="F6348">
        <v>-536457600000</v>
      </c>
      <c r="G6348">
        <f t="shared" si="99"/>
        <v>1953</v>
      </c>
      <c r="H6348">
        <v>76071</v>
      </c>
      <c r="I6348">
        <v>300.294423690342</v>
      </c>
    </row>
    <row r="6349" spans="1:9" x14ac:dyDescent="0.55000000000000004">
      <c r="A6349" t="s">
        <v>404</v>
      </c>
      <c r="B6349">
        <v>1811741</v>
      </c>
      <c r="C6349" t="s">
        <v>2</v>
      </c>
      <c r="D6349">
        <v>150</v>
      </c>
      <c r="E6349" t="s">
        <v>3</v>
      </c>
      <c r="F6349">
        <v>-536457600000</v>
      </c>
      <c r="G6349">
        <f t="shared" si="99"/>
        <v>1953</v>
      </c>
      <c r="H6349">
        <v>76072</v>
      </c>
      <c r="I6349">
        <v>293.73703375486002</v>
      </c>
    </row>
    <row r="6350" spans="1:9" x14ac:dyDescent="0.55000000000000004">
      <c r="A6350" t="s">
        <v>403</v>
      </c>
      <c r="B6350">
        <v>1811743</v>
      </c>
      <c r="C6350" t="s">
        <v>2</v>
      </c>
      <c r="D6350">
        <v>150</v>
      </c>
      <c r="E6350" t="s">
        <v>3</v>
      </c>
      <c r="F6350">
        <v>-536457600000</v>
      </c>
      <c r="G6350">
        <f t="shared" si="99"/>
        <v>1953</v>
      </c>
      <c r="H6350">
        <v>76073</v>
      </c>
      <c r="I6350">
        <v>293.73801014046302</v>
      </c>
    </row>
    <row r="6351" spans="1:9" x14ac:dyDescent="0.55000000000000004">
      <c r="A6351" t="s">
        <v>403</v>
      </c>
      <c r="B6351">
        <v>1812015</v>
      </c>
      <c r="C6351" t="s">
        <v>2</v>
      </c>
      <c r="D6351">
        <v>150</v>
      </c>
      <c r="E6351" t="s">
        <v>3</v>
      </c>
      <c r="F6351">
        <v>-536457600000</v>
      </c>
      <c r="G6351">
        <f t="shared" si="99"/>
        <v>1953</v>
      </c>
      <c r="H6351">
        <v>76096</v>
      </c>
      <c r="I6351">
        <v>281.74124316483102</v>
      </c>
    </row>
    <row r="6352" spans="1:9" x14ac:dyDescent="0.55000000000000004">
      <c r="A6352" t="s">
        <v>403</v>
      </c>
      <c r="B6352">
        <v>1812017</v>
      </c>
      <c r="C6352" t="s">
        <v>2</v>
      </c>
      <c r="D6352">
        <v>150</v>
      </c>
      <c r="E6352" t="s">
        <v>3</v>
      </c>
      <c r="F6352">
        <v>-536457600000</v>
      </c>
      <c r="G6352">
        <f t="shared" si="99"/>
        <v>1953</v>
      </c>
      <c r="H6352">
        <v>76097</v>
      </c>
      <c r="I6352">
        <v>357.99738546567102</v>
      </c>
    </row>
    <row r="6353" spans="1:9" x14ac:dyDescent="0.55000000000000004">
      <c r="A6353" t="s">
        <v>403</v>
      </c>
      <c r="B6353">
        <v>1811456</v>
      </c>
      <c r="C6353" t="s">
        <v>2</v>
      </c>
      <c r="D6353">
        <v>150</v>
      </c>
      <c r="E6353" t="s">
        <v>3</v>
      </c>
      <c r="F6353">
        <v>-536457600000</v>
      </c>
      <c r="G6353">
        <f t="shared" si="99"/>
        <v>1953</v>
      </c>
      <c r="H6353">
        <v>76098</v>
      </c>
      <c r="I6353">
        <v>275.90599141630901</v>
      </c>
    </row>
    <row r="6354" spans="1:9" x14ac:dyDescent="0.55000000000000004">
      <c r="A6354" t="s">
        <v>403</v>
      </c>
      <c r="B6354">
        <v>1811457</v>
      </c>
      <c r="C6354" t="s">
        <v>2</v>
      </c>
      <c r="D6354">
        <v>150</v>
      </c>
      <c r="E6354" t="s">
        <v>3</v>
      </c>
      <c r="F6354">
        <v>-536457600000</v>
      </c>
      <c r="G6354">
        <f t="shared" si="99"/>
        <v>1953</v>
      </c>
      <c r="H6354">
        <v>76099</v>
      </c>
      <c r="I6354">
        <v>275.89711651179999</v>
      </c>
    </row>
    <row r="6355" spans="1:9" x14ac:dyDescent="0.55000000000000004">
      <c r="A6355" t="s">
        <v>403</v>
      </c>
      <c r="B6355">
        <v>1811385</v>
      </c>
      <c r="C6355" t="s">
        <v>2</v>
      </c>
      <c r="D6355">
        <v>150</v>
      </c>
      <c r="E6355" t="s">
        <v>3</v>
      </c>
      <c r="F6355">
        <v>-536457600000</v>
      </c>
      <c r="G6355">
        <f t="shared" si="99"/>
        <v>1953</v>
      </c>
      <c r="H6355">
        <v>76100</v>
      </c>
      <c r="I6355">
        <v>302.23865553544402</v>
      </c>
    </row>
    <row r="6356" spans="1:9" x14ac:dyDescent="0.55000000000000004">
      <c r="A6356" t="s">
        <v>403</v>
      </c>
      <c r="B6356">
        <v>1811453</v>
      </c>
      <c r="C6356" t="s">
        <v>2</v>
      </c>
      <c r="D6356">
        <v>150</v>
      </c>
      <c r="E6356" t="s">
        <v>3</v>
      </c>
      <c r="F6356">
        <v>-536457600000</v>
      </c>
      <c r="G6356">
        <f t="shared" si="99"/>
        <v>1953</v>
      </c>
      <c r="H6356">
        <v>76190</v>
      </c>
      <c r="I6356">
        <v>295.25755706005998</v>
      </c>
    </row>
    <row r="6357" spans="1:9" x14ac:dyDescent="0.55000000000000004">
      <c r="A6357" t="s">
        <v>404</v>
      </c>
      <c r="B6357">
        <v>1811455</v>
      </c>
      <c r="C6357" t="s">
        <v>2</v>
      </c>
      <c r="D6357">
        <v>150</v>
      </c>
      <c r="E6357" t="s">
        <v>3</v>
      </c>
      <c r="F6357">
        <v>-536457600000</v>
      </c>
      <c r="G6357">
        <f t="shared" si="99"/>
        <v>1953</v>
      </c>
      <c r="H6357">
        <v>76191</v>
      </c>
      <c r="I6357">
        <v>295.227565952389</v>
      </c>
    </row>
    <row r="6358" spans="1:9" x14ac:dyDescent="0.55000000000000004">
      <c r="A6358" t="s">
        <v>404</v>
      </c>
      <c r="B6358">
        <v>1811545</v>
      </c>
      <c r="C6358" t="s">
        <v>2</v>
      </c>
      <c r="D6358">
        <v>150</v>
      </c>
      <c r="E6358" t="s">
        <v>3</v>
      </c>
      <c r="F6358">
        <v>-536457600000</v>
      </c>
      <c r="G6358">
        <f t="shared" si="99"/>
        <v>1953</v>
      </c>
      <c r="H6358">
        <v>76215</v>
      </c>
      <c r="I6358">
        <v>319.94409542842402</v>
      </c>
    </row>
    <row r="6359" spans="1:9" x14ac:dyDescent="0.55000000000000004">
      <c r="A6359" t="s">
        <v>404</v>
      </c>
      <c r="B6359">
        <v>1811547</v>
      </c>
      <c r="C6359" t="s">
        <v>2</v>
      </c>
      <c r="D6359">
        <v>150</v>
      </c>
      <c r="E6359" t="s">
        <v>3</v>
      </c>
      <c r="F6359">
        <v>-536457600000</v>
      </c>
      <c r="G6359">
        <f t="shared" si="99"/>
        <v>1953</v>
      </c>
      <c r="H6359">
        <v>76216</v>
      </c>
      <c r="I6359">
        <v>319.93232424807798</v>
      </c>
    </row>
    <row r="6360" spans="1:9" x14ac:dyDescent="0.55000000000000004">
      <c r="A6360" t="s">
        <v>403</v>
      </c>
      <c r="B6360">
        <v>1811641</v>
      </c>
      <c r="C6360" t="s">
        <v>2</v>
      </c>
      <c r="D6360">
        <v>150</v>
      </c>
      <c r="E6360" t="s">
        <v>3</v>
      </c>
      <c r="F6360">
        <v>-536457600000</v>
      </c>
      <c r="G6360">
        <f t="shared" si="99"/>
        <v>1953</v>
      </c>
      <c r="H6360">
        <v>76217</v>
      </c>
      <c r="I6360">
        <v>256.79389400721698</v>
      </c>
    </row>
    <row r="6361" spans="1:9" x14ac:dyDescent="0.55000000000000004">
      <c r="A6361" t="s">
        <v>403</v>
      </c>
      <c r="B6361">
        <v>1811643</v>
      </c>
      <c r="C6361" t="s">
        <v>2</v>
      </c>
      <c r="D6361">
        <v>150</v>
      </c>
      <c r="E6361" t="s">
        <v>3</v>
      </c>
      <c r="F6361">
        <v>-536457600000</v>
      </c>
      <c r="G6361">
        <f t="shared" si="99"/>
        <v>1953</v>
      </c>
      <c r="H6361">
        <v>76218</v>
      </c>
      <c r="I6361">
        <v>307.11940511914003</v>
      </c>
    </row>
    <row r="6362" spans="1:9" x14ac:dyDescent="0.55000000000000004">
      <c r="A6362" t="s">
        <v>403</v>
      </c>
      <c r="B6362">
        <v>1811856</v>
      </c>
      <c r="C6362" t="s">
        <v>2</v>
      </c>
      <c r="D6362">
        <v>150</v>
      </c>
      <c r="E6362" t="s">
        <v>3</v>
      </c>
      <c r="F6362">
        <v>-536457600000</v>
      </c>
      <c r="G6362">
        <f t="shared" si="99"/>
        <v>1953</v>
      </c>
      <c r="H6362">
        <v>76219</v>
      </c>
      <c r="I6362">
        <v>276.89936367020999</v>
      </c>
    </row>
    <row r="6363" spans="1:9" x14ac:dyDescent="0.55000000000000004">
      <c r="A6363" t="s">
        <v>404</v>
      </c>
      <c r="B6363">
        <v>1811859</v>
      </c>
      <c r="C6363" t="s">
        <v>2</v>
      </c>
      <c r="D6363">
        <v>150</v>
      </c>
      <c r="E6363" t="s">
        <v>3</v>
      </c>
      <c r="F6363">
        <v>-536457600000</v>
      </c>
      <c r="G6363">
        <f t="shared" si="99"/>
        <v>1953</v>
      </c>
      <c r="H6363">
        <v>76220</v>
      </c>
      <c r="I6363">
        <v>276.89502884767302</v>
      </c>
    </row>
    <row r="6364" spans="1:9" x14ac:dyDescent="0.55000000000000004">
      <c r="A6364" t="s">
        <v>137</v>
      </c>
      <c r="B6364">
        <v>1858175</v>
      </c>
      <c r="C6364" t="s">
        <v>2</v>
      </c>
      <c r="D6364">
        <v>150</v>
      </c>
      <c r="E6364" t="s">
        <v>3</v>
      </c>
      <c r="F6364">
        <v>-536457600000</v>
      </c>
      <c r="G6364">
        <f t="shared" si="99"/>
        <v>1953</v>
      </c>
      <c r="H6364">
        <v>76234</v>
      </c>
      <c r="I6364">
        <v>304.380591364434</v>
      </c>
    </row>
    <row r="6365" spans="1:9" x14ac:dyDescent="0.55000000000000004">
      <c r="A6365" t="s">
        <v>404</v>
      </c>
      <c r="B6365">
        <v>1811379</v>
      </c>
      <c r="C6365" t="s">
        <v>2</v>
      </c>
      <c r="D6365">
        <v>150</v>
      </c>
      <c r="E6365" t="s">
        <v>3</v>
      </c>
      <c r="F6365">
        <v>-536457600000</v>
      </c>
      <c r="G6365">
        <f t="shared" si="99"/>
        <v>1953</v>
      </c>
      <c r="H6365">
        <v>76259</v>
      </c>
      <c r="I6365">
        <v>170.49770203540501</v>
      </c>
    </row>
    <row r="6366" spans="1:9" x14ac:dyDescent="0.55000000000000004">
      <c r="A6366" t="s">
        <v>404</v>
      </c>
      <c r="B6366">
        <v>1811405</v>
      </c>
      <c r="C6366" t="s">
        <v>2</v>
      </c>
      <c r="D6366">
        <v>150</v>
      </c>
      <c r="E6366" t="s">
        <v>3</v>
      </c>
      <c r="F6366">
        <v>-536457600000</v>
      </c>
      <c r="G6366">
        <f t="shared" si="99"/>
        <v>1953</v>
      </c>
      <c r="H6366">
        <v>76260</v>
      </c>
      <c r="I6366">
        <v>260.02724107164897</v>
      </c>
    </row>
    <row r="6367" spans="1:9" x14ac:dyDescent="0.55000000000000004">
      <c r="A6367" t="s">
        <v>403</v>
      </c>
      <c r="B6367">
        <v>1811407</v>
      </c>
      <c r="C6367" t="s">
        <v>2</v>
      </c>
      <c r="D6367">
        <v>150</v>
      </c>
      <c r="E6367" t="s">
        <v>3</v>
      </c>
      <c r="F6367">
        <v>-536457600000</v>
      </c>
      <c r="G6367">
        <f t="shared" si="99"/>
        <v>1953</v>
      </c>
      <c r="H6367">
        <v>76261</v>
      </c>
      <c r="I6367">
        <v>260.00029788520999</v>
      </c>
    </row>
    <row r="6368" spans="1:9" x14ac:dyDescent="0.55000000000000004">
      <c r="A6368" t="s">
        <v>137</v>
      </c>
      <c r="B6368">
        <v>1864618</v>
      </c>
      <c r="C6368" t="s">
        <v>2</v>
      </c>
      <c r="D6368">
        <v>150</v>
      </c>
      <c r="E6368" t="s">
        <v>3</v>
      </c>
      <c r="F6368">
        <v>-536457600000</v>
      </c>
      <c r="G6368">
        <f t="shared" si="99"/>
        <v>1953</v>
      </c>
      <c r="H6368">
        <v>76279</v>
      </c>
      <c r="I6368">
        <v>312.27181881829699</v>
      </c>
    </row>
    <row r="6369" spans="1:9" x14ac:dyDescent="0.55000000000000004">
      <c r="A6369" t="s">
        <v>284</v>
      </c>
      <c r="B6369">
        <v>1864620</v>
      </c>
      <c r="C6369" t="s">
        <v>2</v>
      </c>
      <c r="D6369">
        <v>150</v>
      </c>
      <c r="E6369" t="s">
        <v>3</v>
      </c>
      <c r="F6369">
        <v>-536457600000</v>
      </c>
      <c r="G6369">
        <f t="shared" si="99"/>
        <v>1953</v>
      </c>
      <c r="H6369">
        <v>76280</v>
      </c>
      <c r="I6369">
        <v>310.58066724159301</v>
      </c>
    </row>
    <row r="6370" spans="1:9" x14ac:dyDescent="0.55000000000000004">
      <c r="A6370" t="s">
        <v>403</v>
      </c>
      <c r="B6370">
        <v>1811427</v>
      </c>
      <c r="C6370" t="s">
        <v>2</v>
      </c>
      <c r="D6370">
        <v>150</v>
      </c>
      <c r="E6370" t="s">
        <v>3</v>
      </c>
      <c r="F6370">
        <v>-536457600000</v>
      </c>
      <c r="G6370">
        <f t="shared" si="99"/>
        <v>1953</v>
      </c>
      <c r="H6370">
        <v>76361</v>
      </c>
      <c r="I6370">
        <v>300.86151182845299</v>
      </c>
    </row>
    <row r="6371" spans="1:9" x14ac:dyDescent="0.55000000000000004">
      <c r="A6371" t="s">
        <v>403</v>
      </c>
      <c r="B6371">
        <v>1811492</v>
      </c>
      <c r="C6371" t="s">
        <v>2</v>
      </c>
      <c r="D6371">
        <v>150</v>
      </c>
      <c r="E6371" t="s">
        <v>3</v>
      </c>
      <c r="F6371">
        <v>-536457600000</v>
      </c>
      <c r="G6371">
        <f t="shared" si="99"/>
        <v>1953</v>
      </c>
      <c r="H6371">
        <v>76362</v>
      </c>
      <c r="I6371">
        <v>300.22216107272101</v>
      </c>
    </row>
    <row r="6372" spans="1:9" x14ac:dyDescent="0.55000000000000004">
      <c r="A6372" t="s">
        <v>404</v>
      </c>
      <c r="B6372">
        <v>1811493</v>
      </c>
      <c r="C6372" t="s">
        <v>2</v>
      </c>
      <c r="D6372">
        <v>150</v>
      </c>
      <c r="E6372" t="s">
        <v>3</v>
      </c>
      <c r="F6372">
        <v>-536457600000</v>
      </c>
      <c r="G6372">
        <f t="shared" si="99"/>
        <v>1953</v>
      </c>
      <c r="H6372">
        <v>76363</v>
      </c>
      <c r="I6372">
        <v>300.21828875239902</v>
      </c>
    </row>
    <row r="6373" spans="1:9" x14ac:dyDescent="0.55000000000000004">
      <c r="A6373" t="s">
        <v>404</v>
      </c>
      <c r="B6373">
        <v>1811831</v>
      </c>
      <c r="C6373" t="s">
        <v>2</v>
      </c>
      <c r="D6373">
        <v>150</v>
      </c>
      <c r="E6373" t="s">
        <v>3</v>
      </c>
      <c r="F6373">
        <v>-536457600000</v>
      </c>
      <c r="G6373">
        <f t="shared" si="99"/>
        <v>1953</v>
      </c>
      <c r="H6373">
        <v>76364</v>
      </c>
      <c r="I6373">
        <v>291.24478295682798</v>
      </c>
    </row>
    <row r="6374" spans="1:9" x14ac:dyDescent="0.55000000000000004">
      <c r="A6374" t="s">
        <v>403</v>
      </c>
      <c r="B6374">
        <v>1811880</v>
      </c>
      <c r="C6374" t="s">
        <v>2</v>
      </c>
      <c r="D6374">
        <v>150</v>
      </c>
      <c r="E6374" t="s">
        <v>3</v>
      </c>
      <c r="F6374">
        <v>-536457600000</v>
      </c>
      <c r="G6374">
        <f t="shared" si="99"/>
        <v>1953</v>
      </c>
      <c r="H6374">
        <v>76367</v>
      </c>
      <c r="I6374">
        <v>274.85136364539301</v>
      </c>
    </row>
    <row r="6375" spans="1:9" x14ac:dyDescent="0.55000000000000004">
      <c r="A6375" t="s">
        <v>404</v>
      </c>
      <c r="B6375">
        <v>1811423</v>
      </c>
      <c r="C6375" t="s">
        <v>2</v>
      </c>
      <c r="D6375">
        <v>150</v>
      </c>
      <c r="E6375" t="s">
        <v>3</v>
      </c>
      <c r="F6375">
        <v>-536457600000</v>
      </c>
      <c r="G6375">
        <f t="shared" si="99"/>
        <v>1953</v>
      </c>
      <c r="H6375">
        <v>76368</v>
      </c>
      <c r="I6375">
        <v>259.859196489515</v>
      </c>
    </row>
    <row r="6376" spans="1:9" x14ac:dyDescent="0.55000000000000004">
      <c r="A6376" t="s">
        <v>403</v>
      </c>
      <c r="B6376">
        <v>1811441</v>
      </c>
      <c r="C6376" t="s">
        <v>2</v>
      </c>
      <c r="D6376">
        <v>150</v>
      </c>
      <c r="E6376" t="s">
        <v>3</v>
      </c>
      <c r="F6376">
        <v>-536457600000</v>
      </c>
      <c r="G6376">
        <f t="shared" si="99"/>
        <v>1953</v>
      </c>
      <c r="H6376">
        <v>76369</v>
      </c>
      <c r="I6376">
        <v>323.86636580492097</v>
      </c>
    </row>
    <row r="6377" spans="1:9" x14ac:dyDescent="0.55000000000000004">
      <c r="A6377" t="s">
        <v>404</v>
      </c>
      <c r="B6377">
        <v>1811443</v>
      </c>
      <c r="C6377" t="s">
        <v>2</v>
      </c>
      <c r="D6377">
        <v>150</v>
      </c>
      <c r="E6377" t="s">
        <v>3</v>
      </c>
      <c r="F6377">
        <v>-536457600000</v>
      </c>
      <c r="G6377">
        <f t="shared" si="99"/>
        <v>1953</v>
      </c>
      <c r="H6377">
        <v>76370</v>
      </c>
      <c r="I6377">
        <v>323.866854281342</v>
      </c>
    </row>
    <row r="6378" spans="1:9" x14ac:dyDescent="0.55000000000000004">
      <c r="A6378" t="s">
        <v>403</v>
      </c>
      <c r="B6378">
        <v>1811445</v>
      </c>
      <c r="C6378" t="s">
        <v>2</v>
      </c>
      <c r="D6378">
        <v>150</v>
      </c>
      <c r="E6378" t="s">
        <v>3</v>
      </c>
      <c r="F6378">
        <v>-536457600000</v>
      </c>
      <c r="G6378">
        <f t="shared" si="99"/>
        <v>1953</v>
      </c>
      <c r="H6378">
        <v>76371</v>
      </c>
      <c r="I6378">
        <v>295.24951905139699</v>
      </c>
    </row>
    <row r="6379" spans="1:9" x14ac:dyDescent="0.55000000000000004">
      <c r="A6379" t="s">
        <v>404</v>
      </c>
      <c r="B6379">
        <v>1811753</v>
      </c>
      <c r="C6379" t="s">
        <v>2</v>
      </c>
      <c r="D6379">
        <v>150</v>
      </c>
      <c r="E6379" t="s">
        <v>3</v>
      </c>
      <c r="F6379">
        <v>-536457600000</v>
      </c>
      <c r="G6379">
        <f t="shared" si="99"/>
        <v>1953</v>
      </c>
      <c r="H6379">
        <v>76404</v>
      </c>
      <c r="I6379">
        <v>258.49556843575499</v>
      </c>
    </row>
    <row r="6380" spans="1:9" x14ac:dyDescent="0.55000000000000004">
      <c r="A6380" t="s">
        <v>403</v>
      </c>
      <c r="B6380">
        <v>1811755</v>
      </c>
      <c r="C6380" t="s">
        <v>2</v>
      </c>
      <c r="D6380">
        <v>150</v>
      </c>
      <c r="E6380" t="s">
        <v>3</v>
      </c>
      <c r="F6380">
        <v>-536457600000</v>
      </c>
      <c r="G6380">
        <f t="shared" si="99"/>
        <v>1953</v>
      </c>
      <c r="H6380">
        <v>76405</v>
      </c>
      <c r="I6380">
        <v>261.13892854058099</v>
      </c>
    </row>
    <row r="6381" spans="1:9" x14ac:dyDescent="0.55000000000000004">
      <c r="A6381" t="s">
        <v>404</v>
      </c>
      <c r="B6381">
        <v>1811487</v>
      </c>
      <c r="C6381" t="s">
        <v>2</v>
      </c>
      <c r="D6381">
        <v>150</v>
      </c>
      <c r="E6381" t="s">
        <v>3</v>
      </c>
      <c r="F6381">
        <v>-536457600000</v>
      </c>
      <c r="G6381">
        <f t="shared" si="99"/>
        <v>1953</v>
      </c>
      <c r="H6381">
        <v>76406</v>
      </c>
      <c r="I6381">
        <v>256.07359430104998</v>
      </c>
    </row>
    <row r="6382" spans="1:9" x14ac:dyDescent="0.55000000000000004">
      <c r="A6382" t="s">
        <v>403</v>
      </c>
      <c r="B6382">
        <v>1811489</v>
      </c>
      <c r="C6382" t="s">
        <v>2</v>
      </c>
      <c r="D6382">
        <v>150</v>
      </c>
      <c r="E6382" t="s">
        <v>3</v>
      </c>
      <c r="F6382">
        <v>-536457600000</v>
      </c>
      <c r="G6382">
        <f t="shared" si="99"/>
        <v>1953</v>
      </c>
      <c r="H6382">
        <v>76407</v>
      </c>
      <c r="I6382">
        <v>256.03665772605001</v>
      </c>
    </row>
    <row r="6383" spans="1:9" x14ac:dyDescent="0.55000000000000004">
      <c r="A6383" t="s">
        <v>403</v>
      </c>
      <c r="B6383">
        <v>1811807</v>
      </c>
      <c r="C6383" t="s">
        <v>2</v>
      </c>
      <c r="D6383">
        <v>150</v>
      </c>
      <c r="E6383" t="s">
        <v>3</v>
      </c>
      <c r="F6383">
        <v>-536457600000</v>
      </c>
      <c r="G6383">
        <f t="shared" si="99"/>
        <v>1953</v>
      </c>
      <c r="H6383">
        <v>76408</v>
      </c>
      <c r="I6383">
        <v>288.15555833598199</v>
      </c>
    </row>
    <row r="6384" spans="1:9" x14ac:dyDescent="0.55000000000000004">
      <c r="A6384" t="s">
        <v>403</v>
      </c>
      <c r="B6384">
        <v>1811730</v>
      </c>
      <c r="C6384" t="s">
        <v>2</v>
      </c>
      <c r="D6384">
        <v>150</v>
      </c>
      <c r="E6384" t="s">
        <v>3</v>
      </c>
      <c r="F6384">
        <v>-536457600000</v>
      </c>
      <c r="G6384">
        <f t="shared" si="99"/>
        <v>1953</v>
      </c>
      <c r="H6384">
        <v>76409</v>
      </c>
      <c r="I6384">
        <v>300.29367292627501</v>
      </c>
    </row>
    <row r="6385" spans="1:9" x14ac:dyDescent="0.55000000000000004">
      <c r="A6385" t="s">
        <v>403</v>
      </c>
      <c r="B6385">
        <v>1811886</v>
      </c>
      <c r="C6385" t="s">
        <v>2</v>
      </c>
      <c r="D6385">
        <v>150</v>
      </c>
      <c r="E6385" t="s">
        <v>3</v>
      </c>
      <c r="F6385">
        <v>-536457600000</v>
      </c>
      <c r="G6385">
        <f t="shared" si="99"/>
        <v>1953</v>
      </c>
      <c r="H6385">
        <v>76427</v>
      </c>
      <c r="I6385">
        <v>274.84693230974199</v>
      </c>
    </row>
    <row r="6386" spans="1:9" x14ac:dyDescent="0.55000000000000004">
      <c r="A6386" t="s">
        <v>403</v>
      </c>
      <c r="B6386">
        <v>1811809</v>
      </c>
      <c r="C6386" t="s">
        <v>2</v>
      </c>
      <c r="D6386">
        <v>150</v>
      </c>
      <c r="E6386" t="s">
        <v>3</v>
      </c>
      <c r="F6386">
        <v>-536457600000</v>
      </c>
      <c r="G6386">
        <f t="shared" si="99"/>
        <v>1953</v>
      </c>
      <c r="H6386">
        <v>76428</v>
      </c>
      <c r="I6386">
        <v>288.274479791906</v>
      </c>
    </row>
    <row r="6387" spans="1:9" x14ac:dyDescent="0.55000000000000004">
      <c r="A6387" t="s">
        <v>137</v>
      </c>
      <c r="B6387">
        <v>1858145</v>
      </c>
      <c r="C6387" t="s">
        <v>2</v>
      </c>
      <c r="D6387">
        <v>150</v>
      </c>
      <c r="E6387" t="s">
        <v>3</v>
      </c>
      <c r="F6387">
        <v>-536457600000</v>
      </c>
      <c r="G6387">
        <f t="shared" si="99"/>
        <v>1953</v>
      </c>
      <c r="H6387">
        <v>76439</v>
      </c>
      <c r="I6387">
        <v>282.995329993658</v>
      </c>
    </row>
    <row r="6388" spans="1:9" x14ac:dyDescent="0.55000000000000004">
      <c r="A6388" t="s">
        <v>137</v>
      </c>
      <c r="B6388">
        <v>1858147</v>
      </c>
      <c r="C6388" t="s">
        <v>2</v>
      </c>
      <c r="D6388">
        <v>150</v>
      </c>
      <c r="E6388" t="s">
        <v>3</v>
      </c>
      <c r="F6388">
        <v>-536457600000</v>
      </c>
      <c r="G6388">
        <f t="shared" si="99"/>
        <v>1953</v>
      </c>
      <c r="H6388">
        <v>76440</v>
      </c>
      <c r="I6388">
        <v>284.01741372562901</v>
      </c>
    </row>
    <row r="6389" spans="1:9" x14ac:dyDescent="0.55000000000000004">
      <c r="A6389" t="s">
        <v>137</v>
      </c>
      <c r="B6389">
        <v>1858151</v>
      </c>
      <c r="C6389" t="s">
        <v>2</v>
      </c>
      <c r="D6389">
        <v>150</v>
      </c>
      <c r="E6389" t="s">
        <v>3</v>
      </c>
      <c r="F6389">
        <v>-536457600000</v>
      </c>
      <c r="G6389">
        <f t="shared" si="99"/>
        <v>1953</v>
      </c>
      <c r="H6389">
        <v>76441</v>
      </c>
      <c r="I6389">
        <v>312.26003138573901</v>
      </c>
    </row>
    <row r="6390" spans="1:9" x14ac:dyDescent="0.55000000000000004">
      <c r="A6390" t="s">
        <v>137</v>
      </c>
      <c r="B6390">
        <v>1858702</v>
      </c>
      <c r="C6390" t="s">
        <v>2</v>
      </c>
      <c r="D6390">
        <v>150</v>
      </c>
      <c r="E6390" t="s">
        <v>3</v>
      </c>
      <c r="F6390">
        <v>-536457600000</v>
      </c>
      <c r="G6390">
        <f t="shared" si="99"/>
        <v>1953</v>
      </c>
      <c r="H6390">
        <v>76442</v>
      </c>
      <c r="I6390">
        <v>352.57871815916701</v>
      </c>
    </row>
    <row r="6391" spans="1:9" x14ac:dyDescent="0.55000000000000004">
      <c r="A6391" t="s">
        <v>136</v>
      </c>
      <c r="B6391">
        <v>1858724</v>
      </c>
      <c r="C6391" t="s">
        <v>2</v>
      </c>
      <c r="D6391">
        <v>150</v>
      </c>
      <c r="E6391" t="s">
        <v>3</v>
      </c>
      <c r="F6391">
        <v>-536457600000</v>
      </c>
      <c r="G6391">
        <f t="shared" si="99"/>
        <v>1953</v>
      </c>
      <c r="H6391">
        <v>76443</v>
      </c>
      <c r="I6391">
        <v>276.05220158257299</v>
      </c>
    </row>
    <row r="6392" spans="1:9" x14ac:dyDescent="0.55000000000000004">
      <c r="A6392" t="s">
        <v>403</v>
      </c>
      <c r="B6392">
        <v>1811973</v>
      </c>
      <c r="C6392" t="s">
        <v>2</v>
      </c>
      <c r="D6392">
        <v>150</v>
      </c>
      <c r="E6392" t="s">
        <v>3</v>
      </c>
      <c r="F6392">
        <v>-536457600000</v>
      </c>
      <c r="G6392">
        <f t="shared" si="99"/>
        <v>1953</v>
      </c>
      <c r="H6392">
        <v>76453</v>
      </c>
      <c r="I6392">
        <v>306.64779226507198</v>
      </c>
    </row>
    <row r="6393" spans="1:9" x14ac:dyDescent="0.55000000000000004">
      <c r="A6393" t="s">
        <v>403</v>
      </c>
      <c r="B6393">
        <v>1811845</v>
      </c>
      <c r="C6393" t="s">
        <v>2</v>
      </c>
      <c r="D6393">
        <v>150</v>
      </c>
      <c r="E6393" t="s">
        <v>3</v>
      </c>
      <c r="F6393">
        <v>-536457600000</v>
      </c>
      <c r="G6393">
        <f t="shared" si="99"/>
        <v>1953</v>
      </c>
      <c r="H6393">
        <v>76454</v>
      </c>
      <c r="I6393">
        <v>241.77068577448401</v>
      </c>
    </row>
    <row r="6394" spans="1:9" x14ac:dyDescent="0.55000000000000004">
      <c r="A6394" t="s">
        <v>403</v>
      </c>
      <c r="B6394">
        <v>1982741</v>
      </c>
      <c r="C6394" t="s">
        <v>2</v>
      </c>
      <c r="D6394">
        <v>150</v>
      </c>
      <c r="E6394" t="s">
        <v>3</v>
      </c>
      <c r="F6394">
        <v>-536457600000</v>
      </c>
      <c r="G6394">
        <f t="shared" si="99"/>
        <v>1953</v>
      </c>
      <c r="H6394">
        <v>76507</v>
      </c>
      <c r="I6394">
        <v>3.6795841412381001</v>
      </c>
    </row>
    <row r="6395" spans="1:9" x14ac:dyDescent="0.55000000000000004">
      <c r="A6395" t="s">
        <v>404</v>
      </c>
      <c r="B6395">
        <v>1811899</v>
      </c>
      <c r="C6395" t="s">
        <v>2</v>
      </c>
      <c r="D6395">
        <v>150</v>
      </c>
      <c r="E6395" t="s">
        <v>3</v>
      </c>
      <c r="F6395">
        <v>-536457600000</v>
      </c>
      <c r="G6395">
        <f t="shared" si="99"/>
        <v>1953</v>
      </c>
      <c r="H6395">
        <v>76542</v>
      </c>
      <c r="I6395">
        <v>295.221503514137</v>
      </c>
    </row>
    <row r="6396" spans="1:9" x14ac:dyDescent="0.55000000000000004">
      <c r="A6396" t="s">
        <v>403</v>
      </c>
      <c r="B6396">
        <v>1811901</v>
      </c>
      <c r="C6396" t="s">
        <v>2</v>
      </c>
      <c r="D6396">
        <v>150</v>
      </c>
      <c r="E6396" t="s">
        <v>3</v>
      </c>
      <c r="F6396">
        <v>-536457600000</v>
      </c>
      <c r="G6396">
        <f t="shared" si="99"/>
        <v>1953</v>
      </c>
      <c r="H6396">
        <v>76543</v>
      </c>
      <c r="I6396">
        <v>297.519951012918</v>
      </c>
    </row>
    <row r="6397" spans="1:9" x14ac:dyDescent="0.55000000000000004">
      <c r="A6397" t="s">
        <v>404</v>
      </c>
      <c r="B6397">
        <v>1811903</v>
      </c>
      <c r="C6397" t="s">
        <v>2</v>
      </c>
      <c r="D6397">
        <v>150</v>
      </c>
      <c r="E6397" t="s">
        <v>3</v>
      </c>
      <c r="F6397">
        <v>-536457600000</v>
      </c>
      <c r="G6397">
        <f t="shared" si="99"/>
        <v>1953</v>
      </c>
      <c r="H6397">
        <v>76544</v>
      </c>
      <c r="I6397">
        <v>295.37360687465502</v>
      </c>
    </row>
    <row r="6398" spans="1:9" x14ac:dyDescent="0.55000000000000004">
      <c r="A6398" t="s">
        <v>403</v>
      </c>
      <c r="B6398">
        <v>1811997</v>
      </c>
      <c r="C6398" t="s">
        <v>2</v>
      </c>
      <c r="D6398">
        <v>150</v>
      </c>
      <c r="E6398" t="s">
        <v>3</v>
      </c>
      <c r="F6398">
        <v>-536457600000</v>
      </c>
      <c r="G6398">
        <f t="shared" si="99"/>
        <v>1953</v>
      </c>
      <c r="H6398">
        <v>76545</v>
      </c>
      <c r="I6398">
        <v>290.81124187071799</v>
      </c>
    </row>
    <row r="6399" spans="1:9" x14ac:dyDescent="0.55000000000000004">
      <c r="A6399" t="s">
        <v>404</v>
      </c>
      <c r="B6399">
        <v>1811999</v>
      </c>
      <c r="C6399" t="s">
        <v>2</v>
      </c>
      <c r="D6399">
        <v>150</v>
      </c>
      <c r="E6399" t="s">
        <v>3</v>
      </c>
      <c r="F6399">
        <v>-536457600000</v>
      </c>
      <c r="G6399">
        <f t="shared" si="99"/>
        <v>1953</v>
      </c>
      <c r="H6399">
        <v>76546</v>
      </c>
      <c r="I6399">
        <v>290.82579700074399</v>
      </c>
    </row>
    <row r="6400" spans="1:9" x14ac:dyDescent="0.55000000000000004">
      <c r="A6400" t="s">
        <v>403</v>
      </c>
      <c r="B6400">
        <v>1812003</v>
      </c>
      <c r="C6400" t="s">
        <v>2</v>
      </c>
      <c r="D6400">
        <v>150</v>
      </c>
      <c r="E6400" t="s">
        <v>3</v>
      </c>
      <c r="F6400">
        <v>-536457600000</v>
      </c>
      <c r="G6400">
        <f t="shared" si="99"/>
        <v>1953</v>
      </c>
      <c r="H6400">
        <v>76547</v>
      </c>
      <c r="I6400">
        <v>290.80854956354898</v>
      </c>
    </row>
    <row r="6401" spans="1:9" x14ac:dyDescent="0.55000000000000004">
      <c r="A6401" t="s">
        <v>404</v>
      </c>
      <c r="B6401">
        <v>1811995</v>
      </c>
      <c r="C6401" t="s">
        <v>2</v>
      </c>
      <c r="D6401">
        <v>150</v>
      </c>
      <c r="E6401" t="s">
        <v>3</v>
      </c>
      <c r="F6401">
        <v>-536457600000</v>
      </c>
      <c r="G6401">
        <f t="shared" si="99"/>
        <v>1953</v>
      </c>
      <c r="H6401">
        <v>76548</v>
      </c>
      <c r="I6401">
        <v>290.82408772248198</v>
      </c>
    </row>
    <row r="6402" spans="1:9" x14ac:dyDescent="0.55000000000000004">
      <c r="A6402" t="s">
        <v>403</v>
      </c>
      <c r="B6402">
        <v>1811433</v>
      </c>
      <c r="C6402" t="s">
        <v>2</v>
      </c>
      <c r="D6402">
        <v>150</v>
      </c>
      <c r="E6402" t="s">
        <v>3</v>
      </c>
      <c r="F6402">
        <v>-536457600000</v>
      </c>
      <c r="G6402">
        <f t="shared" ref="G6402:G6465" si="100">1970+ROUND(F6402/(365*24*60*60*1000),0)</f>
        <v>1953</v>
      </c>
      <c r="H6402">
        <v>76549</v>
      </c>
      <c r="I6402">
        <v>323.867343984743</v>
      </c>
    </row>
    <row r="6403" spans="1:9" x14ac:dyDescent="0.55000000000000004">
      <c r="A6403" t="s">
        <v>403</v>
      </c>
      <c r="B6403">
        <v>1811941</v>
      </c>
      <c r="C6403" t="s">
        <v>2</v>
      </c>
      <c r="D6403">
        <v>150</v>
      </c>
      <c r="E6403" t="s">
        <v>3</v>
      </c>
      <c r="F6403">
        <v>-536457600000</v>
      </c>
      <c r="G6403">
        <f t="shared" si="100"/>
        <v>1953</v>
      </c>
      <c r="H6403">
        <v>76736</v>
      </c>
      <c r="I6403">
        <v>289.906536662429</v>
      </c>
    </row>
    <row r="6404" spans="1:9" x14ac:dyDescent="0.55000000000000004">
      <c r="A6404" t="s">
        <v>403</v>
      </c>
      <c r="B6404">
        <v>1811763</v>
      </c>
      <c r="C6404" t="s">
        <v>2</v>
      </c>
      <c r="D6404">
        <v>150</v>
      </c>
      <c r="E6404" t="s">
        <v>3</v>
      </c>
      <c r="F6404">
        <v>-536457600000</v>
      </c>
      <c r="G6404">
        <f t="shared" si="100"/>
        <v>1953</v>
      </c>
      <c r="H6404">
        <v>76737</v>
      </c>
      <c r="I6404">
        <v>261.54709595270998</v>
      </c>
    </row>
    <row r="6405" spans="1:9" x14ac:dyDescent="0.55000000000000004">
      <c r="A6405" t="s">
        <v>136</v>
      </c>
      <c r="B6405">
        <v>1865485</v>
      </c>
      <c r="C6405" t="s">
        <v>2</v>
      </c>
      <c r="D6405">
        <v>150</v>
      </c>
      <c r="E6405" t="s">
        <v>3</v>
      </c>
      <c r="F6405">
        <v>-536457600000</v>
      </c>
      <c r="G6405">
        <f t="shared" si="100"/>
        <v>1953</v>
      </c>
      <c r="H6405">
        <v>76738</v>
      </c>
      <c r="I6405">
        <v>4.4900506336948496</v>
      </c>
    </row>
    <row r="6406" spans="1:9" x14ac:dyDescent="0.55000000000000004">
      <c r="A6406" t="s">
        <v>136</v>
      </c>
      <c r="B6406">
        <v>1865403</v>
      </c>
      <c r="C6406" t="s">
        <v>2</v>
      </c>
      <c r="D6406">
        <v>150</v>
      </c>
      <c r="E6406" t="s">
        <v>3</v>
      </c>
      <c r="F6406">
        <v>-536457600000</v>
      </c>
      <c r="G6406">
        <f t="shared" si="100"/>
        <v>1953</v>
      </c>
      <c r="H6406">
        <v>76739</v>
      </c>
      <c r="I6406">
        <v>258.17128931259998</v>
      </c>
    </row>
    <row r="6407" spans="1:9" x14ac:dyDescent="0.55000000000000004">
      <c r="A6407" t="s">
        <v>403</v>
      </c>
      <c r="B6407">
        <v>1812007</v>
      </c>
      <c r="C6407" t="s">
        <v>2</v>
      </c>
      <c r="D6407">
        <v>150</v>
      </c>
      <c r="E6407" t="s">
        <v>3</v>
      </c>
      <c r="F6407">
        <v>-536457600000</v>
      </c>
      <c r="G6407">
        <f t="shared" si="100"/>
        <v>1953</v>
      </c>
      <c r="H6407">
        <v>76740</v>
      </c>
      <c r="I6407">
        <v>281.73357982206602</v>
      </c>
    </row>
    <row r="6408" spans="1:9" x14ac:dyDescent="0.55000000000000004">
      <c r="A6408" t="s">
        <v>404</v>
      </c>
      <c r="B6408">
        <v>1811678</v>
      </c>
      <c r="C6408" t="s">
        <v>2</v>
      </c>
      <c r="D6408">
        <v>150</v>
      </c>
      <c r="E6408" t="s">
        <v>3</v>
      </c>
      <c r="F6408">
        <v>-536457600000</v>
      </c>
      <c r="G6408">
        <f t="shared" si="100"/>
        <v>1953</v>
      </c>
      <c r="H6408">
        <v>76758</v>
      </c>
      <c r="I6408">
        <v>259.80304078414201</v>
      </c>
    </row>
    <row r="6409" spans="1:9" x14ac:dyDescent="0.55000000000000004">
      <c r="A6409" t="s">
        <v>403</v>
      </c>
      <c r="B6409">
        <v>1811680</v>
      </c>
      <c r="C6409" t="s">
        <v>2</v>
      </c>
      <c r="D6409">
        <v>150</v>
      </c>
      <c r="E6409" t="s">
        <v>3</v>
      </c>
      <c r="F6409">
        <v>-536457600000</v>
      </c>
      <c r="G6409">
        <f t="shared" si="100"/>
        <v>1953</v>
      </c>
      <c r="H6409">
        <v>76759</v>
      </c>
      <c r="I6409">
        <v>259.81156748658498</v>
      </c>
    </row>
    <row r="6410" spans="1:9" x14ac:dyDescent="0.55000000000000004">
      <c r="A6410" t="s">
        <v>403</v>
      </c>
      <c r="B6410">
        <v>1811644</v>
      </c>
      <c r="C6410" t="s">
        <v>2</v>
      </c>
      <c r="D6410">
        <v>150</v>
      </c>
      <c r="E6410" t="s">
        <v>3</v>
      </c>
      <c r="F6410">
        <v>-536457600000</v>
      </c>
      <c r="G6410">
        <f t="shared" si="100"/>
        <v>1953</v>
      </c>
      <c r="H6410">
        <v>76760</v>
      </c>
      <c r="I6410">
        <v>256.77462121398997</v>
      </c>
    </row>
    <row r="6411" spans="1:9" x14ac:dyDescent="0.55000000000000004">
      <c r="A6411" t="s">
        <v>403</v>
      </c>
      <c r="B6411">
        <v>1811646</v>
      </c>
      <c r="C6411" t="s">
        <v>2</v>
      </c>
      <c r="D6411">
        <v>150</v>
      </c>
      <c r="E6411" t="s">
        <v>3</v>
      </c>
      <c r="F6411">
        <v>-536457600000</v>
      </c>
      <c r="G6411">
        <f t="shared" si="100"/>
        <v>1953</v>
      </c>
      <c r="H6411">
        <v>76761</v>
      </c>
      <c r="I6411">
        <v>307.11988831843399</v>
      </c>
    </row>
    <row r="6412" spans="1:9" x14ac:dyDescent="0.55000000000000004">
      <c r="A6412" t="s">
        <v>136</v>
      </c>
      <c r="B6412">
        <v>1858859</v>
      </c>
      <c r="C6412" t="s">
        <v>2</v>
      </c>
      <c r="D6412">
        <v>150</v>
      </c>
      <c r="E6412" t="s">
        <v>3</v>
      </c>
      <c r="F6412">
        <v>-536457600000</v>
      </c>
      <c r="G6412">
        <f t="shared" si="100"/>
        <v>1953</v>
      </c>
      <c r="H6412">
        <v>76889</v>
      </c>
      <c r="I6412">
        <v>321.94509407906401</v>
      </c>
    </row>
    <row r="6413" spans="1:9" x14ac:dyDescent="0.55000000000000004">
      <c r="A6413" t="s">
        <v>403</v>
      </c>
      <c r="B6413">
        <v>1812009</v>
      </c>
      <c r="C6413" t="s">
        <v>2</v>
      </c>
      <c r="D6413">
        <v>150</v>
      </c>
      <c r="E6413" t="s">
        <v>3</v>
      </c>
      <c r="F6413">
        <v>-536457600000</v>
      </c>
      <c r="G6413">
        <f t="shared" si="100"/>
        <v>1953</v>
      </c>
      <c r="H6413">
        <v>76908</v>
      </c>
      <c r="I6413">
        <v>281.748690325209</v>
      </c>
    </row>
    <row r="6414" spans="1:9" x14ac:dyDescent="0.55000000000000004">
      <c r="A6414" t="s">
        <v>404</v>
      </c>
      <c r="B6414">
        <v>1812011</v>
      </c>
      <c r="C6414" t="s">
        <v>2</v>
      </c>
      <c r="D6414">
        <v>150</v>
      </c>
      <c r="E6414" t="s">
        <v>3</v>
      </c>
      <c r="F6414">
        <v>-536457600000</v>
      </c>
      <c r="G6414">
        <f t="shared" si="100"/>
        <v>1953</v>
      </c>
      <c r="H6414">
        <v>76909</v>
      </c>
      <c r="I6414">
        <v>281.73729927194302</v>
      </c>
    </row>
    <row r="6415" spans="1:9" x14ac:dyDescent="0.55000000000000004">
      <c r="A6415" t="s">
        <v>403</v>
      </c>
      <c r="B6415">
        <v>1811425</v>
      </c>
      <c r="C6415" t="s">
        <v>2</v>
      </c>
      <c r="D6415">
        <v>150</v>
      </c>
      <c r="E6415" t="s">
        <v>3</v>
      </c>
      <c r="F6415">
        <v>-536457600000</v>
      </c>
      <c r="G6415">
        <f t="shared" si="100"/>
        <v>1953</v>
      </c>
      <c r="H6415">
        <v>76910</v>
      </c>
      <c r="I6415">
        <v>259.81189041444298</v>
      </c>
    </row>
    <row r="6416" spans="1:9" x14ac:dyDescent="0.55000000000000004">
      <c r="A6416" t="s">
        <v>403</v>
      </c>
      <c r="B6416">
        <v>1811477</v>
      </c>
      <c r="C6416" t="s">
        <v>2</v>
      </c>
      <c r="D6416">
        <v>150</v>
      </c>
      <c r="E6416" t="s">
        <v>3</v>
      </c>
      <c r="F6416">
        <v>-536457600000</v>
      </c>
      <c r="G6416">
        <f t="shared" si="100"/>
        <v>1953</v>
      </c>
      <c r="H6416">
        <v>76911</v>
      </c>
      <c r="I6416">
        <v>207.03544237702499</v>
      </c>
    </row>
    <row r="6417" spans="1:9" x14ac:dyDescent="0.55000000000000004">
      <c r="A6417" t="s">
        <v>404</v>
      </c>
      <c r="B6417">
        <v>1811847</v>
      </c>
      <c r="C6417" t="s">
        <v>2</v>
      </c>
      <c r="D6417">
        <v>150</v>
      </c>
      <c r="E6417" t="s">
        <v>3</v>
      </c>
      <c r="F6417">
        <v>-536457600000</v>
      </c>
      <c r="G6417">
        <f t="shared" si="100"/>
        <v>1953</v>
      </c>
      <c r="H6417">
        <v>76913</v>
      </c>
      <c r="I6417">
        <v>241.77965050966301</v>
      </c>
    </row>
    <row r="6418" spans="1:9" x14ac:dyDescent="0.55000000000000004">
      <c r="A6418" t="s">
        <v>403</v>
      </c>
      <c r="B6418">
        <v>1811850</v>
      </c>
      <c r="C6418" t="s">
        <v>2</v>
      </c>
      <c r="D6418">
        <v>150</v>
      </c>
      <c r="E6418" t="s">
        <v>3</v>
      </c>
      <c r="F6418">
        <v>-536457600000</v>
      </c>
      <c r="G6418">
        <f t="shared" si="100"/>
        <v>1953</v>
      </c>
      <c r="H6418">
        <v>76914</v>
      </c>
      <c r="I6418">
        <v>276.894930433242</v>
      </c>
    </row>
    <row r="6419" spans="1:9" x14ac:dyDescent="0.55000000000000004">
      <c r="A6419" t="s">
        <v>404</v>
      </c>
      <c r="B6419">
        <v>1811853</v>
      </c>
      <c r="C6419" t="s">
        <v>2</v>
      </c>
      <c r="D6419">
        <v>150</v>
      </c>
      <c r="E6419" t="s">
        <v>3</v>
      </c>
      <c r="F6419">
        <v>-536457600000</v>
      </c>
      <c r="G6419">
        <f t="shared" si="100"/>
        <v>1953</v>
      </c>
      <c r="H6419">
        <v>76915</v>
      </c>
      <c r="I6419">
        <v>276.89502884767302</v>
      </c>
    </row>
    <row r="6420" spans="1:9" x14ac:dyDescent="0.55000000000000004">
      <c r="A6420" t="s">
        <v>404</v>
      </c>
      <c r="B6420">
        <v>1811649</v>
      </c>
      <c r="C6420" t="s">
        <v>2</v>
      </c>
      <c r="D6420">
        <v>150</v>
      </c>
      <c r="E6420" t="s">
        <v>3</v>
      </c>
      <c r="F6420">
        <v>-536457600000</v>
      </c>
      <c r="G6420">
        <f t="shared" si="100"/>
        <v>1953</v>
      </c>
      <c r="H6420">
        <v>76932</v>
      </c>
      <c r="I6420">
        <v>132.16419068840199</v>
      </c>
    </row>
    <row r="6421" spans="1:9" x14ac:dyDescent="0.55000000000000004">
      <c r="A6421" t="s">
        <v>404</v>
      </c>
      <c r="B6421">
        <v>1811652</v>
      </c>
      <c r="C6421" t="s">
        <v>2</v>
      </c>
      <c r="D6421">
        <v>150</v>
      </c>
      <c r="E6421" t="s">
        <v>3</v>
      </c>
      <c r="F6421">
        <v>-536457600000</v>
      </c>
      <c r="G6421">
        <f t="shared" si="100"/>
        <v>1953</v>
      </c>
      <c r="H6421">
        <v>76933</v>
      </c>
      <c r="I6421">
        <v>131.90571177898801</v>
      </c>
    </row>
    <row r="6422" spans="1:9" x14ac:dyDescent="0.55000000000000004">
      <c r="A6422" t="s">
        <v>404</v>
      </c>
      <c r="B6422">
        <v>1811843</v>
      </c>
      <c r="C6422" t="s">
        <v>2</v>
      </c>
      <c r="D6422">
        <v>150</v>
      </c>
      <c r="E6422" t="s">
        <v>3</v>
      </c>
      <c r="F6422">
        <v>-536457600000</v>
      </c>
      <c r="G6422">
        <f t="shared" si="100"/>
        <v>1953</v>
      </c>
      <c r="H6422">
        <v>76935</v>
      </c>
      <c r="I6422">
        <v>241.77058423198301</v>
      </c>
    </row>
    <row r="6423" spans="1:9" x14ac:dyDescent="0.55000000000000004">
      <c r="A6423" t="s">
        <v>404</v>
      </c>
      <c r="B6423">
        <v>1811373</v>
      </c>
      <c r="C6423" t="s">
        <v>2</v>
      </c>
      <c r="D6423">
        <v>150</v>
      </c>
      <c r="E6423" t="s">
        <v>3</v>
      </c>
      <c r="F6423">
        <v>-536457600000</v>
      </c>
      <c r="G6423">
        <f t="shared" si="100"/>
        <v>1953</v>
      </c>
      <c r="H6423">
        <v>76936</v>
      </c>
      <c r="I6423">
        <v>170.50467002328301</v>
      </c>
    </row>
    <row r="6424" spans="1:9" x14ac:dyDescent="0.55000000000000004">
      <c r="A6424" t="s">
        <v>404</v>
      </c>
      <c r="B6424">
        <v>1811751</v>
      </c>
      <c r="C6424" t="s">
        <v>2</v>
      </c>
      <c r="D6424">
        <v>150</v>
      </c>
      <c r="E6424" t="s">
        <v>3</v>
      </c>
      <c r="F6424">
        <v>-536457600000</v>
      </c>
      <c r="G6424">
        <f t="shared" si="100"/>
        <v>1953</v>
      </c>
      <c r="H6424">
        <v>76937</v>
      </c>
      <c r="I6424">
        <v>293.74727437048602</v>
      </c>
    </row>
    <row r="6425" spans="1:9" x14ac:dyDescent="0.55000000000000004">
      <c r="A6425" t="s">
        <v>404</v>
      </c>
      <c r="B6425">
        <v>1811409</v>
      </c>
      <c r="C6425" t="s">
        <v>2</v>
      </c>
      <c r="D6425">
        <v>150</v>
      </c>
      <c r="E6425" t="s">
        <v>3</v>
      </c>
      <c r="F6425">
        <v>-536457600000</v>
      </c>
      <c r="G6425">
        <f t="shared" si="100"/>
        <v>1953</v>
      </c>
      <c r="H6425">
        <v>76986</v>
      </c>
      <c r="I6425">
        <v>260.01875393978401</v>
      </c>
    </row>
    <row r="6426" spans="1:9" x14ac:dyDescent="0.55000000000000004">
      <c r="A6426" t="s">
        <v>404</v>
      </c>
      <c r="B6426">
        <v>1811411</v>
      </c>
      <c r="C6426" t="s">
        <v>2</v>
      </c>
      <c r="D6426">
        <v>150</v>
      </c>
      <c r="E6426" t="s">
        <v>3</v>
      </c>
      <c r="F6426">
        <v>-536457600000</v>
      </c>
      <c r="G6426">
        <f t="shared" si="100"/>
        <v>1953</v>
      </c>
      <c r="H6426">
        <v>76987</v>
      </c>
      <c r="I6426">
        <v>260.02353470273499</v>
      </c>
    </row>
    <row r="6427" spans="1:9" x14ac:dyDescent="0.55000000000000004">
      <c r="A6427" t="s">
        <v>404</v>
      </c>
      <c r="B6427">
        <v>1811458</v>
      </c>
      <c r="C6427" t="s">
        <v>2</v>
      </c>
      <c r="D6427">
        <v>150</v>
      </c>
      <c r="E6427" t="s">
        <v>3</v>
      </c>
      <c r="F6427">
        <v>-536457600000</v>
      </c>
      <c r="G6427">
        <f t="shared" si="100"/>
        <v>1953</v>
      </c>
      <c r="H6427">
        <v>76988</v>
      </c>
      <c r="I6427">
        <v>275.86802098005597</v>
      </c>
    </row>
    <row r="6428" spans="1:9" x14ac:dyDescent="0.55000000000000004">
      <c r="A6428" t="s">
        <v>403</v>
      </c>
      <c r="B6428">
        <v>1811937</v>
      </c>
      <c r="C6428" t="s">
        <v>2</v>
      </c>
      <c r="D6428">
        <v>150</v>
      </c>
      <c r="E6428" t="s">
        <v>3</v>
      </c>
      <c r="F6428">
        <v>-536457600000</v>
      </c>
      <c r="G6428">
        <f t="shared" si="100"/>
        <v>1953</v>
      </c>
      <c r="H6428">
        <v>76996</v>
      </c>
      <c r="I6428">
        <v>249.544908382801</v>
      </c>
    </row>
    <row r="6429" spans="1:9" x14ac:dyDescent="0.55000000000000004">
      <c r="A6429" t="s">
        <v>404</v>
      </c>
      <c r="B6429">
        <v>1811939</v>
      </c>
      <c r="C6429" t="s">
        <v>2</v>
      </c>
      <c r="D6429">
        <v>150</v>
      </c>
      <c r="E6429" t="s">
        <v>3</v>
      </c>
      <c r="F6429">
        <v>-536457600000</v>
      </c>
      <c r="G6429">
        <f t="shared" si="100"/>
        <v>1953</v>
      </c>
      <c r="H6429">
        <v>76997</v>
      </c>
      <c r="I6429">
        <v>289.91197370702997</v>
      </c>
    </row>
    <row r="6430" spans="1:9" x14ac:dyDescent="0.55000000000000004">
      <c r="A6430" t="s">
        <v>403</v>
      </c>
      <c r="B6430">
        <v>1811815</v>
      </c>
      <c r="C6430" t="s">
        <v>2</v>
      </c>
      <c r="D6430">
        <v>150</v>
      </c>
      <c r="E6430" t="s">
        <v>3</v>
      </c>
      <c r="F6430">
        <v>-536457600000</v>
      </c>
      <c r="G6430">
        <f t="shared" si="100"/>
        <v>1953</v>
      </c>
      <c r="H6430">
        <v>76998</v>
      </c>
      <c r="I6430">
        <v>119.726098241763</v>
      </c>
    </row>
    <row r="6431" spans="1:9" x14ac:dyDescent="0.55000000000000004">
      <c r="A6431" t="s">
        <v>404</v>
      </c>
      <c r="B6431">
        <v>1811988</v>
      </c>
      <c r="C6431" t="s">
        <v>2</v>
      </c>
      <c r="D6431">
        <v>150</v>
      </c>
      <c r="E6431" t="s">
        <v>3</v>
      </c>
      <c r="F6431">
        <v>-536457600000</v>
      </c>
      <c r="G6431">
        <f t="shared" si="100"/>
        <v>1953</v>
      </c>
      <c r="H6431">
        <v>76999</v>
      </c>
      <c r="I6431">
        <v>301.84098363201298</v>
      </c>
    </row>
    <row r="6432" spans="1:9" x14ac:dyDescent="0.55000000000000004">
      <c r="A6432" t="s">
        <v>403</v>
      </c>
      <c r="B6432">
        <v>1811991</v>
      </c>
      <c r="C6432" t="s">
        <v>2</v>
      </c>
      <c r="D6432">
        <v>150</v>
      </c>
      <c r="E6432" t="s">
        <v>3</v>
      </c>
      <c r="F6432">
        <v>-536457600000</v>
      </c>
      <c r="G6432">
        <f t="shared" si="100"/>
        <v>1953</v>
      </c>
      <c r="H6432">
        <v>77000</v>
      </c>
      <c r="I6432">
        <v>301.83630033467199</v>
      </c>
    </row>
    <row r="6433" spans="1:9" x14ac:dyDescent="0.55000000000000004">
      <c r="A6433" t="s">
        <v>403</v>
      </c>
      <c r="B6433">
        <v>1811375</v>
      </c>
      <c r="C6433" t="s">
        <v>2</v>
      </c>
      <c r="D6433">
        <v>150</v>
      </c>
      <c r="E6433" t="s">
        <v>3</v>
      </c>
      <c r="F6433">
        <v>-536457600000</v>
      </c>
      <c r="G6433">
        <f t="shared" si="100"/>
        <v>1953</v>
      </c>
      <c r="H6433">
        <v>77068</v>
      </c>
      <c r="I6433">
        <v>170.58983469128401</v>
      </c>
    </row>
    <row r="6434" spans="1:9" x14ac:dyDescent="0.55000000000000004">
      <c r="A6434" t="s">
        <v>403</v>
      </c>
      <c r="B6434">
        <v>1811377</v>
      </c>
      <c r="C6434" t="s">
        <v>2</v>
      </c>
      <c r="D6434">
        <v>150</v>
      </c>
      <c r="E6434" t="s">
        <v>3</v>
      </c>
      <c r="F6434">
        <v>-536457600000</v>
      </c>
      <c r="G6434">
        <f t="shared" si="100"/>
        <v>1953</v>
      </c>
      <c r="H6434">
        <v>77069</v>
      </c>
      <c r="I6434">
        <v>170.59684053199101</v>
      </c>
    </row>
    <row r="6435" spans="1:9" x14ac:dyDescent="0.55000000000000004">
      <c r="A6435" t="s">
        <v>403</v>
      </c>
      <c r="B6435">
        <v>1811475</v>
      </c>
      <c r="C6435" t="s">
        <v>2</v>
      </c>
      <c r="D6435">
        <v>150</v>
      </c>
      <c r="E6435" t="s">
        <v>3</v>
      </c>
      <c r="F6435">
        <v>-536457600000</v>
      </c>
      <c r="G6435">
        <f t="shared" si="100"/>
        <v>1953</v>
      </c>
      <c r="H6435">
        <v>77070</v>
      </c>
      <c r="I6435">
        <v>207.03555081585401</v>
      </c>
    </row>
    <row r="6436" spans="1:9" x14ac:dyDescent="0.55000000000000004">
      <c r="A6436" t="s">
        <v>404</v>
      </c>
      <c r="B6436">
        <v>1811476</v>
      </c>
      <c r="C6436" t="s">
        <v>2</v>
      </c>
      <c r="D6436">
        <v>150</v>
      </c>
      <c r="E6436" t="s">
        <v>3</v>
      </c>
      <c r="F6436">
        <v>-536457600000</v>
      </c>
      <c r="G6436">
        <f t="shared" si="100"/>
        <v>1953</v>
      </c>
      <c r="H6436">
        <v>77071</v>
      </c>
      <c r="I6436">
        <v>207.00876237281099</v>
      </c>
    </row>
    <row r="6437" spans="1:9" x14ac:dyDescent="0.55000000000000004">
      <c r="A6437" t="s">
        <v>137</v>
      </c>
      <c r="B6437">
        <v>1858181</v>
      </c>
      <c r="C6437" t="s">
        <v>2</v>
      </c>
      <c r="D6437">
        <v>150</v>
      </c>
      <c r="E6437" t="s">
        <v>3</v>
      </c>
      <c r="F6437">
        <v>-536457600000</v>
      </c>
      <c r="G6437">
        <f t="shared" si="100"/>
        <v>1953</v>
      </c>
      <c r="H6437">
        <v>77101</v>
      </c>
      <c r="I6437">
        <v>304.171883646845</v>
      </c>
    </row>
    <row r="6438" spans="1:9" x14ac:dyDescent="0.55000000000000004">
      <c r="A6438" t="s">
        <v>137</v>
      </c>
      <c r="B6438">
        <v>1858754</v>
      </c>
      <c r="C6438" t="s">
        <v>2</v>
      </c>
      <c r="D6438">
        <v>150</v>
      </c>
      <c r="E6438" t="s">
        <v>3</v>
      </c>
      <c r="F6438">
        <v>-536457600000</v>
      </c>
      <c r="G6438">
        <f t="shared" si="100"/>
        <v>1953</v>
      </c>
      <c r="H6438">
        <v>77102</v>
      </c>
      <c r="I6438">
        <v>299.774589484079</v>
      </c>
    </row>
    <row r="6439" spans="1:9" x14ac:dyDescent="0.55000000000000004">
      <c r="A6439" t="s">
        <v>403</v>
      </c>
      <c r="B6439">
        <v>1811905</v>
      </c>
      <c r="C6439" t="s">
        <v>2</v>
      </c>
      <c r="D6439">
        <v>150</v>
      </c>
      <c r="E6439" t="s">
        <v>3</v>
      </c>
      <c r="F6439">
        <v>-536457600000</v>
      </c>
      <c r="G6439">
        <f t="shared" si="100"/>
        <v>1953</v>
      </c>
      <c r="H6439">
        <v>77103</v>
      </c>
      <c r="I6439">
        <v>297.66647184076299</v>
      </c>
    </row>
    <row r="6440" spans="1:9" x14ac:dyDescent="0.55000000000000004">
      <c r="A6440" t="s">
        <v>403</v>
      </c>
      <c r="B6440">
        <v>1811745</v>
      </c>
      <c r="C6440" t="s">
        <v>2</v>
      </c>
      <c r="D6440">
        <v>150</v>
      </c>
      <c r="E6440" t="s">
        <v>3</v>
      </c>
      <c r="F6440">
        <v>-536457600000</v>
      </c>
      <c r="G6440">
        <f t="shared" si="100"/>
        <v>1953</v>
      </c>
      <c r="H6440">
        <v>77144</v>
      </c>
      <c r="I6440">
        <v>293.737765530959</v>
      </c>
    </row>
    <row r="6441" spans="1:9" x14ac:dyDescent="0.55000000000000004">
      <c r="A6441" t="s">
        <v>403</v>
      </c>
      <c r="B6441">
        <v>1811449</v>
      </c>
      <c r="C6441" t="s">
        <v>2</v>
      </c>
      <c r="D6441">
        <v>150</v>
      </c>
      <c r="E6441" t="s">
        <v>3</v>
      </c>
      <c r="F6441">
        <v>-536457600000</v>
      </c>
      <c r="G6441">
        <f t="shared" si="100"/>
        <v>1953</v>
      </c>
      <c r="H6441">
        <v>77145</v>
      </c>
      <c r="I6441">
        <v>295.25634370638801</v>
      </c>
    </row>
    <row r="6442" spans="1:9" x14ac:dyDescent="0.55000000000000004">
      <c r="A6442" t="s">
        <v>404</v>
      </c>
      <c r="B6442">
        <v>1811613</v>
      </c>
      <c r="C6442" t="s">
        <v>2</v>
      </c>
      <c r="D6442">
        <v>150</v>
      </c>
      <c r="E6442" t="s">
        <v>3</v>
      </c>
      <c r="F6442">
        <v>-536457600000</v>
      </c>
      <c r="G6442">
        <f t="shared" si="100"/>
        <v>1953</v>
      </c>
      <c r="H6442">
        <v>77158</v>
      </c>
      <c r="I6442">
        <v>317.25206208811301</v>
      </c>
    </row>
    <row r="6443" spans="1:9" x14ac:dyDescent="0.55000000000000004">
      <c r="A6443" t="s">
        <v>404</v>
      </c>
      <c r="B6443">
        <v>1811985</v>
      </c>
      <c r="C6443" t="s">
        <v>2</v>
      </c>
      <c r="D6443">
        <v>150</v>
      </c>
      <c r="E6443" t="s">
        <v>3</v>
      </c>
      <c r="F6443">
        <v>-536457600000</v>
      </c>
      <c r="G6443">
        <f t="shared" si="100"/>
        <v>1953</v>
      </c>
      <c r="H6443">
        <v>77159</v>
      </c>
      <c r="I6443">
        <v>301.84349752795299</v>
      </c>
    </row>
    <row r="6444" spans="1:9" x14ac:dyDescent="0.55000000000000004">
      <c r="A6444" t="s">
        <v>404</v>
      </c>
      <c r="B6444">
        <v>1812036</v>
      </c>
      <c r="C6444" t="s">
        <v>2</v>
      </c>
      <c r="D6444">
        <v>150</v>
      </c>
      <c r="E6444" t="s">
        <v>3</v>
      </c>
      <c r="F6444">
        <v>-536457600000</v>
      </c>
      <c r="G6444">
        <f t="shared" si="100"/>
        <v>1953</v>
      </c>
      <c r="H6444">
        <v>77162</v>
      </c>
      <c r="I6444">
        <v>221.73863105288501</v>
      </c>
    </row>
    <row r="6445" spans="1:9" x14ac:dyDescent="0.55000000000000004">
      <c r="A6445" t="s">
        <v>403</v>
      </c>
      <c r="B6445">
        <v>1811509</v>
      </c>
      <c r="C6445" t="s">
        <v>2</v>
      </c>
      <c r="D6445">
        <v>150</v>
      </c>
      <c r="E6445" t="s">
        <v>3</v>
      </c>
      <c r="F6445">
        <v>-536457600000</v>
      </c>
      <c r="G6445">
        <f t="shared" si="100"/>
        <v>1953</v>
      </c>
      <c r="H6445">
        <v>77163</v>
      </c>
      <c r="I6445">
        <v>186.04340192752801</v>
      </c>
    </row>
    <row r="6446" spans="1:9" x14ac:dyDescent="0.55000000000000004">
      <c r="A6446" t="s">
        <v>403</v>
      </c>
      <c r="B6446">
        <v>1811549</v>
      </c>
      <c r="C6446" t="s">
        <v>2</v>
      </c>
      <c r="D6446">
        <v>150</v>
      </c>
      <c r="E6446" t="s">
        <v>3</v>
      </c>
      <c r="F6446">
        <v>-536457600000</v>
      </c>
      <c r="G6446">
        <f t="shared" si="100"/>
        <v>1953</v>
      </c>
      <c r="H6446">
        <v>77164</v>
      </c>
      <c r="I6446">
        <v>319.94538049508799</v>
      </c>
    </row>
    <row r="6447" spans="1:9" x14ac:dyDescent="0.55000000000000004">
      <c r="A6447" t="s">
        <v>403</v>
      </c>
      <c r="B6447">
        <v>1811719</v>
      </c>
      <c r="C6447" t="s">
        <v>2</v>
      </c>
      <c r="D6447">
        <v>150</v>
      </c>
      <c r="E6447" t="s">
        <v>3</v>
      </c>
      <c r="F6447">
        <v>-536457600000</v>
      </c>
      <c r="G6447">
        <f t="shared" si="100"/>
        <v>1953</v>
      </c>
      <c r="H6447">
        <v>77165</v>
      </c>
      <c r="I6447">
        <v>309.00323008035002</v>
      </c>
    </row>
    <row r="6448" spans="1:9" x14ac:dyDescent="0.55000000000000004">
      <c r="A6448" t="s">
        <v>403</v>
      </c>
      <c r="B6448">
        <v>1811993</v>
      </c>
      <c r="C6448" t="s">
        <v>2</v>
      </c>
      <c r="D6448">
        <v>150</v>
      </c>
      <c r="E6448" t="s">
        <v>3</v>
      </c>
      <c r="F6448">
        <v>-536457600000</v>
      </c>
      <c r="G6448">
        <f t="shared" si="100"/>
        <v>1953</v>
      </c>
      <c r="H6448">
        <v>77170</v>
      </c>
      <c r="I6448">
        <v>290.82139278340497</v>
      </c>
    </row>
    <row r="6449" spans="1:9" x14ac:dyDescent="0.55000000000000004">
      <c r="A6449" t="s">
        <v>403</v>
      </c>
      <c r="B6449">
        <v>1812033</v>
      </c>
      <c r="C6449" t="s">
        <v>2</v>
      </c>
      <c r="D6449">
        <v>150</v>
      </c>
      <c r="E6449" t="s">
        <v>3</v>
      </c>
      <c r="F6449">
        <v>-536457600000</v>
      </c>
      <c r="G6449">
        <f t="shared" si="100"/>
        <v>1953</v>
      </c>
      <c r="H6449">
        <v>77171</v>
      </c>
      <c r="I6449">
        <v>229.17341228932901</v>
      </c>
    </row>
    <row r="6450" spans="1:9" x14ac:dyDescent="0.55000000000000004">
      <c r="A6450" t="s">
        <v>403</v>
      </c>
      <c r="B6450">
        <v>1811523</v>
      </c>
      <c r="C6450" t="s">
        <v>2</v>
      </c>
      <c r="D6450">
        <v>150</v>
      </c>
      <c r="E6450" t="s">
        <v>3</v>
      </c>
      <c r="F6450">
        <v>-536457600000</v>
      </c>
      <c r="G6450">
        <f t="shared" si="100"/>
        <v>1953</v>
      </c>
      <c r="H6450">
        <v>77172</v>
      </c>
      <c r="I6450">
        <v>120.130982680266</v>
      </c>
    </row>
    <row r="6451" spans="1:9" x14ac:dyDescent="0.55000000000000004">
      <c r="A6451" t="s">
        <v>404</v>
      </c>
      <c r="B6451">
        <v>1811525</v>
      </c>
      <c r="C6451" t="s">
        <v>2</v>
      </c>
      <c r="D6451">
        <v>150</v>
      </c>
      <c r="E6451" t="s">
        <v>3</v>
      </c>
      <c r="F6451">
        <v>-536457600000</v>
      </c>
      <c r="G6451">
        <f t="shared" si="100"/>
        <v>1953</v>
      </c>
      <c r="H6451">
        <v>77173</v>
      </c>
      <c r="I6451">
        <v>120.116085933587</v>
      </c>
    </row>
    <row r="6452" spans="1:9" x14ac:dyDescent="0.55000000000000004">
      <c r="A6452" t="s">
        <v>404</v>
      </c>
      <c r="B6452">
        <v>1812013</v>
      </c>
      <c r="C6452" t="s">
        <v>2</v>
      </c>
      <c r="D6452">
        <v>150</v>
      </c>
      <c r="E6452" t="s">
        <v>3</v>
      </c>
      <c r="F6452">
        <v>-536457600000</v>
      </c>
      <c r="G6452">
        <f t="shared" si="100"/>
        <v>1953</v>
      </c>
      <c r="H6452">
        <v>77174</v>
      </c>
      <c r="I6452">
        <v>281.73833622771701</v>
      </c>
    </row>
    <row r="6453" spans="1:9" x14ac:dyDescent="0.55000000000000004">
      <c r="A6453" t="s">
        <v>403</v>
      </c>
      <c r="B6453">
        <v>1811721</v>
      </c>
      <c r="C6453" t="s">
        <v>2</v>
      </c>
      <c r="D6453">
        <v>150</v>
      </c>
      <c r="E6453" t="s">
        <v>3</v>
      </c>
      <c r="F6453">
        <v>-536457600000</v>
      </c>
      <c r="G6453">
        <f t="shared" si="100"/>
        <v>1953</v>
      </c>
      <c r="H6453">
        <v>77175</v>
      </c>
      <c r="I6453">
        <v>309.00298461361399</v>
      </c>
    </row>
    <row r="6454" spans="1:9" x14ac:dyDescent="0.55000000000000004">
      <c r="A6454" t="s">
        <v>404</v>
      </c>
      <c r="B6454">
        <v>1811724</v>
      </c>
      <c r="C6454" t="s">
        <v>2</v>
      </c>
      <c r="D6454">
        <v>150</v>
      </c>
      <c r="E6454" t="s">
        <v>3</v>
      </c>
      <c r="F6454">
        <v>-536457600000</v>
      </c>
      <c r="G6454">
        <f t="shared" si="100"/>
        <v>1953</v>
      </c>
      <c r="H6454">
        <v>77176</v>
      </c>
      <c r="I6454">
        <v>300.29801364732702</v>
      </c>
    </row>
    <row r="6455" spans="1:9" x14ac:dyDescent="0.55000000000000004">
      <c r="A6455" t="s">
        <v>404</v>
      </c>
      <c r="B6455">
        <v>1811533</v>
      </c>
      <c r="C6455" t="s">
        <v>2</v>
      </c>
      <c r="D6455">
        <v>150</v>
      </c>
      <c r="E6455" t="s">
        <v>3</v>
      </c>
      <c r="F6455">
        <v>-536457600000</v>
      </c>
      <c r="G6455">
        <f t="shared" si="100"/>
        <v>1953</v>
      </c>
      <c r="H6455">
        <v>77177</v>
      </c>
      <c r="I6455">
        <v>220.02187936680099</v>
      </c>
    </row>
    <row r="6456" spans="1:9" x14ac:dyDescent="0.55000000000000004">
      <c r="A6456" t="s">
        <v>403</v>
      </c>
      <c r="B6456">
        <v>1811658</v>
      </c>
      <c r="C6456" t="s">
        <v>2</v>
      </c>
      <c r="D6456">
        <v>150</v>
      </c>
      <c r="E6456" t="s">
        <v>3</v>
      </c>
      <c r="F6456">
        <v>-536457600000</v>
      </c>
      <c r="G6456">
        <f t="shared" si="100"/>
        <v>1953</v>
      </c>
      <c r="H6456">
        <v>77452</v>
      </c>
      <c r="I6456">
        <v>128.27684007401101</v>
      </c>
    </row>
    <row r="6457" spans="1:9" x14ac:dyDescent="0.55000000000000004">
      <c r="A6457" t="s">
        <v>404</v>
      </c>
      <c r="B6457">
        <v>1811426</v>
      </c>
      <c r="C6457" t="s">
        <v>2</v>
      </c>
      <c r="D6457">
        <v>150</v>
      </c>
      <c r="E6457" t="s">
        <v>3</v>
      </c>
      <c r="F6457">
        <v>-536457600000</v>
      </c>
      <c r="G6457">
        <f t="shared" si="100"/>
        <v>1953</v>
      </c>
      <c r="H6457">
        <v>77453</v>
      </c>
      <c r="I6457">
        <v>300.88175251991902</v>
      </c>
    </row>
    <row r="6458" spans="1:9" x14ac:dyDescent="0.55000000000000004">
      <c r="A6458" t="s">
        <v>404</v>
      </c>
      <c r="B6458">
        <v>1811727</v>
      </c>
      <c r="C6458" t="s">
        <v>2</v>
      </c>
      <c r="D6458">
        <v>150</v>
      </c>
      <c r="E6458" t="s">
        <v>3</v>
      </c>
      <c r="F6458">
        <v>-536457600000</v>
      </c>
      <c r="G6458">
        <f t="shared" si="100"/>
        <v>1953</v>
      </c>
      <c r="H6458">
        <v>77454</v>
      </c>
      <c r="I6458">
        <v>300.30873846642402</v>
      </c>
    </row>
    <row r="6459" spans="1:9" x14ac:dyDescent="0.55000000000000004">
      <c r="A6459" t="s">
        <v>403</v>
      </c>
      <c r="B6459">
        <v>1811609</v>
      </c>
      <c r="C6459" t="s">
        <v>2</v>
      </c>
      <c r="D6459">
        <v>150</v>
      </c>
      <c r="E6459" t="s">
        <v>3</v>
      </c>
      <c r="F6459">
        <v>-536457600000</v>
      </c>
      <c r="G6459">
        <f t="shared" si="100"/>
        <v>1953</v>
      </c>
      <c r="H6459">
        <v>77622</v>
      </c>
      <c r="I6459">
        <v>320.76980312804801</v>
      </c>
    </row>
    <row r="6460" spans="1:9" x14ac:dyDescent="0.55000000000000004">
      <c r="A6460" t="s">
        <v>404</v>
      </c>
      <c r="B6460">
        <v>1811611</v>
      </c>
      <c r="C6460" t="s">
        <v>2</v>
      </c>
      <c r="D6460">
        <v>150</v>
      </c>
      <c r="E6460" t="s">
        <v>3</v>
      </c>
      <c r="F6460">
        <v>-536457600000</v>
      </c>
      <c r="G6460">
        <f t="shared" si="100"/>
        <v>1953</v>
      </c>
      <c r="H6460">
        <v>77623</v>
      </c>
      <c r="I6460">
        <v>317.53637035527299</v>
      </c>
    </row>
    <row r="6461" spans="1:9" x14ac:dyDescent="0.55000000000000004">
      <c r="A6461" t="s">
        <v>404</v>
      </c>
      <c r="B6461">
        <v>1811491</v>
      </c>
      <c r="C6461" t="s">
        <v>2</v>
      </c>
      <c r="D6461">
        <v>150</v>
      </c>
      <c r="E6461" t="s">
        <v>3</v>
      </c>
      <c r="F6461">
        <v>-536457600000</v>
      </c>
      <c r="G6461">
        <f t="shared" si="100"/>
        <v>1953</v>
      </c>
      <c r="H6461">
        <v>77633</v>
      </c>
      <c r="I6461">
        <v>256.07347734578099</v>
      </c>
    </row>
    <row r="6462" spans="1:9" x14ac:dyDescent="0.55000000000000004">
      <c r="A6462" t="s">
        <v>403</v>
      </c>
      <c r="B6462">
        <v>1811668</v>
      </c>
      <c r="C6462" t="s">
        <v>2</v>
      </c>
      <c r="D6462">
        <v>150</v>
      </c>
      <c r="E6462" t="s">
        <v>3</v>
      </c>
      <c r="F6462">
        <v>-536457600000</v>
      </c>
      <c r="G6462">
        <f t="shared" si="100"/>
        <v>1953</v>
      </c>
      <c r="H6462">
        <v>77634</v>
      </c>
      <c r="I6462">
        <v>260.19125754200797</v>
      </c>
    </row>
    <row r="6463" spans="1:9" x14ac:dyDescent="0.55000000000000004">
      <c r="A6463" t="s">
        <v>404</v>
      </c>
      <c r="B6463">
        <v>1811670</v>
      </c>
      <c r="C6463" t="s">
        <v>2</v>
      </c>
      <c r="D6463">
        <v>150</v>
      </c>
      <c r="E6463" t="s">
        <v>3</v>
      </c>
      <c r="F6463">
        <v>-536457600000</v>
      </c>
      <c r="G6463">
        <f t="shared" si="100"/>
        <v>1953</v>
      </c>
      <c r="H6463">
        <v>77635</v>
      </c>
      <c r="I6463">
        <v>260.188284323858</v>
      </c>
    </row>
    <row r="6464" spans="1:9" x14ac:dyDescent="0.55000000000000004">
      <c r="A6464" t="s">
        <v>404</v>
      </c>
      <c r="B6464">
        <v>1811483</v>
      </c>
      <c r="C6464" t="s">
        <v>2</v>
      </c>
      <c r="D6464">
        <v>150</v>
      </c>
      <c r="E6464" t="s">
        <v>3</v>
      </c>
      <c r="F6464">
        <v>-536457600000</v>
      </c>
      <c r="G6464">
        <f t="shared" si="100"/>
        <v>1953</v>
      </c>
      <c r="H6464">
        <v>77636</v>
      </c>
      <c r="I6464">
        <v>256.08232934267397</v>
      </c>
    </row>
    <row r="6465" spans="1:9" x14ac:dyDescent="0.55000000000000004">
      <c r="A6465" t="s">
        <v>404</v>
      </c>
      <c r="B6465">
        <v>1811503</v>
      </c>
      <c r="C6465" t="s">
        <v>2</v>
      </c>
      <c r="D6465">
        <v>150</v>
      </c>
      <c r="E6465" t="s">
        <v>3</v>
      </c>
      <c r="F6465">
        <v>-536457600000</v>
      </c>
      <c r="G6465">
        <f t="shared" si="100"/>
        <v>1953</v>
      </c>
      <c r="H6465">
        <v>77637</v>
      </c>
      <c r="I6465">
        <v>186.02107971903101</v>
      </c>
    </row>
    <row r="6466" spans="1:9" x14ac:dyDescent="0.55000000000000004">
      <c r="A6466" t="s">
        <v>284</v>
      </c>
      <c r="B6466">
        <v>1864622</v>
      </c>
      <c r="C6466" t="s">
        <v>2</v>
      </c>
      <c r="D6466">
        <v>150</v>
      </c>
      <c r="E6466" t="s">
        <v>3</v>
      </c>
      <c r="F6466">
        <v>-536457600000</v>
      </c>
      <c r="G6466">
        <f t="shared" ref="G6466:G6529" si="101">1970+ROUND(F6466/(365*24*60*60*1000),0)</f>
        <v>1953</v>
      </c>
      <c r="H6466">
        <v>77677</v>
      </c>
      <c r="I6466">
        <v>312.14919392922297</v>
      </c>
    </row>
    <row r="6467" spans="1:9" x14ac:dyDescent="0.55000000000000004">
      <c r="A6467" t="s">
        <v>284</v>
      </c>
      <c r="B6467">
        <v>1864624</v>
      </c>
      <c r="C6467" t="s">
        <v>2</v>
      </c>
      <c r="D6467">
        <v>150</v>
      </c>
      <c r="E6467" t="s">
        <v>3</v>
      </c>
      <c r="F6467">
        <v>-536457600000</v>
      </c>
      <c r="G6467">
        <f t="shared" si="101"/>
        <v>1953</v>
      </c>
      <c r="H6467">
        <v>77678</v>
      </c>
      <c r="I6467">
        <v>312.30828331244498</v>
      </c>
    </row>
    <row r="6468" spans="1:9" x14ac:dyDescent="0.55000000000000004">
      <c r="A6468" t="s">
        <v>137</v>
      </c>
      <c r="B6468">
        <v>1858141</v>
      </c>
      <c r="C6468" t="s">
        <v>2</v>
      </c>
      <c r="D6468">
        <v>150</v>
      </c>
      <c r="E6468" t="s">
        <v>3</v>
      </c>
      <c r="F6468">
        <v>-536457600000</v>
      </c>
      <c r="G6468">
        <f t="shared" si="101"/>
        <v>1953</v>
      </c>
      <c r="H6468">
        <v>77680</v>
      </c>
      <c r="I6468">
        <v>284.14682912324201</v>
      </c>
    </row>
    <row r="6469" spans="1:9" x14ac:dyDescent="0.55000000000000004">
      <c r="A6469" t="s">
        <v>403</v>
      </c>
      <c r="B6469">
        <v>1811969</v>
      </c>
      <c r="C6469" t="s">
        <v>2</v>
      </c>
      <c r="D6469">
        <v>150</v>
      </c>
      <c r="E6469" t="s">
        <v>3</v>
      </c>
      <c r="F6469">
        <v>-536457600000</v>
      </c>
      <c r="G6469">
        <f t="shared" si="101"/>
        <v>1953</v>
      </c>
      <c r="H6469">
        <v>77681</v>
      </c>
      <c r="I6469">
        <v>306.64888325058098</v>
      </c>
    </row>
    <row r="6470" spans="1:9" x14ac:dyDescent="0.55000000000000004">
      <c r="A6470" t="s">
        <v>404</v>
      </c>
      <c r="B6470">
        <v>1811971</v>
      </c>
      <c r="C6470" t="s">
        <v>2</v>
      </c>
      <c r="D6470">
        <v>150</v>
      </c>
      <c r="E6470" t="s">
        <v>3</v>
      </c>
      <c r="F6470">
        <v>-536457600000</v>
      </c>
      <c r="G6470">
        <f t="shared" si="101"/>
        <v>1953</v>
      </c>
      <c r="H6470">
        <v>77682</v>
      </c>
      <c r="I6470">
        <v>306.66145111287801</v>
      </c>
    </row>
    <row r="6471" spans="1:9" x14ac:dyDescent="0.55000000000000004">
      <c r="A6471" t="s">
        <v>404</v>
      </c>
      <c r="B6471">
        <v>1811769</v>
      </c>
      <c r="C6471" t="s">
        <v>2</v>
      </c>
      <c r="D6471">
        <v>150</v>
      </c>
      <c r="E6471" t="s">
        <v>3</v>
      </c>
      <c r="F6471">
        <v>-536457600000</v>
      </c>
      <c r="G6471">
        <f t="shared" si="101"/>
        <v>1953</v>
      </c>
      <c r="H6471">
        <v>77685</v>
      </c>
      <c r="I6471">
        <v>200.98798620745501</v>
      </c>
    </row>
    <row r="6472" spans="1:9" x14ac:dyDescent="0.55000000000000004">
      <c r="A6472" t="s">
        <v>404</v>
      </c>
      <c r="B6472">
        <v>1811381</v>
      </c>
      <c r="C6472" t="s">
        <v>2</v>
      </c>
      <c r="D6472">
        <v>150</v>
      </c>
      <c r="E6472" t="s">
        <v>3</v>
      </c>
      <c r="F6472">
        <v>-536457600000</v>
      </c>
      <c r="G6472">
        <f t="shared" si="101"/>
        <v>1953</v>
      </c>
      <c r="H6472">
        <v>77686</v>
      </c>
      <c r="I6472">
        <v>170.504781459778</v>
      </c>
    </row>
    <row r="6473" spans="1:9" x14ac:dyDescent="0.55000000000000004">
      <c r="A6473" t="s">
        <v>404</v>
      </c>
      <c r="B6473">
        <v>1811934</v>
      </c>
      <c r="C6473" t="s">
        <v>2</v>
      </c>
      <c r="D6473">
        <v>150</v>
      </c>
      <c r="E6473" t="s">
        <v>3</v>
      </c>
      <c r="F6473">
        <v>-536457600000</v>
      </c>
      <c r="G6473">
        <f t="shared" si="101"/>
        <v>1953</v>
      </c>
      <c r="H6473">
        <v>77687</v>
      </c>
      <c r="I6473">
        <v>249.55456837928</v>
      </c>
    </row>
    <row r="6474" spans="1:9" x14ac:dyDescent="0.55000000000000004">
      <c r="A6474" t="s">
        <v>404</v>
      </c>
      <c r="B6474">
        <v>1811928</v>
      </c>
      <c r="C6474" t="s">
        <v>2</v>
      </c>
      <c r="D6474">
        <v>150</v>
      </c>
      <c r="E6474" t="s">
        <v>3</v>
      </c>
      <c r="F6474">
        <v>-536457600000</v>
      </c>
      <c r="G6474">
        <f t="shared" si="101"/>
        <v>1953</v>
      </c>
      <c r="H6474">
        <v>77688</v>
      </c>
      <c r="I6474">
        <v>249.55248145471501</v>
      </c>
    </row>
    <row r="6475" spans="1:9" x14ac:dyDescent="0.55000000000000004">
      <c r="A6475" t="s">
        <v>403</v>
      </c>
      <c r="B6475">
        <v>1811931</v>
      </c>
      <c r="C6475" t="s">
        <v>2</v>
      </c>
      <c r="D6475">
        <v>150</v>
      </c>
      <c r="E6475" t="s">
        <v>3</v>
      </c>
      <c r="F6475">
        <v>-536457600000</v>
      </c>
      <c r="G6475">
        <f t="shared" si="101"/>
        <v>1953</v>
      </c>
      <c r="H6475">
        <v>77689</v>
      </c>
      <c r="I6475">
        <v>249.54803885912301</v>
      </c>
    </row>
    <row r="6476" spans="1:9" x14ac:dyDescent="0.55000000000000004">
      <c r="A6476" t="s">
        <v>403</v>
      </c>
      <c r="B6476">
        <v>1811599</v>
      </c>
      <c r="C6476" t="s">
        <v>2</v>
      </c>
      <c r="D6476">
        <v>150</v>
      </c>
      <c r="E6476" t="s">
        <v>3</v>
      </c>
      <c r="F6476">
        <v>-536457600000</v>
      </c>
      <c r="G6476">
        <f t="shared" si="101"/>
        <v>1953</v>
      </c>
      <c r="H6476">
        <v>77690</v>
      </c>
      <c r="I6476">
        <v>232.597739671912</v>
      </c>
    </row>
    <row r="6477" spans="1:9" x14ac:dyDescent="0.55000000000000004">
      <c r="A6477" t="s">
        <v>403</v>
      </c>
      <c r="B6477">
        <v>1811606</v>
      </c>
      <c r="C6477" t="s">
        <v>2</v>
      </c>
      <c r="D6477">
        <v>150</v>
      </c>
      <c r="E6477" t="s">
        <v>3</v>
      </c>
      <c r="F6477">
        <v>-536457600000</v>
      </c>
      <c r="G6477">
        <f t="shared" si="101"/>
        <v>1953</v>
      </c>
      <c r="H6477">
        <v>77693</v>
      </c>
      <c r="I6477">
        <v>321.46516824921201</v>
      </c>
    </row>
    <row r="6478" spans="1:9" x14ac:dyDescent="0.55000000000000004">
      <c r="A6478" t="s">
        <v>403</v>
      </c>
      <c r="B6478">
        <v>1811519</v>
      </c>
      <c r="C6478" t="s">
        <v>2</v>
      </c>
      <c r="D6478">
        <v>150</v>
      </c>
      <c r="E6478" t="s">
        <v>3</v>
      </c>
      <c r="F6478">
        <v>-536457600000</v>
      </c>
      <c r="G6478">
        <f t="shared" si="101"/>
        <v>1953</v>
      </c>
      <c r="H6478">
        <v>77694</v>
      </c>
      <c r="I6478">
        <v>120.128881624369</v>
      </c>
    </row>
    <row r="6479" spans="1:9" x14ac:dyDescent="0.55000000000000004">
      <c r="A6479" t="s">
        <v>404</v>
      </c>
      <c r="B6479">
        <v>1812042</v>
      </c>
      <c r="C6479" t="s">
        <v>2</v>
      </c>
      <c r="D6479">
        <v>150</v>
      </c>
      <c r="E6479" t="s">
        <v>3</v>
      </c>
      <c r="F6479">
        <v>-536457600000</v>
      </c>
      <c r="G6479">
        <f t="shared" si="101"/>
        <v>1953</v>
      </c>
      <c r="H6479">
        <v>77695</v>
      </c>
      <c r="I6479">
        <v>221.247620552726</v>
      </c>
    </row>
    <row r="6480" spans="1:9" x14ac:dyDescent="0.55000000000000004">
      <c r="A6480" t="s">
        <v>403</v>
      </c>
      <c r="B6480">
        <v>1811535</v>
      </c>
      <c r="C6480" t="s">
        <v>2</v>
      </c>
      <c r="D6480">
        <v>150</v>
      </c>
      <c r="E6480" t="s">
        <v>3</v>
      </c>
      <c r="F6480">
        <v>-536457600000</v>
      </c>
      <c r="G6480">
        <f t="shared" si="101"/>
        <v>1953</v>
      </c>
      <c r="H6480">
        <v>77707</v>
      </c>
      <c r="I6480">
        <v>220.006184004961</v>
      </c>
    </row>
    <row r="6481" spans="1:9" x14ac:dyDescent="0.55000000000000004">
      <c r="A6481" t="s">
        <v>284</v>
      </c>
      <c r="B6481">
        <v>1858165</v>
      </c>
      <c r="C6481" t="s">
        <v>2</v>
      </c>
      <c r="D6481">
        <v>150</v>
      </c>
      <c r="E6481" t="s">
        <v>3</v>
      </c>
      <c r="F6481">
        <v>-536457600000</v>
      </c>
      <c r="G6481">
        <f t="shared" si="101"/>
        <v>1953</v>
      </c>
      <c r="H6481">
        <v>77823</v>
      </c>
      <c r="I6481">
        <v>306.06016728607301</v>
      </c>
    </row>
    <row r="6482" spans="1:9" x14ac:dyDescent="0.55000000000000004">
      <c r="A6482" t="s">
        <v>404</v>
      </c>
      <c r="B6482">
        <v>1811517</v>
      </c>
      <c r="C6482" t="s">
        <v>2</v>
      </c>
      <c r="D6482">
        <v>150</v>
      </c>
      <c r="E6482" t="s">
        <v>3</v>
      </c>
      <c r="F6482">
        <v>-536457600000</v>
      </c>
      <c r="G6482">
        <f t="shared" si="101"/>
        <v>1953</v>
      </c>
      <c r="H6482">
        <v>77825</v>
      </c>
      <c r="I6482">
        <v>120.120258493978</v>
      </c>
    </row>
    <row r="6483" spans="1:9" x14ac:dyDescent="0.55000000000000004">
      <c r="A6483" t="s">
        <v>403</v>
      </c>
      <c r="B6483">
        <v>1811775</v>
      </c>
      <c r="C6483" t="s">
        <v>2</v>
      </c>
      <c r="D6483">
        <v>150</v>
      </c>
      <c r="E6483" t="s">
        <v>3</v>
      </c>
      <c r="F6483">
        <v>-536457600000</v>
      </c>
      <c r="G6483">
        <f t="shared" si="101"/>
        <v>1953</v>
      </c>
      <c r="H6483">
        <v>77826</v>
      </c>
      <c r="I6483">
        <v>204.25182716294401</v>
      </c>
    </row>
    <row r="6484" spans="1:9" x14ac:dyDescent="0.55000000000000004">
      <c r="A6484" t="s">
        <v>404</v>
      </c>
      <c r="B6484">
        <v>1811588</v>
      </c>
      <c r="C6484" t="s">
        <v>2</v>
      </c>
      <c r="D6484">
        <v>150</v>
      </c>
      <c r="E6484" t="s">
        <v>3</v>
      </c>
      <c r="F6484">
        <v>-536457600000</v>
      </c>
      <c r="G6484">
        <f t="shared" si="101"/>
        <v>1953</v>
      </c>
      <c r="H6484">
        <v>77827</v>
      </c>
      <c r="I6484">
        <v>290.17270443559801</v>
      </c>
    </row>
    <row r="6485" spans="1:9" x14ac:dyDescent="0.55000000000000004">
      <c r="A6485" t="s">
        <v>284</v>
      </c>
      <c r="B6485">
        <v>1858167</v>
      </c>
      <c r="C6485" t="s">
        <v>2</v>
      </c>
      <c r="D6485">
        <v>150</v>
      </c>
      <c r="E6485" t="s">
        <v>3</v>
      </c>
      <c r="F6485">
        <v>-536457600000</v>
      </c>
      <c r="G6485">
        <f t="shared" si="101"/>
        <v>1953</v>
      </c>
      <c r="H6485">
        <v>78049</v>
      </c>
      <c r="I6485">
        <v>306.58012786413002</v>
      </c>
    </row>
    <row r="6486" spans="1:9" x14ac:dyDescent="0.55000000000000004">
      <c r="A6486" t="s">
        <v>137</v>
      </c>
      <c r="B6486">
        <v>1858762</v>
      </c>
      <c r="C6486" t="s">
        <v>2</v>
      </c>
      <c r="D6486">
        <v>150</v>
      </c>
      <c r="E6486" t="s">
        <v>3</v>
      </c>
      <c r="F6486">
        <v>-536457600000</v>
      </c>
      <c r="G6486">
        <f t="shared" si="101"/>
        <v>1953</v>
      </c>
      <c r="H6486">
        <v>78166</v>
      </c>
      <c r="I6486">
        <v>300.22164778522</v>
      </c>
    </row>
    <row r="6487" spans="1:9" x14ac:dyDescent="0.55000000000000004">
      <c r="A6487" t="s">
        <v>403</v>
      </c>
      <c r="B6487">
        <v>1811862</v>
      </c>
      <c r="C6487" t="s">
        <v>2</v>
      </c>
      <c r="D6487">
        <v>150</v>
      </c>
      <c r="E6487" t="s">
        <v>3</v>
      </c>
      <c r="F6487">
        <v>-536457600000</v>
      </c>
      <c r="G6487">
        <f t="shared" si="101"/>
        <v>1953</v>
      </c>
      <c r="H6487">
        <v>78167</v>
      </c>
      <c r="I6487">
        <v>276.89483382785602</v>
      </c>
    </row>
    <row r="6488" spans="1:9" x14ac:dyDescent="0.55000000000000004">
      <c r="A6488" t="s">
        <v>404</v>
      </c>
      <c r="B6488">
        <v>1811841</v>
      </c>
      <c r="C6488" t="s">
        <v>2</v>
      </c>
      <c r="D6488">
        <v>150</v>
      </c>
      <c r="E6488" t="s">
        <v>3</v>
      </c>
      <c r="F6488">
        <v>-536457600000</v>
      </c>
      <c r="G6488">
        <f t="shared" si="101"/>
        <v>1953</v>
      </c>
      <c r="H6488">
        <v>78168</v>
      </c>
      <c r="I6488">
        <v>241.77954855398801</v>
      </c>
    </row>
    <row r="6489" spans="1:9" x14ac:dyDescent="0.55000000000000004">
      <c r="A6489" t="s">
        <v>404</v>
      </c>
      <c r="B6489">
        <v>1811539</v>
      </c>
      <c r="C6489" t="s">
        <v>2</v>
      </c>
      <c r="D6489">
        <v>150</v>
      </c>
      <c r="E6489" t="s">
        <v>3</v>
      </c>
      <c r="F6489">
        <v>-536457600000</v>
      </c>
      <c r="G6489">
        <f t="shared" si="101"/>
        <v>1953</v>
      </c>
      <c r="H6489">
        <v>78186</v>
      </c>
      <c r="I6489">
        <v>220.040500364156</v>
      </c>
    </row>
    <row r="6490" spans="1:9" x14ac:dyDescent="0.55000000000000004">
      <c r="A6490" t="s">
        <v>403</v>
      </c>
      <c r="B6490">
        <v>1811696</v>
      </c>
      <c r="C6490" t="s">
        <v>2</v>
      </c>
      <c r="D6490">
        <v>150</v>
      </c>
      <c r="E6490" t="s">
        <v>3</v>
      </c>
      <c r="F6490">
        <v>-536457600000</v>
      </c>
      <c r="G6490">
        <f t="shared" si="101"/>
        <v>1953</v>
      </c>
      <c r="H6490">
        <v>78193</v>
      </c>
      <c r="I6490">
        <v>260.00952482478601</v>
      </c>
    </row>
    <row r="6491" spans="1:9" x14ac:dyDescent="0.55000000000000004">
      <c r="A6491" t="s">
        <v>136</v>
      </c>
      <c r="B6491">
        <v>1858696</v>
      </c>
      <c r="C6491" t="s">
        <v>2</v>
      </c>
      <c r="D6491">
        <v>150</v>
      </c>
      <c r="E6491" t="s">
        <v>3</v>
      </c>
      <c r="F6491">
        <v>-536457600000</v>
      </c>
      <c r="G6491">
        <f t="shared" si="101"/>
        <v>1953</v>
      </c>
      <c r="H6491">
        <v>78195</v>
      </c>
      <c r="I6491">
        <v>307.20204455480803</v>
      </c>
    </row>
    <row r="6492" spans="1:9" x14ac:dyDescent="0.55000000000000004">
      <c r="A6492" t="s">
        <v>137</v>
      </c>
      <c r="B6492">
        <v>1858691</v>
      </c>
      <c r="C6492" t="s">
        <v>2</v>
      </c>
      <c r="D6492">
        <v>150</v>
      </c>
      <c r="E6492" t="s">
        <v>3</v>
      </c>
      <c r="F6492">
        <v>-536457600000</v>
      </c>
      <c r="G6492">
        <f t="shared" si="101"/>
        <v>1953</v>
      </c>
      <c r="H6492">
        <v>78196</v>
      </c>
      <c r="I6492">
        <v>305.61190081952702</v>
      </c>
    </row>
    <row r="6493" spans="1:9" x14ac:dyDescent="0.55000000000000004">
      <c r="A6493" t="s">
        <v>404</v>
      </c>
      <c r="B6493">
        <v>1811601</v>
      </c>
      <c r="C6493" t="s">
        <v>2</v>
      </c>
      <c r="D6493">
        <v>150</v>
      </c>
      <c r="E6493" t="s">
        <v>3</v>
      </c>
      <c r="F6493">
        <v>-536457600000</v>
      </c>
      <c r="G6493">
        <f t="shared" si="101"/>
        <v>1953</v>
      </c>
      <c r="H6493">
        <v>78206</v>
      </c>
      <c r="I6493">
        <v>232.559647617048</v>
      </c>
    </row>
    <row r="6494" spans="1:9" x14ac:dyDescent="0.55000000000000004">
      <c r="A6494" t="s">
        <v>403</v>
      </c>
      <c r="B6494">
        <v>1811699</v>
      </c>
      <c r="C6494" t="s">
        <v>2</v>
      </c>
      <c r="D6494">
        <v>150</v>
      </c>
      <c r="E6494" t="s">
        <v>3</v>
      </c>
      <c r="F6494">
        <v>-536457600000</v>
      </c>
      <c r="G6494">
        <f t="shared" si="101"/>
        <v>1953</v>
      </c>
      <c r="H6494">
        <v>78344</v>
      </c>
      <c r="I6494">
        <v>259.98258499512201</v>
      </c>
    </row>
    <row r="6495" spans="1:9" x14ac:dyDescent="0.55000000000000004">
      <c r="A6495" t="s">
        <v>284</v>
      </c>
      <c r="B6495">
        <v>1858129</v>
      </c>
      <c r="C6495" t="s">
        <v>2</v>
      </c>
      <c r="D6495">
        <v>150</v>
      </c>
      <c r="E6495" t="s">
        <v>3</v>
      </c>
      <c r="F6495">
        <v>-536457600000</v>
      </c>
      <c r="G6495">
        <f t="shared" si="101"/>
        <v>1953</v>
      </c>
      <c r="H6495">
        <v>78345</v>
      </c>
      <c r="I6495">
        <v>349.07489411195002</v>
      </c>
    </row>
    <row r="6496" spans="1:9" x14ac:dyDescent="0.55000000000000004">
      <c r="A6496" t="s">
        <v>404</v>
      </c>
      <c r="B6496">
        <v>1811707</v>
      </c>
      <c r="C6496" t="s">
        <v>2</v>
      </c>
      <c r="D6496">
        <v>150</v>
      </c>
      <c r="E6496" t="s">
        <v>3</v>
      </c>
      <c r="F6496">
        <v>-536457600000</v>
      </c>
      <c r="G6496">
        <f t="shared" si="101"/>
        <v>1953</v>
      </c>
      <c r="H6496">
        <v>78346</v>
      </c>
      <c r="I6496">
        <v>257.07818966220799</v>
      </c>
    </row>
    <row r="6497" spans="1:9" x14ac:dyDescent="0.55000000000000004">
      <c r="A6497" t="s">
        <v>403</v>
      </c>
      <c r="B6497">
        <v>1811397</v>
      </c>
      <c r="C6497" t="s">
        <v>2</v>
      </c>
      <c r="D6497">
        <v>150</v>
      </c>
      <c r="E6497" t="s">
        <v>3</v>
      </c>
      <c r="F6497">
        <v>-536457600000</v>
      </c>
      <c r="G6497">
        <f t="shared" si="101"/>
        <v>1953</v>
      </c>
      <c r="H6497">
        <v>78364</v>
      </c>
      <c r="I6497">
        <v>260.06638883319499</v>
      </c>
    </row>
    <row r="6498" spans="1:9" x14ac:dyDescent="0.55000000000000004">
      <c r="A6498" t="s">
        <v>404</v>
      </c>
      <c r="B6498">
        <v>1811603</v>
      </c>
      <c r="C6498" t="s">
        <v>2</v>
      </c>
      <c r="D6498">
        <v>150</v>
      </c>
      <c r="E6498" t="s">
        <v>3</v>
      </c>
      <c r="F6498">
        <v>-536457600000</v>
      </c>
      <c r="G6498">
        <f t="shared" si="101"/>
        <v>1953</v>
      </c>
      <c r="H6498">
        <v>78377</v>
      </c>
      <c r="I6498">
        <v>232.563142824235</v>
      </c>
    </row>
    <row r="6499" spans="1:9" x14ac:dyDescent="0.55000000000000004">
      <c r="A6499" t="s">
        <v>403</v>
      </c>
      <c r="B6499">
        <v>1811605</v>
      </c>
      <c r="C6499" t="s">
        <v>2</v>
      </c>
      <c r="D6499">
        <v>150</v>
      </c>
      <c r="E6499" t="s">
        <v>3</v>
      </c>
      <c r="F6499">
        <v>-536457600000</v>
      </c>
      <c r="G6499">
        <f t="shared" si="101"/>
        <v>1953</v>
      </c>
      <c r="H6499">
        <v>78378</v>
      </c>
      <c r="I6499">
        <v>232.610810582146</v>
      </c>
    </row>
    <row r="6500" spans="1:9" x14ac:dyDescent="0.55000000000000004">
      <c r="A6500" t="s">
        <v>403</v>
      </c>
      <c r="B6500">
        <v>1982739</v>
      </c>
      <c r="C6500" t="s">
        <v>2</v>
      </c>
      <c r="D6500">
        <v>150</v>
      </c>
      <c r="E6500" t="s">
        <v>3</v>
      </c>
      <c r="F6500">
        <v>-536457600000</v>
      </c>
      <c r="G6500">
        <f t="shared" si="101"/>
        <v>1953</v>
      </c>
      <c r="H6500">
        <v>78438</v>
      </c>
      <c r="I6500">
        <v>3.1149823367951299</v>
      </c>
    </row>
    <row r="6501" spans="1:9" x14ac:dyDescent="0.55000000000000004">
      <c r="A6501" t="s">
        <v>403</v>
      </c>
      <c r="B6501">
        <v>1982740</v>
      </c>
      <c r="C6501" t="s">
        <v>2</v>
      </c>
      <c r="D6501">
        <v>150</v>
      </c>
      <c r="E6501" t="s">
        <v>3</v>
      </c>
      <c r="F6501">
        <v>-536457600000</v>
      </c>
      <c r="G6501">
        <f t="shared" si="101"/>
        <v>1953</v>
      </c>
      <c r="H6501">
        <v>78439</v>
      </c>
      <c r="I6501">
        <v>0.58869371472949505</v>
      </c>
    </row>
    <row r="6502" spans="1:9" x14ac:dyDescent="0.55000000000000004">
      <c r="A6502" t="s">
        <v>403</v>
      </c>
      <c r="B6502">
        <v>1811398</v>
      </c>
      <c r="C6502" t="s">
        <v>2</v>
      </c>
      <c r="D6502">
        <v>150</v>
      </c>
      <c r="E6502" t="s">
        <v>3</v>
      </c>
      <c r="F6502">
        <v>-536457600000</v>
      </c>
      <c r="G6502">
        <f t="shared" si="101"/>
        <v>1953</v>
      </c>
      <c r="H6502">
        <v>78530</v>
      </c>
      <c r="I6502">
        <v>260.06861575511999</v>
      </c>
    </row>
    <row r="6503" spans="1:9" x14ac:dyDescent="0.55000000000000004">
      <c r="A6503" t="s">
        <v>404</v>
      </c>
      <c r="B6503">
        <v>1811399</v>
      </c>
      <c r="C6503" t="s">
        <v>2</v>
      </c>
      <c r="D6503">
        <v>150</v>
      </c>
      <c r="E6503" t="s">
        <v>3</v>
      </c>
      <c r="F6503">
        <v>-536457600000</v>
      </c>
      <c r="G6503">
        <f t="shared" si="101"/>
        <v>1953</v>
      </c>
      <c r="H6503">
        <v>78531</v>
      </c>
      <c r="I6503">
        <v>260.01652659081498</v>
      </c>
    </row>
    <row r="6504" spans="1:9" x14ac:dyDescent="0.55000000000000004">
      <c r="A6504" t="s">
        <v>404</v>
      </c>
      <c r="B6504">
        <v>1811400</v>
      </c>
      <c r="C6504" t="s">
        <v>2</v>
      </c>
      <c r="D6504">
        <v>150</v>
      </c>
      <c r="E6504" t="s">
        <v>3</v>
      </c>
      <c r="F6504">
        <v>-536457600000</v>
      </c>
      <c r="G6504">
        <f t="shared" si="101"/>
        <v>1953</v>
      </c>
      <c r="H6504">
        <v>78532</v>
      </c>
      <c r="I6504">
        <v>260.00878158159901</v>
      </c>
    </row>
    <row r="6505" spans="1:9" x14ac:dyDescent="0.55000000000000004">
      <c r="A6505" t="s">
        <v>403</v>
      </c>
      <c r="B6505">
        <v>1811401</v>
      </c>
      <c r="C6505" t="s">
        <v>2</v>
      </c>
      <c r="D6505">
        <v>150</v>
      </c>
      <c r="E6505" t="s">
        <v>3</v>
      </c>
      <c r="F6505">
        <v>-536457600000</v>
      </c>
      <c r="G6505">
        <f t="shared" si="101"/>
        <v>1953</v>
      </c>
      <c r="H6505">
        <v>78533</v>
      </c>
      <c r="I6505">
        <v>260.07858812232598</v>
      </c>
    </row>
    <row r="6506" spans="1:9" x14ac:dyDescent="0.55000000000000004">
      <c r="A6506" t="s">
        <v>403</v>
      </c>
      <c r="B6506">
        <v>1811459</v>
      </c>
      <c r="C6506" t="s">
        <v>2</v>
      </c>
      <c r="D6506">
        <v>150</v>
      </c>
      <c r="E6506" t="s">
        <v>3</v>
      </c>
      <c r="F6506">
        <v>-536457600000</v>
      </c>
      <c r="G6506">
        <f t="shared" si="101"/>
        <v>1953</v>
      </c>
      <c r="H6506">
        <v>78534</v>
      </c>
      <c r="I6506">
        <v>275.89703006650501</v>
      </c>
    </row>
    <row r="6507" spans="1:9" x14ac:dyDescent="0.55000000000000004">
      <c r="A6507" t="s">
        <v>403</v>
      </c>
      <c r="B6507">
        <v>1811733</v>
      </c>
      <c r="C6507" t="s">
        <v>2</v>
      </c>
      <c r="D6507">
        <v>150</v>
      </c>
      <c r="E6507" t="s">
        <v>3</v>
      </c>
      <c r="F6507">
        <v>-536457600000</v>
      </c>
      <c r="G6507">
        <f t="shared" si="101"/>
        <v>1953</v>
      </c>
      <c r="H6507">
        <v>78535</v>
      </c>
      <c r="I6507">
        <v>300.29417310297902</v>
      </c>
    </row>
    <row r="6508" spans="1:9" x14ac:dyDescent="0.55000000000000004">
      <c r="A6508" t="s">
        <v>404</v>
      </c>
      <c r="B6508">
        <v>1811736</v>
      </c>
      <c r="C6508" t="s">
        <v>2</v>
      </c>
      <c r="D6508">
        <v>150</v>
      </c>
      <c r="E6508" t="s">
        <v>3</v>
      </c>
      <c r="F6508">
        <v>-536457600000</v>
      </c>
      <c r="G6508">
        <f t="shared" si="101"/>
        <v>1953</v>
      </c>
      <c r="H6508">
        <v>78536</v>
      </c>
      <c r="I6508">
        <v>300.29801364360299</v>
      </c>
    </row>
    <row r="6509" spans="1:9" x14ac:dyDescent="0.55000000000000004">
      <c r="A6509" t="s">
        <v>404</v>
      </c>
      <c r="B6509">
        <v>1811801</v>
      </c>
      <c r="C6509" t="s">
        <v>2</v>
      </c>
      <c r="D6509">
        <v>150</v>
      </c>
      <c r="E6509" t="s">
        <v>3</v>
      </c>
      <c r="F6509">
        <v>-536457600000</v>
      </c>
      <c r="G6509">
        <f t="shared" si="101"/>
        <v>1953</v>
      </c>
      <c r="H6509">
        <v>78537</v>
      </c>
      <c r="I6509">
        <v>286.43807725241101</v>
      </c>
    </row>
    <row r="6510" spans="1:9" x14ac:dyDescent="0.55000000000000004">
      <c r="A6510" t="s">
        <v>403</v>
      </c>
      <c r="B6510">
        <v>1811803</v>
      </c>
      <c r="C6510" t="s">
        <v>2</v>
      </c>
      <c r="D6510">
        <v>150</v>
      </c>
      <c r="E6510" t="s">
        <v>3</v>
      </c>
      <c r="F6510">
        <v>-536457600000</v>
      </c>
      <c r="G6510">
        <f t="shared" si="101"/>
        <v>1953</v>
      </c>
      <c r="H6510">
        <v>78538</v>
      </c>
      <c r="I6510">
        <v>288.02448801950402</v>
      </c>
    </row>
    <row r="6511" spans="1:9" x14ac:dyDescent="0.55000000000000004">
      <c r="A6511" t="s">
        <v>404</v>
      </c>
      <c r="B6511">
        <v>1811805</v>
      </c>
      <c r="C6511" t="s">
        <v>2</v>
      </c>
      <c r="D6511">
        <v>150</v>
      </c>
      <c r="E6511" t="s">
        <v>3</v>
      </c>
      <c r="F6511">
        <v>-536457600000</v>
      </c>
      <c r="G6511">
        <f t="shared" si="101"/>
        <v>1953</v>
      </c>
      <c r="H6511">
        <v>78539</v>
      </c>
      <c r="I6511">
        <v>286.322921364298</v>
      </c>
    </row>
    <row r="6512" spans="1:9" x14ac:dyDescent="0.55000000000000004">
      <c r="A6512" t="s">
        <v>404</v>
      </c>
      <c r="B6512">
        <v>1811461</v>
      </c>
      <c r="C6512" t="s">
        <v>2</v>
      </c>
      <c r="D6512">
        <v>150</v>
      </c>
      <c r="E6512" t="s">
        <v>3</v>
      </c>
      <c r="F6512">
        <v>-536457600000</v>
      </c>
      <c r="G6512">
        <f t="shared" si="101"/>
        <v>1953</v>
      </c>
      <c r="H6512">
        <v>78540</v>
      </c>
      <c r="I6512">
        <v>275.87231974036899</v>
      </c>
    </row>
    <row r="6513" spans="1:9" x14ac:dyDescent="0.55000000000000004">
      <c r="A6513" t="s">
        <v>404</v>
      </c>
      <c r="B6513">
        <v>1811463</v>
      </c>
      <c r="C6513" t="s">
        <v>2</v>
      </c>
      <c r="D6513">
        <v>150</v>
      </c>
      <c r="E6513" t="s">
        <v>3</v>
      </c>
      <c r="F6513">
        <v>-536457600000</v>
      </c>
      <c r="G6513">
        <f t="shared" si="101"/>
        <v>1953</v>
      </c>
      <c r="H6513">
        <v>78541</v>
      </c>
      <c r="I6513">
        <v>263.69339942726901</v>
      </c>
    </row>
    <row r="6514" spans="1:9" x14ac:dyDescent="0.55000000000000004">
      <c r="A6514" t="s">
        <v>136</v>
      </c>
      <c r="B6514">
        <v>1858732</v>
      </c>
      <c r="C6514" t="s">
        <v>2</v>
      </c>
      <c r="D6514">
        <v>150</v>
      </c>
      <c r="E6514" t="s">
        <v>3</v>
      </c>
      <c r="F6514">
        <v>-536457600000</v>
      </c>
      <c r="G6514">
        <f t="shared" si="101"/>
        <v>1953</v>
      </c>
      <c r="H6514">
        <v>78815</v>
      </c>
      <c r="I6514">
        <v>208.19091719049899</v>
      </c>
    </row>
    <row r="6515" spans="1:9" x14ac:dyDescent="0.55000000000000004">
      <c r="A6515" t="s">
        <v>137</v>
      </c>
      <c r="B6515">
        <v>1858714</v>
      </c>
      <c r="C6515" t="s">
        <v>2</v>
      </c>
      <c r="D6515">
        <v>150</v>
      </c>
      <c r="E6515" t="s">
        <v>3</v>
      </c>
      <c r="F6515">
        <v>-536457600000</v>
      </c>
      <c r="G6515">
        <f t="shared" si="101"/>
        <v>1953</v>
      </c>
      <c r="H6515">
        <v>78840</v>
      </c>
      <c r="I6515">
        <v>273.07367668843898</v>
      </c>
    </row>
    <row r="6516" spans="1:9" x14ac:dyDescent="0.55000000000000004">
      <c r="A6516" t="s">
        <v>205</v>
      </c>
      <c r="B6516">
        <v>711547</v>
      </c>
      <c r="C6516" t="s">
        <v>2</v>
      </c>
      <c r="D6516">
        <v>150</v>
      </c>
      <c r="E6516" t="s">
        <v>3</v>
      </c>
      <c r="F6516">
        <v>-536457600000</v>
      </c>
      <c r="G6516">
        <f t="shared" si="101"/>
        <v>1953</v>
      </c>
      <c r="H6516">
        <v>78856</v>
      </c>
      <c r="I6516">
        <v>255.195258825553</v>
      </c>
    </row>
    <row r="6517" spans="1:9" x14ac:dyDescent="0.55000000000000004">
      <c r="A6517" t="s">
        <v>205</v>
      </c>
      <c r="B6517">
        <v>711923</v>
      </c>
      <c r="C6517" t="s">
        <v>2</v>
      </c>
      <c r="D6517">
        <v>150</v>
      </c>
      <c r="E6517" t="s">
        <v>3</v>
      </c>
      <c r="F6517">
        <v>-536457600000</v>
      </c>
      <c r="G6517">
        <f t="shared" si="101"/>
        <v>1953</v>
      </c>
      <c r="H6517">
        <v>78890</v>
      </c>
      <c r="I6517">
        <v>31.710912994249</v>
      </c>
    </row>
    <row r="6518" spans="1:9" x14ac:dyDescent="0.55000000000000004">
      <c r="A6518" t="s">
        <v>136</v>
      </c>
      <c r="B6518">
        <v>1858836</v>
      </c>
      <c r="C6518" t="s">
        <v>2</v>
      </c>
      <c r="D6518">
        <v>150</v>
      </c>
      <c r="E6518" t="s">
        <v>3</v>
      </c>
      <c r="F6518">
        <v>-536457600000</v>
      </c>
      <c r="G6518">
        <f t="shared" si="101"/>
        <v>1953</v>
      </c>
      <c r="H6518">
        <v>78958</v>
      </c>
      <c r="I6518">
        <v>213.82490804359</v>
      </c>
    </row>
    <row r="6519" spans="1:9" x14ac:dyDescent="0.55000000000000004">
      <c r="A6519" t="s">
        <v>404</v>
      </c>
      <c r="B6519">
        <v>1811913</v>
      </c>
      <c r="C6519" t="s">
        <v>2</v>
      </c>
      <c r="D6519">
        <v>150</v>
      </c>
      <c r="E6519" t="s">
        <v>3</v>
      </c>
      <c r="F6519">
        <v>-536457600000</v>
      </c>
      <c r="G6519">
        <f t="shared" si="101"/>
        <v>1953</v>
      </c>
      <c r="H6519">
        <v>78959</v>
      </c>
      <c r="I6519">
        <v>248.44390388791999</v>
      </c>
    </row>
    <row r="6520" spans="1:9" x14ac:dyDescent="0.55000000000000004">
      <c r="A6520" t="s">
        <v>404</v>
      </c>
      <c r="B6520">
        <v>1811957</v>
      </c>
      <c r="C6520" t="s">
        <v>2</v>
      </c>
      <c r="D6520">
        <v>150</v>
      </c>
      <c r="E6520" t="s">
        <v>3</v>
      </c>
      <c r="F6520">
        <v>-536457600000</v>
      </c>
      <c r="G6520">
        <f t="shared" si="101"/>
        <v>1953</v>
      </c>
      <c r="H6520">
        <v>78960</v>
      </c>
      <c r="I6520">
        <v>303.11768556003398</v>
      </c>
    </row>
    <row r="6521" spans="1:9" x14ac:dyDescent="0.55000000000000004">
      <c r="A6521" t="s">
        <v>403</v>
      </c>
      <c r="B6521">
        <v>1811571</v>
      </c>
      <c r="C6521" t="s">
        <v>2</v>
      </c>
      <c r="D6521">
        <v>150</v>
      </c>
      <c r="E6521" t="s">
        <v>3</v>
      </c>
      <c r="F6521">
        <v>-536457600000</v>
      </c>
      <c r="G6521">
        <f t="shared" si="101"/>
        <v>1953</v>
      </c>
      <c r="H6521">
        <v>78962</v>
      </c>
      <c r="I6521">
        <v>289.81353056522101</v>
      </c>
    </row>
    <row r="6522" spans="1:9" x14ac:dyDescent="0.55000000000000004">
      <c r="A6522" t="s">
        <v>281</v>
      </c>
      <c r="B6522">
        <v>695832</v>
      </c>
      <c r="C6522" t="s">
        <v>2</v>
      </c>
      <c r="D6522">
        <v>150</v>
      </c>
      <c r="E6522" t="s">
        <v>3</v>
      </c>
      <c r="F6522">
        <v>-536457600000</v>
      </c>
      <c r="G6522">
        <f t="shared" si="101"/>
        <v>1953</v>
      </c>
      <c r="H6522">
        <v>79179</v>
      </c>
      <c r="I6522">
        <v>33.237581867000401</v>
      </c>
    </row>
    <row r="6523" spans="1:9" x14ac:dyDescent="0.55000000000000004">
      <c r="A6523" t="s">
        <v>205</v>
      </c>
      <c r="B6523">
        <v>711321</v>
      </c>
      <c r="C6523" t="s">
        <v>2</v>
      </c>
      <c r="D6523">
        <v>150</v>
      </c>
      <c r="E6523" t="s">
        <v>3</v>
      </c>
      <c r="F6523">
        <v>-536457600000</v>
      </c>
      <c r="G6523">
        <f t="shared" si="101"/>
        <v>1953</v>
      </c>
      <c r="H6523">
        <v>79184</v>
      </c>
      <c r="I6523">
        <v>283.07945203579698</v>
      </c>
    </row>
    <row r="6524" spans="1:9" x14ac:dyDescent="0.55000000000000004">
      <c r="A6524" t="s">
        <v>205</v>
      </c>
      <c r="B6524">
        <v>711381</v>
      </c>
      <c r="C6524" t="s">
        <v>2</v>
      </c>
      <c r="D6524">
        <v>150</v>
      </c>
      <c r="E6524" t="s">
        <v>3</v>
      </c>
      <c r="F6524">
        <v>-536457600000</v>
      </c>
      <c r="G6524">
        <f t="shared" si="101"/>
        <v>1953</v>
      </c>
      <c r="H6524">
        <v>79186</v>
      </c>
      <c r="I6524">
        <v>127.32989946641</v>
      </c>
    </row>
    <row r="6525" spans="1:9" x14ac:dyDescent="0.55000000000000004">
      <c r="A6525" t="s">
        <v>205</v>
      </c>
      <c r="B6525">
        <v>711611</v>
      </c>
      <c r="C6525" t="s">
        <v>2</v>
      </c>
      <c r="D6525">
        <v>150</v>
      </c>
      <c r="E6525" t="s">
        <v>3</v>
      </c>
      <c r="F6525">
        <v>-536457600000</v>
      </c>
      <c r="G6525">
        <f t="shared" si="101"/>
        <v>1953</v>
      </c>
      <c r="H6525">
        <v>79187</v>
      </c>
      <c r="I6525">
        <v>310.11718558098897</v>
      </c>
    </row>
    <row r="6526" spans="1:9" x14ac:dyDescent="0.55000000000000004">
      <c r="A6526" t="s">
        <v>205</v>
      </c>
      <c r="B6526">
        <v>711825</v>
      </c>
      <c r="C6526" t="s">
        <v>2</v>
      </c>
      <c r="D6526">
        <v>150</v>
      </c>
      <c r="E6526" t="s">
        <v>3</v>
      </c>
      <c r="F6526">
        <v>-536457600000</v>
      </c>
      <c r="G6526">
        <f t="shared" si="101"/>
        <v>1953</v>
      </c>
      <c r="H6526">
        <v>79204</v>
      </c>
      <c r="I6526">
        <v>239.986506942082</v>
      </c>
    </row>
    <row r="6527" spans="1:9" x14ac:dyDescent="0.55000000000000004">
      <c r="A6527" t="s">
        <v>281</v>
      </c>
      <c r="B6527">
        <v>695612</v>
      </c>
      <c r="C6527" t="s">
        <v>2</v>
      </c>
      <c r="D6527">
        <v>150</v>
      </c>
      <c r="E6527" t="s">
        <v>3</v>
      </c>
      <c r="F6527">
        <v>-536457600000</v>
      </c>
      <c r="G6527">
        <f t="shared" si="101"/>
        <v>1953</v>
      </c>
      <c r="H6527">
        <v>79208</v>
      </c>
      <c r="I6527">
        <v>281.03693607974998</v>
      </c>
    </row>
    <row r="6528" spans="1:9" x14ac:dyDescent="0.55000000000000004">
      <c r="A6528" t="s">
        <v>281</v>
      </c>
      <c r="B6528">
        <v>695386</v>
      </c>
      <c r="C6528" t="s">
        <v>2</v>
      </c>
      <c r="D6528">
        <v>150</v>
      </c>
      <c r="E6528" t="s">
        <v>3</v>
      </c>
      <c r="F6528">
        <v>-536457600000</v>
      </c>
      <c r="G6528">
        <f t="shared" si="101"/>
        <v>1953</v>
      </c>
      <c r="H6528">
        <v>79209</v>
      </c>
      <c r="I6528">
        <v>287.27522138967299</v>
      </c>
    </row>
    <row r="6529" spans="1:9" x14ac:dyDescent="0.55000000000000004">
      <c r="A6529" t="s">
        <v>404</v>
      </c>
      <c r="B6529">
        <v>1811635</v>
      </c>
      <c r="C6529" t="s">
        <v>2</v>
      </c>
      <c r="D6529">
        <v>150</v>
      </c>
      <c r="E6529" t="s">
        <v>3</v>
      </c>
      <c r="F6529">
        <v>-536457600000</v>
      </c>
      <c r="G6529">
        <f t="shared" si="101"/>
        <v>1953</v>
      </c>
      <c r="H6529">
        <v>79326</v>
      </c>
      <c r="I6529">
        <v>257.04144121219798</v>
      </c>
    </row>
    <row r="6530" spans="1:9" x14ac:dyDescent="0.55000000000000004">
      <c r="A6530" t="s">
        <v>403</v>
      </c>
      <c r="B6530">
        <v>1812030</v>
      </c>
      <c r="C6530" t="s">
        <v>2</v>
      </c>
      <c r="D6530">
        <v>150</v>
      </c>
      <c r="E6530" t="s">
        <v>3</v>
      </c>
      <c r="F6530">
        <v>-536457600000</v>
      </c>
      <c r="G6530">
        <f t="shared" ref="G6530:G6593" si="102">1970+ROUND(F6530/(365*24*60*60*1000),0)</f>
        <v>1953</v>
      </c>
      <c r="H6530">
        <v>79327</v>
      </c>
      <c r="I6530">
        <v>228.773956999131</v>
      </c>
    </row>
    <row r="6531" spans="1:9" x14ac:dyDescent="0.55000000000000004">
      <c r="A6531" t="s">
        <v>136</v>
      </c>
      <c r="B6531">
        <v>1858796</v>
      </c>
      <c r="C6531" t="s">
        <v>2</v>
      </c>
      <c r="D6531">
        <v>150</v>
      </c>
      <c r="E6531" t="s">
        <v>3</v>
      </c>
      <c r="F6531">
        <v>-536457600000</v>
      </c>
      <c r="G6531">
        <f t="shared" si="102"/>
        <v>1953</v>
      </c>
      <c r="H6531">
        <v>79328</v>
      </c>
      <c r="I6531">
        <v>289.48099084734702</v>
      </c>
    </row>
    <row r="6532" spans="1:9" x14ac:dyDescent="0.55000000000000004">
      <c r="A6532" t="s">
        <v>403</v>
      </c>
      <c r="B6532">
        <v>1811672</v>
      </c>
      <c r="C6532" t="s">
        <v>2</v>
      </c>
      <c r="D6532">
        <v>150</v>
      </c>
      <c r="E6532" t="s">
        <v>3</v>
      </c>
      <c r="F6532">
        <v>-536457600000</v>
      </c>
      <c r="G6532">
        <f t="shared" si="102"/>
        <v>1953</v>
      </c>
      <c r="H6532">
        <v>79329</v>
      </c>
      <c r="I6532">
        <v>260.19423686800502</v>
      </c>
    </row>
    <row r="6533" spans="1:9" x14ac:dyDescent="0.55000000000000004">
      <c r="A6533" t="s">
        <v>403</v>
      </c>
      <c r="B6533">
        <v>1811819</v>
      </c>
      <c r="C6533" t="s">
        <v>2</v>
      </c>
      <c r="D6533">
        <v>150</v>
      </c>
      <c r="E6533" t="s">
        <v>3</v>
      </c>
      <c r="F6533">
        <v>-536457600000</v>
      </c>
      <c r="G6533">
        <f t="shared" si="102"/>
        <v>1953</v>
      </c>
      <c r="H6533">
        <v>79330</v>
      </c>
      <c r="I6533">
        <v>119.675402651681</v>
      </c>
    </row>
    <row r="6534" spans="1:9" x14ac:dyDescent="0.55000000000000004">
      <c r="A6534" t="s">
        <v>403</v>
      </c>
      <c r="B6534">
        <v>1811787</v>
      </c>
      <c r="C6534" t="s">
        <v>2</v>
      </c>
      <c r="D6534">
        <v>150</v>
      </c>
      <c r="E6534" t="s">
        <v>3</v>
      </c>
      <c r="F6534">
        <v>-536457600000</v>
      </c>
      <c r="G6534">
        <f t="shared" si="102"/>
        <v>1953</v>
      </c>
      <c r="H6534">
        <v>79331</v>
      </c>
      <c r="I6534">
        <v>286.925204537941</v>
      </c>
    </row>
    <row r="6535" spans="1:9" x14ac:dyDescent="0.55000000000000004">
      <c r="A6535" t="s">
        <v>403</v>
      </c>
      <c r="B6535">
        <v>1811779</v>
      </c>
      <c r="C6535" t="s">
        <v>2</v>
      </c>
      <c r="D6535">
        <v>150</v>
      </c>
      <c r="E6535" t="s">
        <v>3</v>
      </c>
      <c r="F6535">
        <v>-536457600000</v>
      </c>
      <c r="G6535">
        <f t="shared" si="102"/>
        <v>1953</v>
      </c>
      <c r="H6535">
        <v>79332</v>
      </c>
      <c r="I6535">
        <v>286.93058968964198</v>
      </c>
    </row>
    <row r="6536" spans="1:9" x14ac:dyDescent="0.55000000000000004">
      <c r="A6536" t="s">
        <v>404</v>
      </c>
      <c r="B6536">
        <v>1811781</v>
      </c>
      <c r="C6536" t="s">
        <v>2</v>
      </c>
      <c r="D6536">
        <v>150</v>
      </c>
      <c r="E6536" t="s">
        <v>3</v>
      </c>
      <c r="F6536">
        <v>-536457600000</v>
      </c>
      <c r="G6536">
        <f t="shared" si="102"/>
        <v>1953</v>
      </c>
      <c r="H6536">
        <v>79333</v>
      </c>
      <c r="I6536">
        <v>286.931288288784</v>
      </c>
    </row>
    <row r="6537" spans="1:9" x14ac:dyDescent="0.55000000000000004">
      <c r="A6537" t="s">
        <v>403</v>
      </c>
      <c r="B6537">
        <v>1811783</v>
      </c>
      <c r="C6537" t="s">
        <v>2</v>
      </c>
      <c r="D6537">
        <v>150</v>
      </c>
      <c r="E6537" t="s">
        <v>3</v>
      </c>
      <c r="F6537">
        <v>-536457600000</v>
      </c>
      <c r="G6537">
        <f t="shared" si="102"/>
        <v>1953</v>
      </c>
      <c r="H6537">
        <v>79334</v>
      </c>
      <c r="I6537">
        <v>286.92989561952299</v>
      </c>
    </row>
    <row r="6538" spans="1:9" x14ac:dyDescent="0.55000000000000004">
      <c r="A6538" t="s">
        <v>403</v>
      </c>
      <c r="B6538">
        <v>1811573</v>
      </c>
      <c r="C6538" t="s">
        <v>2</v>
      </c>
      <c r="D6538">
        <v>150</v>
      </c>
      <c r="E6538" t="s">
        <v>3</v>
      </c>
      <c r="F6538">
        <v>-536457600000</v>
      </c>
      <c r="G6538">
        <f t="shared" si="102"/>
        <v>1953</v>
      </c>
      <c r="H6538">
        <v>79476</v>
      </c>
      <c r="I6538">
        <v>289.82005796822898</v>
      </c>
    </row>
    <row r="6539" spans="1:9" x14ac:dyDescent="0.55000000000000004">
      <c r="A6539" t="s">
        <v>404</v>
      </c>
      <c r="B6539">
        <v>1811632</v>
      </c>
      <c r="C6539" t="s">
        <v>2</v>
      </c>
      <c r="D6539">
        <v>150</v>
      </c>
      <c r="E6539" t="s">
        <v>3</v>
      </c>
      <c r="F6539">
        <v>-536457600000</v>
      </c>
      <c r="G6539">
        <f t="shared" si="102"/>
        <v>1953</v>
      </c>
      <c r="H6539">
        <v>79477</v>
      </c>
      <c r="I6539">
        <v>257.05143804182802</v>
      </c>
    </row>
    <row r="6540" spans="1:9" x14ac:dyDescent="0.55000000000000004">
      <c r="A6540" t="s">
        <v>404</v>
      </c>
      <c r="B6540">
        <v>1811634</v>
      </c>
      <c r="C6540" t="s">
        <v>2</v>
      </c>
      <c r="D6540">
        <v>150</v>
      </c>
      <c r="E6540" t="s">
        <v>3</v>
      </c>
      <c r="F6540">
        <v>-536457600000</v>
      </c>
      <c r="G6540">
        <f t="shared" si="102"/>
        <v>1953</v>
      </c>
      <c r="H6540">
        <v>79478</v>
      </c>
      <c r="I6540">
        <v>307.12479190178698</v>
      </c>
    </row>
    <row r="6541" spans="1:9" x14ac:dyDescent="0.55000000000000004">
      <c r="A6541" t="s">
        <v>404</v>
      </c>
      <c r="B6541">
        <v>1811789</v>
      </c>
      <c r="C6541" t="s">
        <v>2</v>
      </c>
      <c r="D6541">
        <v>150</v>
      </c>
      <c r="E6541" t="s">
        <v>3</v>
      </c>
      <c r="F6541">
        <v>-536457600000</v>
      </c>
      <c r="G6541">
        <f t="shared" si="102"/>
        <v>1953</v>
      </c>
      <c r="H6541">
        <v>79479</v>
      </c>
      <c r="I6541">
        <v>301.94158127157499</v>
      </c>
    </row>
    <row r="6542" spans="1:9" x14ac:dyDescent="0.55000000000000004">
      <c r="A6542" t="s">
        <v>205</v>
      </c>
      <c r="B6542">
        <v>711720</v>
      </c>
      <c r="C6542" t="s">
        <v>2</v>
      </c>
      <c r="D6542">
        <v>150</v>
      </c>
      <c r="E6542" t="s">
        <v>3</v>
      </c>
      <c r="F6542">
        <v>-536457600000</v>
      </c>
      <c r="G6542">
        <f t="shared" si="102"/>
        <v>1953</v>
      </c>
      <c r="H6542">
        <v>79547</v>
      </c>
      <c r="I6542">
        <v>270.03702917713298</v>
      </c>
    </row>
    <row r="6543" spans="1:9" x14ac:dyDescent="0.55000000000000004">
      <c r="A6543" t="s">
        <v>281</v>
      </c>
      <c r="B6543">
        <v>695596</v>
      </c>
      <c r="C6543" t="s">
        <v>2</v>
      </c>
      <c r="D6543">
        <v>150</v>
      </c>
      <c r="E6543" t="s">
        <v>3</v>
      </c>
      <c r="F6543">
        <v>-536457600000</v>
      </c>
      <c r="G6543">
        <f t="shared" si="102"/>
        <v>1953</v>
      </c>
      <c r="H6543">
        <v>79549</v>
      </c>
      <c r="I6543">
        <v>286.00451679482802</v>
      </c>
    </row>
    <row r="6544" spans="1:9" x14ac:dyDescent="0.55000000000000004">
      <c r="A6544" t="s">
        <v>403</v>
      </c>
      <c r="B6544">
        <v>1811791</v>
      </c>
      <c r="C6544" t="s">
        <v>2</v>
      </c>
      <c r="D6544">
        <v>150</v>
      </c>
      <c r="E6544" t="s">
        <v>3</v>
      </c>
      <c r="F6544">
        <v>-536457600000</v>
      </c>
      <c r="G6544">
        <f t="shared" si="102"/>
        <v>1953</v>
      </c>
      <c r="H6544">
        <v>79635</v>
      </c>
      <c r="I6544">
        <v>301.94723545638698</v>
      </c>
    </row>
    <row r="6545" spans="1:9" x14ac:dyDescent="0.55000000000000004">
      <c r="A6545" t="s">
        <v>404</v>
      </c>
      <c r="B6545">
        <v>1811877</v>
      </c>
      <c r="C6545" t="s">
        <v>2</v>
      </c>
      <c r="D6545">
        <v>150</v>
      </c>
      <c r="E6545" t="s">
        <v>3</v>
      </c>
      <c r="F6545">
        <v>-536457600000</v>
      </c>
      <c r="G6545">
        <f t="shared" si="102"/>
        <v>1953</v>
      </c>
      <c r="H6545">
        <v>79636</v>
      </c>
      <c r="I6545">
        <v>306.42391681932497</v>
      </c>
    </row>
    <row r="6546" spans="1:9" x14ac:dyDescent="0.55000000000000004">
      <c r="A6546" t="s">
        <v>403</v>
      </c>
      <c r="B6546">
        <v>1811823</v>
      </c>
      <c r="C6546" t="s">
        <v>2</v>
      </c>
      <c r="D6546">
        <v>150</v>
      </c>
      <c r="E6546" t="s">
        <v>3</v>
      </c>
      <c r="F6546">
        <v>-536457600000</v>
      </c>
      <c r="G6546">
        <f t="shared" si="102"/>
        <v>1953</v>
      </c>
      <c r="H6546">
        <v>79637</v>
      </c>
      <c r="I6546">
        <v>119.644859899784</v>
      </c>
    </row>
    <row r="6547" spans="1:9" x14ac:dyDescent="0.55000000000000004">
      <c r="A6547" t="s">
        <v>403</v>
      </c>
      <c r="B6547">
        <v>1811869</v>
      </c>
      <c r="C6547" t="s">
        <v>2</v>
      </c>
      <c r="D6547">
        <v>150</v>
      </c>
      <c r="E6547" t="s">
        <v>3</v>
      </c>
      <c r="F6547">
        <v>-536457600000</v>
      </c>
      <c r="G6547">
        <f t="shared" si="102"/>
        <v>1953</v>
      </c>
      <c r="H6547">
        <v>79638</v>
      </c>
      <c r="I6547">
        <v>306.41286281847198</v>
      </c>
    </row>
    <row r="6548" spans="1:9" x14ac:dyDescent="0.55000000000000004">
      <c r="A6548" t="s">
        <v>403</v>
      </c>
      <c r="B6548">
        <v>1811873</v>
      </c>
      <c r="C6548" t="s">
        <v>2</v>
      </c>
      <c r="D6548">
        <v>150</v>
      </c>
      <c r="E6548" t="s">
        <v>3</v>
      </c>
      <c r="F6548">
        <v>-536457600000</v>
      </c>
      <c r="G6548">
        <f t="shared" si="102"/>
        <v>1953</v>
      </c>
      <c r="H6548">
        <v>79639</v>
      </c>
      <c r="I6548">
        <v>306.41286281847198</v>
      </c>
    </row>
    <row r="6549" spans="1:9" x14ac:dyDescent="0.55000000000000004">
      <c r="A6549" t="s">
        <v>403</v>
      </c>
      <c r="B6549">
        <v>1811875</v>
      </c>
      <c r="C6549" t="s">
        <v>2</v>
      </c>
      <c r="D6549">
        <v>150</v>
      </c>
      <c r="E6549" t="s">
        <v>3</v>
      </c>
      <c r="F6549">
        <v>-536457600000</v>
      </c>
      <c r="G6549">
        <f t="shared" si="102"/>
        <v>1953</v>
      </c>
      <c r="H6549">
        <v>79640</v>
      </c>
      <c r="I6549">
        <v>306.41740763218797</v>
      </c>
    </row>
    <row r="6550" spans="1:9" x14ac:dyDescent="0.55000000000000004">
      <c r="A6550" t="s">
        <v>404</v>
      </c>
      <c r="B6550">
        <v>1811435</v>
      </c>
      <c r="C6550" t="s">
        <v>2</v>
      </c>
      <c r="D6550">
        <v>150</v>
      </c>
      <c r="E6550" t="s">
        <v>3</v>
      </c>
      <c r="F6550">
        <v>-536457600000</v>
      </c>
      <c r="G6550">
        <f t="shared" si="102"/>
        <v>1953</v>
      </c>
      <c r="H6550">
        <v>79641</v>
      </c>
      <c r="I6550">
        <v>323.857837945391</v>
      </c>
    </row>
    <row r="6551" spans="1:9" x14ac:dyDescent="0.55000000000000004">
      <c r="A6551" t="s">
        <v>403</v>
      </c>
      <c r="B6551">
        <v>1811437</v>
      </c>
      <c r="C6551" t="s">
        <v>2</v>
      </c>
      <c r="D6551">
        <v>150</v>
      </c>
      <c r="E6551" t="s">
        <v>3</v>
      </c>
      <c r="F6551">
        <v>-536457600000</v>
      </c>
      <c r="G6551">
        <f t="shared" si="102"/>
        <v>1953</v>
      </c>
      <c r="H6551">
        <v>79642</v>
      </c>
      <c r="I6551">
        <v>323.86832710552301</v>
      </c>
    </row>
    <row r="6552" spans="1:9" x14ac:dyDescent="0.55000000000000004">
      <c r="A6552" t="s">
        <v>404</v>
      </c>
      <c r="B6552">
        <v>1811765</v>
      </c>
      <c r="C6552" t="s">
        <v>2</v>
      </c>
      <c r="D6552">
        <v>150</v>
      </c>
      <c r="E6552" t="s">
        <v>3</v>
      </c>
      <c r="F6552">
        <v>-536457600000</v>
      </c>
      <c r="G6552">
        <f t="shared" si="102"/>
        <v>1953</v>
      </c>
      <c r="H6552">
        <v>79661</v>
      </c>
      <c r="I6552">
        <v>201.17384770310099</v>
      </c>
    </row>
    <row r="6553" spans="1:9" x14ac:dyDescent="0.55000000000000004">
      <c r="A6553" t="s">
        <v>404</v>
      </c>
      <c r="B6553">
        <v>1811655</v>
      </c>
      <c r="C6553" t="s">
        <v>2</v>
      </c>
      <c r="D6553">
        <v>150</v>
      </c>
      <c r="E6553" t="s">
        <v>3</v>
      </c>
      <c r="F6553">
        <v>-536457600000</v>
      </c>
      <c r="G6553">
        <f t="shared" si="102"/>
        <v>1953</v>
      </c>
      <c r="H6553">
        <v>79662</v>
      </c>
      <c r="I6553">
        <v>131.654150712758</v>
      </c>
    </row>
    <row r="6554" spans="1:9" x14ac:dyDescent="0.55000000000000004">
      <c r="A6554" t="s">
        <v>404</v>
      </c>
      <c r="B6554">
        <v>1811460</v>
      </c>
      <c r="C6554" t="s">
        <v>2</v>
      </c>
      <c r="D6554">
        <v>150</v>
      </c>
      <c r="E6554" t="s">
        <v>3</v>
      </c>
      <c r="F6554">
        <v>-536457600000</v>
      </c>
      <c r="G6554">
        <f t="shared" si="102"/>
        <v>1953</v>
      </c>
      <c r="H6554">
        <v>79663</v>
      </c>
      <c r="I6554">
        <v>275.86802098005597</v>
      </c>
    </row>
    <row r="6555" spans="1:9" x14ac:dyDescent="0.55000000000000004">
      <c r="A6555" t="s">
        <v>403</v>
      </c>
      <c r="B6555">
        <v>1811465</v>
      </c>
      <c r="C6555" t="s">
        <v>2</v>
      </c>
      <c r="D6555">
        <v>150</v>
      </c>
      <c r="E6555" t="s">
        <v>3</v>
      </c>
      <c r="F6555">
        <v>-536457600000</v>
      </c>
      <c r="G6555">
        <f t="shared" si="102"/>
        <v>1953</v>
      </c>
      <c r="H6555">
        <v>79669</v>
      </c>
      <c r="I6555">
        <v>263.675168722509</v>
      </c>
    </row>
    <row r="6556" spans="1:9" x14ac:dyDescent="0.55000000000000004">
      <c r="A6556" t="s">
        <v>404</v>
      </c>
      <c r="B6556">
        <v>1811587</v>
      </c>
      <c r="C6556" t="s">
        <v>2</v>
      </c>
      <c r="D6556">
        <v>150</v>
      </c>
      <c r="E6556" t="s">
        <v>3</v>
      </c>
      <c r="F6556">
        <v>-536457600000</v>
      </c>
      <c r="G6556">
        <f t="shared" si="102"/>
        <v>1953</v>
      </c>
      <c r="H6556">
        <v>79670</v>
      </c>
      <c r="I6556">
        <v>289.99212851721899</v>
      </c>
    </row>
    <row r="6557" spans="1:9" x14ac:dyDescent="0.55000000000000004">
      <c r="A6557" t="s">
        <v>205</v>
      </c>
      <c r="B6557">
        <v>711291</v>
      </c>
      <c r="C6557" t="s">
        <v>2</v>
      </c>
      <c r="D6557">
        <v>150</v>
      </c>
      <c r="E6557" t="s">
        <v>3</v>
      </c>
      <c r="F6557">
        <v>-536457600000</v>
      </c>
      <c r="G6557">
        <f t="shared" si="102"/>
        <v>1953</v>
      </c>
      <c r="H6557">
        <v>79699</v>
      </c>
      <c r="I6557">
        <v>203.18671923350999</v>
      </c>
    </row>
    <row r="6558" spans="1:9" x14ac:dyDescent="0.55000000000000004">
      <c r="A6558" t="s">
        <v>404</v>
      </c>
      <c r="B6558">
        <v>1982737</v>
      </c>
      <c r="C6558" t="s">
        <v>2</v>
      </c>
      <c r="D6558">
        <v>150</v>
      </c>
      <c r="E6558" t="s">
        <v>3</v>
      </c>
      <c r="F6558">
        <v>-536457600000</v>
      </c>
      <c r="G6558">
        <f t="shared" si="102"/>
        <v>1953</v>
      </c>
      <c r="H6558">
        <v>79726</v>
      </c>
      <c r="I6558">
        <v>0.66405939588229301</v>
      </c>
    </row>
    <row r="6559" spans="1:9" x14ac:dyDescent="0.55000000000000004">
      <c r="A6559" t="s">
        <v>403</v>
      </c>
      <c r="B6559">
        <v>1982673</v>
      </c>
      <c r="C6559" t="s">
        <v>2</v>
      </c>
      <c r="D6559">
        <v>150</v>
      </c>
      <c r="E6559" t="s">
        <v>3</v>
      </c>
      <c r="F6559">
        <v>-536457600000</v>
      </c>
      <c r="G6559">
        <f t="shared" si="102"/>
        <v>1953</v>
      </c>
      <c r="H6559">
        <v>79727</v>
      </c>
      <c r="I6559">
        <v>3.3207892133825099</v>
      </c>
    </row>
    <row r="6560" spans="1:9" x14ac:dyDescent="0.55000000000000004">
      <c r="A6560" t="s">
        <v>205</v>
      </c>
      <c r="B6560">
        <v>711779</v>
      </c>
      <c r="C6560" t="s">
        <v>2</v>
      </c>
      <c r="D6560">
        <v>150</v>
      </c>
      <c r="E6560" t="s">
        <v>3</v>
      </c>
      <c r="F6560">
        <v>-536457600000</v>
      </c>
      <c r="G6560">
        <f t="shared" si="102"/>
        <v>1953</v>
      </c>
      <c r="H6560">
        <v>79846</v>
      </c>
      <c r="I6560">
        <v>302.19528199035301</v>
      </c>
    </row>
    <row r="6561" spans="1:9" x14ac:dyDescent="0.55000000000000004">
      <c r="A6561" t="s">
        <v>281</v>
      </c>
      <c r="B6561">
        <v>695674</v>
      </c>
      <c r="C6561" t="s">
        <v>2</v>
      </c>
      <c r="D6561">
        <v>150</v>
      </c>
      <c r="E6561" t="s">
        <v>3</v>
      </c>
      <c r="F6561">
        <v>-536457600000</v>
      </c>
      <c r="G6561">
        <f t="shared" si="102"/>
        <v>1953</v>
      </c>
      <c r="H6561">
        <v>79857</v>
      </c>
      <c r="I6561">
        <v>289.96654501911797</v>
      </c>
    </row>
    <row r="6562" spans="1:9" x14ac:dyDescent="0.55000000000000004">
      <c r="A6562" t="s">
        <v>281</v>
      </c>
      <c r="B6562">
        <v>798585</v>
      </c>
      <c r="C6562" t="s">
        <v>2</v>
      </c>
      <c r="D6562">
        <v>150</v>
      </c>
      <c r="E6562" t="s">
        <v>3</v>
      </c>
      <c r="F6562">
        <v>-536457600000</v>
      </c>
      <c r="G6562">
        <f t="shared" si="102"/>
        <v>1953</v>
      </c>
      <c r="H6562">
        <v>79858</v>
      </c>
      <c r="I6562">
        <v>279.92479466163098</v>
      </c>
    </row>
    <row r="6563" spans="1:9" x14ac:dyDescent="0.55000000000000004">
      <c r="A6563" t="s">
        <v>205</v>
      </c>
      <c r="B6563">
        <v>711438</v>
      </c>
      <c r="C6563" t="s">
        <v>2</v>
      </c>
      <c r="D6563">
        <v>150</v>
      </c>
      <c r="E6563" t="s">
        <v>3</v>
      </c>
      <c r="F6563">
        <v>-536457600000</v>
      </c>
      <c r="G6563">
        <f t="shared" si="102"/>
        <v>1953</v>
      </c>
      <c r="H6563">
        <v>79871</v>
      </c>
      <c r="I6563">
        <v>275.05587151493302</v>
      </c>
    </row>
    <row r="6564" spans="1:9" x14ac:dyDescent="0.55000000000000004">
      <c r="A6564" t="s">
        <v>205</v>
      </c>
      <c r="B6564">
        <v>711587</v>
      </c>
      <c r="C6564" t="s">
        <v>2</v>
      </c>
      <c r="D6564">
        <v>150</v>
      </c>
      <c r="E6564" t="s">
        <v>3</v>
      </c>
      <c r="F6564">
        <v>-536457600000</v>
      </c>
      <c r="G6564">
        <f t="shared" si="102"/>
        <v>1953</v>
      </c>
      <c r="H6564">
        <v>79875</v>
      </c>
      <c r="I6564">
        <v>325.03564779926501</v>
      </c>
    </row>
    <row r="6565" spans="1:9" x14ac:dyDescent="0.55000000000000004">
      <c r="A6565" t="s">
        <v>205</v>
      </c>
      <c r="B6565">
        <v>711448</v>
      </c>
      <c r="C6565" t="s">
        <v>2</v>
      </c>
      <c r="D6565">
        <v>150</v>
      </c>
      <c r="E6565" t="s">
        <v>3</v>
      </c>
      <c r="F6565">
        <v>-536457600000</v>
      </c>
      <c r="G6565">
        <f t="shared" si="102"/>
        <v>1953</v>
      </c>
      <c r="H6565">
        <v>79878</v>
      </c>
      <c r="I6565">
        <v>248.84233473412399</v>
      </c>
    </row>
    <row r="6566" spans="1:9" x14ac:dyDescent="0.55000000000000004">
      <c r="A6566" t="s">
        <v>284</v>
      </c>
      <c r="B6566">
        <v>1858184</v>
      </c>
      <c r="C6566" t="s">
        <v>2</v>
      </c>
      <c r="D6566">
        <v>150</v>
      </c>
      <c r="E6566" t="s">
        <v>3</v>
      </c>
      <c r="F6566">
        <v>-536457600000</v>
      </c>
      <c r="G6566">
        <f t="shared" si="102"/>
        <v>1953</v>
      </c>
      <c r="H6566">
        <v>79972</v>
      </c>
      <c r="I6566">
        <v>306.10566704733799</v>
      </c>
    </row>
    <row r="6567" spans="1:9" x14ac:dyDescent="0.55000000000000004">
      <c r="A6567" t="s">
        <v>205</v>
      </c>
      <c r="B6567">
        <v>711894</v>
      </c>
      <c r="C6567" t="s">
        <v>2</v>
      </c>
      <c r="D6567">
        <v>150</v>
      </c>
      <c r="E6567" t="s">
        <v>3</v>
      </c>
      <c r="F6567">
        <v>-536457600000</v>
      </c>
      <c r="G6567">
        <f t="shared" si="102"/>
        <v>1953</v>
      </c>
      <c r="H6567">
        <v>80012</v>
      </c>
      <c r="I6567">
        <v>191.619311302309</v>
      </c>
    </row>
    <row r="6568" spans="1:9" x14ac:dyDescent="0.55000000000000004">
      <c r="A6568" t="s">
        <v>403</v>
      </c>
      <c r="B6568">
        <v>1816548</v>
      </c>
      <c r="C6568" t="s">
        <v>2</v>
      </c>
      <c r="D6568">
        <v>150</v>
      </c>
      <c r="E6568" t="s">
        <v>3</v>
      </c>
      <c r="F6568">
        <v>-536457600000</v>
      </c>
      <c r="G6568">
        <f t="shared" si="102"/>
        <v>1953</v>
      </c>
      <c r="H6568">
        <v>80128</v>
      </c>
      <c r="I6568">
        <v>2.4586784789225602</v>
      </c>
    </row>
    <row r="6569" spans="1:9" x14ac:dyDescent="0.55000000000000004">
      <c r="A6569" t="s">
        <v>136</v>
      </c>
      <c r="B6569">
        <v>1858772</v>
      </c>
      <c r="C6569" t="s">
        <v>2</v>
      </c>
      <c r="D6569">
        <v>150</v>
      </c>
      <c r="E6569" t="s">
        <v>3</v>
      </c>
      <c r="F6569">
        <v>-536457600000</v>
      </c>
      <c r="G6569">
        <f t="shared" si="102"/>
        <v>1953</v>
      </c>
      <c r="H6569">
        <v>80135</v>
      </c>
      <c r="I6569">
        <v>299.99348259380002</v>
      </c>
    </row>
    <row r="6570" spans="1:9" x14ac:dyDescent="0.55000000000000004">
      <c r="A6570" t="s">
        <v>136</v>
      </c>
      <c r="B6570">
        <v>1858774</v>
      </c>
      <c r="C6570" t="s">
        <v>2</v>
      </c>
      <c r="D6570">
        <v>150</v>
      </c>
      <c r="E6570" t="s">
        <v>3</v>
      </c>
      <c r="F6570">
        <v>-536457600000</v>
      </c>
      <c r="G6570">
        <f t="shared" si="102"/>
        <v>1953</v>
      </c>
      <c r="H6570">
        <v>80136</v>
      </c>
      <c r="I6570">
        <v>297.57366838991402</v>
      </c>
    </row>
    <row r="6571" spans="1:9" x14ac:dyDescent="0.55000000000000004">
      <c r="A6571" t="s">
        <v>205</v>
      </c>
      <c r="B6571">
        <v>711868</v>
      </c>
      <c r="C6571" t="s">
        <v>2</v>
      </c>
      <c r="D6571">
        <v>150</v>
      </c>
      <c r="E6571" t="s">
        <v>3</v>
      </c>
      <c r="F6571">
        <v>-536457600000</v>
      </c>
      <c r="G6571">
        <f t="shared" si="102"/>
        <v>1953</v>
      </c>
      <c r="H6571">
        <v>80348</v>
      </c>
      <c r="I6571">
        <v>199.46682246683201</v>
      </c>
    </row>
    <row r="6572" spans="1:9" x14ac:dyDescent="0.55000000000000004">
      <c r="A6572" t="s">
        <v>205</v>
      </c>
      <c r="B6572">
        <v>711781</v>
      </c>
      <c r="C6572" t="s">
        <v>2</v>
      </c>
      <c r="D6572">
        <v>150</v>
      </c>
      <c r="E6572" t="s">
        <v>3</v>
      </c>
      <c r="F6572">
        <v>-536457600000</v>
      </c>
      <c r="G6572">
        <f t="shared" si="102"/>
        <v>1953</v>
      </c>
      <c r="H6572">
        <v>80478</v>
      </c>
      <c r="I6572">
        <v>302.195586600951</v>
      </c>
    </row>
    <row r="6573" spans="1:9" x14ac:dyDescent="0.55000000000000004">
      <c r="A6573" t="s">
        <v>205</v>
      </c>
      <c r="B6573">
        <v>711694</v>
      </c>
      <c r="C6573" t="s">
        <v>2</v>
      </c>
      <c r="D6573">
        <v>150</v>
      </c>
      <c r="E6573" t="s">
        <v>3</v>
      </c>
      <c r="F6573">
        <v>-536457600000</v>
      </c>
      <c r="G6573">
        <f t="shared" si="102"/>
        <v>1953</v>
      </c>
      <c r="H6573">
        <v>80480</v>
      </c>
      <c r="I6573">
        <v>285.02505408077599</v>
      </c>
    </row>
    <row r="6574" spans="1:9" x14ac:dyDescent="0.55000000000000004">
      <c r="A6574" t="s">
        <v>205</v>
      </c>
      <c r="B6574">
        <v>711741</v>
      </c>
      <c r="C6574" t="s">
        <v>2</v>
      </c>
      <c r="D6574">
        <v>150</v>
      </c>
      <c r="E6574" t="s">
        <v>3</v>
      </c>
      <c r="F6574">
        <v>-536457600000</v>
      </c>
      <c r="G6574">
        <f t="shared" si="102"/>
        <v>1953</v>
      </c>
      <c r="H6574">
        <v>80488</v>
      </c>
      <c r="I6574">
        <v>290.09780930725202</v>
      </c>
    </row>
    <row r="6575" spans="1:9" x14ac:dyDescent="0.55000000000000004">
      <c r="A6575" t="s">
        <v>205</v>
      </c>
      <c r="B6575">
        <v>711559</v>
      </c>
      <c r="C6575" t="s">
        <v>2</v>
      </c>
      <c r="D6575">
        <v>150</v>
      </c>
      <c r="E6575" t="s">
        <v>3</v>
      </c>
      <c r="F6575">
        <v>-536457600000</v>
      </c>
      <c r="G6575">
        <f t="shared" si="102"/>
        <v>1953</v>
      </c>
      <c r="H6575">
        <v>80489</v>
      </c>
      <c r="I6575">
        <v>223.14786110197801</v>
      </c>
    </row>
    <row r="6576" spans="1:9" x14ac:dyDescent="0.55000000000000004">
      <c r="A6576" t="s">
        <v>205</v>
      </c>
      <c r="B6576">
        <v>711815</v>
      </c>
      <c r="C6576" t="s">
        <v>2</v>
      </c>
      <c r="D6576">
        <v>150</v>
      </c>
      <c r="E6576" t="s">
        <v>3</v>
      </c>
      <c r="F6576">
        <v>-536457600000</v>
      </c>
      <c r="G6576">
        <f t="shared" si="102"/>
        <v>1953</v>
      </c>
      <c r="H6576">
        <v>80490</v>
      </c>
      <c r="I6576">
        <v>215.009853379578</v>
      </c>
    </row>
    <row r="6577" spans="1:9" x14ac:dyDescent="0.55000000000000004">
      <c r="A6577" t="s">
        <v>205</v>
      </c>
      <c r="B6577">
        <v>711365</v>
      </c>
      <c r="C6577" t="s">
        <v>2</v>
      </c>
      <c r="D6577">
        <v>150</v>
      </c>
      <c r="E6577" t="s">
        <v>3</v>
      </c>
      <c r="F6577">
        <v>-536457600000</v>
      </c>
      <c r="G6577">
        <f t="shared" si="102"/>
        <v>1953</v>
      </c>
      <c r="H6577">
        <v>80507</v>
      </c>
      <c r="I6577">
        <v>274.32885701418502</v>
      </c>
    </row>
    <row r="6578" spans="1:9" x14ac:dyDescent="0.55000000000000004">
      <c r="A6578" t="s">
        <v>137</v>
      </c>
      <c r="B6578">
        <v>1858726</v>
      </c>
      <c r="C6578" t="s">
        <v>2</v>
      </c>
      <c r="D6578">
        <v>150</v>
      </c>
      <c r="E6578" t="s">
        <v>3</v>
      </c>
      <c r="F6578">
        <v>-536457600000</v>
      </c>
      <c r="G6578">
        <f t="shared" si="102"/>
        <v>1953</v>
      </c>
      <c r="H6578">
        <v>80593</v>
      </c>
      <c r="I6578">
        <v>205.182558715044</v>
      </c>
    </row>
    <row r="6579" spans="1:9" x14ac:dyDescent="0.55000000000000004">
      <c r="A6579" t="s">
        <v>403</v>
      </c>
      <c r="B6579">
        <v>1811825</v>
      </c>
      <c r="C6579" t="s">
        <v>2</v>
      </c>
      <c r="D6579">
        <v>150</v>
      </c>
      <c r="E6579" t="s">
        <v>3</v>
      </c>
      <c r="F6579">
        <v>-536457600000</v>
      </c>
      <c r="G6579">
        <f t="shared" si="102"/>
        <v>1953</v>
      </c>
      <c r="H6579">
        <v>80594</v>
      </c>
      <c r="I6579">
        <v>289.08310569900698</v>
      </c>
    </row>
    <row r="6580" spans="1:9" x14ac:dyDescent="0.55000000000000004">
      <c r="A6580" t="s">
        <v>404</v>
      </c>
      <c r="B6580">
        <v>1811827</v>
      </c>
      <c r="C6580" t="s">
        <v>2</v>
      </c>
      <c r="D6580">
        <v>150</v>
      </c>
      <c r="E6580" t="s">
        <v>3</v>
      </c>
      <c r="F6580">
        <v>-536457600000</v>
      </c>
      <c r="G6580">
        <f t="shared" si="102"/>
        <v>1953</v>
      </c>
      <c r="H6580">
        <v>80595</v>
      </c>
      <c r="I6580">
        <v>291.09277301165099</v>
      </c>
    </row>
    <row r="6581" spans="1:9" x14ac:dyDescent="0.55000000000000004">
      <c r="A6581" t="s">
        <v>403</v>
      </c>
      <c r="B6581">
        <v>1811829</v>
      </c>
      <c r="C6581" t="s">
        <v>2</v>
      </c>
      <c r="D6581">
        <v>150</v>
      </c>
      <c r="E6581" t="s">
        <v>3</v>
      </c>
      <c r="F6581">
        <v>-536457600000</v>
      </c>
      <c r="G6581">
        <f t="shared" si="102"/>
        <v>1953</v>
      </c>
      <c r="H6581">
        <v>80596</v>
      </c>
      <c r="I6581">
        <v>288.93543102401901</v>
      </c>
    </row>
    <row r="6582" spans="1:9" x14ac:dyDescent="0.55000000000000004">
      <c r="A6582" t="s">
        <v>404</v>
      </c>
      <c r="B6582">
        <v>1811567</v>
      </c>
      <c r="C6582" t="s">
        <v>2</v>
      </c>
      <c r="D6582">
        <v>150</v>
      </c>
      <c r="E6582" t="s">
        <v>3</v>
      </c>
      <c r="F6582">
        <v>-536457600000</v>
      </c>
      <c r="G6582">
        <f t="shared" si="102"/>
        <v>1953</v>
      </c>
      <c r="H6582">
        <v>80597</v>
      </c>
      <c r="I6582">
        <v>289.65683921151299</v>
      </c>
    </row>
    <row r="6583" spans="1:9" x14ac:dyDescent="0.55000000000000004">
      <c r="A6583" t="s">
        <v>404</v>
      </c>
      <c r="B6583">
        <v>1811569</v>
      </c>
      <c r="C6583" t="s">
        <v>2</v>
      </c>
      <c r="D6583">
        <v>150</v>
      </c>
      <c r="E6583" t="s">
        <v>3</v>
      </c>
      <c r="F6583">
        <v>-536457600000</v>
      </c>
      <c r="G6583">
        <f t="shared" si="102"/>
        <v>1953</v>
      </c>
      <c r="H6583">
        <v>80598</v>
      </c>
      <c r="I6583">
        <v>289.63828268787898</v>
      </c>
    </row>
    <row r="6584" spans="1:9" x14ac:dyDescent="0.55000000000000004">
      <c r="A6584" t="s">
        <v>404</v>
      </c>
      <c r="B6584">
        <v>1810877</v>
      </c>
      <c r="C6584" t="s">
        <v>2</v>
      </c>
      <c r="D6584">
        <v>150</v>
      </c>
      <c r="E6584" t="s">
        <v>3</v>
      </c>
      <c r="F6584">
        <v>-536457600000</v>
      </c>
      <c r="G6584">
        <f t="shared" si="102"/>
        <v>1953</v>
      </c>
      <c r="H6584">
        <v>80599</v>
      </c>
      <c r="I6584">
        <v>44.621305452644101</v>
      </c>
    </row>
    <row r="6585" spans="1:9" x14ac:dyDescent="0.55000000000000004">
      <c r="A6585" t="s">
        <v>404</v>
      </c>
      <c r="B6585">
        <v>1811917</v>
      </c>
      <c r="C6585" t="s">
        <v>2</v>
      </c>
      <c r="D6585">
        <v>150</v>
      </c>
      <c r="E6585" t="s">
        <v>3</v>
      </c>
      <c r="F6585">
        <v>-536457600000</v>
      </c>
      <c r="G6585">
        <f t="shared" si="102"/>
        <v>1953</v>
      </c>
      <c r="H6585">
        <v>80600</v>
      </c>
      <c r="I6585">
        <v>248.58504832051199</v>
      </c>
    </row>
    <row r="6586" spans="1:9" x14ac:dyDescent="0.55000000000000004">
      <c r="A6586" t="s">
        <v>404</v>
      </c>
      <c r="B6586">
        <v>1811821</v>
      </c>
      <c r="C6586" t="s">
        <v>2</v>
      </c>
      <c r="D6586">
        <v>150</v>
      </c>
      <c r="E6586" t="s">
        <v>3</v>
      </c>
      <c r="F6586">
        <v>-536457600000</v>
      </c>
      <c r="G6586">
        <f t="shared" si="102"/>
        <v>1953</v>
      </c>
      <c r="H6586">
        <v>80623</v>
      </c>
      <c r="I6586">
        <v>120.42315599823699</v>
      </c>
    </row>
    <row r="6587" spans="1:9" x14ac:dyDescent="0.55000000000000004">
      <c r="A6587" t="s">
        <v>404</v>
      </c>
      <c r="B6587">
        <v>1811871</v>
      </c>
      <c r="C6587" t="s">
        <v>2</v>
      </c>
      <c r="D6587">
        <v>150</v>
      </c>
      <c r="E6587" t="s">
        <v>3</v>
      </c>
      <c r="F6587">
        <v>-536457600000</v>
      </c>
      <c r="G6587">
        <f t="shared" si="102"/>
        <v>1953</v>
      </c>
      <c r="H6587">
        <v>80624</v>
      </c>
      <c r="I6587">
        <v>306.41956236420702</v>
      </c>
    </row>
    <row r="6588" spans="1:9" x14ac:dyDescent="0.55000000000000004">
      <c r="A6588" t="s">
        <v>205</v>
      </c>
      <c r="B6588">
        <v>711387</v>
      </c>
      <c r="C6588" t="s">
        <v>2</v>
      </c>
      <c r="D6588">
        <v>150</v>
      </c>
      <c r="E6588" t="s">
        <v>3</v>
      </c>
      <c r="F6588">
        <v>-536457600000</v>
      </c>
      <c r="G6588">
        <f t="shared" si="102"/>
        <v>1953</v>
      </c>
      <c r="H6588">
        <v>80658</v>
      </c>
      <c r="I6588">
        <v>127.222178204351</v>
      </c>
    </row>
    <row r="6589" spans="1:9" x14ac:dyDescent="0.55000000000000004">
      <c r="A6589" t="s">
        <v>205</v>
      </c>
      <c r="B6589">
        <v>711824</v>
      </c>
      <c r="C6589" t="s">
        <v>2</v>
      </c>
      <c r="D6589">
        <v>150</v>
      </c>
      <c r="E6589" t="s">
        <v>3</v>
      </c>
      <c r="F6589">
        <v>-536457600000</v>
      </c>
      <c r="G6589">
        <f t="shared" si="102"/>
        <v>1953</v>
      </c>
      <c r="H6589">
        <v>80669</v>
      </c>
      <c r="I6589">
        <v>240.62345380663001</v>
      </c>
    </row>
    <row r="6590" spans="1:9" x14ac:dyDescent="0.55000000000000004">
      <c r="A6590" t="s">
        <v>205</v>
      </c>
      <c r="B6590">
        <v>711512</v>
      </c>
      <c r="C6590" t="s">
        <v>2</v>
      </c>
      <c r="D6590">
        <v>150</v>
      </c>
      <c r="E6590" t="s">
        <v>3</v>
      </c>
      <c r="F6590">
        <v>-536457600000</v>
      </c>
      <c r="G6590">
        <f t="shared" si="102"/>
        <v>1953</v>
      </c>
      <c r="H6590">
        <v>80671</v>
      </c>
      <c r="I6590">
        <v>300.39390842694303</v>
      </c>
    </row>
    <row r="6591" spans="1:9" x14ac:dyDescent="0.55000000000000004">
      <c r="A6591" t="s">
        <v>205</v>
      </c>
      <c r="B6591">
        <v>711285</v>
      </c>
      <c r="C6591" t="s">
        <v>2</v>
      </c>
      <c r="D6591">
        <v>150</v>
      </c>
      <c r="E6591" t="s">
        <v>3</v>
      </c>
      <c r="F6591">
        <v>-536457600000</v>
      </c>
      <c r="G6591">
        <f t="shared" si="102"/>
        <v>1953</v>
      </c>
      <c r="H6591">
        <v>80672</v>
      </c>
      <c r="I6591">
        <v>264.12219598093498</v>
      </c>
    </row>
    <row r="6592" spans="1:9" x14ac:dyDescent="0.55000000000000004">
      <c r="A6592" t="s">
        <v>205</v>
      </c>
      <c r="B6592">
        <v>711731</v>
      </c>
      <c r="C6592" t="s">
        <v>2</v>
      </c>
      <c r="D6592">
        <v>150</v>
      </c>
      <c r="E6592" t="s">
        <v>3</v>
      </c>
      <c r="F6592">
        <v>-536457600000</v>
      </c>
      <c r="G6592">
        <f t="shared" si="102"/>
        <v>1953</v>
      </c>
      <c r="H6592">
        <v>80826</v>
      </c>
      <c r="I6592">
        <v>290.23019947219899</v>
      </c>
    </row>
    <row r="6593" spans="1:9" x14ac:dyDescent="0.55000000000000004">
      <c r="A6593" t="s">
        <v>205</v>
      </c>
      <c r="B6593">
        <v>711729</v>
      </c>
      <c r="C6593" t="s">
        <v>2</v>
      </c>
      <c r="D6593">
        <v>150</v>
      </c>
      <c r="E6593" t="s">
        <v>3</v>
      </c>
      <c r="F6593">
        <v>-536457600000</v>
      </c>
      <c r="G6593">
        <f t="shared" si="102"/>
        <v>1953</v>
      </c>
      <c r="H6593">
        <v>80827</v>
      </c>
      <c r="I6593">
        <v>290.22936864297901</v>
      </c>
    </row>
    <row r="6594" spans="1:9" x14ac:dyDescent="0.55000000000000004">
      <c r="A6594" t="s">
        <v>136</v>
      </c>
      <c r="B6594">
        <v>1858808</v>
      </c>
      <c r="C6594" t="s">
        <v>2</v>
      </c>
      <c r="D6594">
        <v>150</v>
      </c>
      <c r="E6594" t="s">
        <v>3</v>
      </c>
      <c r="F6594">
        <v>-536457600000</v>
      </c>
      <c r="G6594">
        <f t="shared" ref="G6594:G6657" si="103">1970+ROUND(F6594/(365*24*60*60*1000),0)</f>
        <v>1953</v>
      </c>
      <c r="H6594">
        <v>80942</v>
      </c>
      <c r="I6594">
        <v>249.660771846963</v>
      </c>
    </row>
    <row r="6595" spans="1:9" x14ac:dyDescent="0.55000000000000004">
      <c r="A6595" t="s">
        <v>403</v>
      </c>
      <c r="B6595">
        <v>1982678</v>
      </c>
      <c r="C6595" t="s">
        <v>2</v>
      </c>
      <c r="D6595">
        <v>150</v>
      </c>
      <c r="E6595" t="s">
        <v>3</v>
      </c>
      <c r="F6595">
        <v>-536457600000</v>
      </c>
      <c r="G6595">
        <f t="shared" si="103"/>
        <v>1953</v>
      </c>
      <c r="H6595">
        <v>81041</v>
      </c>
      <c r="I6595">
        <v>0.23930741704091199</v>
      </c>
    </row>
    <row r="6596" spans="1:9" x14ac:dyDescent="0.55000000000000004">
      <c r="A6596" t="s">
        <v>403</v>
      </c>
      <c r="B6596">
        <v>1982680</v>
      </c>
      <c r="C6596" t="s">
        <v>2</v>
      </c>
      <c r="D6596">
        <v>150</v>
      </c>
      <c r="E6596" t="s">
        <v>3</v>
      </c>
      <c r="F6596">
        <v>-536457600000</v>
      </c>
      <c r="G6596">
        <f t="shared" si="103"/>
        <v>1953</v>
      </c>
      <c r="H6596">
        <v>81042</v>
      </c>
      <c r="I6596">
        <v>3.3902821412547501</v>
      </c>
    </row>
    <row r="6597" spans="1:9" x14ac:dyDescent="0.55000000000000004">
      <c r="A6597" t="s">
        <v>404</v>
      </c>
      <c r="B6597">
        <v>1982645</v>
      </c>
      <c r="C6597" t="s">
        <v>2</v>
      </c>
      <c r="D6597">
        <v>150</v>
      </c>
      <c r="E6597" t="s">
        <v>3</v>
      </c>
      <c r="F6597">
        <v>-536457600000</v>
      </c>
      <c r="G6597">
        <f t="shared" si="103"/>
        <v>1953</v>
      </c>
      <c r="H6597">
        <v>81043</v>
      </c>
      <c r="I6597">
        <v>3.2949763468414099</v>
      </c>
    </row>
    <row r="6598" spans="1:9" x14ac:dyDescent="0.55000000000000004">
      <c r="A6598" t="s">
        <v>404</v>
      </c>
      <c r="B6598">
        <v>1982657</v>
      </c>
      <c r="C6598" t="s">
        <v>2</v>
      </c>
      <c r="D6598">
        <v>150</v>
      </c>
      <c r="E6598" t="s">
        <v>3</v>
      </c>
      <c r="F6598">
        <v>-536457600000</v>
      </c>
      <c r="G6598">
        <f t="shared" si="103"/>
        <v>1953</v>
      </c>
      <c r="H6598">
        <v>81044</v>
      </c>
      <c r="I6598">
        <v>0.303981907593109</v>
      </c>
    </row>
    <row r="6599" spans="1:9" x14ac:dyDescent="0.55000000000000004">
      <c r="A6599" t="s">
        <v>404</v>
      </c>
      <c r="B6599">
        <v>1982664</v>
      </c>
      <c r="C6599" t="s">
        <v>2</v>
      </c>
      <c r="D6599">
        <v>150</v>
      </c>
      <c r="E6599" t="s">
        <v>3</v>
      </c>
      <c r="F6599">
        <v>-536457600000</v>
      </c>
      <c r="G6599">
        <f t="shared" si="103"/>
        <v>1953</v>
      </c>
      <c r="H6599">
        <v>81045</v>
      </c>
      <c r="I6599">
        <v>3.4121975809306102</v>
      </c>
    </row>
    <row r="6600" spans="1:9" x14ac:dyDescent="0.55000000000000004">
      <c r="A6600" t="s">
        <v>404</v>
      </c>
      <c r="B6600">
        <v>1982738</v>
      </c>
      <c r="C6600" t="s">
        <v>2</v>
      </c>
      <c r="D6600">
        <v>150</v>
      </c>
      <c r="E6600" t="s">
        <v>3</v>
      </c>
      <c r="F6600">
        <v>-536457600000</v>
      </c>
      <c r="G6600">
        <f t="shared" si="103"/>
        <v>1953</v>
      </c>
      <c r="H6600">
        <v>81046</v>
      </c>
      <c r="I6600">
        <v>3.84113636529263</v>
      </c>
    </row>
    <row r="6601" spans="1:9" x14ac:dyDescent="0.55000000000000004">
      <c r="A6601" t="s">
        <v>404</v>
      </c>
      <c r="B6601">
        <v>1982736</v>
      </c>
      <c r="C6601" t="s">
        <v>2</v>
      </c>
      <c r="D6601">
        <v>150</v>
      </c>
      <c r="E6601" t="s">
        <v>3</v>
      </c>
      <c r="F6601">
        <v>-536457600000</v>
      </c>
      <c r="G6601">
        <f t="shared" si="103"/>
        <v>1953</v>
      </c>
      <c r="H6601">
        <v>81063</v>
      </c>
      <c r="I6601">
        <v>2.9510176840936801</v>
      </c>
    </row>
    <row r="6602" spans="1:9" x14ac:dyDescent="0.55000000000000004">
      <c r="A6602" t="s">
        <v>403</v>
      </c>
      <c r="B6602">
        <v>1811897</v>
      </c>
      <c r="C6602" t="s">
        <v>2</v>
      </c>
      <c r="D6602">
        <v>150</v>
      </c>
      <c r="E6602" t="s">
        <v>3</v>
      </c>
      <c r="F6602">
        <v>-536457600000</v>
      </c>
      <c r="G6602">
        <f t="shared" si="103"/>
        <v>1953</v>
      </c>
      <c r="H6602">
        <v>81094</v>
      </c>
      <c r="I6602">
        <v>297.37583880961898</v>
      </c>
    </row>
    <row r="6603" spans="1:9" x14ac:dyDescent="0.55000000000000004">
      <c r="A6603" t="s">
        <v>404</v>
      </c>
      <c r="B6603">
        <v>1811506</v>
      </c>
      <c r="C6603" t="s">
        <v>2</v>
      </c>
      <c r="D6603">
        <v>150</v>
      </c>
      <c r="E6603" t="s">
        <v>3</v>
      </c>
      <c r="F6603">
        <v>-536457600000</v>
      </c>
      <c r="G6603">
        <f t="shared" si="103"/>
        <v>1953</v>
      </c>
      <c r="H6603">
        <v>81095</v>
      </c>
      <c r="I6603">
        <v>185.970789104765</v>
      </c>
    </row>
    <row r="6604" spans="1:9" x14ac:dyDescent="0.55000000000000004">
      <c r="A6604" t="s">
        <v>404</v>
      </c>
      <c r="B6604">
        <v>1811512</v>
      </c>
      <c r="C6604" t="s">
        <v>2</v>
      </c>
      <c r="D6604">
        <v>150</v>
      </c>
      <c r="E6604" t="s">
        <v>3</v>
      </c>
      <c r="F6604">
        <v>-536457600000</v>
      </c>
      <c r="G6604">
        <f t="shared" si="103"/>
        <v>1953</v>
      </c>
      <c r="H6604">
        <v>81096</v>
      </c>
      <c r="I6604">
        <v>185.97779276047501</v>
      </c>
    </row>
    <row r="6605" spans="1:9" x14ac:dyDescent="0.55000000000000004">
      <c r="A6605" t="s">
        <v>404</v>
      </c>
      <c r="B6605">
        <v>1816527</v>
      </c>
      <c r="C6605" t="s">
        <v>2</v>
      </c>
      <c r="D6605">
        <v>150</v>
      </c>
      <c r="E6605" t="s">
        <v>3</v>
      </c>
      <c r="F6605">
        <v>-536457600000</v>
      </c>
      <c r="G6605">
        <f t="shared" si="103"/>
        <v>1953</v>
      </c>
      <c r="H6605">
        <v>81098</v>
      </c>
      <c r="I6605">
        <v>2.1092180556997602</v>
      </c>
    </row>
    <row r="6606" spans="1:9" x14ac:dyDescent="0.55000000000000004">
      <c r="A6606" t="s">
        <v>403</v>
      </c>
      <c r="B6606">
        <v>1816546</v>
      </c>
      <c r="C6606" t="s">
        <v>2</v>
      </c>
      <c r="D6606">
        <v>150</v>
      </c>
      <c r="E6606" t="s">
        <v>3</v>
      </c>
      <c r="F6606">
        <v>-536457600000</v>
      </c>
      <c r="G6606">
        <f t="shared" si="103"/>
        <v>1953</v>
      </c>
      <c r="H6606">
        <v>81099</v>
      </c>
      <c r="I6606">
        <v>2.1223175719444698</v>
      </c>
    </row>
    <row r="6607" spans="1:9" x14ac:dyDescent="0.55000000000000004">
      <c r="A6607" t="s">
        <v>403</v>
      </c>
      <c r="B6607">
        <v>1816547</v>
      </c>
      <c r="C6607" t="s">
        <v>2</v>
      </c>
      <c r="D6607">
        <v>150</v>
      </c>
      <c r="E6607" t="s">
        <v>3</v>
      </c>
      <c r="F6607">
        <v>-536457600000</v>
      </c>
      <c r="G6607">
        <f t="shared" si="103"/>
        <v>1953</v>
      </c>
      <c r="H6607">
        <v>81100</v>
      </c>
      <c r="I6607">
        <v>2.1256895748646798</v>
      </c>
    </row>
    <row r="6608" spans="1:9" x14ac:dyDescent="0.55000000000000004">
      <c r="A6608" t="s">
        <v>404</v>
      </c>
      <c r="B6608">
        <v>1816526</v>
      </c>
      <c r="C6608" t="s">
        <v>2</v>
      </c>
      <c r="D6608">
        <v>150</v>
      </c>
      <c r="E6608" t="s">
        <v>3</v>
      </c>
      <c r="F6608">
        <v>-536457600000</v>
      </c>
      <c r="G6608">
        <f t="shared" si="103"/>
        <v>1953</v>
      </c>
      <c r="H6608">
        <v>81101</v>
      </c>
      <c r="I6608">
        <v>2.1290230884213499</v>
      </c>
    </row>
    <row r="6609" spans="1:9" x14ac:dyDescent="0.55000000000000004">
      <c r="A6609" t="s">
        <v>404</v>
      </c>
      <c r="B6609">
        <v>1816530</v>
      </c>
      <c r="C6609" t="s">
        <v>2</v>
      </c>
      <c r="D6609">
        <v>150</v>
      </c>
      <c r="E6609" t="s">
        <v>3</v>
      </c>
      <c r="F6609">
        <v>-536457600000</v>
      </c>
      <c r="G6609">
        <f t="shared" si="103"/>
        <v>1953</v>
      </c>
      <c r="H6609">
        <v>81102</v>
      </c>
      <c r="I6609">
        <v>2.44125276001669</v>
      </c>
    </row>
    <row r="6610" spans="1:9" x14ac:dyDescent="0.55000000000000004">
      <c r="A6610" t="s">
        <v>205</v>
      </c>
      <c r="B6610">
        <v>711343</v>
      </c>
      <c r="C6610" t="s">
        <v>2</v>
      </c>
      <c r="D6610">
        <v>150</v>
      </c>
      <c r="E6610" t="s">
        <v>3</v>
      </c>
      <c r="F6610">
        <v>-536457600000</v>
      </c>
      <c r="G6610">
        <f t="shared" si="103"/>
        <v>1953</v>
      </c>
      <c r="H6610">
        <v>81138</v>
      </c>
      <c r="I6610">
        <v>266.18735146168501</v>
      </c>
    </row>
    <row r="6611" spans="1:9" x14ac:dyDescent="0.55000000000000004">
      <c r="A6611" t="s">
        <v>205</v>
      </c>
      <c r="B6611">
        <v>711866</v>
      </c>
      <c r="C6611" t="s">
        <v>2</v>
      </c>
      <c r="D6611">
        <v>150</v>
      </c>
      <c r="E6611" t="s">
        <v>3</v>
      </c>
      <c r="F6611">
        <v>-536457600000</v>
      </c>
      <c r="G6611">
        <f t="shared" si="103"/>
        <v>1953</v>
      </c>
      <c r="H6611">
        <v>81151</v>
      </c>
      <c r="I6611">
        <v>199.34980211680099</v>
      </c>
    </row>
    <row r="6612" spans="1:9" x14ac:dyDescent="0.55000000000000004">
      <c r="A6612" t="s">
        <v>205</v>
      </c>
      <c r="B6612">
        <v>711864</v>
      </c>
      <c r="C6612" t="s">
        <v>2</v>
      </c>
      <c r="D6612">
        <v>150</v>
      </c>
      <c r="E6612" t="s">
        <v>3</v>
      </c>
      <c r="F6612">
        <v>-536457600000</v>
      </c>
      <c r="G6612">
        <f t="shared" si="103"/>
        <v>1953</v>
      </c>
      <c r="H6612">
        <v>81152</v>
      </c>
      <c r="I6612">
        <v>199.232995172568</v>
      </c>
    </row>
    <row r="6613" spans="1:9" x14ac:dyDescent="0.55000000000000004">
      <c r="A6613" t="s">
        <v>205</v>
      </c>
      <c r="B6613">
        <v>711353</v>
      </c>
      <c r="C6613" t="s">
        <v>2</v>
      </c>
      <c r="D6613">
        <v>150</v>
      </c>
      <c r="E6613" t="s">
        <v>3</v>
      </c>
      <c r="F6613">
        <v>-536457600000</v>
      </c>
      <c r="G6613">
        <f t="shared" si="103"/>
        <v>1953</v>
      </c>
      <c r="H6613">
        <v>81154</v>
      </c>
      <c r="I6613">
        <v>281.20958248899899</v>
      </c>
    </row>
    <row r="6614" spans="1:9" x14ac:dyDescent="0.55000000000000004">
      <c r="A6614" t="s">
        <v>281</v>
      </c>
      <c r="B6614">
        <v>798570</v>
      </c>
      <c r="C6614" t="s">
        <v>2</v>
      </c>
      <c r="D6614">
        <v>150</v>
      </c>
      <c r="E6614" t="s">
        <v>3</v>
      </c>
      <c r="F6614">
        <v>-536457600000</v>
      </c>
      <c r="G6614">
        <f t="shared" si="103"/>
        <v>1953</v>
      </c>
      <c r="H6614">
        <v>81155</v>
      </c>
      <c r="I6614">
        <v>290.04558470224703</v>
      </c>
    </row>
    <row r="6615" spans="1:9" x14ac:dyDescent="0.55000000000000004">
      <c r="A6615" t="s">
        <v>205</v>
      </c>
      <c r="B6615">
        <v>711892</v>
      </c>
      <c r="C6615" t="s">
        <v>2</v>
      </c>
      <c r="D6615">
        <v>150</v>
      </c>
      <c r="E6615" t="s">
        <v>3</v>
      </c>
      <c r="F6615">
        <v>-536457600000</v>
      </c>
      <c r="G6615">
        <f t="shared" si="103"/>
        <v>1953</v>
      </c>
      <c r="H6615">
        <v>81165</v>
      </c>
      <c r="I6615">
        <v>184.02790259644499</v>
      </c>
    </row>
    <row r="6616" spans="1:9" x14ac:dyDescent="0.55000000000000004">
      <c r="A6616" t="s">
        <v>129</v>
      </c>
      <c r="B6616">
        <v>778822</v>
      </c>
      <c r="C6616" t="s">
        <v>2</v>
      </c>
      <c r="D6616">
        <v>150</v>
      </c>
      <c r="E6616" t="s">
        <v>3</v>
      </c>
      <c r="F6616">
        <v>-473385600000</v>
      </c>
      <c r="G6616">
        <f t="shared" si="103"/>
        <v>1955</v>
      </c>
      <c r="H6616">
        <v>797</v>
      </c>
      <c r="I6616">
        <v>344.71175327364102</v>
      </c>
    </row>
    <row r="6617" spans="1:9" x14ac:dyDescent="0.55000000000000004">
      <c r="A6617" t="s">
        <v>129</v>
      </c>
      <c r="B6617">
        <v>778796</v>
      </c>
      <c r="C6617" t="s">
        <v>2</v>
      </c>
      <c r="D6617">
        <v>150</v>
      </c>
      <c r="E6617" t="s">
        <v>3</v>
      </c>
      <c r="F6617">
        <v>-473385600000</v>
      </c>
      <c r="G6617">
        <f t="shared" si="103"/>
        <v>1955</v>
      </c>
      <c r="H6617">
        <v>798</v>
      </c>
      <c r="I6617">
        <v>236.733502226247</v>
      </c>
    </row>
    <row r="6618" spans="1:9" x14ac:dyDescent="0.55000000000000004">
      <c r="A6618" t="s">
        <v>129</v>
      </c>
      <c r="B6618">
        <v>778846</v>
      </c>
      <c r="C6618" t="s">
        <v>2</v>
      </c>
      <c r="D6618">
        <v>150</v>
      </c>
      <c r="E6618" t="s">
        <v>3</v>
      </c>
      <c r="F6618">
        <v>-473385600000</v>
      </c>
      <c r="G6618">
        <f t="shared" si="103"/>
        <v>1955</v>
      </c>
      <c r="H6618">
        <v>799</v>
      </c>
      <c r="I6618">
        <v>323.54202179020001</v>
      </c>
    </row>
    <row r="6619" spans="1:9" x14ac:dyDescent="0.55000000000000004">
      <c r="A6619" t="s">
        <v>129</v>
      </c>
      <c r="B6619">
        <v>778616</v>
      </c>
      <c r="C6619" t="s">
        <v>2</v>
      </c>
      <c r="D6619">
        <v>150</v>
      </c>
      <c r="E6619" t="s">
        <v>3</v>
      </c>
      <c r="F6619">
        <v>-473385600000</v>
      </c>
      <c r="G6619">
        <f t="shared" si="103"/>
        <v>1955</v>
      </c>
      <c r="H6619">
        <v>2475</v>
      </c>
      <c r="I6619">
        <v>144.18753513730499</v>
      </c>
    </row>
    <row r="6620" spans="1:9" x14ac:dyDescent="0.55000000000000004">
      <c r="A6620" t="s">
        <v>129</v>
      </c>
      <c r="B6620">
        <v>778830</v>
      </c>
      <c r="C6620" t="s">
        <v>2</v>
      </c>
      <c r="D6620">
        <v>150</v>
      </c>
      <c r="E6620" t="s">
        <v>3</v>
      </c>
      <c r="F6620">
        <v>-473385600000</v>
      </c>
      <c r="G6620">
        <f t="shared" si="103"/>
        <v>1955</v>
      </c>
      <c r="H6620">
        <v>3275</v>
      </c>
      <c r="I6620">
        <v>327.82568829073898</v>
      </c>
    </row>
    <row r="6621" spans="1:9" x14ac:dyDescent="0.55000000000000004">
      <c r="A6621" t="s">
        <v>129</v>
      </c>
      <c r="B6621">
        <v>778784</v>
      </c>
      <c r="C6621" t="s">
        <v>2</v>
      </c>
      <c r="D6621">
        <v>150</v>
      </c>
      <c r="E6621" t="s">
        <v>3</v>
      </c>
      <c r="F6621">
        <v>-473385600000</v>
      </c>
      <c r="G6621">
        <f t="shared" si="103"/>
        <v>1955</v>
      </c>
      <c r="H6621">
        <v>3276</v>
      </c>
      <c r="I6621">
        <v>336.22665646709203</v>
      </c>
    </row>
    <row r="6622" spans="1:9" x14ac:dyDescent="0.55000000000000004">
      <c r="A6622" t="s">
        <v>129</v>
      </c>
      <c r="B6622">
        <v>778702</v>
      </c>
      <c r="C6622" t="s">
        <v>2</v>
      </c>
      <c r="D6622">
        <v>150</v>
      </c>
      <c r="E6622" t="s">
        <v>3</v>
      </c>
      <c r="F6622">
        <v>-473385600000</v>
      </c>
      <c r="G6622">
        <f t="shared" si="103"/>
        <v>1955</v>
      </c>
      <c r="H6622">
        <v>3354</v>
      </c>
      <c r="I6622">
        <v>307.02535691888801</v>
      </c>
    </row>
    <row r="6623" spans="1:9" x14ac:dyDescent="0.55000000000000004">
      <c r="A6623" t="s">
        <v>129</v>
      </c>
      <c r="B6623">
        <v>778642</v>
      </c>
      <c r="C6623" t="s">
        <v>2</v>
      </c>
      <c r="D6623">
        <v>150</v>
      </c>
      <c r="E6623" t="s">
        <v>3</v>
      </c>
      <c r="F6623">
        <v>-473385600000</v>
      </c>
      <c r="G6623">
        <f t="shared" si="103"/>
        <v>1955</v>
      </c>
      <c r="H6623">
        <v>3566</v>
      </c>
      <c r="I6623">
        <v>358.02355766281403</v>
      </c>
    </row>
    <row r="6624" spans="1:9" x14ac:dyDescent="0.55000000000000004">
      <c r="A6624" t="s">
        <v>129</v>
      </c>
      <c r="B6624">
        <v>778678</v>
      </c>
      <c r="C6624" t="s">
        <v>2</v>
      </c>
      <c r="D6624">
        <v>150</v>
      </c>
      <c r="E6624" t="s">
        <v>3</v>
      </c>
      <c r="F6624">
        <v>-473385600000</v>
      </c>
      <c r="G6624">
        <f t="shared" si="103"/>
        <v>1955</v>
      </c>
      <c r="H6624">
        <v>3586</v>
      </c>
      <c r="I6624">
        <v>345.49572362688701</v>
      </c>
    </row>
    <row r="6625" spans="1:9" x14ac:dyDescent="0.55000000000000004">
      <c r="A6625" t="s">
        <v>129</v>
      </c>
      <c r="B6625">
        <v>778834</v>
      </c>
      <c r="C6625" t="s">
        <v>2</v>
      </c>
      <c r="D6625">
        <v>150</v>
      </c>
      <c r="E6625" t="s">
        <v>3</v>
      </c>
      <c r="F6625">
        <v>-473385600000</v>
      </c>
      <c r="G6625">
        <f t="shared" si="103"/>
        <v>1955</v>
      </c>
      <c r="H6625">
        <v>3639</v>
      </c>
      <c r="I6625">
        <v>327.82541718951398</v>
      </c>
    </row>
    <row r="6626" spans="1:9" x14ac:dyDescent="0.55000000000000004">
      <c r="A6626" t="s">
        <v>167</v>
      </c>
      <c r="B6626">
        <v>778812</v>
      </c>
      <c r="C6626" t="s">
        <v>2</v>
      </c>
      <c r="D6626">
        <v>150</v>
      </c>
      <c r="E6626" t="s">
        <v>3</v>
      </c>
      <c r="F6626">
        <v>-473385600000</v>
      </c>
      <c r="G6626">
        <f t="shared" si="103"/>
        <v>1955</v>
      </c>
      <c r="H6626">
        <v>4018</v>
      </c>
      <c r="I6626">
        <v>354.091987144124</v>
      </c>
    </row>
    <row r="6627" spans="1:9" x14ac:dyDescent="0.55000000000000004">
      <c r="A6627" t="s">
        <v>167</v>
      </c>
      <c r="B6627">
        <v>778802</v>
      </c>
      <c r="C6627" t="s">
        <v>2</v>
      </c>
      <c r="D6627">
        <v>150</v>
      </c>
      <c r="E6627" t="s">
        <v>3</v>
      </c>
      <c r="F6627">
        <v>-473385600000</v>
      </c>
      <c r="G6627">
        <f t="shared" si="103"/>
        <v>1955</v>
      </c>
      <c r="H6627">
        <v>4020</v>
      </c>
      <c r="I6627">
        <v>236.73623169428501</v>
      </c>
    </row>
    <row r="6628" spans="1:9" x14ac:dyDescent="0.55000000000000004">
      <c r="A6628" t="s">
        <v>167</v>
      </c>
      <c r="B6628">
        <v>744064</v>
      </c>
      <c r="C6628" t="s">
        <v>2</v>
      </c>
      <c r="D6628">
        <v>150</v>
      </c>
      <c r="E6628" t="s">
        <v>3</v>
      </c>
      <c r="F6628">
        <v>-473385600000</v>
      </c>
      <c r="G6628">
        <f t="shared" si="103"/>
        <v>1955</v>
      </c>
      <c r="H6628">
        <v>4087</v>
      </c>
      <c r="I6628">
        <v>306.04394120669099</v>
      </c>
    </row>
    <row r="6629" spans="1:9" x14ac:dyDescent="0.55000000000000004">
      <c r="A6629" t="s">
        <v>167</v>
      </c>
      <c r="B6629">
        <v>744099</v>
      </c>
      <c r="C6629" t="s">
        <v>2</v>
      </c>
      <c r="D6629">
        <v>150</v>
      </c>
      <c r="E6629" t="s">
        <v>3</v>
      </c>
      <c r="F6629">
        <v>-473385600000</v>
      </c>
      <c r="G6629">
        <f t="shared" si="103"/>
        <v>1955</v>
      </c>
      <c r="H6629">
        <v>4113</v>
      </c>
      <c r="I6629">
        <v>279.41025081599798</v>
      </c>
    </row>
    <row r="6630" spans="1:9" x14ac:dyDescent="0.55000000000000004">
      <c r="A6630" t="s">
        <v>167</v>
      </c>
      <c r="B6630">
        <v>778836</v>
      </c>
      <c r="C6630" t="s">
        <v>2</v>
      </c>
      <c r="D6630">
        <v>150</v>
      </c>
      <c r="E6630" t="s">
        <v>3</v>
      </c>
      <c r="F6630">
        <v>-473385600000</v>
      </c>
      <c r="G6630">
        <f t="shared" si="103"/>
        <v>1955</v>
      </c>
      <c r="H6630">
        <v>4266</v>
      </c>
      <c r="I6630">
        <v>327.82519370286201</v>
      </c>
    </row>
    <row r="6631" spans="1:9" x14ac:dyDescent="0.55000000000000004">
      <c r="A6631" t="s">
        <v>167</v>
      </c>
      <c r="B6631">
        <v>778694</v>
      </c>
      <c r="C6631" t="s">
        <v>2</v>
      </c>
      <c r="D6631">
        <v>150</v>
      </c>
      <c r="E6631" t="s">
        <v>3</v>
      </c>
      <c r="F6631">
        <v>-473385600000</v>
      </c>
      <c r="G6631">
        <f t="shared" si="103"/>
        <v>1955</v>
      </c>
      <c r="H6631">
        <v>4267</v>
      </c>
      <c r="I6631">
        <v>324.29124841982002</v>
      </c>
    </row>
    <row r="6632" spans="1:9" x14ac:dyDescent="0.55000000000000004">
      <c r="A6632" t="s">
        <v>167</v>
      </c>
      <c r="B6632">
        <v>778752</v>
      </c>
      <c r="C6632" t="s">
        <v>2</v>
      </c>
      <c r="D6632">
        <v>150</v>
      </c>
      <c r="E6632" t="s">
        <v>3</v>
      </c>
      <c r="F6632">
        <v>-473385600000</v>
      </c>
      <c r="G6632">
        <f t="shared" si="103"/>
        <v>1955</v>
      </c>
      <c r="H6632">
        <v>4268</v>
      </c>
      <c r="I6632">
        <v>149.94493307053401</v>
      </c>
    </row>
    <row r="6633" spans="1:9" x14ac:dyDescent="0.55000000000000004">
      <c r="A6633" t="s">
        <v>167</v>
      </c>
      <c r="B6633">
        <v>778895</v>
      </c>
      <c r="C6633" t="s">
        <v>2</v>
      </c>
      <c r="D6633">
        <v>150</v>
      </c>
      <c r="E6633" t="s">
        <v>3</v>
      </c>
      <c r="F6633">
        <v>-473385600000</v>
      </c>
      <c r="G6633">
        <f t="shared" si="103"/>
        <v>1955</v>
      </c>
      <c r="H6633">
        <v>4445</v>
      </c>
      <c r="I6633">
        <v>118.888115232351</v>
      </c>
    </row>
    <row r="6634" spans="1:9" x14ac:dyDescent="0.55000000000000004">
      <c r="A6634" t="s">
        <v>167</v>
      </c>
      <c r="B6634">
        <v>744103</v>
      </c>
      <c r="C6634" t="s">
        <v>2</v>
      </c>
      <c r="D6634">
        <v>150</v>
      </c>
      <c r="E6634" t="s">
        <v>3</v>
      </c>
      <c r="F6634">
        <v>-473385600000</v>
      </c>
      <c r="G6634">
        <f t="shared" si="103"/>
        <v>1955</v>
      </c>
      <c r="H6634">
        <v>4626</v>
      </c>
      <c r="I6634">
        <v>278.716476866145</v>
      </c>
    </row>
    <row r="6635" spans="1:9" x14ac:dyDescent="0.55000000000000004">
      <c r="A6635" t="s">
        <v>167</v>
      </c>
      <c r="B6635">
        <v>744390</v>
      </c>
      <c r="C6635" t="s">
        <v>2</v>
      </c>
      <c r="D6635">
        <v>150</v>
      </c>
      <c r="E6635" t="s">
        <v>3</v>
      </c>
      <c r="F6635">
        <v>-473385600000</v>
      </c>
      <c r="G6635">
        <f t="shared" si="103"/>
        <v>1955</v>
      </c>
      <c r="H6635">
        <v>4627</v>
      </c>
      <c r="I6635">
        <v>261.77680930657601</v>
      </c>
    </row>
    <row r="6636" spans="1:9" x14ac:dyDescent="0.55000000000000004">
      <c r="A6636" t="s">
        <v>167</v>
      </c>
      <c r="B6636">
        <v>744292</v>
      </c>
      <c r="C6636" t="s">
        <v>2</v>
      </c>
      <c r="D6636">
        <v>150</v>
      </c>
      <c r="E6636" t="s">
        <v>3</v>
      </c>
      <c r="F6636">
        <v>-473385600000</v>
      </c>
      <c r="G6636">
        <f t="shared" si="103"/>
        <v>1955</v>
      </c>
      <c r="H6636">
        <v>4631</v>
      </c>
      <c r="I6636">
        <v>243.596624998202</v>
      </c>
    </row>
    <row r="6637" spans="1:9" x14ac:dyDescent="0.55000000000000004">
      <c r="A6637" t="s">
        <v>167</v>
      </c>
      <c r="B6637">
        <v>778720</v>
      </c>
      <c r="C6637" t="s">
        <v>2</v>
      </c>
      <c r="D6637">
        <v>150</v>
      </c>
      <c r="E6637" t="s">
        <v>3</v>
      </c>
      <c r="F6637">
        <v>-473385600000</v>
      </c>
      <c r="G6637">
        <f t="shared" si="103"/>
        <v>1955</v>
      </c>
      <c r="H6637">
        <v>4632</v>
      </c>
      <c r="I6637">
        <v>319.816794832131</v>
      </c>
    </row>
    <row r="6638" spans="1:9" x14ac:dyDescent="0.55000000000000004">
      <c r="A6638" t="s">
        <v>167</v>
      </c>
      <c r="B6638">
        <v>744280</v>
      </c>
      <c r="C6638" t="s">
        <v>2</v>
      </c>
      <c r="D6638">
        <v>150</v>
      </c>
      <c r="E6638" t="s">
        <v>3</v>
      </c>
      <c r="F6638">
        <v>-473385600000</v>
      </c>
      <c r="G6638">
        <f t="shared" si="103"/>
        <v>1955</v>
      </c>
      <c r="H6638">
        <v>4633</v>
      </c>
      <c r="I6638">
        <v>224.95925404413799</v>
      </c>
    </row>
    <row r="6639" spans="1:9" x14ac:dyDescent="0.55000000000000004">
      <c r="A6639" t="s">
        <v>167</v>
      </c>
      <c r="B6639">
        <v>778848</v>
      </c>
      <c r="C6639" t="s">
        <v>2</v>
      </c>
      <c r="D6639">
        <v>150</v>
      </c>
      <c r="E6639" t="s">
        <v>3</v>
      </c>
      <c r="F6639">
        <v>-473385600000</v>
      </c>
      <c r="G6639">
        <f t="shared" si="103"/>
        <v>1955</v>
      </c>
      <c r="H6639">
        <v>4775</v>
      </c>
      <c r="I6639">
        <v>323.54631567730399</v>
      </c>
    </row>
    <row r="6640" spans="1:9" x14ac:dyDescent="0.55000000000000004">
      <c r="A6640" t="s">
        <v>167</v>
      </c>
      <c r="B6640">
        <v>778861</v>
      </c>
      <c r="C6640" t="s">
        <v>2</v>
      </c>
      <c r="D6640">
        <v>150</v>
      </c>
      <c r="E6640" t="s">
        <v>3</v>
      </c>
      <c r="F6640">
        <v>-473385600000</v>
      </c>
      <c r="G6640">
        <f t="shared" si="103"/>
        <v>1955</v>
      </c>
      <c r="H6640">
        <v>4836</v>
      </c>
      <c r="I6640">
        <v>166.413940772275</v>
      </c>
    </row>
    <row r="6641" spans="1:9" x14ac:dyDescent="0.55000000000000004">
      <c r="A6641" t="s">
        <v>167</v>
      </c>
      <c r="B6641">
        <v>747009</v>
      </c>
      <c r="C6641" t="s">
        <v>2</v>
      </c>
      <c r="D6641">
        <v>150</v>
      </c>
      <c r="E6641" t="s">
        <v>3</v>
      </c>
      <c r="F6641">
        <v>-473385600000</v>
      </c>
      <c r="G6641">
        <f t="shared" si="103"/>
        <v>1955</v>
      </c>
      <c r="H6641">
        <v>4845</v>
      </c>
      <c r="I6641">
        <v>148.30678248816201</v>
      </c>
    </row>
    <row r="6642" spans="1:9" x14ac:dyDescent="0.55000000000000004">
      <c r="A6642" t="s">
        <v>167</v>
      </c>
      <c r="B6642">
        <v>744109</v>
      </c>
      <c r="C6642" t="s">
        <v>2</v>
      </c>
      <c r="D6642">
        <v>150</v>
      </c>
      <c r="E6642" t="s">
        <v>3</v>
      </c>
      <c r="F6642">
        <v>-473385600000</v>
      </c>
      <c r="G6642">
        <f t="shared" si="103"/>
        <v>1955</v>
      </c>
      <c r="H6642">
        <v>5243</v>
      </c>
      <c r="I6642">
        <v>277.55976504267301</v>
      </c>
    </row>
    <row r="6643" spans="1:9" x14ac:dyDescent="0.55000000000000004">
      <c r="A6643" t="s">
        <v>167</v>
      </c>
      <c r="B6643">
        <v>778883</v>
      </c>
      <c r="C6643" t="s">
        <v>2</v>
      </c>
      <c r="D6643">
        <v>150</v>
      </c>
      <c r="E6643" t="s">
        <v>3</v>
      </c>
      <c r="F6643">
        <v>-473385600000</v>
      </c>
      <c r="G6643">
        <f t="shared" si="103"/>
        <v>1955</v>
      </c>
      <c r="H6643">
        <v>5254</v>
      </c>
      <c r="I6643">
        <v>186.05230757805001</v>
      </c>
    </row>
    <row r="6644" spans="1:9" x14ac:dyDescent="0.55000000000000004">
      <c r="A6644" t="s">
        <v>167</v>
      </c>
      <c r="B6644">
        <v>778632</v>
      </c>
      <c r="C6644" t="s">
        <v>2</v>
      </c>
      <c r="D6644">
        <v>150</v>
      </c>
      <c r="E6644" t="s">
        <v>3</v>
      </c>
      <c r="F6644">
        <v>-473385600000</v>
      </c>
      <c r="G6644">
        <f t="shared" si="103"/>
        <v>1955</v>
      </c>
      <c r="H6644">
        <v>5255</v>
      </c>
      <c r="I6644">
        <v>321.29772871898501</v>
      </c>
    </row>
    <row r="6645" spans="1:9" x14ac:dyDescent="0.55000000000000004">
      <c r="A6645" t="s">
        <v>167</v>
      </c>
      <c r="B6645">
        <v>744234</v>
      </c>
      <c r="C6645" t="s">
        <v>2</v>
      </c>
      <c r="D6645">
        <v>150</v>
      </c>
      <c r="E6645" t="s">
        <v>3</v>
      </c>
      <c r="F6645">
        <v>-473385600000</v>
      </c>
      <c r="G6645">
        <f t="shared" si="103"/>
        <v>1955</v>
      </c>
      <c r="H6645">
        <v>5472</v>
      </c>
      <c r="I6645">
        <v>269.07396668733702</v>
      </c>
    </row>
    <row r="6646" spans="1:9" x14ac:dyDescent="0.55000000000000004">
      <c r="A6646" t="s">
        <v>167</v>
      </c>
      <c r="B6646">
        <v>822294</v>
      </c>
      <c r="C6646" t="s">
        <v>2</v>
      </c>
      <c r="D6646">
        <v>150</v>
      </c>
      <c r="E6646" t="s">
        <v>3</v>
      </c>
      <c r="F6646">
        <v>-473385600000</v>
      </c>
      <c r="G6646">
        <f t="shared" si="103"/>
        <v>1955</v>
      </c>
      <c r="H6646">
        <v>5759</v>
      </c>
      <c r="I6646">
        <v>111.88334257663701</v>
      </c>
    </row>
    <row r="6647" spans="1:9" x14ac:dyDescent="0.55000000000000004">
      <c r="A6647" t="s">
        <v>167</v>
      </c>
      <c r="B6647">
        <v>822290</v>
      </c>
      <c r="C6647" t="s">
        <v>2</v>
      </c>
      <c r="D6647">
        <v>150</v>
      </c>
      <c r="E6647" t="s">
        <v>3</v>
      </c>
      <c r="F6647">
        <v>-473385600000</v>
      </c>
      <c r="G6647">
        <f t="shared" si="103"/>
        <v>1955</v>
      </c>
      <c r="H6647">
        <v>5827</v>
      </c>
      <c r="I6647">
        <v>115.006210600128</v>
      </c>
    </row>
    <row r="6648" spans="1:9" x14ac:dyDescent="0.55000000000000004">
      <c r="A6648" t="s">
        <v>167</v>
      </c>
      <c r="B6648">
        <v>744052</v>
      </c>
      <c r="C6648" t="s">
        <v>2</v>
      </c>
      <c r="D6648">
        <v>150</v>
      </c>
      <c r="E6648" t="s">
        <v>3</v>
      </c>
      <c r="F6648">
        <v>-473385600000</v>
      </c>
      <c r="G6648">
        <f t="shared" si="103"/>
        <v>1955</v>
      </c>
      <c r="H6648">
        <v>6669</v>
      </c>
      <c r="I6648">
        <v>148.309190690121</v>
      </c>
    </row>
    <row r="6649" spans="1:9" x14ac:dyDescent="0.55000000000000004">
      <c r="A6649" t="s">
        <v>129</v>
      </c>
      <c r="B6649">
        <v>778806</v>
      </c>
      <c r="C6649" t="s">
        <v>2</v>
      </c>
      <c r="D6649">
        <v>150</v>
      </c>
      <c r="E6649" t="s">
        <v>3</v>
      </c>
      <c r="F6649">
        <v>-473385600000</v>
      </c>
      <c r="G6649">
        <f t="shared" si="103"/>
        <v>1955</v>
      </c>
      <c r="H6649">
        <v>7691</v>
      </c>
      <c r="I6649">
        <v>354.093016647242</v>
      </c>
    </row>
    <row r="6650" spans="1:9" x14ac:dyDescent="0.55000000000000004">
      <c r="A6650" t="s">
        <v>261</v>
      </c>
      <c r="B6650">
        <v>1791419</v>
      </c>
      <c r="C6650" t="s">
        <v>2</v>
      </c>
      <c r="D6650">
        <v>150</v>
      </c>
      <c r="E6650" t="s">
        <v>3</v>
      </c>
      <c r="F6650">
        <v>-473385600000</v>
      </c>
      <c r="G6650">
        <f t="shared" si="103"/>
        <v>1955</v>
      </c>
      <c r="H6650">
        <v>8763</v>
      </c>
      <c r="I6650">
        <v>349.52921995165099</v>
      </c>
    </row>
    <row r="6651" spans="1:9" x14ac:dyDescent="0.55000000000000004">
      <c r="A6651" t="s">
        <v>261</v>
      </c>
      <c r="B6651">
        <v>1791405</v>
      </c>
      <c r="C6651" t="s">
        <v>2</v>
      </c>
      <c r="D6651">
        <v>150</v>
      </c>
      <c r="E6651" t="s">
        <v>3</v>
      </c>
      <c r="F6651">
        <v>-473385600000</v>
      </c>
      <c r="G6651">
        <f t="shared" si="103"/>
        <v>1955</v>
      </c>
      <c r="H6651">
        <v>8942</v>
      </c>
      <c r="I6651">
        <v>100.647723272278</v>
      </c>
    </row>
    <row r="6652" spans="1:9" x14ac:dyDescent="0.55000000000000004">
      <c r="A6652" t="s">
        <v>265</v>
      </c>
      <c r="B6652">
        <v>1791407</v>
      </c>
      <c r="C6652" t="s">
        <v>2</v>
      </c>
      <c r="D6652">
        <v>150</v>
      </c>
      <c r="E6652" t="s">
        <v>3</v>
      </c>
      <c r="F6652">
        <v>-473385600000</v>
      </c>
      <c r="G6652">
        <f t="shared" si="103"/>
        <v>1955</v>
      </c>
      <c r="H6652">
        <v>8943</v>
      </c>
      <c r="I6652">
        <v>100.643009695678</v>
      </c>
    </row>
    <row r="6653" spans="1:9" x14ac:dyDescent="0.55000000000000004">
      <c r="A6653" t="s">
        <v>265</v>
      </c>
      <c r="B6653">
        <v>1791570</v>
      </c>
      <c r="C6653" t="s">
        <v>2</v>
      </c>
      <c r="D6653">
        <v>150</v>
      </c>
      <c r="E6653" t="s">
        <v>3</v>
      </c>
      <c r="F6653">
        <v>-473385600000</v>
      </c>
      <c r="G6653">
        <f t="shared" si="103"/>
        <v>1955</v>
      </c>
      <c r="H6653">
        <v>8944</v>
      </c>
      <c r="I6653">
        <v>303.79700887093099</v>
      </c>
    </row>
    <row r="6654" spans="1:9" x14ac:dyDescent="0.55000000000000004">
      <c r="A6654" t="s">
        <v>261</v>
      </c>
      <c r="B6654">
        <v>1791307</v>
      </c>
      <c r="C6654" t="s">
        <v>2</v>
      </c>
      <c r="D6654">
        <v>150</v>
      </c>
      <c r="E6654" t="s">
        <v>3</v>
      </c>
      <c r="F6654">
        <v>-473385600000</v>
      </c>
      <c r="G6654">
        <f t="shared" si="103"/>
        <v>1955</v>
      </c>
      <c r="H6654">
        <v>9145</v>
      </c>
      <c r="I6654">
        <v>351.611381864382</v>
      </c>
    </row>
    <row r="6655" spans="1:9" x14ac:dyDescent="0.55000000000000004">
      <c r="A6655" t="s">
        <v>265</v>
      </c>
      <c r="B6655">
        <v>1791624</v>
      </c>
      <c r="C6655" t="s">
        <v>2</v>
      </c>
      <c r="D6655">
        <v>150</v>
      </c>
      <c r="E6655" t="s">
        <v>3</v>
      </c>
      <c r="F6655">
        <v>-473385600000</v>
      </c>
      <c r="G6655">
        <f t="shared" si="103"/>
        <v>1955</v>
      </c>
      <c r="H6655">
        <v>9328</v>
      </c>
      <c r="I6655">
        <v>350.12861651097302</v>
      </c>
    </row>
    <row r="6656" spans="1:9" x14ac:dyDescent="0.55000000000000004">
      <c r="A6656" t="s">
        <v>265</v>
      </c>
      <c r="B6656">
        <v>1791501</v>
      </c>
      <c r="C6656" t="s">
        <v>2</v>
      </c>
      <c r="D6656">
        <v>150</v>
      </c>
      <c r="E6656" t="s">
        <v>3</v>
      </c>
      <c r="F6656">
        <v>-473385600000</v>
      </c>
      <c r="G6656">
        <f t="shared" si="103"/>
        <v>1955</v>
      </c>
      <c r="H6656">
        <v>9329</v>
      </c>
      <c r="I6656">
        <v>352.10137531700701</v>
      </c>
    </row>
    <row r="6657" spans="1:9" x14ac:dyDescent="0.55000000000000004">
      <c r="A6657" t="s">
        <v>265</v>
      </c>
      <c r="B6657">
        <v>1791551</v>
      </c>
      <c r="C6657" t="s">
        <v>2</v>
      </c>
      <c r="D6657">
        <v>150</v>
      </c>
      <c r="E6657" t="s">
        <v>3</v>
      </c>
      <c r="F6657">
        <v>-473385600000</v>
      </c>
      <c r="G6657">
        <f t="shared" si="103"/>
        <v>1955</v>
      </c>
      <c r="H6657">
        <v>9334</v>
      </c>
      <c r="I6657">
        <v>349.94323682790599</v>
      </c>
    </row>
    <row r="6658" spans="1:9" x14ac:dyDescent="0.55000000000000004">
      <c r="A6658" t="s">
        <v>261</v>
      </c>
      <c r="B6658">
        <v>1791380</v>
      </c>
      <c r="C6658" t="s">
        <v>2</v>
      </c>
      <c r="D6658">
        <v>150</v>
      </c>
      <c r="E6658" t="s">
        <v>3</v>
      </c>
      <c r="F6658">
        <v>-473385600000</v>
      </c>
      <c r="G6658">
        <f t="shared" ref="G6658:G6721" si="104">1970+ROUND(F6658/(365*24*60*60*1000),0)</f>
        <v>1955</v>
      </c>
      <c r="H6658">
        <v>9335</v>
      </c>
      <c r="I6658">
        <v>270.90341544507498</v>
      </c>
    </row>
    <row r="6659" spans="1:9" x14ac:dyDescent="0.55000000000000004">
      <c r="A6659" t="s">
        <v>265</v>
      </c>
      <c r="B6659">
        <v>1791381</v>
      </c>
      <c r="C6659" t="s">
        <v>2</v>
      </c>
      <c r="D6659">
        <v>150</v>
      </c>
      <c r="E6659" t="s">
        <v>3</v>
      </c>
      <c r="F6659">
        <v>-473385600000</v>
      </c>
      <c r="G6659">
        <f t="shared" si="104"/>
        <v>1955</v>
      </c>
      <c r="H6659">
        <v>9336</v>
      </c>
      <c r="I6659">
        <v>271.42312687102901</v>
      </c>
    </row>
    <row r="6660" spans="1:9" x14ac:dyDescent="0.55000000000000004">
      <c r="A6660" t="s">
        <v>265</v>
      </c>
      <c r="B6660">
        <v>1791382</v>
      </c>
      <c r="C6660" t="s">
        <v>2</v>
      </c>
      <c r="D6660">
        <v>150</v>
      </c>
      <c r="E6660" t="s">
        <v>3</v>
      </c>
      <c r="F6660">
        <v>-473385600000</v>
      </c>
      <c r="G6660">
        <f t="shared" si="104"/>
        <v>1955</v>
      </c>
      <c r="H6660">
        <v>9337</v>
      </c>
      <c r="I6660">
        <v>271.350381793613</v>
      </c>
    </row>
    <row r="6661" spans="1:9" x14ac:dyDescent="0.55000000000000004">
      <c r="A6661" t="s">
        <v>265</v>
      </c>
      <c r="B6661">
        <v>1791342</v>
      </c>
      <c r="C6661" t="s">
        <v>2</v>
      </c>
      <c r="D6661">
        <v>150</v>
      </c>
      <c r="E6661" t="s">
        <v>3</v>
      </c>
      <c r="F6661">
        <v>-473385600000</v>
      </c>
      <c r="G6661">
        <f t="shared" si="104"/>
        <v>1955</v>
      </c>
      <c r="H6661">
        <v>9367</v>
      </c>
      <c r="I6661">
        <v>349.66775573693201</v>
      </c>
    </row>
    <row r="6662" spans="1:9" x14ac:dyDescent="0.55000000000000004">
      <c r="A6662" t="s">
        <v>261</v>
      </c>
      <c r="B6662">
        <v>1791344</v>
      </c>
      <c r="C6662" t="s">
        <v>2</v>
      </c>
      <c r="D6662">
        <v>150</v>
      </c>
      <c r="E6662" t="s">
        <v>3</v>
      </c>
      <c r="F6662">
        <v>-473385600000</v>
      </c>
      <c r="G6662">
        <f t="shared" si="104"/>
        <v>1955</v>
      </c>
      <c r="H6662">
        <v>9368</v>
      </c>
      <c r="I6662">
        <v>349.63172353343703</v>
      </c>
    </row>
    <row r="6663" spans="1:9" x14ac:dyDescent="0.55000000000000004">
      <c r="A6663" t="s">
        <v>261</v>
      </c>
      <c r="B6663">
        <v>1791349</v>
      </c>
      <c r="C6663" t="s">
        <v>2</v>
      </c>
      <c r="D6663">
        <v>150</v>
      </c>
      <c r="E6663" t="s">
        <v>3</v>
      </c>
      <c r="F6663">
        <v>-473385600000</v>
      </c>
      <c r="G6663">
        <f t="shared" si="104"/>
        <v>1955</v>
      </c>
      <c r="H6663">
        <v>9369</v>
      </c>
      <c r="I6663">
        <v>349.633328503916</v>
      </c>
    </row>
    <row r="6664" spans="1:9" x14ac:dyDescent="0.55000000000000004">
      <c r="A6664" t="s">
        <v>261</v>
      </c>
      <c r="B6664">
        <v>1791351</v>
      </c>
      <c r="C6664" t="s">
        <v>2</v>
      </c>
      <c r="D6664">
        <v>150</v>
      </c>
      <c r="E6664" t="s">
        <v>3</v>
      </c>
      <c r="F6664">
        <v>-473385600000</v>
      </c>
      <c r="G6664">
        <f t="shared" si="104"/>
        <v>1955</v>
      </c>
      <c r="H6664">
        <v>9370</v>
      </c>
      <c r="I6664">
        <v>328.029114711864</v>
      </c>
    </row>
    <row r="6665" spans="1:9" x14ac:dyDescent="0.55000000000000004">
      <c r="A6665" t="s">
        <v>265</v>
      </c>
      <c r="B6665">
        <v>1791353</v>
      </c>
      <c r="C6665" t="s">
        <v>2</v>
      </c>
      <c r="D6665">
        <v>150</v>
      </c>
      <c r="E6665" t="s">
        <v>3</v>
      </c>
      <c r="F6665">
        <v>-473385600000</v>
      </c>
      <c r="G6665">
        <f t="shared" si="104"/>
        <v>1955</v>
      </c>
      <c r="H6665">
        <v>9371</v>
      </c>
      <c r="I6665">
        <v>328.00776697932901</v>
      </c>
    </row>
    <row r="6666" spans="1:9" x14ac:dyDescent="0.55000000000000004">
      <c r="A6666" t="s">
        <v>261</v>
      </c>
      <c r="B6666">
        <v>1791618</v>
      </c>
      <c r="C6666" t="s">
        <v>2</v>
      </c>
      <c r="D6666">
        <v>150</v>
      </c>
      <c r="E6666" t="s">
        <v>3</v>
      </c>
      <c r="F6666">
        <v>-473385600000</v>
      </c>
      <c r="G6666">
        <f t="shared" si="104"/>
        <v>1955</v>
      </c>
      <c r="H6666">
        <v>9388</v>
      </c>
      <c r="I6666">
        <v>350.23229148834599</v>
      </c>
    </row>
    <row r="6667" spans="1:9" x14ac:dyDescent="0.55000000000000004">
      <c r="A6667" t="s">
        <v>265</v>
      </c>
      <c r="B6667">
        <v>1791621</v>
      </c>
      <c r="C6667" t="s">
        <v>2</v>
      </c>
      <c r="D6667">
        <v>150</v>
      </c>
      <c r="E6667" t="s">
        <v>3</v>
      </c>
      <c r="F6667">
        <v>-473385600000</v>
      </c>
      <c r="G6667">
        <f t="shared" si="104"/>
        <v>1955</v>
      </c>
      <c r="H6667">
        <v>9389</v>
      </c>
      <c r="I6667">
        <v>350.14177200151198</v>
      </c>
    </row>
    <row r="6668" spans="1:9" x14ac:dyDescent="0.55000000000000004">
      <c r="A6668" t="s">
        <v>261</v>
      </c>
      <c r="B6668">
        <v>1791773</v>
      </c>
      <c r="C6668" t="s">
        <v>2</v>
      </c>
      <c r="D6668">
        <v>150</v>
      </c>
      <c r="E6668" t="s">
        <v>3</v>
      </c>
      <c r="F6668">
        <v>-473385600000</v>
      </c>
      <c r="G6668">
        <f t="shared" si="104"/>
        <v>1955</v>
      </c>
      <c r="H6668">
        <v>9450</v>
      </c>
      <c r="I6668">
        <v>349.84163060150797</v>
      </c>
    </row>
    <row r="6669" spans="1:9" x14ac:dyDescent="0.55000000000000004">
      <c r="A6669" t="s">
        <v>265</v>
      </c>
      <c r="B6669">
        <v>1791776</v>
      </c>
      <c r="C6669" t="s">
        <v>2</v>
      </c>
      <c r="D6669">
        <v>150</v>
      </c>
      <c r="E6669" t="s">
        <v>3</v>
      </c>
      <c r="F6669">
        <v>-473385600000</v>
      </c>
      <c r="G6669">
        <f t="shared" si="104"/>
        <v>1955</v>
      </c>
      <c r="H6669">
        <v>9451</v>
      </c>
      <c r="I6669">
        <v>348.40852457924001</v>
      </c>
    </row>
    <row r="6670" spans="1:9" x14ac:dyDescent="0.55000000000000004">
      <c r="A6670" t="s">
        <v>261</v>
      </c>
      <c r="B6670">
        <v>1791455</v>
      </c>
      <c r="C6670" t="s">
        <v>2</v>
      </c>
      <c r="D6670">
        <v>150</v>
      </c>
      <c r="E6670" t="s">
        <v>3</v>
      </c>
      <c r="F6670">
        <v>-473385600000</v>
      </c>
      <c r="G6670">
        <f t="shared" si="104"/>
        <v>1955</v>
      </c>
      <c r="H6670">
        <v>9472</v>
      </c>
      <c r="I6670">
        <v>351.82388804252901</v>
      </c>
    </row>
    <row r="6671" spans="1:9" x14ac:dyDescent="0.55000000000000004">
      <c r="A6671" t="s">
        <v>265</v>
      </c>
      <c r="B6671">
        <v>1791539</v>
      </c>
      <c r="C6671" t="s">
        <v>2</v>
      </c>
      <c r="D6671">
        <v>150</v>
      </c>
      <c r="E6671" t="s">
        <v>3</v>
      </c>
      <c r="F6671">
        <v>-473385600000</v>
      </c>
      <c r="G6671">
        <f t="shared" si="104"/>
        <v>1955</v>
      </c>
      <c r="H6671">
        <v>9473</v>
      </c>
      <c r="I6671">
        <v>342.76000947941799</v>
      </c>
    </row>
    <row r="6672" spans="1:9" x14ac:dyDescent="0.55000000000000004">
      <c r="A6672" t="s">
        <v>265</v>
      </c>
      <c r="B6672">
        <v>1791477</v>
      </c>
      <c r="C6672" t="s">
        <v>2</v>
      </c>
      <c r="D6672">
        <v>150</v>
      </c>
      <c r="E6672" t="s">
        <v>3</v>
      </c>
      <c r="F6672">
        <v>-473385600000</v>
      </c>
      <c r="G6672">
        <f t="shared" si="104"/>
        <v>1955</v>
      </c>
      <c r="H6672">
        <v>9519</v>
      </c>
      <c r="I6672">
        <v>350.74987056172898</v>
      </c>
    </row>
    <row r="6673" spans="1:9" x14ac:dyDescent="0.55000000000000004">
      <c r="A6673" t="s">
        <v>265</v>
      </c>
      <c r="B6673">
        <v>1791465</v>
      </c>
      <c r="C6673" t="s">
        <v>2</v>
      </c>
      <c r="D6673">
        <v>150</v>
      </c>
      <c r="E6673" t="s">
        <v>3</v>
      </c>
      <c r="F6673">
        <v>-473385600000</v>
      </c>
      <c r="G6673">
        <f t="shared" si="104"/>
        <v>1955</v>
      </c>
      <c r="H6673">
        <v>9520</v>
      </c>
      <c r="I6673">
        <v>349.93233639998101</v>
      </c>
    </row>
    <row r="6674" spans="1:9" x14ac:dyDescent="0.55000000000000004">
      <c r="A6674" t="s">
        <v>265</v>
      </c>
      <c r="B6674">
        <v>1791467</v>
      </c>
      <c r="C6674" t="s">
        <v>2</v>
      </c>
      <c r="D6674">
        <v>150</v>
      </c>
      <c r="E6674" t="s">
        <v>3</v>
      </c>
      <c r="F6674">
        <v>-473385600000</v>
      </c>
      <c r="G6674">
        <f t="shared" si="104"/>
        <v>1955</v>
      </c>
      <c r="H6674">
        <v>9521</v>
      </c>
      <c r="I6674">
        <v>349.95896741069799</v>
      </c>
    </row>
    <row r="6675" spans="1:9" x14ac:dyDescent="0.55000000000000004">
      <c r="A6675" t="s">
        <v>261</v>
      </c>
      <c r="B6675">
        <v>1791469</v>
      </c>
      <c r="C6675" t="s">
        <v>2</v>
      </c>
      <c r="D6675">
        <v>150</v>
      </c>
      <c r="E6675" t="s">
        <v>3</v>
      </c>
      <c r="F6675">
        <v>-473385600000</v>
      </c>
      <c r="G6675">
        <f t="shared" si="104"/>
        <v>1955</v>
      </c>
      <c r="H6675">
        <v>9522</v>
      </c>
      <c r="I6675">
        <v>349.703749487577</v>
      </c>
    </row>
    <row r="6676" spans="1:9" x14ac:dyDescent="0.55000000000000004">
      <c r="A6676" t="s">
        <v>261</v>
      </c>
      <c r="B6676">
        <v>1791361</v>
      </c>
      <c r="C6676" t="s">
        <v>2</v>
      </c>
      <c r="D6676">
        <v>150</v>
      </c>
      <c r="E6676" t="s">
        <v>3</v>
      </c>
      <c r="F6676">
        <v>-473385600000</v>
      </c>
      <c r="G6676">
        <f t="shared" si="104"/>
        <v>1955</v>
      </c>
      <c r="H6676">
        <v>9633</v>
      </c>
      <c r="I6676">
        <v>350.27046478528399</v>
      </c>
    </row>
    <row r="6677" spans="1:9" x14ac:dyDescent="0.55000000000000004">
      <c r="A6677" t="s">
        <v>265</v>
      </c>
      <c r="B6677">
        <v>1791578</v>
      </c>
      <c r="C6677" t="s">
        <v>2</v>
      </c>
      <c r="D6677">
        <v>150</v>
      </c>
      <c r="E6677" t="s">
        <v>3</v>
      </c>
      <c r="F6677">
        <v>-473385600000</v>
      </c>
      <c r="G6677">
        <f t="shared" si="104"/>
        <v>1955</v>
      </c>
      <c r="H6677">
        <v>9634</v>
      </c>
      <c r="I6677">
        <v>352.64266616561002</v>
      </c>
    </row>
    <row r="6678" spans="1:9" x14ac:dyDescent="0.55000000000000004">
      <c r="A6678" t="s">
        <v>265</v>
      </c>
      <c r="B6678">
        <v>1791581</v>
      </c>
      <c r="C6678" t="s">
        <v>2</v>
      </c>
      <c r="D6678">
        <v>150</v>
      </c>
      <c r="E6678" t="s">
        <v>3</v>
      </c>
      <c r="F6678">
        <v>-473385600000</v>
      </c>
      <c r="G6678">
        <f t="shared" si="104"/>
        <v>1955</v>
      </c>
      <c r="H6678">
        <v>9635</v>
      </c>
      <c r="I6678">
        <v>352.64102002155801</v>
      </c>
    </row>
    <row r="6679" spans="1:9" x14ac:dyDescent="0.55000000000000004">
      <c r="A6679" t="s">
        <v>261</v>
      </c>
      <c r="B6679">
        <v>1791584</v>
      </c>
      <c r="C6679" t="s">
        <v>2</v>
      </c>
      <c r="D6679">
        <v>150</v>
      </c>
      <c r="E6679" t="s">
        <v>3</v>
      </c>
      <c r="F6679">
        <v>-473385600000</v>
      </c>
      <c r="G6679">
        <f t="shared" si="104"/>
        <v>1955</v>
      </c>
      <c r="H6679">
        <v>9636</v>
      </c>
      <c r="I6679">
        <v>352.63732332140802</v>
      </c>
    </row>
    <row r="6680" spans="1:9" x14ac:dyDescent="0.55000000000000004">
      <c r="A6680" t="s">
        <v>265</v>
      </c>
      <c r="B6680">
        <v>1791355</v>
      </c>
      <c r="C6680" t="s">
        <v>2</v>
      </c>
      <c r="D6680">
        <v>150</v>
      </c>
      <c r="E6680" t="s">
        <v>3</v>
      </c>
      <c r="F6680">
        <v>-473385600000</v>
      </c>
      <c r="G6680">
        <f t="shared" si="104"/>
        <v>1955</v>
      </c>
      <c r="H6680">
        <v>9642</v>
      </c>
      <c r="I6680">
        <v>328.00455179587499</v>
      </c>
    </row>
    <row r="6681" spans="1:9" x14ac:dyDescent="0.55000000000000004">
      <c r="A6681" t="s">
        <v>261</v>
      </c>
      <c r="B6681">
        <v>1791627</v>
      </c>
      <c r="C6681" t="s">
        <v>2</v>
      </c>
      <c r="D6681">
        <v>150</v>
      </c>
      <c r="E6681" t="s">
        <v>3</v>
      </c>
      <c r="F6681">
        <v>-473385600000</v>
      </c>
      <c r="G6681">
        <f t="shared" si="104"/>
        <v>1955</v>
      </c>
      <c r="H6681">
        <v>9813</v>
      </c>
      <c r="I6681">
        <v>350.24665494345402</v>
      </c>
    </row>
    <row r="6682" spans="1:9" x14ac:dyDescent="0.55000000000000004">
      <c r="A6682" t="s">
        <v>261</v>
      </c>
      <c r="B6682">
        <v>1791301</v>
      </c>
      <c r="C6682" t="s">
        <v>2</v>
      </c>
      <c r="D6682">
        <v>150</v>
      </c>
      <c r="E6682" t="s">
        <v>3</v>
      </c>
      <c r="F6682">
        <v>-473385600000</v>
      </c>
      <c r="G6682">
        <f t="shared" si="104"/>
        <v>1955</v>
      </c>
      <c r="H6682">
        <v>9814</v>
      </c>
      <c r="I6682">
        <v>342.354748325473</v>
      </c>
    </row>
    <row r="6683" spans="1:9" x14ac:dyDescent="0.55000000000000004">
      <c r="A6683" t="s">
        <v>265</v>
      </c>
      <c r="B6683">
        <v>1791302</v>
      </c>
      <c r="C6683" t="s">
        <v>2</v>
      </c>
      <c r="D6683">
        <v>150</v>
      </c>
      <c r="E6683" t="s">
        <v>3</v>
      </c>
      <c r="F6683">
        <v>-473385600000</v>
      </c>
      <c r="G6683">
        <f t="shared" si="104"/>
        <v>1955</v>
      </c>
      <c r="H6683">
        <v>9815</v>
      </c>
      <c r="I6683">
        <v>342.354748325201</v>
      </c>
    </row>
    <row r="6684" spans="1:9" x14ac:dyDescent="0.55000000000000004">
      <c r="A6684" t="s">
        <v>265</v>
      </c>
      <c r="B6684">
        <v>1791303</v>
      </c>
      <c r="C6684" t="s">
        <v>2</v>
      </c>
      <c r="D6684">
        <v>150</v>
      </c>
      <c r="E6684" t="s">
        <v>3</v>
      </c>
      <c r="F6684">
        <v>-473385600000</v>
      </c>
      <c r="G6684">
        <f t="shared" si="104"/>
        <v>1955</v>
      </c>
      <c r="H6684">
        <v>9816</v>
      </c>
      <c r="I6684">
        <v>342.354748325473</v>
      </c>
    </row>
    <row r="6685" spans="1:9" x14ac:dyDescent="0.55000000000000004">
      <c r="A6685" t="s">
        <v>265</v>
      </c>
      <c r="B6685">
        <v>1791602</v>
      </c>
      <c r="C6685" t="s">
        <v>2</v>
      </c>
      <c r="D6685">
        <v>150</v>
      </c>
      <c r="E6685" t="s">
        <v>3</v>
      </c>
      <c r="F6685">
        <v>-473385600000</v>
      </c>
      <c r="G6685">
        <f t="shared" si="104"/>
        <v>1955</v>
      </c>
      <c r="H6685">
        <v>9817</v>
      </c>
      <c r="I6685">
        <v>343.99501304560999</v>
      </c>
    </row>
    <row r="6686" spans="1:9" x14ac:dyDescent="0.55000000000000004">
      <c r="A6686" t="s">
        <v>261</v>
      </c>
      <c r="B6686">
        <v>1791604</v>
      </c>
      <c r="C6686" t="s">
        <v>2</v>
      </c>
      <c r="D6686">
        <v>150</v>
      </c>
      <c r="E6686" t="s">
        <v>3</v>
      </c>
      <c r="F6686">
        <v>-473385600000</v>
      </c>
      <c r="G6686">
        <f t="shared" si="104"/>
        <v>1955</v>
      </c>
      <c r="H6686">
        <v>9818</v>
      </c>
      <c r="I6686">
        <v>350.67644346475799</v>
      </c>
    </row>
    <row r="6687" spans="1:9" x14ac:dyDescent="0.55000000000000004">
      <c r="A6687" t="s">
        <v>261</v>
      </c>
      <c r="B6687">
        <v>1791423</v>
      </c>
      <c r="C6687" t="s">
        <v>2</v>
      </c>
      <c r="D6687">
        <v>150</v>
      </c>
      <c r="E6687" t="s">
        <v>3</v>
      </c>
      <c r="F6687">
        <v>-473385600000</v>
      </c>
      <c r="G6687">
        <f t="shared" si="104"/>
        <v>1955</v>
      </c>
      <c r="H6687">
        <v>9820</v>
      </c>
      <c r="I6687">
        <v>350.42035343333703</v>
      </c>
    </row>
    <row r="6688" spans="1:9" x14ac:dyDescent="0.55000000000000004">
      <c r="A6688" t="s">
        <v>265</v>
      </c>
      <c r="B6688">
        <v>1791527</v>
      </c>
      <c r="C6688" t="s">
        <v>2</v>
      </c>
      <c r="D6688">
        <v>150</v>
      </c>
      <c r="E6688" t="s">
        <v>3</v>
      </c>
      <c r="F6688">
        <v>-473385600000</v>
      </c>
      <c r="G6688">
        <f t="shared" si="104"/>
        <v>1955</v>
      </c>
      <c r="H6688">
        <v>9831</v>
      </c>
      <c r="I6688">
        <v>342.76292463015699</v>
      </c>
    </row>
    <row r="6689" spans="1:9" x14ac:dyDescent="0.55000000000000004">
      <c r="A6689" t="s">
        <v>261</v>
      </c>
      <c r="B6689">
        <v>1791461</v>
      </c>
      <c r="C6689" t="s">
        <v>2</v>
      </c>
      <c r="D6689">
        <v>150</v>
      </c>
      <c r="E6689" t="s">
        <v>3</v>
      </c>
      <c r="F6689">
        <v>-473385600000</v>
      </c>
      <c r="G6689">
        <f t="shared" si="104"/>
        <v>1955</v>
      </c>
      <c r="H6689">
        <v>9858</v>
      </c>
      <c r="I6689">
        <v>351.82209737342498</v>
      </c>
    </row>
    <row r="6690" spans="1:9" x14ac:dyDescent="0.55000000000000004">
      <c r="A6690" t="s">
        <v>261</v>
      </c>
      <c r="B6690">
        <v>1791463</v>
      </c>
      <c r="C6690" t="s">
        <v>2</v>
      </c>
      <c r="D6690">
        <v>150</v>
      </c>
      <c r="E6690" t="s">
        <v>3</v>
      </c>
      <c r="F6690">
        <v>-473385600000</v>
      </c>
      <c r="G6690">
        <f t="shared" si="104"/>
        <v>1955</v>
      </c>
      <c r="H6690">
        <v>9859</v>
      </c>
      <c r="I6690">
        <v>349.72956721665298</v>
      </c>
    </row>
    <row r="6691" spans="1:9" x14ac:dyDescent="0.55000000000000004">
      <c r="A6691" t="s">
        <v>261</v>
      </c>
      <c r="B6691">
        <v>1791487</v>
      </c>
      <c r="C6691" t="s">
        <v>2</v>
      </c>
      <c r="D6691">
        <v>150</v>
      </c>
      <c r="E6691" t="s">
        <v>3</v>
      </c>
      <c r="F6691">
        <v>-473385600000</v>
      </c>
      <c r="G6691">
        <f t="shared" si="104"/>
        <v>1955</v>
      </c>
      <c r="H6691">
        <v>9860</v>
      </c>
      <c r="I6691">
        <v>346.964375259642</v>
      </c>
    </row>
    <row r="6692" spans="1:9" x14ac:dyDescent="0.55000000000000004">
      <c r="A6692" t="s">
        <v>265</v>
      </c>
      <c r="B6692">
        <v>1791398</v>
      </c>
      <c r="C6692" t="s">
        <v>2</v>
      </c>
      <c r="D6692">
        <v>150</v>
      </c>
      <c r="E6692" t="s">
        <v>3</v>
      </c>
      <c r="F6692">
        <v>-473385600000</v>
      </c>
      <c r="G6692">
        <f t="shared" si="104"/>
        <v>1955</v>
      </c>
      <c r="H6692">
        <v>9899</v>
      </c>
      <c r="I6692">
        <v>35.463289470182197</v>
      </c>
    </row>
    <row r="6693" spans="1:9" x14ac:dyDescent="0.55000000000000004">
      <c r="A6693" t="s">
        <v>265</v>
      </c>
      <c r="B6693">
        <v>1791401</v>
      </c>
      <c r="C6693" t="s">
        <v>2</v>
      </c>
      <c r="D6693">
        <v>150</v>
      </c>
      <c r="E6693" t="s">
        <v>3</v>
      </c>
      <c r="F6693">
        <v>-473385600000</v>
      </c>
      <c r="G6693">
        <f t="shared" si="104"/>
        <v>1955</v>
      </c>
      <c r="H6693">
        <v>9900</v>
      </c>
      <c r="I6693">
        <v>36.283384626631197</v>
      </c>
    </row>
    <row r="6694" spans="1:9" x14ac:dyDescent="0.55000000000000004">
      <c r="A6694" t="s">
        <v>265</v>
      </c>
      <c r="B6694">
        <v>1791771</v>
      </c>
      <c r="C6694" t="s">
        <v>2</v>
      </c>
      <c r="D6694">
        <v>150</v>
      </c>
      <c r="E6694" t="s">
        <v>3</v>
      </c>
      <c r="F6694">
        <v>-473385600000</v>
      </c>
      <c r="G6694">
        <f t="shared" si="104"/>
        <v>1955</v>
      </c>
      <c r="H6694">
        <v>9904</v>
      </c>
      <c r="I6694">
        <v>349.833906017385</v>
      </c>
    </row>
    <row r="6695" spans="1:9" x14ac:dyDescent="0.55000000000000004">
      <c r="A6695" t="s">
        <v>261</v>
      </c>
      <c r="B6695">
        <v>1791471</v>
      </c>
      <c r="C6695" t="s">
        <v>2</v>
      </c>
      <c r="D6695">
        <v>150</v>
      </c>
      <c r="E6695" t="s">
        <v>3</v>
      </c>
      <c r="F6695">
        <v>-473385600000</v>
      </c>
      <c r="G6695">
        <f t="shared" si="104"/>
        <v>1955</v>
      </c>
      <c r="H6695">
        <v>9912</v>
      </c>
      <c r="I6695">
        <v>349.72485256606097</v>
      </c>
    </row>
    <row r="6696" spans="1:9" x14ac:dyDescent="0.55000000000000004">
      <c r="A6696" t="s">
        <v>261</v>
      </c>
      <c r="B6696">
        <v>1791680</v>
      </c>
      <c r="C6696" t="s">
        <v>2</v>
      </c>
      <c r="D6696">
        <v>150</v>
      </c>
      <c r="E6696" t="s">
        <v>3</v>
      </c>
      <c r="F6696">
        <v>-473385600000</v>
      </c>
      <c r="G6696">
        <f t="shared" si="104"/>
        <v>1955</v>
      </c>
      <c r="H6696">
        <v>10006</v>
      </c>
      <c r="I6696">
        <v>347.95633059512102</v>
      </c>
    </row>
    <row r="6697" spans="1:9" x14ac:dyDescent="0.55000000000000004">
      <c r="A6697" t="s">
        <v>265</v>
      </c>
      <c r="B6697">
        <v>1946694</v>
      </c>
      <c r="C6697" t="s">
        <v>2</v>
      </c>
      <c r="D6697">
        <v>150</v>
      </c>
      <c r="E6697" t="s">
        <v>3</v>
      </c>
      <c r="F6697">
        <v>-473385600000</v>
      </c>
      <c r="G6697">
        <f t="shared" si="104"/>
        <v>1955</v>
      </c>
      <c r="H6697">
        <v>10041</v>
      </c>
      <c r="I6697">
        <v>3.4786766972377099</v>
      </c>
    </row>
    <row r="6698" spans="1:9" x14ac:dyDescent="0.55000000000000004">
      <c r="A6698" t="s">
        <v>265</v>
      </c>
      <c r="B6698">
        <v>1946699</v>
      </c>
      <c r="C6698" t="s">
        <v>2</v>
      </c>
      <c r="D6698">
        <v>150</v>
      </c>
      <c r="E6698" t="s">
        <v>3</v>
      </c>
      <c r="F6698">
        <v>-473385600000</v>
      </c>
      <c r="G6698">
        <f t="shared" si="104"/>
        <v>1955</v>
      </c>
      <c r="H6698">
        <v>10042</v>
      </c>
      <c r="I6698">
        <v>0.88865640886031005</v>
      </c>
    </row>
    <row r="6699" spans="1:9" x14ac:dyDescent="0.55000000000000004">
      <c r="A6699" t="s">
        <v>265</v>
      </c>
      <c r="B6699">
        <v>1791421</v>
      </c>
      <c r="C6699" t="s">
        <v>2</v>
      </c>
      <c r="D6699">
        <v>150</v>
      </c>
      <c r="E6699" t="s">
        <v>3</v>
      </c>
      <c r="F6699">
        <v>-473385600000</v>
      </c>
      <c r="G6699">
        <f t="shared" si="104"/>
        <v>1955</v>
      </c>
      <c r="H6699">
        <v>10436</v>
      </c>
      <c r="I6699">
        <v>353.55115641176502</v>
      </c>
    </row>
    <row r="6700" spans="1:9" x14ac:dyDescent="0.55000000000000004">
      <c r="A6700" t="s">
        <v>265</v>
      </c>
      <c r="B6700">
        <v>1791503</v>
      </c>
      <c r="C6700" t="s">
        <v>2</v>
      </c>
      <c r="D6700">
        <v>150</v>
      </c>
      <c r="E6700" t="s">
        <v>3</v>
      </c>
      <c r="F6700">
        <v>-473385600000</v>
      </c>
      <c r="G6700">
        <f t="shared" si="104"/>
        <v>1955</v>
      </c>
      <c r="H6700">
        <v>10437</v>
      </c>
      <c r="I6700">
        <v>352.10137531700701</v>
      </c>
    </row>
    <row r="6701" spans="1:9" x14ac:dyDescent="0.55000000000000004">
      <c r="A6701" t="s">
        <v>261</v>
      </c>
      <c r="B6701">
        <v>1791505</v>
      </c>
      <c r="C6701" t="s">
        <v>2</v>
      </c>
      <c r="D6701">
        <v>150</v>
      </c>
      <c r="E6701" t="s">
        <v>3</v>
      </c>
      <c r="F6701">
        <v>-473385600000</v>
      </c>
      <c r="G6701">
        <f t="shared" si="104"/>
        <v>1955</v>
      </c>
      <c r="H6701">
        <v>10438</v>
      </c>
      <c r="I6701">
        <v>352.02937107583602</v>
      </c>
    </row>
    <row r="6702" spans="1:9" x14ac:dyDescent="0.55000000000000004">
      <c r="A6702" t="s">
        <v>261</v>
      </c>
      <c r="B6702">
        <v>1791507</v>
      </c>
      <c r="C6702" t="s">
        <v>2</v>
      </c>
      <c r="D6702">
        <v>150</v>
      </c>
      <c r="E6702" t="s">
        <v>3</v>
      </c>
      <c r="F6702">
        <v>-473385600000</v>
      </c>
      <c r="G6702">
        <f t="shared" si="104"/>
        <v>1955</v>
      </c>
      <c r="H6702">
        <v>10439</v>
      </c>
      <c r="I6702">
        <v>352.04639992791402</v>
      </c>
    </row>
    <row r="6703" spans="1:9" x14ac:dyDescent="0.55000000000000004">
      <c r="A6703" t="s">
        <v>261</v>
      </c>
      <c r="B6703">
        <v>1791389</v>
      </c>
      <c r="C6703" t="s">
        <v>2</v>
      </c>
      <c r="D6703">
        <v>150</v>
      </c>
      <c r="E6703" t="s">
        <v>3</v>
      </c>
      <c r="F6703">
        <v>-473385600000</v>
      </c>
      <c r="G6703">
        <f t="shared" si="104"/>
        <v>1955</v>
      </c>
      <c r="H6703">
        <v>10552</v>
      </c>
      <c r="I6703">
        <v>32.617127402569302</v>
      </c>
    </row>
    <row r="6704" spans="1:9" x14ac:dyDescent="0.55000000000000004">
      <c r="A6704" t="s">
        <v>261</v>
      </c>
      <c r="B6704">
        <v>1791392</v>
      </c>
      <c r="C6704" t="s">
        <v>2</v>
      </c>
      <c r="D6704">
        <v>150</v>
      </c>
      <c r="E6704" t="s">
        <v>3</v>
      </c>
      <c r="F6704">
        <v>-473385600000</v>
      </c>
      <c r="G6704">
        <f t="shared" si="104"/>
        <v>1955</v>
      </c>
      <c r="H6704">
        <v>10553</v>
      </c>
      <c r="I6704">
        <v>32.146758778343298</v>
      </c>
    </row>
    <row r="6705" spans="1:9" x14ac:dyDescent="0.55000000000000004">
      <c r="A6705" t="s">
        <v>265</v>
      </c>
      <c r="B6705">
        <v>1791403</v>
      </c>
      <c r="C6705" t="s">
        <v>2</v>
      </c>
      <c r="D6705">
        <v>150</v>
      </c>
      <c r="E6705" t="s">
        <v>3</v>
      </c>
      <c r="F6705">
        <v>-473385600000</v>
      </c>
      <c r="G6705">
        <f t="shared" si="104"/>
        <v>1955</v>
      </c>
      <c r="H6705">
        <v>10703</v>
      </c>
      <c r="I6705">
        <v>100.617375242145</v>
      </c>
    </row>
    <row r="6706" spans="1:9" x14ac:dyDescent="0.55000000000000004">
      <c r="A6706" t="s">
        <v>261</v>
      </c>
      <c r="B6706">
        <v>1791572</v>
      </c>
      <c r="C6706" t="s">
        <v>2</v>
      </c>
      <c r="D6706">
        <v>150</v>
      </c>
      <c r="E6706" t="s">
        <v>3</v>
      </c>
      <c r="F6706">
        <v>-473385600000</v>
      </c>
      <c r="G6706">
        <f t="shared" si="104"/>
        <v>1955</v>
      </c>
      <c r="H6706">
        <v>10708</v>
      </c>
      <c r="I6706">
        <v>303.82006385635498</v>
      </c>
    </row>
    <row r="6707" spans="1:9" x14ac:dyDescent="0.55000000000000004">
      <c r="A6707" t="s">
        <v>261</v>
      </c>
      <c r="B6707">
        <v>1791338</v>
      </c>
      <c r="C6707" t="s">
        <v>2</v>
      </c>
      <c r="D6707">
        <v>150</v>
      </c>
      <c r="E6707" t="s">
        <v>3</v>
      </c>
      <c r="F6707">
        <v>-473385600000</v>
      </c>
      <c r="G6707">
        <f t="shared" si="104"/>
        <v>1955</v>
      </c>
      <c r="H6707">
        <v>10747</v>
      </c>
      <c r="I6707">
        <v>349.64159392513801</v>
      </c>
    </row>
    <row r="6708" spans="1:9" x14ac:dyDescent="0.55000000000000004">
      <c r="A6708" t="s">
        <v>265</v>
      </c>
      <c r="B6708">
        <v>1791340</v>
      </c>
      <c r="C6708" t="s">
        <v>2</v>
      </c>
      <c r="D6708">
        <v>150</v>
      </c>
      <c r="E6708" t="s">
        <v>3</v>
      </c>
      <c r="F6708">
        <v>-473385600000</v>
      </c>
      <c r="G6708">
        <f t="shared" si="104"/>
        <v>1955</v>
      </c>
      <c r="H6708">
        <v>10748</v>
      </c>
      <c r="I6708">
        <v>349.65306919979599</v>
      </c>
    </row>
    <row r="6709" spans="1:9" x14ac:dyDescent="0.55000000000000004">
      <c r="A6709" t="s">
        <v>261</v>
      </c>
      <c r="B6709">
        <v>1791779</v>
      </c>
      <c r="C6709" t="s">
        <v>2</v>
      </c>
      <c r="D6709">
        <v>150</v>
      </c>
      <c r="E6709" t="s">
        <v>3</v>
      </c>
      <c r="F6709">
        <v>-473385600000</v>
      </c>
      <c r="G6709">
        <f t="shared" si="104"/>
        <v>1955</v>
      </c>
      <c r="H6709">
        <v>10749</v>
      </c>
      <c r="I6709">
        <v>350.55947412652699</v>
      </c>
    </row>
    <row r="6710" spans="1:9" x14ac:dyDescent="0.55000000000000004">
      <c r="A6710" t="s">
        <v>265</v>
      </c>
      <c r="B6710">
        <v>1791782</v>
      </c>
      <c r="C6710" t="s">
        <v>2</v>
      </c>
      <c r="D6710">
        <v>150</v>
      </c>
      <c r="E6710" t="s">
        <v>3</v>
      </c>
      <c r="F6710">
        <v>-473385600000</v>
      </c>
      <c r="G6710">
        <f t="shared" si="104"/>
        <v>1955</v>
      </c>
      <c r="H6710">
        <v>10750</v>
      </c>
      <c r="I6710">
        <v>348.07519245224</v>
      </c>
    </row>
    <row r="6711" spans="1:9" x14ac:dyDescent="0.55000000000000004">
      <c r="A6711" t="s">
        <v>265</v>
      </c>
      <c r="B6711">
        <v>1791788</v>
      </c>
      <c r="C6711" t="s">
        <v>2</v>
      </c>
      <c r="D6711">
        <v>150</v>
      </c>
      <c r="E6711" t="s">
        <v>3</v>
      </c>
      <c r="F6711">
        <v>-473385600000</v>
      </c>
      <c r="G6711">
        <f t="shared" si="104"/>
        <v>1955</v>
      </c>
      <c r="H6711">
        <v>10751</v>
      </c>
      <c r="I6711">
        <v>348.32631037779697</v>
      </c>
    </row>
    <row r="6712" spans="1:9" x14ac:dyDescent="0.55000000000000004">
      <c r="A6712" t="s">
        <v>261</v>
      </c>
      <c r="B6712">
        <v>1791761</v>
      </c>
      <c r="C6712" t="s">
        <v>2</v>
      </c>
      <c r="D6712">
        <v>150</v>
      </c>
      <c r="E6712" t="s">
        <v>3</v>
      </c>
      <c r="F6712">
        <v>-473385600000</v>
      </c>
      <c r="G6712">
        <f t="shared" si="104"/>
        <v>1955</v>
      </c>
      <c r="H6712">
        <v>10752</v>
      </c>
      <c r="I6712">
        <v>349.93380659701</v>
      </c>
    </row>
    <row r="6713" spans="1:9" x14ac:dyDescent="0.55000000000000004">
      <c r="A6713" t="s">
        <v>261</v>
      </c>
      <c r="B6713">
        <v>1791791</v>
      </c>
      <c r="C6713" t="s">
        <v>2</v>
      </c>
      <c r="D6713">
        <v>150</v>
      </c>
      <c r="E6713" t="s">
        <v>3</v>
      </c>
      <c r="F6713">
        <v>-473385600000</v>
      </c>
      <c r="G6713">
        <f t="shared" si="104"/>
        <v>1955</v>
      </c>
      <c r="H6713">
        <v>10753</v>
      </c>
      <c r="I6713">
        <v>350.66523137891897</v>
      </c>
    </row>
    <row r="6714" spans="1:9" x14ac:dyDescent="0.55000000000000004">
      <c r="A6714" t="s">
        <v>265</v>
      </c>
      <c r="B6714">
        <v>1791365</v>
      </c>
      <c r="C6714" t="s">
        <v>2</v>
      </c>
      <c r="D6714">
        <v>150</v>
      </c>
      <c r="E6714" t="s">
        <v>3</v>
      </c>
      <c r="F6714">
        <v>-473385600000</v>
      </c>
      <c r="G6714">
        <f t="shared" si="104"/>
        <v>1955</v>
      </c>
      <c r="H6714">
        <v>10864</v>
      </c>
      <c r="I6714">
        <v>349.77924195067499</v>
      </c>
    </row>
    <row r="6715" spans="1:9" x14ac:dyDescent="0.55000000000000004">
      <c r="A6715" t="s">
        <v>265</v>
      </c>
      <c r="B6715">
        <v>1791300</v>
      </c>
      <c r="C6715" t="s">
        <v>2</v>
      </c>
      <c r="D6715">
        <v>150</v>
      </c>
      <c r="E6715" t="s">
        <v>3</v>
      </c>
      <c r="F6715">
        <v>-473385600000</v>
      </c>
      <c r="G6715">
        <f t="shared" si="104"/>
        <v>1955</v>
      </c>
      <c r="H6715">
        <v>10892</v>
      </c>
      <c r="I6715">
        <v>342.35840460113599</v>
      </c>
    </row>
    <row r="6716" spans="1:9" x14ac:dyDescent="0.55000000000000004">
      <c r="A6716" t="s">
        <v>265</v>
      </c>
      <c r="B6716">
        <v>1791615</v>
      </c>
      <c r="C6716" t="s">
        <v>2</v>
      </c>
      <c r="D6716">
        <v>150</v>
      </c>
      <c r="E6716" t="s">
        <v>3</v>
      </c>
      <c r="F6716">
        <v>-473385600000</v>
      </c>
      <c r="G6716">
        <f t="shared" si="104"/>
        <v>1955</v>
      </c>
      <c r="H6716">
        <v>10902</v>
      </c>
      <c r="I6716">
        <v>352.86785132706598</v>
      </c>
    </row>
    <row r="6717" spans="1:9" x14ac:dyDescent="0.55000000000000004">
      <c r="A6717" t="s">
        <v>265</v>
      </c>
      <c r="B6717">
        <v>1791479</v>
      </c>
      <c r="C6717" t="s">
        <v>2</v>
      </c>
      <c r="D6717">
        <v>150</v>
      </c>
      <c r="E6717" t="s">
        <v>3</v>
      </c>
      <c r="F6717">
        <v>-473385600000</v>
      </c>
      <c r="G6717">
        <f t="shared" si="104"/>
        <v>1955</v>
      </c>
      <c r="H6717">
        <v>10905</v>
      </c>
      <c r="I6717">
        <v>350.74913913164698</v>
      </c>
    </row>
    <row r="6718" spans="1:9" x14ac:dyDescent="0.55000000000000004">
      <c r="A6718" t="s">
        <v>261</v>
      </c>
      <c r="B6718">
        <v>1791481</v>
      </c>
      <c r="C6718" t="s">
        <v>2</v>
      </c>
      <c r="D6718">
        <v>150</v>
      </c>
      <c r="E6718" t="s">
        <v>3</v>
      </c>
      <c r="F6718">
        <v>-473385600000</v>
      </c>
      <c r="G6718">
        <f t="shared" si="104"/>
        <v>1955</v>
      </c>
      <c r="H6718">
        <v>10906</v>
      </c>
      <c r="I6718">
        <v>350.80193229151502</v>
      </c>
    </row>
    <row r="6719" spans="1:9" x14ac:dyDescent="0.55000000000000004">
      <c r="A6719" t="s">
        <v>265</v>
      </c>
      <c r="B6719">
        <v>1791632</v>
      </c>
      <c r="C6719" t="s">
        <v>2</v>
      </c>
      <c r="D6719">
        <v>150</v>
      </c>
      <c r="E6719" t="s">
        <v>3</v>
      </c>
      <c r="F6719">
        <v>-473385600000</v>
      </c>
      <c r="G6719">
        <f t="shared" si="104"/>
        <v>1955</v>
      </c>
      <c r="H6719">
        <v>10949</v>
      </c>
      <c r="I6719">
        <v>350.13417385311101</v>
      </c>
    </row>
    <row r="6720" spans="1:9" x14ac:dyDescent="0.55000000000000004">
      <c r="A6720" t="s">
        <v>261</v>
      </c>
      <c r="B6720">
        <v>1791383</v>
      </c>
      <c r="C6720" t="s">
        <v>2</v>
      </c>
      <c r="D6720">
        <v>150</v>
      </c>
      <c r="E6720" t="s">
        <v>3</v>
      </c>
      <c r="F6720">
        <v>-473385600000</v>
      </c>
      <c r="G6720">
        <f t="shared" si="104"/>
        <v>1955</v>
      </c>
      <c r="H6720">
        <v>10950</v>
      </c>
      <c r="I6720">
        <v>270.89573584665402</v>
      </c>
    </row>
    <row r="6721" spans="1:9" x14ac:dyDescent="0.55000000000000004">
      <c r="A6721" t="s">
        <v>261</v>
      </c>
      <c r="B6721">
        <v>1791386</v>
      </c>
      <c r="C6721" t="s">
        <v>2</v>
      </c>
      <c r="D6721">
        <v>150</v>
      </c>
      <c r="E6721" t="s">
        <v>3</v>
      </c>
      <c r="F6721">
        <v>-473385600000</v>
      </c>
      <c r="G6721">
        <f t="shared" si="104"/>
        <v>1955</v>
      </c>
      <c r="H6721">
        <v>10951</v>
      </c>
      <c r="I6721">
        <v>33.076246762835801</v>
      </c>
    </row>
    <row r="6722" spans="1:9" x14ac:dyDescent="0.55000000000000004">
      <c r="A6722" t="s">
        <v>265</v>
      </c>
      <c r="B6722">
        <v>1791509</v>
      </c>
      <c r="C6722" t="s">
        <v>2</v>
      </c>
      <c r="D6722">
        <v>150</v>
      </c>
      <c r="E6722" t="s">
        <v>3</v>
      </c>
      <c r="F6722">
        <v>-473385600000</v>
      </c>
      <c r="G6722">
        <f t="shared" ref="G6722:G6785" si="105">1970+ROUND(F6722/(365*24*60*60*1000),0)</f>
        <v>1955</v>
      </c>
      <c r="H6722">
        <v>10952</v>
      </c>
      <c r="I6722">
        <v>352.100644702681</v>
      </c>
    </row>
    <row r="6723" spans="1:9" x14ac:dyDescent="0.55000000000000004">
      <c r="A6723" t="s">
        <v>265</v>
      </c>
      <c r="B6723">
        <v>1791676</v>
      </c>
      <c r="C6723" t="s">
        <v>2</v>
      </c>
      <c r="D6723">
        <v>150</v>
      </c>
      <c r="E6723" t="s">
        <v>3</v>
      </c>
      <c r="F6723">
        <v>-473385600000</v>
      </c>
      <c r="G6723">
        <f t="shared" si="105"/>
        <v>1955</v>
      </c>
      <c r="H6723">
        <v>10964</v>
      </c>
      <c r="I6723">
        <v>351.18659840694198</v>
      </c>
    </row>
    <row r="6724" spans="1:9" x14ac:dyDescent="0.55000000000000004">
      <c r="A6724" t="s">
        <v>265</v>
      </c>
      <c r="B6724">
        <v>1791678</v>
      </c>
      <c r="C6724" t="s">
        <v>2</v>
      </c>
      <c r="D6724">
        <v>150</v>
      </c>
      <c r="E6724" t="s">
        <v>3</v>
      </c>
      <c r="F6724">
        <v>-473385600000</v>
      </c>
      <c r="G6724">
        <f t="shared" si="105"/>
        <v>1955</v>
      </c>
      <c r="H6724">
        <v>10965</v>
      </c>
      <c r="I6724">
        <v>351.64704819059602</v>
      </c>
    </row>
    <row r="6725" spans="1:9" x14ac:dyDescent="0.55000000000000004">
      <c r="A6725" t="s">
        <v>265</v>
      </c>
      <c r="B6725">
        <v>1791491</v>
      </c>
      <c r="C6725" t="s">
        <v>2</v>
      </c>
      <c r="D6725">
        <v>150</v>
      </c>
      <c r="E6725" t="s">
        <v>3</v>
      </c>
      <c r="F6725">
        <v>-473385600000</v>
      </c>
      <c r="G6725">
        <f t="shared" si="105"/>
        <v>1955</v>
      </c>
      <c r="H6725">
        <v>10966</v>
      </c>
      <c r="I6725">
        <v>346.916698501035</v>
      </c>
    </row>
    <row r="6726" spans="1:9" x14ac:dyDescent="0.55000000000000004">
      <c r="A6726" t="s">
        <v>261</v>
      </c>
      <c r="B6726">
        <v>1791304</v>
      </c>
      <c r="C6726" t="s">
        <v>2</v>
      </c>
      <c r="D6726">
        <v>150</v>
      </c>
      <c r="E6726" t="s">
        <v>3</v>
      </c>
      <c r="F6726">
        <v>-473385600000</v>
      </c>
      <c r="G6726">
        <f t="shared" si="105"/>
        <v>1955</v>
      </c>
      <c r="H6726">
        <v>10967</v>
      </c>
      <c r="I6726">
        <v>342.34404463901001</v>
      </c>
    </row>
    <row r="6727" spans="1:9" x14ac:dyDescent="0.55000000000000004">
      <c r="A6727" t="s">
        <v>261</v>
      </c>
      <c r="B6727">
        <v>1791305</v>
      </c>
      <c r="C6727" t="s">
        <v>2</v>
      </c>
      <c r="D6727">
        <v>150</v>
      </c>
      <c r="E6727" t="s">
        <v>3</v>
      </c>
      <c r="F6727">
        <v>-473385600000</v>
      </c>
      <c r="G6727">
        <f t="shared" si="105"/>
        <v>1955</v>
      </c>
      <c r="H6727">
        <v>10968</v>
      </c>
      <c r="I6727">
        <v>342.35182853468501</v>
      </c>
    </row>
    <row r="6728" spans="1:9" x14ac:dyDescent="0.55000000000000004">
      <c r="A6728" t="s">
        <v>265</v>
      </c>
      <c r="B6728">
        <v>1791306</v>
      </c>
      <c r="C6728" t="s">
        <v>2</v>
      </c>
      <c r="D6728">
        <v>150</v>
      </c>
      <c r="E6728" t="s">
        <v>3</v>
      </c>
      <c r="F6728">
        <v>-473385600000</v>
      </c>
      <c r="G6728">
        <f t="shared" si="105"/>
        <v>1955</v>
      </c>
      <c r="H6728">
        <v>10969</v>
      </c>
      <c r="I6728">
        <v>350.32600893685202</v>
      </c>
    </row>
    <row r="6729" spans="1:9" x14ac:dyDescent="0.55000000000000004">
      <c r="A6729" t="s">
        <v>265</v>
      </c>
      <c r="B6729">
        <v>1791735</v>
      </c>
      <c r="C6729" t="s">
        <v>2</v>
      </c>
      <c r="D6729">
        <v>150</v>
      </c>
      <c r="E6729" t="s">
        <v>3</v>
      </c>
      <c r="F6729">
        <v>-473385600000</v>
      </c>
      <c r="G6729">
        <f t="shared" si="105"/>
        <v>1955</v>
      </c>
      <c r="H6729">
        <v>11143</v>
      </c>
      <c r="I6729">
        <v>247.84782367519401</v>
      </c>
    </row>
    <row r="6730" spans="1:9" x14ac:dyDescent="0.55000000000000004">
      <c r="A6730" t="s">
        <v>261</v>
      </c>
      <c r="B6730">
        <v>1791737</v>
      </c>
      <c r="C6730" t="s">
        <v>2</v>
      </c>
      <c r="D6730">
        <v>150</v>
      </c>
      <c r="E6730" t="s">
        <v>3</v>
      </c>
      <c r="F6730">
        <v>-473385600000</v>
      </c>
      <c r="G6730">
        <f t="shared" si="105"/>
        <v>1955</v>
      </c>
      <c r="H6730">
        <v>11144</v>
      </c>
      <c r="I6730">
        <v>247.85057454139499</v>
      </c>
    </row>
    <row r="6731" spans="1:9" x14ac:dyDescent="0.55000000000000004">
      <c r="A6731" t="s">
        <v>261</v>
      </c>
      <c r="B6731">
        <v>1791739</v>
      </c>
      <c r="C6731" t="s">
        <v>2</v>
      </c>
      <c r="D6731">
        <v>150</v>
      </c>
      <c r="E6731" t="s">
        <v>3</v>
      </c>
      <c r="F6731">
        <v>-473385600000</v>
      </c>
      <c r="G6731">
        <f t="shared" si="105"/>
        <v>1955</v>
      </c>
      <c r="H6731">
        <v>11145</v>
      </c>
      <c r="I6731">
        <v>299.9467227701</v>
      </c>
    </row>
    <row r="6732" spans="1:9" x14ac:dyDescent="0.55000000000000004">
      <c r="A6732" t="s">
        <v>261</v>
      </c>
      <c r="B6732">
        <v>1791299</v>
      </c>
      <c r="C6732" t="s">
        <v>2</v>
      </c>
      <c r="D6732">
        <v>150</v>
      </c>
      <c r="E6732" t="s">
        <v>3</v>
      </c>
      <c r="F6732">
        <v>-473385600000</v>
      </c>
      <c r="G6732">
        <f t="shared" si="105"/>
        <v>1955</v>
      </c>
      <c r="H6732">
        <v>11245</v>
      </c>
      <c r="I6732">
        <v>351.03636245739898</v>
      </c>
    </row>
    <row r="6733" spans="1:9" x14ac:dyDescent="0.55000000000000004">
      <c r="A6733" t="s">
        <v>265</v>
      </c>
      <c r="B6733">
        <v>1791395</v>
      </c>
      <c r="C6733" t="s">
        <v>2</v>
      </c>
      <c r="D6733">
        <v>150</v>
      </c>
      <c r="E6733" t="s">
        <v>3</v>
      </c>
      <c r="F6733">
        <v>-473385600000</v>
      </c>
      <c r="G6733">
        <f t="shared" si="105"/>
        <v>1955</v>
      </c>
      <c r="H6733">
        <v>11267</v>
      </c>
      <c r="I6733">
        <v>34.803001308420498</v>
      </c>
    </row>
    <row r="6734" spans="1:9" x14ac:dyDescent="0.55000000000000004">
      <c r="A6734" t="s">
        <v>265</v>
      </c>
      <c r="B6734">
        <v>1791606</v>
      </c>
      <c r="C6734" t="s">
        <v>2</v>
      </c>
      <c r="D6734">
        <v>150</v>
      </c>
      <c r="E6734" t="s">
        <v>3</v>
      </c>
      <c r="F6734">
        <v>-473385600000</v>
      </c>
      <c r="G6734">
        <f t="shared" si="105"/>
        <v>1955</v>
      </c>
      <c r="H6734">
        <v>11268</v>
      </c>
      <c r="I6734">
        <v>352.76019404046599</v>
      </c>
    </row>
    <row r="6735" spans="1:9" x14ac:dyDescent="0.55000000000000004">
      <c r="A6735" t="s">
        <v>261</v>
      </c>
      <c r="B6735">
        <v>1791608</v>
      </c>
      <c r="C6735" t="s">
        <v>2</v>
      </c>
      <c r="D6735">
        <v>150</v>
      </c>
      <c r="E6735" t="s">
        <v>3</v>
      </c>
      <c r="F6735">
        <v>-473385600000</v>
      </c>
      <c r="G6735">
        <f t="shared" si="105"/>
        <v>1955</v>
      </c>
      <c r="H6735">
        <v>11269</v>
      </c>
      <c r="I6735">
        <v>350.32715966606497</v>
      </c>
    </row>
    <row r="6736" spans="1:9" x14ac:dyDescent="0.55000000000000004">
      <c r="A6736" t="s">
        <v>265</v>
      </c>
      <c r="B6736">
        <v>1791610</v>
      </c>
      <c r="C6736" t="s">
        <v>2</v>
      </c>
      <c r="D6736">
        <v>150</v>
      </c>
      <c r="E6736" t="s">
        <v>3</v>
      </c>
      <c r="F6736">
        <v>-473385600000</v>
      </c>
      <c r="G6736">
        <f t="shared" si="105"/>
        <v>1955</v>
      </c>
      <c r="H6736">
        <v>11270</v>
      </c>
      <c r="I6736">
        <v>353.11624290009502</v>
      </c>
    </row>
    <row r="6737" spans="1:9" x14ac:dyDescent="0.55000000000000004">
      <c r="A6737" t="s">
        <v>167</v>
      </c>
      <c r="B6737">
        <v>778672</v>
      </c>
      <c r="C6737" t="s">
        <v>2</v>
      </c>
      <c r="D6737">
        <v>150</v>
      </c>
      <c r="E6737" t="s">
        <v>3</v>
      </c>
      <c r="F6737">
        <v>-473385600000</v>
      </c>
      <c r="G6737">
        <f t="shared" si="105"/>
        <v>1955</v>
      </c>
      <c r="H6737">
        <v>12942</v>
      </c>
      <c r="I6737">
        <v>319.23208060820798</v>
      </c>
    </row>
    <row r="6738" spans="1:9" x14ac:dyDescent="0.55000000000000004">
      <c r="A6738" t="s">
        <v>167</v>
      </c>
      <c r="B6738">
        <v>744354</v>
      </c>
      <c r="C6738" t="s">
        <v>2</v>
      </c>
      <c r="D6738">
        <v>150</v>
      </c>
      <c r="E6738" t="s">
        <v>3</v>
      </c>
      <c r="F6738">
        <v>-473385600000</v>
      </c>
      <c r="G6738">
        <f t="shared" si="105"/>
        <v>1955</v>
      </c>
      <c r="H6738">
        <v>13967</v>
      </c>
      <c r="I6738">
        <v>204.203680889358</v>
      </c>
    </row>
    <row r="6739" spans="1:9" x14ac:dyDescent="0.55000000000000004">
      <c r="A6739" t="s">
        <v>167</v>
      </c>
      <c r="B6739">
        <v>778756</v>
      </c>
      <c r="C6739" t="s">
        <v>2</v>
      </c>
      <c r="D6739">
        <v>150</v>
      </c>
      <c r="E6739" t="s">
        <v>3</v>
      </c>
      <c r="F6739">
        <v>-473385600000</v>
      </c>
      <c r="G6739">
        <f t="shared" si="105"/>
        <v>1955</v>
      </c>
      <c r="H6739">
        <v>14133</v>
      </c>
      <c r="I6739">
        <v>149.95490944004001</v>
      </c>
    </row>
    <row r="6740" spans="1:9" x14ac:dyDescent="0.55000000000000004">
      <c r="A6740" t="s">
        <v>261</v>
      </c>
      <c r="B6740">
        <v>1791310</v>
      </c>
      <c r="C6740" t="s">
        <v>2</v>
      </c>
      <c r="D6740">
        <v>150</v>
      </c>
      <c r="E6740" t="s">
        <v>3</v>
      </c>
      <c r="F6740">
        <v>-473385600000</v>
      </c>
      <c r="G6740">
        <f t="shared" si="105"/>
        <v>1955</v>
      </c>
      <c r="H6740">
        <v>14234</v>
      </c>
      <c r="I6740">
        <v>351.66195998675403</v>
      </c>
    </row>
    <row r="6741" spans="1:9" x14ac:dyDescent="0.55000000000000004">
      <c r="A6741" t="s">
        <v>265</v>
      </c>
      <c r="B6741">
        <v>1791313</v>
      </c>
      <c r="C6741" t="s">
        <v>2</v>
      </c>
      <c r="D6741">
        <v>150</v>
      </c>
      <c r="E6741" t="s">
        <v>3</v>
      </c>
      <c r="F6741">
        <v>-473385600000</v>
      </c>
      <c r="G6741">
        <f t="shared" si="105"/>
        <v>1955</v>
      </c>
      <c r="H6741">
        <v>14235</v>
      </c>
      <c r="I6741">
        <v>348.39228883969702</v>
      </c>
    </row>
    <row r="6742" spans="1:9" x14ac:dyDescent="0.55000000000000004">
      <c r="A6742" t="s">
        <v>265</v>
      </c>
      <c r="B6742">
        <v>1791297</v>
      </c>
      <c r="C6742" t="s">
        <v>2</v>
      </c>
      <c r="D6742">
        <v>150</v>
      </c>
      <c r="E6742" t="s">
        <v>3</v>
      </c>
      <c r="F6742">
        <v>-473385600000</v>
      </c>
      <c r="G6742">
        <f t="shared" si="105"/>
        <v>1955</v>
      </c>
      <c r="H6742">
        <v>14256</v>
      </c>
      <c r="I6742">
        <v>351.02317936776399</v>
      </c>
    </row>
    <row r="6743" spans="1:9" x14ac:dyDescent="0.55000000000000004">
      <c r="A6743" t="s">
        <v>265</v>
      </c>
      <c r="B6743">
        <v>1791298</v>
      </c>
      <c r="C6743" t="s">
        <v>2</v>
      </c>
      <c r="D6743">
        <v>150</v>
      </c>
      <c r="E6743" t="s">
        <v>3</v>
      </c>
      <c r="F6743">
        <v>-473385600000</v>
      </c>
      <c r="G6743">
        <f t="shared" si="105"/>
        <v>1955</v>
      </c>
      <c r="H6743">
        <v>14257</v>
      </c>
      <c r="I6743">
        <v>351.02623550965001</v>
      </c>
    </row>
    <row r="6744" spans="1:9" x14ac:dyDescent="0.55000000000000004">
      <c r="A6744" t="s">
        <v>265</v>
      </c>
      <c r="B6744">
        <v>1791308</v>
      </c>
      <c r="C6744" t="s">
        <v>2</v>
      </c>
      <c r="D6744">
        <v>150</v>
      </c>
      <c r="E6744" t="s">
        <v>3</v>
      </c>
      <c r="F6744">
        <v>-473385600000</v>
      </c>
      <c r="G6744">
        <f t="shared" si="105"/>
        <v>1955</v>
      </c>
      <c r="H6744">
        <v>14261</v>
      </c>
      <c r="I6744">
        <v>350.144860541291</v>
      </c>
    </row>
    <row r="6745" spans="1:9" x14ac:dyDescent="0.55000000000000004">
      <c r="A6745" t="s">
        <v>261</v>
      </c>
      <c r="B6745">
        <v>1791309</v>
      </c>
      <c r="C6745" t="s">
        <v>2</v>
      </c>
      <c r="D6745">
        <v>150</v>
      </c>
      <c r="E6745" t="s">
        <v>3</v>
      </c>
      <c r="F6745">
        <v>-473385600000</v>
      </c>
      <c r="G6745">
        <f t="shared" si="105"/>
        <v>1955</v>
      </c>
      <c r="H6745">
        <v>14262</v>
      </c>
      <c r="I6745">
        <v>351.79660108689598</v>
      </c>
    </row>
    <row r="6746" spans="1:9" x14ac:dyDescent="0.55000000000000004">
      <c r="A6746" t="s">
        <v>265</v>
      </c>
      <c r="B6746">
        <v>1791630</v>
      </c>
      <c r="C6746" t="s">
        <v>2</v>
      </c>
      <c r="D6746">
        <v>150</v>
      </c>
      <c r="E6746" t="s">
        <v>3</v>
      </c>
      <c r="F6746">
        <v>-473385600000</v>
      </c>
      <c r="G6746">
        <f t="shared" si="105"/>
        <v>1955</v>
      </c>
      <c r="H6746">
        <v>14591</v>
      </c>
      <c r="I6746">
        <v>350.13695677566</v>
      </c>
    </row>
    <row r="6747" spans="1:9" x14ac:dyDescent="0.55000000000000004">
      <c r="A6747" t="s">
        <v>261</v>
      </c>
      <c r="B6747">
        <v>1791553</v>
      </c>
      <c r="C6747" t="s">
        <v>2</v>
      </c>
      <c r="D6747">
        <v>150</v>
      </c>
      <c r="E6747" t="s">
        <v>3</v>
      </c>
      <c r="F6747">
        <v>-473385600000</v>
      </c>
      <c r="G6747">
        <f t="shared" si="105"/>
        <v>1955</v>
      </c>
      <c r="H6747">
        <v>14592</v>
      </c>
      <c r="I6747">
        <v>350.014564268117</v>
      </c>
    </row>
    <row r="6748" spans="1:9" x14ac:dyDescent="0.55000000000000004">
      <c r="A6748" t="s">
        <v>265</v>
      </c>
      <c r="B6748">
        <v>1791336</v>
      </c>
      <c r="C6748" t="s">
        <v>2</v>
      </c>
      <c r="D6748">
        <v>150</v>
      </c>
      <c r="E6748" t="s">
        <v>3</v>
      </c>
      <c r="F6748">
        <v>-473385600000</v>
      </c>
      <c r="G6748">
        <f t="shared" si="105"/>
        <v>1955</v>
      </c>
      <c r="H6748">
        <v>14596</v>
      </c>
      <c r="I6748">
        <v>327.99628930879197</v>
      </c>
    </row>
    <row r="6749" spans="1:9" x14ac:dyDescent="0.55000000000000004">
      <c r="A6749" t="s">
        <v>261</v>
      </c>
      <c r="B6749">
        <v>1791315</v>
      </c>
      <c r="C6749" t="s">
        <v>2</v>
      </c>
      <c r="D6749">
        <v>150</v>
      </c>
      <c r="E6749" t="s">
        <v>3</v>
      </c>
      <c r="F6749">
        <v>-473385600000</v>
      </c>
      <c r="G6749">
        <f t="shared" si="105"/>
        <v>1955</v>
      </c>
      <c r="H6749">
        <v>14756</v>
      </c>
      <c r="I6749">
        <v>349.47137209149298</v>
      </c>
    </row>
    <row r="6750" spans="1:9" x14ac:dyDescent="0.55000000000000004">
      <c r="A6750" t="s">
        <v>265</v>
      </c>
      <c r="B6750">
        <v>1791317</v>
      </c>
      <c r="C6750" t="s">
        <v>2</v>
      </c>
      <c r="D6750">
        <v>150</v>
      </c>
      <c r="E6750" t="s">
        <v>3</v>
      </c>
      <c r="F6750">
        <v>-473385600000</v>
      </c>
      <c r="G6750">
        <f t="shared" si="105"/>
        <v>1955</v>
      </c>
      <c r="H6750">
        <v>14757</v>
      </c>
      <c r="I6750">
        <v>348.24273489041201</v>
      </c>
    </row>
    <row r="6751" spans="1:9" x14ac:dyDescent="0.55000000000000004">
      <c r="A6751" t="s">
        <v>261</v>
      </c>
      <c r="B6751">
        <v>1791331</v>
      </c>
      <c r="C6751" t="s">
        <v>2</v>
      </c>
      <c r="D6751">
        <v>150</v>
      </c>
      <c r="E6751" t="s">
        <v>3</v>
      </c>
      <c r="F6751">
        <v>-473385600000</v>
      </c>
      <c r="G6751">
        <f t="shared" si="105"/>
        <v>1955</v>
      </c>
      <c r="H6751">
        <v>15118</v>
      </c>
      <c r="I6751">
        <v>334.960427811199</v>
      </c>
    </row>
    <row r="6752" spans="1:9" x14ac:dyDescent="0.55000000000000004">
      <c r="A6752" t="s">
        <v>265</v>
      </c>
      <c r="B6752">
        <v>1791333</v>
      </c>
      <c r="C6752" t="s">
        <v>2</v>
      </c>
      <c r="D6752">
        <v>150</v>
      </c>
      <c r="E6752" t="s">
        <v>3</v>
      </c>
      <c r="F6752">
        <v>-473385600000</v>
      </c>
      <c r="G6752">
        <f t="shared" si="105"/>
        <v>1955</v>
      </c>
      <c r="H6752">
        <v>15119</v>
      </c>
      <c r="I6752">
        <v>334.94068758904302</v>
      </c>
    </row>
    <row r="6753" spans="1:9" x14ac:dyDescent="0.55000000000000004">
      <c r="A6753" t="s">
        <v>265</v>
      </c>
      <c r="B6753">
        <v>1791295</v>
      </c>
      <c r="C6753" t="s">
        <v>2</v>
      </c>
      <c r="D6753">
        <v>150</v>
      </c>
      <c r="E6753" t="s">
        <v>3</v>
      </c>
      <c r="F6753">
        <v>-473385600000</v>
      </c>
      <c r="G6753">
        <f t="shared" si="105"/>
        <v>1955</v>
      </c>
      <c r="H6753">
        <v>15121</v>
      </c>
      <c r="I6753">
        <v>351.02885225418203</v>
      </c>
    </row>
    <row r="6754" spans="1:9" x14ac:dyDescent="0.55000000000000004">
      <c r="A6754" t="s">
        <v>129</v>
      </c>
      <c r="B6754">
        <v>778712</v>
      </c>
      <c r="C6754" t="s">
        <v>2</v>
      </c>
      <c r="D6754">
        <v>150</v>
      </c>
      <c r="E6754" t="s">
        <v>3</v>
      </c>
      <c r="F6754">
        <v>-473385600000</v>
      </c>
      <c r="G6754">
        <f t="shared" si="105"/>
        <v>1955</v>
      </c>
      <c r="H6754">
        <v>15544</v>
      </c>
      <c r="I6754">
        <v>319.83440306575102</v>
      </c>
    </row>
    <row r="6755" spans="1:9" x14ac:dyDescent="0.55000000000000004">
      <c r="A6755" t="s">
        <v>261</v>
      </c>
      <c r="B6755">
        <v>1791549</v>
      </c>
      <c r="C6755" t="s">
        <v>2</v>
      </c>
      <c r="D6755">
        <v>150</v>
      </c>
      <c r="E6755" t="s">
        <v>3</v>
      </c>
      <c r="F6755">
        <v>-473385600000</v>
      </c>
      <c r="G6755">
        <f t="shared" si="105"/>
        <v>1955</v>
      </c>
      <c r="H6755">
        <v>15654</v>
      </c>
      <c r="I6755">
        <v>349.99983842880198</v>
      </c>
    </row>
    <row r="6756" spans="1:9" x14ac:dyDescent="0.55000000000000004">
      <c r="A6756" t="s">
        <v>265</v>
      </c>
      <c r="B6756">
        <v>1791489</v>
      </c>
      <c r="C6756" t="s">
        <v>2</v>
      </c>
      <c r="D6756">
        <v>150</v>
      </c>
      <c r="E6756" t="s">
        <v>3</v>
      </c>
      <c r="F6756">
        <v>-473385600000</v>
      </c>
      <c r="G6756">
        <f t="shared" si="105"/>
        <v>1955</v>
      </c>
      <c r="H6756">
        <v>15803</v>
      </c>
      <c r="I6756">
        <v>346.92594152080699</v>
      </c>
    </row>
    <row r="6757" spans="1:9" x14ac:dyDescent="0.55000000000000004">
      <c r="A6757" t="s">
        <v>261</v>
      </c>
      <c r="B6757">
        <v>1790962</v>
      </c>
      <c r="C6757" t="s">
        <v>2</v>
      </c>
      <c r="D6757">
        <v>150</v>
      </c>
      <c r="E6757" t="s">
        <v>3</v>
      </c>
      <c r="F6757">
        <v>-473385600000</v>
      </c>
      <c r="G6757">
        <f t="shared" si="105"/>
        <v>1955</v>
      </c>
      <c r="H6757">
        <v>15961</v>
      </c>
      <c r="I6757">
        <v>351.03845248350001</v>
      </c>
    </row>
    <row r="6758" spans="1:9" x14ac:dyDescent="0.55000000000000004">
      <c r="A6758" t="s">
        <v>261</v>
      </c>
      <c r="B6758">
        <v>1791296</v>
      </c>
      <c r="C6758" t="s">
        <v>2</v>
      </c>
      <c r="D6758">
        <v>150</v>
      </c>
      <c r="E6758" t="s">
        <v>3</v>
      </c>
      <c r="F6758">
        <v>-473385600000</v>
      </c>
      <c r="G6758">
        <f t="shared" si="105"/>
        <v>1955</v>
      </c>
      <c r="H6758">
        <v>15962</v>
      </c>
      <c r="I6758">
        <v>351.043079983528</v>
      </c>
    </row>
    <row r="6759" spans="1:9" x14ac:dyDescent="0.55000000000000004">
      <c r="A6759" t="s">
        <v>265</v>
      </c>
      <c r="B6759">
        <v>1791672</v>
      </c>
      <c r="C6759" t="s">
        <v>2</v>
      </c>
      <c r="D6759">
        <v>150</v>
      </c>
      <c r="E6759" t="s">
        <v>3</v>
      </c>
      <c r="F6759">
        <v>-473385600000</v>
      </c>
      <c r="G6759">
        <f t="shared" si="105"/>
        <v>1955</v>
      </c>
      <c r="H6759">
        <v>15963</v>
      </c>
      <c r="I6759">
        <v>349.982701285735</v>
      </c>
    </row>
    <row r="6760" spans="1:9" x14ac:dyDescent="0.55000000000000004">
      <c r="A6760" t="s">
        <v>261</v>
      </c>
      <c r="B6760">
        <v>1791674</v>
      </c>
      <c r="C6760" t="s">
        <v>2</v>
      </c>
      <c r="D6760">
        <v>150</v>
      </c>
      <c r="E6760" t="s">
        <v>3</v>
      </c>
      <c r="F6760">
        <v>-473385600000</v>
      </c>
      <c r="G6760">
        <f t="shared" si="105"/>
        <v>1955</v>
      </c>
      <c r="H6760">
        <v>15964</v>
      </c>
      <c r="I6760">
        <v>348.40507358411003</v>
      </c>
    </row>
    <row r="6761" spans="1:9" x14ac:dyDescent="0.55000000000000004">
      <c r="A6761" t="s">
        <v>261</v>
      </c>
      <c r="B6761">
        <v>1791495</v>
      </c>
      <c r="C6761" t="s">
        <v>2</v>
      </c>
      <c r="D6761">
        <v>150</v>
      </c>
      <c r="E6761" t="s">
        <v>3</v>
      </c>
      <c r="F6761">
        <v>-473385600000</v>
      </c>
      <c r="G6761">
        <f t="shared" si="105"/>
        <v>1955</v>
      </c>
      <c r="H6761">
        <v>15965</v>
      </c>
      <c r="I6761">
        <v>346.97580808758897</v>
      </c>
    </row>
    <row r="6762" spans="1:9" x14ac:dyDescent="0.55000000000000004">
      <c r="A6762" t="s">
        <v>265</v>
      </c>
      <c r="B6762">
        <v>1791366</v>
      </c>
      <c r="C6762" t="s">
        <v>2</v>
      </c>
      <c r="D6762">
        <v>150</v>
      </c>
      <c r="E6762" t="s">
        <v>3</v>
      </c>
      <c r="F6762">
        <v>-473385600000</v>
      </c>
      <c r="G6762">
        <f t="shared" si="105"/>
        <v>1955</v>
      </c>
      <c r="H6762">
        <v>15971</v>
      </c>
      <c r="I6762">
        <v>349.82008190011601</v>
      </c>
    </row>
    <row r="6763" spans="1:9" x14ac:dyDescent="0.55000000000000004">
      <c r="A6763" t="s">
        <v>261</v>
      </c>
      <c r="B6763">
        <v>1791367</v>
      </c>
      <c r="C6763" t="s">
        <v>2</v>
      </c>
      <c r="D6763">
        <v>150</v>
      </c>
      <c r="E6763" t="s">
        <v>3</v>
      </c>
      <c r="F6763">
        <v>-473385600000</v>
      </c>
      <c r="G6763">
        <f t="shared" si="105"/>
        <v>1955</v>
      </c>
      <c r="H6763">
        <v>15972</v>
      </c>
      <c r="I6763">
        <v>350.29283478359702</v>
      </c>
    </row>
    <row r="6764" spans="1:9" x14ac:dyDescent="0.55000000000000004">
      <c r="A6764" t="s">
        <v>261</v>
      </c>
      <c r="B6764">
        <v>1791369</v>
      </c>
      <c r="C6764" t="s">
        <v>2</v>
      </c>
      <c r="D6764">
        <v>150</v>
      </c>
      <c r="E6764" t="s">
        <v>3</v>
      </c>
      <c r="F6764">
        <v>-473385600000</v>
      </c>
      <c r="G6764">
        <f t="shared" si="105"/>
        <v>1955</v>
      </c>
      <c r="H6764">
        <v>15973</v>
      </c>
      <c r="I6764">
        <v>349.90894029620699</v>
      </c>
    </row>
    <row r="6765" spans="1:9" x14ac:dyDescent="0.55000000000000004">
      <c r="A6765" t="s">
        <v>261</v>
      </c>
      <c r="B6765">
        <v>1791371</v>
      </c>
      <c r="C6765" t="s">
        <v>2</v>
      </c>
      <c r="D6765">
        <v>150</v>
      </c>
      <c r="E6765" t="s">
        <v>3</v>
      </c>
      <c r="F6765">
        <v>-473385600000</v>
      </c>
      <c r="G6765">
        <f t="shared" si="105"/>
        <v>1955</v>
      </c>
      <c r="H6765">
        <v>15974</v>
      </c>
      <c r="I6765">
        <v>349.90894029620699</v>
      </c>
    </row>
    <row r="6766" spans="1:9" x14ac:dyDescent="0.55000000000000004">
      <c r="A6766" t="s">
        <v>261</v>
      </c>
      <c r="B6766">
        <v>1791483</v>
      </c>
      <c r="C6766" t="s">
        <v>2</v>
      </c>
      <c r="D6766">
        <v>150</v>
      </c>
      <c r="E6766" t="s">
        <v>3</v>
      </c>
      <c r="F6766">
        <v>-473385600000</v>
      </c>
      <c r="G6766">
        <f t="shared" si="105"/>
        <v>1955</v>
      </c>
      <c r="H6766">
        <v>15985</v>
      </c>
      <c r="I6766">
        <v>350.79269162997701</v>
      </c>
    </row>
    <row r="6767" spans="1:9" x14ac:dyDescent="0.55000000000000004">
      <c r="A6767" t="s">
        <v>265</v>
      </c>
      <c r="B6767">
        <v>1791485</v>
      </c>
      <c r="C6767" t="s">
        <v>2</v>
      </c>
      <c r="D6767">
        <v>150</v>
      </c>
      <c r="E6767" t="s">
        <v>3</v>
      </c>
      <c r="F6767">
        <v>-473385600000</v>
      </c>
      <c r="G6767">
        <f t="shared" si="105"/>
        <v>1955</v>
      </c>
      <c r="H6767">
        <v>15986</v>
      </c>
      <c r="I6767">
        <v>350.74840798170197</v>
      </c>
    </row>
    <row r="6768" spans="1:9" x14ac:dyDescent="0.55000000000000004">
      <c r="A6768" t="s">
        <v>261</v>
      </c>
      <c r="B6768">
        <v>1791560</v>
      </c>
      <c r="C6768" t="s">
        <v>2</v>
      </c>
      <c r="D6768">
        <v>150</v>
      </c>
      <c r="E6768" t="s">
        <v>3</v>
      </c>
      <c r="F6768">
        <v>-473385600000</v>
      </c>
      <c r="G6768">
        <f t="shared" si="105"/>
        <v>1955</v>
      </c>
      <c r="H6768">
        <v>15988</v>
      </c>
      <c r="I6768">
        <v>344.80517513624602</v>
      </c>
    </row>
    <row r="6769" spans="1:9" x14ac:dyDescent="0.55000000000000004">
      <c r="A6769" t="s">
        <v>265</v>
      </c>
      <c r="B6769">
        <v>1791562</v>
      </c>
      <c r="C6769" t="s">
        <v>2</v>
      </c>
      <c r="D6769">
        <v>150</v>
      </c>
      <c r="E6769" t="s">
        <v>3</v>
      </c>
      <c r="F6769">
        <v>-473385600000</v>
      </c>
      <c r="G6769">
        <f t="shared" si="105"/>
        <v>1955</v>
      </c>
      <c r="H6769">
        <v>15989</v>
      </c>
      <c r="I6769">
        <v>303.79845720262699</v>
      </c>
    </row>
    <row r="6770" spans="1:9" x14ac:dyDescent="0.55000000000000004">
      <c r="A6770" t="s">
        <v>261</v>
      </c>
      <c r="B6770">
        <v>1791564</v>
      </c>
      <c r="C6770" t="s">
        <v>2</v>
      </c>
      <c r="D6770">
        <v>150</v>
      </c>
      <c r="E6770" t="s">
        <v>3</v>
      </c>
      <c r="F6770">
        <v>-473385600000</v>
      </c>
      <c r="G6770">
        <f t="shared" si="105"/>
        <v>1955</v>
      </c>
      <c r="H6770">
        <v>15990</v>
      </c>
      <c r="I6770">
        <v>303.815785139279</v>
      </c>
    </row>
    <row r="6771" spans="1:9" x14ac:dyDescent="0.55000000000000004">
      <c r="A6771" t="s">
        <v>265</v>
      </c>
      <c r="B6771">
        <v>1791566</v>
      </c>
      <c r="C6771" t="s">
        <v>2</v>
      </c>
      <c r="D6771">
        <v>150</v>
      </c>
      <c r="E6771" t="s">
        <v>3</v>
      </c>
      <c r="F6771">
        <v>-473385600000</v>
      </c>
      <c r="G6771">
        <f t="shared" si="105"/>
        <v>1955</v>
      </c>
      <c r="H6771">
        <v>15991</v>
      </c>
      <c r="I6771">
        <v>303.79821230298899</v>
      </c>
    </row>
    <row r="6772" spans="1:9" x14ac:dyDescent="0.55000000000000004">
      <c r="A6772" t="s">
        <v>129</v>
      </c>
      <c r="B6772">
        <v>778698</v>
      </c>
      <c r="C6772" t="s">
        <v>2</v>
      </c>
      <c r="D6772">
        <v>150</v>
      </c>
      <c r="E6772" t="s">
        <v>3</v>
      </c>
      <c r="F6772">
        <v>-473385600000</v>
      </c>
      <c r="G6772">
        <f t="shared" si="105"/>
        <v>1955</v>
      </c>
      <c r="H6772">
        <v>16254</v>
      </c>
      <c r="I6772">
        <v>307.02655970684901</v>
      </c>
    </row>
    <row r="6773" spans="1:9" x14ac:dyDescent="0.55000000000000004">
      <c r="A6773" t="s">
        <v>129</v>
      </c>
      <c r="B6773">
        <v>778808</v>
      </c>
      <c r="C6773" t="s">
        <v>2</v>
      </c>
      <c r="D6773">
        <v>150</v>
      </c>
      <c r="E6773" t="s">
        <v>3</v>
      </c>
      <c r="F6773">
        <v>-473385600000</v>
      </c>
      <c r="G6773">
        <f t="shared" si="105"/>
        <v>1955</v>
      </c>
      <c r="H6773">
        <v>17096</v>
      </c>
      <c r="I6773">
        <v>354.09265760618399</v>
      </c>
    </row>
    <row r="6774" spans="1:9" x14ac:dyDescent="0.55000000000000004">
      <c r="A6774" t="s">
        <v>129</v>
      </c>
      <c r="B6774">
        <v>778770</v>
      </c>
      <c r="C6774" t="s">
        <v>2</v>
      </c>
      <c r="D6774">
        <v>150</v>
      </c>
      <c r="E6774" t="s">
        <v>3</v>
      </c>
      <c r="F6774">
        <v>-473385600000</v>
      </c>
      <c r="G6774">
        <f t="shared" si="105"/>
        <v>1955</v>
      </c>
      <c r="H6774">
        <v>17097</v>
      </c>
      <c r="I6774">
        <v>313.11021252839498</v>
      </c>
    </row>
    <row r="6775" spans="1:9" x14ac:dyDescent="0.55000000000000004">
      <c r="A6775" t="s">
        <v>129</v>
      </c>
      <c r="B6775">
        <v>778626</v>
      </c>
      <c r="C6775" t="s">
        <v>2</v>
      </c>
      <c r="D6775">
        <v>150</v>
      </c>
      <c r="E6775" t="s">
        <v>3</v>
      </c>
      <c r="F6775">
        <v>-473385600000</v>
      </c>
      <c r="G6775">
        <f t="shared" si="105"/>
        <v>1955</v>
      </c>
      <c r="H6775">
        <v>17961</v>
      </c>
      <c r="I6775">
        <v>319.58486342084501</v>
      </c>
    </row>
    <row r="6776" spans="1:9" x14ac:dyDescent="0.55000000000000004">
      <c r="A6776" t="s">
        <v>129</v>
      </c>
      <c r="B6776">
        <v>778774</v>
      </c>
      <c r="C6776" t="s">
        <v>2</v>
      </c>
      <c r="D6776">
        <v>150</v>
      </c>
      <c r="E6776" t="s">
        <v>3</v>
      </c>
      <c r="F6776">
        <v>-473385600000</v>
      </c>
      <c r="G6776">
        <f t="shared" si="105"/>
        <v>1955</v>
      </c>
      <c r="H6776">
        <v>18062</v>
      </c>
      <c r="I6776">
        <v>313.10945414200501</v>
      </c>
    </row>
    <row r="6777" spans="1:9" x14ac:dyDescent="0.55000000000000004">
      <c r="A6777" t="s">
        <v>129</v>
      </c>
      <c r="B6777">
        <v>778820</v>
      </c>
      <c r="C6777" t="s">
        <v>2</v>
      </c>
      <c r="D6777">
        <v>150</v>
      </c>
      <c r="E6777" t="s">
        <v>3</v>
      </c>
      <c r="F6777">
        <v>-473385600000</v>
      </c>
      <c r="G6777">
        <f t="shared" si="105"/>
        <v>1955</v>
      </c>
      <c r="H6777">
        <v>18063</v>
      </c>
      <c r="I6777">
        <v>344.71175327364102</v>
      </c>
    </row>
    <row r="6778" spans="1:9" x14ac:dyDescent="0.55000000000000004">
      <c r="A6778" t="s">
        <v>129</v>
      </c>
      <c r="B6778">
        <v>778746</v>
      </c>
      <c r="C6778" t="s">
        <v>2</v>
      </c>
      <c r="D6778">
        <v>150</v>
      </c>
      <c r="E6778" t="s">
        <v>3</v>
      </c>
      <c r="F6778">
        <v>-473385600000</v>
      </c>
      <c r="G6778">
        <f t="shared" si="105"/>
        <v>1955</v>
      </c>
      <c r="H6778">
        <v>18639</v>
      </c>
      <c r="I6778">
        <v>149.92148535515901</v>
      </c>
    </row>
    <row r="6779" spans="1:9" x14ac:dyDescent="0.55000000000000004">
      <c r="A6779" t="s">
        <v>129</v>
      </c>
      <c r="B6779">
        <v>778640</v>
      </c>
      <c r="C6779" t="s">
        <v>2</v>
      </c>
      <c r="D6779">
        <v>150</v>
      </c>
      <c r="E6779" t="s">
        <v>3</v>
      </c>
      <c r="F6779">
        <v>-473385600000</v>
      </c>
      <c r="G6779">
        <f t="shared" si="105"/>
        <v>1955</v>
      </c>
      <c r="H6779">
        <v>19364</v>
      </c>
      <c r="I6779">
        <v>358.02355766281403</v>
      </c>
    </row>
    <row r="6780" spans="1:9" x14ac:dyDescent="0.55000000000000004">
      <c r="A6780" t="s">
        <v>293</v>
      </c>
      <c r="B6780">
        <v>1855877</v>
      </c>
      <c r="C6780" t="s">
        <v>2</v>
      </c>
      <c r="D6780">
        <v>150</v>
      </c>
      <c r="E6780" t="s">
        <v>3</v>
      </c>
      <c r="F6780">
        <v>-473385600000</v>
      </c>
      <c r="G6780">
        <f t="shared" si="105"/>
        <v>1955</v>
      </c>
      <c r="H6780">
        <v>19732</v>
      </c>
      <c r="I6780">
        <v>358.82949488737199</v>
      </c>
    </row>
    <row r="6781" spans="1:9" x14ac:dyDescent="0.55000000000000004">
      <c r="A6781" t="s">
        <v>293</v>
      </c>
      <c r="B6781">
        <v>1855881</v>
      </c>
      <c r="C6781" t="s">
        <v>2</v>
      </c>
      <c r="D6781">
        <v>150</v>
      </c>
      <c r="E6781" t="s">
        <v>3</v>
      </c>
      <c r="F6781">
        <v>-473385600000</v>
      </c>
      <c r="G6781">
        <f t="shared" si="105"/>
        <v>1955</v>
      </c>
      <c r="H6781">
        <v>19733</v>
      </c>
      <c r="I6781">
        <v>358.65788503681102</v>
      </c>
    </row>
    <row r="6782" spans="1:9" x14ac:dyDescent="0.55000000000000004">
      <c r="A6782" t="s">
        <v>261</v>
      </c>
      <c r="B6782">
        <v>1805446</v>
      </c>
      <c r="C6782" t="s">
        <v>2</v>
      </c>
      <c r="D6782">
        <v>150</v>
      </c>
      <c r="E6782" t="s">
        <v>3</v>
      </c>
      <c r="F6782">
        <v>-473385600000</v>
      </c>
      <c r="G6782">
        <f t="shared" si="105"/>
        <v>1955</v>
      </c>
      <c r="H6782">
        <v>19845</v>
      </c>
      <c r="I6782">
        <v>2.2185312046402501</v>
      </c>
    </row>
    <row r="6783" spans="1:9" x14ac:dyDescent="0.55000000000000004">
      <c r="A6783" t="s">
        <v>261</v>
      </c>
      <c r="B6783">
        <v>1805449</v>
      </c>
      <c r="C6783" t="s">
        <v>2</v>
      </c>
      <c r="D6783">
        <v>150</v>
      </c>
      <c r="E6783" t="s">
        <v>3</v>
      </c>
      <c r="F6783">
        <v>-473385600000</v>
      </c>
      <c r="G6783">
        <f t="shared" si="105"/>
        <v>1955</v>
      </c>
      <c r="H6783">
        <v>19846</v>
      </c>
      <c r="I6783">
        <v>2.0395626715023401</v>
      </c>
    </row>
    <row r="6784" spans="1:9" x14ac:dyDescent="0.55000000000000004">
      <c r="A6784" t="s">
        <v>261</v>
      </c>
      <c r="B6784">
        <v>1791652</v>
      </c>
      <c r="C6784" t="s">
        <v>2</v>
      </c>
      <c r="D6784">
        <v>150</v>
      </c>
      <c r="E6784" t="s">
        <v>3</v>
      </c>
      <c r="F6784">
        <v>-473385600000</v>
      </c>
      <c r="G6784">
        <f t="shared" si="105"/>
        <v>1955</v>
      </c>
      <c r="H6784">
        <v>19855</v>
      </c>
      <c r="I6784">
        <v>349.43004922183502</v>
      </c>
    </row>
    <row r="6785" spans="1:9" x14ac:dyDescent="0.55000000000000004">
      <c r="A6785" t="s">
        <v>261</v>
      </c>
      <c r="B6785">
        <v>1791660</v>
      </c>
      <c r="C6785" t="s">
        <v>2</v>
      </c>
      <c r="D6785">
        <v>150</v>
      </c>
      <c r="E6785" t="s">
        <v>3</v>
      </c>
      <c r="F6785">
        <v>-473385600000</v>
      </c>
      <c r="G6785">
        <f t="shared" si="105"/>
        <v>1955</v>
      </c>
      <c r="H6785">
        <v>19887</v>
      </c>
      <c r="I6785">
        <v>349.98270128915198</v>
      </c>
    </row>
    <row r="6786" spans="1:9" x14ac:dyDescent="0.55000000000000004">
      <c r="A6786" t="s">
        <v>261</v>
      </c>
      <c r="B6786">
        <v>1791703</v>
      </c>
      <c r="C6786" t="s">
        <v>2</v>
      </c>
      <c r="D6786">
        <v>150</v>
      </c>
      <c r="E6786" t="s">
        <v>3</v>
      </c>
      <c r="F6786">
        <v>-473385600000</v>
      </c>
      <c r="G6786">
        <f t="shared" ref="G6786:G6849" si="106">1970+ROUND(F6786/(365*24*60*60*1000),0)</f>
        <v>1955</v>
      </c>
      <c r="H6786">
        <v>19888</v>
      </c>
      <c r="I6786">
        <v>344.81171746290602</v>
      </c>
    </row>
    <row r="6787" spans="1:9" x14ac:dyDescent="0.55000000000000004">
      <c r="A6787" t="s">
        <v>308</v>
      </c>
      <c r="B6787">
        <v>1855685</v>
      </c>
      <c r="C6787" t="s">
        <v>2</v>
      </c>
      <c r="D6787">
        <v>150</v>
      </c>
      <c r="E6787" t="s">
        <v>3</v>
      </c>
      <c r="F6787">
        <v>-473385600000</v>
      </c>
      <c r="G6787">
        <f t="shared" si="106"/>
        <v>1955</v>
      </c>
      <c r="H6787">
        <v>19919</v>
      </c>
      <c r="I6787">
        <v>299.28864235678901</v>
      </c>
    </row>
    <row r="6788" spans="1:9" x14ac:dyDescent="0.55000000000000004">
      <c r="A6788" t="s">
        <v>308</v>
      </c>
      <c r="B6788">
        <v>1855691</v>
      </c>
      <c r="C6788" t="s">
        <v>2</v>
      </c>
      <c r="D6788">
        <v>150</v>
      </c>
      <c r="E6788" t="s">
        <v>3</v>
      </c>
      <c r="F6788">
        <v>-473385600000</v>
      </c>
      <c r="G6788">
        <f t="shared" si="106"/>
        <v>1955</v>
      </c>
      <c r="H6788">
        <v>19920</v>
      </c>
      <c r="I6788">
        <v>299.31144935196801</v>
      </c>
    </row>
    <row r="6789" spans="1:9" x14ac:dyDescent="0.55000000000000004">
      <c r="A6789" t="s">
        <v>293</v>
      </c>
      <c r="B6789">
        <v>1855687</v>
      </c>
      <c r="C6789" t="s">
        <v>2</v>
      </c>
      <c r="D6789">
        <v>150</v>
      </c>
      <c r="E6789" t="s">
        <v>3</v>
      </c>
      <c r="F6789">
        <v>-473385600000</v>
      </c>
      <c r="G6789">
        <f t="shared" si="106"/>
        <v>1955</v>
      </c>
      <c r="H6789">
        <v>19921</v>
      </c>
      <c r="I6789">
        <v>299.15981018218599</v>
      </c>
    </row>
    <row r="6790" spans="1:9" x14ac:dyDescent="0.55000000000000004">
      <c r="A6790" t="s">
        <v>261</v>
      </c>
      <c r="B6790">
        <v>1791511</v>
      </c>
      <c r="C6790" t="s">
        <v>2</v>
      </c>
      <c r="D6790">
        <v>150</v>
      </c>
      <c r="E6790" t="s">
        <v>3</v>
      </c>
      <c r="F6790">
        <v>-473385600000</v>
      </c>
      <c r="G6790">
        <f t="shared" si="106"/>
        <v>1955</v>
      </c>
      <c r="H6790">
        <v>19942</v>
      </c>
      <c r="I6790">
        <v>341.895247700673</v>
      </c>
    </row>
    <row r="6791" spans="1:9" x14ac:dyDescent="0.55000000000000004">
      <c r="A6791" t="s">
        <v>265</v>
      </c>
      <c r="B6791">
        <v>1791360</v>
      </c>
      <c r="C6791" t="s">
        <v>2</v>
      </c>
      <c r="D6791">
        <v>150</v>
      </c>
      <c r="E6791" t="s">
        <v>3</v>
      </c>
      <c r="F6791">
        <v>-473385600000</v>
      </c>
      <c r="G6791">
        <f t="shared" si="106"/>
        <v>1955</v>
      </c>
      <c r="H6791">
        <v>19959</v>
      </c>
      <c r="I6791">
        <v>349.87803489172899</v>
      </c>
    </row>
    <row r="6792" spans="1:9" x14ac:dyDescent="0.55000000000000004">
      <c r="A6792" t="s">
        <v>265</v>
      </c>
      <c r="B6792">
        <v>1791741</v>
      </c>
      <c r="C6792" t="s">
        <v>2</v>
      </c>
      <c r="D6792">
        <v>150</v>
      </c>
      <c r="E6792" t="s">
        <v>3</v>
      </c>
      <c r="F6792">
        <v>-473385600000</v>
      </c>
      <c r="G6792">
        <f t="shared" si="106"/>
        <v>1955</v>
      </c>
      <c r="H6792">
        <v>20040</v>
      </c>
      <c r="I6792">
        <v>299.9467227701</v>
      </c>
    </row>
    <row r="6793" spans="1:9" x14ac:dyDescent="0.55000000000000004">
      <c r="A6793" t="s">
        <v>265</v>
      </c>
      <c r="B6793">
        <v>1791594</v>
      </c>
      <c r="C6793" t="s">
        <v>2</v>
      </c>
      <c r="D6793">
        <v>150</v>
      </c>
      <c r="E6793" t="s">
        <v>3</v>
      </c>
      <c r="F6793">
        <v>-473385600000</v>
      </c>
      <c r="G6793">
        <f t="shared" si="106"/>
        <v>1955</v>
      </c>
      <c r="H6793">
        <v>20042</v>
      </c>
      <c r="I6793">
        <v>343.86874952449699</v>
      </c>
    </row>
    <row r="6794" spans="1:9" x14ac:dyDescent="0.55000000000000004">
      <c r="A6794" t="s">
        <v>261</v>
      </c>
      <c r="B6794">
        <v>1791443</v>
      </c>
      <c r="C6794" t="s">
        <v>2</v>
      </c>
      <c r="D6794">
        <v>150</v>
      </c>
      <c r="E6794" t="s">
        <v>3</v>
      </c>
      <c r="F6794">
        <v>-473385600000</v>
      </c>
      <c r="G6794">
        <f t="shared" si="106"/>
        <v>1955</v>
      </c>
      <c r="H6794">
        <v>20048</v>
      </c>
      <c r="I6794">
        <v>351.92361443869203</v>
      </c>
    </row>
    <row r="6795" spans="1:9" x14ac:dyDescent="0.55000000000000004">
      <c r="A6795" t="s">
        <v>265</v>
      </c>
      <c r="B6795">
        <v>1805455</v>
      </c>
      <c r="C6795" t="s">
        <v>2</v>
      </c>
      <c r="D6795">
        <v>150</v>
      </c>
      <c r="E6795" t="s">
        <v>3</v>
      </c>
      <c r="F6795">
        <v>-473385600000</v>
      </c>
      <c r="G6795">
        <f t="shared" si="106"/>
        <v>1955</v>
      </c>
      <c r="H6795">
        <v>20052</v>
      </c>
      <c r="I6795">
        <v>2.4469847293943898</v>
      </c>
    </row>
    <row r="6796" spans="1:9" x14ac:dyDescent="0.55000000000000004">
      <c r="A6796" t="s">
        <v>265</v>
      </c>
      <c r="B6796">
        <v>1791747</v>
      </c>
      <c r="C6796" t="s">
        <v>2</v>
      </c>
      <c r="D6796">
        <v>150</v>
      </c>
      <c r="E6796" t="s">
        <v>3</v>
      </c>
      <c r="F6796">
        <v>-473385600000</v>
      </c>
      <c r="G6796">
        <f t="shared" si="106"/>
        <v>1955</v>
      </c>
      <c r="H6796">
        <v>20061</v>
      </c>
      <c r="I6796">
        <v>299.946722767734</v>
      </c>
    </row>
    <row r="6797" spans="1:9" x14ac:dyDescent="0.55000000000000004">
      <c r="A6797" t="s">
        <v>314</v>
      </c>
      <c r="B6797">
        <v>1828012</v>
      </c>
      <c r="C6797" t="s">
        <v>2</v>
      </c>
      <c r="D6797">
        <v>150</v>
      </c>
      <c r="E6797" t="s">
        <v>3</v>
      </c>
      <c r="F6797">
        <v>-473385600000</v>
      </c>
      <c r="G6797">
        <f t="shared" si="106"/>
        <v>1955</v>
      </c>
      <c r="H6797">
        <v>20086</v>
      </c>
      <c r="I6797">
        <v>334.34599758013798</v>
      </c>
    </row>
    <row r="6798" spans="1:9" x14ac:dyDescent="0.55000000000000004">
      <c r="A6798" t="s">
        <v>314</v>
      </c>
      <c r="B6798">
        <v>1828016</v>
      </c>
      <c r="C6798" t="s">
        <v>2</v>
      </c>
      <c r="D6798">
        <v>150</v>
      </c>
      <c r="E6798" t="s">
        <v>3</v>
      </c>
      <c r="F6798">
        <v>-473385600000</v>
      </c>
      <c r="G6798">
        <f t="shared" si="106"/>
        <v>1955</v>
      </c>
      <c r="H6798">
        <v>20087</v>
      </c>
      <c r="I6798">
        <v>334.507553576357</v>
      </c>
    </row>
    <row r="6799" spans="1:9" x14ac:dyDescent="0.55000000000000004">
      <c r="A6799" t="s">
        <v>293</v>
      </c>
      <c r="B6799">
        <v>1855689</v>
      </c>
      <c r="C6799" t="s">
        <v>2</v>
      </c>
      <c r="D6799">
        <v>150</v>
      </c>
      <c r="E6799" t="s">
        <v>3</v>
      </c>
      <c r="F6799">
        <v>-473385600000</v>
      </c>
      <c r="G6799">
        <f t="shared" si="106"/>
        <v>1955</v>
      </c>
      <c r="H6799">
        <v>20088</v>
      </c>
      <c r="I6799">
        <v>299.13929773827601</v>
      </c>
    </row>
    <row r="6800" spans="1:9" x14ac:dyDescent="0.55000000000000004">
      <c r="A6800" t="s">
        <v>308</v>
      </c>
      <c r="B6800">
        <v>1855883</v>
      </c>
      <c r="C6800" t="s">
        <v>2</v>
      </c>
      <c r="D6800">
        <v>150</v>
      </c>
      <c r="E6800" t="s">
        <v>3</v>
      </c>
      <c r="F6800">
        <v>-473385600000</v>
      </c>
      <c r="G6800">
        <f t="shared" si="106"/>
        <v>1955</v>
      </c>
      <c r="H6800">
        <v>20089</v>
      </c>
      <c r="I6800">
        <v>357.05457804146101</v>
      </c>
    </row>
    <row r="6801" spans="1:9" x14ac:dyDescent="0.55000000000000004">
      <c r="A6801" t="s">
        <v>293</v>
      </c>
      <c r="B6801">
        <v>1855945</v>
      </c>
      <c r="C6801" t="s">
        <v>2</v>
      </c>
      <c r="D6801">
        <v>150</v>
      </c>
      <c r="E6801" t="s">
        <v>3</v>
      </c>
      <c r="F6801">
        <v>-473385600000</v>
      </c>
      <c r="G6801">
        <f t="shared" si="106"/>
        <v>1955</v>
      </c>
      <c r="H6801">
        <v>20092</v>
      </c>
      <c r="I6801">
        <v>329.29288756401098</v>
      </c>
    </row>
    <row r="6802" spans="1:9" x14ac:dyDescent="0.55000000000000004">
      <c r="A6802" t="s">
        <v>293</v>
      </c>
      <c r="B6802">
        <v>1855330</v>
      </c>
      <c r="C6802" t="s">
        <v>2</v>
      </c>
      <c r="D6802">
        <v>150</v>
      </c>
      <c r="E6802" t="s">
        <v>3</v>
      </c>
      <c r="F6802">
        <v>-473385600000</v>
      </c>
      <c r="G6802">
        <f t="shared" si="106"/>
        <v>1955</v>
      </c>
      <c r="H6802">
        <v>20093</v>
      </c>
      <c r="I6802">
        <v>24.8557377687582</v>
      </c>
    </row>
    <row r="6803" spans="1:9" x14ac:dyDescent="0.55000000000000004">
      <c r="A6803" t="s">
        <v>293</v>
      </c>
      <c r="B6803">
        <v>1855333</v>
      </c>
      <c r="C6803" t="s">
        <v>2</v>
      </c>
      <c r="D6803">
        <v>150</v>
      </c>
      <c r="E6803" t="s">
        <v>3</v>
      </c>
      <c r="F6803">
        <v>-473385600000</v>
      </c>
      <c r="G6803">
        <f t="shared" si="106"/>
        <v>1955</v>
      </c>
      <c r="H6803">
        <v>20094</v>
      </c>
      <c r="I6803">
        <v>567.94028875966001</v>
      </c>
    </row>
    <row r="6804" spans="1:9" x14ac:dyDescent="0.55000000000000004">
      <c r="A6804" t="s">
        <v>293</v>
      </c>
      <c r="B6804">
        <v>1855336</v>
      </c>
      <c r="C6804" t="s">
        <v>2</v>
      </c>
      <c r="D6804">
        <v>150</v>
      </c>
      <c r="E6804" t="s">
        <v>3</v>
      </c>
      <c r="F6804">
        <v>-473385600000</v>
      </c>
      <c r="G6804">
        <f t="shared" si="106"/>
        <v>1955</v>
      </c>
      <c r="H6804">
        <v>20095</v>
      </c>
      <c r="I6804">
        <v>567.92978412747505</v>
      </c>
    </row>
    <row r="6805" spans="1:9" x14ac:dyDescent="0.55000000000000004">
      <c r="A6805" t="s">
        <v>261</v>
      </c>
      <c r="B6805">
        <v>1791690</v>
      </c>
      <c r="C6805" t="s">
        <v>2</v>
      </c>
      <c r="D6805">
        <v>150</v>
      </c>
      <c r="E6805" t="s">
        <v>3</v>
      </c>
      <c r="F6805">
        <v>-473385600000</v>
      </c>
      <c r="G6805">
        <f t="shared" si="106"/>
        <v>1955</v>
      </c>
      <c r="H6805">
        <v>20134</v>
      </c>
      <c r="I6805">
        <v>360.192753952212</v>
      </c>
    </row>
    <row r="6806" spans="1:9" x14ac:dyDescent="0.55000000000000004">
      <c r="A6806" t="s">
        <v>265</v>
      </c>
      <c r="B6806">
        <v>1791692</v>
      </c>
      <c r="C6806" t="s">
        <v>2</v>
      </c>
      <c r="D6806">
        <v>150</v>
      </c>
      <c r="E6806" t="s">
        <v>3</v>
      </c>
      <c r="F6806">
        <v>-473385600000</v>
      </c>
      <c r="G6806">
        <f t="shared" si="106"/>
        <v>1955</v>
      </c>
      <c r="H6806">
        <v>20135</v>
      </c>
      <c r="I6806">
        <v>363.90538234507898</v>
      </c>
    </row>
    <row r="6807" spans="1:9" x14ac:dyDescent="0.55000000000000004">
      <c r="A6807" t="s">
        <v>261</v>
      </c>
      <c r="B6807">
        <v>1791695</v>
      </c>
      <c r="C6807" t="s">
        <v>2</v>
      </c>
      <c r="D6807">
        <v>150</v>
      </c>
      <c r="E6807" t="s">
        <v>3</v>
      </c>
      <c r="F6807">
        <v>-473385600000</v>
      </c>
      <c r="G6807">
        <f t="shared" si="106"/>
        <v>1955</v>
      </c>
      <c r="H6807">
        <v>20136</v>
      </c>
      <c r="I6807">
        <v>360.53199386449501</v>
      </c>
    </row>
    <row r="6808" spans="1:9" x14ac:dyDescent="0.55000000000000004">
      <c r="A6808" t="s">
        <v>265</v>
      </c>
      <c r="B6808">
        <v>1791697</v>
      </c>
      <c r="C6808" t="s">
        <v>2</v>
      </c>
      <c r="D6808">
        <v>150</v>
      </c>
      <c r="E6808" t="s">
        <v>3</v>
      </c>
      <c r="F6808">
        <v>-473385600000</v>
      </c>
      <c r="G6808">
        <f t="shared" si="106"/>
        <v>1955</v>
      </c>
      <c r="H6808">
        <v>20137</v>
      </c>
      <c r="I6808">
        <v>363.58758614681</v>
      </c>
    </row>
    <row r="6809" spans="1:9" x14ac:dyDescent="0.55000000000000004">
      <c r="A6809" t="s">
        <v>308</v>
      </c>
      <c r="B6809">
        <v>1855737</v>
      </c>
      <c r="C6809" t="s">
        <v>2</v>
      </c>
      <c r="D6809">
        <v>150</v>
      </c>
      <c r="E6809" t="s">
        <v>3</v>
      </c>
      <c r="F6809">
        <v>-473385600000</v>
      </c>
      <c r="G6809">
        <f t="shared" si="106"/>
        <v>1955</v>
      </c>
      <c r="H6809">
        <v>20176</v>
      </c>
      <c r="I6809">
        <v>350.282794325569</v>
      </c>
    </row>
    <row r="6810" spans="1:9" x14ac:dyDescent="0.55000000000000004">
      <c r="A6810" t="s">
        <v>293</v>
      </c>
      <c r="B6810">
        <v>1855739</v>
      </c>
      <c r="C6810" t="s">
        <v>2</v>
      </c>
      <c r="D6810">
        <v>150</v>
      </c>
      <c r="E6810" t="s">
        <v>3</v>
      </c>
      <c r="F6810">
        <v>-473385600000</v>
      </c>
      <c r="G6810">
        <f t="shared" si="106"/>
        <v>1955</v>
      </c>
      <c r="H6810">
        <v>20177</v>
      </c>
      <c r="I6810">
        <v>350.27667721316499</v>
      </c>
    </row>
    <row r="6811" spans="1:9" x14ac:dyDescent="0.55000000000000004">
      <c r="A6811" t="s">
        <v>293</v>
      </c>
      <c r="B6811">
        <v>1855743</v>
      </c>
      <c r="C6811" t="s">
        <v>2</v>
      </c>
      <c r="D6811">
        <v>150</v>
      </c>
      <c r="E6811" t="s">
        <v>3</v>
      </c>
      <c r="F6811">
        <v>-473385600000</v>
      </c>
      <c r="G6811">
        <f t="shared" si="106"/>
        <v>1955</v>
      </c>
      <c r="H6811">
        <v>20178</v>
      </c>
      <c r="I6811">
        <v>350.02258455855502</v>
      </c>
    </row>
    <row r="6812" spans="1:9" x14ac:dyDescent="0.55000000000000004">
      <c r="A6812" t="s">
        <v>293</v>
      </c>
      <c r="B6812">
        <v>1855755</v>
      </c>
      <c r="C6812" t="s">
        <v>2</v>
      </c>
      <c r="D6812">
        <v>150</v>
      </c>
      <c r="E6812" t="s">
        <v>3</v>
      </c>
      <c r="F6812">
        <v>-473385600000</v>
      </c>
      <c r="G6812">
        <f t="shared" si="106"/>
        <v>1955</v>
      </c>
      <c r="H6812">
        <v>20179</v>
      </c>
      <c r="I6812">
        <v>349.97910023168299</v>
      </c>
    </row>
    <row r="6813" spans="1:9" x14ac:dyDescent="0.55000000000000004">
      <c r="A6813" t="s">
        <v>293</v>
      </c>
      <c r="B6813">
        <v>1828124</v>
      </c>
      <c r="C6813" t="s">
        <v>2</v>
      </c>
      <c r="D6813">
        <v>150</v>
      </c>
      <c r="E6813" t="s">
        <v>3</v>
      </c>
      <c r="F6813">
        <v>-473385600000</v>
      </c>
      <c r="G6813">
        <f t="shared" si="106"/>
        <v>1955</v>
      </c>
      <c r="H6813">
        <v>20231</v>
      </c>
      <c r="I6813">
        <v>344.83268667374898</v>
      </c>
    </row>
    <row r="6814" spans="1:9" x14ac:dyDescent="0.55000000000000004">
      <c r="A6814" t="s">
        <v>293</v>
      </c>
      <c r="B6814">
        <v>1828128</v>
      </c>
      <c r="C6814" t="s">
        <v>2</v>
      </c>
      <c r="D6814">
        <v>150</v>
      </c>
      <c r="E6814" t="s">
        <v>3</v>
      </c>
      <c r="F6814">
        <v>-473385600000</v>
      </c>
      <c r="G6814">
        <f t="shared" si="106"/>
        <v>1955</v>
      </c>
      <c r="H6814">
        <v>20232</v>
      </c>
      <c r="I6814">
        <v>344.44693945414201</v>
      </c>
    </row>
    <row r="6815" spans="1:9" x14ac:dyDescent="0.55000000000000004">
      <c r="A6815" t="s">
        <v>293</v>
      </c>
      <c r="B6815">
        <v>1828136</v>
      </c>
      <c r="C6815" t="s">
        <v>2</v>
      </c>
      <c r="D6815">
        <v>150</v>
      </c>
      <c r="E6815" t="s">
        <v>3</v>
      </c>
      <c r="F6815">
        <v>-473385600000</v>
      </c>
      <c r="G6815">
        <f t="shared" si="106"/>
        <v>1955</v>
      </c>
      <c r="H6815">
        <v>20233</v>
      </c>
      <c r="I6815">
        <v>344.45562414032003</v>
      </c>
    </row>
    <row r="6816" spans="1:9" x14ac:dyDescent="0.55000000000000004">
      <c r="A6816" t="s">
        <v>308</v>
      </c>
      <c r="B6816">
        <v>1855797</v>
      </c>
      <c r="C6816" t="s">
        <v>2</v>
      </c>
      <c r="D6816">
        <v>150</v>
      </c>
      <c r="E6816" t="s">
        <v>3</v>
      </c>
      <c r="F6816">
        <v>-473385600000</v>
      </c>
      <c r="G6816">
        <f t="shared" si="106"/>
        <v>1955</v>
      </c>
      <c r="H6816">
        <v>20234</v>
      </c>
      <c r="I6816">
        <v>350.202996702843</v>
      </c>
    </row>
    <row r="6817" spans="1:9" x14ac:dyDescent="0.55000000000000004">
      <c r="A6817" t="s">
        <v>293</v>
      </c>
      <c r="B6817">
        <v>1855799</v>
      </c>
      <c r="C6817" t="s">
        <v>2</v>
      </c>
      <c r="D6817">
        <v>150</v>
      </c>
      <c r="E6817" t="s">
        <v>3</v>
      </c>
      <c r="F6817">
        <v>-473385600000</v>
      </c>
      <c r="G6817">
        <f t="shared" si="106"/>
        <v>1955</v>
      </c>
      <c r="H6817">
        <v>20235</v>
      </c>
      <c r="I6817">
        <v>350.198202453112</v>
      </c>
    </row>
    <row r="6818" spans="1:9" x14ac:dyDescent="0.55000000000000004">
      <c r="A6818" t="s">
        <v>293</v>
      </c>
      <c r="B6818">
        <v>1855632</v>
      </c>
      <c r="C6818" t="s">
        <v>2</v>
      </c>
      <c r="D6818">
        <v>150</v>
      </c>
      <c r="E6818" t="s">
        <v>3</v>
      </c>
      <c r="F6818">
        <v>-473385600000</v>
      </c>
      <c r="G6818">
        <f t="shared" si="106"/>
        <v>1955</v>
      </c>
      <c r="H6818">
        <v>20393</v>
      </c>
      <c r="I6818">
        <v>303.26946565462902</v>
      </c>
    </row>
    <row r="6819" spans="1:9" x14ac:dyDescent="0.55000000000000004">
      <c r="A6819" t="s">
        <v>314</v>
      </c>
      <c r="B6819">
        <v>1828188</v>
      </c>
      <c r="C6819" t="s">
        <v>2</v>
      </c>
      <c r="D6819">
        <v>150</v>
      </c>
      <c r="E6819" t="s">
        <v>3</v>
      </c>
      <c r="F6819">
        <v>-473385600000</v>
      </c>
      <c r="G6819">
        <f t="shared" si="106"/>
        <v>1955</v>
      </c>
      <c r="H6819">
        <v>20442</v>
      </c>
      <c r="I6819">
        <v>349.817585891585</v>
      </c>
    </row>
    <row r="6820" spans="1:9" x14ac:dyDescent="0.55000000000000004">
      <c r="A6820" t="s">
        <v>265</v>
      </c>
      <c r="B6820">
        <v>1791719</v>
      </c>
      <c r="C6820" t="s">
        <v>2</v>
      </c>
      <c r="D6820">
        <v>150</v>
      </c>
      <c r="E6820" t="s">
        <v>3</v>
      </c>
      <c r="F6820">
        <v>-473385600000</v>
      </c>
      <c r="G6820">
        <f t="shared" si="106"/>
        <v>1955</v>
      </c>
      <c r="H6820">
        <v>20449</v>
      </c>
      <c r="I6820">
        <v>361.36543553551297</v>
      </c>
    </row>
    <row r="6821" spans="1:9" x14ac:dyDescent="0.55000000000000004">
      <c r="A6821" t="s">
        <v>261</v>
      </c>
      <c r="B6821">
        <v>1791682</v>
      </c>
      <c r="C6821" t="s">
        <v>2</v>
      </c>
      <c r="D6821">
        <v>150</v>
      </c>
      <c r="E6821" t="s">
        <v>3</v>
      </c>
      <c r="F6821">
        <v>-473385600000</v>
      </c>
      <c r="G6821">
        <f t="shared" si="106"/>
        <v>1955</v>
      </c>
      <c r="H6821">
        <v>20465</v>
      </c>
      <c r="I6821">
        <v>348.29673627646298</v>
      </c>
    </row>
    <row r="6822" spans="1:9" x14ac:dyDescent="0.55000000000000004">
      <c r="A6822" t="s">
        <v>261</v>
      </c>
      <c r="B6822">
        <v>1791357</v>
      </c>
      <c r="C6822" t="s">
        <v>2</v>
      </c>
      <c r="D6822">
        <v>150</v>
      </c>
      <c r="E6822" t="s">
        <v>3</v>
      </c>
      <c r="F6822">
        <v>-473385600000</v>
      </c>
      <c r="G6822">
        <f t="shared" si="106"/>
        <v>1955</v>
      </c>
      <c r="H6822">
        <v>20469</v>
      </c>
      <c r="I6822">
        <v>328.029114711864</v>
      </c>
    </row>
    <row r="6823" spans="1:9" x14ac:dyDescent="0.55000000000000004">
      <c r="A6823" t="s">
        <v>265</v>
      </c>
      <c r="B6823">
        <v>1791363</v>
      </c>
      <c r="C6823" t="s">
        <v>2</v>
      </c>
      <c r="D6823">
        <v>150</v>
      </c>
      <c r="E6823" t="s">
        <v>3</v>
      </c>
      <c r="F6823">
        <v>-473385600000</v>
      </c>
      <c r="G6823">
        <f t="shared" si="106"/>
        <v>1955</v>
      </c>
      <c r="H6823">
        <v>20474</v>
      </c>
      <c r="I6823">
        <v>349.84684834703199</v>
      </c>
    </row>
    <row r="6824" spans="1:9" x14ac:dyDescent="0.55000000000000004">
      <c r="A6824" t="s">
        <v>261</v>
      </c>
      <c r="B6824">
        <v>1791364</v>
      </c>
      <c r="C6824" t="s">
        <v>2</v>
      </c>
      <c r="D6824">
        <v>150</v>
      </c>
      <c r="E6824" t="s">
        <v>3</v>
      </c>
      <c r="F6824">
        <v>-473385600000</v>
      </c>
      <c r="G6824">
        <f t="shared" si="106"/>
        <v>1955</v>
      </c>
      <c r="H6824">
        <v>20475</v>
      </c>
      <c r="I6824">
        <v>350.34636475906302</v>
      </c>
    </row>
    <row r="6825" spans="1:9" x14ac:dyDescent="0.55000000000000004">
      <c r="A6825" t="s">
        <v>265</v>
      </c>
      <c r="B6825">
        <v>1791373</v>
      </c>
      <c r="C6825" t="s">
        <v>2</v>
      </c>
      <c r="D6825">
        <v>150</v>
      </c>
      <c r="E6825" t="s">
        <v>3</v>
      </c>
      <c r="F6825">
        <v>-473385600000</v>
      </c>
      <c r="G6825">
        <f t="shared" si="106"/>
        <v>1955</v>
      </c>
      <c r="H6825">
        <v>20489</v>
      </c>
      <c r="I6825">
        <v>349.86671591008701</v>
      </c>
    </row>
    <row r="6826" spans="1:9" x14ac:dyDescent="0.55000000000000004">
      <c r="A6826" t="s">
        <v>265</v>
      </c>
      <c r="B6826">
        <v>1791713</v>
      </c>
      <c r="C6826" t="s">
        <v>2</v>
      </c>
      <c r="D6826">
        <v>150</v>
      </c>
      <c r="E6826" t="s">
        <v>3</v>
      </c>
      <c r="F6826">
        <v>-473385600000</v>
      </c>
      <c r="G6826">
        <f t="shared" si="106"/>
        <v>1955</v>
      </c>
      <c r="H6826">
        <v>20539</v>
      </c>
      <c r="I6826">
        <v>361.43629037564801</v>
      </c>
    </row>
    <row r="6827" spans="1:9" x14ac:dyDescent="0.55000000000000004">
      <c r="A6827" t="s">
        <v>261</v>
      </c>
      <c r="B6827">
        <v>1791716</v>
      </c>
      <c r="C6827" t="s">
        <v>2</v>
      </c>
      <c r="D6827">
        <v>150</v>
      </c>
      <c r="E6827" t="s">
        <v>3</v>
      </c>
      <c r="F6827">
        <v>-473385600000</v>
      </c>
      <c r="G6827">
        <f t="shared" si="106"/>
        <v>1955</v>
      </c>
      <c r="H6827">
        <v>20540</v>
      </c>
      <c r="I6827">
        <v>361.96666545490001</v>
      </c>
    </row>
    <row r="6828" spans="1:9" x14ac:dyDescent="0.55000000000000004">
      <c r="A6828" t="s">
        <v>314</v>
      </c>
      <c r="B6828">
        <v>1828126</v>
      </c>
      <c r="C6828" t="s">
        <v>2</v>
      </c>
      <c r="D6828">
        <v>150</v>
      </c>
      <c r="E6828" t="s">
        <v>3</v>
      </c>
      <c r="F6828">
        <v>-473385600000</v>
      </c>
      <c r="G6828">
        <f t="shared" si="106"/>
        <v>1955</v>
      </c>
      <c r="H6828">
        <v>20576</v>
      </c>
      <c r="I6828">
        <v>344.45066773153502</v>
      </c>
    </row>
    <row r="6829" spans="1:9" x14ac:dyDescent="0.55000000000000004">
      <c r="A6829" t="s">
        <v>261</v>
      </c>
      <c r="B6829">
        <v>1791377</v>
      </c>
      <c r="C6829" t="s">
        <v>2</v>
      </c>
      <c r="D6829">
        <v>150</v>
      </c>
      <c r="E6829" t="s">
        <v>3</v>
      </c>
      <c r="F6829">
        <v>-473385600000</v>
      </c>
      <c r="G6829">
        <f t="shared" si="106"/>
        <v>1955</v>
      </c>
      <c r="H6829">
        <v>20661</v>
      </c>
      <c r="I6829">
        <v>349.90343139114901</v>
      </c>
    </row>
    <row r="6830" spans="1:9" x14ac:dyDescent="0.55000000000000004">
      <c r="A6830" t="s">
        <v>261</v>
      </c>
      <c r="B6830">
        <v>1791378</v>
      </c>
      <c r="C6830" t="s">
        <v>2</v>
      </c>
      <c r="D6830">
        <v>150</v>
      </c>
      <c r="E6830" t="s">
        <v>3</v>
      </c>
      <c r="F6830">
        <v>-473385600000</v>
      </c>
      <c r="G6830">
        <f t="shared" si="106"/>
        <v>1955</v>
      </c>
      <c r="H6830">
        <v>20662</v>
      </c>
      <c r="I6830">
        <v>270.91440493095502</v>
      </c>
    </row>
    <row r="6831" spans="1:9" x14ac:dyDescent="0.55000000000000004">
      <c r="A6831" t="s">
        <v>293</v>
      </c>
      <c r="B6831">
        <v>1828006</v>
      </c>
      <c r="C6831" t="s">
        <v>2</v>
      </c>
      <c r="D6831">
        <v>150</v>
      </c>
      <c r="E6831" t="s">
        <v>3</v>
      </c>
      <c r="F6831">
        <v>-473385600000</v>
      </c>
      <c r="G6831">
        <f t="shared" si="106"/>
        <v>1955</v>
      </c>
      <c r="H6831">
        <v>20670</v>
      </c>
      <c r="I6831">
        <v>335.896898616474</v>
      </c>
    </row>
    <row r="6832" spans="1:9" x14ac:dyDescent="0.55000000000000004">
      <c r="A6832" t="s">
        <v>293</v>
      </c>
      <c r="B6832">
        <v>1828010</v>
      </c>
      <c r="C6832" t="s">
        <v>2</v>
      </c>
      <c r="D6832">
        <v>150</v>
      </c>
      <c r="E6832" t="s">
        <v>3</v>
      </c>
      <c r="F6832">
        <v>-473385600000</v>
      </c>
      <c r="G6832">
        <f t="shared" si="106"/>
        <v>1955</v>
      </c>
      <c r="H6832">
        <v>20671</v>
      </c>
      <c r="I6832">
        <v>336.10498360030903</v>
      </c>
    </row>
    <row r="6833" spans="1:9" x14ac:dyDescent="0.55000000000000004">
      <c r="A6833" t="s">
        <v>293</v>
      </c>
      <c r="B6833">
        <v>1855664</v>
      </c>
      <c r="C6833" t="s">
        <v>2</v>
      </c>
      <c r="D6833">
        <v>150</v>
      </c>
      <c r="E6833" t="s">
        <v>3</v>
      </c>
      <c r="F6833">
        <v>-473385600000</v>
      </c>
      <c r="G6833">
        <f t="shared" si="106"/>
        <v>1955</v>
      </c>
      <c r="H6833">
        <v>20672</v>
      </c>
      <c r="I6833">
        <v>349.97149955592403</v>
      </c>
    </row>
    <row r="6834" spans="1:9" x14ac:dyDescent="0.55000000000000004">
      <c r="A6834" t="s">
        <v>308</v>
      </c>
      <c r="B6834">
        <v>1855701</v>
      </c>
      <c r="C6834" t="s">
        <v>2</v>
      </c>
      <c r="D6834">
        <v>150</v>
      </c>
      <c r="E6834" t="s">
        <v>3</v>
      </c>
      <c r="F6834">
        <v>-473385600000</v>
      </c>
      <c r="G6834">
        <f t="shared" si="106"/>
        <v>1955</v>
      </c>
      <c r="H6834">
        <v>20673</v>
      </c>
      <c r="I6834">
        <v>349.778422005739</v>
      </c>
    </row>
    <row r="6835" spans="1:9" x14ac:dyDescent="0.55000000000000004">
      <c r="A6835" t="s">
        <v>293</v>
      </c>
      <c r="B6835">
        <v>1855703</v>
      </c>
      <c r="C6835" t="s">
        <v>2</v>
      </c>
      <c r="D6835">
        <v>150</v>
      </c>
      <c r="E6835" t="s">
        <v>3</v>
      </c>
      <c r="F6835">
        <v>-473385600000</v>
      </c>
      <c r="G6835">
        <f t="shared" si="106"/>
        <v>1955</v>
      </c>
      <c r="H6835">
        <v>20674</v>
      </c>
      <c r="I6835">
        <v>349.78325774607401</v>
      </c>
    </row>
    <row r="6836" spans="1:9" x14ac:dyDescent="0.55000000000000004">
      <c r="A6836" t="s">
        <v>308</v>
      </c>
      <c r="B6836">
        <v>1855705</v>
      </c>
      <c r="C6836" t="s">
        <v>2</v>
      </c>
      <c r="D6836">
        <v>150</v>
      </c>
      <c r="E6836" t="s">
        <v>3</v>
      </c>
      <c r="F6836">
        <v>-473385600000</v>
      </c>
      <c r="G6836">
        <f t="shared" si="106"/>
        <v>1955</v>
      </c>
      <c r="H6836">
        <v>20675</v>
      </c>
      <c r="I6836">
        <v>339.113440166712</v>
      </c>
    </row>
    <row r="6837" spans="1:9" x14ac:dyDescent="0.55000000000000004">
      <c r="A6837" t="s">
        <v>261</v>
      </c>
      <c r="B6837">
        <v>1791592</v>
      </c>
      <c r="C6837" t="s">
        <v>2</v>
      </c>
      <c r="D6837">
        <v>150</v>
      </c>
      <c r="E6837" t="s">
        <v>3</v>
      </c>
      <c r="F6837">
        <v>-473385600000</v>
      </c>
      <c r="G6837">
        <f t="shared" si="106"/>
        <v>1955</v>
      </c>
      <c r="H6837">
        <v>20711</v>
      </c>
      <c r="I6837">
        <v>341.79113212509702</v>
      </c>
    </row>
    <row r="6838" spans="1:9" x14ac:dyDescent="0.55000000000000004">
      <c r="A6838" t="s">
        <v>314</v>
      </c>
      <c r="B6838">
        <v>1828118</v>
      </c>
      <c r="C6838" t="s">
        <v>2</v>
      </c>
      <c r="D6838">
        <v>150</v>
      </c>
      <c r="E6838" t="s">
        <v>3</v>
      </c>
      <c r="F6838">
        <v>-473385600000</v>
      </c>
      <c r="G6838">
        <f t="shared" si="106"/>
        <v>1955</v>
      </c>
      <c r="H6838">
        <v>20834</v>
      </c>
      <c r="I6838">
        <v>344.83144650465999</v>
      </c>
    </row>
    <row r="6839" spans="1:9" x14ac:dyDescent="0.55000000000000004">
      <c r="A6839" t="s">
        <v>314</v>
      </c>
      <c r="B6839">
        <v>1828138</v>
      </c>
      <c r="C6839" t="s">
        <v>2</v>
      </c>
      <c r="D6839">
        <v>150</v>
      </c>
      <c r="E6839" t="s">
        <v>3</v>
      </c>
      <c r="F6839">
        <v>-473385600000</v>
      </c>
      <c r="G6839">
        <f t="shared" si="106"/>
        <v>1955</v>
      </c>
      <c r="H6839">
        <v>20835</v>
      </c>
      <c r="I6839">
        <v>326.80920243807702</v>
      </c>
    </row>
    <row r="6840" spans="1:9" x14ac:dyDescent="0.55000000000000004">
      <c r="A6840" t="s">
        <v>314</v>
      </c>
      <c r="B6840">
        <v>1828142</v>
      </c>
      <c r="C6840" t="s">
        <v>2</v>
      </c>
      <c r="D6840">
        <v>150</v>
      </c>
      <c r="E6840" t="s">
        <v>3</v>
      </c>
      <c r="F6840">
        <v>-473385600000</v>
      </c>
      <c r="G6840">
        <f t="shared" si="106"/>
        <v>1955</v>
      </c>
      <c r="H6840">
        <v>20836</v>
      </c>
      <c r="I6840">
        <v>326.81292049371399</v>
      </c>
    </row>
    <row r="6841" spans="1:9" x14ac:dyDescent="0.55000000000000004">
      <c r="A6841" t="s">
        <v>265</v>
      </c>
      <c r="B6841">
        <v>1791701</v>
      </c>
      <c r="C6841" t="s">
        <v>2</v>
      </c>
      <c r="D6841">
        <v>150</v>
      </c>
      <c r="E6841" t="s">
        <v>3</v>
      </c>
      <c r="F6841">
        <v>-473385600000</v>
      </c>
      <c r="G6841">
        <f t="shared" si="106"/>
        <v>1955</v>
      </c>
      <c r="H6841">
        <v>20977</v>
      </c>
      <c r="I6841">
        <v>344.80472183646901</v>
      </c>
    </row>
    <row r="6842" spans="1:9" x14ac:dyDescent="0.55000000000000004">
      <c r="A6842" t="s">
        <v>265</v>
      </c>
      <c r="B6842">
        <v>1791705</v>
      </c>
      <c r="C6842" t="s">
        <v>2</v>
      </c>
      <c r="D6842">
        <v>150</v>
      </c>
      <c r="E6842" t="s">
        <v>3</v>
      </c>
      <c r="F6842">
        <v>-473385600000</v>
      </c>
      <c r="G6842">
        <f t="shared" si="106"/>
        <v>1955</v>
      </c>
      <c r="H6842">
        <v>20978</v>
      </c>
      <c r="I6842">
        <v>344.80472183646901</v>
      </c>
    </row>
    <row r="6843" spans="1:9" x14ac:dyDescent="0.55000000000000004">
      <c r="A6843" t="s">
        <v>265</v>
      </c>
      <c r="B6843">
        <v>1791513</v>
      </c>
      <c r="C6843" t="s">
        <v>2</v>
      </c>
      <c r="D6843">
        <v>150</v>
      </c>
      <c r="E6843" t="s">
        <v>3</v>
      </c>
      <c r="F6843">
        <v>-473385600000</v>
      </c>
      <c r="G6843">
        <f t="shared" si="106"/>
        <v>1955</v>
      </c>
      <c r="H6843">
        <v>20981</v>
      </c>
      <c r="I6843">
        <v>341.860216169529</v>
      </c>
    </row>
    <row r="6844" spans="1:9" x14ac:dyDescent="0.55000000000000004">
      <c r="A6844" t="s">
        <v>261</v>
      </c>
      <c r="B6844">
        <v>1791515</v>
      </c>
      <c r="C6844" t="s">
        <v>2</v>
      </c>
      <c r="D6844">
        <v>150</v>
      </c>
      <c r="E6844" t="s">
        <v>3</v>
      </c>
      <c r="F6844">
        <v>-473385600000</v>
      </c>
      <c r="G6844">
        <f t="shared" si="106"/>
        <v>1955</v>
      </c>
      <c r="H6844">
        <v>20982</v>
      </c>
      <c r="I6844">
        <v>341.89744266027702</v>
      </c>
    </row>
    <row r="6845" spans="1:9" x14ac:dyDescent="0.55000000000000004">
      <c r="A6845" t="s">
        <v>265</v>
      </c>
      <c r="B6845">
        <v>1791517</v>
      </c>
      <c r="C6845" t="s">
        <v>2</v>
      </c>
      <c r="D6845">
        <v>150</v>
      </c>
      <c r="E6845" t="s">
        <v>3</v>
      </c>
      <c r="F6845">
        <v>-473385600000</v>
      </c>
      <c r="G6845">
        <f t="shared" si="106"/>
        <v>1955</v>
      </c>
      <c r="H6845">
        <v>20983</v>
      </c>
      <c r="I6845">
        <v>341.85802974276203</v>
      </c>
    </row>
    <row r="6846" spans="1:9" x14ac:dyDescent="0.55000000000000004">
      <c r="A6846" t="s">
        <v>314</v>
      </c>
      <c r="B6846">
        <v>1828060</v>
      </c>
      <c r="C6846" t="s">
        <v>2</v>
      </c>
      <c r="D6846">
        <v>150</v>
      </c>
      <c r="E6846" t="s">
        <v>3</v>
      </c>
      <c r="F6846">
        <v>-473385600000</v>
      </c>
      <c r="G6846">
        <f t="shared" si="106"/>
        <v>1955</v>
      </c>
      <c r="H6846">
        <v>21015</v>
      </c>
      <c r="I6846">
        <v>350.03704175378999</v>
      </c>
    </row>
    <row r="6847" spans="1:9" x14ac:dyDescent="0.55000000000000004">
      <c r="A6847" t="s">
        <v>314</v>
      </c>
      <c r="B6847">
        <v>1828064</v>
      </c>
      <c r="C6847" t="s">
        <v>2</v>
      </c>
      <c r="D6847">
        <v>150</v>
      </c>
      <c r="E6847" t="s">
        <v>3</v>
      </c>
      <c r="F6847">
        <v>-473385600000</v>
      </c>
      <c r="G6847">
        <f t="shared" si="106"/>
        <v>1955</v>
      </c>
      <c r="H6847">
        <v>21016</v>
      </c>
      <c r="I6847">
        <v>350.03405791351599</v>
      </c>
    </row>
    <row r="6848" spans="1:9" x14ac:dyDescent="0.55000000000000004">
      <c r="A6848" t="s">
        <v>265</v>
      </c>
      <c r="B6848">
        <v>1791425</v>
      </c>
      <c r="C6848" t="s">
        <v>2</v>
      </c>
      <c r="D6848">
        <v>150</v>
      </c>
      <c r="E6848" t="s">
        <v>3</v>
      </c>
      <c r="F6848">
        <v>-473385600000</v>
      </c>
      <c r="G6848">
        <f t="shared" si="106"/>
        <v>1955</v>
      </c>
      <c r="H6848">
        <v>21063</v>
      </c>
      <c r="I6848">
        <v>353.12653157157598</v>
      </c>
    </row>
    <row r="6849" spans="1:9" x14ac:dyDescent="0.55000000000000004">
      <c r="A6849" t="s">
        <v>261</v>
      </c>
      <c r="B6849">
        <v>1791427</v>
      </c>
      <c r="C6849" t="s">
        <v>2</v>
      </c>
      <c r="D6849">
        <v>150</v>
      </c>
      <c r="E6849" t="s">
        <v>3</v>
      </c>
      <c r="F6849">
        <v>-473385600000</v>
      </c>
      <c r="G6849">
        <f t="shared" si="106"/>
        <v>1955</v>
      </c>
      <c r="H6849">
        <v>21064</v>
      </c>
      <c r="I6849">
        <v>349.98144236618901</v>
      </c>
    </row>
    <row r="6850" spans="1:9" x14ac:dyDescent="0.55000000000000004">
      <c r="A6850" t="s">
        <v>265</v>
      </c>
      <c r="B6850">
        <v>1791429</v>
      </c>
      <c r="C6850" t="s">
        <v>2</v>
      </c>
      <c r="D6850">
        <v>150</v>
      </c>
      <c r="E6850" t="s">
        <v>3</v>
      </c>
      <c r="F6850">
        <v>-473385600000</v>
      </c>
      <c r="G6850">
        <f t="shared" ref="G6850:G6913" si="107">1970+ROUND(F6850/(365*24*60*60*1000),0)</f>
        <v>1955</v>
      </c>
      <c r="H6850">
        <v>21065</v>
      </c>
      <c r="I6850">
        <v>353.24875314795003</v>
      </c>
    </row>
    <row r="6851" spans="1:9" x14ac:dyDescent="0.55000000000000004">
      <c r="A6851" t="s">
        <v>261</v>
      </c>
      <c r="B6851">
        <v>1791431</v>
      </c>
      <c r="C6851" t="s">
        <v>2</v>
      </c>
      <c r="D6851">
        <v>150</v>
      </c>
      <c r="E6851" t="s">
        <v>3</v>
      </c>
      <c r="F6851">
        <v>-473385600000</v>
      </c>
      <c r="G6851">
        <f t="shared" si="107"/>
        <v>1955</v>
      </c>
      <c r="H6851">
        <v>21066</v>
      </c>
      <c r="I6851">
        <v>350.28909489353299</v>
      </c>
    </row>
    <row r="6852" spans="1:9" x14ac:dyDescent="0.55000000000000004">
      <c r="A6852" t="s">
        <v>261</v>
      </c>
      <c r="B6852">
        <v>1791544</v>
      </c>
      <c r="C6852" t="s">
        <v>2</v>
      </c>
      <c r="D6852">
        <v>150</v>
      </c>
      <c r="E6852" t="s">
        <v>3</v>
      </c>
      <c r="F6852">
        <v>-473385600000</v>
      </c>
      <c r="G6852">
        <f t="shared" si="107"/>
        <v>1955</v>
      </c>
      <c r="H6852">
        <v>21117</v>
      </c>
      <c r="I6852">
        <v>349.70196967965597</v>
      </c>
    </row>
    <row r="6853" spans="1:9" x14ac:dyDescent="0.55000000000000004">
      <c r="A6853" t="s">
        <v>265</v>
      </c>
      <c r="B6853">
        <v>1791545</v>
      </c>
      <c r="C6853" t="s">
        <v>2</v>
      </c>
      <c r="D6853">
        <v>150</v>
      </c>
      <c r="E6853" t="s">
        <v>3</v>
      </c>
      <c r="F6853">
        <v>-473385600000</v>
      </c>
      <c r="G6853">
        <f t="shared" si="107"/>
        <v>1955</v>
      </c>
      <c r="H6853">
        <v>21118</v>
      </c>
      <c r="I6853">
        <v>349.84233434639702</v>
      </c>
    </row>
    <row r="6854" spans="1:9" x14ac:dyDescent="0.55000000000000004">
      <c r="A6854" t="s">
        <v>265</v>
      </c>
      <c r="B6854">
        <v>1791547</v>
      </c>
      <c r="C6854" t="s">
        <v>2</v>
      </c>
      <c r="D6854">
        <v>150</v>
      </c>
      <c r="E6854" t="s">
        <v>3</v>
      </c>
      <c r="F6854">
        <v>-473385600000</v>
      </c>
      <c r="G6854">
        <f t="shared" si="107"/>
        <v>1955</v>
      </c>
      <c r="H6854">
        <v>21119</v>
      </c>
      <c r="I6854">
        <v>349.94842877172101</v>
      </c>
    </row>
    <row r="6855" spans="1:9" x14ac:dyDescent="0.55000000000000004">
      <c r="A6855" t="s">
        <v>265</v>
      </c>
      <c r="B6855">
        <v>1791541</v>
      </c>
      <c r="C6855" t="s">
        <v>2</v>
      </c>
      <c r="D6855">
        <v>150</v>
      </c>
      <c r="E6855" t="s">
        <v>3</v>
      </c>
      <c r="F6855">
        <v>-473385600000</v>
      </c>
      <c r="G6855">
        <f t="shared" si="107"/>
        <v>1955</v>
      </c>
      <c r="H6855">
        <v>21128</v>
      </c>
      <c r="I6855">
        <v>349.831955229573</v>
      </c>
    </row>
    <row r="6856" spans="1:9" x14ac:dyDescent="0.55000000000000004">
      <c r="A6856" t="s">
        <v>265</v>
      </c>
      <c r="B6856">
        <v>1791542</v>
      </c>
      <c r="C6856" t="s">
        <v>2</v>
      </c>
      <c r="D6856">
        <v>150</v>
      </c>
      <c r="E6856" t="s">
        <v>3</v>
      </c>
      <c r="F6856">
        <v>-473385600000</v>
      </c>
      <c r="G6856">
        <f t="shared" si="107"/>
        <v>1955</v>
      </c>
      <c r="H6856">
        <v>21129</v>
      </c>
      <c r="I6856">
        <v>349.84909460835001</v>
      </c>
    </row>
    <row r="6857" spans="1:9" x14ac:dyDescent="0.55000000000000004">
      <c r="A6857" t="s">
        <v>265</v>
      </c>
      <c r="B6857">
        <v>1791329</v>
      </c>
      <c r="C6857" t="s">
        <v>2</v>
      </c>
      <c r="D6857">
        <v>150</v>
      </c>
      <c r="E6857" t="s">
        <v>3</v>
      </c>
      <c r="F6857">
        <v>-473385600000</v>
      </c>
      <c r="G6857">
        <f t="shared" si="107"/>
        <v>1955</v>
      </c>
      <c r="H6857">
        <v>21130</v>
      </c>
      <c r="I6857">
        <v>334.93908117743098</v>
      </c>
    </row>
    <row r="6858" spans="1:9" x14ac:dyDescent="0.55000000000000004">
      <c r="A6858" t="s">
        <v>265</v>
      </c>
      <c r="B6858">
        <v>1791644</v>
      </c>
      <c r="C6858" t="s">
        <v>2</v>
      </c>
      <c r="D6858">
        <v>150</v>
      </c>
      <c r="E6858" t="s">
        <v>3</v>
      </c>
      <c r="F6858">
        <v>-473385600000</v>
      </c>
      <c r="G6858">
        <f t="shared" si="107"/>
        <v>1955</v>
      </c>
      <c r="H6858">
        <v>21131</v>
      </c>
      <c r="I6858">
        <v>349.43004922331897</v>
      </c>
    </row>
    <row r="6859" spans="1:9" x14ac:dyDescent="0.55000000000000004">
      <c r="A6859" t="s">
        <v>261</v>
      </c>
      <c r="B6859">
        <v>1791646</v>
      </c>
      <c r="C6859" t="s">
        <v>2</v>
      </c>
      <c r="D6859">
        <v>150</v>
      </c>
      <c r="E6859" t="s">
        <v>3</v>
      </c>
      <c r="F6859">
        <v>-473385600000</v>
      </c>
      <c r="G6859">
        <f t="shared" si="107"/>
        <v>1955</v>
      </c>
      <c r="H6859">
        <v>21132</v>
      </c>
      <c r="I6859">
        <v>349.42485958869599</v>
      </c>
    </row>
    <row r="6860" spans="1:9" x14ac:dyDescent="0.55000000000000004">
      <c r="A6860" t="s">
        <v>265</v>
      </c>
      <c r="B6860">
        <v>1791648</v>
      </c>
      <c r="C6860" t="s">
        <v>2</v>
      </c>
      <c r="D6860">
        <v>150</v>
      </c>
      <c r="E6860" t="s">
        <v>3</v>
      </c>
      <c r="F6860">
        <v>-473385600000</v>
      </c>
      <c r="G6860">
        <f t="shared" si="107"/>
        <v>1955</v>
      </c>
      <c r="H6860">
        <v>21133</v>
      </c>
      <c r="I6860">
        <v>349.43403211426102</v>
      </c>
    </row>
    <row r="6861" spans="1:9" x14ac:dyDescent="0.55000000000000004">
      <c r="A6861" t="s">
        <v>261</v>
      </c>
      <c r="B6861">
        <v>1791543</v>
      </c>
      <c r="C6861" t="s">
        <v>2</v>
      </c>
      <c r="D6861">
        <v>150</v>
      </c>
      <c r="E6861" t="s">
        <v>3</v>
      </c>
      <c r="F6861">
        <v>-473385600000</v>
      </c>
      <c r="G6861">
        <f t="shared" si="107"/>
        <v>1955</v>
      </c>
      <c r="H6861">
        <v>21154</v>
      </c>
      <c r="I6861">
        <v>349.675658290125</v>
      </c>
    </row>
    <row r="6862" spans="1:9" x14ac:dyDescent="0.55000000000000004">
      <c r="A6862" t="s">
        <v>265</v>
      </c>
      <c r="B6862">
        <v>1791311</v>
      </c>
      <c r="C6862" t="s">
        <v>2</v>
      </c>
      <c r="D6862">
        <v>150</v>
      </c>
      <c r="E6862" t="s">
        <v>3</v>
      </c>
      <c r="F6862">
        <v>-473385600000</v>
      </c>
      <c r="G6862">
        <f t="shared" si="107"/>
        <v>1955</v>
      </c>
      <c r="H6862">
        <v>21155</v>
      </c>
      <c r="I6862">
        <v>350.28359185395698</v>
      </c>
    </row>
    <row r="6863" spans="1:9" x14ac:dyDescent="0.55000000000000004">
      <c r="A6863" t="s">
        <v>265</v>
      </c>
      <c r="B6863">
        <v>1791347</v>
      </c>
      <c r="C6863" t="s">
        <v>2</v>
      </c>
      <c r="D6863">
        <v>150</v>
      </c>
      <c r="E6863" t="s">
        <v>3</v>
      </c>
      <c r="F6863">
        <v>-473385600000</v>
      </c>
      <c r="G6863">
        <f t="shared" si="107"/>
        <v>1955</v>
      </c>
      <c r="H6863">
        <v>21156</v>
      </c>
      <c r="I6863">
        <v>349.66775573265602</v>
      </c>
    </row>
    <row r="6864" spans="1:9" x14ac:dyDescent="0.55000000000000004">
      <c r="A6864" t="s">
        <v>265</v>
      </c>
      <c r="B6864">
        <v>1791379</v>
      </c>
      <c r="C6864" t="s">
        <v>2</v>
      </c>
      <c r="D6864">
        <v>150</v>
      </c>
      <c r="E6864" t="s">
        <v>3</v>
      </c>
      <c r="F6864">
        <v>-473385600000</v>
      </c>
      <c r="G6864">
        <f t="shared" si="107"/>
        <v>1955</v>
      </c>
      <c r="H6864">
        <v>21157</v>
      </c>
      <c r="I6864">
        <v>271.32074487604802</v>
      </c>
    </row>
    <row r="6865" spans="1:9" x14ac:dyDescent="0.55000000000000004">
      <c r="A6865" t="s">
        <v>265</v>
      </c>
      <c r="B6865">
        <v>1791416</v>
      </c>
      <c r="C6865" t="s">
        <v>2</v>
      </c>
      <c r="D6865">
        <v>150</v>
      </c>
      <c r="E6865" t="s">
        <v>3</v>
      </c>
      <c r="F6865">
        <v>-473385600000</v>
      </c>
      <c r="G6865">
        <f t="shared" si="107"/>
        <v>1955</v>
      </c>
      <c r="H6865">
        <v>21158</v>
      </c>
      <c r="I6865">
        <v>346.308288666556</v>
      </c>
    </row>
    <row r="6866" spans="1:9" x14ac:dyDescent="0.55000000000000004">
      <c r="A6866" t="s">
        <v>308</v>
      </c>
      <c r="B6866">
        <v>1855803</v>
      </c>
      <c r="C6866" t="s">
        <v>2</v>
      </c>
      <c r="D6866">
        <v>150</v>
      </c>
      <c r="E6866" t="s">
        <v>3</v>
      </c>
      <c r="F6866">
        <v>-473385600000</v>
      </c>
      <c r="G6866">
        <f t="shared" si="107"/>
        <v>1955</v>
      </c>
      <c r="H6866">
        <v>21174</v>
      </c>
      <c r="I6866">
        <v>349.920463248305</v>
      </c>
    </row>
    <row r="6867" spans="1:9" x14ac:dyDescent="0.55000000000000004">
      <c r="A6867" t="s">
        <v>314</v>
      </c>
      <c r="B6867">
        <v>1828102</v>
      </c>
      <c r="C6867" t="s">
        <v>2</v>
      </c>
      <c r="D6867">
        <v>150</v>
      </c>
      <c r="E6867" t="s">
        <v>3</v>
      </c>
      <c r="F6867">
        <v>-473385600000</v>
      </c>
      <c r="G6867">
        <f t="shared" si="107"/>
        <v>1955</v>
      </c>
      <c r="H6867">
        <v>21175</v>
      </c>
      <c r="I6867">
        <v>355.87922740790498</v>
      </c>
    </row>
    <row r="6868" spans="1:9" x14ac:dyDescent="0.55000000000000004">
      <c r="A6868" t="s">
        <v>314</v>
      </c>
      <c r="B6868">
        <v>1828018</v>
      </c>
      <c r="C6868" t="s">
        <v>2</v>
      </c>
      <c r="D6868">
        <v>150</v>
      </c>
      <c r="E6868" t="s">
        <v>3</v>
      </c>
      <c r="F6868">
        <v>-473385600000</v>
      </c>
      <c r="G6868">
        <f t="shared" si="107"/>
        <v>1955</v>
      </c>
      <c r="H6868">
        <v>21176</v>
      </c>
      <c r="I6868">
        <v>300.05987735883298</v>
      </c>
    </row>
    <row r="6869" spans="1:9" x14ac:dyDescent="0.55000000000000004">
      <c r="A6869" t="s">
        <v>265</v>
      </c>
      <c r="B6869">
        <v>1805461</v>
      </c>
      <c r="C6869" t="s">
        <v>2</v>
      </c>
      <c r="D6869">
        <v>150</v>
      </c>
      <c r="E6869" t="s">
        <v>3</v>
      </c>
      <c r="F6869">
        <v>-473385600000</v>
      </c>
      <c r="G6869">
        <f t="shared" si="107"/>
        <v>1955</v>
      </c>
      <c r="H6869">
        <v>21297</v>
      </c>
      <c r="I6869">
        <v>2.2578316937402101</v>
      </c>
    </row>
    <row r="6870" spans="1:9" x14ac:dyDescent="0.55000000000000004">
      <c r="A6870" t="s">
        <v>314</v>
      </c>
      <c r="B6870">
        <v>1827961</v>
      </c>
      <c r="C6870" t="s">
        <v>2</v>
      </c>
      <c r="D6870">
        <v>150</v>
      </c>
      <c r="E6870" t="s">
        <v>3</v>
      </c>
      <c r="F6870">
        <v>-473385600000</v>
      </c>
      <c r="G6870">
        <f t="shared" si="107"/>
        <v>1955</v>
      </c>
      <c r="H6870">
        <v>21327</v>
      </c>
      <c r="I6870">
        <v>350.08977734529202</v>
      </c>
    </row>
    <row r="6871" spans="1:9" x14ac:dyDescent="0.55000000000000004">
      <c r="A6871" t="s">
        <v>314</v>
      </c>
      <c r="B6871">
        <v>1828212</v>
      </c>
      <c r="C6871" t="s">
        <v>2</v>
      </c>
      <c r="D6871">
        <v>150</v>
      </c>
      <c r="E6871" t="s">
        <v>3</v>
      </c>
      <c r="F6871">
        <v>-473385600000</v>
      </c>
      <c r="G6871">
        <f t="shared" si="107"/>
        <v>1955</v>
      </c>
      <c r="H6871">
        <v>21328</v>
      </c>
      <c r="I6871">
        <v>349.94984854954799</v>
      </c>
    </row>
    <row r="6872" spans="1:9" x14ac:dyDescent="0.55000000000000004">
      <c r="A6872" t="s">
        <v>314</v>
      </c>
      <c r="B6872">
        <v>1828216</v>
      </c>
      <c r="C6872" t="s">
        <v>2</v>
      </c>
      <c r="D6872">
        <v>150</v>
      </c>
      <c r="E6872" t="s">
        <v>3</v>
      </c>
      <c r="F6872">
        <v>-473385600000</v>
      </c>
      <c r="G6872">
        <f t="shared" si="107"/>
        <v>1955</v>
      </c>
      <c r="H6872">
        <v>21329</v>
      </c>
      <c r="I6872">
        <v>349.94984855149102</v>
      </c>
    </row>
    <row r="6873" spans="1:9" x14ac:dyDescent="0.55000000000000004">
      <c r="A6873" t="s">
        <v>293</v>
      </c>
      <c r="B6873">
        <v>1855707</v>
      </c>
      <c r="C6873" t="s">
        <v>2</v>
      </c>
      <c r="D6873">
        <v>150</v>
      </c>
      <c r="E6873" t="s">
        <v>3</v>
      </c>
      <c r="F6873">
        <v>-473385600000</v>
      </c>
      <c r="G6873">
        <f t="shared" si="107"/>
        <v>1955</v>
      </c>
      <c r="H6873">
        <v>21336</v>
      </c>
      <c r="I6873">
        <v>339.09972058082099</v>
      </c>
    </row>
    <row r="6874" spans="1:9" x14ac:dyDescent="0.55000000000000004">
      <c r="A6874" t="s">
        <v>308</v>
      </c>
      <c r="B6874">
        <v>1855711</v>
      </c>
      <c r="C6874" t="s">
        <v>2</v>
      </c>
      <c r="D6874">
        <v>150</v>
      </c>
      <c r="E6874" t="s">
        <v>3</v>
      </c>
      <c r="F6874">
        <v>-473385600000</v>
      </c>
      <c r="G6874">
        <f t="shared" si="107"/>
        <v>1955</v>
      </c>
      <c r="H6874">
        <v>21337</v>
      </c>
      <c r="I6874">
        <v>339.11217318075597</v>
      </c>
    </row>
    <row r="6875" spans="1:9" x14ac:dyDescent="0.55000000000000004">
      <c r="A6875" t="s">
        <v>293</v>
      </c>
      <c r="B6875">
        <v>1855440</v>
      </c>
      <c r="C6875" t="s">
        <v>2</v>
      </c>
      <c r="D6875">
        <v>150</v>
      </c>
      <c r="E6875" t="s">
        <v>3</v>
      </c>
      <c r="F6875">
        <v>-473385600000</v>
      </c>
      <c r="G6875">
        <f t="shared" si="107"/>
        <v>1955</v>
      </c>
      <c r="H6875">
        <v>21338</v>
      </c>
      <c r="I6875">
        <v>351.110310303083</v>
      </c>
    </row>
    <row r="6876" spans="1:9" x14ac:dyDescent="0.55000000000000004">
      <c r="A6876" t="s">
        <v>293</v>
      </c>
      <c r="B6876">
        <v>1855400</v>
      </c>
      <c r="C6876" t="s">
        <v>2</v>
      </c>
      <c r="D6876">
        <v>150</v>
      </c>
      <c r="E6876" t="s">
        <v>3</v>
      </c>
      <c r="F6876">
        <v>-473385600000</v>
      </c>
      <c r="G6876">
        <f t="shared" si="107"/>
        <v>1955</v>
      </c>
      <c r="H6876">
        <v>21339</v>
      </c>
      <c r="I6876">
        <v>344.09637167547203</v>
      </c>
    </row>
    <row r="6877" spans="1:9" x14ac:dyDescent="0.55000000000000004">
      <c r="A6877" t="s">
        <v>293</v>
      </c>
      <c r="B6877">
        <v>1855404</v>
      </c>
      <c r="C6877" t="s">
        <v>2</v>
      </c>
      <c r="D6877">
        <v>150</v>
      </c>
      <c r="E6877" t="s">
        <v>3</v>
      </c>
      <c r="F6877">
        <v>-473385600000</v>
      </c>
      <c r="G6877">
        <f t="shared" si="107"/>
        <v>1955</v>
      </c>
      <c r="H6877">
        <v>21340</v>
      </c>
      <c r="I6877">
        <v>350.18007324974599</v>
      </c>
    </row>
    <row r="6878" spans="1:9" x14ac:dyDescent="0.55000000000000004">
      <c r="A6878" t="s">
        <v>308</v>
      </c>
      <c r="B6878">
        <v>1855402</v>
      </c>
      <c r="C6878" t="s">
        <v>2</v>
      </c>
      <c r="D6878">
        <v>150</v>
      </c>
      <c r="E6878" t="s">
        <v>3</v>
      </c>
      <c r="F6878">
        <v>-473385600000</v>
      </c>
      <c r="G6878">
        <f t="shared" si="107"/>
        <v>1955</v>
      </c>
      <c r="H6878">
        <v>21341</v>
      </c>
      <c r="I6878">
        <v>350.18007324974599</v>
      </c>
    </row>
    <row r="6879" spans="1:9" x14ac:dyDescent="0.55000000000000004">
      <c r="A6879" t="s">
        <v>293</v>
      </c>
      <c r="B6879">
        <v>1855477</v>
      </c>
      <c r="C6879" t="s">
        <v>2</v>
      </c>
      <c r="D6879">
        <v>150</v>
      </c>
      <c r="E6879" t="s">
        <v>3</v>
      </c>
      <c r="F6879">
        <v>-473385600000</v>
      </c>
      <c r="G6879">
        <f t="shared" si="107"/>
        <v>1955</v>
      </c>
      <c r="H6879">
        <v>21342</v>
      </c>
      <c r="I6879">
        <v>348.75236844897802</v>
      </c>
    </row>
    <row r="6880" spans="1:9" x14ac:dyDescent="0.55000000000000004">
      <c r="A6880" t="s">
        <v>308</v>
      </c>
      <c r="B6880">
        <v>1855847</v>
      </c>
      <c r="C6880" t="s">
        <v>2</v>
      </c>
      <c r="D6880">
        <v>150</v>
      </c>
      <c r="E6880" t="s">
        <v>3</v>
      </c>
      <c r="F6880">
        <v>-473385600000</v>
      </c>
      <c r="G6880">
        <f t="shared" si="107"/>
        <v>1955</v>
      </c>
      <c r="H6880">
        <v>21343</v>
      </c>
      <c r="I6880">
        <v>344.00188735081798</v>
      </c>
    </row>
    <row r="6881" spans="1:9" x14ac:dyDescent="0.55000000000000004">
      <c r="A6881" t="s">
        <v>265</v>
      </c>
      <c r="B6881">
        <v>1805418</v>
      </c>
      <c r="C6881" t="s">
        <v>2</v>
      </c>
      <c r="D6881">
        <v>150</v>
      </c>
      <c r="E6881" t="s">
        <v>3</v>
      </c>
      <c r="F6881">
        <v>-473385600000</v>
      </c>
      <c r="G6881">
        <f t="shared" si="107"/>
        <v>1955</v>
      </c>
      <c r="H6881">
        <v>21403</v>
      </c>
      <c r="I6881">
        <v>2.2496007407553602</v>
      </c>
    </row>
    <row r="6882" spans="1:9" x14ac:dyDescent="0.55000000000000004">
      <c r="A6882" t="s">
        <v>261</v>
      </c>
      <c r="B6882">
        <v>1791650</v>
      </c>
      <c r="C6882" t="s">
        <v>2</v>
      </c>
      <c r="D6882">
        <v>150</v>
      </c>
      <c r="E6882" t="s">
        <v>3</v>
      </c>
      <c r="F6882">
        <v>-473385600000</v>
      </c>
      <c r="G6882">
        <f t="shared" si="107"/>
        <v>1955</v>
      </c>
      <c r="H6882">
        <v>21410</v>
      </c>
      <c r="I6882">
        <v>349.43004922331897</v>
      </c>
    </row>
    <row r="6883" spans="1:9" x14ac:dyDescent="0.55000000000000004">
      <c r="A6883" t="s">
        <v>314</v>
      </c>
      <c r="B6883">
        <v>1827988</v>
      </c>
      <c r="C6883" t="s">
        <v>2</v>
      </c>
      <c r="D6883">
        <v>150</v>
      </c>
      <c r="E6883" t="s">
        <v>3</v>
      </c>
      <c r="F6883">
        <v>-473385600000</v>
      </c>
      <c r="G6883">
        <f t="shared" si="107"/>
        <v>1955</v>
      </c>
      <c r="H6883">
        <v>21416</v>
      </c>
      <c r="I6883">
        <v>320.74288472177398</v>
      </c>
    </row>
    <row r="6884" spans="1:9" x14ac:dyDescent="0.55000000000000004">
      <c r="A6884" t="s">
        <v>314</v>
      </c>
      <c r="B6884">
        <v>1828164</v>
      </c>
      <c r="C6884" t="s">
        <v>2</v>
      </c>
      <c r="D6884">
        <v>150</v>
      </c>
      <c r="E6884" t="s">
        <v>3</v>
      </c>
      <c r="F6884">
        <v>-473385600000</v>
      </c>
      <c r="G6884">
        <f t="shared" si="107"/>
        <v>1955</v>
      </c>
      <c r="H6884">
        <v>21417</v>
      </c>
      <c r="I6884">
        <v>338.94109369978298</v>
      </c>
    </row>
    <row r="6885" spans="1:9" x14ac:dyDescent="0.55000000000000004">
      <c r="A6885" t="s">
        <v>314</v>
      </c>
      <c r="B6885">
        <v>1828224</v>
      </c>
      <c r="C6885" t="s">
        <v>2</v>
      </c>
      <c r="D6885">
        <v>150</v>
      </c>
      <c r="E6885" t="s">
        <v>3</v>
      </c>
      <c r="F6885">
        <v>-473385600000</v>
      </c>
      <c r="G6885">
        <f t="shared" si="107"/>
        <v>1955</v>
      </c>
      <c r="H6885">
        <v>21418</v>
      </c>
      <c r="I6885">
        <v>340.28707906642302</v>
      </c>
    </row>
    <row r="6886" spans="1:9" x14ac:dyDescent="0.55000000000000004">
      <c r="A6886" t="s">
        <v>314</v>
      </c>
      <c r="B6886">
        <v>1827984</v>
      </c>
      <c r="C6886" t="s">
        <v>2</v>
      </c>
      <c r="D6886">
        <v>150</v>
      </c>
      <c r="E6886" t="s">
        <v>3</v>
      </c>
      <c r="F6886">
        <v>-473385600000</v>
      </c>
      <c r="G6886">
        <f t="shared" si="107"/>
        <v>1955</v>
      </c>
      <c r="H6886">
        <v>21419</v>
      </c>
      <c r="I6886">
        <v>320.73708734575001</v>
      </c>
    </row>
    <row r="6887" spans="1:9" x14ac:dyDescent="0.55000000000000004">
      <c r="A6887" t="s">
        <v>261</v>
      </c>
      <c r="B6887">
        <v>1791493</v>
      </c>
      <c r="C6887" t="s">
        <v>2</v>
      </c>
      <c r="D6887">
        <v>150</v>
      </c>
      <c r="E6887" t="s">
        <v>3</v>
      </c>
      <c r="F6887">
        <v>-473385600000</v>
      </c>
      <c r="G6887">
        <f t="shared" si="107"/>
        <v>1955</v>
      </c>
      <c r="H6887">
        <v>21485</v>
      </c>
      <c r="I6887">
        <v>346.98505155361602</v>
      </c>
    </row>
    <row r="6888" spans="1:9" x14ac:dyDescent="0.55000000000000004">
      <c r="A6888" t="s">
        <v>265</v>
      </c>
      <c r="B6888">
        <v>1791497</v>
      </c>
      <c r="C6888" t="s">
        <v>2</v>
      </c>
      <c r="D6888">
        <v>150</v>
      </c>
      <c r="E6888" t="s">
        <v>3</v>
      </c>
      <c r="F6888">
        <v>-473385600000</v>
      </c>
      <c r="G6888">
        <f t="shared" si="107"/>
        <v>1955</v>
      </c>
      <c r="H6888">
        <v>21486</v>
      </c>
      <c r="I6888">
        <v>346.92594152080699</v>
      </c>
    </row>
    <row r="6889" spans="1:9" x14ac:dyDescent="0.55000000000000004">
      <c r="A6889" t="s">
        <v>261</v>
      </c>
      <c r="B6889">
        <v>1791499</v>
      </c>
      <c r="C6889" t="s">
        <v>2</v>
      </c>
      <c r="D6889">
        <v>150</v>
      </c>
      <c r="E6889" t="s">
        <v>3</v>
      </c>
      <c r="F6889">
        <v>-473385600000</v>
      </c>
      <c r="G6889">
        <f t="shared" si="107"/>
        <v>1955</v>
      </c>
      <c r="H6889">
        <v>21487</v>
      </c>
      <c r="I6889">
        <v>352.04931770924202</v>
      </c>
    </row>
    <row r="6890" spans="1:9" x14ac:dyDescent="0.55000000000000004">
      <c r="A6890" t="s">
        <v>293</v>
      </c>
      <c r="B6890">
        <v>1855381</v>
      </c>
      <c r="C6890" t="s">
        <v>2</v>
      </c>
      <c r="D6890">
        <v>150</v>
      </c>
      <c r="E6890" t="s">
        <v>3</v>
      </c>
      <c r="F6890">
        <v>-473385600000</v>
      </c>
      <c r="G6890">
        <f t="shared" si="107"/>
        <v>1955</v>
      </c>
      <c r="H6890">
        <v>21507</v>
      </c>
      <c r="I6890">
        <v>260.66623908503402</v>
      </c>
    </row>
    <row r="6891" spans="1:9" x14ac:dyDescent="0.55000000000000004">
      <c r="A6891" t="s">
        <v>308</v>
      </c>
      <c r="B6891">
        <v>1855383</v>
      </c>
      <c r="C6891" t="s">
        <v>2</v>
      </c>
      <c r="D6891">
        <v>150</v>
      </c>
      <c r="E6891" t="s">
        <v>3</v>
      </c>
      <c r="F6891">
        <v>-473385600000</v>
      </c>
      <c r="G6891">
        <f t="shared" si="107"/>
        <v>1955</v>
      </c>
      <c r="H6891">
        <v>21508</v>
      </c>
      <c r="I6891">
        <v>259.79058277751602</v>
      </c>
    </row>
    <row r="6892" spans="1:9" x14ac:dyDescent="0.55000000000000004">
      <c r="A6892" t="s">
        <v>293</v>
      </c>
      <c r="B6892">
        <v>1828046</v>
      </c>
      <c r="C6892" t="s">
        <v>2</v>
      </c>
      <c r="D6892">
        <v>150</v>
      </c>
      <c r="E6892" t="s">
        <v>3</v>
      </c>
      <c r="F6892">
        <v>-473385600000</v>
      </c>
      <c r="G6892">
        <f t="shared" si="107"/>
        <v>1955</v>
      </c>
      <c r="H6892">
        <v>21509</v>
      </c>
      <c r="I6892">
        <v>232.98736961731001</v>
      </c>
    </row>
    <row r="6893" spans="1:9" x14ac:dyDescent="0.55000000000000004">
      <c r="A6893" t="s">
        <v>314</v>
      </c>
      <c r="B6893">
        <v>1828254</v>
      </c>
      <c r="C6893" t="s">
        <v>2</v>
      </c>
      <c r="D6893">
        <v>150</v>
      </c>
      <c r="E6893" t="s">
        <v>3</v>
      </c>
      <c r="F6893">
        <v>-473385600000</v>
      </c>
      <c r="G6893">
        <f t="shared" si="107"/>
        <v>1955</v>
      </c>
      <c r="H6893">
        <v>21532</v>
      </c>
      <c r="I6893">
        <v>302.90605424837503</v>
      </c>
    </row>
    <row r="6894" spans="1:9" x14ac:dyDescent="0.55000000000000004">
      <c r="A6894" t="s">
        <v>261</v>
      </c>
      <c r="B6894">
        <v>1791359</v>
      </c>
      <c r="C6894" t="s">
        <v>2</v>
      </c>
      <c r="D6894">
        <v>150</v>
      </c>
      <c r="E6894" t="s">
        <v>3</v>
      </c>
      <c r="F6894">
        <v>-473385600000</v>
      </c>
      <c r="G6894">
        <f t="shared" si="107"/>
        <v>1955</v>
      </c>
      <c r="H6894">
        <v>21569</v>
      </c>
      <c r="I6894">
        <v>328.03072294957701</v>
      </c>
    </row>
    <row r="6895" spans="1:9" x14ac:dyDescent="0.55000000000000004">
      <c r="A6895" t="s">
        <v>261</v>
      </c>
      <c r="B6895">
        <v>1791763</v>
      </c>
      <c r="C6895" t="s">
        <v>2</v>
      </c>
      <c r="D6895">
        <v>150</v>
      </c>
      <c r="E6895" t="s">
        <v>3</v>
      </c>
      <c r="F6895">
        <v>-473385600000</v>
      </c>
      <c r="G6895">
        <f t="shared" si="107"/>
        <v>1955</v>
      </c>
      <c r="H6895">
        <v>21587</v>
      </c>
      <c r="I6895">
        <v>349.83528009504698</v>
      </c>
    </row>
    <row r="6896" spans="1:9" x14ac:dyDescent="0.55000000000000004">
      <c r="A6896" t="s">
        <v>265</v>
      </c>
      <c r="B6896">
        <v>1791765</v>
      </c>
      <c r="C6896" t="s">
        <v>2</v>
      </c>
      <c r="D6896">
        <v>150</v>
      </c>
      <c r="E6896" t="s">
        <v>3</v>
      </c>
      <c r="F6896">
        <v>-473385600000</v>
      </c>
      <c r="G6896">
        <f t="shared" si="107"/>
        <v>1955</v>
      </c>
      <c r="H6896">
        <v>21588</v>
      </c>
      <c r="I6896">
        <v>349.83528009504698</v>
      </c>
    </row>
    <row r="6897" spans="1:9" x14ac:dyDescent="0.55000000000000004">
      <c r="A6897" t="s">
        <v>261</v>
      </c>
      <c r="B6897">
        <v>1791767</v>
      </c>
      <c r="C6897" t="s">
        <v>2</v>
      </c>
      <c r="D6897">
        <v>150</v>
      </c>
      <c r="E6897" t="s">
        <v>3</v>
      </c>
      <c r="F6897">
        <v>-473385600000</v>
      </c>
      <c r="G6897">
        <f t="shared" si="107"/>
        <v>1955</v>
      </c>
      <c r="H6897">
        <v>21589</v>
      </c>
      <c r="I6897">
        <v>349.838883630667</v>
      </c>
    </row>
    <row r="6898" spans="1:9" x14ac:dyDescent="0.55000000000000004">
      <c r="A6898" t="s">
        <v>265</v>
      </c>
      <c r="B6898">
        <v>1791769</v>
      </c>
      <c r="C6898" t="s">
        <v>2</v>
      </c>
      <c r="D6898">
        <v>150</v>
      </c>
      <c r="E6898" t="s">
        <v>3</v>
      </c>
      <c r="F6898">
        <v>-473385600000</v>
      </c>
      <c r="G6898">
        <f t="shared" si="107"/>
        <v>1955</v>
      </c>
      <c r="H6898">
        <v>21590</v>
      </c>
      <c r="I6898">
        <v>349.833906017385</v>
      </c>
    </row>
    <row r="6899" spans="1:9" x14ac:dyDescent="0.55000000000000004">
      <c r="A6899" t="s">
        <v>265</v>
      </c>
      <c r="B6899">
        <v>1791725</v>
      </c>
      <c r="C6899" t="s">
        <v>2</v>
      </c>
      <c r="D6899">
        <v>150</v>
      </c>
      <c r="E6899" t="s">
        <v>3</v>
      </c>
      <c r="F6899">
        <v>-473385600000</v>
      </c>
      <c r="G6899">
        <f t="shared" si="107"/>
        <v>1955</v>
      </c>
      <c r="H6899">
        <v>21591</v>
      </c>
      <c r="I6899">
        <v>361.41515255994699</v>
      </c>
    </row>
    <row r="6900" spans="1:9" x14ac:dyDescent="0.55000000000000004">
      <c r="A6900" t="s">
        <v>314</v>
      </c>
      <c r="B6900">
        <v>1828252</v>
      </c>
      <c r="C6900" t="s">
        <v>2</v>
      </c>
      <c r="D6900">
        <v>150</v>
      </c>
      <c r="E6900" t="s">
        <v>3</v>
      </c>
      <c r="F6900">
        <v>-473385600000</v>
      </c>
      <c r="G6900">
        <f t="shared" si="107"/>
        <v>1955</v>
      </c>
      <c r="H6900">
        <v>21597</v>
      </c>
      <c r="I6900">
        <v>302.90402770285601</v>
      </c>
    </row>
    <row r="6901" spans="1:9" x14ac:dyDescent="0.55000000000000004">
      <c r="A6901" t="s">
        <v>261</v>
      </c>
      <c r="B6901">
        <v>1791323</v>
      </c>
      <c r="C6901" t="s">
        <v>2</v>
      </c>
      <c r="D6901">
        <v>150</v>
      </c>
      <c r="E6901" t="s">
        <v>3</v>
      </c>
      <c r="F6901">
        <v>-473385600000</v>
      </c>
      <c r="G6901">
        <f t="shared" si="107"/>
        <v>1955</v>
      </c>
      <c r="H6901">
        <v>21639</v>
      </c>
      <c r="I6901">
        <v>349.51265480559499</v>
      </c>
    </row>
    <row r="6902" spans="1:9" x14ac:dyDescent="0.55000000000000004">
      <c r="A6902" t="s">
        <v>265</v>
      </c>
      <c r="B6902">
        <v>1791636</v>
      </c>
      <c r="C6902" t="s">
        <v>2</v>
      </c>
      <c r="D6902">
        <v>150</v>
      </c>
      <c r="E6902" t="s">
        <v>3</v>
      </c>
      <c r="F6902">
        <v>-473385600000</v>
      </c>
      <c r="G6902">
        <f t="shared" si="107"/>
        <v>1955</v>
      </c>
      <c r="H6902">
        <v>21640</v>
      </c>
      <c r="I6902">
        <v>350.13139376406599</v>
      </c>
    </row>
    <row r="6903" spans="1:9" x14ac:dyDescent="0.55000000000000004">
      <c r="A6903" t="s">
        <v>265</v>
      </c>
      <c r="B6903">
        <v>1791753</v>
      </c>
      <c r="C6903" t="s">
        <v>2</v>
      </c>
      <c r="D6903">
        <v>150</v>
      </c>
      <c r="E6903" t="s">
        <v>3</v>
      </c>
      <c r="F6903">
        <v>-473385600000</v>
      </c>
      <c r="G6903">
        <f t="shared" si="107"/>
        <v>1955</v>
      </c>
      <c r="H6903">
        <v>21722</v>
      </c>
      <c r="I6903">
        <v>349.94513512996798</v>
      </c>
    </row>
    <row r="6904" spans="1:9" x14ac:dyDescent="0.55000000000000004">
      <c r="A6904" t="s">
        <v>265</v>
      </c>
      <c r="B6904">
        <v>1791755</v>
      </c>
      <c r="C6904" t="s">
        <v>2</v>
      </c>
      <c r="D6904">
        <v>150</v>
      </c>
      <c r="E6904" t="s">
        <v>3</v>
      </c>
      <c r="F6904">
        <v>-473385600000</v>
      </c>
      <c r="G6904">
        <f t="shared" si="107"/>
        <v>1955</v>
      </c>
      <c r="H6904">
        <v>21723</v>
      </c>
      <c r="I6904">
        <v>349.94015731293598</v>
      </c>
    </row>
    <row r="6905" spans="1:9" x14ac:dyDescent="0.55000000000000004">
      <c r="A6905" t="s">
        <v>261</v>
      </c>
      <c r="B6905">
        <v>1791727</v>
      </c>
      <c r="C6905" t="s">
        <v>2</v>
      </c>
      <c r="D6905">
        <v>150</v>
      </c>
      <c r="E6905" t="s">
        <v>3</v>
      </c>
      <c r="F6905">
        <v>-473385600000</v>
      </c>
      <c r="G6905">
        <f t="shared" si="107"/>
        <v>1955</v>
      </c>
      <c r="H6905">
        <v>21731</v>
      </c>
      <c r="I6905">
        <v>247.84919870889601</v>
      </c>
    </row>
    <row r="6906" spans="1:9" x14ac:dyDescent="0.55000000000000004">
      <c r="A6906" t="s">
        <v>265</v>
      </c>
      <c r="B6906">
        <v>1791729</v>
      </c>
      <c r="C6906" t="s">
        <v>2</v>
      </c>
      <c r="D6906">
        <v>150</v>
      </c>
      <c r="E6906" t="s">
        <v>3</v>
      </c>
      <c r="F6906">
        <v>-473385600000</v>
      </c>
      <c r="G6906">
        <f t="shared" si="107"/>
        <v>1955</v>
      </c>
      <c r="H6906">
        <v>21732</v>
      </c>
      <c r="I6906">
        <v>247.84698021148699</v>
      </c>
    </row>
    <row r="6907" spans="1:9" x14ac:dyDescent="0.55000000000000004">
      <c r="A6907" t="s">
        <v>314</v>
      </c>
      <c r="B6907">
        <v>1828106</v>
      </c>
      <c r="C6907" t="s">
        <v>2</v>
      </c>
      <c r="D6907">
        <v>150</v>
      </c>
      <c r="E6907" t="s">
        <v>3</v>
      </c>
      <c r="F6907">
        <v>-473385600000</v>
      </c>
      <c r="G6907">
        <f t="shared" si="107"/>
        <v>1955</v>
      </c>
      <c r="H6907">
        <v>21774</v>
      </c>
      <c r="I6907">
        <v>355.88666243669297</v>
      </c>
    </row>
    <row r="6908" spans="1:9" x14ac:dyDescent="0.55000000000000004">
      <c r="A6908" t="s">
        <v>314</v>
      </c>
      <c r="B6908">
        <v>1828068</v>
      </c>
      <c r="C6908" t="s">
        <v>2</v>
      </c>
      <c r="D6908">
        <v>150</v>
      </c>
      <c r="E6908" t="s">
        <v>3</v>
      </c>
      <c r="F6908">
        <v>-473385600000</v>
      </c>
      <c r="G6908">
        <f t="shared" si="107"/>
        <v>1955</v>
      </c>
      <c r="H6908">
        <v>21775</v>
      </c>
      <c r="I6908">
        <v>349.999457144134</v>
      </c>
    </row>
    <row r="6909" spans="1:9" x14ac:dyDescent="0.55000000000000004">
      <c r="A6909" t="s">
        <v>261</v>
      </c>
      <c r="B6909">
        <v>1791638</v>
      </c>
      <c r="C6909" t="s">
        <v>2</v>
      </c>
      <c r="D6909">
        <v>150</v>
      </c>
      <c r="E6909" t="s">
        <v>3</v>
      </c>
      <c r="F6909">
        <v>-473385600000</v>
      </c>
      <c r="G6909">
        <f t="shared" si="107"/>
        <v>1955</v>
      </c>
      <c r="H6909">
        <v>21798</v>
      </c>
      <c r="I6909">
        <v>350.11944390284202</v>
      </c>
    </row>
    <row r="6910" spans="1:9" x14ac:dyDescent="0.55000000000000004">
      <c r="A6910" t="s">
        <v>293</v>
      </c>
      <c r="B6910">
        <v>1855849</v>
      </c>
      <c r="C6910" t="s">
        <v>2</v>
      </c>
      <c r="D6910">
        <v>150</v>
      </c>
      <c r="E6910" t="s">
        <v>3</v>
      </c>
      <c r="F6910">
        <v>-473385600000</v>
      </c>
      <c r="G6910">
        <f t="shared" si="107"/>
        <v>1955</v>
      </c>
      <c r="H6910">
        <v>21846</v>
      </c>
      <c r="I6910">
        <v>251.044686058948</v>
      </c>
    </row>
    <row r="6911" spans="1:9" x14ac:dyDescent="0.55000000000000004">
      <c r="A6911" t="s">
        <v>308</v>
      </c>
      <c r="B6911">
        <v>1855827</v>
      </c>
      <c r="C6911" t="s">
        <v>2</v>
      </c>
      <c r="D6911">
        <v>150</v>
      </c>
      <c r="E6911" t="s">
        <v>3</v>
      </c>
      <c r="F6911">
        <v>-473385600000</v>
      </c>
      <c r="G6911">
        <f t="shared" si="107"/>
        <v>1955</v>
      </c>
      <c r="H6911">
        <v>21847</v>
      </c>
      <c r="I6911">
        <v>292.948223582769</v>
      </c>
    </row>
    <row r="6912" spans="1:9" x14ac:dyDescent="0.55000000000000004">
      <c r="A6912" t="s">
        <v>293</v>
      </c>
      <c r="B6912">
        <v>1828244</v>
      </c>
      <c r="C6912" t="s">
        <v>2</v>
      </c>
      <c r="D6912">
        <v>150</v>
      </c>
      <c r="E6912" t="s">
        <v>3</v>
      </c>
      <c r="F6912">
        <v>-473385600000</v>
      </c>
      <c r="G6912">
        <f t="shared" si="107"/>
        <v>1955</v>
      </c>
      <c r="H6912">
        <v>21848</v>
      </c>
      <c r="I6912">
        <v>302.94825730501799</v>
      </c>
    </row>
    <row r="6913" spans="1:9" x14ac:dyDescent="0.55000000000000004">
      <c r="A6913" t="s">
        <v>314</v>
      </c>
      <c r="B6913">
        <v>1828168</v>
      </c>
      <c r="C6913" t="s">
        <v>2</v>
      </c>
      <c r="D6913">
        <v>150</v>
      </c>
      <c r="E6913" t="s">
        <v>3</v>
      </c>
      <c r="F6913">
        <v>-473385600000</v>
      </c>
      <c r="G6913">
        <f t="shared" si="107"/>
        <v>1955</v>
      </c>
      <c r="H6913">
        <v>21857</v>
      </c>
      <c r="I6913">
        <v>339.22171894195702</v>
      </c>
    </row>
    <row r="6914" spans="1:9" x14ac:dyDescent="0.55000000000000004">
      <c r="A6914" t="s">
        <v>314</v>
      </c>
      <c r="B6914">
        <v>1828052</v>
      </c>
      <c r="C6914" t="s">
        <v>2</v>
      </c>
      <c r="D6914">
        <v>150</v>
      </c>
      <c r="E6914" t="s">
        <v>3</v>
      </c>
      <c r="F6914">
        <v>-473385600000</v>
      </c>
      <c r="G6914">
        <f t="shared" ref="G6914:G6977" si="108">1970+ROUND(F6914/(365*24*60*60*1000),0)</f>
        <v>1955</v>
      </c>
      <c r="H6914">
        <v>21863</v>
      </c>
      <c r="I6914">
        <v>232.97484199104801</v>
      </c>
    </row>
    <row r="6915" spans="1:9" x14ac:dyDescent="0.55000000000000004">
      <c r="A6915" t="s">
        <v>314</v>
      </c>
      <c r="B6915">
        <v>1828184</v>
      </c>
      <c r="C6915" t="s">
        <v>2</v>
      </c>
      <c r="D6915">
        <v>150</v>
      </c>
      <c r="E6915" t="s">
        <v>3</v>
      </c>
      <c r="F6915">
        <v>-473385600000</v>
      </c>
      <c r="G6915">
        <f t="shared" si="108"/>
        <v>1955</v>
      </c>
      <c r="H6915">
        <v>21941</v>
      </c>
      <c r="I6915">
        <v>349.94131679625502</v>
      </c>
    </row>
    <row r="6916" spans="1:9" x14ac:dyDescent="0.55000000000000004">
      <c r="A6916" t="s">
        <v>308</v>
      </c>
      <c r="B6916">
        <v>1855879</v>
      </c>
      <c r="C6916" t="s">
        <v>2</v>
      </c>
      <c r="D6916">
        <v>150</v>
      </c>
      <c r="E6916" t="s">
        <v>3</v>
      </c>
      <c r="F6916">
        <v>-473385600000</v>
      </c>
      <c r="G6916">
        <f t="shared" si="108"/>
        <v>1955</v>
      </c>
      <c r="H6916">
        <v>21959</v>
      </c>
      <c r="I6916">
        <v>356.88540079338702</v>
      </c>
    </row>
    <row r="6917" spans="1:9" x14ac:dyDescent="0.55000000000000004">
      <c r="A6917" t="s">
        <v>265</v>
      </c>
      <c r="B6917">
        <v>1791473</v>
      </c>
      <c r="C6917" t="s">
        <v>2</v>
      </c>
      <c r="D6917">
        <v>150</v>
      </c>
      <c r="E6917" t="s">
        <v>3</v>
      </c>
      <c r="F6917">
        <v>-473385600000</v>
      </c>
      <c r="G6917">
        <f t="shared" si="108"/>
        <v>1955</v>
      </c>
      <c r="H6917">
        <v>22001</v>
      </c>
      <c r="I6917">
        <v>349.93841322149302</v>
      </c>
    </row>
    <row r="6918" spans="1:9" x14ac:dyDescent="0.55000000000000004">
      <c r="A6918" t="s">
        <v>314</v>
      </c>
      <c r="B6918">
        <v>1828268</v>
      </c>
      <c r="C6918" t="s">
        <v>2</v>
      </c>
      <c r="D6918">
        <v>150</v>
      </c>
      <c r="E6918" t="s">
        <v>3</v>
      </c>
      <c r="F6918">
        <v>-473385600000</v>
      </c>
      <c r="G6918">
        <f t="shared" si="108"/>
        <v>1955</v>
      </c>
      <c r="H6918">
        <v>22026</v>
      </c>
      <c r="I6918">
        <v>156.30640070222401</v>
      </c>
    </row>
    <row r="6919" spans="1:9" x14ac:dyDescent="0.55000000000000004">
      <c r="A6919" t="s">
        <v>314</v>
      </c>
      <c r="B6919">
        <v>1828259</v>
      </c>
      <c r="C6919" t="s">
        <v>2</v>
      </c>
      <c r="D6919">
        <v>150</v>
      </c>
      <c r="E6919" t="s">
        <v>3</v>
      </c>
      <c r="F6919">
        <v>-473385600000</v>
      </c>
      <c r="G6919">
        <f t="shared" si="108"/>
        <v>1955</v>
      </c>
      <c r="H6919">
        <v>22027</v>
      </c>
      <c r="I6919">
        <v>156.281134498109</v>
      </c>
    </row>
    <row r="6920" spans="1:9" x14ac:dyDescent="0.55000000000000004">
      <c r="A6920" t="s">
        <v>314</v>
      </c>
      <c r="B6920">
        <v>1827978</v>
      </c>
      <c r="C6920" t="s">
        <v>2</v>
      </c>
      <c r="D6920">
        <v>150</v>
      </c>
      <c r="E6920" t="s">
        <v>3</v>
      </c>
      <c r="F6920">
        <v>-473385600000</v>
      </c>
      <c r="G6920">
        <f t="shared" si="108"/>
        <v>1955</v>
      </c>
      <c r="H6920">
        <v>22028</v>
      </c>
      <c r="I6920">
        <v>350.287360891601</v>
      </c>
    </row>
    <row r="6921" spans="1:9" x14ac:dyDescent="0.55000000000000004">
      <c r="A6921" t="s">
        <v>314</v>
      </c>
      <c r="B6921">
        <v>1827953</v>
      </c>
      <c r="C6921" t="s">
        <v>2</v>
      </c>
      <c r="D6921">
        <v>150</v>
      </c>
      <c r="E6921" t="s">
        <v>3</v>
      </c>
      <c r="F6921">
        <v>-473385600000</v>
      </c>
      <c r="G6921">
        <f t="shared" si="108"/>
        <v>1955</v>
      </c>
      <c r="H6921">
        <v>22029</v>
      </c>
      <c r="I6921">
        <v>322.16272968663998</v>
      </c>
    </row>
    <row r="6922" spans="1:9" x14ac:dyDescent="0.55000000000000004">
      <c r="A6922" t="s">
        <v>314</v>
      </c>
      <c r="B6922">
        <v>1827957</v>
      </c>
      <c r="C6922" t="s">
        <v>2</v>
      </c>
      <c r="D6922">
        <v>150</v>
      </c>
      <c r="E6922" t="s">
        <v>3</v>
      </c>
      <c r="F6922">
        <v>-473385600000</v>
      </c>
      <c r="G6922">
        <f t="shared" si="108"/>
        <v>1955</v>
      </c>
      <c r="H6922">
        <v>22030</v>
      </c>
      <c r="I6922">
        <v>322.16165895466901</v>
      </c>
    </row>
    <row r="6923" spans="1:9" x14ac:dyDescent="0.55000000000000004">
      <c r="A6923" t="s">
        <v>314</v>
      </c>
      <c r="B6923">
        <v>1827992</v>
      </c>
      <c r="C6923" t="s">
        <v>2</v>
      </c>
      <c r="D6923">
        <v>150</v>
      </c>
      <c r="E6923" t="s">
        <v>3</v>
      </c>
      <c r="F6923">
        <v>-473385600000</v>
      </c>
      <c r="G6923">
        <f t="shared" si="108"/>
        <v>1955</v>
      </c>
      <c r="H6923">
        <v>22211</v>
      </c>
      <c r="I6923">
        <v>320.74398326441298</v>
      </c>
    </row>
    <row r="6924" spans="1:9" x14ac:dyDescent="0.55000000000000004">
      <c r="A6924" t="s">
        <v>314</v>
      </c>
      <c r="B6924">
        <v>1827996</v>
      </c>
      <c r="C6924" t="s">
        <v>2</v>
      </c>
      <c r="D6924">
        <v>150</v>
      </c>
      <c r="E6924" t="s">
        <v>3</v>
      </c>
      <c r="F6924">
        <v>-473385600000</v>
      </c>
      <c r="G6924">
        <f t="shared" si="108"/>
        <v>1955</v>
      </c>
      <c r="H6924">
        <v>22212</v>
      </c>
      <c r="I6924">
        <v>364.92053079960101</v>
      </c>
    </row>
    <row r="6925" spans="1:9" x14ac:dyDescent="0.55000000000000004">
      <c r="A6925" t="s">
        <v>314</v>
      </c>
      <c r="B6925">
        <v>1828088</v>
      </c>
      <c r="C6925" t="s">
        <v>2</v>
      </c>
      <c r="D6925">
        <v>150</v>
      </c>
      <c r="E6925" t="s">
        <v>3</v>
      </c>
      <c r="F6925">
        <v>-473385600000</v>
      </c>
      <c r="G6925">
        <f t="shared" si="108"/>
        <v>1955</v>
      </c>
      <c r="H6925">
        <v>22213</v>
      </c>
      <c r="I6925">
        <v>348.97820734215799</v>
      </c>
    </row>
    <row r="6926" spans="1:9" x14ac:dyDescent="0.55000000000000004">
      <c r="A6926" t="s">
        <v>261</v>
      </c>
      <c r="B6926">
        <v>1791536</v>
      </c>
      <c r="C6926" t="s">
        <v>2</v>
      </c>
      <c r="D6926">
        <v>150</v>
      </c>
      <c r="E6926" t="s">
        <v>3</v>
      </c>
      <c r="F6926">
        <v>-473385600000</v>
      </c>
      <c r="G6926">
        <f t="shared" si="108"/>
        <v>1955</v>
      </c>
      <c r="H6926">
        <v>22243</v>
      </c>
      <c r="I6926">
        <v>342.72230186989799</v>
      </c>
    </row>
    <row r="6927" spans="1:9" x14ac:dyDescent="0.55000000000000004">
      <c r="A6927" t="s">
        <v>261</v>
      </c>
      <c r="B6927">
        <v>1805437</v>
      </c>
      <c r="C6927" t="s">
        <v>2</v>
      </c>
      <c r="D6927">
        <v>150</v>
      </c>
      <c r="E6927" t="s">
        <v>3</v>
      </c>
      <c r="F6927">
        <v>-473385600000</v>
      </c>
      <c r="G6927">
        <f t="shared" si="108"/>
        <v>1955</v>
      </c>
      <c r="H6927">
        <v>22244</v>
      </c>
      <c r="I6927">
        <v>2.4194051534949601</v>
      </c>
    </row>
    <row r="6928" spans="1:9" x14ac:dyDescent="0.55000000000000004">
      <c r="A6928" t="s">
        <v>265</v>
      </c>
      <c r="B6928">
        <v>1805458</v>
      </c>
      <c r="C6928" t="s">
        <v>2</v>
      </c>
      <c r="D6928">
        <v>150</v>
      </c>
      <c r="E6928" t="s">
        <v>3</v>
      </c>
      <c r="F6928">
        <v>-473385600000</v>
      </c>
      <c r="G6928">
        <f t="shared" si="108"/>
        <v>1955</v>
      </c>
      <c r="H6928">
        <v>22245</v>
      </c>
      <c r="I6928">
        <v>2.0312529424417098</v>
      </c>
    </row>
    <row r="6929" spans="1:9" x14ac:dyDescent="0.55000000000000004">
      <c r="A6929" t="s">
        <v>265</v>
      </c>
      <c r="B6929">
        <v>1791731</v>
      </c>
      <c r="C6929" t="s">
        <v>2</v>
      </c>
      <c r="D6929">
        <v>150</v>
      </c>
      <c r="E6929" t="s">
        <v>3</v>
      </c>
      <c r="F6929">
        <v>-473385600000</v>
      </c>
      <c r="G6929">
        <f t="shared" si="108"/>
        <v>1955</v>
      </c>
      <c r="H6929">
        <v>22255</v>
      </c>
      <c r="I6929">
        <v>247.84782366995</v>
      </c>
    </row>
    <row r="6930" spans="1:9" x14ac:dyDescent="0.55000000000000004">
      <c r="A6930" t="s">
        <v>265</v>
      </c>
      <c r="B6930">
        <v>1791707</v>
      </c>
      <c r="C6930" t="s">
        <v>2</v>
      </c>
      <c r="D6930">
        <v>150</v>
      </c>
      <c r="E6930" t="s">
        <v>3</v>
      </c>
      <c r="F6930">
        <v>-473385600000</v>
      </c>
      <c r="G6930">
        <f t="shared" si="108"/>
        <v>1955</v>
      </c>
      <c r="H6930">
        <v>22256</v>
      </c>
      <c r="I6930">
        <v>344.80427375384397</v>
      </c>
    </row>
    <row r="6931" spans="1:9" x14ac:dyDescent="0.55000000000000004">
      <c r="A6931" t="s">
        <v>261</v>
      </c>
      <c r="B6931">
        <v>1791710</v>
      </c>
      <c r="C6931" t="s">
        <v>2</v>
      </c>
      <c r="D6931">
        <v>150</v>
      </c>
      <c r="E6931" t="s">
        <v>3</v>
      </c>
      <c r="F6931">
        <v>-473385600000</v>
      </c>
      <c r="G6931">
        <f t="shared" si="108"/>
        <v>1955</v>
      </c>
      <c r="H6931">
        <v>22257</v>
      </c>
      <c r="I6931">
        <v>361.88822583629099</v>
      </c>
    </row>
    <row r="6932" spans="1:9" x14ac:dyDescent="0.55000000000000004">
      <c r="A6932" t="s">
        <v>261</v>
      </c>
      <c r="B6932">
        <v>1791587</v>
      </c>
      <c r="C6932" t="s">
        <v>2</v>
      </c>
      <c r="D6932">
        <v>150</v>
      </c>
      <c r="E6932" t="s">
        <v>3</v>
      </c>
      <c r="F6932">
        <v>-473385600000</v>
      </c>
      <c r="G6932">
        <f t="shared" si="108"/>
        <v>1955</v>
      </c>
      <c r="H6932">
        <v>22286</v>
      </c>
      <c r="I6932">
        <v>352.63529771939699</v>
      </c>
    </row>
    <row r="6933" spans="1:9" x14ac:dyDescent="0.55000000000000004">
      <c r="A6933" t="s">
        <v>265</v>
      </c>
      <c r="B6933">
        <v>1791590</v>
      </c>
      <c r="C6933" t="s">
        <v>2</v>
      </c>
      <c r="D6933">
        <v>150</v>
      </c>
      <c r="E6933" t="s">
        <v>3</v>
      </c>
      <c r="F6933">
        <v>-473385600000</v>
      </c>
      <c r="G6933">
        <f t="shared" si="108"/>
        <v>1955</v>
      </c>
      <c r="H6933">
        <v>22287</v>
      </c>
      <c r="I6933">
        <v>352.64082236805598</v>
      </c>
    </row>
    <row r="6934" spans="1:9" x14ac:dyDescent="0.55000000000000004">
      <c r="A6934" t="s">
        <v>314</v>
      </c>
      <c r="B6934">
        <v>1828008</v>
      </c>
      <c r="C6934" t="s">
        <v>2</v>
      </c>
      <c r="D6934">
        <v>150</v>
      </c>
      <c r="E6934" t="s">
        <v>3</v>
      </c>
      <c r="F6934">
        <v>-473385600000</v>
      </c>
      <c r="G6934">
        <f t="shared" si="108"/>
        <v>1955</v>
      </c>
      <c r="H6934">
        <v>22309</v>
      </c>
      <c r="I6934">
        <v>334.554082325536</v>
      </c>
    </row>
    <row r="6935" spans="1:9" x14ac:dyDescent="0.55000000000000004">
      <c r="A6935" t="s">
        <v>265</v>
      </c>
      <c r="B6935">
        <v>1791441</v>
      </c>
      <c r="C6935" t="s">
        <v>2</v>
      </c>
      <c r="D6935">
        <v>150</v>
      </c>
      <c r="E6935" t="s">
        <v>3</v>
      </c>
      <c r="F6935">
        <v>-473385600000</v>
      </c>
      <c r="G6935">
        <f t="shared" si="108"/>
        <v>1955</v>
      </c>
      <c r="H6935">
        <v>22343</v>
      </c>
      <c r="I6935">
        <v>351.92183052436701</v>
      </c>
    </row>
    <row r="6936" spans="1:9" x14ac:dyDescent="0.55000000000000004">
      <c r="A6936" t="s">
        <v>261</v>
      </c>
      <c r="B6936">
        <v>1805190</v>
      </c>
      <c r="C6936" t="s">
        <v>2</v>
      </c>
      <c r="D6936">
        <v>150</v>
      </c>
      <c r="E6936" t="s">
        <v>3</v>
      </c>
      <c r="F6936">
        <v>-473385600000</v>
      </c>
      <c r="G6936">
        <f t="shared" si="108"/>
        <v>1955</v>
      </c>
      <c r="H6936">
        <v>22355</v>
      </c>
      <c r="I6936">
        <v>2.4356172852581599</v>
      </c>
    </row>
    <row r="6937" spans="1:9" x14ac:dyDescent="0.55000000000000004">
      <c r="A6937" t="s">
        <v>261</v>
      </c>
      <c r="B6937">
        <v>1791699</v>
      </c>
      <c r="C6937" t="s">
        <v>2</v>
      </c>
      <c r="D6937">
        <v>150</v>
      </c>
      <c r="E6937" t="s">
        <v>3</v>
      </c>
      <c r="F6937">
        <v>-473385600000</v>
      </c>
      <c r="G6937">
        <f t="shared" si="108"/>
        <v>1955</v>
      </c>
      <c r="H6937">
        <v>22361</v>
      </c>
      <c r="I6937">
        <v>344.80487235378001</v>
      </c>
    </row>
    <row r="6938" spans="1:9" x14ac:dyDescent="0.55000000000000004">
      <c r="A6938" t="s">
        <v>314</v>
      </c>
      <c r="B6938">
        <v>1828220</v>
      </c>
      <c r="C6938" t="s">
        <v>2</v>
      </c>
      <c r="D6938">
        <v>150</v>
      </c>
      <c r="E6938" t="s">
        <v>3</v>
      </c>
      <c r="F6938">
        <v>-473385600000</v>
      </c>
      <c r="G6938">
        <f t="shared" si="108"/>
        <v>1955</v>
      </c>
      <c r="H6938">
        <v>22397</v>
      </c>
      <c r="I6938">
        <v>349.94040135622998</v>
      </c>
    </row>
    <row r="6939" spans="1:9" x14ac:dyDescent="0.55000000000000004">
      <c r="A6939" t="s">
        <v>314</v>
      </c>
      <c r="B6939">
        <v>1828160</v>
      </c>
      <c r="C6939" t="s">
        <v>2</v>
      </c>
      <c r="D6939">
        <v>150</v>
      </c>
      <c r="E6939" t="s">
        <v>3</v>
      </c>
      <c r="F6939">
        <v>-473385600000</v>
      </c>
      <c r="G6939">
        <f t="shared" si="108"/>
        <v>1955</v>
      </c>
      <c r="H6939">
        <v>22398</v>
      </c>
      <c r="I6939">
        <v>350.487437862717</v>
      </c>
    </row>
    <row r="6940" spans="1:9" x14ac:dyDescent="0.55000000000000004">
      <c r="A6940" t="s">
        <v>261</v>
      </c>
      <c r="B6940">
        <v>1791785</v>
      </c>
      <c r="C6940" t="s">
        <v>2</v>
      </c>
      <c r="D6940">
        <v>150</v>
      </c>
      <c r="E6940" t="s">
        <v>3</v>
      </c>
      <c r="F6940">
        <v>-473385600000</v>
      </c>
      <c r="G6940">
        <f t="shared" si="108"/>
        <v>1955</v>
      </c>
      <c r="H6940">
        <v>22415</v>
      </c>
      <c r="I6940">
        <v>350.92045651530998</v>
      </c>
    </row>
    <row r="6941" spans="1:9" x14ac:dyDescent="0.55000000000000004">
      <c r="A6941" t="s">
        <v>261</v>
      </c>
      <c r="B6941">
        <v>1791519</v>
      </c>
      <c r="C6941" t="s">
        <v>2</v>
      </c>
      <c r="D6941">
        <v>150</v>
      </c>
      <c r="E6941" t="s">
        <v>3</v>
      </c>
      <c r="F6941">
        <v>-473385600000</v>
      </c>
      <c r="G6941">
        <f t="shared" si="108"/>
        <v>1955</v>
      </c>
      <c r="H6941">
        <v>22416</v>
      </c>
      <c r="I6941">
        <v>341.894516627896</v>
      </c>
    </row>
    <row r="6942" spans="1:9" x14ac:dyDescent="0.55000000000000004">
      <c r="A6942" t="s">
        <v>265</v>
      </c>
      <c r="B6942">
        <v>1791521</v>
      </c>
      <c r="C6942" t="s">
        <v>2</v>
      </c>
      <c r="D6942">
        <v>150</v>
      </c>
      <c r="E6942" t="s">
        <v>3</v>
      </c>
      <c r="F6942">
        <v>-473385600000</v>
      </c>
      <c r="G6942">
        <f t="shared" si="108"/>
        <v>1955</v>
      </c>
      <c r="H6942">
        <v>22417</v>
      </c>
      <c r="I6942">
        <v>341.86094556055798</v>
      </c>
    </row>
    <row r="6943" spans="1:9" x14ac:dyDescent="0.55000000000000004">
      <c r="A6943" t="s">
        <v>261</v>
      </c>
      <c r="B6943">
        <v>1791524</v>
      </c>
      <c r="C6943" t="s">
        <v>2</v>
      </c>
      <c r="D6943">
        <v>150</v>
      </c>
      <c r="E6943" t="s">
        <v>3</v>
      </c>
      <c r="F6943">
        <v>-473385600000</v>
      </c>
      <c r="G6943">
        <f t="shared" si="108"/>
        <v>1955</v>
      </c>
      <c r="H6943">
        <v>22418</v>
      </c>
      <c r="I6943">
        <v>342.72303117690097</v>
      </c>
    </row>
    <row r="6944" spans="1:9" x14ac:dyDescent="0.55000000000000004">
      <c r="A6944" t="s">
        <v>129</v>
      </c>
      <c r="B6944">
        <v>778613</v>
      </c>
      <c r="C6944" t="s">
        <v>2</v>
      </c>
      <c r="D6944">
        <v>150</v>
      </c>
      <c r="E6944" t="s">
        <v>3</v>
      </c>
      <c r="F6944">
        <v>-473385600000</v>
      </c>
      <c r="G6944">
        <f t="shared" si="108"/>
        <v>1955</v>
      </c>
      <c r="H6944">
        <v>23791</v>
      </c>
      <c r="I6944">
        <v>143.755283446297</v>
      </c>
    </row>
    <row r="6945" spans="1:9" x14ac:dyDescent="0.55000000000000004">
      <c r="A6945" t="s">
        <v>129</v>
      </c>
      <c r="B6945">
        <v>778893</v>
      </c>
      <c r="C6945" t="s">
        <v>2</v>
      </c>
      <c r="D6945">
        <v>150</v>
      </c>
      <c r="E6945" t="s">
        <v>3</v>
      </c>
      <c r="F6945">
        <v>-473385600000</v>
      </c>
      <c r="G6945">
        <f t="shared" si="108"/>
        <v>1955</v>
      </c>
      <c r="H6945">
        <v>24278</v>
      </c>
      <c r="I6945">
        <v>118.888115232351</v>
      </c>
    </row>
    <row r="6946" spans="1:9" x14ac:dyDescent="0.55000000000000004">
      <c r="A6946" t="s">
        <v>261</v>
      </c>
      <c r="B6946">
        <v>1791722</v>
      </c>
      <c r="C6946" t="s">
        <v>2</v>
      </c>
      <c r="D6946">
        <v>150</v>
      </c>
      <c r="E6946" t="s">
        <v>3</v>
      </c>
      <c r="F6946">
        <v>-473385600000</v>
      </c>
      <c r="G6946">
        <f t="shared" si="108"/>
        <v>1955</v>
      </c>
      <c r="H6946">
        <v>25325</v>
      </c>
      <c r="I6946">
        <v>361.91709658217502</v>
      </c>
    </row>
    <row r="6947" spans="1:9" x14ac:dyDescent="0.55000000000000004">
      <c r="A6947" t="s">
        <v>261</v>
      </c>
      <c r="B6947">
        <v>1791733</v>
      </c>
      <c r="C6947" t="s">
        <v>2</v>
      </c>
      <c r="D6947">
        <v>150</v>
      </c>
      <c r="E6947" t="s">
        <v>3</v>
      </c>
      <c r="F6947">
        <v>-473385600000</v>
      </c>
      <c r="G6947">
        <f t="shared" si="108"/>
        <v>1955</v>
      </c>
      <c r="H6947">
        <v>25326</v>
      </c>
      <c r="I6947">
        <v>247.85554865633199</v>
      </c>
    </row>
    <row r="6948" spans="1:9" x14ac:dyDescent="0.55000000000000004">
      <c r="A6948" t="s">
        <v>261</v>
      </c>
      <c r="B6948">
        <v>1791640</v>
      </c>
      <c r="C6948" t="s">
        <v>2</v>
      </c>
      <c r="D6948">
        <v>150</v>
      </c>
      <c r="E6948" t="s">
        <v>3</v>
      </c>
      <c r="F6948">
        <v>-473385600000</v>
      </c>
      <c r="G6948">
        <f t="shared" si="108"/>
        <v>1955</v>
      </c>
      <c r="H6948">
        <v>25327</v>
      </c>
      <c r="I6948">
        <v>350.133806567607</v>
      </c>
    </row>
    <row r="6949" spans="1:9" x14ac:dyDescent="0.55000000000000004">
      <c r="A6949" t="s">
        <v>314</v>
      </c>
      <c r="B6949">
        <v>1828176</v>
      </c>
      <c r="C6949" t="s">
        <v>2</v>
      </c>
      <c r="D6949">
        <v>150</v>
      </c>
      <c r="E6949" t="s">
        <v>3</v>
      </c>
      <c r="F6949">
        <v>-473385600000</v>
      </c>
      <c r="G6949">
        <f t="shared" si="108"/>
        <v>1955</v>
      </c>
      <c r="H6949">
        <v>25501</v>
      </c>
      <c r="I6949">
        <v>349.93751785305398</v>
      </c>
    </row>
    <row r="6950" spans="1:9" x14ac:dyDescent="0.55000000000000004">
      <c r="A6950" t="s">
        <v>314</v>
      </c>
      <c r="B6950">
        <v>1828180</v>
      </c>
      <c r="C6950" t="s">
        <v>2</v>
      </c>
      <c r="D6950">
        <v>150</v>
      </c>
      <c r="E6950" t="s">
        <v>3</v>
      </c>
      <c r="F6950">
        <v>-473385600000</v>
      </c>
      <c r="G6950">
        <f t="shared" si="108"/>
        <v>1955</v>
      </c>
      <c r="H6950">
        <v>25502</v>
      </c>
      <c r="I6950">
        <v>349.94273317148702</v>
      </c>
    </row>
    <row r="6951" spans="1:9" x14ac:dyDescent="0.55000000000000004">
      <c r="A6951" t="s">
        <v>314</v>
      </c>
      <c r="B6951">
        <v>1828271</v>
      </c>
      <c r="C6951" t="s">
        <v>2</v>
      </c>
      <c r="D6951">
        <v>150</v>
      </c>
      <c r="E6951" t="s">
        <v>3</v>
      </c>
      <c r="F6951">
        <v>-473385600000</v>
      </c>
      <c r="G6951">
        <f t="shared" si="108"/>
        <v>1955</v>
      </c>
      <c r="H6951">
        <v>25503</v>
      </c>
      <c r="I6951">
        <v>156.27699030890099</v>
      </c>
    </row>
    <row r="6952" spans="1:9" x14ac:dyDescent="0.55000000000000004">
      <c r="A6952" t="s">
        <v>261</v>
      </c>
      <c r="B6952">
        <v>1791446</v>
      </c>
      <c r="C6952" t="s">
        <v>2</v>
      </c>
      <c r="D6952">
        <v>150</v>
      </c>
      <c r="E6952" t="s">
        <v>3</v>
      </c>
      <c r="F6952">
        <v>-473385600000</v>
      </c>
      <c r="G6952">
        <f t="shared" si="108"/>
        <v>1955</v>
      </c>
      <c r="H6952">
        <v>25847</v>
      </c>
      <c r="I6952">
        <v>351.822992568855</v>
      </c>
    </row>
    <row r="6953" spans="1:9" x14ac:dyDescent="0.55000000000000004">
      <c r="A6953" t="s">
        <v>314</v>
      </c>
      <c r="B6953">
        <v>1828232</v>
      </c>
      <c r="C6953" t="s">
        <v>2</v>
      </c>
      <c r="D6953">
        <v>150</v>
      </c>
      <c r="E6953" t="s">
        <v>3</v>
      </c>
      <c r="F6953">
        <v>-473385600000</v>
      </c>
      <c r="G6953">
        <f t="shared" si="108"/>
        <v>1955</v>
      </c>
      <c r="H6953">
        <v>26007</v>
      </c>
      <c r="I6953">
        <v>340.24075651606603</v>
      </c>
    </row>
    <row r="6954" spans="1:9" x14ac:dyDescent="0.55000000000000004">
      <c r="A6954" t="s">
        <v>314</v>
      </c>
      <c r="B6954">
        <v>1828234</v>
      </c>
      <c r="C6954" t="s">
        <v>2</v>
      </c>
      <c r="D6954">
        <v>150</v>
      </c>
      <c r="E6954" t="s">
        <v>3</v>
      </c>
      <c r="F6954">
        <v>-473385600000</v>
      </c>
      <c r="G6954">
        <f t="shared" si="108"/>
        <v>1955</v>
      </c>
      <c r="H6954">
        <v>26008</v>
      </c>
      <c r="I6954">
        <v>301.68793642378103</v>
      </c>
    </row>
    <row r="6955" spans="1:9" x14ac:dyDescent="0.55000000000000004">
      <c r="A6955" t="s">
        <v>314</v>
      </c>
      <c r="B6955">
        <v>1828240</v>
      </c>
      <c r="C6955" t="s">
        <v>2</v>
      </c>
      <c r="D6955">
        <v>150</v>
      </c>
      <c r="E6955" t="s">
        <v>3</v>
      </c>
      <c r="F6955">
        <v>-473385600000</v>
      </c>
      <c r="G6955">
        <f t="shared" si="108"/>
        <v>1955</v>
      </c>
      <c r="H6955">
        <v>26009</v>
      </c>
      <c r="I6955">
        <v>301.51012473760699</v>
      </c>
    </row>
    <row r="6956" spans="1:9" x14ac:dyDescent="0.55000000000000004">
      <c r="A6956" t="s">
        <v>314</v>
      </c>
      <c r="B6956">
        <v>1827980</v>
      </c>
      <c r="C6956" t="s">
        <v>2</v>
      </c>
      <c r="D6956">
        <v>150</v>
      </c>
      <c r="E6956" t="s">
        <v>3</v>
      </c>
      <c r="F6956">
        <v>-473385600000</v>
      </c>
      <c r="G6956">
        <f t="shared" si="108"/>
        <v>1955</v>
      </c>
      <c r="H6956">
        <v>26180</v>
      </c>
      <c r="I6956">
        <v>350.28971352608301</v>
      </c>
    </row>
    <row r="6957" spans="1:9" x14ac:dyDescent="0.55000000000000004">
      <c r="A6957" t="s">
        <v>314</v>
      </c>
      <c r="B6957">
        <v>1828246</v>
      </c>
      <c r="C6957" t="s">
        <v>2</v>
      </c>
      <c r="D6957">
        <v>150</v>
      </c>
      <c r="E6957" t="s">
        <v>3</v>
      </c>
      <c r="F6957">
        <v>-473385600000</v>
      </c>
      <c r="G6957">
        <f t="shared" si="108"/>
        <v>1955</v>
      </c>
      <c r="H6957">
        <v>26181</v>
      </c>
      <c r="I6957">
        <v>302.90518532963199</v>
      </c>
    </row>
    <row r="6958" spans="1:9" x14ac:dyDescent="0.55000000000000004">
      <c r="A6958" t="s">
        <v>314</v>
      </c>
      <c r="B6958">
        <v>1827949</v>
      </c>
      <c r="C6958" t="s">
        <v>2</v>
      </c>
      <c r="D6958">
        <v>150</v>
      </c>
      <c r="E6958" t="s">
        <v>3</v>
      </c>
      <c r="F6958">
        <v>-473385600000</v>
      </c>
      <c r="G6958">
        <f t="shared" si="108"/>
        <v>1955</v>
      </c>
      <c r="H6958">
        <v>26182</v>
      </c>
      <c r="I6958">
        <v>322.16724010886901</v>
      </c>
    </row>
    <row r="6959" spans="1:9" x14ac:dyDescent="0.55000000000000004">
      <c r="A6959" t="s">
        <v>314</v>
      </c>
      <c r="B6959">
        <v>1828048</v>
      </c>
      <c r="C6959" t="s">
        <v>2</v>
      </c>
      <c r="D6959">
        <v>150</v>
      </c>
      <c r="E6959" t="s">
        <v>3</v>
      </c>
      <c r="F6959">
        <v>-473385600000</v>
      </c>
      <c r="G6959">
        <f t="shared" si="108"/>
        <v>1955</v>
      </c>
      <c r="H6959">
        <v>26322</v>
      </c>
      <c r="I6959">
        <v>232.97723171997001</v>
      </c>
    </row>
    <row r="6960" spans="1:9" x14ac:dyDescent="0.55000000000000004">
      <c r="A6960" t="s">
        <v>314</v>
      </c>
      <c r="B6960">
        <v>1828130</v>
      </c>
      <c r="C6960" t="s">
        <v>2</v>
      </c>
      <c r="D6960">
        <v>150</v>
      </c>
      <c r="E6960" t="s">
        <v>3</v>
      </c>
      <c r="F6960">
        <v>-473385600000</v>
      </c>
      <c r="G6960">
        <f t="shared" si="108"/>
        <v>1955</v>
      </c>
      <c r="H6960">
        <v>26343</v>
      </c>
      <c r="I6960">
        <v>344.44941936314098</v>
      </c>
    </row>
    <row r="6961" spans="1:9" x14ac:dyDescent="0.55000000000000004">
      <c r="A6961" t="s">
        <v>314</v>
      </c>
      <c r="B6961">
        <v>1828134</v>
      </c>
      <c r="C6961" t="s">
        <v>2</v>
      </c>
      <c r="D6961">
        <v>150</v>
      </c>
      <c r="E6961" t="s">
        <v>3</v>
      </c>
      <c r="F6961">
        <v>-473385600000</v>
      </c>
      <c r="G6961">
        <f t="shared" si="108"/>
        <v>1955</v>
      </c>
      <c r="H6961">
        <v>26344</v>
      </c>
      <c r="I6961">
        <v>344.45314471007799</v>
      </c>
    </row>
    <row r="6962" spans="1:9" x14ac:dyDescent="0.55000000000000004">
      <c r="A6962" t="s">
        <v>314</v>
      </c>
      <c r="B6962">
        <v>1828110</v>
      </c>
      <c r="C6962" t="s">
        <v>2</v>
      </c>
      <c r="D6962">
        <v>150</v>
      </c>
      <c r="E6962" t="s">
        <v>3</v>
      </c>
      <c r="F6962">
        <v>-473385600000</v>
      </c>
      <c r="G6962">
        <f t="shared" si="108"/>
        <v>1955</v>
      </c>
      <c r="H6962">
        <v>26345</v>
      </c>
      <c r="I6962">
        <v>355.881704644124</v>
      </c>
    </row>
    <row r="6963" spans="1:9" x14ac:dyDescent="0.55000000000000004">
      <c r="A6963" t="s">
        <v>314</v>
      </c>
      <c r="B6963">
        <v>1828114</v>
      </c>
      <c r="C6963" t="s">
        <v>2</v>
      </c>
      <c r="D6963">
        <v>150</v>
      </c>
      <c r="E6963" t="s">
        <v>3</v>
      </c>
      <c r="F6963">
        <v>-473385600000</v>
      </c>
      <c r="G6963">
        <f t="shared" si="108"/>
        <v>1955</v>
      </c>
      <c r="H6963">
        <v>26346</v>
      </c>
      <c r="I6963">
        <v>344.83145332189298</v>
      </c>
    </row>
    <row r="6964" spans="1:9" x14ac:dyDescent="0.55000000000000004">
      <c r="A6964" t="s">
        <v>314</v>
      </c>
      <c r="B6964">
        <v>1827965</v>
      </c>
      <c r="C6964" t="s">
        <v>2</v>
      </c>
      <c r="D6964">
        <v>150</v>
      </c>
      <c r="E6964" t="s">
        <v>3</v>
      </c>
      <c r="F6964">
        <v>-473385600000</v>
      </c>
      <c r="G6964">
        <f t="shared" si="108"/>
        <v>1955</v>
      </c>
      <c r="H6964">
        <v>26682</v>
      </c>
      <c r="I6964">
        <v>350.09086891875597</v>
      </c>
    </row>
    <row r="6965" spans="1:9" x14ac:dyDescent="0.55000000000000004">
      <c r="A6965" t="s">
        <v>314</v>
      </c>
      <c r="B6965">
        <v>1827970</v>
      </c>
      <c r="C6965" t="s">
        <v>2</v>
      </c>
      <c r="D6965">
        <v>150</v>
      </c>
      <c r="E6965" t="s">
        <v>3</v>
      </c>
      <c r="F6965">
        <v>-473385600000</v>
      </c>
      <c r="G6965">
        <f t="shared" si="108"/>
        <v>1955</v>
      </c>
      <c r="H6965">
        <v>26683</v>
      </c>
      <c r="I6965">
        <v>350.08742450674902</v>
      </c>
    </row>
    <row r="6966" spans="1:9" x14ac:dyDescent="0.55000000000000004">
      <c r="A6966" t="s">
        <v>261</v>
      </c>
      <c r="B6966">
        <v>1791325</v>
      </c>
      <c r="C6966" t="s">
        <v>2</v>
      </c>
      <c r="D6966">
        <v>150</v>
      </c>
      <c r="E6966" t="s">
        <v>3</v>
      </c>
      <c r="F6966">
        <v>-473385600000</v>
      </c>
      <c r="G6966">
        <f t="shared" si="108"/>
        <v>1955</v>
      </c>
      <c r="H6966">
        <v>26856</v>
      </c>
      <c r="I6966">
        <v>334.95055769229299</v>
      </c>
    </row>
    <row r="6967" spans="1:9" x14ac:dyDescent="0.55000000000000004">
      <c r="A6967" t="s">
        <v>265</v>
      </c>
      <c r="B6967">
        <v>1791327</v>
      </c>
      <c r="C6967" t="s">
        <v>2</v>
      </c>
      <c r="D6967">
        <v>150</v>
      </c>
      <c r="E6967" t="s">
        <v>3</v>
      </c>
      <c r="F6967">
        <v>-473385600000</v>
      </c>
      <c r="G6967">
        <f t="shared" si="108"/>
        <v>1955</v>
      </c>
      <c r="H6967">
        <v>26857</v>
      </c>
      <c r="I6967">
        <v>334.95216434373799</v>
      </c>
    </row>
    <row r="6968" spans="1:9" x14ac:dyDescent="0.55000000000000004">
      <c r="A6968" t="s">
        <v>314</v>
      </c>
      <c r="B6968">
        <v>1828200</v>
      </c>
      <c r="C6968" t="s">
        <v>2</v>
      </c>
      <c r="D6968">
        <v>150</v>
      </c>
      <c r="E6968" t="s">
        <v>3</v>
      </c>
      <c r="F6968">
        <v>-473385600000</v>
      </c>
      <c r="G6968">
        <f t="shared" si="108"/>
        <v>1955</v>
      </c>
      <c r="H6968">
        <v>26869</v>
      </c>
      <c r="I6968">
        <v>350.23095422996403</v>
      </c>
    </row>
    <row r="6969" spans="1:9" x14ac:dyDescent="0.55000000000000004">
      <c r="A6969" t="s">
        <v>314</v>
      </c>
      <c r="B6969">
        <v>1828204</v>
      </c>
      <c r="C6969" t="s">
        <v>2</v>
      </c>
      <c r="D6969">
        <v>150</v>
      </c>
      <c r="E6969" t="s">
        <v>3</v>
      </c>
      <c r="F6969">
        <v>-473385600000</v>
      </c>
      <c r="G6969">
        <f t="shared" si="108"/>
        <v>1955</v>
      </c>
      <c r="H6969">
        <v>26870</v>
      </c>
      <c r="I6969">
        <v>350.236170033978</v>
      </c>
    </row>
    <row r="6970" spans="1:9" x14ac:dyDescent="0.55000000000000004">
      <c r="A6970" t="s">
        <v>314</v>
      </c>
      <c r="B6970">
        <v>1828172</v>
      </c>
      <c r="C6970" t="s">
        <v>2</v>
      </c>
      <c r="D6970">
        <v>150</v>
      </c>
      <c r="E6970" t="s">
        <v>3</v>
      </c>
      <c r="F6970">
        <v>-473385600000</v>
      </c>
      <c r="G6970">
        <f t="shared" si="108"/>
        <v>1955</v>
      </c>
      <c r="H6970">
        <v>26877</v>
      </c>
      <c r="I6970">
        <v>339.01456443655201</v>
      </c>
    </row>
    <row r="6971" spans="1:9" x14ac:dyDescent="0.55000000000000004">
      <c r="A6971" t="s">
        <v>314</v>
      </c>
      <c r="B6971">
        <v>1828056</v>
      </c>
      <c r="C6971" t="s">
        <v>2</v>
      </c>
      <c r="D6971">
        <v>150</v>
      </c>
      <c r="E6971" t="s">
        <v>3</v>
      </c>
      <c r="F6971">
        <v>-473385600000</v>
      </c>
      <c r="G6971">
        <f t="shared" si="108"/>
        <v>1955</v>
      </c>
      <c r="H6971">
        <v>27036</v>
      </c>
      <c r="I6971">
        <v>350.03346597051899</v>
      </c>
    </row>
    <row r="6972" spans="1:9" x14ac:dyDescent="0.55000000000000004">
      <c r="A6972" t="s">
        <v>314</v>
      </c>
      <c r="B6972">
        <v>1828196</v>
      </c>
      <c r="C6972" t="s">
        <v>2</v>
      </c>
      <c r="D6972">
        <v>150</v>
      </c>
      <c r="E6972" t="s">
        <v>3</v>
      </c>
      <c r="F6972">
        <v>-473385600000</v>
      </c>
      <c r="G6972">
        <f t="shared" si="108"/>
        <v>1955</v>
      </c>
      <c r="H6972">
        <v>27037</v>
      </c>
      <c r="I6972">
        <v>349.820902747959</v>
      </c>
    </row>
    <row r="6973" spans="1:9" x14ac:dyDescent="0.55000000000000004">
      <c r="A6973" t="s">
        <v>293</v>
      </c>
      <c r="B6973">
        <v>1855677</v>
      </c>
      <c r="C6973" t="s">
        <v>2</v>
      </c>
      <c r="D6973">
        <v>150</v>
      </c>
      <c r="E6973" t="s">
        <v>3</v>
      </c>
      <c r="F6973">
        <v>-473385600000</v>
      </c>
      <c r="G6973">
        <f t="shared" si="108"/>
        <v>1955</v>
      </c>
      <c r="H6973">
        <v>27184</v>
      </c>
      <c r="I6973">
        <v>286.20505947406201</v>
      </c>
    </row>
    <row r="6974" spans="1:9" x14ac:dyDescent="0.55000000000000004">
      <c r="A6974" t="s">
        <v>293</v>
      </c>
      <c r="B6974">
        <v>1855699</v>
      </c>
      <c r="C6974" t="s">
        <v>2</v>
      </c>
      <c r="D6974">
        <v>150</v>
      </c>
      <c r="E6974" t="s">
        <v>3</v>
      </c>
      <c r="F6974">
        <v>-473385600000</v>
      </c>
      <c r="G6974">
        <f t="shared" si="108"/>
        <v>1955</v>
      </c>
      <c r="H6974">
        <v>27185</v>
      </c>
      <c r="I6974">
        <v>349.78706966116903</v>
      </c>
    </row>
    <row r="6975" spans="1:9" x14ac:dyDescent="0.55000000000000004">
      <c r="A6975" t="s">
        <v>308</v>
      </c>
      <c r="B6975">
        <v>1855835</v>
      </c>
      <c r="C6975" t="s">
        <v>2</v>
      </c>
      <c r="D6975">
        <v>150</v>
      </c>
      <c r="E6975" t="s">
        <v>3</v>
      </c>
      <c r="F6975">
        <v>-473385600000</v>
      </c>
      <c r="G6975">
        <f t="shared" si="108"/>
        <v>1955</v>
      </c>
      <c r="H6975">
        <v>27186</v>
      </c>
      <c r="I6975">
        <v>292.95220582676501</v>
      </c>
    </row>
    <row r="6976" spans="1:9" x14ac:dyDescent="0.55000000000000004">
      <c r="A6976" t="s">
        <v>314</v>
      </c>
      <c r="B6976">
        <v>1828024</v>
      </c>
      <c r="C6976" t="s">
        <v>2</v>
      </c>
      <c r="D6976">
        <v>150</v>
      </c>
      <c r="E6976" t="s">
        <v>3</v>
      </c>
      <c r="F6976">
        <v>-473385600000</v>
      </c>
      <c r="G6976">
        <f t="shared" si="108"/>
        <v>1955</v>
      </c>
      <c r="H6976">
        <v>27196</v>
      </c>
      <c r="I6976">
        <v>299.82305198206501</v>
      </c>
    </row>
    <row r="6977" spans="1:9" x14ac:dyDescent="0.55000000000000004">
      <c r="A6977" t="s">
        <v>314</v>
      </c>
      <c r="B6977">
        <v>1828028</v>
      </c>
      <c r="C6977" t="s">
        <v>2</v>
      </c>
      <c r="D6977">
        <v>150</v>
      </c>
      <c r="E6977" t="s">
        <v>3</v>
      </c>
      <c r="F6977">
        <v>-473385600000</v>
      </c>
      <c r="G6977">
        <f t="shared" si="108"/>
        <v>1955</v>
      </c>
      <c r="H6977">
        <v>27197</v>
      </c>
      <c r="I6977">
        <v>299.996643314518</v>
      </c>
    </row>
    <row r="6978" spans="1:9" x14ac:dyDescent="0.55000000000000004">
      <c r="A6978" t="s">
        <v>314</v>
      </c>
      <c r="B6978">
        <v>1828228</v>
      </c>
      <c r="C6978" t="s">
        <v>2</v>
      </c>
      <c r="D6978">
        <v>150</v>
      </c>
      <c r="E6978" t="s">
        <v>3</v>
      </c>
      <c r="F6978">
        <v>-473385600000</v>
      </c>
      <c r="G6978">
        <f t="shared" ref="G6978:G7041" si="109">1970+ROUND(F6978/(365*24*60*60*1000),0)</f>
        <v>1955</v>
      </c>
      <c r="H6978">
        <v>27375</v>
      </c>
      <c r="I6978">
        <v>340.107534979928</v>
      </c>
    </row>
    <row r="6979" spans="1:9" x14ac:dyDescent="0.55000000000000004">
      <c r="A6979" t="s">
        <v>261</v>
      </c>
      <c r="B6979">
        <v>1791559</v>
      </c>
      <c r="C6979" t="s">
        <v>2</v>
      </c>
      <c r="D6979">
        <v>150</v>
      </c>
      <c r="E6979" t="s">
        <v>3</v>
      </c>
      <c r="F6979">
        <v>-473385600000</v>
      </c>
      <c r="G6979">
        <f t="shared" si="109"/>
        <v>1955</v>
      </c>
      <c r="H6979">
        <v>27540</v>
      </c>
      <c r="I6979">
        <v>350.237133955128</v>
      </c>
    </row>
    <row r="6980" spans="1:9" x14ac:dyDescent="0.55000000000000004">
      <c r="A6980" t="s">
        <v>261</v>
      </c>
      <c r="B6980">
        <v>1805379</v>
      </c>
      <c r="C6980" t="s">
        <v>2</v>
      </c>
      <c r="D6980">
        <v>150</v>
      </c>
      <c r="E6980" t="s">
        <v>3</v>
      </c>
      <c r="F6980">
        <v>-473385600000</v>
      </c>
      <c r="G6980">
        <f t="shared" si="109"/>
        <v>1955</v>
      </c>
      <c r="H6980">
        <v>27720</v>
      </c>
      <c r="I6980">
        <v>2.2360647221842198</v>
      </c>
    </row>
    <row r="6981" spans="1:9" x14ac:dyDescent="0.55000000000000004">
      <c r="A6981" t="s">
        <v>261</v>
      </c>
      <c r="B6981">
        <v>1805387</v>
      </c>
      <c r="C6981" t="s">
        <v>2</v>
      </c>
      <c r="D6981">
        <v>150</v>
      </c>
      <c r="E6981" t="s">
        <v>3</v>
      </c>
      <c r="F6981">
        <v>-473385600000</v>
      </c>
      <c r="G6981">
        <f t="shared" si="109"/>
        <v>1955</v>
      </c>
      <c r="H6981">
        <v>27721</v>
      </c>
      <c r="I6981">
        <v>2.03761276313316</v>
      </c>
    </row>
    <row r="6982" spans="1:9" x14ac:dyDescent="0.55000000000000004">
      <c r="A6982" t="s">
        <v>308</v>
      </c>
      <c r="B6982">
        <v>1855534</v>
      </c>
      <c r="C6982" t="s">
        <v>2</v>
      </c>
      <c r="D6982">
        <v>150</v>
      </c>
      <c r="E6982" t="s">
        <v>3</v>
      </c>
      <c r="F6982">
        <v>-473385600000</v>
      </c>
      <c r="G6982">
        <f t="shared" si="109"/>
        <v>1955</v>
      </c>
      <c r="H6982">
        <v>27723</v>
      </c>
      <c r="I6982">
        <v>297.86665154043601</v>
      </c>
    </row>
    <row r="6983" spans="1:9" x14ac:dyDescent="0.55000000000000004">
      <c r="A6983" t="s">
        <v>293</v>
      </c>
      <c r="B6983">
        <v>1855536</v>
      </c>
      <c r="C6983" t="s">
        <v>2</v>
      </c>
      <c r="D6983">
        <v>150</v>
      </c>
      <c r="E6983" t="s">
        <v>3</v>
      </c>
      <c r="F6983">
        <v>-473385600000</v>
      </c>
      <c r="G6983">
        <f t="shared" si="109"/>
        <v>1955</v>
      </c>
      <c r="H6983">
        <v>27724</v>
      </c>
      <c r="I6983">
        <v>297.87136183413799</v>
      </c>
    </row>
    <row r="6984" spans="1:9" x14ac:dyDescent="0.55000000000000004">
      <c r="A6984" t="s">
        <v>293</v>
      </c>
      <c r="B6984">
        <v>1855538</v>
      </c>
      <c r="C6984" t="s">
        <v>2</v>
      </c>
      <c r="D6984">
        <v>150</v>
      </c>
      <c r="E6984" t="s">
        <v>3</v>
      </c>
      <c r="F6984">
        <v>-473385600000</v>
      </c>
      <c r="G6984">
        <f t="shared" si="109"/>
        <v>1955</v>
      </c>
      <c r="H6984">
        <v>27725</v>
      </c>
      <c r="I6984">
        <v>297.85945427199198</v>
      </c>
    </row>
    <row r="6985" spans="1:9" x14ac:dyDescent="0.55000000000000004">
      <c r="A6985" t="s">
        <v>308</v>
      </c>
      <c r="B6985">
        <v>1855540</v>
      </c>
      <c r="C6985" t="s">
        <v>2</v>
      </c>
      <c r="D6985">
        <v>150</v>
      </c>
      <c r="E6985" t="s">
        <v>3</v>
      </c>
      <c r="F6985">
        <v>-473385600000</v>
      </c>
      <c r="G6985">
        <f t="shared" si="109"/>
        <v>1955</v>
      </c>
      <c r="H6985">
        <v>27893</v>
      </c>
      <c r="I6985">
        <v>297.86638783352203</v>
      </c>
    </row>
    <row r="6986" spans="1:9" x14ac:dyDescent="0.55000000000000004">
      <c r="A6986" t="s">
        <v>293</v>
      </c>
      <c r="B6986">
        <v>1855542</v>
      </c>
      <c r="C6986" t="s">
        <v>2</v>
      </c>
      <c r="D6986">
        <v>150</v>
      </c>
      <c r="E6986" t="s">
        <v>3</v>
      </c>
      <c r="F6986">
        <v>-473385600000</v>
      </c>
      <c r="G6986">
        <f t="shared" si="109"/>
        <v>1955</v>
      </c>
      <c r="H6986">
        <v>27894</v>
      </c>
      <c r="I6986">
        <v>324.16263279077299</v>
      </c>
    </row>
    <row r="6987" spans="1:9" x14ac:dyDescent="0.55000000000000004">
      <c r="A6987" t="s">
        <v>308</v>
      </c>
      <c r="B6987">
        <v>1855600</v>
      </c>
      <c r="C6987" t="s">
        <v>2</v>
      </c>
      <c r="D6987">
        <v>150</v>
      </c>
      <c r="E6987" t="s">
        <v>3</v>
      </c>
      <c r="F6987">
        <v>-473385600000</v>
      </c>
      <c r="G6987">
        <f t="shared" si="109"/>
        <v>1955</v>
      </c>
      <c r="H6987">
        <v>27895</v>
      </c>
      <c r="I6987">
        <v>339.334197804518</v>
      </c>
    </row>
    <row r="6988" spans="1:9" x14ac:dyDescent="0.55000000000000004">
      <c r="A6988" t="s">
        <v>293</v>
      </c>
      <c r="B6988">
        <v>1855624</v>
      </c>
      <c r="C6988" t="s">
        <v>2</v>
      </c>
      <c r="D6988">
        <v>150</v>
      </c>
      <c r="E6988" t="s">
        <v>3</v>
      </c>
      <c r="F6988">
        <v>-473385600000</v>
      </c>
      <c r="G6988">
        <f t="shared" si="109"/>
        <v>1955</v>
      </c>
      <c r="H6988">
        <v>27896</v>
      </c>
      <c r="I6988">
        <v>351.886561410252</v>
      </c>
    </row>
    <row r="6989" spans="1:9" x14ac:dyDescent="0.55000000000000004">
      <c r="A6989" t="s">
        <v>293</v>
      </c>
      <c r="B6989">
        <v>1828156</v>
      </c>
      <c r="C6989" t="s">
        <v>2</v>
      </c>
      <c r="D6989">
        <v>150</v>
      </c>
      <c r="E6989" t="s">
        <v>3</v>
      </c>
      <c r="F6989">
        <v>-473385600000</v>
      </c>
      <c r="G6989">
        <f t="shared" si="109"/>
        <v>1955</v>
      </c>
      <c r="H6989">
        <v>27897</v>
      </c>
      <c r="I6989">
        <v>348.33553838184298</v>
      </c>
    </row>
    <row r="6990" spans="1:9" x14ac:dyDescent="0.55000000000000004">
      <c r="A6990" t="s">
        <v>293</v>
      </c>
      <c r="B6990">
        <v>1855887</v>
      </c>
      <c r="C6990" t="s">
        <v>2</v>
      </c>
      <c r="D6990">
        <v>150</v>
      </c>
      <c r="E6990" t="s">
        <v>3</v>
      </c>
      <c r="F6990">
        <v>-473385600000</v>
      </c>
      <c r="G6990">
        <f t="shared" si="109"/>
        <v>1955</v>
      </c>
      <c r="H6990">
        <v>27898</v>
      </c>
      <c r="I6990">
        <v>379.17031661171899</v>
      </c>
    </row>
    <row r="6991" spans="1:9" x14ac:dyDescent="0.55000000000000004">
      <c r="A6991" t="s">
        <v>261</v>
      </c>
      <c r="B6991">
        <v>1791475</v>
      </c>
      <c r="C6991" t="s">
        <v>2</v>
      </c>
      <c r="D6991">
        <v>150</v>
      </c>
      <c r="E6991" t="s">
        <v>3</v>
      </c>
      <c r="F6991">
        <v>-473385600000</v>
      </c>
      <c r="G6991">
        <f t="shared" si="109"/>
        <v>1955</v>
      </c>
      <c r="H6991">
        <v>28103</v>
      </c>
      <c r="I6991">
        <v>350.80193229550298</v>
      </c>
    </row>
    <row r="6992" spans="1:9" x14ac:dyDescent="0.55000000000000004">
      <c r="A6992" t="s">
        <v>261</v>
      </c>
      <c r="B6992">
        <v>1791335</v>
      </c>
      <c r="C6992" t="s">
        <v>2</v>
      </c>
      <c r="D6992">
        <v>150</v>
      </c>
      <c r="E6992" t="s">
        <v>3</v>
      </c>
      <c r="F6992">
        <v>-473385600000</v>
      </c>
      <c r="G6992">
        <f t="shared" si="109"/>
        <v>1955</v>
      </c>
      <c r="H6992">
        <v>28106</v>
      </c>
      <c r="I6992">
        <v>334.95537852222799</v>
      </c>
    </row>
    <row r="6993" spans="1:9" x14ac:dyDescent="0.55000000000000004">
      <c r="A6993" t="s">
        <v>129</v>
      </c>
      <c r="B6993">
        <v>778688</v>
      </c>
      <c r="C6993" t="s">
        <v>2</v>
      </c>
      <c r="D6993">
        <v>150</v>
      </c>
      <c r="E6993" t="s">
        <v>3</v>
      </c>
      <c r="F6993">
        <v>-473385600000</v>
      </c>
      <c r="G6993">
        <f t="shared" si="109"/>
        <v>1955</v>
      </c>
      <c r="H6993">
        <v>28774</v>
      </c>
      <c r="I6993">
        <v>324.290965597389</v>
      </c>
    </row>
    <row r="6994" spans="1:9" x14ac:dyDescent="0.55000000000000004">
      <c r="A6994" t="s">
        <v>129</v>
      </c>
      <c r="B6994">
        <v>778748</v>
      </c>
      <c r="C6994" t="s">
        <v>2</v>
      </c>
      <c r="D6994">
        <v>150</v>
      </c>
      <c r="E6994" t="s">
        <v>3</v>
      </c>
      <c r="F6994">
        <v>-473385600000</v>
      </c>
      <c r="G6994">
        <f t="shared" si="109"/>
        <v>1955</v>
      </c>
      <c r="H6994">
        <v>28775</v>
      </c>
      <c r="I6994">
        <v>149.92891527205401</v>
      </c>
    </row>
    <row r="6995" spans="1:9" x14ac:dyDescent="0.55000000000000004">
      <c r="A6995" t="s">
        <v>129</v>
      </c>
      <c r="B6995">
        <v>778628</v>
      </c>
      <c r="C6995" t="s">
        <v>2</v>
      </c>
      <c r="D6995">
        <v>150</v>
      </c>
      <c r="E6995" t="s">
        <v>3</v>
      </c>
      <c r="F6995">
        <v>-473385600000</v>
      </c>
      <c r="G6995">
        <f t="shared" si="109"/>
        <v>1955</v>
      </c>
      <c r="H6995">
        <v>28935</v>
      </c>
      <c r="I6995">
        <v>319.945433633562</v>
      </c>
    </row>
    <row r="6996" spans="1:9" x14ac:dyDescent="0.55000000000000004">
      <c r="A6996" t="s">
        <v>261</v>
      </c>
      <c r="B6996">
        <v>1791568</v>
      </c>
      <c r="C6996" t="s">
        <v>2</v>
      </c>
      <c r="D6996">
        <v>150</v>
      </c>
      <c r="E6996" t="s">
        <v>3</v>
      </c>
      <c r="F6996">
        <v>-473385600000</v>
      </c>
      <c r="G6996">
        <f t="shared" si="109"/>
        <v>1955</v>
      </c>
      <c r="H6996">
        <v>29137</v>
      </c>
      <c r="I6996">
        <v>303.82248797783598</v>
      </c>
    </row>
    <row r="6997" spans="1:9" x14ac:dyDescent="0.55000000000000004">
      <c r="A6997" t="s">
        <v>265</v>
      </c>
      <c r="B6997">
        <v>1791663</v>
      </c>
      <c r="C6997" t="s">
        <v>2</v>
      </c>
      <c r="D6997">
        <v>150</v>
      </c>
      <c r="E6997" t="s">
        <v>3</v>
      </c>
      <c r="F6997">
        <v>-473385600000</v>
      </c>
      <c r="G6997">
        <f t="shared" si="109"/>
        <v>1955</v>
      </c>
      <c r="H6997">
        <v>29830</v>
      </c>
      <c r="I6997">
        <v>349.97871949762202</v>
      </c>
    </row>
    <row r="6998" spans="1:9" x14ac:dyDescent="0.55000000000000004">
      <c r="A6998" t="s">
        <v>261</v>
      </c>
      <c r="B6998">
        <v>1791666</v>
      </c>
      <c r="C6998" t="s">
        <v>2</v>
      </c>
      <c r="D6998">
        <v>150</v>
      </c>
      <c r="E6998" t="s">
        <v>3</v>
      </c>
      <c r="F6998">
        <v>-473385600000</v>
      </c>
      <c r="G6998">
        <f t="shared" si="109"/>
        <v>1955</v>
      </c>
      <c r="H6998">
        <v>29831</v>
      </c>
      <c r="I6998">
        <v>349.98270128915198</v>
      </c>
    </row>
    <row r="6999" spans="1:9" x14ac:dyDescent="0.55000000000000004">
      <c r="A6999" t="s">
        <v>261</v>
      </c>
      <c r="B6999">
        <v>1791669</v>
      </c>
      <c r="C6999" t="s">
        <v>2</v>
      </c>
      <c r="D6999">
        <v>150</v>
      </c>
      <c r="E6999" t="s">
        <v>3</v>
      </c>
      <c r="F6999">
        <v>-473385600000</v>
      </c>
      <c r="G6999">
        <f t="shared" si="109"/>
        <v>1955</v>
      </c>
      <c r="H6999">
        <v>29832</v>
      </c>
      <c r="I6999">
        <v>349.980285729493</v>
      </c>
    </row>
    <row r="7000" spans="1:9" x14ac:dyDescent="0.55000000000000004">
      <c r="A7000" t="s">
        <v>129</v>
      </c>
      <c r="B7000">
        <v>778810</v>
      </c>
      <c r="C7000" t="s">
        <v>2</v>
      </c>
      <c r="D7000">
        <v>150</v>
      </c>
      <c r="E7000" t="s">
        <v>3</v>
      </c>
      <c r="F7000">
        <v>-473385600000</v>
      </c>
      <c r="G7000">
        <f t="shared" si="109"/>
        <v>1955</v>
      </c>
      <c r="H7000">
        <v>30320</v>
      </c>
      <c r="I7000">
        <v>354.092569670172</v>
      </c>
    </row>
    <row r="7001" spans="1:9" x14ac:dyDescent="0.55000000000000004">
      <c r="A7001" t="s">
        <v>129</v>
      </c>
      <c r="B7001">
        <v>778758</v>
      </c>
      <c r="C7001" t="s">
        <v>2</v>
      </c>
      <c r="D7001">
        <v>150</v>
      </c>
      <c r="E7001" t="s">
        <v>3</v>
      </c>
      <c r="F7001">
        <v>-473385600000</v>
      </c>
      <c r="G7001">
        <f t="shared" si="109"/>
        <v>1955</v>
      </c>
      <c r="H7001">
        <v>30502</v>
      </c>
      <c r="I7001">
        <v>352.92267683031002</v>
      </c>
    </row>
    <row r="7002" spans="1:9" x14ac:dyDescent="0.55000000000000004">
      <c r="A7002" t="s">
        <v>129</v>
      </c>
      <c r="B7002">
        <v>778891</v>
      </c>
      <c r="C7002" t="s">
        <v>2</v>
      </c>
      <c r="D7002">
        <v>150</v>
      </c>
      <c r="E7002" t="s">
        <v>3</v>
      </c>
      <c r="F7002">
        <v>-473385600000</v>
      </c>
      <c r="G7002">
        <f t="shared" si="109"/>
        <v>1955</v>
      </c>
      <c r="H7002">
        <v>30503</v>
      </c>
      <c r="I7002">
        <v>118.888115232351</v>
      </c>
    </row>
    <row r="7003" spans="1:9" x14ac:dyDescent="0.55000000000000004">
      <c r="A7003" t="s">
        <v>308</v>
      </c>
      <c r="B7003">
        <v>1855351</v>
      </c>
      <c r="C7003" t="s">
        <v>2</v>
      </c>
      <c r="D7003">
        <v>150</v>
      </c>
      <c r="E7003" t="s">
        <v>3</v>
      </c>
      <c r="F7003">
        <v>-473385600000</v>
      </c>
      <c r="G7003">
        <f t="shared" si="109"/>
        <v>1955</v>
      </c>
      <c r="H7003">
        <v>30759</v>
      </c>
      <c r="I7003">
        <v>25.261654733168001</v>
      </c>
    </row>
    <row r="7004" spans="1:9" x14ac:dyDescent="0.55000000000000004">
      <c r="A7004" t="s">
        <v>308</v>
      </c>
      <c r="B7004">
        <v>1855967</v>
      </c>
      <c r="C7004" t="s">
        <v>2</v>
      </c>
      <c r="D7004">
        <v>150</v>
      </c>
      <c r="E7004" t="s">
        <v>3</v>
      </c>
      <c r="F7004">
        <v>-473385600000</v>
      </c>
      <c r="G7004">
        <f t="shared" si="109"/>
        <v>1955</v>
      </c>
      <c r="H7004">
        <v>30762</v>
      </c>
      <c r="I7004">
        <v>308.91043232455797</v>
      </c>
    </row>
    <row r="7005" spans="1:9" x14ac:dyDescent="0.55000000000000004">
      <c r="A7005" t="s">
        <v>293</v>
      </c>
      <c r="B7005">
        <v>1855644</v>
      </c>
      <c r="C7005" t="s">
        <v>2</v>
      </c>
      <c r="D7005">
        <v>150</v>
      </c>
      <c r="E7005" t="s">
        <v>3</v>
      </c>
      <c r="F7005">
        <v>-473385600000</v>
      </c>
      <c r="G7005">
        <f t="shared" si="109"/>
        <v>1955</v>
      </c>
      <c r="H7005">
        <v>30763</v>
      </c>
      <c r="I7005">
        <v>300.108212819313</v>
      </c>
    </row>
    <row r="7006" spans="1:9" x14ac:dyDescent="0.55000000000000004">
      <c r="A7006" t="s">
        <v>293</v>
      </c>
      <c r="B7006">
        <v>1855646</v>
      </c>
      <c r="C7006" t="s">
        <v>2</v>
      </c>
      <c r="D7006">
        <v>150</v>
      </c>
      <c r="E7006" t="s">
        <v>3</v>
      </c>
      <c r="F7006">
        <v>-473385600000</v>
      </c>
      <c r="G7006">
        <f t="shared" si="109"/>
        <v>1955</v>
      </c>
      <c r="H7006">
        <v>30764</v>
      </c>
      <c r="I7006">
        <v>300.12213130707801</v>
      </c>
    </row>
    <row r="7007" spans="1:9" x14ac:dyDescent="0.55000000000000004">
      <c r="A7007" t="s">
        <v>293</v>
      </c>
      <c r="B7007">
        <v>1828132</v>
      </c>
      <c r="C7007" t="s">
        <v>2</v>
      </c>
      <c r="D7007">
        <v>150</v>
      </c>
      <c r="E7007" t="s">
        <v>3</v>
      </c>
      <c r="F7007">
        <v>-473385600000</v>
      </c>
      <c r="G7007">
        <f t="shared" si="109"/>
        <v>1955</v>
      </c>
      <c r="H7007">
        <v>30771</v>
      </c>
      <c r="I7007">
        <v>344.44941936267901</v>
      </c>
    </row>
    <row r="7008" spans="1:9" x14ac:dyDescent="0.55000000000000004">
      <c r="A7008" t="s">
        <v>293</v>
      </c>
      <c r="B7008">
        <v>1828206</v>
      </c>
      <c r="C7008" t="s">
        <v>2</v>
      </c>
      <c r="D7008">
        <v>150</v>
      </c>
      <c r="E7008" t="s">
        <v>3</v>
      </c>
      <c r="F7008">
        <v>-473385600000</v>
      </c>
      <c r="G7008">
        <f t="shared" si="109"/>
        <v>1955</v>
      </c>
      <c r="H7008">
        <v>30772</v>
      </c>
      <c r="I7008">
        <v>350.22715842654202</v>
      </c>
    </row>
    <row r="7009" spans="1:9" x14ac:dyDescent="0.55000000000000004">
      <c r="A7009" t="s">
        <v>293</v>
      </c>
      <c r="B7009">
        <v>1840356</v>
      </c>
      <c r="C7009" t="s">
        <v>2</v>
      </c>
      <c r="D7009">
        <v>150</v>
      </c>
      <c r="E7009" t="s">
        <v>3</v>
      </c>
      <c r="F7009">
        <v>-473385600000</v>
      </c>
      <c r="G7009">
        <f t="shared" si="109"/>
        <v>1955</v>
      </c>
      <c r="H7009">
        <v>30773</v>
      </c>
      <c r="I7009">
        <v>2.04153306493544</v>
      </c>
    </row>
    <row r="7010" spans="1:9" x14ac:dyDescent="0.55000000000000004">
      <c r="A7010" t="s">
        <v>314</v>
      </c>
      <c r="B7010">
        <v>1828242</v>
      </c>
      <c r="C7010" t="s">
        <v>2</v>
      </c>
      <c r="D7010">
        <v>150</v>
      </c>
      <c r="E7010" t="s">
        <v>3</v>
      </c>
      <c r="F7010">
        <v>-473385600000</v>
      </c>
      <c r="G7010">
        <f t="shared" si="109"/>
        <v>1955</v>
      </c>
      <c r="H7010">
        <v>30819</v>
      </c>
      <c r="I7010">
        <v>301.635078925632</v>
      </c>
    </row>
    <row r="7011" spans="1:9" x14ac:dyDescent="0.55000000000000004">
      <c r="A7011" t="s">
        <v>265</v>
      </c>
      <c r="B7011">
        <v>1946704</v>
      </c>
      <c r="C7011" t="s">
        <v>2</v>
      </c>
      <c r="D7011">
        <v>150</v>
      </c>
      <c r="E7011" t="s">
        <v>3</v>
      </c>
      <c r="F7011">
        <v>-473385600000</v>
      </c>
      <c r="G7011">
        <f t="shared" si="109"/>
        <v>1955</v>
      </c>
      <c r="H7011">
        <v>31062</v>
      </c>
      <c r="I7011">
        <v>2.3465160684682802</v>
      </c>
    </row>
    <row r="7012" spans="1:9" x14ac:dyDescent="0.55000000000000004">
      <c r="A7012" t="s">
        <v>261</v>
      </c>
      <c r="B7012">
        <v>1946679</v>
      </c>
      <c r="C7012" t="s">
        <v>2</v>
      </c>
      <c r="D7012">
        <v>150</v>
      </c>
      <c r="E7012" t="s">
        <v>3</v>
      </c>
      <c r="F7012">
        <v>-473385600000</v>
      </c>
      <c r="G7012">
        <f t="shared" si="109"/>
        <v>1955</v>
      </c>
      <c r="H7012">
        <v>31063</v>
      </c>
      <c r="I7012">
        <v>2.6799761535076398</v>
      </c>
    </row>
    <row r="7013" spans="1:9" x14ac:dyDescent="0.55000000000000004">
      <c r="A7013" t="s">
        <v>308</v>
      </c>
      <c r="B7013">
        <v>1855447</v>
      </c>
      <c r="C7013" t="s">
        <v>2</v>
      </c>
      <c r="D7013">
        <v>150</v>
      </c>
      <c r="E7013" t="s">
        <v>3</v>
      </c>
      <c r="F7013">
        <v>-473385600000</v>
      </c>
      <c r="G7013">
        <f t="shared" si="109"/>
        <v>1955</v>
      </c>
      <c r="H7013">
        <v>31082</v>
      </c>
      <c r="I7013">
        <v>348.855164929919</v>
      </c>
    </row>
    <row r="7014" spans="1:9" x14ac:dyDescent="0.55000000000000004">
      <c r="A7014" t="s">
        <v>308</v>
      </c>
      <c r="B7014">
        <v>1855354</v>
      </c>
      <c r="C7014" t="s">
        <v>2</v>
      </c>
      <c r="D7014">
        <v>150</v>
      </c>
      <c r="E7014" t="s">
        <v>3</v>
      </c>
      <c r="F7014">
        <v>-473385600000</v>
      </c>
      <c r="G7014">
        <f t="shared" si="109"/>
        <v>1955</v>
      </c>
      <c r="H7014">
        <v>31083</v>
      </c>
      <c r="I7014">
        <v>332.83947962870701</v>
      </c>
    </row>
    <row r="7015" spans="1:9" x14ac:dyDescent="0.55000000000000004">
      <c r="A7015" t="s">
        <v>308</v>
      </c>
      <c r="B7015">
        <v>1855924</v>
      </c>
      <c r="C7015" t="s">
        <v>2</v>
      </c>
      <c r="D7015">
        <v>150</v>
      </c>
      <c r="E7015" t="s">
        <v>3</v>
      </c>
      <c r="F7015">
        <v>-473385600000</v>
      </c>
      <c r="G7015">
        <f t="shared" si="109"/>
        <v>1955</v>
      </c>
      <c r="H7015">
        <v>31086</v>
      </c>
      <c r="I7015">
        <v>295.35971373929902</v>
      </c>
    </row>
    <row r="7016" spans="1:9" x14ac:dyDescent="0.55000000000000004">
      <c r="A7016" t="s">
        <v>293</v>
      </c>
      <c r="B7016">
        <v>1855640</v>
      </c>
      <c r="C7016" t="s">
        <v>2</v>
      </c>
      <c r="D7016">
        <v>150</v>
      </c>
      <c r="E7016" t="s">
        <v>3</v>
      </c>
      <c r="F7016">
        <v>-473385600000</v>
      </c>
      <c r="G7016">
        <f t="shared" si="109"/>
        <v>1955</v>
      </c>
      <c r="H7016">
        <v>31087</v>
      </c>
      <c r="I7016">
        <v>300.11717245182803</v>
      </c>
    </row>
    <row r="7017" spans="1:9" x14ac:dyDescent="0.55000000000000004">
      <c r="A7017" t="s">
        <v>293</v>
      </c>
      <c r="B7017">
        <v>1855693</v>
      </c>
      <c r="C7017" t="s">
        <v>2</v>
      </c>
      <c r="D7017">
        <v>150</v>
      </c>
      <c r="E7017" t="s">
        <v>3</v>
      </c>
      <c r="F7017">
        <v>-473385600000</v>
      </c>
      <c r="G7017">
        <f t="shared" si="109"/>
        <v>1955</v>
      </c>
      <c r="H7017">
        <v>31088</v>
      </c>
      <c r="I7017">
        <v>299.15291627169501</v>
      </c>
    </row>
    <row r="7018" spans="1:9" x14ac:dyDescent="0.55000000000000004">
      <c r="A7018" t="s">
        <v>308</v>
      </c>
      <c r="B7018">
        <v>1855695</v>
      </c>
      <c r="C7018" t="s">
        <v>2</v>
      </c>
      <c r="D7018">
        <v>150</v>
      </c>
      <c r="E7018" t="s">
        <v>3</v>
      </c>
      <c r="F7018">
        <v>-473385600000</v>
      </c>
      <c r="G7018">
        <f t="shared" si="109"/>
        <v>1955</v>
      </c>
      <c r="H7018">
        <v>31089</v>
      </c>
      <c r="I7018">
        <v>349.78579873890902</v>
      </c>
    </row>
    <row r="7019" spans="1:9" x14ac:dyDescent="0.55000000000000004">
      <c r="A7019" t="s">
        <v>293</v>
      </c>
      <c r="B7019">
        <v>1855697</v>
      </c>
      <c r="C7019" t="s">
        <v>2</v>
      </c>
      <c r="D7019">
        <v>150</v>
      </c>
      <c r="E7019" t="s">
        <v>3</v>
      </c>
      <c r="F7019">
        <v>-473385600000</v>
      </c>
      <c r="G7019">
        <f t="shared" si="109"/>
        <v>1955</v>
      </c>
      <c r="H7019">
        <v>31090</v>
      </c>
      <c r="I7019">
        <v>349.78706965747398</v>
      </c>
    </row>
    <row r="7020" spans="1:9" x14ac:dyDescent="0.55000000000000004">
      <c r="A7020" t="s">
        <v>308</v>
      </c>
      <c r="B7020">
        <v>1855675</v>
      </c>
      <c r="C7020" t="s">
        <v>2</v>
      </c>
      <c r="D7020">
        <v>150</v>
      </c>
      <c r="E7020" t="s">
        <v>3</v>
      </c>
      <c r="F7020">
        <v>-473385600000</v>
      </c>
      <c r="G7020">
        <f t="shared" si="109"/>
        <v>1955</v>
      </c>
      <c r="H7020">
        <v>31091</v>
      </c>
      <c r="I7020">
        <v>286.34610703212701</v>
      </c>
    </row>
    <row r="7021" spans="1:9" x14ac:dyDescent="0.55000000000000004">
      <c r="A7021" t="s">
        <v>308</v>
      </c>
      <c r="B7021">
        <v>1855345</v>
      </c>
      <c r="C7021" t="s">
        <v>2</v>
      </c>
      <c r="D7021">
        <v>150</v>
      </c>
      <c r="E7021" t="s">
        <v>3</v>
      </c>
      <c r="F7021">
        <v>-473385600000</v>
      </c>
      <c r="G7021">
        <f t="shared" si="109"/>
        <v>1955</v>
      </c>
      <c r="H7021">
        <v>31092</v>
      </c>
      <c r="I7021">
        <v>25.167290281367599</v>
      </c>
    </row>
    <row r="7022" spans="1:9" x14ac:dyDescent="0.55000000000000004">
      <c r="A7022" t="s">
        <v>308</v>
      </c>
      <c r="B7022">
        <v>1855974</v>
      </c>
      <c r="C7022" t="s">
        <v>2</v>
      </c>
      <c r="D7022">
        <v>150</v>
      </c>
      <c r="E7022" t="s">
        <v>3</v>
      </c>
      <c r="F7022">
        <v>-473385600000</v>
      </c>
      <c r="G7022">
        <f t="shared" si="109"/>
        <v>1955</v>
      </c>
      <c r="H7022">
        <v>31093</v>
      </c>
      <c r="I7022">
        <v>309.14210405622401</v>
      </c>
    </row>
    <row r="7023" spans="1:9" x14ac:dyDescent="0.55000000000000004">
      <c r="A7023" t="s">
        <v>121</v>
      </c>
      <c r="B7023">
        <v>957505</v>
      </c>
      <c r="C7023" t="s">
        <v>2</v>
      </c>
      <c r="D7023">
        <v>150</v>
      </c>
      <c r="E7023" t="s">
        <v>3</v>
      </c>
      <c r="F7023">
        <v>-473385600000</v>
      </c>
      <c r="G7023">
        <f t="shared" si="109"/>
        <v>1955</v>
      </c>
      <c r="H7023">
        <v>31118</v>
      </c>
      <c r="I7023">
        <v>151.16026736958801</v>
      </c>
    </row>
    <row r="7024" spans="1:9" x14ac:dyDescent="0.55000000000000004">
      <c r="A7024" t="s">
        <v>308</v>
      </c>
      <c r="B7024">
        <v>1855735</v>
      </c>
      <c r="C7024" t="s">
        <v>2</v>
      </c>
      <c r="D7024">
        <v>150</v>
      </c>
      <c r="E7024" t="s">
        <v>3</v>
      </c>
      <c r="F7024">
        <v>-473385600000</v>
      </c>
      <c r="G7024">
        <f t="shared" si="109"/>
        <v>1955</v>
      </c>
      <c r="H7024">
        <v>31175</v>
      </c>
      <c r="I7024">
        <v>350.28152748998002</v>
      </c>
    </row>
    <row r="7025" spans="1:9" x14ac:dyDescent="0.55000000000000004">
      <c r="A7025" t="s">
        <v>308</v>
      </c>
      <c r="B7025">
        <v>1855713</v>
      </c>
      <c r="C7025" t="s">
        <v>2</v>
      </c>
      <c r="D7025">
        <v>150</v>
      </c>
      <c r="E7025" t="s">
        <v>3</v>
      </c>
      <c r="F7025">
        <v>-473385600000</v>
      </c>
      <c r="G7025">
        <f t="shared" si="109"/>
        <v>1955</v>
      </c>
      <c r="H7025">
        <v>31176</v>
      </c>
      <c r="I7025">
        <v>339.11112898400199</v>
      </c>
    </row>
    <row r="7026" spans="1:9" x14ac:dyDescent="0.55000000000000004">
      <c r="A7026" t="s">
        <v>293</v>
      </c>
      <c r="B7026">
        <v>1855715</v>
      </c>
      <c r="C7026" t="s">
        <v>2</v>
      </c>
      <c r="D7026">
        <v>150</v>
      </c>
      <c r="E7026" t="s">
        <v>3</v>
      </c>
      <c r="F7026">
        <v>-473385600000</v>
      </c>
      <c r="G7026">
        <f t="shared" si="109"/>
        <v>1955</v>
      </c>
      <c r="H7026">
        <v>31177</v>
      </c>
      <c r="I7026">
        <v>339.10859175320599</v>
      </c>
    </row>
    <row r="7027" spans="1:9" x14ac:dyDescent="0.55000000000000004">
      <c r="A7027" t="s">
        <v>293</v>
      </c>
      <c r="B7027">
        <v>1855654</v>
      </c>
      <c r="C7027" t="s">
        <v>2</v>
      </c>
      <c r="D7027">
        <v>150</v>
      </c>
      <c r="E7027" t="s">
        <v>3</v>
      </c>
      <c r="F7027">
        <v>-473385600000</v>
      </c>
      <c r="G7027">
        <f t="shared" si="109"/>
        <v>1955</v>
      </c>
      <c r="H7027">
        <v>31178</v>
      </c>
      <c r="I7027">
        <v>234.09445102139199</v>
      </c>
    </row>
    <row r="7028" spans="1:9" x14ac:dyDescent="0.55000000000000004">
      <c r="A7028" t="s">
        <v>314</v>
      </c>
      <c r="B7028">
        <v>1828072</v>
      </c>
      <c r="C7028" t="s">
        <v>2</v>
      </c>
      <c r="D7028">
        <v>150</v>
      </c>
      <c r="E7028" t="s">
        <v>3</v>
      </c>
      <c r="F7028">
        <v>-473385600000</v>
      </c>
      <c r="G7028">
        <f t="shared" si="109"/>
        <v>1955</v>
      </c>
      <c r="H7028">
        <v>31179</v>
      </c>
      <c r="I7028">
        <v>349.99647383814499</v>
      </c>
    </row>
    <row r="7029" spans="1:9" x14ac:dyDescent="0.55000000000000004">
      <c r="A7029" t="s">
        <v>314</v>
      </c>
      <c r="B7029">
        <v>1828076</v>
      </c>
      <c r="C7029" t="s">
        <v>2</v>
      </c>
      <c r="D7029">
        <v>150</v>
      </c>
      <c r="E7029" t="s">
        <v>3</v>
      </c>
      <c r="F7029">
        <v>-473385600000</v>
      </c>
      <c r="G7029">
        <f t="shared" si="109"/>
        <v>1955</v>
      </c>
      <c r="H7029">
        <v>31180</v>
      </c>
      <c r="I7029">
        <v>349.99289621424498</v>
      </c>
    </row>
    <row r="7030" spans="1:9" x14ac:dyDescent="0.55000000000000004">
      <c r="A7030" t="s">
        <v>293</v>
      </c>
      <c r="B7030">
        <v>1827947</v>
      </c>
      <c r="C7030" t="s">
        <v>2</v>
      </c>
      <c r="D7030">
        <v>150</v>
      </c>
      <c r="E7030" t="s">
        <v>3</v>
      </c>
      <c r="F7030">
        <v>-473385600000</v>
      </c>
      <c r="G7030">
        <f t="shared" si="109"/>
        <v>1955</v>
      </c>
      <c r="H7030">
        <v>31248</v>
      </c>
      <c r="I7030">
        <v>322.16380445418298</v>
      </c>
    </row>
    <row r="7031" spans="1:9" x14ac:dyDescent="0.55000000000000004">
      <c r="A7031" t="s">
        <v>308</v>
      </c>
      <c r="B7031">
        <v>1855375</v>
      </c>
      <c r="C7031" t="s">
        <v>2</v>
      </c>
      <c r="D7031">
        <v>150</v>
      </c>
      <c r="E7031" t="s">
        <v>3</v>
      </c>
      <c r="F7031">
        <v>-473385600000</v>
      </c>
      <c r="G7031">
        <f t="shared" si="109"/>
        <v>1955</v>
      </c>
      <c r="H7031">
        <v>31249</v>
      </c>
      <c r="I7031">
        <v>255.15113050652599</v>
      </c>
    </row>
    <row r="7032" spans="1:9" x14ac:dyDescent="0.55000000000000004">
      <c r="A7032" t="s">
        <v>293</v>
      </c>
      <c r="B7032">
        <v>1855377</v>
      </c>
      <c r="C7032" t="s">
        <v>2</v>
      </c>
      <c r="D7032">
        <v>150</v>
      </c>
      <c r="E7032" t="s">
        <v>3</v>
      </c>
      <c r="F7032">
        <v>-473385600000</v>
      </c>
      <c r="G7032">
        <f t="shared" si="109"/>
        <v>1955</v>
      </c>
      <c r="H7032">
        <v>31250</v>
      </c>
      <c r="I7032">
        <v>260.553378022191</v>
      </c>
    </row>
    <row r="7033" spans="1:9" x14ac:dyDescent="0.55000000000000004">
      <c r="A7033" t="s">
        <v>308</v>
      </c>
      <c r="B7033">
        <v>1855393</v>
      </c>
      <c r="C7033" t="s">
        <v>2</v>
      </c>
      <c r="D7033">
        <v>150</v>
      </c>
      <c r="E7033" t="s">
        <v>3</v>
      </c>
      <c r="F7033">
        <v>-473385600000</v>
      </c>
      <c r="G7033">
        <f t="shared" si="109"/>
        <v>1955</v>
      </c>
      <c r="H7033">
        <v>31251</v>
      </c>
      <c r="I7033">
        <v>343.30835643540502</v>
      </c>
    </row>
    <row r="7034" spans="1:9" x14ac:dyDescent="0.55000000000000004">
      <c r="A7034" t="s">
        <v>293</v>
      </c>
      <c r="B7034">
        <v>1855395</v>
      </c>
      <c r="C7034" t="s">
        <v>2</v>
      </c>
      <c r="D7034">
        <v>150</v>
      </c>
      <c r="E7034" t="s">
        <v>3</v>
      </c>
      <c r="F7034">
        <v>-473385600000</v>
      </c>
      <c r="G7034">
        <f t="shared" si="109"/>
        <v>1955</v>
      </c>
      <c r="H7034">
        <v>31252</v>
      </c>
      <c r="I7034">
        <v>344.17454437976897</v>
      </c>
    </row>
    <row r="7035" spans="1:9" x14ac:dyDescent="0.55000000000000004">
      <c r="A7035" t="s">
        <v>293</v>
      </c>
      <c r="B7035">
        <v>1855485</v>
      </c>
      <c r="C7035" t="s">
        <v>2</v>
      </c>
      <c r="D7035">
        <v>150</v>
      </c>
      <c r="E7035" t="s">
        <v>3</v>
      </c>
      <c r="F7035">
        <v>-473385600000</v>
      </c>
      <c r="G7035">
        <f t="shared" si="109"/>
        <v>1955</v>
      </c>
      <c r="H7035">
        <v>31253</v>
      </c>
      <c r="I7035">
        <v>350.00731678152198</v>
      </c>
    </row>
    <row r="7036" spans="1:9" x14ac:dyDescent="0.55000000000000004">
      <c r="A7036" t="s">
        <v>308</v>
      </c>
      <c r="B7036">
        <v>1855508</v>
      </c>
      <c r="C7036" t="s">
        <v>2</v>
      </c>
      <c r="D7036">
        <v>150</v>
      </c>
      <c r="E7036" t="s">
        <v>3</v>
      </c>
      <c r="F7036">
        <v>-473385600000</v>
      </c>
      <c r="G7036">
        <f t="shared" si="109"/>
        <v>1955</v>
      </c>
      <c r="H7036">
        <v>31254</v>
      </c>
      <c r="I7036">
        <v>332.84585095672298</v>
      </c>
    </row>
    <row r="7037" spans="1:9" x14ac:dyDescent="0.55000000000000004">
      <c r="A7037" t="s">
        <v>293</v>
      </c>
      <c r="B7037">
        <v>1828222</v>
      </c>
      <c r="C7037" t="s">
        <v>2</v>
      </c>
      <c r="D7037">
        <v>150</v>
      </c>
      <c r="E7037" t="s">
        <v>3</v>
      </c>
      <c r="F7037">
        <v>-473385600000</v>
      </c>
      <c r="G7037">
        <f t="shared" si="109"/>
        <v>1955</v>
      </c>
      <c r="H7037">
        <v>31255</v>
      </c>
      <c r="I7037">
        <v>341.49985053884399</v>
      </c>
    </row>
    <row r="7038" spans="1:9" x14ac:dyDescent="0.55000000000000004">
      <c r="A7038" t="s">
        <v>121</v>
      </c>
      <c r="B7038">
        <v>822286</v>
      </c>
      <c r="C7038" t="s">
        <v>2</v>
      </c>
      <c r="D7038">
        <v>150</v>
      </c>
      <c r="E7038" t="s">
        <v>3</v>
      </c>
      <c r="F7038">
        <v>-473385600000</v>
      </c>
      <c r="G7038">
        <f t="shared" si="109"/>
        <v>1955</v>
      </c>
      <c r="H7038">
        <v>31295</v>
      </c>
      <c r="I7038">
        <v>109.961808656043</v>
      </c>
    </row>
    <row r="7039" spans="1:9" x14ac:dyDescent="0.55000000000000004">
      <c r="A7039" t="s">
        <v>308</v>
      </c>
      <c r="B7039">
        <v>1855397</v>
      </c>
      <c r="C7039" t="s">
        <v>2</v>
      </c>
      <c r="D7039">
        <v>150</v>
      </c>
      <c r="E7039" t="s">
        <v>3</v>
      </c>
      <c r="F7039">
        <v>-473385600000</v>
      </c>
      <c r="G7039">
        <f t="shared" si="109"/>
        <v>1955</v>
      </c>
      <c r="H7039">
        <v>31397</v>
      </c>
      <c r="I7039">
        <v>343.38364812643101</v>
      </c>
    </row>
    <row r="7040" spans="1:9" x14ac:dyDescent="0.55000000000000004">
      <c r="A7040" t="s">
        <v>293</v>
      </c>
      <c r="B7040">
        <v>1855422</v>
      </c>
      <c r="C7040" t="s">
        <v>2</v>
      </c>
      <c r="D7040">
        <v>150</v>
      </c>
      <c r="E7040" t="s">
        <v>3</v>
      </c>
      <c r="F7040">
        <v>-473385600000</v>
      </c>
      <c r="G7040">
        <f t="shared" si="109"/>
        <v>1955</v>
      </c>
      <c r="H7040">
        <v>31398</v>
      </c>
      <c r="I7040">
        <v>301.789169452142</v>
      </c>
    </row>
    <row r="7041" spans="1:9" x14ac:dyDescent="0.55000000000000004">
      <c r="A7041" t="s">
        <v>308</v>
      </c>
      <c r="B7041">
        <v>1855355</v>
      </c>
      <c r="C7041" t="s">
        <v>2</v>
      </c>
      <c r="D7041">
        <v>150</v>
      </c>
      <c r="E7041" t="s">
        <v>3</v>
      </c>
      <c r="F7041">
        <v>-473385600000</v>
      </c>
      <c r="G7041">
        <f t="shared" si="109"/>
        <v>1955</v>
      </c>
      <c r="H7041">
        <v>31402</v>
      </c>
      <c r="I7041">
        <v>286.35282949182198</v>
      </c>
    </row>
    <row r="7042" spans="1:9" x14ac:dyDescent="0.55000000000000004">
      <c r="A7042" t="s">
        <v>293</v>
      </c>
      <c r="B7042">
        <v>1855763</v>
      </c>
      <c r="C7042" t="s">
        <v>2</v>
      </c>
      <c r="D7042">
        <v>150</v>
      </c>
      <c r="E7042" t="s">
        <v>3</v>
      </c>
      <c r="F7042">
        <v>-473385600000</v>
      </c>
      <c r="G7042">
        <f t="shared" ref="G7042:G7105" si="110">1970+ROUND(F7042/(365*24*60*60*1000),0)</f>
        <v>1955</v>
      </c>
      <c r="H7042">
        <v>31403</v>
      </c>
      <c r="I7042">
        <v>349.99238677419601</v>
      </c>
    </row>
    <row r="7043" spans="1:9" x14ac:dyDescent="0.55000000000000004">
      <c r="A7043" t="s">
        <v>308</v>
      </c>
      <c r="B7043">
        <v>1855765</v>
      </c>
      <c r="C7043" t="s">
        <v>2</v>
      </c>
      <c r="D7043">
        <v>150</v>
      </c>
      <c r="E7043" t="s">
        <v>3</v>
      </c>
      <c r="F7043">
        <v>-473385600000</v>
      </c>
      <c r="G7043">
        <f t="shared" si="110"/>
        <v>1955</v>
      </c>
      <c r="H7043">
        <v>31404</v>
      </c>
      <c r="I7043">
        <v>350.701129310488</v>
      </c>
    </row>
    <row r="7044" spans="1:9" x14ac:dyDescent="0.55000000000000004">
      <c r="A7044" t="s">
        <v>293</v>
      </c>
      <c r="B7044">
        <v>1855352</v>
      </c>
      <c r="C7044" t="s">
        <v>2</v>
      </c>
      <c r="D7044">
        <v>150</v>
      </c>
      <c r="E7044" t="s">
        <v>3</v>
      </c>
      <c r="F7044">
        <v>-473385600000</v>
      </c>
      <c r="G7044">
        <f t="shared" si="110"/>
        <v>1955</v>
      </c>
      <c r="H7044">
        <v>31405</v>
      </c>
      <c r="I7044">
        <v>350.18121737168798</v>
      </c>
    </row>
    <row r="7045" spans="1:9" x14ac:dyDescent="0.55000000000000004">
      <c r="A7045" t="s">
        <v>293</v>
      </c>
      <c r="B7045">
        <v>1828198</v>
      </c>
      <c r="C7045" t="s">
        <v>2</v>
      </c>
      <c r="D7045">
        <v>150</v>
      </c>
      <c r="E7045" t="s">
        <v>3</v>
      </c>
      <c r="F7045">
        <v>-473385600000</v>
      </c>
      <c r="G7045">
        <f t="shared" si="110"/>
        <v>1955</v>
      </c>
      <c r="H7045">
        <v>31423</v>
      </c>
      <c r="I7045">
        <v>350.23237314692801</v>
      </c>
    </row>
    <row r="7046" spans="1:9" x14ac:dyDescent="0.55000000000000004">
      <c r="A7046" t="s">
        <v>293</v>
      </c>
      <c r="B7046">
        <v>1828202</v>
      </c>
      <c r="C7046" t="s">
        <v>2</v>
      </c>
      <c r="D7046">
        <v>150</v>
      </c>
      <c r="E7046" t="s">
        <v>3</v>
      </c>
      <c r="F7046">
        <v>-473385600000</v>
      </c>
      <c r="G7046">
        <f t="shared" si="110"/>
        <v>1955</v>
      </c>
      <c r="H7046">
        <v>31424</v>
      </c>
      <c r="I7046">
        <v>350.234270883379</v>
      </c>
    </row>
    <row r="7047" spans="1:9" x14ac:dyDescent="0.55000000000000004">
      <c r="A7047" t="s">
        <v>293</v>
      </c>
      <c r="B7047">
        <v>1863135</v>
      </c>
      <c r="C7047" t="s">
        <v>2</v>
      </c>
      <c r="D7047">
        <v>150</v>
      </c>
      <c r="E7047" t="s">
        <v>3</v>
      </c>
      <c r="F7047">
        <v>-473385600000</v>
      </c>
      <c r="G7047">
        <f t="shared" si="110"/>
        <v>1955</v>
      </c>
      <c r="H7047">
        <v>31425</v>
      </c>
      <c r="I7047">
        <v>2.0416036175390602</v>
      </c>
    </row>
    <row r="7048" spans="1:9" x14ac:dyDescent="0.55000000000000004">
      <c r="A7048" t="s">
        <v>293</v>
      </c>
      <c r="B7048">
        <v>1863137</v>
      </c>
      <c r="C7048" t="s">
        <v>2</v>
      </c>
      <c r="D7048">
        <v>150</v>
      </c>
      <c r="E7048" t="s">
        <v>3</v>
      </c>
      <c r="F7048">
        <v>-473385600000</v>
      </c>
      <c r="G7048">
        <f t="shared" si="110"/>
        <v>1955</v>
      </c>
      <c r="H7048">
        <v>31426</v>
      </c>
      <c r="I7048">
        <v>2.20562543115402</v>
      </c>
    </row>
    <row r="7049" spans="1:9" x14ac:dyDescent="0.55000000000000004">
      <c r="A7049" t="s">
        <v>293</v>
      </c>
      <c r="B7049">
        <v>1855769</v>
      </c>
      <c r="C7049" t="s">
        <v>2</v>
      </c>
      <c r="D7049">
        <v>150</v>
      </c>
      <c r="E7049" t="s">
        <v>3</v>
      </c>
      <c r="F7049">
        <v>-473385600000</v>
      </c>
      <c r="G7049">
        <f t="shared" si="110"/>
        <v>1955</v>
      </c>
      <c r="H7049">
        <v>31430</v>
      </c>
      <c r="I7049">
        <v>348.879719242948</v>
      </c>
    </row>
    <row r="7050" spans="1:9" x14ac:dyDescent="0.55000000000000004">
      <c r="A7050" t="s">
        <v>121</v>
      </c>
      <c r="B7050">
        <v>744216</v>
      </c>
      <c r="C7050" t="s">
        <v>2</v>
      </c>
      <c r="D7050">
        <v>150</v>
      </c>
      <c r="E7050" t="s">
        <v>3</v>
      </c>
      <c r="F7050">
        <v>-473385600000</v>
      </c>
      <c r="G7050">
        <f t="shared" si="110"/>
        <v>1955</v>
      </c>
      <c r="H7050">
        <v>31471</v>
      </c>
      <c r="I7050">
        <v>300.05024338078499</v>
      </c>
    </row>
    <row r="7051" spans="1:9" x14ac:dyDescent="0.55000000000000004">
      <c r="A7051" t="s">
        <v>293</v>
      </c>
      <c r="B7051">
        <v>1827998</v>
      </c>
      <c r="C7051" t="s">
        <v>2</v>
      </c>
      <c r="D7051">
        <v>150</v>
      </c>
      <c r="E7051" t="s">
        <v>3</v>
      </c>
      <c r="F7051">
        <v>-473385600000</v>
      </c>
      <c r="G7051">
        <f t="shared" si="110"/>
        <v>1955</v>
      </c>
      <c r="H7051">
        <v>31488</v>
      </c>
      <c r="I7051">
        <v>364.92053080263702</v>
      </c>
    </row>
    <row r="7052" spans="1:9" x14ac:dyDescent="0.55000000000000004">
      <c r="A7052" t="s">
        <v>293</v>
      </c>
      <c r="B7052">
        <v>1828256</v>
      </c>
      <c r="C7052" t="s">
        <v>2</v>
      </c>
      <c r="D7052">
        <v>150</v>
      </c>
      <c r="E7052" t="s">
        <v>3</v>
      </c>
      <c r="F7052">
        <v>-473385600000</v>
      </c>
      <c r="G7052">
        <f t="shared" si="110"/>
        <v>1955</v>
      </c>
      <c r="H7052">
        <v>31489</v>
      </c>
      <c r="I7052">
        <v>302.90605424837503</v>
      </c>
    </row>
    <row r="7053" spans="1:9" x14ac:dyDescent="0.55000000000000004">
      <c r="A7053" t="s">
        <v>293</v>
      </c>
      <c r="B7053">
        <v>1828262</v>
      </c>
      <c r="C7053" t="s">
        <v>2</v>
      </c>
      <c r="D7053">
        <v>150</v>
      </c>
      <c r="E7053" t="s">
        <v>3</v>
      </c>
      <c r="F7053">
        <v>-473385600000</v>
      </c>
      <c r="G7053">
        <f t="shared" si="110"/>
        <v>1955</v>
      </c>
      <c r="H7053">
        <v>31490</v>
      </c>
      <c r="I7053">
        <v>156.283462019209</v>
      </c>
    </row>
    <row r="7054" spans="1:9" x14ac:dyDescent="0.55000000000000004">
      <c r="A7054" t="s">
        <v>308</v>
      </c>
      <c r="B7054">
        <v>1855497</v>
      </c>
      <c r="C7054" t="s">
        <v>2</v>
      </c>
      <c r="D7054">
        <v>150</v>
      </c>
      <c r="E7054" t="s">
        <v>3</v>
      </c>
      <c r="F7054">
        <v>-473385600000</v>
      </c>
      <c r="G7054">
        <f t="shared" si="110"/>
        <v>1955</v>
      </c>
      <c r="H7054">
        <v>31578</v>
      </c>
      <c r="I7054">
        <v>349.79893496131803</v>
      </c>
    </row>
    <row r="7055" spans="1:9" x14ac:dyDescent="0.55000000000000004">
      <c r="A7055" t="s">
        <v>308</v>
      </c>
      <c r="B7055">
        <v>1855493</v>
      </c>
      <c r="C7055" t="s">
        <v>2</v>
      </c>
      <c r="D7055">
        <v>150</v>
      </c>
      <c r="E7055" t="s">
        <v>3</v>
      </c>
      <c r="F7055">
        <v>-473385600000</v>
      </c>
      <c r="G7055">
        <f t="shared" si="110"/>
        <v>1955</v>
      </c>
      <c r="H7055">
        <v>31579</v>
      </c>
      <c r="I7055">
        <v>350.00731678152198</v>
      </c>
    </row>
    <row r="7056" spans="1:9" x14ac:dyDescent="0.55000000000000004">
      <c r="A7056" t="s">
        <v>293</v>
      </c>
      <c r="B7056">
        <v>1855683</v>
      </c>
      <c r="C7056" t="s">
        <v>2</v>
      </c>
      <c r="D7056">
        <v>150</v>
      </c>
      <c r="E7056" t="s">
        <v>3</v>
      </c>
      <c r="F7056">
        <v>-473385600000</v>
      </c>
      <c r="G7056">
        <f t="shared" si="110"/>
        <v>1955</v>
      </c>
      <c r="H7056">
        <v>31580</v>
      </c>
      <c r="I7056">
        <v>286.20135947049198</v>
      </c>
    </row>
    <row r="7057" spans="1:9" x14ac:dyDescent="0.55000000000000004">
      <c r="A7057" t="s">
        <v>308</v>
      </c>
      <c r="B7057">
        <v>1855506</v>
      </c>
      <c r="C7057" t="s">
        <v>2</v>
      </c>
      <c r="D7057">
        <v>150</v>
      </c>
      <c r="E7057" t="s">
        <v>3</v>
      </c>
      <c r="F7057">
        <v>-473385600000</v>
      </c>
      <c r="G7057">
        <f t="shared" si="110"/>
        <v>1955</v>
      </c>
      <c r="H7057">
        <v>31584</v>
      </c>
      <c r="I7057">
        <v>349.80811797136198</v>
      </c>
    </row>
    <row r="7058" spans="1:9" x14ac:dyDescent="0.55000000000000004">
      <c r="A7058" t="s">
        <v>308</v>
      </c>
      <c r="B7058">
        <v>1855590</v>
      </c>
      <c r="C7058" t="s">
        <v>2</v>
      </c>
      <c r="D7058">
        <v>150</v>
      </c>
      <c r="E7058" t="s">
        <v>3</v>
      </c>
      <c r="F7058">
        <v>-473385600000</v>
      </c>
      <c r="G7058">
        <f t="shared" si="110"/>
        <v>1955</v>
      </c>
      <c r="H7058">
        <v>31585</v>
      </c>
      <c r="I7058">
        <v>339.13022941226399</v>
      </c>
    </row>
    <row r="7059" spans="1:9" x14ac:dyDescent="0.55000000000000004">
      <c r="A7059" t="s">
        <v>293</v>
      </c>
      <c r="B7059">
        <v>1855594</v>
      </c>
      <c r="C7059" t="s">
        <v>2</v>
      </c>
      <c r="D7059">
        <v>150</v>
      </c>
      <c r="E7059" t="s">
        <v>3</v>
      </c>
      <c r="F7059">
        <v>-473385600000</v>
      </c>
      <c r="G7059">
        <f t="shared" si="110"/>
        <v>1955</v>
      </c>
      <c r="H7059">
        <v>31586</v>
      </c>
      <c r="I7059">
        <v>334.79604732018601</v>
      </c>
    </row>
    <row r="7060" spans="1:9" x14ac:dyDescent="0.55000000000000004">
      <c r="A7060" t="s">
        <v>308</v>
      </c>
      <c r="B7060">
        <v>1855602</v>
      </c>
      <c r="C7060" t="s">
        <v>2</v>
      </c>
      <c r="D7060">
        <v>150</v>
      </c>
      <c r="E7060" t="s">
        <v>3</v>
      </c>
      <c r="F7060">
        <v>-473385600000</v>
      </c>
      <c r="G7060">
        <f t="shared" si="110"/>
        <v>1955</v>
      </c>
      <c r="H7060">
        <v>31587</v>
      </c>
      <c r="I7060">
        <v>299.755401951691</v>
      </c>
    </row>
    <row r="7061" spans="1:9" x14ac:dyDescent="0.55000000000000004">
      <c r="A7061" t="s">
        <v>293</v>
      </c>
      <c r="B7061">
        <v>1840358</v>
      </c>
      <c r="C7061" t="s">
        <v>2</v>
      </c>
      <c r="D7061">
        <v>150</v>
      </c>
      <c r="E7061" t="s">
        <v>3</v>
      </c>
      <c r="F7061">
        <v>-473385600000</v>
      </c>
      <c r="G7061">
        <f t="shared" si="110"/>
        <v>1955</v>
      </c>
      <c r="H7061">
        <v>31641</v>
      </c>
      <c r="I7061">
        <v>2.2271868559967198</v>
      </c>
    </row>
    <row r="7062" spans="1:9" x14ac:dyDescent="0.55000000000000004">
      <c r="A7062" t="s">
        <v>314</v>
      </c>
      <c r="B7062">
        <v>1840350</v>
      </c>
      <c r="C7062" t="s">
        <v>2</v>
      </c>
      <c r="D7062">
        <v>150</v>
      </c>
      <c r="E7062" t="s">
        <v>3</v>
      </c>
      <c r="F7062">
        <v>-473385600000</v>
      </c>
      <c r="G7062">
        <f t="shared" si="110"/>
        <v>1955</v>
      </c>
      <c r="H7062">
        <v>31642</v>
      </c>
      <c r="I7062">
        <v>2.2360766547550601</v>
      </c>
    </row>
    <row r="7063" spans="1:9" x14ac:dyDescent="0.55000000000000004">
      <c r="A7063" t="s">
        <v>314</v>
      </c>
      <c r="B7063">
        <v>1840353</v>
      </c>
      <c r="C7063" t="s">
        <v>2</v>
      </c>
      <c r="D7063">
        <v>150</v>
      </c>
      <c r="E7063" t="s">
        <v>3</v>
      </c>
      <c r="F7063">
        <v>-473385600000</v>
      </c>
      <c r="G7063">
        <f t="shared" si="110"/>
        <v>1955</v>
      </c>
      <c r="H7063">
        <v>31643</v>
      </c>
      <c r="I7063">
        <v>2.0405460929497301</v>
      </c>
    </row>
    <row r="7064" spans="1:9" x14ac:dyDescent="0.55000000000000004">
      <c r="A7064" t="s">
        <v>293</v>
      </c>
      <c r="B7064">
        <v>1827955</v>
      </c>
      <c r="C7064" t="s">
        <v>2</v>
      </c>
      <c r="D7064">
        <v>150</v>
      </c>
      <c r="E7064" t="s">
        <v>3</v>
      </c>
      <c r="F7064">
        <v>-473385600000</v>
      </c>
      <c r="G7064">
        <f t="shared" si="110"/>
        <v>1955</v>
      </c>
      <c r="H7064">
        <v>31728</v>
      </c>
      <c r="I7064">
        <v>322.16596607928102</v>
      </c>
    </row>
    <row r="7065" spans="1:9" x14ac:dyDescent="0.55000000000000004">
      <c r="A7065" t="s">
        <v>293</v>
      </c>
      <c r="B7065">
        <v>1827959</v>
      </c>
      <c r="C7065" t="s">
        <v>2</v>
      </c>
      <c r="D7065">
        <v>150</v>
      </c>
      <c r="E7065" t="s">
        <v>3</v>
      </c>
      <c r="F7065">
        <v>-473385600000</v>
      </c>
      <c r="G7065">
        <f t="shared" si="110"/>
        <v>1955</v>
      </c>
      <c r="H7065">
        <v>31729</v>
      </c>
      <c r="I7065">
        <v>350.09086891875597</v>
      </c>
    </row>
    <row r="7066" spans="1:9" x14ac:dyDescent="0.55000000000000004">
      <c r="A7066" t="s">
        <v>293</v>
      </c>
      <c r="B7066">
        <v>1855845</v>
      </c>
      <c r="C7066" t="s">
        <v>2</v>
      </c>
      <c r="D7066">
        <v>150</v>
      </c>
      <c r="E7066" t="s">
        <v>3</v>
      </c>
      <c r="F7066">
        <v>-473385600000</v>
      </c>
      <c r="G7066">
        <f t="shared" si="110"/>
        <v>1955</v>
      </c>
      <c r="H7066">
        <v>31730</v>
      </c>
      <c r="I7066">
        <v>344.00107267247398</v>
      </c>
    </row>
    <row r="7067" spans="1:9" x14ac:dyDescent="0.55000000000000004">
      <c r="A7067" t="s">
        <v>293</v>
      </c>
      <c r="B7067">
        <v>1855949</v>
      </c>
      <c r="C7067" t="s">
        <v>2</v>
      </c>
      <c r="D7067">
        <v>150</v>
      </c>
      <c r="E7067" t="s">
        <v>3</v>
      </c>
      <c r="F7067">
        <v>-473385600000</v>
      </c>
      <c r="G7067">
        <f t="shared" si="110"/>
        <v>1955</v>
      </c>
      <c r="H7067">
        <v>31731</v>
      </c>
      <c r="I7067">
        <v>567.93994550155196</v>
      </c>
    </row>
    <row r="7068" spans="1:9" x14ac:dyDescent="0.55000000000000004">
      <c r="A7068" t="s">
        <v>308</v>
      </c>
      <c r="B7068">
        <v>1855972</v>
      </c>
      <c r="C7068" t="s">
        <v>2</v>
      </c>
      <c r="D7068">
        <v>150</v>
      </c>
      <c r="E7068" t="s">
        <v>3</v>
      </c>
      <c r="F7068">
        <v>-473385600000</v>
      </c>
      <c r="G7068">
        <f t="shared" si="110"/>
        <v>1955</v>
      </c>
      <c r="H7068">
        <v>31732</v>
      </c>
      <c r="I7068">
        <v>308.84615668781402</v>
      </c>
    </row>
    <row r="7069" spans="1:9" x14ac:dyDescent="0.55000000000000004">
      <c r="A7069" t="s">
        <v>293</v>
      </c>
      <c r="B7069">
        <v>1828178</v>
      </c>
      <c r="C7069" t="s">
        <v>2</v>
      </c>
      <c r="D7069">
        <v>150</v>
      </c>
      <c r="E7069" t="s">
        <v>3</v>
      </c>
      <c r="F7069">
        <v>-473385600000</v>
      </c>
      <c r="G7069">
        <f t="shared" si="110"/>
        <v>1955</v>
      </c>
      <c r="H7069">
        <v>31733</v>
      </c>
      <c r="I7069">
        <v>349.93420095894601</v>
      </c>
    </row>
    <row r="7070" spans="1:9" x14ac:dyDescent="0.55000000000000004">
      <c r="A7070" t="s">
        <v>293</v>
      </c>
      <c r="B7070">
        <v>1855961</v>
      </c>
      <c r="C7070" t="s">
        <v>2</v>
      </c>
      <c r="D7070">
        <v>150</v>
      </c>
      <c r="E7070" t="s">
        <v>3</v>
      </c>
      <c r="F7070">
        <v>-473385600000</v>
      </c>
      <c r="G7070">
        <f t="shared" si="110"/>
        <v>1955</v>
      </c>
      <c r="H7070">
        <v>31740</v>
      </c>
      <c r="I7070">
        <v>359.42732227595098</v>
      </c>
    </row>
    <row r="7071" spans="1:9" x14ac:dyDescent="0.55000000000000004">
      <c r="A7071" t="s">
        <v>293</v>
      </c>
      <c r="B7071">
        <v>1828226</v>
      </c>
      <c r="C7071" t="s">
        <v>2</v>
      </c>
      <c r="D7071">
        <v>150</v>
      </c>
      <c r="E7071" t="s">
        <v>3</v>
      </c>
      <c r="F7071">
        <v>-473385600000</v>
      </c>
      <c r="G7071">
        <f t="shared" si="110"/>
        <v>1955</v>
      </c>
      <c r="H7071">
        <v>31743</v>
      </c>
      <c r="I7071">
        <v>341.67476549152502</v>
      </c>
    </row>
    <row r="7072" spans="1:9" x14ac:dyDescent="0.55000000000000004">
      <c r="A7072" t="s">
        <v>293</v>
      </c>
      <c r="B7072">
        <v>1827986</v>
      </c>
      <c r="C7072" t="s">
        <v>2</v>
      </c>
      <c r="D7072">
        <v>150</v>
      </c>
      <c r="E7072" t="s">
        <v>3</v>
      </c>
      <c r="F7072">
        <v>-473385600000</v>
      </c>
      <c r="G7072">
        <f t="shared" si="110"/>
        <v>1955</v>
      </c>
      <c r="H7072">
        <v>31744</v>
      </c>
      <c r="I7072">
        <v>320.73834647270297</v>
      </c>
    </row>
    <row r="7073" spans="1:9" x14ac:dyDescent="0.55000000000000004">
      <c r="A7073" t="s">
        <v>293</v>
      </c>
      <c r="B7073">
        <v>1827990</v>
      </c>
      <c r="C7073" t="s">
        <v>2</v>
      </c>
      <c r="D7073">
        <v>150</v>
      </c>
      <c r="E7073" t="s">
        <v>3</v>
      </c>
      <c r="F7073">
        <v>-473385600000</v>
      </c>
      <c r="G7073">
        <f t="shared" si="110"/>
        <v>1955</v>
      </c>
      <c r="H7073">
        <v>31745</v>
      </c>
      <c r="I7073">
        <v>320.739286649436</v>
      </c>
    </row>
    <row r="7074" spans="1:9" x14ac:dyDescent="0.55000000000000004">
      <c r="A7074" t="s">
        <v>293</v>
      </c>
      <c r="B7074">
        <v>1827723</v>
      </c>
      <c r="C7074" t="s">
        <v>2</v>
      </c>
      <c r="D7074">
        <v>150</v>
      </c>
      <c r="E7074" t="s">
        <v>3</v>
      </c>
      <c r="F7074">
        <v>-473385600000</v>
      </c>
      <c r="G7074">
        <f t="shared" si="110"/>
        <v>1955</v>
      </c>
      <c r="H7074">
        <v>31746</v>
      </c>
      <c r="I7074">
        <v>350.27812178359102</v>
      </c>
    </row>
    <row r="7075" spans="1:9" x14ac:dyDescent="0.55000000000000004">
      <c r="A7075" t="s">
        <v>293</v>
      </c>
      <c r="B7075">
        <v>1855636</v>
      </c>
      <c r="C7075" t="s">
        <v>2</v>
      </c>
      <c r="D7075">
        <v>150</v>
      </c>
      <c r="E7075" t="s">
        <v>3</v>
      </c>
      <c r="F7075">
        <v>-473385600000</v>
      </c>
      <c r="G7075">
        <f t="shared" si="110"/>
        <v>1955</v>
      </c>
      <c r="H7075">
        <v>31760</v>
      </c>
      <c r="I7075">
        <v>302.787929913619</v>
      </c>
    </row>
    <row r="7076" spans="1:9" x14ac:dyDescent="0.55000000000000004">
      <c r="A7076" t="s">
        <v>308</v>
      </c>
      <c r="B7076">
        <v>1855638</v>
      </c>
      <c r="C7076" t="s">
        <v>2</v>
      </c>
      <c r="D7076">
        <v>150</v>
      </c>
      <c r="E7076" t="s">
        <v>3</v>
      </c>
      <c r="F7076">
        <v>-473385600000</v>
      </c>
      <c r="G7076">
        <f t="shared" si="110"/>
        <v>1955</v>
      </c>
      <c r="H7076">
        <v>31761</v>
      </c>
      <c r="I7076">
        <v>300.11118822733999</v>
      </c>
    </row>
    <row r="7077" spans="1:9" x14ac:dyDescent="0.55000000000000004">
      <c r="A7077" t="s">
        <v>121</v>
      </c>
      <c r="B7077">
        <v>747021</v>
      </c>
      <c r="C7077" t="s">
        <v>2</v>
      </c>
      <c r="D7077">
        <v>150</v>
      </c>
      <c r="E7077" t="s">
        <v>3</v>
      </c>
      <c r="F7077">
        <v>-473385600000</v>
      </c>
      <c r="G7077">
        <f t="shared" si="110"/>
        <v>1955</v>
      </c>
      <c r="H7077">
        <v>31770</v>
      </c>
      <c r="I7077">
        <v>148.30156715859101</v>
      </c>
    </row>
    <row r="7078" spans="1:9" x14ac:dyDescent="0.55000000000000004">
      <c r="A7078" t="s">
        <v>314</v>
      </c>
      <c r="B7078">
        <v>1828078</v>
      </c>
      <c r="C7078" t="s">
        <v>2</v>
      </c>
      <c r="D7078">
        <v>150</v>
      </c>
      <c r="E7078" t="s">
        <v>3</v>
      </c>
      <c r="F7078">
        <v>-473385600000</v>
      </c>
      <c r="G7078">
        <f t="shared" si="110"/>
        <v>1955</v>
      </c>
      <c r="H7078">
        <v>31828</v>
      </c>
      <c r="I7078">
        <v>349.01339358083197</v>
      </c>
    </row>
    <row r="7079" spans="1:9" x14ac:dyDescent="0.55000000000000004">
      <c r="A7079" t="s">
        <v>314</v>
      </c>
      <c r="B7079">
        <v>1828084</v>
      </c>
      <c r="C7079" t="s">
        <v>2</v>
      </c>
      <c r="D7079">
        <v>150</v>
      </c>
      <c r="E7079" t="s">
        <v>3</v>
      </c>
      <c r="F7079">
        <v>-473385600000</v>
      </c>
      <c r="G7079">
        <f t="shared" si="110"/>
        <v>1955</v>
      </c>
      <c r="H7079">
        <v>31829</v>
      </c>
      <c r="I7079">
        <v>348.886923946401</v>
      </c>
    </row>
    <row r="7080" spans="1:9" x14ac:dyDescent="0.55000000000000004">
      <c r="A7080" t="s">
        <v>314</v>
      </c>
      <c r="B7080">
        <v>1828000</v>
      </c>
      <c r="C7080" t="s">
        <v>2</v>
      </c>
      <c r="D7080">
        <v>150</v>
      </c>
      <c r="E7080" t="s">
        <v>3</v>
      </c>
      <c r="F7080">
        <v>-473385600000</v>
      </c>
      <c r="G7080">
        <f t="shared" si="110"/>
        <v>1955</v>
      </c>
      <c r="H7080">
        <v>31831</v>
      </c>
      <c r="I7080">
        <v>364.90893576544198</v>
      </c>
    </row>
    <row r="7081" spans="1:9" x14ac:dyDescent="0.55000000000000004">
      <c r="A7081" t="s">
        <v>314</v>
      </c>
      <c r="B7081">
        <v>1828192</v>
      </c>
      <c r="C7081" t="s">
        <v>2</v>
      </c>
      <c r="D7081">
        <v>150</v>
      </c>
      <c r="E7081" t="s">
        <v>3</v>
      </c>
      <c r="F7081">
        <v>-473385600000</v>
      </c>
      <c r="G7081">
        <f t="shared" si="110"/>
        <v>1955</v>
      </c>
      <c r="H7081">
        <v>31832</v>
      </c>
      <c r="I7081">
        <v>349.81426957672898</v>
      </c>
    </row>
    <row r="7082" spans="1:9" x14ac:dyDescent="0.55000000000000004">
      <c r="A7082" t="s">
        <v>293</v>
      </c>
      <c r="B7082">
        <v>1828194</v>
      </c>
      <c r="C7082" t="s">
        <v>2</v>
      </c>
      <c r="D7082">
        <v>150</v>
      </c>
      <c r="E7082" t="s">
        <v>3</v>
      </c>
      <c r="F7082">
        <v>-473385600000</v>
      </c>
      <c r="G7082">
        <f t="shared" si="110"/>
        <v>1955</v>
      </c>
      <c r="H7082">
        <v>31898</v>
      </c>
      <c r="I7082">
        <v>349.819485594296</v>
      </c>
    </row>
    <row r="7083" spans="1:9" x14ac:dyDescent="0.55000000000000004">
      <c r="A7083" t="s">
        <v>293</v>
      </c>
      <c r="B7083">
        <v>1855463</v>
      </c>
      <c r="C7083" t="s">
        <v>2</v>
      </c>
      <c r="D7083">
        <v>150</v>
      </c>
      <c r="E7083" t="s">
        <v>3</v>
      </c>
      <c r="F7083">
        <v>-473385600000</v>
      </c>
      <c r="G7083">
        <f t="shared" si="110"/>
        <v>1955</v>
      </c>
      <c r="H7083">
        <v>31899</v>
      </c>
      <c r="I7083">
        <v>318.855402967933</v>
      </c>
    </row>
    <row r="7084" spans="1:9" x14ac:dyDescent="0.55000000000000004">
      <c r="A7084" t="s">
        <v>308</v>
      </c>
      <c r="B7084">
        <v>1855465</v>
      </c>
      <c r="C7084" t="s">
        <v>2</v>
      </c>
      <c r="D7084">
        <v>150</v>
      </c>
      <c r="E7084" t="s">
        <v>3</v>
      </c>
      <c r="F7084">
        <v>-473385600000</v>
      </c>
      <c r="G7084">
        <f t="shared" si="110"/>
        <v>1955</v>
      </c>
      <c r="H7084">
        <v>31900</v>
      </c>
      <c r="I7084">
        <v>321.32545012946503</v>
      </c>
    </row>
    <row r="7085" spans="1:9" x14ac:dyDescent="0.55000000000000004">
      <c r="A7085" t="s">
        <v>293</v>
      </c>
      <c r="B7085">
        <v>1828144</v>
      </c>
      <c r="C7085" t="s">
        <v>2</v>
      </c>
      <c r="D7085">
        <v>150</v>
      </c>
      <c r="E7085" t="s">
        <v>3</v>
      </c>
      <c r="F7085">
        <v>-473385600000</v>
      </c>
      <c r="G7085">
        <f t="shared" si="110"/>
        <v>1955</v>
      </c>
      <c r="H7085">
        <v>31901</v>
      </c>
      <c r="I7085">
        <v>326.81168048556702</v>
      </c>
    </row>
    <row r="7086" spans="1:9" x14ac:dyDescent="0.55000000000000004">
      <c r="A7086" t="s">
        <v>308</v>
      </c>
      <c r="B7086">
        <v>1855933</v>
      </c>
      <c r="C7086" t="s">
        <v>2</v>
      </c>
      <c r="D7086">
        <v>150</v>
      </c>
      <c r="E7086" t="s">
        <v>3</v>
      </c>
      <c r="F7086">
        <v>-473385600000</v>
      </c>
      <c r="G7086">
        <f t="shared" si="110"/>
        <v>1955</v>
      </c>
      <c r="H7086">
        <v>31902</v>
      </c>
      <c r="I7086">
        <v>331.98088453851</v>
      </c>
    </row>
    <row r="7087" spans="1:9" x14ac:dyDescent="0.55000000000000004">
      <c r="A7087" t="s">
        <v>293</v>
      </c>
      <c r="B7087">
        <v>1855936</v>
      </c>
      <c r="C7087" t="s">
        <v>2</v>
      </c>
      <c r="D7087">
        <v>150</v>
      </c>
      <c r="E7087" t="s">
        <v>3</v>
      </c>
      <c r="F7087">
        <v>-473385600000</v>
      </c>
      <c r="G7087">
        <f t="shared" si="110"/>
        <v>1955</v>
      </c>
      <c r="H7087">
        <v>31903</v>
      </c>
      <c r="I7087">
        <v>329.401718423695</v>
      </c>
    </row>
    <row r="7088" spans="1:9" x14ac:dyDescent="0.55000000000000004">
      <c r="A7088" t="s">
        <v>308</v>
      </c>
      <c r="B7088">
        <v>1855939</v>
      </c>
      <c r="C7088" t="s">
        <v>2</v>
      </c>
      <c r="D7088">
        <v>150</v>
      </c>
      <c r="E7088" t="s">
        <v>3</v>
      </c>
      <c r="F7088">
        <v>-473385600000</v>
      </c>
      <c r="G7088">
        <f t="shared" si="110"/>
        <v>1955</v>
      </c>
      <c r="H7088">
        <v>31904</v>
      </c>
      <c r="I7088">
        <v>332.43365187630002</v>
      </c>
    </row>
    <row r="7089" spans="1:9" x14ac:dyDescent="0.55000000000000004">
      <c r="A7089" t="s">
        <v>308</v>
      </c>
      <c r="B7089">
        <v>1855642</v>
      </c>
      <c r="C7089" t="s">
        <v>2</v>
      </c>
      <c r="D7089">
        <v>150</v>
      </c>
      <c r="E7089" t="s">
        <v>3</v>
      </c>
      <c r="F7089">
        <v>-473385600000</v>
      </c>
      <c r="G7089">
        <f t="shared" si="110"/>
        <v>1955</v>
      </c>
      <c r="H7089">
        <v>31913</v>
      </c>
      <c r="I7089">
        <v>300.11717245182803</v>
      </c>
    </row>
    <row r="7090" spans="1:9" x14ac:dyDescent="0.55000000000000004">
      <c r="A7090" t="s">
        <v>308</v>
      </c>
      <c r="B7090">
        <v>1855915</v>
      </c>
      <c r="C7090" t="s">
        <v>2</v>
      </c>
      <c r="D7090">
        <v>150</v>
      </c>
      <c r="E7090" t="s">
        <v>3</v>
      </c>
      <c r="F7090">
        <v>-473385600000</v>
      </c>
      <c r="G7090">
        <f t="shared" si="110"/>
        <v>1955</v>
      </c>
      <c r="H7090">
        <v>31914</v>
      </c>
      <c r="I7090">
        <v>349.98290315350499</v>
      </c>
    </row>
    <row r="7091" spans="1:9" x14ac:dyDescent="0.55000000000000004">
      <c r="A7091" t="s">
        <v>308</v>
      </c>
      <c r="B7091">
        <v>1855920</v>
      </c>
      <c r="C7091" t="s">
        <v>2</v>
      </c>
      <c r="D7091">
        <v>150</v>
      </c>
      <c r="E7091" t="s">
        <v>3</v>
      </c>
      <c r="F7091">
        <v>-473385600000</v>
      </c>
      <c r="G7091">
        <f t="shared" si="110"/>
        <v>1955</v>
      </c>
      <c r="H7091">
        <v>31915</v>
      </c>
      <c r="I7091">
        <v>349.983506469421</v>
      </c>
    </row>
    <row r="7092" spans="1:9" x14ac:dyDescent="0.55000000000000004">
      <c r="A7092" t="s">
        <v>314</v>
      </c>
      <c r="B7092">
        <v>1840355</v>
      </c>
      <c r="C7092" t="s">
        <v>2</v>
      </c>
      <c r="D7092">
        <v>150</v>
      </c>
      <c r="E7092" t="s">
        <v>3</v>
      </c>
      <c r="F7092">
        <v>-473385600000</v>
      </c>
      <c r="G7092">
        <f t="shared" si="110"/>
        <v>1955</v>
      </c>
      <c r="H7092">
        <v>31916</v>
      </c>
      <c r="I7092">
        <v>2.4412356012543399</v>
      </c>
    </row>
    <row r="7093" spans="1:9" x14ac:dyDescent="0.55000000000000004">
      <c r="A7093" t="s">
        <v>293</v>
      </c>
      <c r="B7093">
        <v>1840359</v>
      </c>
      <c r="C7093" t="s">
        <v>2</v>
      </c>
      <c r="D7093">
        <v>150</v>
      </c>
      <c r="E7093" t="s">
        <v>3</v>
      </c>
      <c r="F7093">
        <v>-473385600000</v>
      </c>
      <c r="G7093">
        <f t="shared" si="110"/>
        <v>1955</v>
      </c>
      <c r="H7093">
        <v>31917</v>
      </c>
      <c r="I7093">
        <v>2.4355395484211</v>
      </c>
    </row>
    <row r="7094" spans="1:9" x14ac:dyDescent="0.55000000000000004">
      <c r="A7094" t="s">
        <v>293</v>
      </c>
      <c r="B7094">
        <v>1828265</v>
      </c>
      <c r="C7094" t="s">
        <v>2</v>
      </c>
      <c r="D7094">
        <v>150</v>
      </c>
      <c r="E7094" t="s">
        <v>3</v>
      </c>
      <c r="F7094">
        <v>-473385600000</v>
      </c>
      <c r="G7094">
        <f t="shared" si="110"/>
        <v>1955</v>
      </c>
      <c r="H7094">
        <v>31918</v>
      </c>
      <c r="I7094">
        <v>156.29275382853399</v>
      </c>
    </row>
    <row r="7095" spans="1:9" x14ac:dyDescent="0.55000000000000004">
      <c r="A7095" t="s">
        <v>293</v>
      </c>
      <c r="B7095">
        <v>1828022</v>
      </c>
      <c r="C7095" t="s">
        <v>2</v>
      </c>
      <c r="D7095">
        <v>150</v>
      </c>
      <c r="E7095" t="s">
        <v>3</v>
      </c>
      <c r="F7095">
        <v>-473385600000</v>
      </c>
      <c r="G7095">
        <f t="shared" si="110"/>
        <v>1955</v>
      </c>
      <c r="H7095">
        <v>31925</v>
      </c>
      <c r="I7095">
        <v>301.61687171065199</v>
      </c>
    </row>
    <row r="7096" spans="1:9" x14ac:dyDescent="0.55000000000000004">
      <c r="A7096" t="s">
        <v>293</v>
      </c>
      <c r="B7096">
        <v>1828014</v>
      </c>
      <c r="C7096" t="s">
        <v>2</v>
      </c>
      <c r="D7096">
        <v>150</v>
      </c>
      <c r="E7096" t="s">
        <v>3</v>
      </c>
      <c r="F7096">
        <v>-473385600000</v>
      </c>
      <c r="G7096">
        <f t="shared" si="110"/>
        <v>1955</v>
      </c>
      <c r="H7096">
        <v>31926</v>
      </c>
      <c r="I7096">
        <v>335.963178041726</v>
      </c>
    </row>
    <row r="7097" spans="1:9" x14ac:dyDescent="0.55000000000000004">
      <c r="A7097" t="s">
        <v>293</v>
      </c>
      <c r="B7097">
        <v>1828020</v>
      </c>
      <c r="C7097" t="s">
        <v>2</v>
      </c>
      <c r="D7097">
        <v>150</v>
      </c>
      <c r="E7097" t="s">
        <v>3</v>
      </c>
      <c r="F7097">
        <v>-473385600000</v>
      </c>
      <c r="G7097">
        <f t="shared" si="110"/>
        <v>1955</v>
      </c>
      <c r="H7097">
        <v>31927</v>
      </c>
      <c r="I7097">
        <v>301.38659890646602</v>
      </c>
    </row>
    <row r="7098" spans="1:9" x14ac:dyDescent="0.55000000000000004">
      <c r="A7098" t="s">
        <v>308</v>
      </c>
      <c r="B7098">
        <v>1855859</v>
      </c>
      <c r="C7098" t="s">
        <v>2</v>
      </c>
      <c r="D7098">
        <v>150</v>
      </c>
      <c r="E7098" t="s">
        <v>3</v>
      </c>
      <c r="F7098">
        <v>-473385600000</v>
      </c>
      <c r="G7098">
        <f t="shared" si="110"/>
        <v>1955</v>
      </c>
      <c r="H7098">
        <v>31930</v>
      </c>
      <c r="I7098">
        <v>251.04785380399801</v>
      </c>
    </row>
    <row r="7099" spans="1:9" x14ac:dyDescent="0.55000000000000004">
      <c r="A7099" t="s">
        <v>308</v>
      </c>
      <c r="B7099">
        <v>1855863</v>
      </c>
      <c r="C7099" t="s">
        <v>2</v>
      </c>
      <c r="D7099">
        <v>150</v>
      </c>
      <c r="E7099" t="s">
        <v>3</v>
      </c>
      <c r="F7099">
        <v>-473385600000</v>
      </c>
      <c r="G7099">
        <f t="shared" si="110"/>
        <v>1955</v>
      </c>
      <c r="H7099">
        <v>31931</v>
      </c>
      <c r="I7099">
        <v>328.04894223132999</v>
      </c>
    </row>
    <row r="7100" spans="1:9" x14ac:dyDescent="0.55000000000000004">
      <c r="A7100" t="s">
        <v>293</v>
      </c>
      <c r="B7100">
        <v>1855970</v>
      </c>
      <c r="C7100" t="s">
        <v>2</v>
      </c>
      <c r="D7100">
        <v>150</v>
      </c>
      <c r="E7100" t="s">
        <v>3</v>
      </c>
      <c r="F7100">
        <v>-473385600000</v>
      </c>
      <c r="G7100">
        <f t="shared" si="110"/>
        <v>1955</v>
      </c>
      <c r="H7100">
        <v>31932</v>
      </c>
      <c r="I7100">
        <v>309.981835756831</v>
      </c>
    </row>
    <row r="7101" spans="1:9" x14ac:dyDescent="0.55000000000000004">
      <c r="A7101" t="s">
        <v>308</v>
      </c>
      <c r="B7101">
        <v>1855660</v>
      </c>
      <c r="C7101" t="s">
        <v>2</v>
      </c>
      <c r="D7101">
        <v>150</v>
      </c>
      <c r="E7101" t="s">
        <v>3</v>
      </c>
      <c r="F7101">
        <v>-473385600000</v>
      </c>
      <c r="G7101">
        <f t="shared" si="110"/>
        <v>1955</v>
      </c>
      <c r="H7101">
        <v>31933</v>
      </c>
      <c r="I7101">
        <v>234.06360716717799</v>
      </c>
    </row>
    <row r="7102" spans="1:9" x14ac:dyDescent="0.55000000000000004">
      <c r="A7102" t="s">
        <v>293</v>
      </c>
      <c r="B7102">
        <v>1855467</v>
      </c>
      <c r="C7102" t="s">
        <v>2</v>
      </c>
      <c r="D7102">
        <v>150</v>
      </c>
      <c r="E7102" t="s">
        <v>3</v>
      </c>
      <c r="F7102">
        <v>-473385600000</v>
      </c>
      <c r="G7102">
        <f t="shared" si="110"/>
        <v>1955</v>
      </c>
      <c r="H7102">
        <v>31934</v>
      </c>
      <c r="I7102">
        <v>319.06570122711997</v>
      </c>
    </row>
    <row r="7103" spans="1:9" x14ac:dyDescent="0.55000000000000004">
      <c r="A7103" t="s">
        <v>308</v>
      </c>
      <c r="B7103">
        <v>1855469</v>
      </c>
      <c r="C7103" t="s">
        <v>2</v>
      </c>
      <c r="D7103">
        <v>150</v>
      </c>
      <c r="E7103" t="s">
        <v>3</v>
      </c>
      <c r="F7103">
        <v>-473385600000</v>
      </c>
      <c r="G7103">
        <f t="shared" si="110"/>
        <v>1955</v>
      </c>
      <c r="H7103">
        <v>31935</v>
      </c>
      <c r="I7103">
        <v>321.115516910027</v>
      </c>
    </row>
    <row r="7104" spans="1:9" x14ac:dyDescent="0.55000000000000004">
      <c r="A7104" t="s">
        <v>293</v>
      </c>
      <c r="B7104">
        <v>1827994</v>
      </c>
      <c r="C7104" t="s">
        <v>2</v>
      </c>
      <c r="D7104">
        <v>150</v>
      </c>
      <c r="E7104" t="s">
        <v>3</v>
      </c>
      <c r="F7104">
        <v>-473385600000</v>
      </c>
      <c r="G7104">
        <f t="shared" si="110"/>
        <v>1955</v>
      </c>
      <c r="H7104">
        <v>31936</v>
      </c>
      <c r="I7104">
        <v>364.91473319111901</v>
      </c>
    </row>
    <row r="7105" spans="1:9" x14ac:dyDescent="0.55000000000000004">
      <c r="A7105" t="s">
        <v>293</v>
      </c>
      <c r="B7105">
        <v>1855837</v>
      </c>
      <c r="C7105" t="s">
        <v>2</v>
      </c>
      <c r="D7105">
        <v>150</v>
      </c>
      <c r="E7105" t="s">
        <v>3</v>
      </c>
      <c r="F7105">
        <v>-473385600000</v>
      </c>
      <c r="G7105">
        <f t="shared" si="110"/>
        <v>1955</v>
      </c>
      <c r="H7105">
        <v>31937</v>
      </c>
      <c r="I7105">
        <v>344.00107267395703</v>
      </c>
    </row>
    <row r="7106" spans="1:9" x14ac:dyDescent="0.55000000000000004">
      <c r="A7106" t="s">
        <v>293</v>
      </c>
      <c r="B7106">
        <v>1828274</v>
      </c>
      <c r="C7106" t="s">
        <v>2</v>
      </c>
      <c r="D7106">
        <v>150</v>
      </c>
      <c r="E7106" t="s">
        <v>3</v>
      </c>
      <c r="F7106">
        <v>-473385600000</v>
      </c>
      <c r="G7106">
        <f t="shared" ref="G7106:G7169" si="111">1970+ROUND(F7106/(365*24*60*60*1000),0)</f>
        <v>1955</v>
      </c>
      <c r="H7106">
        <v>32078</v>
      </c>
      <c r="I7106">
        <v>156.26479481872099</v>
      </c>
    </row>
    <row r="7107" spans="1:9" x14ac:dyDescent="0.55000000000000004">
      <c r="A7107" t="s">
        <v>308</v>
      </c>
      <c r="B7107">
        <v>1863141</v>
      </c>
      <c r="C7107" t="s">
        <v>2</v>
      </c>
      <c r="D7107">
        <v>150</v>
      </c>
      <c r="E7107" t="s">
        <v>3</v>
      </c>
      <c r="F7107">
        <v>-473385600000</v>
      </c>
      <c r="G7107">
        <f t="shared" si="111"/>
        <v>1955</v>
      </c>
      <c r="H7107">
        <v>32079</v>
      </c>
      <c r="I7107">
        <v>2.0416036134988298</v>
      </c>
    </row>
    <row r="7108" spans="1:9" x14ac:dyDescent="0.55000000000000004">
      <c r="A7108" t="s">
        <v>293</v>
      </c>
      <c r="B7108">
        <v>1828250</v>
      </c>
      <c r="C7108" t="s">
        <v>2</v>
      </c>
      <c r="D7108">
        <v>150</v>
      </c>
      <c r="E7108" t="s">
        <v>3</v>
      </c>
      <c r="F7108">
        <v>-473385600000</v>
      </c>
      <c r="G7108">
        <f t="shared" si="111"/>
        <v>1955</v>
      </c>
      <c r="H7108">
        <v>32080</v>
      </c>
      <c r="I7108">
        <v>302.91185467102599</v>
      </c>
    </row>
    <row r="7109" spans="1:9" x14ac:dyDescent="0.55000000000000004">
      <c r="A7109" t="s">
        <v>293</v>
      </c>
      <c r="B7109">
        <v>1827963</v>
      </c>
      <c r="C7109" t="s">
        <v>2</v>
      </c>
      <c r="D7109">
        <v>150</v>
      </c>
      <c r="E7109" t="s">
        <v>3</v>
      </c>
      <c r="F7109">
        <v>-473385600000</v>
      </c>
      <c r="G7109">
        <f t="shared" si="111"/>
        <v>1955</v>
      </c>
      <c r="H7109">
        <v>32087</v>
      </c>
      <c r="I7109">
        <v>350.08977734529202</v>
      </c>
    </row>
    <row r="7110" spans="1:9" x14ac:dyDescent="0.55000000000000004">
      <c r="A7110" t="s">
        <v>293</v>
      </c>
      <c r="B7110">
        <v>1827968</v>
      </c>
      <c r="C7110" t="s">
        <v>2</v>
      </c>
      <c r="D7110">
        <v>150</v>
      </c>
      <c r="E7110" t="s">
        <v>3</v>
      </c>
      <c r="F7110">
        <v>-473385600000</v>
      </c>
      <c r="G7110">
        <f t="shared" si="111"/>
        <v>1955</v>
      </c>
      <c r="H7110">
        <v>32088</v>
      </c>
      <c r="I7110">
        <v>350.096839174173</v>
      </c>
    </row>
    <row r="7111" spans="1:9" x14ac:dyDescent="0.55000000000000004">
      <c r="A7111" t="s">
        <v>293</v>
      </c>
      <c r="B7111">
        <v>1827976</v>
      </c>
      <c r="C7111" t="s">
        <v>2</v>
      </c>
      <c r="D7111">
        <v>150</v>
      </c>
      <c r="E7111" t="s">
        <v>3</v>
      </c>
      <c r="F7111">
        <v>-473385600000</v>
      </c>
      <c r="G7111">
        <f t="shared" si="111"/>
        <v>1955</v>
      </c>
      <c r="H7111">
        <v>32089</v>
      </c>
      <c r="I7111">
        <v>350.28500881444</v>
      </c>
    </row>
    <row r="7112" spans="1:9" x14ac:dyDescent="0.55000000000000004">
      <c r="A7112" t="s">
        <v>308</v>
      </c>
      <c r="B7112">
        <v>1855618</v>
      </c>
      <c r="C7112" t="s">
        <v>2</v>
      </c>
      <c r="D7112">
        <v>150</v>
      </c>
      <c r="E7112" t="s">
        <v>3</v>
      </c>
      <c r="F7112">
        <v>-473385600000</v>
      </c>
      <c r="G7112">
        <f t="shared" si="111"/>
        <v>1955</v>
      </c>
      <c r="H7112">
        <v>32090</v>
      </c>
      <c r="I7112">
        <v>346.84680667417001</v>
      </c>
    </row>
    <row r="7113" spans="1:9" x14ac:dyDescent="0.55000000000000004">
      <c r="A7113" t="s">
        <v>308</v>
      </c>
      <c r="B7113">
        <v>1855985</v>
      </c>
      <c r="C7113" t="s">
        <v>2</v>
      </c>
      <c r="D7113">
        <v>150</v>
      </c>
      <c r="E7113" t="s">
        <v>3</v>
      </c>
      <c r="F7113">
        <v>-473385600000</v>
      </c>
      <c r="G7113">
        <f t="shared" si="111"/>
        <v>1955</v>
      </c>
      <c r="H7113">
        <v>32093</v>
      </c>
      <c r="I7113">
        <v>354.94026328412502</v>
      </c>
    </row>
    <row r="7114" spans="1:9" x14ac:dyDescent="0.55000000000000004">
      <c r="A7114" t="s">
        <v>293</v>
      </c>
      <c r="B7114">
        <v>1855444</v>
      </c>
      <c r="C7114" t="s">
        <v>2</v>
      </c>
      <c r="D7114">
        <v>150</v>
      </c>
      <c r="E7114" t="s">
        <v>3</v>
      </c>
      <c r="F7114">
        <v>-473385600000</v>
      </c>
      <c r="G7114">
        <f t="shared" si="111"/>
        <v>1955</v>
      </c>
      <c r="H7114">
        <v>32094</v>
      </c>
      <c r="I7114">
        <v>350.90590476608298</v>
      </c>
    </row>
    <row r="7115" spans="1:9" x14ac:dyDescent="0.55000000000000004">
      <c r="A7115" t="s">
        <v>293</v>
      </c>
      <c r="B7115">
        <v>1828058</v>
      </c>
      <c r="C7115" t="s">
        <v>2</v>
      </c>
      <c r="D7115">
        <v>150</v>
      </c>
      <c r="E7115" t="s">
        <v>3</v>
      </c>
      <c r="F7115">
        <v>-473385600000</v>
      </c>
      <c r="G7115">
        <f t="shared" si="111"/>
        <v>1955</v>
      </c>
      <c r="H7115">
        <v>32095</v>
      </c>
      <c r="I7115">
        <v>350.02093723145498</v>
      </c>
    </row>
    <row r="7116" spans="1:9" x14ac:dyDescent="0.55000000000000004">
      <c r="A7116" t="s">
        <v>308</v>
      </c>
      <c r="B7116">
        <v>1855634</v>
      </c>
      <c r="C7116" t="s">
        <v>2</v>
      </c>
      <c r="D7116">
        <v>150</v>
      </c>
      <c r="E7116" t="s">
        <v>3</v>
      </c>
      <c r="F7116">
        <v>-473385600000</v>
      </c>
      <c r="G7116">
        <f t="shared" si="111"/>
        <v>1955</v>
      </c>
      <c r="H7116">
        <v>32096</v>
      </c>
      <c r="I7116">
        <v>298.20282107973497</v>
      </c>
    </row>
    <row r="7117" spans="1:9" x14ac:dyDescent="0.55000000000000004">
      <c r="A7117" t="s">
        <v>293</v>
      </c>
      <c r="B7117">
        <v>1855893</v>
      </c>
      <c r="C7117" t="s">
        <v>2</v>
      </c>
      <c r="D7117">
        <v>150</v>
      </c>
      <c r="E7117" t="s">
        <v>3</v>
      </c>
      <c r="F7117">
        <v>-473385600000</v>
      </c>
      <c r="G7117">
        <f t="shared" si="111"/>
        <v>1955</v>
      </c>
      <c r="H7117">
        <v>32235</v>
      </c>
      <c r="I7117">
        <v>379.24935464852098</v>
      </c>
    </row>
    <row r="7118" spans="1:9" x14ac:dyDescent="0.55000000000000004">
      <c r="A7118" t="s">
        <v>308</v>
      </c>
      <c r="B7118">
        <v>1855963</v>
      </c>
      <c r="C7118" t="s">
        <v>2</v>
      </c>
      <c r="D7118">
        <v>150</v>
      </c>
      <c r="E7118" t="s">
        <v>3</v>
      </c>
      <c r="F7118">
        <v>-473385600000</v>
      </c>
      <c r="G7118">
        <f t="shared" si="111"/>
        <v>1955</v>
      </c>
      <c r="H7118">
        <v>32236</v>
      </c>
      <c r="I7118">
        <v>359.87393973342103</v>
      </c>
    </row>
    <row r="7119" spans="1:9" x14ac:dyDescent="0.55000000000000004">
      <c r="A7119" t="s">
        <v>293</v>
      </c>
      <c r="B7119">
        <v>1855965</v>
      </c>
      <c r="C7119" t="s">
        <v>2</v>
      </c>
      <c r="D7119">
        <v>150</v>
      </c>
      <c r="E7119" t="s">
        <v>3</v>
      </c>
      <c r="F7119">
        <v>-473385600000</v>
      </c>
      <c r="G7119">
        <f t="shared" si="111"/>
        <v>1955</v>
      </c>
      <c r="H7119">
        <v>32237</v>
      </c>
      <c r="I7119">
        <v>359.23176599565198</v>
      </c>
    </row>
    <row r="7120" spans="1:9" x14ac:dyDescent="0.55000000000000004">
      <c r="A7120" t="s">
        <v>308</v>
      </c>
      <c r="B7120">
        <v>1855648</v>
      </c>
      <c r="C7120" t="s">
        <v>2</v>
      </c>
      <c r="D7120">
        <v>150</v>
      </c>
      <c r="E7120" t="s">
        <v>3</v>
      </c>
      <c r="F7120">
        <v>-473385600000</v>
      </c>
      <c r="G7120">
        <f t="shared" si="111"/>
        <v>1955</v>
      </c>
      <c r="H7120">
        <v>32246</v>
      </c>
      <c r="I7120">
        <v>300.11321130585299</v>
      </c>
    </row>
    <row r="7121" spans="1:9" x14ac:dyDescent="0.55000000000000004">
      <c r="A7121" t="s">
        <v>293</v>
      </c>
      <c r="B7121">
        <v>1855988</v>
      </c>
      <c r="C7121" t="s">
        <v>2</v>
      </c>
      <c r="D7121">
        <v>150</v>
      </c>
      <c r="E7121" t="s">
        <v>3</v>
      </c>
      <c r="F7121">
        <v>-473385600000</v>
      </c>
      <c r="G7121">
        <f t="shared" si="111"/>
        <v>1955</v>
      </c>
      <c r="H7121">
        <v>32247</v>
      </c>
      <c r="I7121">
        <v>357.72742430792198</v>
      </c>
    </row>
    <row r="7122" spans="1:9" x14ac:dyDescent="0.55000000000000004">
      <c r="A7122" t="s">
        <v>293</v>
      </c>
      <c r="B7122">
        <v>1827982</v>
      </c>
      <c r="C7122" t="s">
        <v>2</v>
      </c>
      <c r="D7122">
        <v>150</v>
      </c>
      <c r="E7122" t="s">
        <v>3</v>
      </c>
      <c r="F7122">
        <v>-473385600000</v>
      </c>
      <c r="G7122">
        <f t="shared" si="111"/>
        <v>1955</v>
      </c>
      <c r="H7122">
        <v>32248</v>
      </c>
      <c r="I7122">
        <v>320.74288472177398</v>
      </c>
    </row>
    <row r="7123" spans="1:9" x14ac:dyDescent="0.55000000000000004">
      <c r="A7123" t="s">
        <v>293</v>
      </c>
      <c r="B7123">
        <v>1855913</v>
      </c>
      <c r="C7123" t="s">
        <v>2</v>
      </c>
      <c r="D7123">
        <v>150</v>
      </c>
      <c r="E7123" t="s">
        <v>3</v>
      </c>
      <c r="F7123">
        <v>-473385600000</v>
      </c>
      <c r="G7123">
        <f t="shared" si="111"/>
        <v>1955</v>
      </c>
      <c r="H7123">
        <v>32249</v>
      </c>
      <c r="I7123">
        <v>349.98135635998898</v>
      </c>
    </row>
    <row r="7124" spans="1:9" x14ac:dyDescent="0.55000000000000004">
      <c r="A7124" t="s">
        <v>293</v>
      </c>
      <c r="B7124">
        <v>1828174</v>
      </c>
      <c r="C7124" t="s">
        <v>2</v>
      </c>
      <c r="D7124">
        <v>150</v>
      </c>
      <c r="E7124" t="s">
        <v>3</v>
      </c>
      <c r="F7124">
        <v>-473385600000</v>
      </c>
      <c r="G7124">
        <f t="shared" si="111"/>
        <v>1955</v>
      </c>
      <c r="H7124">
        <v>32250</v>
      </c>
      <c r="I7124">
        <v>349.93230274142797</v>
      </c>
    </row>
    <row r="7125" spans="1:9" x14ac:dyDescent="0.55000000000000004">
      <c r="A7125" t="s">
        <v>308</v>
      </c>
      <c r="B7125">
        <v>1855353</v>
      </c>
      <c r="C7125" t="s">
        <v>2</v>
      </c>
      <c r="D7125">
        <v>150</v>
      </c>
      <c r="E7125" t="s">
        <v>3</v>
      </c>
      <c r="F7125">
        <v>-473385600000</v>
      </c>
      <c r="G7125">
        <f t="shared" si="111"/>
        <v>1955</v>
      </c>
      <c r="H7125">
        <v>32251</v>
      </c>
      <c r="I7125">
        <v>320.07631121609597</v>
      </c>
    </row>
    <row r="7126" spans="1:9" x14ac:dyDescent="0.55000000000000004">
      <c r="A7126" t="s">
        <v>308</v>
      </c>
      <c r="B7126">
        <v>1855650</v>
      </c>
      <c r="C7126" t="s">
        <v>2</v>
      </c>
      <c r="D7126">
        <v>150</v>
      </c>
      <c r="E7126" t="s">
        <v>3</v>
      </c>
      <c r="F7126">
        <v>-473385600000</v>
      </c>
      <c r="G7126">
        <f t="shared" si="111"/>
        <v>1955</v>
      </c>
      <c r="H7126">
        <v>32333</v>
      </c>
      <c r="I7126">
        <v>234.05365645370199</v>
      </c>
    </row>
    <row r="7127" spans="1:9" x14ac:dyDescent="0.55000000000000004">
      <c r="A7127" t="s">
        <v>293</v>
      </c>
      <c r="B7127">
        <v>1855652</v>
      </c>
      <c r="C7127" t="s">
        <v>2</v>
      </c>
      <c r="D7127">
        <v>150</v>
      </c>
      <c r="E7127" t="s">
        <v>3</v>
      </c>
      <c r="F7127">
        <v>-473385600000</v>
      </c>
      <c r="G7127">
        <f t="shared" si="111"/>
        <v>1955</v>
      </c>
      <c r="H7127">
        <v>32334</v>
      </c>
      <c r="I7127">
        <v>234.07454966109</v>
      </c>
    </row>
    <row r="7128" spans="1:9" x14ac:dyDescent="0.55000000000000004">
      <c r="A7128" t="s">
        <v>293</v>
      </c>
      <c r="B7128">
        <v>1827951</v>
      </c>
      <c r="C7128" t="s">
        <v>2</v>
      </c>
      <c r="D7128">
        <v>150</v>
      </c>
      <c r="E7128" t="s">
        <v>3</v>
      </c>
      <c r="F7128">
        <v>-473385600000</v>
      </c>
      <c r="G7128">
        <f t="shared" si="111"/>
        <v>1955</v>
      </c>
      <c r="H7128">
        <v>32335</v>
      </c>
      <c r="I7128">
        <v>322.17067727888798</v>
      </c>
    </row>
    <row r="7129" spans="1:9" x14ac:dyDescent="0.55000000000000004">
      <c r="A7129" t="s">
        <v>293</v>
      </c>
      <c r="B7129">
        <v>1855430</v>
      </c>
      <c r="C7129" t="s">
        <v>2</v>
      </c>
      <c r="D7129">
        <v>150</v>
      </c>
      <c r="E7129" t="s">
        <v>3</v>
      </c>
      <c r="F7129">
        <v>-473385600000</v>
      </c>
      <c r="G7129">
        <f t="shared" si="111"/>
        <v>1955</v>
      </c>
      <c r="H7129">
        <v>32338</v>
      </c>
      <c r="I7129">
        <v>335.472952859244</v>
      </c>
    </row>
    <row r="7130" spans="1:9" x14ac:dyDescent="0.55000000000000004">
      <c r="A7130" t="s">
        <v>308</v>
      </c>
      <c r="B7130">
        <v>1855432</v>
      </c>
      <c r="C7130" t="s">
        <v>2</v>
      </c>
      <c r="D7130">
        <v>150</v>
      </c>
      <c r="E7130" t="s">
        <v>3</v>
      </c>
      <c r="F7130">
        <v>-473385600000</v>
      </c>
      <c r="G7130">
        <f t="shared" si="111"/>
        <v>1955</v>
      </c>
      <c r="H7130">
        <v>32339</v>
      </c>
      <c r="I7130">
        <v>333.21336378094003</v>
      </c>
    </row>
    <row r="7131" spans="1:9" x14ac:dyDescent="0.55000000000000004">
      <c r="A7131" t="s">
        <v>293</v>
      </c>
      <c r="B7131">
        <v>1855434</v>
      </c>
      <c r="C7131" t="s">
        <v>2</v>
      </c>
      <c r="D7131">
        <v>150</v>
      </c>
      <c r="E7131" t="s">
        <v>3</v>
      </c>
      <c r="F7131">
        <v>-473385600000</v>
      </c>
      <c r="G7131">
        <f t="shared" si="111"/>
        <v>1955</v>
      </c>
      <c r="H7131">
        <v>32340</v>
      </c>
      <c r="I7131">
        <v>335.26751975262198</v>
      </c>
    </row>
    <row r="7132" spans="1:9" x14ac:dyDescent="0.55000000000000004">
      <c r="A7132" t="s">
        <v>293</v>
      </c>
      <c r="B7132">
        <v>1855436</v>
      </c>
      <c r="C7132" t="s">
        <v>2</v>
      </c>
      <c r="D7132">
        <v>150</v>
      </c>
      <c r="E7132" t="s">
        <v>3</v>
      </c>
      <c r="F7132">
        <v>-473385600000</v>
      </c>
      <c r="G7132">
        <f t="shared" si="111"/>
        <v>1955</v>
      </c>
      <c r="H7132">
        <v>32341</v>
      </c>
      <c r="I7132">
        <v>350.79624912607198</v>
      </c>
    </row>
    <row r="7133" spans="1:9" x14ac:dyDescent="0.55000000000000004">
      <c r="A7133" t="s">
        <v>293</v>
      </c>
      <c r="B7133">
        <v>1855942</v>
      </c>
      <c r="C7133" t="s">
        <v>2</v>
      </c>
      <c r="D7133">
        <v>150</v>
      </c>
      <c r="E7133" t="s">
        <v>3</v>
      </c>
      <c r="F7133">
        <v>-473385600000</v>
      </c>
      <c r="G7133">
        <f t="shared" si="111"/>
        <v>1955</v>
      </c>
      <c r="H7133">
        <v>32342</v>
      </c>
      <c r="I7133">
        <v>328.96768731536798</v>
      </c>
    </row>
    <row r="7134" spans="1:9" x14ac:dyDescent="0.55000000000000004">
      <c r="A7134" t="s">
        <v>308</v>
      </c>
      <c r="B7134">
        <v>1855807</v>
      </c>
      <c r="C7134" t="s">
        <v>2</v>
      </c>
      <c r="D7134">
        <v>150</v>
      </c>
      <c r="E7134" t="s">
        <v>3</v>
      </c>
      <c r="F7134">
        <v>-473385600000</v>
      </c>
      <c r="G7134">
        <f t="shared" si="111"/>
        <v>1955</v>
      </c>
      <c r="H7134">
        <v>32391</v>
      </c>
      <c r="I7134">
        <v>349.93005158139601</v>
      </c>
    </row>
    <row r="7135" spans="1:9" x14ac:dyDescent="0.55000000000000004">
      <c r="A7135" t="s">
        <v>293</v>
      </c>
      <c r="B7135">
        <v>1855453</v>
      </c>
      <c r="C7135" t="s">
        <v>2</v>
      </c>
      <c r="D7135">
        <v>150</v>
      </c>
      <c r="E7135" t="s">
        <v>3</v>
      </c>
      <c r="F7135">
        <v>-473385600000</v>
      </c>
      <c r="G7135">
        <f t="shared" si="111"/>
        <v>1955</v>
      </c>
      <c r="H7135">
        <v>32392</v>
      </c>
      <c r="I7135">
        <v>320.05454613003798</v>
      </c>
    </row>
    <row r="7136" spans="1:9" x14ac:dyDescent="0.55000000000000004">
      <c r="A7136" t="s">
        <v>308</v>
      </c>
      <c r="B7136">
        <v>1855455</v>
      </c>
      <c r="C7136" t="s">
        <v>2</v>
      </c>
      <c r="D7136">
        <v>150</v>
      </c>
      <c r="E7136" t="s">
        <v>3</v>
      </c>
      <c r="F7136">
        <v>-473385600000</v>
      </c>
      <c r="G7136">
        <f t="shared" si="111"/>
        <v>1955</v>
      </c>
      <c r="H7136">
        <v>32393</v>
      </c>
      <c r="I7136">
        <v>320.078229967467</v>
      </c>
    </row>
    <row r="7137" spans="1:9" x14ac:dyDescent="0.55000000000000004">
      <c r="A7137" t="s">
        <v>293</v>
      </c>
      <c r="B7137">
        <v>1855457</v>
      </c>
      <c r="C7137" t="s">
        <v>2</v>
      </c>
      <c r="D7137">
        <v>150</v>
      </c>
      <c r="E7137" t="s">
        <v>3</v>
      </c>
      <c r="F7137">
        <v>-473385600000</v>
      </c>
      <c r="G7137">
        <f t="shared" si="111"/>
        <v>1955</v>
      </c>
      <c r="H7137">
        <v>32394</v>
      </c>
      <c r="I7137">
        <v>320.04452252962699</v>
      </c>
    </row>
    <row r="7138" spans="1:9" x14ac:dyDescent="0.55000000000000004">
      <c r="A7138" t="s">
        <v>293</v>
      </c>
      <c r="B7138">
        <v>1855459</v>
      </c>
      <c r="C7138" t="s">
        <v>2</v>
      </c>
      <c r="D7138">
        <v>150</v>
      </c>
      <c r="E7138" t="s">
        <v>3</v>
      </c>
      <c r="F7138">
        <v>-473385600000</v>
      </c>
      <c r="G7138">
        <f t="shared" si="111"/>
        <v>1955</v>
      </c>
      <c r="H7138">
        <v>32395</v>
      </c>
      <c r="I7138">
        <v>319.16922815434202</v>
      </c>
    </row>
    <row r="7139" spans="1:9" x14ac:dyDescent="0.55000000000000004">
      <c r="A7139" t="s">
        <v>308</v>
      </c>
      <c r="B7139">
        <v>1855662</v>
      </c>
      <c r="C7139" t="s">
        <v>2</v>
      </c>
      <c r="D7139">
        <v>150</v>
      </c>
      <c r="E7139" t="s">
        <v>3</v>
      </c>
      <c r="F7139">
        <v>-473385600000</v>
      </c>
      <c r="G7139">
        <f t="shared" si="111"/>
        <v>1955</v>
      </c>
      <c r="H7139">
        <v>32400</v>
      </c>
      <c r="I7139">
        <v>349.98842152423799</v>
      </c>
    </row>
    <row r="7140" spans="1:9" x14ac:dyDescent="0.55000000000000004">
      <c r="A7140" t="s">
        <v>293</v>
      </c>
      <c r="B7140">
        <v>1855733</v>
      </c>
      <c r="C7140" t="s">
        <v>2</v>
      </c>
      <c r="D7140">
        <v>150</v>
      </c>
      <c r="E7140" t="s">
        <v>3</v>
      </c>
      <c r="F7140">
        <v>-473385600000</v>
      </c>
      <c r="G7140">
        <f t="shared" si="111"/>
        <v>1955</v>
      </c>
      <c r="H7140">
        <v>32401</v>
      </c>
      <c r="I7140">
        <v>350.282794325569</v>
      </c>
    </row>
    <row r="7141" spans="1:9" x14ac:dyDescent="0.55000000000000004">
      <c r="A7141" t="s">
        <v>308</v>
      </c>
      <c r="B7141">
        <v>1855839</v>
      </c>
      <c r="C7141" t="s">
        <v>2</v>
      </c>
      <c r="D7141">
        <v>150</v>
      </c>
      <c r="E7141" t="s">
        <v>3</v>
      </c>
      <c r="F7141">
        <v>-473385600000</v>
      </c>
      <c r="G7141">
        <f t="shared" si="111"/>
        <v>1955</v>
      </c>
      <c r="H7141">
        <v>32407</v>
      </c>
      <c r="I7141">
        <v>344.00505374232699</v>
      </c>
    </row>
    <row r="7142" spans="1:9" x14ac:dyDescent="0.55000000000000004">
      <c r="A7142" t="s">
        <v>293</v>
      </c>
      <c r="B7142">
        <v>1855841</v>
      </c>
      <c r="C7142" t="s">
        <v>2</v>
      </c>
      <c r="D7142">
        <v>150</v>
      </c>
      <c r="E7142" t="s">
        <v>3</v>
      </c>
      <c r="F7142">
        <v>-473385600000</v>
      </c>
      <c r="G7142">
        <f t="shared" si="111"/>
        <v>1955</v>
      </c>
      <c r="H7142">
        <v>32408</v>
      </c>
      <c r="I7142">
        <v>344.01066262496198</v>
      </c>
    </row>
    <row r="7143" spans="1:9" x14ac:dyDescent="0.55000000000000004">
      <c r="A7143" t="s">
        <v>121</v>
      </c>
      <c r="B7143">
        <v>744002</v>
      </c>
      <c r="C7143" t="s">
        <v>2</v>
      </c>
      <c r="D7143">
        <v>150</v>
      </c>
      <c r="E7143" t="s">
        <v>3</v>
      </c>
      <c r="F7143">
        <v>-473385600000</v>
      </c>
      <c r="G7143">
        <f t="shared" si="111"/>
        <v>1955</v>
      </c>
      <c r="H7143">
        <v>32451</v>
      </c>
      <c r="I7143">
        <v>148.303077778089</v>
      </c>
    </row>
    <row r="7144" spans="1:9" x14ac:dyDescent="0.55000000000000004">
      <c r="A7144" t="s">
        <v>308</v>
      </c>
      <c r="B7144">
        <v>1855461</v>
      </c>
      <c r="C7144" t="s">
        <v>2</v>
      </c>
      <c r="D7144">
        <v>150</v>
      </c>
      <c r="E7144" t="s">
        <v>3</v>
      </c>
      <c r="F7144">
        <v>-473385600000</v>
      </c>
      <c r="G7144">
        <f t="shared" si="111"/>
        <v>1955</v>
      </c>
      <c r="H7144">
        <v>32502</v>
      </c>
      <c r="I7144">
        <v>321.01737834493503</v>
      </c>
    </row>
    <row r="7145" spans="1:9" x14ac:dyDescent="0.55000000000000004">
      <c r="A7145" t="s">
        <v>308</v>
      </c>
      <c r="B7145">
        <v>1855907</v>
      </c>
      <c r="C7145" t="s">
        <v>2</v>
      </c>
      <c r="D7145">
        <v>150</v>
      </c>
      <c r="E7145" t="s">
        <v>3</v>
      </c>
      <c r="F7145">
        <v>-473385600000</v>
      </c>
      <c r="G7145">
        <f t="shared" si="111"/>
        <v>1955</v>
      </c>
      <c r="H7145">
        <v>32563</v>
      </c>
      <c r="I7145">
        <v>349.93410708377502</v>
      </c>
    </row>
    <row r="7146" spans="1:9" x14ac:dyDescent="0.55000000000000004">
      <c r="A7146" t="s">
        <v>293</v>
      </c>
      <c r="B7146">
        <v>1854876</v>
      </c>
      <c r="C7146" t="s">
        <v>2</v>
      </c>
      <c r="D7146">
        <v>150</v>
      </c>
      <c r="E7146" t="s">
        <v>3</v>
      </c>
      <c r="F7146">
        <v>-473385600000</v>
      </c>
      <c r="G7146">
        <f t="shared" si="111"/>
        <v>1955</v>
      </c>
      <c r="H7146">
        <v>32578</v>
      </c>
      <c r="I7146">
        <v>25.074708374188901</v>
      </c>
    </row>
    <row r="7147" spans="1:9" x14ac:dyDescent="0.55000000000000004">
      <c r="A7147" t="s">
        <v>308</v>
      </c>
      <c r="B7147">
        <v>1855947</v>
      </c>
      <c r="C7147" t="s">
        <v>2</v>
      </c>
      <c r="D7147">
        <v>150</v>
      </c>
      <c r="E7147" t="s">
        <v>3</v>
      </c>
      <c r="F7147">
        <v>-473385600000</v>
      </c>
      <c r="G7147">
        <f t="shared" si="111"/>
        <v>1955</v>
      </c>
      <c r="H7147">
        <v>32579</v>
      </c>
      <c r="I7147">
        <v>567.93287772272595</v>
      </c>
    </row>
    <row r="7148" spans="1:9" x14ac:dyDescent="0.55000000000000004">
      <c r="A7148" t="s">
        <v>121</v>
      </c>
      <c r="B7148">
        <v>744306</v>
      </c>
      <c r="C7148" t="s">
        <v>2</v>
      </c>
      <c r="D7148">
        <v>150</v>
      </c>
      <c r="E7148" t="s">
        <v>3</v>
      </c>
      <c r="F7148">
        <v>-473385600000</v>
      </c>
      <c r="G7148">
        <f t="shared" si="111"/>
        <v>1955</v>
      </c>
      <c r="H7148">
        <v>32618</v>
      </c>
      <c r="I7148">
        <v>243.599905241882</v>
      </c>
    </row>
    <row r="7149" spans="1:9" x14ac:dyDescent="0.55000000000000004">
      <c r="A7149" t="s">
        <v>121</v>
      </c>
      <c r="B7149">
        <v>744336</v>
      </c>
      <c r="C7149" t="s">
        <v>2</v>
      </c>
      <c r="D7149">
        <v>150</v>
      </c>
      <c r="E7149" t="s">
        <v>3</v>
      </c>
      <c r="F7149">
        <v>-473385600000</v>
      </c>
      <c r="G7149">
        <f t="shared" si="111"/>
        <v>1955</v>
      </c>
      <c r="H7149">
        <v>32619</v>
      </c>
      <c r="I7149">
        <v>308.25956776554301</v>
      </c>
    </row>
    <row r="7150" spans="1:9" x14ac:dyDescent="0.55000000000000004">
      <c r="A7150" t="s">
        <v>293</v>
      </c>
      <c r="B7150">
        <v>1828026</v>
      </c>
      <c r="C7150" t="s">
        <v>2</v>
      </c>
      <c r="D7150">
        <v>150</v>
      </c>
      <c r="E7150" t="s">
        <v>3</v>
      </c>
      <c r="F7150">
        <v>-473385600000</v>
      </c>
      <c r="G7150">
        <f t="shared" si="111"/>
        <v>1955</v>
      </c>
      <c r="H7150">
        <v>32625</v>
      </c>
      <c r="I7150">
        <v>301.45281703639802</v>
      </c>
    </row>
    <row r="7151" spans="1:9" x14ac:dyDescent="0.55000000000000004">
      <c r="A7151" t="s">
        <v>293</v>
      </c>
      <c r="B7151">
        <v>1828032</v>
      </c>
      <c r="C7151" t="s">
        <v>2</v>
      </c>
      <c r="D7151">
        <v>150</v>
      </c>
      <c r="E7151" t="s">
        <v>3</v>
      </c>
      <c r="F7151">
        <v>-473385600000</v>
      </c>
      <c r="G7151">
        <f t="shared" si="111"/>
        <v>1955</v>
      </c>
      <c r="H7151">
        <v>32626</v>
      </c>
      <c r="I7151">
        <v>233.00228947295699</v>
      </c>
    </row>
    <row r="7152" spans="1:9" x14ac:dyDescent="0.55000000000000004">
      <c r="A7152" t="s">
        <v>293</v>
      </c>
      <c r="B7152">
        <v>1828002</v>
      </c>
      <c r="C7152" t="s">
        <v>2</v>
      </c>
      <c r="D7152">
        <v>150</v>
      </c>
      <c r="E7152" t="s">
        <v>3</v>
      </c>
      <c r="F7152">
        <v>-473385600000</v>
      </c>
      <c r="G7152">
        <f t="shared" si="111"/>
        <v>1955</v>
      </c>
      <c r="H7152">
        <v>32671</v>
      </c>
      <c r="I7152">
        <v>364.91708387005798</v>
      </c>
    </row>
    <row r="7153" spans="1:9" x14ac:dyDescent="0.55000000000000004">
      <c r="A7153" t="s">
        <v>308</v>
      </c>
      <c r="B7153">
        <v>1855771</v>
      </c>
      <c r="C7153" t="s">
        <v>2</v>
      </c>
      <c r="D7153">
        <v>150</v>
      </c>
      <c r="E7153" t="s">
        <v>3</v>
      </c>
      <c r="F7153">
        <v>-473385600000</v>
      </c>
      <c r="G7153">
        <f t="shared" si="111"/>
        <v>1955</v>
      </c>
      <c r="H7153">
        <v>32736</v>
      </c>
      <c r="I7153">
        <v>350.976324700384</v>
      </c>
    </row>
    <row r="7154" spans="1:9" x14ac:dyDescent="0.55000000000000004">
      <c r="A7154" t="s">
        <v>293</v>
      </c>
      <c r="B7154">
        <v>1855905</v>
      </c>
      <c r="C7154" t="s">
        <v>2</v>
      </c>
      <c r="D7154">
        <v>150</v>
      </c>
      <c r="E7154" t="s">
        <v>3</v>
      </c>
      <c r="F7154">
        <v>-473385600000</v>
      </c>
      <c r="G7154">
        <f t="shared" si="111"/>
        <v>1955</v>
      </c>
      <c r="H7154">
        <v>32737</v>
      </c>
      <c r="I7154">
        <v>349.93874464003602</v>
      </c>
    </row>
    <row r="7155" spans="1:9" x14ac:dyDescent="0.55000000000000004">
      <c r="A7155" t="s">
        <v>308</v>
      </c>
      <c r="B7155">
        <v>1855928</v>
      </c>
      <c r="C7155" t="s">
        <v>2</v>
      </c>
      <c r="D7155">
        <v>150</v>
      </c>
      <c r="E7155" t="s">
        <v>3</v>
      </c>
      <c r="F7155">
        <v>-473385600000</v>
      </c>
      <c r="G7155">
        <f t="shared" si="111"/>
        <v>1955</v>
      </c>
      <c r="H7155">
        <v>32738</v>
      </c>
      <c r="I7155">
        <v>295.783667569589</v>
      </c>
    </row>
    <row r="7156" spans="1:9" x14ac:dyDescent="0.55000000000000004">
      <c r="A7156" t="s">
        <v>308</v>
      </c>
      <c r="B7156">
        <v>1855843</v>
      </c>
      <c r="C7156" t="s">
        <v>2</v>
      </c>
      <c r="D7156">
        <v>150</v>
      </c>
      <c r="E7156" t="s">
        <v>3</v>
      </c>
      <c r="F7156">
        <v>-473385600000</v>
      </c>
      <c r="G7156">
        <f t="shared" si="111"/>
        <v>1955</v>
      </c>
      <c r="H7156">
        <v>32739</v>
      </c>
      <c r="I7156">
        <v>344.00505374411301</v>
      </c>
    </row>
    <row r="7157" spans="1:9" x14ac:dyDescent="0.55000000000000004">
      <c r="A7157" t="s">
        <v>293</v>
      </c>
      <c r="B7157">
        <v>1828162</v>
      </c>
      <c r="C7157" t="s">
        <v>2</v>
      </c>
      <c r="D7157">
        <v>150</v>
      </c>
      <c r="E7157" t="s">
        <v>3</v>
      </c>
      <c r="F7157">
        <v>-473385600000</v>
      </c>
      <c r="G7157">
        <f t="shared" si="111"/>
        <v>1955</v>
      </c>
      <c r="H7157">
        <v>32740</v>
      </c>
      <c r="I7157">
        <v>337.13978361897898</v>
      </c>
    </row>
    <row r="7158" spans="1:9" x14ac:dyDescent="0.55000000000000004">
      <c r="A7158" t="s">
        <v>293</v>
      </c>
      <c r="B7158">
        <v>1828166</v>
      </c>
      <c r="C7158" t="s">
        <v>2</v>
      </c>
      <c r="D7158">
        <v>150</v>
      </c>
      <c r="E7158" t="s">
        <v>3</v>
      </c>
      <c r="F7158">
        <v>-473385600000</v>
      </c>
      <c r="G7158">
        <f t="shared" si="111"/>
        <v>1955</v>
      </c>
      <c r="H7158">
        <v>32741</v>
      </c>
      <c r="I7158">
        <v>336.86112539092198</v>
      </c>
    </row>
    <row r="7159" spans="1:9" x14ac:dyDescent="0.55000000000000004">
      <c r="A7159" t="s">
        <v>293</v>
      </c>
      <c r="B7159">
        <v>1828170</v>
      </c>
      <c r="C7159" t="s">
        <v>2</v>
      </c>
      <c r="D7159">
        <v>150</v>
      </c>
      <c r="E7159" t="s">
        <v>3</v>
      </c>
      <c r="F7159">
        <v>-473385600000</v>
      </c>
      <c r="G7159">
        <f t="shared" si="111"/>
        <v>1955</v>
      </c>
      <c r="H7159">
        <v>32742</v>
      </c>
      <c r="I7159">
        <v>337.06302229709001</v>
      </c>
    </row>
    <row r="7160" spans="1:9" x14ac:dyDescent="0.55000000000000004">
      <c r="A7160" t="s">
        <v>308</v>
      </c>
      <c r="B7160">
        <v>1855721</v>
      </c>
      <c r="C7160" t="s">
        <v>2</v>
      </c>
      <c r="D7160">
        <v>150</v>
      </c>
      <c r="E7160" t="s">
        <v>3</v>
      </c>
      <c r="F7160">
        <v>-473385600000</v>
      </c>
      <c r="G7160">
        <f t="shared" si="111"/>
        <v>1955</v>
      </c>
      <c r="H7160">
        <v>32745</v>
      </c>
      <c r="I7160">
        <v>349.55131010917597</v>
      </c>
    </row>
    <row r="7161" spans="1:9" x14ac:dyDescent="0.55000000000000004">
      <c r="A7161" t="s">
        <v>293</v>
      </c>
      <c r="B7161">
        <v>1855723</v>
      </c>
      <c r="C7161" t="s">
        <v>2</v>
      </c>
      <c r="D7161">
        <v>150</v>
      </c>
      <c r="E7161" t="s">
        <v>3</v>
      </c>
      <c r="F7161">
        <v>-473385600000</v>
      </c>
      <c r="G7161">
        <f t="shared" si="111"/>
        <v>1955</v>
      </c>
      <c r="H7161">
        <v>32746</v>
      </c>
      <c r="I7161">
        <v>349.55639316037798</v>
      </c>
    </row>
    <row r="7162" spans="1:9" x14ac:dyDescent="0.55000000000000004">
      <c r="A7162" t="s">
        <v>308</v>
      </c>
      <c r="B7162">
        <v>1855725</v>
      </c>
      <c r="C7162" t="s">
        <v>2</v>
      </c>
      <c r="D7162">
        <v>150</v>
      </c>
      <c r="E7162" t="s">
        <v>3</v>
      </c>
      <c r="F7162">
        <v>-473385600000</v>
      </c>
      <c r="G7162">
        <f t="shared" si="111"/>
        <v>1955</v>
      </c>
      <c r="H7162">
        <v>32747</v>
      </c>
      <c r="I7162">
        <v>349.55385107162101</v>
      </c>
    </row>
    <row r="7163" spans="1:9" x14ac:dyDescent="0.55000000000000004">
      <c r="A7163" t="s">
        <v>293</v>
      </c>
      <c r="B7163">
        <v>1855727</v>
      </c>
      <c r="C7163" t="s">
        <v>2</v>
      </c>
      <c r="D7163">
        <v>150</v>
      </c>
      <c r="E7163" t="s">
        <v>3</v>
      </c>
      <c r="F7163">
        <v>-473385600000</v>
      </c>
      <c r="G7163">
        <f t="shared" si="111"/>
        <v>1955</v>
      </c>
      <c r="H7163">
        <v>32748</v>
      </c>
      <c r="I7163">
        <v>349.55868935018299</v>
      </c>
    </row>
    <row r="7164" spans="1:9" x14ac:dyDescent="0.55000000000000004">
      <c r="A7164" t="s">
        <v>293</v>
      </c>
      <c r="B7164">
        <v>1855853</v>
      </c>
      <c r="C7164" t="s">
        <v>2</v>
      </c>
      <c r="D7164">
        <v>150</v>
      </c>
      <c r="E7164" t="s">
        <v>3</v>
      </c>
      <c r="F7164">
        <v>-473385600000</v>
      </c>
      <c r="G7164">
        <f t="shared" si="111"/>
        <v>1955</v>
      </c>
      <c r="H7164">
        <v>32749</v>
      </c>
      <c r="I7164">
        <v>251.04468606221701</v>
      </c>
    </row>
    <row r="7165" spans="1:9" x14ac:dyDescent="0.55000000000000004">
      <c r="A7165" t="s">
        <v>308</v>
      </c>
      <c r="B7165">
        <v>1855442</v>
      </c>
      <c r="C7165" t="s">
        <v>2</v>
      </c>
      <c r="D7165">
        <v>150</v>
      </c>
      <c r="E7165" t="s">
        <v>3</v>
      </c>
      <c r="F7165">
        <v>-473385600000</v>
      </c>
      <c r="G7165">
        <f t="shared" si="111"/>
        <v>1955</v>
      </c>
      <c r="H7165">
        <v>32750</v>
      </c>
      <c r="I7165">
        <v>348.59093074924402</v>
      </c>
    </row>
    <row r="7166" spans="1:9" x14ac:dyDescent="0.55000000000000004">
      <c r="A7166" t="s">
        <v>121</v>
      </c>
      <c r="B7166">
        <v>744304</v>
      </c>
      <c r="C7166" t="s">
        <v>2</v>
      </c>
      <c r="D7166">
        <v>150</v>
      </c>
      <c r="E7166" t="s">
        <v>3</v>
      </c>
      <c r="F7166">
        <v>-473385600000</v>
      </c>
      <c r="G7166">
        <f t="shared" si="111"/>
        <v>1955</v>
      </c>
      <c r="H7166">
        <v>32763</v>
      </c>
      <c r="I7166">
        <v>243.59926503235599</v>
      </c>
    </row>
    <row r="7167" spans="1:9" x14ac:dyDescent="0.55000000000000004">
      <c r="A7167" t="s">
        <v>308</v>
      </c>
      <c r="B7167">
        <v>1855475</v>
      </c>
      <c r="C7167" t="s">
        <v>2</v>
      </c>
      <c r="D7167">
        <v>150</v>
      </c>
      <c r="E7167" t="s">
        <v>3</v>
      </c>
      <c r="F7167">
        <v>-473385600000</v>
      </c>
      <c r="G7167">
        <f t="shared" si="111"/>
        <v>1955</v>
      </c>
      <c r="H7167">
        <v>32796</v>
      </c>
      <c r="I7167">
        <v>351.24645933959101</v>
      </c>
    </row>
    <row r="7168" spans="1:9" x14ac:dyDescent="0.55000000000000004">
      <c r="A7168" t="s">
        <v>293</v>
      </c>
      <c r="B7168">
        <v>1855809</v>
      </c>
      <c r="C7168" t="s">
        <v>2</v>
      </c>
      <c r="D7168">
        <v>150</v>
      </c>
      <c r="E7168" t="s">
        <v>3</v>
      </c>
      <c r="F7168">
        <v>-473385600000</v>
      </c>
      <c r="G7168">
        <f t="shared" si="111"/>
        <v>1955</v>
      </c>
      <c r="H7168">
        <v>32797</v>
      </c>
      <c r="I7168">
        <v>349.92127585894502</v>
      </c>
    </row>
    <row r="7169" spans="1:9" x14ac:dyDescent="0.55000000000000004">
      <c r="A7169" t="s">
        <v>308</v>
      </c>
      <c r="B7169">
        <v>1855811</v>
      </c>
      <c r="C7169" t="s">
        <v>2</v>
      </c>
      <c r="D7169">
        <v>150</v>
      </c>
      <c r="E7169" t="s">
        <v>3</v>
      </c>
      <c r="F7169">
        <v>-473385600000</v>
      </c>
      <c r="G7169">
        <f t="shared" si="111"/>
        <v>1955</v>
      </c>
      <c r="H7169">
        <v>32798</v>
      </c>
      <c r="I7169">
        <v>349.92444555984599</v>
      </c>
    </row>
    <row r="7170" spans="1:9" x14ac:dyDescent="0.55000000000000004">
      <c r="A7170" t="s">
        <v>293</v>
      </c>
      <c r="B7170">
        <v>1828054</v>
      </c>
      <c r="C7170" t="s">
        <v>2</v>
      </c>
      <c r="D7170">
        <v>150</v>
      </c>
      <c r="E7170" t="s">
        <v>3</v>
      </c>
      <c r="F7170">
        <v>-473385600000</v>
      </c>
      <c r="G7170">
        <f t="shared" ref="G7170:G7233" si="112">1970+ROUND(F7170/(365*24*60*60*1000),0)</f>
        <v>1955</v>
      </c>
      <c r="H7170">
        <v>32799</v>
      </c>
      <c r="I7170">
        <v>350.01795296819199</v>
      </c>
    </row>
    <row r="7171" spans="1:9" x14ac:dyDescent="0.55000000000000004">
      <c r="A7171" t="s">
        <v>293</v>
      </c>
      <c r="B7171">
        <v>1828092</v>
      </c>
      <c r="C7171" t="s">
        <v>2</v>
      </c>
      <c r="D7171">
        <v>150</v>
      </c>
      <c r="E7171" t="s">
        <v>3</v>
      </c>
      <c r="F7171">
        <v>-473385600000</v>
      </c>
      <c r="G7171">
        <f t="shared" si="112"/>
        <v>1955</v>
      </c>
      <c r="H7171">
        <v>32800</v>
      </c>
      <c r="I7171">
        <v>317.60830467785399</v>
      </c>
    </row>
    <row r="7172" spans="1:9" x14ac:dyDescent="0.55000000000000004">
      <c r="A7172" t="s">
        <v>314</v>
      </c>
      <c r="B7172">
        <v>1828036</v>
      </c>
      <c r="C7172" t="s">
        <v>2</v>
      </c>
      <c r="D7172">
        <v>150</v>
      </c>
      <c r="E7172" t="s">
        <v>3</v>
      </c>
      <c r="F7172">
        <v>-473385600000</v>
      </c>
      <c r="G7172">
        <f t="shared" si="112"/>
        <v>1955</v>
      </c>
      <c r="H7172">
        <v>32804</v>
      </c>
      <c r="I7172">
        <v>232.99930472228601</v>
      </c>
    </row>
    <row r="7173" spans="1:9" x14ac:dyDescent="0.55000000000000004">
      <c r="A7173" t="s">
        <v>314</v>
      </c>
      <c r="B7173">
        <v>1828040</v>
      </c>
      <c r="C7173" t="s">
        <v>2</v>
      </c>
      <c r="D7173">
        <v>150</v>
      </c>
      <c r="E7173" t="s">
        <v>3</v>
      </c>
      <c r="F7173">
        <v>-473385600000</v>
      </c>
      <c r="G7173">
        <f t="shared" si="112"/>
        <v>1955</v>
      </c>
      <c r="H7173">
        <v>32805</v>
      </c>
      <c r="I7173">
        <v>232.99632035545901</v>
      </c>
    </row>
    <row r="7174" spans="1:9" x14ac:dyDescent="0.55000000000000004">
      <c r="A7174" t="s">
        <v>261</v>
      </c>
      <c r="B7174">
        <v>1946684</v>
      </c>
      <c r="C7174" t="s">
        <v>2</v>
      </c>
      <c r="D7174">
        <v>150</v>
      </c>
      <c r="E7174" t="s">
        <v>3</v>
      </c>
      <c r="F7174">
        <v>-473385600000</v>
      </c>
      <c r="G7174">
        <f t="shared" si="112"/>
        <v>1955</v>
      </c>
      <c r="H7174">
        <v>32849</v>
      </c>
      <c r="I7174">
        <v>0.33110477003528099</v>
      </c>
    </row>
    <row r="7175" spans="1:9" x14ac:dyDescent="0.55000000000000004">
      <c r="A7175" t="s">
        <v>308</v>
      </c>
      <c r="B7175">
        <v>1855729</v>
      </c>
      <c r="C7175" t="s">
        <v>2</v>
      </c>
      <c r="D7175">
        <v>150</v>
      </c>
      <c r="E7175" t="s">
        <v>3</v>
      </c>
      <c r="F7175">
        <v>-473385600000</v>
      </c>
      <c r="G7175">
        <f t="shared" si="112"/>
        <v>1955</v>
      </c>
      <c r="H7175">
        <v>32905</v>
      </c>
      <c r="I7175">
        <v>350.27921348469403</v>
      </c>
    </row>
    <row r="7176" spans="1:9" x14ac:dyDescent="0.55000000000000004">
      <c r="A7176" t="s">
        <v>293</v>
      </c>
      <c r="B7176">
        <v>1855731</v>
      </c>
      <c r="C7176" t="s">
        <v>2</v>
      </c>
      <c r="D7176">
        <v>150</v>
      </c>
      <c r="E7176" t="s">
        <v>3</v>
      </c>
      <c r="F7176">
        <v>-473385600000</v>
      </c>
      <c r="G7176">
        <f t="shared" si="112"/>
        <v>1955</v>
      </c>
      <c r="H7176">
        <v>32906</v>
      </c>
      <c r="I7176">
        <v>350.29271373963701</v>
      </c>
    </row>
    <row r="7177" spans="1:9" x14ac:dyDescent="0.55000000000000004">
      <c r="A7177" t="s">
        <v>308</v>
      </c>
      <c r="B7177">
        <v>1855622</v>
      </c>
      <c r="C7177" t="s">
        <v>2</v>
      </c>
      <c r="D7177">
        <v>150</v>
      </c>
      <c r="E7177" t="s">
        <v>3</v>
      </c>
      <c r="F7177">
        <v>-473385600000</v>
      </c>
      <c r="G7177">
        <f t="shared" si="112"/>
        <v>1955</v>
      </c>
      <c r="H7177">
        <v>32907</v>
      </c>
      <c r="I7177">
        <v>347.34596960518701</v>
      </c>
    </row>
    <row r="7178" spans="1:9" x14ac:dyDescent="0.55000000000000004">
      <c r="A7178" t="s">
        <v>308</v>
      </c>
      <c r="B7178">
        <v>1855626</v>
      </c>
      <c r="C7178" t="s">
        <v>2</v>
      </c>
      <c r="D7178">
        <v>150</v>
      </c>
      <c r="E7178" t="s">
        <v>3</v>
      </c>
      <c r="F7178">
        <v>-473385600000</v>
      </c>
      <c r="G7178">
        <f t="shared" si="112"/>
        <v>1955</v>
      </c>
      <c r="H7178">
        <v>32908</v>
      </c>
      <c r="I7178">
        <v>298.35899668264801</v>
      </c>
    </row>
    <row r="7179" spans="1:9" x14ac:dyDescent="0.55000000000000004">
      <c r="A7179" t="s">
        <v>293</v>
      </c>
      <c r="B7179">
        <v>1828248</v>
      </c>
      <c r="C7179" t="s">
        <v>2</v>
      </c>
      <c r="D7179">
        <v>150</v>
      </c>
      <c r="E7179" t="s">
        <v>3</v>
      </c>
      <c r="F7179">
        <v>-473385600000</v>
      </c>
      <c r="G7179">
        <f t="shared" si="112"/>
        <v>1955</v>
      </c>
      <c r="H7179">
        <v>32909</v>
      </c>
      <c r="I7179">
        <v>302.912724887585</v>
      </c>
    </row>
    <row r="7180" spans="1:9" x14ac:dyDescent="0.55000000000000004">
      <c r="A7180" t="s">
        <v>308</v>
      </c>
      <c r="B7180">
        <v>1855348</v>
      </c>
      <c r="C7180" t="s">
        <v>2</v>
      </c>
      <c r="D7180">
        <v>150</v>
      </c>
      <c r="E7180" t="s">
        <v>3</v>
      </c>
      <c r="F7180">
        <v>-473385600000</v>
      </c>
      <c r="G7180">
        <f t="shared" si="112"/>
        <v>1955</v>
      </c>
      <c r="H7180">
        <v>32910</v>
      </c>
      <c r="I7180">
        <v>25.0689469249604</v>
      </c>
    </row>
    <row r="7181" spans="1:9" x14ac:dyDescent="0.55000000000000004">
      <c r="A7181" t="s">
        <v>314</v>
      </c>
      <c r="B7181">
        <v>1828044</v>
      </c>
      <c r="C7181" t="s">
        <v>2</v>
      </c>
      <c r="D7181">
        <v>150</v>
      </c>
      <c r="E7181" t="s">
        <v>3</v>
      </c>
      <c r="F7181">
        <v>-473385600000</v>
      </c>
      <c r="G7181">
        <f t="shared" si="112"/>
        <v>1955</v>
      </c>
      <c r="H7181">
        <v>32960</v>
      </c>
      <c r="I7181">
        <v>232.97782491143599</v>
      </c>
    </row>
    <row r="7182" spans="1:9" x14ac:dyDescent="0.55000000000000004">
      <c r="A7182" t="s">
        <v>308</v>
      </c>
      <c r="B7182">
        <v>1855483</v>
      </c>
      <c r="C7182" t="s">
        <v>2</v>
      </c>
      <c r="D7182">
        <v>150</v>
      </c>
      <c r="E7182" t="s">
        <v>3</v>
      </c>
      <c r="F7182">
        <v>-473385600000</v>
      </c>
      <c r="G7182">
        <f t="shared" si="112"/>
        <v>1955</v>
      </c>
      <c r="H7182">
        <v>33062</v>
      </c>
      <c r="I7182">
        <v>350.01477240369201</v>
      </c>
    </row>
    <row r="7183" spans="1:9" x14ac:dyDescent="0.55000000000000004">
      <c r="A7183" t="s">
        <v>308</v>
      </c>
      <c r="B7183">
        <v>1855717</v>
      </c>
      <c r="C7183" t="s">
        <v>2</v>
      </c>
      <c r="D7183">
        <v>150</v>
      </c>
      <c r="E7183" t="s">
        <v>3</v>
      </c>
      <c r="F7183">
        <v>-473385600000</v>
      </c>
      <c r="G7183">
        <f t="shared" si="112"/>
        <v>1955</v>
      </c>
      <c r="H7183">
        <v>33063</v>
      </c>
      <c r="I7183">
        <v>349.54877027306401</v>
      </c>
    </row>
    <row r="7184" spans="1:9" x14ac:dyDescent="0.55000000000000004">
      <c r="A7184" t="s">
        <v>293</v>
      </c>
      <c r="B7184">
        <v>1855719</v>
      </c>
      <c r="C7184" t="s">
        <v>2</v>
      </c>
      <c r="D7184">
        <v>150</v>
      </c>
      <c r="E7184" t="s">
        <v>3</v>
      </c>
      <c r="F7184">
        <v>-473385600000</v>
      </c>
      <c r="G7184">
        <f t="shared" si="112"/>
        <v>1955</v>
      </c>
      <c r="H7184">
        <v>33064</v>
      </c>
      <c r="I7184">
        <v>349.55385107579002</v>
      </c>
    </row>
    <row r="7185" spans="1:9" x14ac:dyDescent="0.55000000000000004">
      <c r="A7185" t="s">
        <v>293</v>
      </c>
      <c r="B7185">
        <v>1863138</v>
      </c>
      <c r="C7185" t="s">
        <v>2</v>
      </c>
      <c r="D7185">
        <v>150</v>
      </c>
      <c r="E7185" t="s">
        <v>3</v>
      </c>
      <c r="F7185">
        <v>-473385600000</v>
      </c>
      <c r="G7185">
        <f t="shared" si="112"/>
        <v>1955</v>
      </c>
      <c r="H7185">
        <v>33072</v>
      </c>
      <c r="I7185">
        <v>2.40741243913644</v>
      </c>
    </row>
    <row r="7186" spans="1:9" x14ac:dyDescent="0.55000000000000004">
      <c r="A7186" t="s">
        <v>308</v>
      </c>
      <c r="B7186">
        <v>1863142</v>
      </c>
      <c r="C7186" t="s">
        <v>2</v>
      </c>
      <c r="D7186">
        <v>150</v>
      </c>
      <c r="E7186" t="s">
        <v>3</v>
      </c>
      <c r="F7186">
        <v>-473385600000</v>
      </c>
      <c r="G7186">
        <f t="shared" si="112"/>
        <v>1955</v>
      </c>
      <c r="H7186">
        <v>33073</v>
      </c>
      <c r="I7186">
        <v>2.4527632284460399</v>
      </c>
    </row>
    <row r="7187" spans="1:9" x14ac:dyDescent="0.55000000000000004">
      <c r="A7187" t="s">
        <v>308</v>
      </c>
      <c r="B7187">
        <v>1863143</v>
      </c>
      <c r="C7187" t="s">
        <v>2</v>
      </c>
      <c r="D7187">
        <v>150</v>
      </c>
      <c r="E7187" t="s">
        <v>3</v>
      </c>
      <c r="F7187">
        <v>-473385600000</v>
      </c>
      <c r="G7187">
        <f t="shared" si="112"/>
        <v>1955</v>
      </c>
      <c r="H7187">
        <v>33074</v>
      </c>
      <c r="I7187">
        <v>2.2405324060090699</v>
      </c>
    </row>
    <row r="7188" spans="1:9" x14ac:dyDescent="0.55000000000000004">
      <c r="A7188" t="s">
        <v>293</v>
      </c>
      <c r="B7188">
        <v>1855857</v>
      </c>
      <c r="C7188" t="s">
        <v>2</v>
      </c>
      <c r="D7188">
        <v>150</v>
      </c>
      <c r="E7188" t="s">
        <v>3</v>
      </c>
      <c r="F7188">
        <v>-473385600000</v>
      </c>
      <c r="G7188">
        <f t="shared" si="112"/>
        <v>1955</v>
      </c>
      <c r="H7188">
        <v>33075</v>
      </c>
      <c r="I7188">
        <v>251.05581948942</v>
      </c>
    </row>
    <row r="7189" spans="1:9" x14ac:dyDescent="0.55000000000000004">
      <c r="A7189" t="s">
        <v>293</v>
      </c>
      <c r="B7189">
        <v>1828086</v>
      </c>
      <c r="C7189" t="s">
        <v>2</v>
      </c>
      <c r="D7189">
        <v>150</v>
      </c>
      <c r="E7189" t="s">
        <v>3</v>
      </c>
      <c r="F7189">
        <v>-473385600000</v>
      </c>
      <c r="G7189">
        <f t="shared" si="112"/>
        <v>1955</v>
      </c>
      <c r="H7189">
        <v>33080</v>
      </c>
      <c r="I7189">
        <v>349.79961649342698</v>
      </c>
    </row>
    <row r="7190" spans="1:9" x14ac:dyDescent="0.55000000000000004">
      <c r="A7190" t="s">
        <v>308</v>
      </c>
      <c r="B7190">
        <v>1855899</v>
      </c>
      <c r="C7190" t="s">
        <v>2</v>
      </c>
      <c r="D7190">
        <v>150</v>
      </c>
      <c r="E7190" t="s">
        <v>3</v>
      </c>
      <c r="F7190">
        <v>-473385600000</v>
      </c>
      <c r="G7190">
        <f t="shared" si="112"/>
        <v>1955</v>
      </c>
      <c r="H7190">
        <v>33081</v>
      </c>
      <c r="I7190">
        <v>349.94398694458698</v>
      </c>
    </row>
    <row r="7191" spans="1:9" x14ac:dyDescent="0.55000000000000004">
      <c r="A7191" t="s">
        <v>167</v>
      </c>
      <c r="B7191">
        <v>744374</v>
      </c>
      <c r="C7191" t="s">
        <v>2</v>
      </c>
      <c r="D7191">
        <v>150</v>
      </c>
      <c r="E7191" t="s">
        <v>3</v>
      </c>
      <c r="F7191">
        <v>-473385600000</v>
      </c>
      <c r="G7191">
        <f t="shared" si="112"/>
        <v>1955</v>
      </c>
      <c r="H7191">
        <v>33103</v>
      </c>
      <c r="I7191">
        <v>231.14633498439201</v>
      </c>
    </row>
    <row r="7192" spans="1:9" x14ac:dyDescent="0.55000000000000004">
      <c r="A7192" t="s">
        <v>308</v>
      </c>
      <c r="B7192">
        <v>1855855</v>
      </c>
      <c r="C7192" t="s">
        <v>2</v>
      </c>
      <c r="D7192">
        <v>150</v>
      </c>
      <c r="E7192" t="s">
        <v>3</v>
      </c>
      <c r="F7192">
        <v>-473385600000</v>
      </c>
      <c r="G7192">
        <f t="shared" si="112"/>
        <v>1955</v>
      </c>
      <c r="H7192">
        <v>33228</v>
      </c>
      <c r="I7192">
        <v>251.044686058948</v>
      </c>
    </row>
    <row r="7193" spans="1:9" x14ac:dyDescent="0.55000000000000004">
      <c r="A7193" t="s">
        <v>293</v>
      </c>
      <c r="B7193">
        <v>1855408</v>
      </c>
      <c r="C7193" t="s">
        <v>2</v>
      </c>
      <c r="D7193">
        <v>150</v>
      </c>
      <c r="E7193" t="s">
        <v>3</v>
      </c>
      <c r="F7193">
        <v>-473385600000</v>
      </c>
      <c r="G7193">
        <f t="shared" si="112"/>
        <v>1955</v>
      </c>
      <c r="H7193">
        <v>33236</v>
      </c>
      <c r="I7193">
        <v>350.18007324974599</v>
      </c>
    </row>
    <row r="7194" spans="1:9" x14ac:dyDescent="0.55000000000000004">
      <c r="A7194" t="s">
        <v>293</v>
      </c>
      <c r="B7194">
        <v>1855917</v>
      </c>
      <c r="C7194" t="s">
        <v>2</v>
      </c>
      <c r="D7194">
        <v>150</v>
      </c>
      <c r="E7194" t="s">
        <v>3</v>
      </c>
      <c r="F7194">
        <v>-473385600000</v>
      </c>
      <c r="G7194">
        <f t="shared" si="112"/>
        <v>1955</v>
      </c>
      <c r="H7194">
        <v>33243</v>
      </c>
      <c r="I7194">
        <v>349.98135635998898</v>
      </c>
    </row>
    <row r="7195" spans="1:9" x14ac:dyDescent="0.55000000000000004">
      <c r="A7195" t="s">
        <v>293</v>
      </c>
      <c r="B7195">
        <v>1855922</v>
      </c>
      <c r="C7195" t="s">
        <v>2</v>
      </c>
      <c r="D7195">
        <v>150</v>
      </c>
      <c r="E7195" t="s">
        <v>3</v>
      </c>
      <c r="F7195">
        <v>-473385600000</v>
      </c>
      <c r="G7195">
        <f t="shared" si="112"/>
        <v>1955</v>
      </c>
      <c r="H7195">
        <v>33244</v>
      </c>
      <c r="I7195">
        <v>292.96779959655998</v>
      </c>
    </row>
    <row r="7196" spans="1:9" x14ac:dyDescent="0.55000000000000004">
      <c r="A7196" t="s">
        <v>293</v>
      </c>
      <c r="B7196">
        <v>1855526</v>
      </c>
      <c r="C7196" t="s">
        <v>2</v>
      </c>
      <c r="D7196">
        <v>150</v>
      </c>
      <c r="E7196" t="s">
        <v>3</v>
      </c>
      <c r="F7196">
        <v>-473385600000</v>
      </c>
      <c r="G7196">
        <f t="shared" si="112"/>
        <v>1955</v>
      </c>
      <c r="H7196">
        <v>33245</v>
      </c>
      <c r="I7196">
        <v>350.09723292543202</v>
      </c>
    </row>
    <row r="7197" spans="1:9" x14ac:dyDescent="0.55000000000000004">
      <c r="A7197" t="s">
        <v>293</v>
      </c>
      <c r="B7197">
        <v>1855449</v>
      </c>
      <c r="C7197" t="s">
        <v>2</v>
      </c>
      <c r="D7197">
        <v>150</v>
      </c>
      <c r="E7197" t="s">
        <v>3</v>
      </c>
      <c r="F7197">
        <v>-473385600000</v>
      </c>
      <c r="G7197">
        <f t="shared" si="112"/>
        <v>1955</v>
      </c>
      <c r="H7197">
        <v>33246</v>
      </c>
      <c r="I7197">
        <v>320.04686859679498</v>
      </c>
    </row>
    <row r="7198" spans="1:9" x14ac:dyDescent="0.55000000000000004">
      <c r="A7198" t="s">
        <v>308</v>
      </c>
      <c r="B7198">
        <v>1855451</v>
      </c>
      <c r="C7198" t="s">
        <v>2</v>
      </c>
      <c r="D7198">
        <v>150</v>
      </c>
      <c r="E7198" t="s">
        <v>3</v>
      </c>
      <c r="F7198">
        <v>-473385600000</v>
      </c>
      <c r="G7198">
        <f t="shared" si="112"/>
        <v>1955</v>
      </c>
      <c r="H7198">
        <v>33247</v>
      </c>
      <c r="I7198">
        <v>320.08014902412799</v>
      </c>
    </row>
    <row r="7199" spans="1:9" x14ac:dyDescent="0.55000000000000004">
      <c r="A7199" t="s">
        <v>293</v>
      </c>
      <c r="B7199">
        <v>1828112</v>
      </c>
      <c r="C7199" t="s">
        <v>2</v>
      </c>
      <c r="D7199">
        <v>150</v>
      </c>
      <c r="E7199" t="s">
        <v>3</v>
      </c>
      <c r="F7199">
        <v>-473385600000</v>
      </c>
      <c r="G7199">
        <f t="shared" si="112"/>
        <v>1955</v>
      </c>
      <c r="H7199">
        <v>33248</v>
      </c>
      <c r="I7199">
        <v>355.881704644124</v>
      </c>
    </row>
    <row r="7200" spans="1:9" x14ac:dyDescent="0.55000000000000004">
      <c r="A7200" t="s">
        <v>293</v>
      </c>
      <c r="B7200">
        <v>1828116</v>
      </c>
      <c r="C7200" t="s">
        <v>2</v>
      </c>
      <c r="D7200">
        <v>150</v>
      </c>
      <c r="E7200" t="s">
        <v>3</v>
      </c>
      <c r="F7200">
        <v>-473385600000</v>
      </c>
      <c r="G7200">
        <f t="shared" si="112"/>
        <v>1955</v>
      </c>
      <c r="H7200">
        <v>33249</v>
      </c>
      <c r="I7200">
        <v>344.84260946083498</v>
      </c>
    </row>
    <row r="7201" spans="1:9" x14ac:dyDescent="0.55000000000000004">
      <c r="A7201" t="s">
        <v>293</v>
      </c>
      <c r="B7201">
        <v>1828140</v>
      </c>
      <c r="C7201" t="s">
        <v>2</v>
      </c>
      <c r="D7201">
        <v>150</v>
      </c>
      <c r="E7201" t="s">
        <v>3</v>
      </c>
      <c r="F7201">
        <v>-473385600000</v>
      </c>
      <c r="G7201">
        <f t="shared" si="112"/>
        <v>1955</v>
      </c>
      <c r="H7201">
        <v>33250</v>
      </c>
      <c r="I7201">
        <v>326.80423803968699</v>
      </c>
    </row>
    <row r="7202" spans="1:9" x14ac:dyDescent="0.55000000000000004">
      <c r="A7202" t="s">
        <v>293</v>
      </c>
      <c r="B7202">
        <v>1855327</v>
      </c>
      <c r="C7202" t="s">
        <v>2</v>
      </c>
      <c r="D7202">
        <v>150</v>
      </c>
      <c r="E7202" t="s">
        <v>3</v>
      </c>
      <c r="F7202">
        <v>-473385600000</v>
      </c>
      <c r="G7202">
        <f t="shared" si="112"/>
        <v>1955</v>
      </c>
      <c r="H7202">
        <v>33251</v>
      </c>
      <c r="I7202">
        <v>24.817203212875398</v>
      </c>
    </row>
    <row r="7203" spans="1:9" x14ac:dyDescent="0.55000000000000004">
      <c r="A7203" t="s">
        <v>261</v>
      </c>
      <c r="B7203">
        <v>1946688</v>
      </c>
      <c r="C7203" t="s">
        <v>2</v>
      </c>
      <c r="D7203">
        <v>150</v>
      </c>
      <c r="E7203" t="s">
        <v>3</v>
      </c>
      <c r="F7203">
        <v>-473385600000</v>
      </c>
      <c r="G7203">
        <f t="shared" si="112"/>
        <v>1955</v>
      </c>
      <c r="H7203">
        <v>33354</v>
      </c>
      <c r="I7203">
        <v>2.2638796487359598</v>
      </c>
    </row>
    <row r="7204" spans="1:9" x14ac:dyDescent="0.55000000000000004">
      <c r="A7204" t="s">
        <v>265</v>
      </c>
      <c r="B7204">
        <v>1791418</v>
      </c>
      <c r="C7204" t="s">
        <v>2</v>
      </c>
      <c r="D7204">
        <v>150</v>
      </c>
      <c r="E7204" t="s">
        <v>3</v>
      </c>
      <c r="F7204">
        <v>-473385600000</v>
      </c>
      <c r="G7204">
        <f t="shared" si="112"/>
        <v>1955</v>
      </c>
      <c r="H7204">
        <v>33666</v>
      </c>
      <c r="I7204">
        <v>346.60714822424001</v>
      </c>
    </row>
    <row r="7205" spans="1:9" x14ac:dyDescent="0.55000000000000004">
      <c r="A7205" t="s">
        <v>261</v>
      </c>
      <c r="B7205">
        <v>1791437</v>
      </c>
      <c r="C7205" t="s">
        <v>2</v>
      </c>
      <c r="D7205">
        <v>150</v>
      </c>
      <c r="E7205" t="s">
        <v>3</v>
      </c>
      <c r="F7205">
        <v>-473385600000</v>
      </c>
      <c r="G7205">
        <f t="shared" si="112"/>
        <v>1955</v>
      </c>
      <c r="H7205">
        <v>33668</v>
      </c>
      <c r="I7205">
        <v>351.91454673138799</v>
      </c>
    </row>
    <row r="7206" spans="1:9" x14ac:dyDescent="0.55000000000000004">
      <c r="A7206" t="s">
        <v>265</v>
      </c>
      <c r="B7206">
        <v>1791439</v>
      </c>
      <c r="C7206" t="s">
        <v>2</v>
      </c>
      <c r="D7206">
        <v>150</v>
      </c>
      <c r="E7206" t="s">
        <v>3</v>
      </c>
      <c r="F7206">
        <v>-473385600000</v>
      </c>
      <c r="G7206">
        <f t="shared" si="112"/>
        <v>1955</v>
      </c>
      <c r="H7206">
        <v>33669</v>
      </c>
      <c r="I7206">
        <v>351.91826607847099</v>
      </c>
    </row>
    <row r="7207" spans="1:9" x14ac:dyDescent="0.55000000000000004">
      <c r="A7207" t="s">
        <v>261</v>
      </c>
      <c r="B7207">
        <v>1791634</v>
      </c>
      <c r="C7207" t="s">
        <v>2</v>
      </c>
      <c r="D7207">
        <v>150</v>
      </c>
      <c r="E7207" t="s">
        <v>3</v>
      </c>
      <c r="F7207">
        <v>-473385600000</v>
      </c>
      <c r="G7207">
        <f t="shared" si="112"/>
        <v>1955</v>
      </c>
      <c r="H7207">
        <v>33670</v>
      </c>
      <c r="I7207">
        <v>350.12620539023499</v>
      </c>
    </row>
    <row r="7208" spans="1:9" x14ac:dyDescent="0.55000000000000004">
      <c r="A7208" t="s">
        <v>261</v>
      </c>
      <c r="B7208">
        <v>1791555</v>
      </c>
      <c r="C7208" t="s">
        <v>2</v>
      </c>
      <c r="D7208">
        <v>150</v>
      </c>
      <c r="E7208" t="s">
        <v>3</v>
      </c>
      <c r="F7208">
        <v>-473385600000</v>
      </c>
      <c r="G7208">
        <f t="shared" si="112"/>
        <v>1955</v>
      </c>
      <c r="H7208">
        <v>33673</v>
      </c>
      <c r="I7208">
        <v>349.988252374578</v>
      </c>
    </row>
    <row r="7209" spans="1:9" x14ac:dyDescent="0.55000000000000004">
      <c r="A7209" t="s">
        <v>265</v>
      </c>
      <c r="B7209">
        <v>1791557</v>
      </c>
      <c r="C7209" t="s">
        <v>2</v>
      </c>
      <c r="D7209">
        <v>150</v>
      </c>
      <c r="E7209" t="s">
        <v>3</v>
      </c>
      <c r="F7209">
        <v>-473385600000</v>
      </c>
      <c r="G7209">
        <f t="shared" si="112"/>
        <v>1955</v>
      </c>
      <c r="H7209">
        <v>33674</v>
      </c>
      <c r="I7209">
        <v>349.95397468768601</v>
      </c>
    </row>
    <row r="7210" spans="1:9" x14ac:dyDescent="0.55000000000000004">
      <c r="A7210" t="s">
        <v>265</v>
      </c>
      <c r="B7210">
        <v>1791598</v>
      </c>
      <c r="C7210" t="s">
        <v>2</v>
      </c>
      <c r="D7210">
        <v>150</v>
      </c>
      <c r="E7210" t="s">
        <v>3</v>
      </c>
      <c r="F7210">
        <v>-473385600000</v>
      </c>
      <c r="G7210">
        <f t="shared" si="112"/>
        <v>1955</v>
      </c>
      <c r="H7210">
        <v>33845</v>
      </c>
      <c r="I7210">
        <v>344.23290400390101</v>
      </c>
    </row>
    <row r="7211" spans="1:9" x14ac:dyDescent="0.55000000000000004">
      <c r="A7211" t="s">
        <v>261</v>
      </c>
      <c r="B7211">
        <v>1791757</v>
      </c>
      <c r="C7211" t="s">
        <v>2</v>
      </c>
      <c r="D7211">
        <v>150</v>
      </c>
      <c r="E7211" t="s">
        <v>3</v>
      </c>
      <c r="F7211">
        <v>-473385600000</v>
      </c>
      <c r="G7211">
        <f t="shared" si="112"/>
        <v>1955</v>
      </c>
      <c r="H7211">
        <v>34351</v>
      </c>
      <c r="I7211">
        <v>349.93329607008701</v>
      </c>
    </row>
    <row r="7212" spans="1:9" x14ac:dyDescent="0.55000000000000004">
      <c r="A7212" t="s">
        <v>265</v>
      </c>
      <c r="B7212">
        <v>1791759</v>
      </c>
      <c r="C7212" t="s">
        <v>2</v>
      </c>
      <c r="D7212">
        <v>150</v>
      </c>
      <c r="E7212" t="s">
        <v>3</v>
      </c>
      <c r="F7212">
        <v>-473385600000</v>
      </c>
      <c r="G7212">
        <f t="shared" si="112"/>
        <v>1955</v>
      </c>
      <c r="H7212">
        <v>34352</v>
      </c>
      <c r="I7212">
        <v>349.94015731293598</v>
      </c>
    </row>
    <row r="7213" spans="1:9" x14ac:dyDescent="0.55000000000000004">
      <c r="A7213" t="s">
        <v>261</v>
      </c>
      <c r="B7213">
        <v>1791530</v>
      </c>
      <c r="C7213" t="s">
        <v>2</v>
      </c>
      <c r="D7213">
        <v>150</v>
      </c>
      <c r="E7213" t="s">
        <v>3</v>
      </c>
      <c r="F7213">
        <v>-473385600000</v>
      </c>
      <c r="G7213">
        <f t="shared" si="112"/>
        <v>1955</v>
      </c>
      <c r="H7213">
        <v>34354</v>
      </c>
      <c r="I7213">
        <v>342.72936101268999</v>
      </c>
    </row>
    <row r="7214" spans="1:9" x14ac:dyDescent="0.55000000000000004">
      <c r="A7214" t="s">
        <v>265</v>
      </c>
      <c r="B7214">
        <v>1791533</v>
      </c>
      <c r="C7214" t="s">
        <v>2</v>
      </c>
      <c r="D7214">
        <v>150</v>
      </c>
      <c r="E7214" t="s">
        <v>3</v>
      </c>
      <c r="F7214">
        <v>-473385600000</v>
      </c>
      <c r="G7214">
        <f t="shared" si="112"/>
        <v>1955</v>
      </c>
      <c r="H7214">
        <v>34355</v>
      </c>
      <c r="I7214">
        <v>342.76511403713801</v>
      </c>
    </row>
    <row r="7215" spans="1:9" x14ac:dyDescent="0.55000000000000004">
      <c r="A7215" t="s">
        <v>261</v>
      </c>
      <c r="B7215">
        <v>1791409</v>
      </c>
      <c r="C7215" t="s">
        <v>2</v>
      </c>
      <c r="D7215">
        <v>150</v>
      </c>
      <c r="E7215" t="s">
        <v>3</v>
      </c>
      <c r="F7215">
        <v>-473385600000</v>
      </c>
      <c r="G7215">
        <f t="shared" si="112"/>
        <v>1955</v>
      </c>
      <c r="H7215">
        <v>34361</v>
      </c>
      <c r="I7215">
        <v>100.707815487075</v>
      </c>
    </row>
    <row r="7216" spans="1:9" x14ac:dyDescent="0.55000000000000004">
      <c r="A7216" t="s">
        <v>265</v>
      </c>
      <c r="B7216">
        <v>1791411</v>
      </c>
      <c r="C7216" t="s">
        <v>2</v>
      </c>
      <c r="D7216">
        <v>150</v>
      </c>
      <c r="E7216" t="s">
        <v>3</v>
      </c>
      <c r="F7216">
        <v>-473385600000</v>
      </c>
      <c r="G7216">
        <f t="shared" si="112"/>
        <v>1955</v>
      </c>
      <c r="H7216">
        <v>34362</v>
      </c>
      <c r="I7216">
        <v>100.657617695298</v>
      </c>
    </row>
    <row r="7217" spans="1:9" x14ac:dyDescent="0.55000000000000004">
      <c r="A7217" t="s">
        <v>261</v>
      </c>
      <c r="B7217">
        <v>1791413</v>
      </c>
      <c r="C7217" t="s">
        <v>2</v>
      </c>
      <c r="D7217">
        <v>150</v>
      </c>
      <c r="E7217" t="s">
        <v>3</v>
      </c>
      <c r="F7217">
        <v>-473385600000</v>
      </c>
      <c r="G7217">
        <f t="shared" si="112"/>
        <v>1955</v>
      </c>
      <c r="H7217">
        <v>34363</v>
      </c>
      <c r="I7217">
        <v>100.669924006782</v>
      </c>
    </row>
    <row r="7218" spans="1:9" x14ac:dyDescent="0.55000000000000004">
      <c r="A7218" t="s">
        <v>265</v>
      </c>
      <c r="B7218">
        <v>1791414</v>
      </c>
      <c r="C7218" t="s">
        <v>2</v>
      </c>
      <c r="D7218">
        <v>150</v>
      </c>
      <c r="E7218" t="s">
        <v>3</v>
      </c>
      <c r="F7218">
        <v>-473385600000</v>
      </c>
      <c r="G7218">
        <f t="shared" si="112"/>
        <v>1955</v>
      </c>
      <c r="H7218">
        <v>34364</v>
      </c>
      <c r="I7218">
        <v>346.73386941477901</v>
      </c>
    </row>
    <row r="7219" spans="1:9" x14ac:dyDescent="0.55000000000000004">
      <c r="A7219" t="s">
        <v>261</v>
      </c>
      <c r="B7219">
        <v>1791600</v>
      </c>
      <c r="C7219" t="s">
        <v>2</v>
      </c>
      <c r="D7219">
        <v>150</v>
      </c>
      <c r="E7219" t="s">
        <v>3</v>
      </c>
      <c r="F7219">
        <v>-473385600000</v>
      </c>
      <c r="G7219">
        <f t="shared" si="112"/>
        <v>1955</v>
      </c>
      <c r="H7219">
        <v>34366</v>
      </c>
      <c r="I7219">
        <v>341.72159193981099</v>
      </c>
    </row>
    <row r="7220" spans="1:9" x14ac:dyDescent="0.55000000000000004">
      <c r="A7220" t="s">
        <v>265</v>
      </c>
      <c r="B7220">
        <v>1791654</v>
      </c>
      <c r="C7220" t="s">
        <v>2</v>
      </c>
      <c r="D7220">
        <v>150</v>
      </c>
      <c r="E7220" t="s">
        <v>3</v>
      </c>
      <c r="F7220">
        <v>-473385600000</v>
      </c>
      <c r="G7220">
        <f t="shared" si="112"/>
        <v>1955</v>
      </c>
      <c r="H7220">
        <v>34367</v>
      </c>
      <c r="I7220">
        <v>349.42848481444202</v>
      </c>
    </row>
    <row r="7221" spans="1:9" x14ac:dyDescent="0.55000000000000004">
      <c r="A7221" t="s">
        <v>265</v>
      </c>
      <c r="B7221">
        <v>1791657</v>
      </c>
      <c r="C7221" t="s">
        <v>2</v>
      </c>
      <c r="D7221">
        <v>150</v>
      </c>
      <c r="E7221" t="s">
        <v>3</v>
      </c>
      <c r="F7221">
        <v>-473385600000</v>
      </c>
      <c r="G7221">
        <f t="shared" si="112"/>
        <v>1955</v>
      </c>
      <c r="H7221">
        <v>34368</v>
      </c>
      <c r="I7221">
        <v>349.982701285735</v>
      </c>
    </row>
    <row r="7222" spans="1:9" x14ac:dyDescent="0.55000000000000004">
      <c r="A7222" t="s">
        <v>265</v>
      </c>
      <c r="B7222">
        <v>1805396</v>
      </c>
      <c r="C7222" t="s">
        <v>2</v>
      </c>
      <c r="D7222">
        <v>150</v>
      </c>
      <c r="E7222" t="s">
        <v>3</v>
      </c>
      <c r="F7222">
        <v>-473385600000</v>
      </c>
      <c r="G7222">
        <f t="shared" si="112"/>
        <v>1955</v>
      </c>
      <c r="H7222">
        <v>34370</v>
      </c>
      <c r="I7222">
        <v>2.42993285600165</v>
      </c>
    </row>
    <row r="7223" spans="1:9" x14ac:dyDescent="0.55000000000000004">
      <c r="A7223" t="s">
        <v>265</v>
      </c>
      <c r="B7223">
        <v>1791375</v>
      </c>
      <c r="C7223" t="s">
        <v>2</v>
      </c>
      <c r="D7223">
        <v>150</v>
      </c>
      <c r="E7223" t="s">
        <v>3</v>
      </c>
      <c r="F7223">
        <v>-473385600000</v>
      </c>
      <c r="G7223">
        <f t="shared" si="112"/>
        <v>1955</v>
      </c>
      <c r="H7223">
        <v>34525</v>
      </c>
      <c r="I7223">
        <v>349.88079069828098</v>
      </c>
    </row>
    <row r="7224" spans="1:9" x14ac:dyDescent="0.55000000000000004">
      <c r="A7224" t="s">
        <v>265</v>
      </c>
      <c r="B7224">
        <v>1805408</v>
      </c>
      <c r="C7224" t="s">
        <v>2</v>
      </c>
      <c r="D7224">
        <v>150</v>
      </c>
      <c r="E7224" t="s">
        <v>3</v>
      </c>
      <c r="F7224">
        <v>-473385600000</v>
      </c>
      <c r="G7224">
        <f t="shared" si="112"/>
        <v>1955</v>
      </c>
      <c r="H7224">
        <v>34535</v>
      </c>
      <c r="I7224">
        <v>2.0303976104111401</v>
      </c>
    </row>
    <row r="7225" spans="1:9" x14ac:dyDescent="0.55000000000000004">
      <c r="A7225" t="s">
        <v>265</v>
      </c>
      <c r="B7225">
        <v>1791684</v>
      </c>
      <c r="C7225" t="s">
        <v>2</v>
      </c>
      <c r="D7225">
        <v>150</v>
      </c>
      <c r="E7225" t="s">
        <v>3</v>
      </c>
      <c r="F7225">
        <v>-473385600000</v>
      </c>
      <c r="G7225">
        <f t="shared" si="112"/>
        <v>1955</v>
      </c>
      <c r="H7225">
        <v>34545</v>
      </c>
      <c r="I7225">
        <v>351.344754051412</v>
      </c>
    </row>
    <row r="7226" spans="1:9" x14ac:dyDescent="0.55000000000000004">
      <c r="A7226" t="s">
        <v>261</v>
      </c>
      <c r="B7226">
        <v>1791686</v>
      </c>
      <c r="C7226" t="s">
        <v>2</v>
      </c>
      <c r="D7226">
        <v>150</v>
      </c>
      <c r="E7226" t="s">
        <v>3</v>
      </c>
      <c r="F7226">
        <v>-473385600000</v>
      </c>
      <c r="G7226">
        <f t="shared" si="112"/>
        <v>1955</v>
      </c>
      <c r="H7226">
        <v>34546</v>
      </c>
      <c r="I7226">
        <v>360.65941745870703</v>
      </c>
    </row>
    <row r="7227" spans="1:9" x14ac:dyDescent="0.55000000000000004">
      <c r="A7227" t="s">
        <v>265</v>
      </c>
      <c r="B7227">
        <v>1791688</v>
      </c>
      <c r="C7227" t="s">
        <v>2</v>
      </c>
      <c r="D7227">
        <v>150</v>
      </c>
      <c r="E7227" t="s">
        <v>3</v>
      </c>
      <c r="F7227">
        <v>-473385600000</v>
      </c>
      <c r="G7227">
        <f t="shared" si="112"/>
        <v>1955</v>
      </c>
      <c r="H7227">
        <v>34713</v>
      </c>
      <c r="I7227">
        <v>363.430966760834</v>
      </c>
    </row>
    <row r="7228" spans="1:9" x14ac:dyDescent="0.55000000000000004">
      <c r="A7228" t="s">
        <v>261</v>
      </c>
      <c r="B7228">
        <v>1791540</v>
      </c>
      <c r="C7228" t="s">
        <v>2</v>
      </c>
      <c r="D7228">
        <v>150</v>
      </c>
      <c r="E7228" t="s">
        <v>3</v>
      </c>
      <c r="F7228">
        <v>-473385600000</v>
      </c>
      <c r="G7228">
        <f t="shared" si="112"/>
        <v>1955</v>
      </c>
      <c r="H7228">
        <v>35714</v>
      </c>
      <c r="I7228">
        <v>349.69798640886199</v>
      </c>
    </row>
    <row r="7229" spans="1:9" x14ac:dyDescent="0.55000000000000004">
      <c r="A7229" t="s">
        <v>261</v>
      </c>
      <c r="B7229">
        <v>1791575</v>
      </c>
      <c r="C7229" t="s">
        <v>2</v>
      </c>
      <c r="D7229">
        <v>150</v>
      </c>
      <c r="E7229" t="s">
        <v>3</v>
      </c>
      <c r="F7229">
        <v>-473385600000</v>
      </c>
      <c r="G7229">
        <f t="shared" si="112"/>
        <v>1955</v>
      </c>
      <c r="H7229">
        <v>35715</v>
      </c>
      <c r="I7229">
        <v>352.646357134639</v>
      </c>
    </row>
    <row r="7230" spans="1:9" x14ac:dyDescent="0.55000000000000004">
      <c r="A7230" t="s">
        <v>261</v>
      </c>
      <c r="B7230">
        <v>1791596</v>
      </c>
      <c r="C7230" t="s">
        <v>2</v>
      </c>
      <c r="D7230">
        <v>150</v>
      </c>
      <c r="E7230" t="s">
        <v>3</v>
      </c>
      <c r="F7230">
        <v>-473385600000</v>
      </c>
      <c r="G7230">
        <f t="shared" si="112"/>
        <v>1955</v>
      </c>
      <c r="H7230">
        <v>35720</v>
      </c>
      <c r="I7230">
        <v>341.452039387664</v>
      </c>
    </row>
    <row r="7231" spans="1:9" x14ac:dyDescent="0.55000000000000004">
      <c r="A7231" t="s">
        <v>261</v>
      </c>
      <c r="B7231">
        <v>1791319</v>
      </c>
      <c r="C7231" t="s">
        <v>2</v>
      </c>
      <c r="D7231">
        <v>150</v>
      </c>
      <c r="E7231" t="s">
        <v>3</v>
      </c>
      <c r="F7231">
        <v>-473385600000</v>
      </c>
      <c r="G7231">
        <f t="shared" si="112"/>
        <v>1955</v>
      </c>
      <c r="H7231">
        <v>35736</v>
      </c>
      <c r="I7231">
        <v>349.62519464638302</v>
      </c>
    </row>
    <row r="7232" spans="1:9" x14ac:dyDescent="0.55000000000000004">
      <c r="A7232" t="s">
        <v>265</v>
      </c>
      <c r="B7232">
        <v>1791321</v>
      </c>
      <c r="C7232" t="s">
        <v>2</v>
      </c>
      <c r="D7232">
        <v>150</v>
      </c>
      <c r="E7232" t="s">
        <v>3</v>
      </c>
      <c r="F7232">
        <v>-473385600000</v>
      </c>
      <c r="G7232">
        <f t="shared" si="112"/>
        <v>1955</v>
      </c>
      <c r="H7232">
        <v>35737</v>
      </c>
      <c r="I7232">
        <v>348.35903600896302</v>
      </c>
    </row>
    <row r="7233" spans="1:9" x14ac:dyDescent="0.55000000000000004">
      <c r="A7233" t="s">
        <v>261</v>
      </c>
      <c r="B7233">
        <v>1791613</v>
      </c>
      <c r="C7233" t="s">
        <v>2</v>
      </c>
      <c r="D7233">
        <v>150</v>
      </c>
      <c r="E7233" t="s">
        <v>3</v>
      </c>
      <c r="F7233">
        <v>-473385600000</v>
      </c>
      <c r="G7233">
        <f t="shared" si="112"/>
        <v>1955</v>
      </c>
      <c r="H7233">
        <v>35748</v>
      </c>
      <c r="I7233">
        <v>350.59309206069503</v>
      </c>
    </row>
    <row r="7234" spans="1:9" x14ac:dyDescent="0.55000000000000004">
      <c r="A7234" t="s">
        <v>265</v>
      </c>
      <c r="B7234">
        <v>1791435</v>
      </c>
      <c r="C7234" t="s">
        <v>2</v>
      </c>
      <c r="D7234">
        <v>150</v>
      </c>
      <c r="E7234" t="s">
        <v>3</v>
      </c>
      <c r="F7234">
        <v>-473385600000</v>
      </c>
      <c r="G7234">
        <f t="shared" ref="G7234:G7297" si="113">1970+ROUND(F7234/(365*24*60*60*1000),0)</f>
        <v>1955</v>
      </c>
      <c r="H7234">
        <v>35919</v>
      </c>
      <c r="I7234">
        <v>351.92004773762102</v>
      </c>
    </row>
    <row r="7235" spans="1:9" x14ac:dyDescent="0.55000000000000004">
      <c r="A7235" t="s">
        <v>265</v>
      </c>
      <c r="B7235">
        <v>1791743</v>
      </c>
      <c r="C7235" t="s">
        <v>2</v>
      </c>
      <c r="D7235">
        <v>150</v>
      </c>
      <c r="E7235" t="s">
        <v>3</v>
      </c>
      <c r="F7235">
        <v>-473385600000</v>
      </c>
      <c r="G7235">
        <f t="shared" si="113"/>
        <v>1955</v>
      </c>
      <c r="H7235">
        <v>36083</v>
      </c>
      <c r="I7235">
        <v>299.954446210225</v>
      </c>
    </row>
    <row r="7236" spans="1:9" x14ac:dyDescent="0.55000000000000004">
      <c r="A7236" t="s">
        <v>261</v>
      </c>
      <c r="B7236">
        <v>1791745</v>
      </c>
      <c r="C7236" t="s">
        <v>2</v>
      </c>
      <c r="D7236">
        <v>150</v>
      </c>
      <c r="E7236" t="s">
        <v>3</v>
      </c>
      <c r="F7236">
        <v>-473385600000</v>
      </c>
      <c r="G7236">
        <f t="shared" si="113"/>
        <v>1955</v>
      </c>
      <c r="H7236">
        <v>36084</v>
      </c>
      <c r="I7236">
        <v>299.94311527619402</v>
      </c>
    </row>
    <row r="7237" spans="1:9" x14ac:dyDescent="0.55000000000000004">
      <c r="A7237" t="s">
        <v>261</v>
      </c>
      <c r="B7237">
        <v>1791749</v>
      </c>
      <c r="C7237" t="s">
        <v>2</v>
      </c>
      <c r="D7237">
        <v>150</v>
      </c>
      <c r="E7237" t="s">
        <v>3</v>
      </c>
      <c r="F7237">
        <v>-473385600000</v>
      </c>
      <c r="G7237">
        <f t="shared" si="113"/>
        <v>1955</v>
      </c>
      <c r="H7237">
        <v>36085</v>
      </c>
      <c r="I7237">
        <v>299.953074996287</v>
      </c>
    </row>
    <row r="7238" spans="1:9" x14ac:dyDescent="0.55000000000000004">
      <c r="A7238" t="s">
        <v>261</v>
      </c>
      <c r="B7238">
        <v>1791751</v>
      </c>
      <c r="C7238" t="s">
        <v>2</v>
      </c>
      <c r="D7238">
        <v>150</v>
      </c>
      <c r="E7238" t="s">
        <v>3</v>
      </c>
      <c r="F7238">
        <v>-473385600000</v>
      </c>
      <c r="G7238">
        <f t="shared" si="113"/>
        <v>1955</v>
      </c>
      <c r="H7238">
        <v>36086</v>
      </c>
      <c r="I7238">
        <v>349.93878393285098</v>
      </c>
    </row>
    <row r="7239" spans="1:9" x14ac:dyDescent="0.55000000000000004">
      <c r="A7239" t="s">
        <v>308</v>
      </c>
      <c r="B7239">
        <v>1855749</v>
      </c>
      <c r="C7239" t="s">
        <v>2</v>
      </c>
      <c r="D7239">
        <v>150</v>
      </c>
      <c r="E7239" t="s">
        <v>3</v>
      </c>
      <c r="F7239">
        <v>-473385600000</v>
      </c>
      <c r="G7239">
        <f t="shared" si="113"/>
        <v>1955</v>
      </c>
      <c r="H7239">
        <v>38935</v>
      </c>
      <c r="I7239">
        <v>350.01877692254999</v>
      </c>
    </row>
    <row r="7240" spans="1:9" x14ac:dyDescent="0.55000000000000004">
      <c r="A7240" t="s">
        <v>293</v>
      </c>
      <c r="B7240">
        <v>1855825</v>
      </c>
      <c r="C7240" t="s">
        <v>2</v>
      </c>
      <c r="D7240">
        <v>150</v>
      </c>
      <c r="E7240" t="s">
        <v>3</v>
      </c>
      <c r="F7240">
        <v>-473385600000</v>
      </c>
      <c r="G7240">
        <f t="shared" si="113"/>
        <v>1955</v>
      </c>
      <c r="H7240">
        <v>38997</v>
      </c>
      <c r="I7240">
        <v>292.948223582769</v>
      </c>
    </row>
    <row r="7241" spans="1:9" x14ac:dyDescent="0.55000000000000004">
      <c r="A7241" t="s">
        <v>308</v>
      </c>
      <c r="B7241">
        <v>1855831</v>
      </c>
      <c r="C7241" t="s">
        <v>2</v>
      </c>
      <c r="D7241">
        <v>150</v>
      </c>
      <c r="E7241" t="s">
        <v>3</v>
      </c>
      <c r="F7241">
        <v>-473385600000</v>
      </c>
      <c r="G7241">
        <f t="shared" si="113"/>
        <v>1955</v>
      </c>
      <c r="H7241">
        <v>38998</v>
      </c>
      <c r="I7241">
        <v>292.949036523762</v>
      </c>
    </row>
    <row r="7242" spans="1:9" x14ac:dyDescent="0.55000000000000004">
      <c r="A7242" t="s">
        <v>314</v>
      </c>
      <c r="B7242">
        <v>1828208</v>
      </c>
      <c r="C7242" t="s">
        <v>2</v>
      </c>
      <c r="D7242">
        <v>150</v>
      </c>
      <c r="E7242" t="s">
        <v>3</v>
      </c>
      <c r="F7242">
        <v>-473385600000</v>
      </c>
      <c r="G7242">
        <f t="shared" si="113"/>
        <v>1955</v>
      </c>
      <c r="H7242">
        <v>39018</v>
      </c>
      <c r="I7242">
        <v>350.234270880201</v>
      </c>
    </row>
    <row r="7243" spans="1:9" x14ac:dyDescent="0.55000000000000004">
      <c r="A7243" t="s">
        <v>261</v>
      </c>
      <c r="B7243">
        <v>1791415</v>
      </c>
      <c r="C7243" t="s">
        <v>2</v>
      </c>
      <c r="D7243">
        <v>150</v>
      </c>
      <c r="E7243" t="s">
        <v>3</v>
      </c>
      <c r="F7243">
        <v>-473385600000</v>
      </c>
      <c r="G7243">
        <f t="shared" si="113"/>
        <v>1955</v>
      </c>
      <c r="H7243">
        <v>39357</v>
      </c>
      <c r="I7243">
        <v>349.39232003702102</v>
      </c>
    </row>
    <row r="7244" spans="1:9" x14ac:dyDescent="0.55000000000000004">
      <c r="A7244" t="s">
        <v>261</v>
      </c>
      <c r="B7244">
        <v>1791417</v>
      </c>
      <c r="C7244" t="s">
        <v>2</v>
      </c>
      <c r="D7244">
        <v>150</v>
      </c>
      <c r="E7244" t="s">
        <v>3</v>
      </c>
      <c r="F7244">
        <v>-473385600000</v>
      </c>
      <c r="G7244">
        <f t="shared" si="113"/>
        <v>1955</v>
      </c>
      <c r="H7244">
        <v>39358</v>
      </c>
      <c r="I7244">
        <v>349.83693143979502</v>
      </c>
    </row>
    <row r="7245" spans="1:9" x14ac:dyDescent="0.55000000000000004">
      <c r="A7245" t="s">
        <v>265</v>
      </c>
      <c r="B7245">
        <v>1791449</v>
      </c>
      <c r="C7245" t="s">
        <v>2</v>
      </c>
      <c r="D7245">
        <v>150</v>
      </c>
      <c r="E7245" t="s">
        <v>3</v>
      </c>
      <c r="F7245">
        <v>-473385600000</v>
      </c>
      <c r="G7245">
        <f t="shared" si="113"/>
        <v>1955</v>
      </c>
      <c r="H7245">
        <v>39528</v>
      </c>
      <c r="I7245">
        <v>351.81124257418901</v>
      </c>
    </row>
    <row r="7246" spans="1:9" x14ac:dyDescent="0.55000000000000004">
      <c r="A7246" t="s">
        <v>265</v>
      </c>
      <c r="B7246">
        <v>1791452</v>
      </c>
      <c r="C7246" t="s">
        <v>2</v>
      </c>
      <c r="D7246">
        <v>150</v>
      </c>
      <c r="E7246" t="s">
        <v>3</v>
      </c>
      <c r="F7246">
        <v>-473385600000</v>
      </c>
      <c r="G7246">
        <f t="shared" si="113"/>
        <v>1955</v>
      </c>
      <c r="H7246">
        <v>39529</v>
      </c>
      <c r="I7246">
        <v>351.82209737309199</v>
      </c>
    </row>
    <row r="7247" spans="1:9" x14ac:dyDescent="0.55000000000000004">
      <c r="A7247" t="s">
        <v>265</v>
      </c>
      <c r="B7247">
        <v>1791458</v>
      </c>
      <c r="C7247" t="s">
        <v>2</v>
      </c>
      <c r="D7247">
        <v>150</v>
      </c>
      <c r="E7247" t="s">
        <v>3</v>
      </c>
      <c r="F7247">
        <v>-473385600000</v>
      </c>
      <c r="G7247">
        <f t="shared" si="113"/>
        <v>1955</v>
      </c>
      <c r="H7247">
        <v>39530</v>
      </c>
      <c r="I7247">
        <v>351.81673212069597</v>
      </c>
    </row>
    <row r="7248" spans="1:9" x14ac:dyDescent="0.55000000000000004">
      <c r="A7248" t="s">
        <v>314</v>
      </c>
      <c r="B7248">
        <v>1828030</v>
      </c>
      <c r="C7248" t="s">
        <v>2</v>
      </c>
      <c r="D7248">
        <v>150</v>
      </c>
      <c r="E7248" t="s">
        <v>3</v>
      </c>
      <c r="F7248">
        <v>-473385600000</v>
      </c>
      <c r="G7248">
        <f t="shared" si="113"/>
        <v>1955</v>
      </c>
      <c r="H7248">
        <v>39725</v>
      </c>
      <c r="I7248">
        <v>232.993336384271</v>
      </c>
    </row>
    <row r="7249" spans="1:9" x14ac:dyDescent="0.55000000000000004">
      <c r="A7249" t="s">
        <v>265</v>
      </c>
      <c r="B7249">
        <v>1791642</v>
      </c>
      <c r="C7249" t="s">
        <v>2</v>
      </c>
      <c r="D7249">
        <v>150</v>
      </c>
      <c r="E7249" t="s">
        <v>3</v>
      </c>
      <c r="F7249">
        <v>-473385600000</v>
      </c>
      <c r="G7249">
        <f t="shared" si="113"/>
        <v>1955</v>
      </c>
      <c r="H7249">
        <v>40056</v>
      </c>
      <c r="I7249">
        <v>350.12500196328102</v>
      </c>
    </row>
    <row r="7250" spans="1:9" x14ac:dyDescent="0.55000000000000004">
      <c r="A7250" t="s">
        <v>261</v>
      </c>
      <c r="B7250">
        <v>1791433</v>
      </c>
      <c r="C7250" t="s">
        <v>2</v>
      </c>
      <c r="D7250">
        <v>150</v>
      </c>
      <c r="E7250" t="s">
        <v>3</v>
      </c>
      <c r="F7250">
        <v>-473385600000</v>
      </c>
      <c r="G7250">
        <f t="shared" si="113"/>
        <v>1955</v>
      </c>
      <c r="H7250">
        <v>40404</v>
      </c>
      <c r="I7250">
        <v>351.92450681885703</v>
      </c>
    </row>
    <row r="7251" spans="1:9" x14ac:dyDescent="0.55000000000000004">
      <c r="A7251" t="s">
        <v>308</v>
      </c>
      <c r="B7251">
        <v>1855741</v>
      </c>
      <c r="C7251" t="s">
        <v>2</v>
      </c>
      <c r="D7251">
        <v>150</v>
      </c>
      <c r="E7251" t="s">
        <v>3</v>
      </c>
      <c r="F7251">
        <v>-473385600000</v>
      </c>
      <c r="G7251">
        <f t="shared" si="113"/>
        <v>1955</v>
      </c>
      <c r="H7251">
        <v>40526</v>
      </c>
      <c r="I7251">
        <v>350.021315066532</v>
      </c>
    </row>
    <row r="7252" spans="1:9" x14ac:dyDescent="0.55000000000000004">
      <c r="A7252" t="s">
        <v>308</v>
      </c>
      <c r="B7252">
        <v>1855745</v>
      </c>
      <c r="C7252" t="s">
        <v>2</v>
      </c>
      <c r="D7252">
        <v>150</v>
      </c>
      <c r="E7252" t="s">
        <v>3</v>
      </c>
      <c r="F7252">
        <v>-473385600000</v>
      </c>
      <c r="G7252">
        <f t="shared" si="113"/>
        <v>1955</v>
      </c>
      <c r="H7252">
        <v>40527</v>
      </c>
      <c r="I7252">
        <v>350.021315066532</v>
      </c>
    </row>
    <row r="7253" spans="1:9" x14ac:dyDescent="0.55000000000000004">
      <c r="A7253" t="s">
        <v>314</v>
      </c>
      <c r="B7253">
        <v>1828090</v>
      </c>
      <c r="C7253" t="s">
        <v>2</v>
      </c>
      <c r="D7253">
        <v>150</v>
      </c>
      <c r="E7253" t="s">
        <v>3</v>
      </c>
      <c r="F7253">
        <v>-473385600000</v>
      </c>
      <c r="G7253">
        <f t="shared" si="113"/>
        <v>1955</v>
      </c>
      <c r="H7253">
        <v>40563</v>
      </c>
      <c r="I7253">
        <v>316.84673976545901</v>
      </c>
    </row>
    <row r="7254" spans="1:9" x14ac:dyDescent="0.55000000000000004">
      <c r="A7254" t="s">
        <v>314</v>
      </c>
      <c r="B7254">
        <v>1828094</v>
      </c>
      <c r="C7254" t="s">
        <v>2</v>
      </c>
      <c r="D7254">
        <v>150</v>
      </c>
      <c r="E7254" t="s">
        <v>3</v>
      </c>
      <c r="F7254">
        <v>-473385600000</v>
      </c>
      <c r="G7254">
        <f t="shared" si="113"/>
        <v>1955</v>
      </c>
      <c r="H7254">
        <v>40564</v>
      </c>
      <c r="I7254">
        <v>316.71650178167101</v>
      </c>
    </row>
    <row r="7255" spans="1:9" x14ac:dyDescent="0.55000000000000004">
      <c r="A7255" t="s">
        <v>314</v>
      </c>
      <c r="B7255">
        <v>1828098</v>
      </c>
      <c r="C7255" t="s">
        <v>2</v>
      </c>
      <c r="D7255">
        <v>150</v>
      </c>
      <c r="E7255" t="s">
        <v>3</v>
      </c>
      <c r="F7255">
        <v>-473385600000</v>
      </c>
      <c r="G7255">
        <f t="shared" si="113"/>
        <v>1955</v>
      </c>
      <c r="H7255">
        <v>40565</v>
      </c>
      <c r="I7255">
        <v>316.816970503871</v>
      </c>
    </row>
    <row r="7256" spans="1:9" x14ac:dyDescent="0.55000000000000004">
      <c r="A7256" t="s">
        <v>293</v>
      </c>
      <c r="B7256">
        <v>1855865</v>
      </c>
      <c r="C7256" t="s">
        <v>2</v>
      </c>
      <c r="D7256">
        <v>150</v>
      </c>
      <c r="E7256" t="s">
        <v>3</v>
      </c>
      <c r="F7256">
        <v>-473385600000</v>
      </c>
      <c r="G7256">
        <f t="shared" si="113"/>
        <v>1955</v>
      </c>
      <c r="H7256">
        <v>40567</v>
      </c>
      <c r="I7256">
        <v>328.04886038466998</v>
      </c>
    </row>
    <row r="7257" spans="1:9" x14ac:dyDescent="0.55000000000000004">
      <c r="A7257" t="s">
        <v>308</v>
      </c>
      <c r="B7257">
        <v>1855528</v>
      </c>
      <c r="C7257" t="s">
        <v>2</v>
      </c>
      <c r="D7257">
        <v>150</v>
      </c>
      <c r="E7257" t="s">
        <v>3</v>
      </c>
      <c r="F7257">
        <v>-473385600000</v>
      </c>
      <c r="G7257">
        <f t="shared" si="113"/>
        <v>1955</v>
      </c>
      <c r="H7257">
        <v>40568</v>
      </c>
      <c r="I7257">
        <v>350.12827378065202</v>
      </c>
    </row>
    <row r="7258" spans="1:9" x14ac:dyDescent="0.55000000000000004">
      <c r="A7258" t="s">
        <v>308</v>
      </c>
      <c r="B7258">
        <v>1855596</v>
      </c>
      <c r="C7258" t="s">
        <v>2</v>
      </c>
      <c r="D7258">
        <v>150</v>
      </c>
      <c r="E7258" t="s">
        <v>3</v>
      </c>
      <c r="F7258">
        <v>-473385600000</v>
      </c>
      <c r="G7258">
        <f t="shared" si="113"/>
        <v>1955</v>
      </c>
      <c r="H7258">
        <v>40886</v>
      </c>
      <c r="I7258">
        <v>339.72684041544699</v>
      </c>
    </row>
    <row r="7259" spans="1:9" x14ac:dyDescent="0.55000000000000004">
      <c r="A7259" t="s">
        <v>308</v>
      </c>
      <c r="B7259">
        <v>1855473</v>
      </c>
      <c r="C7259" t="s">
        <v>2</v>
      </c>
      <c r="D7259">
        <v>150</v>
      </c>
      <c r="E7259" t="s">
        <v>3</v>
      </c>
      <c r="F7259">
        <v>-473385600000</v>
      </c>
      <c r="G7259">
        <f t="shared" si="113"/>
        <v>1955</v>
      </c>
      <c r="H7259">
        <v>40887</v>
      </c>
      <c r="I7259">
        <v>350.94095799843598</v>
      </c>
    </row>
    <row r="7260" spans="1:9" x14ac:dyDescent="0.55000000000000004">
      <c r="A7260" t="s">
        <v>293</v>
      </c>
      <c r="B7260">
        <v>1828152</v>
      </c>
      <c r="C7260" t="s">
        <v>2</v>
      </c>
      <c r="D7260">
        <v>150</v>
      </c>
      <c r="E7260" t="s">
        <v>3</v>
      </c>
      <c r="F7260">
        <v>-473385600000</v>
      </c>
      <c r="G7260">
        <f t="shared" si="113"/>
        <v>1955</v>
      </c>
      <c r="H7260">
        <v>40888</v>
      </c>
      <c r="I7260">
        <v>348.61206232873599</v>
      </c>
    </row>
    <row r="7261" spans="1:9" x14ac:dyDescent="0.55000000000000004">
      <c r="A7261" t="s">
        <v>293</v>
      </c>
      <c r="B7261">
        <v>1855548</v>
      </c>
      <c r="C7261" t="s">
        <v>2</v>
      </c>
      <c r="D7261">
        <v>150</v>
      </c>
      <c r="E7261" t="s">
        <v>3</v>
      </c>
      <c r="F7261">
        <v>-473385600000</v>
      </c>
      <c r="G7261">
        <f t="shared" si="113"/>
        <v>1955</v>
      </c>
      <c r="H7261">
        <v>40889</v>
      </c>
      <c r="I7261">
        <v>324.15792108027102</v>
      </c>
    </row>
    <row r="7262" spans="1:9" x14ac:dyDescent="0.55000000000000004">
      <c r="A7262" t="s">
        <v>293</v>
      </c>
      <c r="B7262">
        <v>1855550</v>
      </c>
      <c r="C7262" t="s">
        <v>2</v>
      </c>
      <c r="D7262">
        <v>150</v>
      </c>
      <c r="E7262" t="s">
        <v>3</v>
      </c>
      <c r="F7262">
        <v>-473385600000</v>
      </c>
      <c r="G7262">
        <f t="shared" si="113"/>
        <v>1955</v>
      </c>
      <c r="H7262">
        <v>40890</v>
      </c>
      <c r="I7262">
        <v>324.16263279438101</v>
      </c>
    </row>
    <row r="7263" spans="1:9" x14ac:dyDescent="0.55000000000000004">
      <c r="A7263" t="s">
        <v>293</v>
      </c>
      <c r="B7263">
        <v>1855530</v>
      </c>
      <c r="C7263" t="s">
        <v>2</v>
      </c>
      <c r="D7263">
        <v>150</v>
      </c>
      <c r="E7263" t="s">
        <v>3</v>
      </c>
      <c r="F7263">
        <v>-473385600000</v>
      </c>
      <c r="G7263">
        <f t="shared" si="113"/>
        <v>1955</v>
      </c>
      <c r="H7263">
        <v>41580</v>
      </c>
      <c r="I7263">
        <v>297.86416367140998</v>
      </c>
    </row>
    <row r="7264" spans="1:9" x14ac:dyDescent="0.55000000000000004">
      <c r="A7264" t="s">
        <v>308</v>
      </c>
      <c r="B7264">
        <v>1855552</v>
      </c>
      <c r="C7264" t="s">
        <v>2</v>
      </c>
      <c r="D7264">
        <v>150</v>
      </c>
      <c r="E7264" t="s">
        <v>3</v>
      </c>
      <c r="F7264">
        <v>-473385600000</v>
      </c>
      <c r="G7264">
        <f t="shared" si="113"/>
        <v>1955</v>
      </c>
      <c r="H7264">
        <v>41581</v>
      </c>
      <c r="I7264">
        <v>324.15543385669002</v>
      </c>
    </row>
    <row r="7265" spans="1:9" x14ac:dyDescent="0.55000000000000004">
      <c r="A7265" t="s">
        <v>293</v>
      </c>
      <c r="B7265">
        <v>1855554</v>
      </c>
      <c r="C7265" t="s">
        <v>2</v>
      </c>
      <c r="D7265">
        <v>150</v>
      </c>
      <c r="E7265" t="s">
        <v>3</v>
      </c>
      <c r="F7265">
        <v>-473385600000</v>
      </c>
      <c r="G7265">
        <f t="shared" si="113"/>
        <v>1955</v>
      </c>
      <c r="H7265">
        <v>41582</v>
      </c>
      <c r="I7265">
        <v>323.76721575992599</v>
      </c>
    </row>
    <row r="7266" spans="1:9" x14ac:dyDescent="0.55000000000000004">
      <c r="A7266" t="s">
        <v>308</v>
      </c>
      <c r="B7266">
        <v>1855558</v>
      </c>
      <c r="C7266" t="s">
        <v>2</v>
      </c>
      <c r="D7266">
        <v>150</v>
      </c>
      <c r="E7266" t="s">
        <v>3</v>
      </c>
      <c r="F7266">
        <v>-473385600000</v>
      </c>
      <c r="G7266">
        <f t="shared" si="113"/>
        <v>1955</v>
      </c>
      <c r="H7266">
        <v>41583</v>
      </c>
      <c r="I7266">
        <v>323.76001637041401</v>
      </c>
    </row>
    <row r="7267" spans="1:9" x14ac:dyDescent="0.55000000000000004">
      <c r="A7267" t="s">
        <v>129</v>
      </c>
      <c r="B7267">
        <v>778901</v>
      </c>
      <c r="C7267" t="s">
        <v>2</v>
      </c>
      <c r="D7267">
        <v>150</v>
      </c>
      <c r="E7267" t="s">
        <v>3</v>
      </c>
      <c r="F7267">
        <v>-473385600000</v>
      </c>
      <c r="G7267">
        <f t="shared" si="113"/>
        <v>1955</v>
      </c>
      <c r="H7267">
        <v>41916</v>
      </c>
      <c r="I7267">
        <v>159.61049536283801</v>
      </c>
    </row>
    <row r="7268" spans="1:9" x14ac:dyDescent="0.55000000000000004">
      <c r="A7268" t="s">
        <v>129</v>
      </c>
      <c r="B7268">
        <v>778742</v>
      </c>
      <c r="C7268" t="s">
        <v>2</v>
      </c>
      <c r="D7268">
        <v>150</v>
      </c>
      <c r="E7268" t="s">
        <v>3</v>
      </c>
      <c r="F7268">
        <v>-473385600000</v>
      </c>
      <c r="G7268">
        <f t="shared" si="113"/>
        <v>1955</v>
      </c>
      <c r="H7268">
        <v>41919</v>
      </c>
      <c r="I7268">
        <v>378.74856159283797</v>
      </c>
    </row>
    <row r="7269" spans="1:9" x14ac:dyDescent="0.55000000000000004">
      <c r="A7269" t="s">
        <v>129</v>
      </c>
      <c r="B7269">
        <v>778724</v>
      </c>
      <c r="C7269" t="s">
        <v>2</v>
      </c>
      <c r="D7269">
        <v>150</v>
      </c>
      <c r="E7269" t="s">
        <v>3</v>
      </c>
      <c r="F7269">
        <v>-473385600000</v>
      </c>
      <c r="G7269">
        <f t="shared" si="113"/>
        <v>1955</v>
      </c>
      <c r="H7269">
        <v>41921</v>
      </c>
      <c r="I7269">
        <v>321.51686262482502</v>
      </c>
    </row>
    <row r="7270" spans="1:9" x14ac:dyDescent="0.55000000000000004">
      <c r="A7270" t="s">
        <v>129</v>
      </c>
      <c r="B7270">
        <v>778714</v>
      </c>
      <c r="C7270" t="s">
        <v>2</v>
      </c>
      <c r="D7270">
        <v>150</v>
      </c>
      <c r="E7270" t="s">
        <v>3</v>
      </c>
      <c r="F7270">
        <v>-473385600000</v>
      </c>
      <c r="G7270">
        <f t="shared" si="113"/>
        <v>1955</v>
      </c>
      <c r="H7270">
        <v>42841</v>
      </c>
      <c r="I7270">
        <v>319.83313035046802</v>
      </c>
    </row>
    <row r="7271" spans="1:9" x14ac:dyDescent="0.55000000000000004">
      <c r="A7271" t="s">
        <v>129</v>
      </c>
      <c r="B7271">
        <v>778889</v>
      </c>
      <c r="C7271" t="s">
        <v>2</v>
      </c>
      <c r="D7271">
        <v>150</v>
      </c>
      <c r="E7271" t="s">
        <v>3</v>
      </c>
      <c r="F7271">
        <v>-473385600000</v>
      </c>
      <c r="G7271">
        <f t="shared" si="113"/>
        <v>1955</v>
      </c>
      <c r="H7271">
        <v>43114</v>
      </c>
      <c r="I7271">
        <v>118.888115235626</v>
      </c>
    </row>
    <row r="7272" spans="1:9" x14ac:dyDescent="0.55000000000000004">
      <c r="A7272" t="s">
        <v>129</v>
      </c>
      <c r="B7272">
        <v>778654</v>
      </c>
      <c r="C7272" t="s">
        <v>2</v>
      </c>
      <c r="D7272">
        <v>150</v>
      </c>
      <c r="E7272" t="s">
        <v>3</v>
      </c>
      <c r="F7272">
        <v>-473385600000</v>
      </c>
      <c r="G7272">
        <f t="shared" si="113"/>
        <v>1955</v>
      </c>
      <c r="H7272">
        <v>43282</v>
      </c>
      <c r="I7272">
        <v>243.17857276859999</v>
      </c>
    </row>
    <row r="7273" spans="1:9" x14ac:dyDescent="0.55000000000000004">
      <c r="A7273" t="s">
        <v>129</v>
      </c>
      <c r="B7273">
        <v>778686</v>
      </c>
      <c r="C7273" t="s">
        <v>2</v>
      </c>
      <c r="D7273">
        <v>150</v>
      </c>
      <c r="E7273" t="s">
        <v>3</v>
      </c>
      <c r="F7273">
        <v>-473385600000</v>
      </c>
      <c r="G7273">
        <f t="shared" si="113"/>
        <v>1955</v>
      </c>
      <c r="H7273">
        <v>43460</v>
      </c>
      <c r="I7273">
        <v>324.29075269495303</v>
      </c>
    </row>
    <row r="7274" spans="1:9" x14ac:dyDescent="0.55000000000000004">
      <c r="A7274" t="s">
        <v>129</v>
      </c>
      <c r="B7274">
        <v>778786</v>
      </c>
      <c r="C7274" t="s">
        <v>2</v>
      </c>
      <c r="D7274">
        <v>150</v>
      </c>
      <c r="E7274" t="s">
        <v>3</v>
      </c>
      <c r="F7274">
        <v>-473385600000</v>
      </c>
      <c r="G7274">
        <f t="shared" si="113"/>
        <v>1955</v>
      </c>
      <c r="H7274">
        <v>43462</v>
      </c>
      <c r="I7274">
        <v>336.22643297715098</v>
      </c>
    </row>
    <row r="7275" spans="1:9" x14ac:dyDescent="0.55000000000000004">
      <c r="A7275" t="s">
        <v>129</v>
      </c>
      <c r="B7275">
        <v>778726</v>
      </c>
      <c r="C7275" t="s">
        <v>2</v>
      </c>
      <c r="D7275">
        <v>150</v>
      </c>
      <c r="E7275" t="s">
        <v>3</v>
      </c>
      <c r="F7275">
        <v>-473385600000</v>
      </c>
      <c r="G7275">
        <f t="shared" si="113"/>
        <v>1955</v>
      </c>
      <c r="H7275">
        <v>43792</v>
      </c>
      <c r="I7275">
        <v>321.16607482103399</v>
      </c>
    </row>
    <row r="7276" spans="1:9" x14ac:dyDescent="0.55000000000000004">
      <c r="A7276" t="s">
        <v>129</v>
      </c>
      <c r="B7276">
        <v>778652</v>
      </c>
      <c r="C7276" t="s">
        <v>2</v>
      </c>
      <c r="D7276">
        <v>150</v>
      </c>
      <c r="E7276" t="s">
        <v>3</v>
      </c>
      <c r="F7276">
        <v>-473385600000</v>
      </c>
      <c r="G7276">
        <f t="shared" si="113"/>
        <v>1955</v>
      </c>
      <c r="H7276">
        <v>43955</v>
      </c>
      <c r="I7276">
        <v>243.17786571145001</v>
      </c>
    </row>
    <row r="7277" spans="1:9" x14ac:dyDescent="0.55000000000000004">
      <c r="A7277" t="s">
        <v>129</v>
      </c>
      <c r="B7277">
        <v>778877</v>
      </c>
      <c r="C7277" t="s">
        <v>2</v>
      </c>
      <c r="D7277">
        <v>150</v>
      </c>
      <c r="E7277" t="s">
        <v>3</v>
      </c>
      <c r="F7277">
        <v>-473385600000</v>
      </c>
      <c r="G7277">
        <f t="shared" si="113"/>
        <v>1955</v>
      </c>
      <c r="H7277">
        <v>43956</v>
      </c>
      <c r="I7277">
        <v>186.059375783814</v>
      </c>
    </row>
    <row r="7278" spans="1:9" x14ac:dyDescent="0.55000000000000004">
      <c r="A7278" t="s">
        <v>129</v>
      </c>
      <c r="B7278">
        <v>778610</v>
      </c>
      <c r="C7278" t="s">
        <v>2</v>
      </c>
      <c r="D7278">
        <v>150</v>
      </c>
      <c r="E7278" t="s">
        <v>3</v>
      </c>
      <c r="F7278">
        <v>-473385600000</v>
      </c>
      <c r="G7278">
        <f t="shared" si="113"/>
        <v>1955</v>
      </c>
      <c r="H7278">
        <v>43966</v>
      </c>
      <c r="I7278">
        <v>142.165610189934</v>
      </c>
    </row>
    <row r="7279" spans="1:9" x14ac:dyDescent="0.55000000000000004">
      <c r="A7279" t="s">
        <v>129</v>
      </c>
      <c r="B7279">
        <v>778856</v>
      </c>
      <c r="C7279" t="s">
        <v>2</v>
      </c>
      <c r="D7279">
        <v>150</v>
      </c>
      <c r="E7279" t="s">
        <v>3</v>
      </c>
      <c r="F7279">
        <v>-473385600000</v>
      </c>
      <c r="G7279">
        <f t="shared" si="113"/>
        <v>1955</v>
      </c>
      <c r="H7279">
        <v>44227</v>
      </c>
      <c r="I7279">
        <v>166.42528945650901</v>
      </c>
    </row>
    <row r="7280" spans="1:9" x14ac:dyDescent="0.55000000000000004">
      <c r="A7280" t="s">
        <v>129</v>
      </c>
      <c r="B7280">
        <v>778762</v>
      </c>
      <c r="C7280" t="s">
        <v>2</v>
      </c>
      <c r="D7280">
        <v>150</v>
      </c>
      <c r="E7280" t="s">
        <v>3</v>
      </c>
      <c r="F7280">
        <v>-473385600000</v>
      </c>
      <c r="G7280">
        <f t="shared" si="113"/>
        <v>1955</v>
      </c>
      <c r="H7280">
        <v>44229</v>
      </c>
      <c r="I7280">
        <v>352.920793537252</v>
      </c>
    </row>
    <row r="7281" spans="1:9" x14ac:dyDescent="0.55000000000000004">
      <c r="A7281" t="s">
        <v>129</v>
      </c>
      <c r="B7281">
        <v>778662</v>
      </c>
      <c r="C7281" t="s">
        <v>2</v>
      </c>
      <c r="D7281">
        <v>150</v>
      </c>
      <c r="E7281" t="s">
        <v>3</v>
      </c>
      <c r="F7281">
        <v>-473385600000</v>
      </c>
      <c r="G7281">
        <f t="shared" si="113"/>
        <v>1955</v>
      </c>
      <c r="H7281">
        <v>44297</v>
      </c>
      <c r="I7281">
        <v>319.240071208465</v>
      </c>
    </row>
    <row r="7282" spans="1:9" x14ac:dyDescent="0.55000000000000004">
      <c r="A7282" t="s">
        <v>293</v>
      </c>
      <c r="B7282">
        <v>1828062</v>
      </c>
      <c r="C7282" t="s">
        <v>2</v>
      </c>
      <c r="D7282">
        <v>150</v>
      </c>
      <c r="E7282" t="s">
        <v>3</v>
      </c>
      <c r="F7282">
        <v>-473385600000</v>
      </c>
      <c r="G7282">
        <f t="shared" si="113"/>
        <v>1955</v>
      </c>
      <c r="H7282">
        <v>44366</v>
      </c>
      <c r="I7282">
        <v>350.023921753857</v>
      </c>
    </row>
    <row r="7283" spans="1:9" x14ac:dyDescent="0.55000000000000004">
      <c r="A7283" t="s">
        <v>293</v>
      </c>
      <c r="B7283">
        <v>1855789</v>
      </c>
      <c r="C7283" t="s">
        <v>2</v>
      </c>
      <c r="D7283">
        <v>150</v>
      </c>
      <c r="E7283" t="s">
        <v>3</v>
      </c>
      <c r="F7283">
        <v>-473385600000</v>
      </c>
      <c r="G7283">
        <f t="shared" si="113"/>
        <v>1955</v>
      </c>
      <c r="H7283">
        <v>44367</v>
      </c>
      <c r="I7283">
        <v>350.20299670105697</v>
      </c>
    </row>
    <row r="7284" spans="1:9" x14ac:dyDescent="0.55000000000000004">
      <c r="A7284" t="s">
        <v>308</v>
      </c>
      <c r="B7284">
        <v>1855630</v>
      </c>
      <c r="C7284" t="s">
        <v>2</v>
      </c>
      <c r="D7284">
        <v>150</v>
      </c>
      <c r="E7284" t="s">
        <v>3</v>
      </c>
      <c r="F7284">
        <v>-473385600000</v>
      </c>
      <c r="G7284">
        <f t="shared" si="113"/>
        <v>1955</v>
      </c>
      <c r="H7284">
        <v>44471</v>
      </c>
      <c r="I7284">
        <v>297.709293104805</v>
      </c>
    </row>
    <row r="7285" spans="1:9" x14ac:dyDescent="0.55000000000000004">
      <c r="A7285" t="s">
        <v>308</v>
      </c>
      <c r="B7285">
        <v>1855363</v>
      </c>
      <c r="C7285" t="s">
        <v>2</v>
      </c>
      <c r="D7285">
        <v>150</v>
      </c>
      <c r="E7285" t="s">
        <v>3</v>
      </c>
      <c r="F7285">
        <v>-473385600000</v>
      </c>
      <c r="G7285">
        <f t="shared" si="113"/>
        <v>1955</v>
      </c>
      <c r="H7285">
        <v>44472</v>
      </c>
      <c r="I7285">
        <v>295.47890516866602</v>
      </c>
    </row>
    <row r="7286" spans="1:9" x14ac:dyDescent="0.55000000000000004">
      <c r="A7286" t="s">
        <v>308</v>
      </c>
      <c r="B7286">
        <v>1855791</v>
      </c>
      <c r="C7286" t="s">
        <v>2</v>
      </c>
      <c r="D7286">
        <v>150</v>
      </c>
      <c r="E7286" t="s">
        <v>3</v>
      </c>
      <c r="F7286">
        <v>-473385600000</v>
      </c>
      <c r="G7286">
        <f t="shared" si="113"/>
        <v>1955</v>
      </c>
      <c r="H7286">
        <v>44476</v>
      </c>
      <c r="I7286">
        <v>350.20779117397001</v>
      </c>
    </row>
    <row r="7287" spans="1:9" x14ac:dyDescent="0.55000000000000004">
      <c r="A7287" t="s">
        <v>308</v>
      </c>
      <c r="B7287">
        <v>1855815</v>
      </c>
      <c r="C7287" t="s">
        <v>2</v>
      </c>
      <c r="D7287">
        <v>150</v>
      </c>
      <c r="E7287" t="s">
        <v>3</v>
      </c>
      <c r="F7287">
        <v>-473385600000</v>
      </c>
      <c r="G7287">
        <f t="shared" si="113"/>
        <v>1955</v>
      </c>
      <c r="H7287">
        <v>44477</v>
      </c>
      <c r="I7287">
        <v>276.11419738935302</v>
      </c>
    </row>
    <row r="7288" spans="1:9" x14ac:dyDescent="0.55000000000000004">
      <c r="A7288" t="s">
        <v>308</v>
      </c>
      <c r="B7288">
        <v>1855819</v>
      </c>
      <c r="C7288" t="s">
        <v>2</v>
      </c>
      <c r="D7288">
        <v>150</v>
      </c>
      <c r="E7288" t="s">
        <v>3</v>
      </c>
      <c r="F7288">
        <v>-473385600000</v>
      </c>
      <c r="G7288">
        <f t="shared" si="113"/>
        <v>1955</v>
      </c>
      <c r="H7288">
        <v>44478</v>
      </c>
      <c r="I7288">
        <v>276.11338341351802</v>
      </c>
    </row>
    <row r="7289" spans="1:9" x14ac:dyDescent="0.55000000000000004">
      <c r="A7289" t="s">
        <v>293</v>
      </c>
      <c r="B7289">
        <v>1855775</v>
      </c>
      <c r="C7289" t="s">
        <v>2</v>
      </c>
      <c r="D7289">
        <v>150</v>
      </c>
      <c r="E7289" t="s">
        <v>3</v>
      </c>
      <c r="F7289">
        <v>-473385600000</v>
      </c>
      <c r="G7289">
        <f t="shared" si="113"/>
        <v>1955</v>
      </c>
      <c r="H7289">
        <v>44499</v>
      </c>
      <c r="I7289">
        <v>349.05362124104101</v>
      </c>
    </row>
    <row r="7290" spans="1:9" x14ac:dyDescent="0.55000000000000004">
      <c r="A7290" t="s">
        <v>293</v>
      </c>
      <c r="B7290">
        <v>1855869</v>
      </c>
      <c r="C7290" t="s">
        <v>2</v>
      </c>
      <c r="D7290">
        <v>150</v>
      </c>
      <c r="E7290" t="s">
        <v>3</v>
      </c>
      <c r="F7290">
        <v>-473385600000</v>
      </c>
      <c r="G7290">
        <f t="shared" si="113"/>
        <v>1955</v>
      </c>
      <c r="H7290">
        <v>44500</v>
      </c>
      <c r="I7290">
        <v>328.04333082816203</v>
      </c>
    </row>
    <row r="7291" spans="1:9" x14ac:dyDescent="0.55000000000000004">
      <c r="A7291" t="s">
        <v>308</v>
      </c>
      <c r="B7291">
        <v>1855959</v>
      </c>
      <c r="C7291" t="s">
        <v>2</v>
      </c>
      <c r="D7291">
        <v>150</v>
      </c>
      <c r="E7291" t="s">
        <v>3</v>
      </c>
      <c r="F7291">
        <v>-473385600000</v>
      </c>
      <c r="G7291">
        <f t="shared" si="113"/>
        <v>1955</v>
      </c>
      <c r="H7291">
        <v>44505</v>
      </c>
      <c r="I7291">
        <v>360.11726534599597</v>
      </c>
    </row>
    <row r="7292" spans="1:9" x14ac:dyDescent="0.55000000000000004">
      <c r="A7292" t="s">
        <v>293</v>
      </c>
      <c r="B7292">
        <v>1855391</v>
      </c>
      <c r="C7292" t="s">
        <v>2</v>
      </c>
      <c r="D7292">
        <v>150</v>
      </c>
      <c r="E7292" t="s">
        <v>3</v>
      </c>
      <c r="F7292">
        <v>-473385600000</v>
      </c>
      <c r="G7292">
        <f t="shared" si="113"/>
        <v>1955</v>
      </c>
      <c r="H7292">
        <v>44506</v>
      </c>
      <c r="I7292">
        <v>344.06770176909299</v>
      </c>
    </row>
    <row r="7293" spans="1:9" x14ac:dyDescent="0.55000000000000004">
      <c r="A7293" t="s">
        <v>293</v>
      </c>
      <c r="B7293">
        <v>1828186</v>
      </c>
      <c r="C7293" t="s">
        <v>2</v>
      </c>
      <c r="D7293">
        <v>150</v>
      </c>
      <c r="E7293" t="s">
        <v>3</v>
      </c>
      <c r="F7293">
        <v>-473385600000</v>
      </c>
      <c r="G7293">
        <f t="shared" si="113"/>
        <v>1955</v>
      </c>
      <c r="H7293">
        <v>44507</v>
      </c>
      <c r="I7293">
        <v>349.81948558917497</v>
      </c>
    </row>
    <row r="7294" spans="1:9" x14ac:dyDescent="0.55000000000000004">
      <c r="A7294" t="s">
        <v>293</v>
      </c>
      <c r="B7294">
        <v>1828190</v>
      </c>
      <c r="C7294" t="s">
        <v>2</v>
      </c>
      <c r="D7294">
        <v>150</v>
      </c>
      <c r="E7294" t="s">
        <v>3</v>
      </c>
      <c r="F7294">
        <v>-473385600000</v>
      </c>
      <c r="G7294">
        <f t="shared" si="113"/>
        <v>1955</v>
      </c>
      <c r="H7294">
        <v>44508</v>
      </c>
      <c r="I7294">
        <v>349.814269575494</v>
      </c>
    </row>
    <row r="7295" spans="1:9" x14ac:dyDescent="0.55000000000000004">
      <c r="A7295" t="s">
        <v>308</v>
      </c>
      <c r="B7295">
        <v>1855546</v>
      </c>
      <c r="C7295" t="s">
        <v>2</v>
      </c>
      <c r="D7295">
        <v>150</v>
      </c>
      <c r="E7295" t="s">
        <v>3</v>
      </c>
      <c r="F7295">
        <v>-473385600000</v>
      </c>
      <c r="G7295">
        <f t="shared" si="113"/>
        <v>1955</v>
      </c>
      <c r="H7295">
        <v>44509</v>
      </c>
      <c r="I7295">
        <v>324.16983218823702</v>
      </c>
    </row>
    <row r="7296" spans="1:9" x14ac:dyDescent="0.55000000000000004">
      <c r="A7296" t="s">
        <v>308</v>
      </c>
      <c r="B7296">
        <v>1855532</v>
      </c>
      <c r="C7296" t="s">
        <v>2</v>
      </c>
      <c r="D7296">
        <v>150</v>
      </c>
      <c r="E7296" t="s">
        <v>3</v>
      </c>
      <c r="F7296">
        <v>-473385600000</v>
      </c>
      <c r="G7296">
        <f t="shared" si="113"/>
        <v>1955</v>
      </c>
      <c r="H7296">
        <v>44807</v>
      </c>
      <c r="I7296">
        <v>297.86416367233699</v>
      </c>
    </row>
    <row r="7297" spans="1:9" x14ac:dyDescent="0.55000000000000004">
      <c r="A7297" t="s">
        <v>308</v>
      </c>
      <c r="B7297">
        <v>1855773</v>
      </c>
      <c r="C7297" t="s">
        <v>2</v>
      </c>
      <c r="D7297">
        <v>150</v>
      </c>
      <c r="E7297" t="s">
        <v>3</v>
      </c>
      <c r="F7297">
        <v>-473385600000</v>
      </c>
      <c r="G7297">
        <f t="shared" si="113"/>
        <v>1955</v>
      </c>
      <c r="H7297">
        <v>44808</v>
      </c>
      <c r="I7297">
        <v>350.78532267169902</v>
      </c>
    </row>
    <row r="7298" spans="1:9" x14ac:dyDescent="0.55000000000000004">
      <c r="A7298" t="s">
        <v>293</v>
      </c>
      <c r="B7298">
        <v>1828070</v>
      </c>
      <c r="C7298" t="s">
        <v>2</v>
      </c>
      <c r="D7298">
        <v>150</v>
      </c>
      <c r="E7298" t="s">
        <v>3</v>
      </c>
      <c r="F7298">
        <v>-473385600000</v>
      </c>
      <c r="G7298">
        <f t="shared" ref="G7298:G7361" si="114">1970+ROUND(F7298/(365*24*60*60*1000),0)</f>
        <v>1955</v>
      </c>
      <c r="H7298">
        <v>44827</v>
      </c>
      <c r="I7298">
        <v>350.00601852001103</v>
      </c>
    </row>
    <row r="7299" spans="1:9" x14ac:dyDescent="0.55000000000000004">
      <c r="A7299" t="s">
        <v>293</v>
      </c>
      <c r="B7299">
        <v>1828074</v>
      </c>
      <c r="C7299" t="s">
        <v>2</v>
      </c>
      <c r="D7299">
        <v>150</v>
      </c>
      <c r="E7299" t="s">
        <v>3</v>
      </c>
      <c r="F7299">
        <v>-473385600000</v>
      </c>
      <c r="G7299">
        <f t="shared" si="114"/>
        <v>1955</v>
      </c>
      <c r="H7299">
        <v>44828</v>
      </c>
      <c r="I7299">
        <v>349.999457145245</v>
      </c>
    </row>
    <row r="7300" spans="1:9" x14ac:dyDescent="0.55000000000000004">
      <c r="A7300" t="s">
        <v>293</v>
      </c>
      <c r="B7300">
        <v>1855524</v>
      </c>
      <c r="C7300" t="s">
        <v>2</v>
      </c>
      <c r="D7300">
        <v>150</v>
      </c>
      <c r="E7300" t="s">
        <v>3</v>
      </c>
      <c r="F7300">
        <v>-473385600000</v>
      </c>
      <c r="G7300">
        <f t="shared" si="114"/>
        <v>1955</v>
      </c>
      <c r="H7300">
        <v>44829</v>
      </c>
      <c r="I7300">
        <v>350.089777342839</v>
      </c>
    </row>
    <row r="7301" spans="1:9" x14ac:dyDescent="0.55000000000000004">
      <c r="A7301" t="s">
        <v>293</v>
      </c>
      <c r="B7301">
        <v>1855560</v>
      </c>
      <c r="C7301" t="s">
        <v>2</v>
      </c>
      <c r="D7301">
        <v>150</v>
      </c>
      <c r="E7301" t="s">
        <v>3</v>
      </c>
      <c r="F7301">
        <v>-473385600000</v>
      </c>
      <c r="G7301">
        <f t="shared" si="114"/>
        <v>1955</v>
      </c>
      <c r="H7301">
        <v>44830</v>
      </c>
      <c r="I7301">
        <v>323.764729547451</v>
      </c>
    </row>
    <row r="7302" spans="1:9" x14ac:dyDescent="0.55000000000000004">
      <c r="A7302" t="s">
        <v>293</v>
      </c>
      <c r="B7302">
        <v>1855562</v>
      </c>
      <c r="C7302" t="s">
        <v>2</v>
      </c>
      <c r="D7302">
        <v>150</v>
      </c>
      <c r="E7302" t="s">
        <v>3</v>
      </c>
      <c r="F7302">
        <v>-473385600000</v>
      </c>
      <c r="G7302">
        <f t="shared" si="114"/>
        <v>1955</v>
      </c>
      <c r="H7302">
        <v>44831</v>
      </c>
      <c r="I7302">
        <v>323.76970225495501</v>
      </c>
    </row>
    <row r="7303" spans="1:9" x14ac:dyDescent="0.55000000000000004">
      <c r="A7303" t="s">
        <v>308</v>
      </c>
      <c r="B7303">
        <v>1855564</v>
      </c>
      <c r="C7303" t="s">
        <v>2</v>
      </c>
      <c r="D7303">
        <v>150</v>
      </c>
      <c r="E7303" t="s">
        <v>3</v>
      </c>
      <c r="F7303">
        <v>-473385600000</v>
      </c>
      <c r="G7303">
        <f t="shared" si="114"/>
        <v>1955</v>
      </c>
      <c r="H7303">
        <v>44832</v>
      </c>
      <c r="I7303">
        <v>323.76721575992599</v>
      </c>
    </row>
    <row r="7304" spans="1:9" x14ac:dyDescent="0.55000000000000004">
      <c r="A7304" t="s">
        <v>293</v>
      </c>
      <c r="B7304">
        <v>1855574</v>
      </c>
      <c r="C7304" t="s">
        <v>2</v>
      </c>
      <c r="D7304">
        <v>150</v>
      </c>
      <c r="E7304" t="s">
        <v>3</v>
      </c>
      <c r="F7304">
        <v>-473385600000</v>
      </c>
      <c r="G7304">
        <f t="shared" si="114"/>
        <v>1955</v>
      </c>
      <c r="H7304">
        <v>44833</v>
      </c>
      <c r="I7304">
        <v>323.90556555947097</v>
      </c>
    </row>
    <row r="7305" spans="1:9" x14ac:dyDescent="0.55000000000000004">
      <c r="A7305" t="s">
        <v>308</v>
      </c>
      <c r="B7305">
        <v>1855779</v>
      </c>
      <c r="C7305" t="s">
        <v>2</v>
      </c>
      <c r="D7305">
        <v>150</v>
      </c>
      <c r="E7305" t="s">
        <v>3</v>
      </c>
      <c r="F7305">
        <v>-473385600000</v>
      </c>
      <c r="G7305">
        <f t="shared" si="114"/>
        <v>1955</v>
      </c>
      <c r="H7305">
        <v>44834</v>
      </c>
      <c r="I7305">
        <v>350.558101318193</v>
      </c>
    </row>
    <row r="7306" spans="1:9" x14ac:dyDescent="0.55000000000000004">
      <c r="A7306" t="s">
        <v>293</v>
      </c>
      <c r="B7306">
        <v>1855781</v>
      </c>
      <c r="C7306" t="s">
        <v>2</v>
      </c>
      <c r="D7306">
        <v>150</v>
      </c>
      <c r="E7306" t="s">
        <v>3</v>
      </c>
      <c r="F7306">
        <v>-473385600000</v>
      </c>
      <c r="G7306">
        <f t="shared" si="114"/>
        <v>1955</v>
      </c>
      <c r="H7306">
        <v>44835</v>
      </c>
      <c r="I7306">
        <v>348.73144867952999</v>
      </c>
    </row>
    <row r="7307" spans="1:9" x14ac:dyDescent="0.55000000000000004">
      <c r="A7307" t="s">
        <v>308</v>
      </c>
      <c r="B7307">
        <v>1855357</v>
      </c>
      <c r="C7307" t="s">
        <v>2</v>
      </c>
      <c r="D7307">
        <v>150</v>
      </c>
      <c r="E7307" t="s">
        <v>3</v>
      </c>
      <c r="F7307">
        <v>-473385600000</v>
      </c>
      <c r="G7307">
        <f t="shared" si="114"/>
        <v>1955</v>
      </c>
      <c r="H7307">
        <v>44970</v>
      </c>
      <c r="I7307">
        <v>299.29525298187502</v>
      </c>
    </row>
    <row r="7308" spans="1:9" x14ac:dyDescent="0.55000000000000004">
      <c r="A7308" t="s">
        <v>293</v>
      </c>
      <c r="B7308">
        <v>1855620</v>
      </c>
      <c r="C7308" t="s">
        <v>2</v>
      </c>
      <c r="D7308">
        <v>150</v>
      </c>
      <c r="E7308" t="s">
        <v>3</v>
      </c>
      <c r="F7308">
        <v>-473385600000</v>
      </c>
      <c r="G7308">
        <f t="shared" si="114"/>
        <v>1955</v>
      </c>
      <c r="H7308">
        <v>44989</v>
      </c>
      <c r="I7308">
        <v>352.35799579438498</v>
      </c>
    </row>
    <row r="7309" spans="1:9" x14ac:dyDescent="0.55000000000000004">
      <c r="A7309" t="s">
        <v>308</v>
      </c>
      <c r="B7309">
        <v>1855783</v>
      </c>
      <c r="C7309" t="s">
        <v>2</v>
      </c>
      <c r="D7309">
        <v>150</v>
      </c>
      <c r="E7309" t="s">
        <v>3</v>
      </c>
      <c r="F7309">
        <v>-473385600000</v>
      </c>
      <c r="G7309">
        <f t="shared" si="114"/>
        <v>1955</v>
      </c>
      <c r="H7309">
        <v>44992</v>
      </c>
      <c r="I7309">
        <v>350.82868254744102</v>
      </c>
    </row>
    <row r="7310" spans="1:9" x14ac:dyDescent="0.55000000000000004">
      <c r="A7310" t="s">
        <v>293</v>
      </c>
      <c r="B7310">
        <v>1855582</v>
      </c>
      <c r="C7310" t="s">
        <v>2</v>
      </c>
      <c r="D7310">
        <v>150</v>
      </c>
      <c r="E7310" t="s">
        <v>3</v>
      </c>
      <c r="F7310">
        <v>-473385600000</v>
      </c>
      <c r="G7310">
        <f t="shared" si="114"/>
        <v>1955</v>
      </c>
      <c r="H7310">
        <v>44993</v>
      </c>
      <c r="I7310">
        <v>321.85898309691999</v>
      </c>
    </row>
    <row r="7311" spans="1:9" x14ac:dyDescent="0.55000000000000004">
      <c r="A7311" t="s">
        <v>308</v>
      </c>
      <c r="B7311">
        <v>1855614</v>
      </c>
      <c r="C7311" t="s">
        <v>2</v>
      </c>
      <c r="D7311">
        <v>150</v>
      </c>
      <c r="E7311" t="s">
        <v>3</v>
      </c>
      <c r="F7311">
        <v>-473385600000</v>
      </c>
      <c r="G7311">
        <f t="shared" si="114"/>
        <v>1955</v>
      </c>
      <c r="H7311">
        <v>45002</v>
      </c>
      <c r="I7311">
        <v>347.49286913392899</v>
      </c>
    </row>
    <row r="7312" spans="1:9" x14ac:dyDescent="0.55000000000000004">
      <c r="A7312" t="s">
        <v>293</v>
      </c>
      <c r="B7312">
        <v>1855510</v>
      </c>
      <c r="C7312" t="s">
        <v>2</v>
      </c>
      <c r="D7312">
        <v>150</v>
      </c>
      <c r="E7312" t="s">
        <v>3</v>
      </c>
      <c r="F7312">
        <v>-473385600000</v>
      </c>
      <c r="G7312">
        <f t="shared" si="114"/>
        <v>1955</v>
      </c>
      <c r="H7312">
        <v>45003</v>
      </c>
      <c r="I7312">
        <v>332.91116307361301</v>
      </c>
    </row>
    <row r="7313" spans="1:9" x14ac:dyDescent="0.55000000000000004">
      <c r="A7313" t="s">
        <v>293</v>
      </c>
      <c r="B7313">
        <v>1855821</v>
      </c>
      <c r="C7313" t="s">
        <v>2</v>
      </c>
      <c r="D7313">
        <v>150</v>
      </c>
      <c r="E7313" t="s">
        <v>3</v>
      </c>
      <c r="F7313">
        <v>-473385600000</v>
      </c>
      <c r="G7313">
        <f t="shared" si="114"/>
        <v>1955</v>
      </c>
      <c r="H7313">
        <v>45004</v>
      </c>
      <c r="I7313">
        <v>276.116554015389</v>
      </c>
    </row>
    <row r="7314" spans="1:9" x14ac:dyDescent="0.55000000000000004">
      <c r="A7314" t="s">
        <v>293</v>
      </c>
      <c r="B7314">
        <v>1855608</v>
      </c>
      <c r="C7314" t="s">
        <v>2</v>
      </c>
      <c r="D7314">
        <v>150</v>
      </c>
      <c r="E7314" t="s">
        <v>3</v>
      </c>
      <c r="F7314">
        <v>-473385600000</v>
      </c>
      <c r="G7314">
        <f t="shared" si="114"/>
        <v>1955</v>
      </c>
      <c r="H7314">
        <v>45005</v>
      </c>
      <c r="I7314">
        <v>299.81245420935102</v>
      </c>
    </row>
    <row r="7315" spans="1:9" x14ac:dyDescent="0.55000000000000004">
      <c r="A7315" t="s">
        <v>293</v>
      </c>
      <c r="B7315">
        <v>1855612</v>
      </c>
      <c r="C7315" t="s">
        <v>2</v>
      </c>
      <c r="D7315">
        <v>150</v>
      </c>
      <c r="E7315" t="s">
        <v>3</v>
      </c>
      <c r="F7315">
        <v>-473385600000</v>
      </c>
      <c r="G7315">
        <f t="shared" si="114"/>
        <v>1955</v>
      </c>
      <c r="H7315">
        <v>45006</v>
      </c>
      <c r="I7315">
        <v>299.81275239498302</v>
      </c>
    </row>
    <row r="7316" spans="1:9" x14ac:dyDescent="0.55000000000000004">
      <c r="A7316" t="s">
        <v>293</v>
      </c>
      <c r="B7316">
        <v>1855604</v>
      </c>
      <c r="C7316" t="s">
        <v>2</v>
      </c>
      <c r="D7316">
        <v>150</v>
      </c>
      <c r="E7316" t="s">
        <v>3</v>
      </c>
      <c r="F7316">
        <v>-473385600000</v>
      </c>
      <c r="G7316">
        <f t="shared" si="114"/>
        <v>1955</v>
      </c>
      <c r="H7316">
        <v>45007</v>
      </c>
      <c r="I7316">
        <v>299.80726642048597</v>
      </c>
    </row>
    <row r="7317" spans="1:9" x14ac:dyDescent="0.55000000000000004">
      <c r="A7317" t="s">
        <v>293</v>
      </c>
      <c r="B7317">
        <v>1855813</v>
      </c>
      <c r="C7317" t="s">
        <v>2</v>
      </c>
      <c r="D7317">
        <v>150</v>
      </c>
      <c r="E7317" t="s">
        <v>3</v>
      </c>
      <c r="F7317">
        <v>-473385600000</v>
      </c>
      <c r="G7317">
        <f t="shared" si="114"/>
        <v>1955</v>
      </c>
      <c r="H7317">
        <v>45008</v>
      </c>
      <c r="I7317">
        <v>276.11899264701202</v>
      </c>
    </row>
    <row r="7318" spans="1:9" x14ac:dyDescent="0.55000000000000004">
      <c r="A7318" t="s">
        <v>293</v>
      </c>
      <c r="B7318">
        <v>1855817</v>
      </c>
      <c r="C7318" t="s">
        <v>2</v>
      </c>
      <c r="D7318">
        <v>150</v>
      </c>
      <c r="E7318" t="s">
        <v>3</v>
      </c>
      <c r="F7318">
        <v>-473385600000</v>
      </c>
      <c r="G7318">
        <f t="shared" si="114"/>
        <v>1955</v>
      </c>
      <c r="H7318">
        <v>45009</v>
      </c>
      <c r="I7318">
        <v>276.12297278884103</v>
      </c>
    </row>
    <row r="7319" spans="1:9" x14ac:dyDescent="0.55000000000000004">
      <c r="A7319" t="s">
        <v>293</v>
      </c>
      <c r="B7319">
        <v>1855805</v>
      </c>
      <c r="C7319" t="s">
        <v>2</v>
      </c>
      <c r="D7319">
        <v>150</v>
      </c>
      <c r="E7319" t="s">
        <v>3</v>
      </c>
      <c r="F7319">
        <v>-473385600000</v>
      </c>
      <c r="G7319">
        <f t="shared" si="114"/>
        <v>1955</v>
      </c>
      <c r="H7319">
        <v>45010</v>
      </c>
      <c r="I7319">
        <v>349.92208989985602</v>
      </c>
    </row>
    <row r="7320" spans="1:9" x14ac:dyDescent="0.55000000000000004">
      <c r="A7320" t="s">
        <v>308</v>
      </c>
      <c r="B7320">
        <v>1855522</v>
      </c>
      <c r="C7320" t="s">
        <v>2</v>
      </c>
      <c r="D7320">
        <v>150</v>
      </c>
      <c r="E7320" t="s">
        <v>3</v>
      </c>
      <c r="F7320">
        <v>-473385600000</v>
      </c>
      <c r="G7320">
        <f t="shared" si="114"/>
        <v>1955</v>
      </c>
      <c r="H7320">
        <v>45012</v>
      </c>
      <c r="I7320">
        <v>350.12603859048698</v>
      </c>
    </row>
    <row r="7321" spans="1:9" x14ac:dyDescent="0.55000000000000004">
      <c r="A7321" t="s">
        <v>293</v>
      </c>
      <c r="B7321">
        <v>1855709</v>
      </c>
      <c r="C7321" t="s">
        <v>2</v>
      </c>
      <c r="D7321">
        <v>150</v>
      </c>
      <c r="E7321" t="s">
        <v>3</v>
      </c>
      <c r="F7321">
        <v>-473385600000</v>
      </c>
      <c r="G7321">
        <f t="shared" si="114"/>
        <v>1955</v>
      </c>
      <c r="H7321">
        <v>45164</v>
      </c>
      <c r="I7321">
        <v>339.10710815188202</v>
      </c>
    </row>
    <row r="7322" spans="1:9" x14ac:dyDescent="0.55000000000000004">
      <c r="A7322" t="s">
        <v>308</v>
      </c>
      <c r="B7322">
        <v>1855867</v>
      </c>
      <c r="C7322" t="s">
        <v>2</v>
      </c>
      <c r="D7322">
        <v>150</v>
      </c>
      <c r="E7322" t="s">
        <v>3</v>
      </c>
      <c r="F7322">
        <v>-473385600000</v>
      </c>
      <c r="G7322">
        <f t="shared" si="114"/>
        <v>1955</v>
      </c>
      <c r="H7322">
        <v>45165</v>
      </c>
      <c r="I7322">
        <v>328.04649822883698</v>
      </c>
    </row>
    <row r="7323" spans="1:9" x14ac:dyDescent="0.55000000000000004">
      <c r="A7323" t="s">
        <v>293</v>
      </c>
      <c r="B7323">
        <v>1855628</v>
      </c>
      <c r="C7323" t="s">
        <v>2</v>
      </c>
      <c r="D7323">
        <v>150</v>
      </c>
      <c r="E7323" t="s">
        <v>3</v>
      </c>
      <c r="F7323">
        <v>-473385600000</v>
      </c>
      <c r="G7323">
        <f t="shared" si="114"/>
        <v>1955</v>
      </c>
      <c r="H7323">
        <v>45305</v>
      </c>
      <c r="I7323">
        <v>302.584886603337</v>
      </c>
    </row>
    <row r="7324" spans="1:9" x14ac:dyDescent="0.55000000000000004">
      <c r="A7324" t="s">
        <v>293</v>
      </c>
      <c r="B7324">
        <v>1827972</v>
      </c>
      <c r="C7324" t="s">
        <v>2</v>
      </c>
      <c r="D7324">
        <v>150</v>
      </c>
      <c r="E7324" t="s">
        <v>3</v>
      </c>
      <c r="F7324">
        <v>-473385600000</v>
      </c>
      <c r="G7324">
        <f t="shared" si="114"/>
        <v>1955</v>
      </c>
      <c r="H7324">
        <v>45321</v>
      </c>
      <c r="I7324">
        <v>350.28047561991002</v>
      </c>
    </row>
    <row r="7325" spans="1:9" x14ac:dyDescent="0.55000000000000004">
      <c r="A7325" t="s">
        <v>293</v>
      </c>
      <c r="B7325">
        <v>1828082</v>
      </c>
      <c r="C7325" t="s">
        <v>2</v>
      </c>
      <c r="D7325">
        <v>150</v>
      </c>
      <c r="E7325" t="s">
        <v>3</v>
      </c>
      <c r="F7325">
        <v>-473385600000</v>
      </c>
      <c r="G7325">
        <f t="shared" si="114"/>
        <v>1955</v>
      </c>
      <c r="H7325">
        <v>45461</v>
      </c>
      <c r="I7325">
        <v>349.88374754880999</v>
      </c>
    </row>
    <row r="7326" spans="1:9" x14ac:dyDescent="0.55000000000000004">
      <c r="A7326" t="s">
        <v>293</v>
      </c>
      <c r="B7326">
        <v>1828080</v>
      </c>
      <c r="C7326" t="s">
        <v>2</v>
      </c>
      <c r="D7326">
        <v>150</v>
      </c>
      <c r="E7326" t="s">
        <v>3</v>
      </c>
      <c r="F7326">
        <v>-473385600000</v>
      </c>
      <c r="G7326">
        <f t="shared" si="114"/>
        <v>1955</v>
      </c>
      <c r="H7326">
        <v>45467</v>
      </c>
      <c r="I7326">
        <v>349.763836040162</v>
      </c>
    </row>
    <row r="7327" spans="1:9" x14ac:dyDescent="0.55000000000000004">
      <c r="A7327" t="s">
        <v>308</v>
      </c>
      <c r="B7327">
        <v>1855566</v>
      </c>
      <c r="C7327" t="s">
        <v>2</v>
      </c>
      <c r="D7327">
        <v>150</v>
      </c>
      <c r="E7327" t="s">
        <v>3</v>
      </c>
      <c r="F7327">
        <v>-473385600000</v>
      </c>
      <c r="G7327">
        <f t="shared" si="114"/>
        <v>1955</v>
      </c>
      <c r="H7327">
        <v>45468</v>
      </c>
      <c r="I7327">
        <v>323.90059246699798</v>
      </c>
    </row>
    <row r="7328" spans="1:9" x14ac:dyDescent="0.55000000000000004">
      <c r="A7328" t="s">
        <v>293</v>
      </c>
      <c r="B7328">
        <v>1855568</v>
      </c>
      <c r="C7328" t="s">
        <v>2</v>
      </c>
      <c r="D7328">
        <v>150</v>
      </c>
      <c r="E7328" t="s">
        <v>3</v>
      </c>
      <c r="F7328">
        <v>-473385600000</v>
      </c>
      <c r="G7328">
        <f t="shared" si="114"/>
        <v>1955</v>
      </c>
      <c r="H7328">
        <v>45469</v>
      </c>
      <c r="I7328">
        <v>323.90307886887501</v>
      </c>
    </row>
    <row r="7329" spans="1:9" x14ac:dyDescent="0.55000000000000004">
      <c r="A7329" t="s">
        <v>293</v>
      </c>
      <c r="B7329">
        <v>1855586</v>
      </c>
      <c r="C7329" t="s">
        <v>2</v>
      </c>
      <c r="D7329">
        <v>150</v>
      </c>
      <c r="E7329" t="s">
        <v>3</v>
      </c>
      <c r="F7329">
        <v>-473385600000</v>
      </c>
      <c r="G7329">
        <f t="shared" si="114"/>
        <v>1955</v>
      </c>
      <c r="H7329">
        <v>45493</v>
      </c>
      <c r="I7329">
        <v>322.28044076537702</v>
      </c>
    </row>
    <row r="7330" spans="1:9" x14ac:dyDescent="0.55000000000000004">
      <c r="A7330" t="s">
        <v>293</v>
      </c>
      <c r="B7330">
        <v>1855592</v>
      </c>
      <c r="C7330" t="s">
        <v>2</v>
      </c>
      <c r="D7330">
        <v>150</v>
      </c>
      <c r="E7330" t="s">
        <v>3</v>
      </c>
      <c r="F7330">
        <v>-473385600000</v>
      </c>
      <c r="G7330">
        <f t="shared" si="114"/>
        <v>1955</v>
      </c>
      <c r="H7330">
        <v>45494</v>
      </c>
      <c r="I7330">
        <v>335.33929116599398</v>
      </c>
    </row>
    <row r="7331" spans="1:9" x14ac:dyDescent="0.55000000000000004">
      <c r="A7331" t="s">
        <v>293</v>
      </c>
      <c r="B7331">
        <v>1855658</v>
      </c>
      <c r="C7331" t="s">
        <v>2</v>
      </c>
      <c r="D7331">
        <v>150</v>
      </c>
      <c r="E7331" t="s">
        <v>3</v>
      </c>
      <c r="F7331">
        <v>-473385600000</v>
      </c>
      <c r="G7331">
        <f t="shared" si="114"/>
        <v>1955</v>
      </c>
      <c r="H7331">
        <v>45495</v>
      </c>
      <c r="I7331">
        <v>234.075541864413</v>
      </c>
    </row>
    <row r="7332" spans="1:9" x14ac:dyDescent="0.55000000000000004">
      <c r="A7332" t="s">
        <v>293</v>
      </c>
      <c r="B7332">
        <v>1855801</v>
      </c>
      <c r="C7332" t="s">
        <v>2</v>
      </c>
      <c r="D7332">
        <v>150</v>
      </c>
      <c r="E7332" t="s">
        <v>3</v>
      </c>
      <c r="F7332">
        <v>-473385600000</v>
      </c>
      <c r="G7332">
        <f t="shared" si="114"/>
        <v>1955</v>
      </c>
      <c r="H7332">
        <v>45496</v>
      </c>
      <c r="I7332">
        <v>349.920463248305</v>
      </c>
    </row>
    <row r="7333" spans="1:9" x14ac:dyDescent="0.55000000000000004">
      <c r="A7333" t="s">
        <v>293</v>
      </c>
      <c r="B7333">
        <v>1828096</v>
      </c>
      <c r="C7333" t="s">
        <v>2</v>
      </c>
      <c r="D7333">
        <v>150</v>
      </c>
      <c r="E7333" t="s">
        <v>3</v>
      </c>
      <c r="F7333">
        <v>-473385600000</v>
      </c>
      <c r="G7333">
        <f t="shared" si="114"/>
        <v>1955</v>
      </c>
      <c r="H7333">
        <v>45500</v>
      </c>
      <c r="I7333">
        <v>317.73854188502997</v>
      </c>
    </row>
    <row r="7334" spans="1:9" x14ac:dyDescent="0.55000000000000004">
      <c r="A7334" t="s">
        <v>293</v>
      </c>
      <c r="B7334">
        <v>1828100</v>
      </c>
      <c r="C7334" t="s">
        <v>2</v>
      </c>
      <c r="D7334">
        <v>150</v>
      </c>
      <c r="E7334" t="s">
        <v>3</v>
      </c>
      <c r="F7334">
        <v>-473385600000</v>
      </c>
      <c r="G7334">
        <f t="shared" si="114"/>
        <v>1955</v>
      </c>
      <c r="H7334">
        <v>45501</v>
      </c>
      <c r="I7334">
        <v>317.63559120469</v>
      </c>
    </row>
    <row r="7335" spans="1:9" x14ac:dyDescent="0.55000000000000004">
      <c r="A7335" t="s">
        <v>293</v>
      </c>
      <c r="B7335">
        <v>1855757</v>
      </c>
      <c r="C7335" t="s">
        <v>2</v>
      </c>
      <c r="D7335">
        <v>150</v>
      </c>
      <c r="E7335" t="s">
        <v>3</v>
      </c>
      <c r="F7335">
        <v>-473385600000</v>
      </c>
      <c r="G7335">
        <f t="shared" si="114"/>
        <v>1955</v>
      </c>
      <c r="H7335">
        <v>45515</v>
      </c>
      <c r="I7335">
        <v>349.98267842859099</v>
      </c>
    </row>
    <row r="7336" spans="1:9" x14ac:dyDescent="0.55000000000000004">
      <c r="A7336" t="s">
        <v>293</v>
      </c>
      <c r="B7336">
        <v>1855785</v>
      </c>
      <c r="C7336" t="s">
        <v>2</v>
      </c>
      <c r="D7336">
        <v>150</v>
      </c>
      <c r="E7336" t="s">
        <v>3</v>
      </c>
      <c r="F7336">
        <v>-473385600000</v>
      </c>
      <c r="G7336">
        <f t="shared" si="114"/>
        <v>1955</v>
      </c>
      <c r="H7336">
        <v>45518</v>
      </c>
      <c r="I7336">
        <v>348.91816647852897</v>
      </c>
    </row>
    <row r="7337" spans="1:9" x14ac:dyDescent="0.55000000000000004">
      <c r="A7337" t="s">
        <v>308</v>
      </c>
      <c r="B7337">
        <v>1855570</v>
      </c>
      <c r="C7337" t="s">
        <v>2</v>
      </c>
      <c r="D7337">
        <v>150</v>
      </c>
      <c r="E7337" t="s">
        <v>3</v>
      </c>
      <c r="F7337">
        <v>-473385600000</v>
      </c>
      <c r="G7337">
        <f t="shared" si="114"/>
        <v>1955</v>
      </c>
      <c r="H7337">
        <v>45635</v>
      </c>
      <c r="I7337">
        <v>323.90307886794898</v>
      </c>
    </row>
    <row r="7338" spans="1:9" x14ac:dyDescent="0.55000000000000004">
      <c r="A7338" t="s">
        <v>293</v>
      </c>
      <c r="B7338">
        <v>1855598</v>
      </c>
      <c r="C7338" t="s">
        <v>2</v>
      </c>
      <c r="D7338">
        <v>150</v>
      </c>
      <c r="E7338" t="s">
        <v>3</v>
      </c>
      <c r="F7338">
        <v>-473385600000</v>
      </c>
      <c r="G7338">
        <f t="shared" si="114"/>
        <v>1955</v>
      </c>
      <c r="H7338">
        <v>45636</v>
      </c>
      <c r="I7338">
        <v>335.24310298846001</v>
      </c>
    </row>
    <row r="7339" spans="1:9" x14ac:dyDescent="0.55000000000000004">
      <c r="A7339" t="s">
        <v>293</v>
      </c>
      <c r="B7339">
        <v>1855471</v>
      </c>
      <c r="C7339" t="s">
        <v>2</v>
      </c>
      <c r="D7339">
        <v>150</v>
      </c>
      <c r="E7339" t="s">
        <v>3</v>
      </c>
      <c r="F7339">
        <v>-473385600000</v>
      </c>
      <c r="G7339">
        <f t="shared" si="114"/>
        <v>1955</v>
      </c>
      <c r="H7339">
        <v>45637</v>
      </c>
      <c r="I7339">
        <v>349.06283975663098</v>
      </c>
    </row>
    <row r="7340" spans="1:9" x14ac:dyDescent="0.55000000000000004">
      <c r="A7340" t="s">
        <v>293</v>
      </c>
      <c r="B7340">
        <v>1828120</v>
      </c>
      <c r="C7340" t="s">
        <v>2</v>
      </c>
      <c r="D7340">
        <v>150</v>
      </c>
      <c r="E7340" t="s">
        <v>3</v>
      </c>
      <c r="F7340">
        <v>-473385600000</v>
      </c>
      <c r="G7340">
        <f t="shared" si="114"/>
        <v>1955</v>
      </c>
      <c r="H7340">
        <v>45638</v>
      </c>
      <c r="I7340">
        <v>344.83392712837298</v>
      </c>
    </row>
    <row r="7341" spans="1:9" x14ac:dyDescent="0.55000000000000004">
      <c r="A7341" t="s">
        <v>293</v>
      </c>
      <c r="B7341">
        <v>1828148</v>
      </c>
      <c r="C7341" t="s">
        <v>2</v>
      </c>
      <c r="D7341">
        <v>150</v>
      </c>
      <c r="E7341" t="s">
        <v>3</v>
      </c>
      <c r="F7341">
        <v>-473385600000</v>
      </c>
      <c r="G7341">
        <f t="shared" si="114"/>
        <v>1955</v>
      </c>
      <c r="H7341">
        <v>45639</v>
      </c>
      <c r="I7341">
        <v>326.81044077500502</v>
      </c>
    </row>
    <row r="7342" spans="1:9" x14ac:dyDescent="0.55000000000000004">
      <c r="A7342" t="s">
        <v>314</v>
      </c>
      <c r="B7342">
        <v>1828004</v>
      </c>
      <c r="C7342" t="s">
        <v>2</v>
      </c>
      <c r="D7342">
        <v>150</v>
      </c>
      <c r="E7342" t="s">
        <v>3</v>
      </c>
      <c r="F7342">
        <v>-473385600000</v>
      </c>
      <c r="G7342">
        <f t="shared" si="114"/>
        <v>1955</v>
      </c>
      <c r="H7342">
        <v>45640</v>
      </c>
      <c r="I7342">
        <v>364.91128675273001</v>
      </c>
    </row>
    <row r="7343" spans="1:9" x14ac:dyDescent="0.55000000000000004">
      <c r="A7343" t="s">
        <v>314</v>
      </c>
      <c r="B7343">
        <v>1827974</v>
      </c>
      <c r="C7343" t="s">
        <v>2</v>
      </c>
      <c r="D7343">
        <v>150</v>
      </c>
      <c r="E7343" t="s">
        <v>3</v>
      </c>
      <c r="F7343">
        <v>-473385600000</v>
      </c>
      <c r="G7343">
        <f t="shared" si="114"/>
        <v>1955</v>
      </c>
      <c r="H7343">
        <v>45641</v>
      </c>
      <c r="I7343">
        <v>350.28971352304802</v>
      </c>
    </row>
    <row r="7344" spans="1:9" x14ac:dyDescent="0.55000000000000004">
      <c r="A7344" t="s">
        <v>293</v>
      </c>
      <c r="B7344">
        <v>1855979</v>
      </c>
      <c r="C7344" t="s">
        <v>2</v>
      </c>
      <c r="D7344">
        <v>150</v>
      </c>
      <c r="E7344" t="s">
        <v>3</v>
      </c>
      <c r="F7344">
        <v>-473385600000</v>
      </c>
      <c r="G7344">
        <f t="shared" si="114"/>
        <v>1955</v>
      </c>
      <c r="H7344">
        <v>45648</v>
      </c>
      <c r="I7344">
        <v>309.88236364673202</v>
      </c>
    </row>
    <row r="7345" spans="1:9" x14ac:dyDescent="0.55000000000000004">
      <c r="A7345" t="s">
        <v>308</v>
      </c>
      <c r="B7345">
        <v>1855982</v>
      </c>
      <c r="C7345" t="s">
        <v>2</v>
      </c>
      <c r="D7345">
        <v>150</v>
      </c>
      <c r="E7345" t="s">
        <v>3</v>
      </c>
      <c r="F7345">
        <v>-473385600000</v>
      </c>
      <c r="G7345">
        <f t="shared" si="114"/>
        <v>1955</v>
      </c>
      <c r="H7345">
        <v>45649</v>
      </c>
      <c r="I7345">
        <v>354.05944430493599</v>
      </c>
    </row>
    <row r="7346" spans="1:9" x14ac:dyDescent="0.55000000000000004">
      <c r="A7346" t="s">
        <v>308</v>
      </c>
      <c r="B7346">
        <v>1855371</v>
      </c>
      <c r="C7346" t="s">
        <v>2</v>
      </c>
      <c r="D7346">
        <v>150</v>
      </c>
      <c r="E7346" t="s">
        <v>3</v>
      </c>
      <c r="F7346">
        <v>-473385600000</v>
      </c>
      <c r="G7346">
        <f t="shared" si="114"/>
        <v>1955</v>
      </c>
      <c r="H7346">
        <v>45650</v>
      </c>
      <c r="I7346">
        <v>255.19332632640001</v>
      </c>
    </row>
    <row r="7347" spans="1:9" x14ac:dyDescent="0.55000000000000004">
      <c r="A7347" t="s">
        <v>293</v>
      </c>
      <c r="B7347">
        <v>1855373</v>
      </c>
      <c r="C7347" t="s">
        <v>2</v>
      </c>
      <c r="D7347">
        <v>150</v>
      </c>
      <c r="E7347" t="s">
        <v>3</v>
      </c>
      <c r="F7347">
        <v>-473385600000</v>
      </c>
      <c r="G7347">
        <f t="shared" si="114"/>
        <v>1955</v>
      </c>
      <c r="H7347">
        <v>45651</v>
      </c>
      <c r="I7347">
        <v>254.67583355747399</v>
      </c>
    </row>
    <row r="7348" spans="1:9" x14ac:dyDescent="0.55000000000000004">
      <c r="A7348" t="s">
        <v>293</v>
      </c>
      <c r="B7348">
        <v>1855516</v>
      </c>
      <c r="C7348" t="s">
        <v>2</v>
      </c>
      <c r="D7348">
        <v>150</v>
      </c>
      <c r="E7348" t="s">
        <v>3</v>
      </c>
      <c r="F7348">
        <v>-473385600000</v>
      </c>
      <c r="G7348">
        <f t="shared" si="114"/>
        <v>1955</v>
      </c>
      <c r="H7348">
        <v>45652</v>
      </c>
      <c r="I7348">
        <v>332.90841698307099</v>
      </c>
    </row>
    <row r="7349" spans="1:9" x14ac:dyDescent="0.55000000000000004">
      <c r="A7349" t="s">
        <v>308</v>
      </c>
      <c r="B7349">
        <v>1855588</v>
      </c>
      <c r="C7349" t="s">
        <v>2</v>
      </c>
      <c r="D7349">
        <v>150</v>
      </c>
      <c r="E7349" t="s">
        <v>3</v>
      </c>
      <c r="F7349">
        <v>-473385600000</v>
      </c>
      <c r="G7349">
        <f t="shared" si="114"/>
        <v>1955</v>
      </c>
      <c r="H7349">
        <v>45654</v>
      </c>
      <c r="I7349">
        <v>325.98701891119202</v>
      </c>
    </row>
    <row r="7350" spans="1:9" x14ac:dyDescent="0.55000000000000004">
      <c r="A7350" t="s">
        <v>308</v>
      </c>
      <c r="B7350">
        <v>1855580</v>
      </c>
      <c r="C7350" t="s">
        <v>2</v>
      </c>
      <c r="D7350">
        <v>150</v>
      </c>
      <c r="E7350" t="s">
        <v>3</v>
      </c>
      <c r="F7350">
        <v>-473385600000</v>
      </c>
      <c r="G7350">
        <f t="shared" si="114"/>
        <v>1955</v>
      </c>
      <c r="H7350">
        <v>45655</v>
      </c>
      <c r="I7350">
        <v>325.80069029894503</v>
      </c>
    </row>
    <row r="7351" spans="1:9" x14ac:dyDescent="0.55000000000000004">
      <c r="A7351" t="s">
        <v>308</v>
      </c>
      <c r="B7351">
        <v>1855584</v>
      </c>
      <c r="C7351" t="s">
        <v>2</v>
      </c>
      <c r="D7351">
        <v>150</v>
      </c>
      <c r="E7351" t="s">
        <v>3</v>
      </c>
      <c r="F7351">
        <v>-473385600000</v>
      </c>
      <c r="G7351">
        <f t="shared" si="114"/>
        <v>1955</v>
      </c>
      <c r="H7351">
        <v>45656</v>
      </c>
      <c r="I7351">
        <v>326.33420690934997</v>
      </c>
    </row>
    <row r="7352" spans="1:9" x14ac:dyDescent="0.55000000000000004">
      <c r="A7352" t="s">
        <v>293</v>
      </c>
      <c r="B7352">
        <v>1855767</v>
      </c>
      <c r="C7352" t="s">
        <v>2</v>
      </c>
      <c r="D7352">
        <v>150</v>
      </c>
      <c r="E7352" t="s">
        <v>3</v>
      </c>
      <c r="F7352">
        <v>-473385600000</v>
      </c>
      <c r="G7352">
        <f t="shared" si="114"/>
        <v>1955</v>
      </c>
      <c r="H7352">
        <v>45657</v>
      </c>
      <c r="I7352">
        <v>349.13637106394401</v>
      </c>
    </row>
    <row r="7353" spans="1:9" x14ac:dyDescent="0.55000000000000004">
      <c r="A7353" t="s">
        <v>308</v>
      </c>
      <c r="B7353">
        <v>1855518</v>
      </c>
      <c r="C7353" t="s">
        <v>2</v>
      </c>
      <c r="D7353">
        <v>150</v>
      </c>
      <c r="E7353" t="s">
        <v>3</v>
      </c>
      <c r="F7353">
        <v>-473385600000</v>
      </c>
      <c r="G7353">
        <f t="shared" si="114"/>
        <v>1955</v>
      </c>
      <c r="H7353">
        <v>45658</v>
      </c>
      <c r="I7353">
        <v>350.12603859048698</v>
      </c>
    </row>
    <row r="7354" spans="1:9" x14ac:dyDescent="0.55000000000000004">
      <c r="A7354" t="s">
        <v>308</v>
      </c>
      <c r="B7354">
        <v>1855428</v>
      </c>
      <c r="C7354" t="s">
        <v>2</v>
      </c>
      <c r="D7354">
        <v>150</v>
      </c>
      <c r="E7354" t="s">
        <v>3</v>
      </c>
      <c r="F7354">
        <v>-473385600000</v>
      </c>
      <c r="G7354">
        <f t="shared" si="114"/>
        <v>1955</v>
      </c>
      <c r="H7354">
        <v>45659</v>
      </c>
      <c r="I7354">
        <v>332.95300869874097</v>
      </c>
    </row>
    <row r="7355" spans="1:9" x14ac:dyDescent="0.55000000000000004">
      <c r="A7355" t="s">
        <v>293</v>
      </c>
      <c r="B7355">
        <v>1828104</v>
      </c>
      <c r="C7355" t="s">
        <v>2</v>
      </c>
      <c r="D7355">
        <v>150</v>
      </c>
      <c r="E7355" t="s">
        <v>3</v>
      </c>
      <c r="F7355">
        <v>-473385600000</v>
      </c>
      <c r="G7355">
        <f t="shared" si="114"/>
        <v>1955</v>
      </c>
      <c r="H7355">
        <v>45665</v>
      </c>
      <c r="I7355">
        <v>355.876739615237</v>
      </c>
    </row>
    <row r="7356" spans="1:9" x14ac:dyDescent="0.55000000000000004">
      <c r="A7356" t="s">
        <v>293</v>
      </c>
      <c r="B7356">
        <v>1828108</v>
      </c>
      <c r="C7356" t="s">
        <v>2</v>
      </c>
      <c r="D7356">
        <v>150</v>
      </c>
      <c r="E7356" t="s">
        <v>3</v>
      </c>
      <c r="F7356">
        <v>-473385600000</v>
      </c>
      <c r="G7356">
        <f t="shared" si="114"/>
        <v>1955</v>
      </c>
      <c r="H7356">
        <v>45666</v>
      </c>
      <c r="I7356">
        <v>355.875499721442</v>
      </c>
    </row>
    <row r="7357" spans="1:9" x14ac:dyDescent="0.55000000000000004">
      <c r="A7357" t="s">
        <v>293</v>
      </c>
      <c r="B7357">
        <v>1828230</v>
      </c>
      <c r="C7357" t="s">
        <v>2</v>
      </c>
      <c r="D7357">
        <v>150</v>
      </c>
      <c r="E7357" t="s">
        <v>3</v>
      </c>
      <c r="F7357">
        <v>-473385600000</v>
      </c>
      <c r="G7357">
        <f t="shared" si="114"/>
        <v>1955</v>
      </c>
      <c r="H7357">
        <v>45708</v>
      </c>
      <c r="I7357">
        <v>341.55231191965902</v>
      </c>
    </row>
    <row r="7358" spans="1:9" x14ac:dyDescent="0.55000000000000004">
      <c r="A7358" t="s">
        <v>293</v>
      </c>
      <c r="B7358">
        <v>1828236</v>
      </c>
      <c r="C7358" t="s">
        <v>2</v>
      </c>
      <c r="D7358">
        <v>150</v>
      </c>
      <c r="E7358" t="s">
        <v>3</v>
      </c>
      <c r="F7358">
        <v>-473385600000</v>
      </c>
      <c r="G7358">
        <f t="shared" si="114"/>
        <v>1955</v>
      </c>
      <c r="H7358">
        <v>45709</v>
      </c>
      <c r="I7358">
        <v>302.894089807505</v>
      </c>
    </row>
    <row r="7359" spans="1:9" x14ac:dyDescent="0.55000000000000004">
      <c r="A7359" t="s">
        <v>293</v>
      </c>
      <c r="B7359">
        <v>1828238</v>
      </c>
      <c r="C7359" t="s">
        <v>2</v>
      </c>
      <c r="D7359">
        <v>150</v>
      </c>
      <c r="E7359" t="s">
        <v>3</v>
      </c>
      <c r="F7359">
        <v>-473385600000</v>
      </c>
      <c r="G7359">
        <f t="shared" si="114"/>
        <v>1955</v>
      </c>
      <c r="H7359">
        <v>45710</v>
      </c>
      <c r="I7359">
        <v>303.07258106590501</v>
      </c>
    </row>
    <row r="7360" spans="1:9" x14ac:dyDescent="0.55000000000000004">
      <c r="A7360" t="s">
        <v>293</v>
      </c>
      <c r="B7360">
        <v>1828158</v>
      </c>
      <c r="C7360" t="s">
        <v>2</v>
      </c>
      <c r="D7360">
        <v>150</v>
      </c>
      <c r="E7360" t="s">
        <v>3</v>
      </c>
      <c r="F7360">
        <v>-473385600000</v>
      </c>
      <c r="G7360">
        <f t="shared" si="114"/>
        <v>1955</v>
      </c>
      <c r="H7360">
        <v>45802</v>
      </c>
      <c r="I7360">
        <v>348.53395387041098</v>
      </c>
    </row>
    <row r="7361" spans="1:9" x14ac:dyDescent="0.55000000000000004">
      <c r="A7361" t="s">
        <v>293</v>
      </c>
      <c r="B7361">
        <v>1855897</v>
      </c>
      <c r="C7361" t="s">
        <v>2</v>
      </c>
      <c r="D7361">
        <v>150</v>
      </c>
      <c r="E7361" t="s">
        <v>3</v>
      </c>
      <c r="F7361">
        <v>-473385600000</v>
      </c>
      <c r="G7361">
        <f t="shared" si="114"/>
        <v>1955</v>
      </c>
      <c r="H7361">
        <v>45813</v>
      </c>
      <c r="I7361">
        <v>349.93874464003602</v>
      </c>
    </row>
    <row r="7362" spans="1:9" x14ac:dyDescent="0.55000000000000004">
      <c r="A7362" t="s">
        <v>293</v>
      </c>
      <c r="B7362">
        <v>1855901</v>
      </c>
      <c r="C7362" t="s">
        <v>2</v>
      </c>
      <c r="D7362">
        <v>150</v>
      </c>
      <c r="E7362" t="s">
        <v>3</v>
      </c>
      <c r="F7362">
        <v>-473385600000</v>
      </c>
      <c r="G7362">
        <f t="shared" ref="G7362:G7425" si="115">1970+ROUND(F7362/(365*24*60*60*1000),0)</f>
        <v>1955</v>
      </c>
      <c r="H7362">
        <v>45814</v>
      </c>
      <c r="I7362">
        <v>349.94553247816498</v>
      </c>
    </row>
    <row r="7363" spans="1:9" x14ac:dyDescent="0.55000000000000004">
      <c r="A7363" t="s">
        <v>293</v>
      </c>
      <c r="B7363">
        <v>1855520</v>
      </c>
      <c r="C7363" t="s">
        <v>2</v>
      </c>
      <c r="D7363">
        <v>150</v>
      </c>
      <c r="E7363" t="s">
        <v>3</v>
      </c>
      <c r="F7363">
        <v>-473385600000</v>
      </c>
      <c r="G7363">
        <f t="shared" si="115"/>
        <v>1955</v>
      </c>
      <c r="H7363">
        <v>45816</v>
      </c>
      <c r="I7363">
        <v>350.09449481696799</v>
      </c>
    </row>
    <row r="7364" spans="1:9" x14ac:dyDescent="0.55000000000000004">
      <c r="A7364" t="s">
        <v>293</v>
      </c>
      <c r="B7364">
        <v>1855829</v>
      </c>
      <c r="C7364" t="s">
        <v>2</v>
      </c>
      <c r="D7364">
        <v>150</v>
      </c>
      <c r="E7364" t="s">
        <v>3</v>
      </c>
      <c r="F7364">
        <v>-473385600000</v>
      </c>
      <c r="G7364">
        <f t="shared" si="115"/>
        <v>1955</v>
      </c>
      <c r="H7364">
        <v>45822</v>
      </c>
      <c r="I7364">
        <v>292.93863606458501</v>
      </c>
    </row>
    <row r="7365" spans="1:9" x14ac:dyDescent="0.55000000000000004">
      <c r="A7365" t="s">
        <v>293</v>
      </c>
      <c r="B7365">
        <v>1855751</v>
      </c>
      <c r="C7365" t="s">
        <v>2</v>
      </c>
      <c r="D7365">
        <v>150</v>
      </c>
      <c r="E7365" t="s">
        <v>3</v>
      </c>
      <c r="F7365">
        <v>-473385600000</v>
      </c>
      <c r="G7365">
        <f t="shared" si="115"/>
        <v>1955</v>
      </c>
      <c r="H7365">
        <v>45836</v>
      </c>
      <c r="I7365">
        <v>350.021315062837</v>
      </c>
    </row>
    <row r="7366" spans="1:9" x14ac:dyDescent="0.55000000000000004">
      <c r="A7366" t="s">
        <v>308</v>
      </c>
      <c r="B7366">
        <v>1855753</v>
      </c>
      <c r="C7366" t="s">
        <v>2</v>
      </c>
      <c r="D7366">
        <v>150</v>
      </c>
      <c r="E7366" t="s">
        <v>3</v>
      </c>
      <c r="F7366">
        <v>-473385600000</v>
      </c>
      <c r="G7366">
        <f t="shared" si="115"/>
        <v>1955</v>
      </c>
      <c r="H7366">
        <v>45837</v>
      </c>
      <c r="I7366">
        <v>349.98267842859099</v>
      </c>
    </row>
    <row r="7367" spans="1:9" x14ac:dyDescent="0.55000000000000004">
      <c r="A7367" t="s">
        <v>293</v>
      </c>
      <c r="B7367">
        <v>1855777</v>
      </c>
      <c r="C7367" t="s">
        <v>2</v>
      </c>
      <c r="D7367">
        <v>150</v>
      </c>
      <c r="E7367" t="s">
        <v>3</v>
      </c>
      <c r="F7367">
        <v>-473385600000</v>
      </c>
      <c r="G7367">
        <f t="shared" si="115"/>
        <v>1955</v>
      </c>
      <c r="H7367">
        <v>45838</v>
      </c>
      <c r="I7367">
        <v>348.99479795792797</v>
      </c>
    </row>
    <row r="7368" spans="1:9" x14ac:dyDescent="0.55000000000000004">
      <c r="A7368" t="s">
        <v>293</v>
      </c>
      <c r="B7368">
        <v>1855833</v>
      </c>
      <c r="C7368" t="s">
        <v>2</v>
      </c>
      <c r="D7368">
        <v>150</v>
      </c>
      <c r="E7368" t="s">
        <v>3</v>
      </c>
      <c r="F7368">
        <v>-473385600000</v>
      </c>
      <c r="G7368">
        <f t="shared" si="115"/>
        <v>1955</v>
      </c>
      <c r="H7368">
        <v>45972</v>
      </c>
      <c r="I7368">
        <v>292.94587161940001</v>
      </c>
    </row>
    <row r="7369" spans="1:9" x14ac:dyDescent="0.55000000000000004">
      <c r="A7369" t="s">
        <v>308</v>
      </c>
      <c r="B7369">
        <v>1855424</v>
      </c>
      <c r="C7369" t="s">
        <v>2</v>
      </c>
      <c r="D7369">
        <v>150</v>
      </c>
      <c r="E7369" t="s">
        <v>3</v>
      </c>
      <c r="F7369">
        <v>-473385600000</v>
      </c>
      <c r="G7369">
        <f t="shared" si="115"/>
        <v>1955</v>
      </c>
      <c r="H7369">
        <v>45973</v>
      </c>
      <c r="I7369">
        <v>333.26310161872198</v>
      </c>
    </row>
    <row r="7370" spans="1:9" x14ac:dyDescent="0.55000000000000004">
      <c r="A7370" t="s">
        <v>293</v>
      </c>
      <c r="B7370">
        <v>1855426</v>
      </c>
      <c r="C7370" t="s">
        <v>2</v>
      </c>
      <c r="D7370">
        <v>150</v>
      </c>
      <c r="E7370" t="s">
        <v>3</v>
      </c>
      <c r="F7370">
        <v>-473385600000</v>
      </c>
      <c r="G7370">
        <f t="shared" si="115"/>
        <v>1955</v>
      </c>
      <c r="H7370">
        <v>45974</v>
      </c>
      <c r="I7370">
        <v>335.16534084056201</v>
      </c>
    </row>
    <row r="7371" spans="1:9" x14ac:dyDescent="0.55000000000000004">
      <c r="A7371" t="s">
        <v>293</v>
      </c>
      <c r="B7371">
        <v>1855495</v>
      </c>
      <c r="C7371" t="s">
        <v>2</v>
      </c>
      <c r="D7371">
        <v>150</v>
      </c>
      <c r="E7371" t="s">
        <v>3</v>
      </c>
      <c r="F7371">
        <v>-473385600000</v>
      </c>
      <c r="G7371">
        <f t="shared" si="115"/>
        <v>1955</v>
      </c>
      <c r="H7371">
        <v>45977</v>
      </c>
      <c r="I7371">
        <v>349.76516307552498</v>
      </c>
    </row>
    <row r="7372" spans="1:9" x14ac:dyDescent="0.55000000000000004">
      <c r="A7372" t="s">
        <v>308</v>
      </c>
      <c r="B7372">
        <v>1855851</v>
      </c>
      <c r="C7372" t="s">
        <v>2</v>
      </c>
      <c r="D7372">
        <v>150</v>
      </c>
      <c r="E7372" t="s">
        <v>3</v>
      </c>
      <c r="F7372">
        <v>-473385600000</v>
      </c>
      <c r="G7372">
        <f t="shared" si="115"/>
        <v>1955</v>
      </c>
      <c r="H7372">
        <v>45978</v>
      </c>
      <c r="I7372">
        <v>251.04225003159399</v>
      </c>
    </row>
    <row r="7373" spans="1:9" x14ac:dyDescent="0.55000000000000004">
      <c r="A7373" t="s">
        <v>293</v>
      </c>
      <c r="B7373">
        <v>1855491</v>
      </c>
      <c r="C7373" t="s">
        <v>2</v>
      </c>
      <c r="D7373">
        <v>150</v>
      </c>
      <c r="E7373" t="s">
        <v>3</v>
      </c>
      <c r="F7373">
        <v>-473385600000</v>
      </c>
      <c r="G7373">
        <f t="shared" si="115"/>
        <v>1955</v>
      </c>
      <c r="H7373">
        <v>45989</v>
      </c>
      <c r="I7373">
        <v>350.002600703783</v>
      </c>
    </row>
    <row r="7374" spans="1:9" x14ac:dyDescent="0.55000000000000004">
      <c r="A7374" t="s">
        <v>293</v>
      </c>
      <c r="B7374">
        <v>1855873</v>
      </c>
      <c r="C7374" t="s">
        <v>2</v>
      </c>
      <c r="D7374">
        <v>150</v>
      </c>
      <c r="E7374" t="s">
        <v>3</v>
      </c>
      <c r="F7374">
        <v>-473385600000</v>
      </c>
      <c r="G7374">
        <f t="shared" si="115"/>
        <v>1955</v>
      </c>
      <c r="H7374">
        <v>46002</v>
      </c>
      <c r="I7374">
        <v>358.58126247887998</v>
      </c>
    </row>
    <row r="7375" spans="1:9" x14ac:dyDescent="0.55000000000000004">
      <c r="A7375" t="s">
        <v>308</v>
      </c>
      <c r="B7375">
        <v>1855875</v>
      </c>
      <c r="C7375" t="s">
        <v>2</v>
      </c>
      <c r="D7375">
        <v>150</v>
      </c>
      <c r="E7375" t="s">
        <v>3</v>
      </c>
      <c r="F7375">
        <v>-473385600000</v>
      </c>
      <c r="G7375">
        <f t="shared" si="115"/>
        <v>1955</v>
      </c>
      <c r="H7375">
        <v>46003</v>
      </c>
      <c r="I7375">
        <v>357.13120502104101</v>
      </c>
    </row>
    <row r="7376" spans="1:9" x14ac:dyDescent="0.55000000000000004">
      <c r="A7376" t="s">
        <v>308</v>
      </c>
      <c r="B7376">
        <v>1855367</v>
      </c>
      <c r="C7376" t="s">
        <v>2</v>
      </c>
      <c r="D7376">
        <v>150</v>
      </c>
      <c r="E7376" t="s">
        <v>3</v>
      </c>
      <c r="F7376">
        <v>-473385600000</v>
      </c>
      <c r="G7376">
        <f t="shared" si="115"/>
        <v>1955</v>
      </c>
      <c r="H7376">
        <v>46006</v>
      </c>
      <c r="I7376">
        <v>255.125119105431</v>
      </c>
    </row>
    <row r="7377" spans="1:9" x14ac:dyDescent="0.55000000000000004">
      <c r="A7377" t="s">
        <v>293</v>
      </c>
      <c r="B7377">
        <v>1855369</v>
      </c>
      <c r="C7377" t="s">
        <v>2</v>
      </c>
      <c r="D7377">
        <v>150</v>
      </c>
      <c r="E7377" t="s">
        <v>3</v>
      </c>
      <c r="F7377">
        <v>-473385600000</v>
      </c>
      <c r="G7377">
        <f t="shared" si="115"/>
        <v>1955</v>
      </c>
      <c r="H7377">
        <v>46007</v>
      </c>
      <c r="I7377">
        <v>254.626594056388</v>
      </c>
    </row>
    <row r="7378" spans="1:9" x14ac:dyDescent="0.55000000000000004">
      <c r="A7378" t="s">
        <v>308</v>
      </c>
      <c r="B7378">
        <v>1855499</v>
      </c>
      <c r="C7378" t="s">
        <v>2</v>
      </c>
      <c r="D7378">
        <v>150</v>
      </c>
      <c r="E7378" t="s">
        <v>3</v>
      </c>
      <c r="F7378">
        <v>-473385600000</v>
      </c>
      <c r="G7378">
        <f t="shared" si="115"/>
        <v>1955</v>
      </c>
      <c r="H7378">
        <v>46008</v>
      </c>
      <c r="I7378">
        <v>349.81830726788701</v>
      </c>
    </row>
    <row r="7379" spans="1:9" x14ac:dyDescent="0.55000000000000004">
      <c r="A7379" t="s">
        <v>293</v>
      </c>
      <c r="B7379">
        <v>1855501</v>
      </c>
      <c r="C7379" t="s">
        <v>2</v>
      </c>
      <c r="D7379">
        <v>150</v>
      </c>
      <c r="E7379" t="s">
        <v>3</v>
      </c>
      <c r="F7379">
        <v>-473385600000</v>
      </c>
      <c r="G7379">
        <f t="shared" si="115"/>
        <v>1955</v>
      </c>
      <c r="H7379">
        <v>46009</v>
      </c>
      <c r="I7379">
        <v>349.762420082875</v>
      </c>
    </row>
    <row r="7380" spans="1:9" x14ac:dyDescent="0.55000000000000004">
      <c r="A7380" t="s">
        <v>293</v>
      </c>
      <c r="B7380">
        <v>1855503</v>
      </c>
      <c r="C7380" t="s">
        <v>2</v>
      </c>
      <c r="D7380">
        <v>150</v>
      </c>
      <c r="E7380" t="s">
        <v>3</v>
      </c>
      <c r="F7380">
        <v>-473385600000</v>
      </c>
      <c r="G7380">
        <f t="shared" si="115"/>
        <v>1955</v>
      </c>
      <c r="H7380">
        <v>46010</v>
      </c>
      <c r="I7380">
        <v>349.77013666288099</v>
      </c>
    </row>
    <row r="7381" spans="1:9" x14ac:dyDescent="0.55000000000000004">
      <c r="A7381" t="s">
        <v>293</v>
      </c>
      <c r="B7381">
        <v>1855514</v>
      </c>
      <c r="C7381" t="s">
        <v>2</v>
      </c>
      <c r="D7381">
        <v>150</v>
      </c>
      <c r="E7381" t="s">
        <v>3</v>
      </c>
      <c r="F7381">
        <v>-473385600000</v>
      </c>
      <c r="G7381">
        <f t="shared" si="115"/>
        <v>1955</v>
      </c>
      <c r="H7381">
        <v>46140</v>
      </c>
      <c r="I7381">
        <v>332.91862579198403</v>
      </c>
    </row>
    <row r="7382" spans="1:9" x14ac:dyDescent="0.55000000000000004">
      <c r="A7382" t="s">
        <v>308</v>
      </c>
      <c r="B7382">
        <v>1855576</v>
      </c>
      <c r="C7382" t="s">
        <v>2</v>
      </c>
      <c r="D7382">
        <v>150</v>
      </c>
      <c r="E7382" t="s">
        <v>3</v>
      </c>
      <c r="F7382">
        <v>-473385600000</v>
      </c>
      <c r="G7382">
        <f t="shared" si="115"/>
        <v>1955</v>
      </c>
      <c r="H7382">
        <v>46141</v>
      </c>
      <c r="I7382">
        <v>323.90059246699798</v>
      </c>
    </row>
    <row r="7383" spans="1:9" x14ac:dyDescent="0.55000000000000004">
      <c r="A7383" t="s">
        <v>293</v>
      </c>
      <c r="B7383">
        <v>1855578</v>
      </c>
      <c r="C7383" t="s">
        <v>2</v>
      </c>
      <c r="D7383">
        <v>150</v>
      </c>
      <c r="E7383" t="s">
        <v>3</v>
      </c>
      <c r="F7383">
        <v>-473385600000</v>
      </c>
      <c r="G7383">
        <f t="shared" si="115"/>
        <v>1955</v>
      </c>
      <c r="H7383">
        <v>46142</v>
      </c>
      <c r="I7383">
        <v>322.36177146307801</v>
      </c>
    </row>
    <row r="7384" spans="1:9" x14ac:dyDescent="0.55000000000000004">
      <c r="A7384" t="s">
        <v>293</v>
      </c>
      <c r="B7384">
        <v>1855616</v>
      </c>
      <c r="C7384" t="s">
        <v>2</v>
      </c>
      <c r="D7384">
        <v>150</v>
      </c>
      <c r="E7384" t="s">
        <v>3</v>
      </c>
      <c r="F7384">
        <v>-473385600000</v>
      </c>
      <c r="G7384">
        <f t="shared" si="115"/>
        <v>1955</v>
      </c>
      <c r="H7384">
        <v>46143</v>
      </c>
      <c r="I7384">
        <v>351.67056700907301</v>
      </c>
    </row>
    <row r="7385" spans="1:9" x14ac:dyDescent="0.55000000000000004">
      <c r="A7385" t="s">
        <v>308</v>
      </c>
      <c r="B7385">
        <v>1855410</v>
      </c>
      <c r="C7385" t="s">
        <v>2</v>
      </c>
      <c r="D7385">
        <v>150</v>
      </c>
      <c r="E7385" t="s">
        <v>3</v>
      </c>
      <c r="F7385">
        <v>-473385600000</v>
      </c>
      <c r="G7385">
        <f t="shared" si="115"/>
        <v>1955</v>
      </c>
      <c r="H7385">
        <v>46144</v>
      </c>
      <c r="I7385">
        <v>350.17542146759502</v>
      </c>
    </row>
    <row r="7386" spans="1:9" x14ac:dyDescent="0.55000000000000004">
      <c r="A7386" t="s">
        <v>308</v>
      </c>
      <c r="B7386">
        <v>1855481</v>
      </c>
      <c r="C7386" t="s">
        <v>2</v>
      </c>
      <c r="D7386">
        <v>150</v>
      </c>
      <c r="E7386" t="s">
        <v>3</v>
      </c>
      <c r="F7386">
        <v>-473385600000</v>
      </c>
      <c r="G7386">
        <f t="shared" si="115"/>
        <v>1955</v>
      </c>
      <c r="H7386">
        <v>46145</v>
      </c>
      <c r="I7386">
        <v>351.02367113763898</v>
      </c>
    </row>
    <row r="7387" spans="1:9" x14ac:dyDescent="0.55000000000000004">
      <c r="A7387" t="s">
        <v>308</v>
      </c>
      <c r="B7387">
        <v>1855487</v>
      </c>
      <c r="C7387" t="s">
        <v>2</v>
      </c>
      <c r="D7387">
        <v>150</v>
      </c>
      <c r="E7387" t="s">
        <v>3</v>
      </c>
      <c r="F7387">
        <v>-473385600000</v>
      </c>
      <c r="G7387">
        <f t="shared" si="115"/>
        <v>1955</v>
      </c>
      <c r="H7387">
        <v>46146</v>
      </c>
      <c r="I7387">
        <v>350.00731678244802</v>
      </c>
    </row>
    <row r="7388" spans="1:9" x14ac:dyDescent="0.55000000000000004">
      <c r="A7388" t="s">
        <v>293</v>
      </c>
      <c r="B7388">
        <v>1855489</v>
      </c>
      <c r="C7388" t="s">
        <v>2</v>
      </c>
      <c r="D7388">
        <v>150</v>
      </c>
      <c r="E7388" t="s">
        <v>3</v>
      </c>
      <c r="F7388">
        <v>-473385600000</v>
      </c>
      <c r="G7388">
        <f t="shared" si="115"/>
        <v>1955</v>
      </c>
      <c r="H7388">
        <v>46147</v>
      </c>
      <c r="I7388">
        <v>350.00757205999702</v>
      </c>
    </row>
    <row r="7389" spans="1:9" x14ac:dyDescent="0.55000000000000004">
      <c r="A7389" t="s">
        <v>308</v>
      </c>
      <c r="B7389">
        <v>1855909</v>
      </c>
      <c r="C7389" t="s">
        <v>2</v>
      </c>
      <c r="D7389">
        <v>150</v>
      </c>
      <c r="E7389" t="s">
        <v>3</v>
      </c>
      <c r="F7389">
        <v>-473385600000</v>
      </c>
      <c r="G7389">
        <f t="shared" si="115"/>
        <v>1955</v>
      </c>
      <c r="H7389">
        <v>46149</v>
      </c>
      <c r="I7389">
        <v>349.97826361079802</v>
      </c>
    </row>
    <row r="7390" spans="1:9" x14ac:dyDescent="0.55000000000000004">
      <c r="A7390" t="s">
        <v>308</v>
      </c>
      <c r="B7390">
        <v>1855610</v>
      </c>
      <c r="C7390" t="s">
        <v>2</v>
      </c>
      <c r="D7390">
        <v>150</v>
      </c>
      <c r="E7390" t="s">
        <v>3</v>
      </c>
      <c r="F7390">
        <v>-473385600000</v>
      </c>
      <c r="G7390">
        <f t="shared" si="115"/>
        <v>1955</v>
      </c>
      <c r="H7390">
        <v>46150</v>
      </c>
      <c r="I7390">
        <v>299.75568184898498</v>
      </c>
    </row>
    <row r="7391" spans="1:9" x14ac:dyDescent="0.55000000000000004">
      <c r="A7391" t="s">
        <v>308</v>
      </c>
      <c r="B7391">
        <v>1855606</v>
      </c>
      <c r="C7391" t="s">
        <v>2</v>
      </c>
      <c r="D7391">
        <v>150</v>
      </c>
      <c r="E7391" t="s">
        <v>3</v>
      </c>
      <c r="F7391">
        <v>-473385600000</v>
      </c>
      <c r="G7391">
        <f t="shared" si="115"/>
        <v>1955</v>
      </c>
      <c r="H7391">
        <v>46151</v>
      </c>
      <c r="I7391">
        <v>299.753235178593</v>
      </c>
    </row>
    <row r="7392" spans="1:9" x14ac:dyDescent="0.55000000000000004">
      <c r="A7392" t="s">
        <v>293</v>
      </c>
      <c r="B7392">
        <v>1828182</v>
      </c>
      <c r="C7392" t="s">
        <v>2</v>
      </c>
      <c r="D7392">
        <v>150</v>
      </c>
      <c r="E7392" t="s">
        <v>3</v>
      </c>
      <c r="F7392">
        <v>-473385600000</v>
      </c>
      <c r="G7392">
        <f t="shared" si="115"/>
        <v>1955</v>
      </c>
      <c r="H7392">
        <v>46152</v>
      </c>
      <c r="I7392">
        <v>349.93230273630599</v>
      </c>
    </row>
    <row r="7393" spans="1:9" x14ac:dyDescent="0.55000000000000004">
      <c r="A7393" t="s">
        <v>308</v>
      </c>
      <c r="B7393">
        <v>1855359</v>
      </c>
      <c r="C7393" t="s">
        <v>2</v>
      </c>
      <c r="D7393">
        <v>150</v>
      </c>
      <c r="E7393" t="s">
        <v>3</v>
      </c>
      <c r="F7393">
        <v>-473385600000</v>
      </c>
      <c r="G7393">
        <f t="shared" si="115"/>
        <v>1955</v>
      </c>
      <c r="H7393">
        <v>46168</v>
      </c>
      <c r="I7393">
        <v>349.779693522895</v>
      </c>
    </row>
    <row r="7394" spans="1:9" x14ac:dyDescent="0.55000000000000004">
      <c r="A7394" t="s">
        <v>308</v>
      </c>
      <c r="B7394">
        <v>1855361</v>
      </c>
      <c r="C7394" t="s">
        <v>2</v>
      </c>
      <c r="D7394">
        <v>150</v>
      </c>
      <c r="E7394" t="s">
        <v>3</v>
      </c>
      <c r="F7394">
        <v>-473385600000</v>
      </c>
      <c r="G7394">
        <f t="shared" si="115"/>
        <v>1955</v>
      </c>
      <c r="H7394">
        <v>46169</v>
      </c>
      <c r="I7394">
        <v>332.094554757499</v>
      </c>
    </row>
    <row r="7395" spans="1:9" x14ac:dyDescent="0.55000000000000004">
      <c r="A7395" t="s">
        <v>293</v>
      </c>
      <c r="B7395">
        <v>1855365</v>
      </c>
      <c r="C7395" t="s">
        <v>2</v>
      </c>
      <c r="D7395">
        <v>150</v>
      </c>
      <c r="E7395" t="s">
        <v>3</v>
      </c>
      <c r="F7395">
        <v>-473385600000</v>
      </c>
      <c r="G7395">
        <f t="shared" si="115"/>
        <v>1955</v>
      </c>
      <c r="H7395">
        <v>46170</v>
      </c>
      <c r="I7395">
        <v>254.698772083427</v>
      </c>
    </row>
    <row r="7396" spans="1:9" x14ac:dyDescent="0.55000000000000004">
      <c r="A7396" t="s">
        <v>308</v>
      </c>
      <c r="B7396">
        <v>1855406</v>
      </c>
      <c r="C7396" t="s">
        <v>2</v>
      </c>
      <c r="D7396">
        <v>150</v>
      </c>
      <c r="E7396" t="s">
        <v>3</v>
      </c>
      <c r="F7396">
        <v>-473385600000</v>
      </c>
      <c r="G7396">
        <f t="shared" si="115"/>
        <v>1955</v>
      </c>
      <c r="H7396">
        <v>46171</v>
      </c>
      <c r="I7396">
        <v>350.17756010474</v>
      </c>
    </row>
    <row r="7397" spans="1:9" x14ac:dyDescent="0.55000000000000004">
      <c r="A7397" t="s">
        <v>308</v>
      </c>
      <c r="B7397">
        <v>1855556</v>
      </c>
      <c r="C7397" t="s">
        <v>2</v>
      </c>
      <c r="D7397">
        <v>150</v>
      </c>
      <c r="E7397" t="s">
        <v>3</v>
      </c>
      <c r="F7397">
        <v>-473385600000</v>
      </c>
      <c r="G7397">
        <f t="shared" si="115"/>
        <v>1955</v>
      </c>
      <c r="H7397">
        <v>46172</v>
      </c>
      <c r="I7397">
        <v>323.760016369487</v>
      </c>
    </row>
    <row r="7398" spans="1:9" x14ac:dyDescent="0.55000000000000004">
      <c r="A7398" t="s">
        <v>293</v>
      </c>
      <c r="B7398">
        <v>1855793</v>
      </c>
      <c r="C7398" t="s">
        <v>2</v>
      </c>
      <c r="D7398">
        <v>150</v>
      </c>
      <c r="E7398" t="s">
        <v>3</v>
      </c>
      <c r="F7398">
        <v>-473385600000</v>
      </c>
      <c r="G7398">
        <f t="shared" si="115"/>
        <v>1955</v>
      </c>
      <c r="H7398">
        <v>46173</v>
      </c>
      <c r="I7398">
        <v>350.197390767348</v>
      </c>
    </row>
    <row r="7399" spans="1:9" x14ac:dyDescent="0.55000000000000004">
      <c r="A7399" t="s">
        <v>293</v>
      </c>
      <c r="B7399">
        <v>1828050</v>
      </c>
      <c r="C7399" t="s">
        <v>2</v>
      </c>
      <c r="D7399">
        <v>150</v>
      </c>
      <c r="E7399" t="s">
        <v>3</v>
      </c>
      <c r="F7399">
        <v>-473385600000</v>
      </c>
      <c r="G7399">
        <f t="shared" si="115"/>
        <v>1955</v>
      </c>
      <c r="H7399">
        <v>46200</v>
      </c>
      <c r="I7399">
        <v>232.977824907881</v>
      </c>
    </row>
    <row r="7400" spans="1:9" x14ac:dyDescent="0.55000000000000004">
      <c r="A7400" t="s">
        <v>314</v>
      </c>
      <c r="B7400">
        <v>1828146</v>
      </c>
      <c r="C7400" t="s">
        <v>2</v>
      </c>
      <c r="D7400">
        <v>150</v>
      </c>
      <c r="E7400" t="s">
        <v>3</v>
      </c>
      <c r="F7400">
        <v>-473385600000</v>
      </c>
      <c r="G7400">
        <f t="shared" si="115"/>
        <v>1955</v>
      </c>
      <c r="H7400">
        <v>46230</v>
      </c>
      <c r="I7400">
        <v>326.81912505126598</v>
      </c>
    </row>
    <row r="7401" spans="1:9" x14ac:dyDescent="0.55000000000000004">
      <c r="A7401" t="s">
        <v>293</v>
      </c>
      <c r="B7401">
        <v>1855926</v>
      </c>
      <c r="C7401" t="s">
        <v>2</v>
      </c>
      <c r="D7401">
        <v>150</v>
      </c>
      <c r="E7401" t="s">
        <v>3</v>
      </c>
      <c r="F7401">
        <v>-473385600000</v>
      </c>
      <c r="G7401">
        <f t="shared" si="115"/>
        <v>1955</v>
      </c>
      <c r="H7401">
        <v>46319</v>
      </c>
      <c r="I7401">
        <v>292.55129071601198</v>
      </c>
    </row>
    <row r="7402" spans="1:9" x14ac:dyDescent="0.55000000000000004">
      <c r="A7402" t="s">
        <v>293</v>
      </c>
      <c r="B7402">
        <v>1855861</v>
      </c>
      <c r="C7402" t="s">
        <v>2</v>
      </c>
      <c r="D7402">
        <v>150</v>
      </c>
      <c r="E7402" t="s">
        <v>3</v>
      </c>
      <c r="F7402">
        <v>-473385600000</v>
      </c>
      <c r="G7402">
        <f t="shared" si="115"/>
        <v>1955</v>
      </c>
      <c r="H7402">
        <v>46320</v>
      </c>
      <c r="I7402">
        <v>328.05446285652903</v>
      </c>
    </row>
    <row r="7403" spans="1:9" x14ac:dyDescent="0.55000000000000004">
      <c r="A7403" t="s">
        <v>308</v>
      </c>
      <c r="B7403">
        <v>1855903</v>
      </c>
      <c r="C7403" t="s">
        <v>2</v>
      </c>
      <c r="D7403">
        <v>150</v>
      </c>
      <c r="E7403" t="s">
        <v>3</v>
      </c>
      <c r="F7403">
        <v>-473385600000</v>
      </c>
      <c r="G7403">
        <f t="shared" si="115"/>
        <v>1955</v>
      </c>
      <c r="H7403">
        <v>46321</v>
      </c>
      <c r="I7403">
        <v>349.93410708319902</v>
      </c>
    </row>
    <row r="7404" spans="1:9" x14ac:dyDescent="0.55000000000000004">
      <c r="A7404" t="s">
        <v>308</v>
      </c>
      <c r="B7404">
        <v>1855895</v>
      </c>
      <c r="C7404" t="s">
        <v>2</v>
      </c>
      <c r="D7404">
        <v>150</v>
      </c>
      <c r="E7404" t="s">
        <v>3</v>
      </c>
      <c r="F7404">
        <v>-473385600000</v>
      </c>
      <c r="G7404">
        <f t="shared" si="115"/>
        <v>1955</v>
      </c>
      <c r="H7404">
        <v>46322</v>
      </c>
      <c r="I7404">
        <v>377.65710227516502</v>
      </c>
    </row>
    <row r="7405" spans="1:9" x14ac:dyDescent="0.55000000000000004">
      <c r="A7405" t="s">
        <v>308</v>
      </c>
      <c r="B7405">
        <v>1855885</v>
      </c>
      <c r="C7405" t="s">
        <v>2</v>
      </c>
      <c r="D7405">
        <v>150</v>
      </c>
      <c r="E7405" t="s">
        <v>3</v>
      </c>
      <c r="F7405">
        <v>-473385600000</v>
      </c>
      <c r="G7405">
        <f t="shared" si="115"/>
        <v>1955</v>
      </c>
      <c r="H7405">
        <v>46323</v>
      </c>
      <c r="I7405">
        <v>377.71483979438301</v>
      </c>
    </row>
    <row r="7406" spans="1:9" x14ac:dyDescent="0.55000000000000004">
      <c r="A7406" t="s">
        <v>293</v>
      </c>
      <c r="B7406">
        <v>1855977</v>
      </c>
      <c r="C7406" t="s">
        <v>2</v>
      </c>
      <c r="D7406">
        <v>150</v>
      </c>
      <c r="E7406" t="s">
        <v>3</v>
      </c>
      <c r="F7406">
        <v>-473385600000</v>
      </c>
      <c r="G7406">
        <f t="shared" si="115"/>
        <v>1955</v>
      </c>
      <c r="H7406">
        <v>46324</v>
      </c>
      <c r="I7406">
        <v>310.15008189640099</v>
      </c>
    </row>
    <row r="7407" spans="1:9" x14ac:dyDescent="0.55000000000000004">
      <c r="A7407" t="s">
        <v>293</v>
      </c>
      <c r="B7407">
        <v>1828034</v>
      </c>
      <c r="C7407" t="s">
        <v>2</v>
      </c>
      <c r="D7407">
        <v>150</v>
      </c>
      <c r="E7407" t="s">
        <v>3</v>
      </c>
      <c r="F7407">
        <v>-473385600000</v>
      </c>
      <c r="G7407">
        <f t="shared" si="115"/>
        <v>1955</v>
      </c>
      <c r="H7407">
        <v>46326</v>
      </c>
      <c r="I7407">
        <v>232.989760501793</v>
      </c>
    </row>
    <row r="7408" spans="1:9" x14ac:dyDescent="0.55000000000000004">
      <c r="A7408" t="s">
        <v>293</v>
      </c>
      <c r="B7408">
        <v>1828038</v>
      </c>
      <c r="C7408" t="s">
        <v>2</v>
      </c>
      <c r="D7408">
        <v>150</v>
      </c>
      <c r="E7408" t="s">
        <v>3</v>
      </c>
      <c r="F7408">
        <v>-473385600000</v>
      </c>
      <c r="G7408">
        <f t="shared" si="115"/>
        <v>1955</v>
      </c>
      <c r="H7408">
        <v>46327</v>
      </c>
      <c r="I7408">
        <v>232.99632036012699</v>
      </c>
    </row>
    <row r="7409" spans="1:9" x14ac:dyDescent="0.55000000000000004">
      <c r="A7409" t="s">
        <v>308</v>
      </c>
      <c r="B7409">
        <v>1855342</v>
      </c>
      <c r="C7409" t="s">
        <v>2</v>
      </c>
      <c r="D7409">
        <v>150</v>
      </c>
      <c r="E7409" t="s">
        <v>3</v>
      </c>
      <c r="F7409">
        <v>-473385600000</v>
      </c>
      <c r="G7409">
        <f t="shared" si="115"/>
        <v>1955</v>
      </c>
      <c r="H7409">
        <v>46336</v>
      </c>
      <c r="I7409">
        <v>567.93222527140404</v>
      </c>
    </row>
    <row r="7410" spans="1:9" x14ac:dyDescent="0.55000000000000004">
      <c r="A7410" t="s">
        <v>293</v>
      </c>
      <c r="B7410">
        <v>1855670</v>
      </c>
      <c r="C7410" t="s">
        <v>2</v>
      </c>
      <c r="D7410">
        <v>150</v>
      </c>
      <c r="E7410" t="s">
        <v>3</v>
      </c>
      <c r="F7410">
        <v>-473385600000</v>
      </c>
      <c r="G7410">
        <f t="shared" si="115"/>
        <v>1955</v>
      </c>
      <c r="H7410">
        <v>46337</v>
      </c>
      <c r="I7410">
        <v>349.96852030089502</v>
      </c>
    </row>
    <row r="7411" spans="1:9" x14ac:dyDescent="0.55000000000000004">
      <c r="A7411" t="s">
        <v>308</v>
      </c>
      <c r="B7411">
        <v>1855412</v>
      </c>
      <c r="C7411" t="s">
        <v>2</v>
      </c>
      <c r="D7411">
        <v>150</v>
      </c>
      <c r="E7411" t="s">
        <v>3</v>
      </c>
      <c r="F7411">
        <v>-473385600000</v>
      </c>
      <c r="G7411">
        <f t="shared" si="115"/>
        <v>1955</v>
      </c>
      <c r="H7411">
        <v>46345</v>
      </c>
      <c r="I7411">
        <v>301.81392032073001</v>
      </c>
    </row>
    <row r="7412" spans="1:9" x14ac:dyDescent="0.55000000000000004">
      <c r="A7412" t="s">
        <v>308</v>
      </c>
      <c r="B7412">
        <v>1855656</v>
      </c>
      <c r="C7412" t="s">
        <v>2</v>
      </c>
      <c r="D7412">
        <v>150</v>
      </c>
      <c r="E7412" t="s">
        <v>3</v>
      </c>
      <c r="F7412">
        <v>-473385600000</v>
      </c>
      <c r="G7412">
        <f t="shared" si="115"/>
        <v>1955</v>
      </c>
      <c r="H7412">
        <v>46391</v>
      </c>
      <c r="I7412">
        <v>234.054648317974</v>
      </c>
    </row>
    <row r="7413" spans="1:9" x14ac:dyDescent="0.55000000000000004">
      <c r="A7413" t="s">
        <v>314</v>
      </c>
      <c r="B7413">
        <v>1828150</v>
      </c>
      <c r="C7413" t="s">
        <v>2</v>
      </c>
      <c r="D7413">
        <v>150</v>
      </c>
      <c r="E7413" t="s">
        <v>3</v>
      </c>
      <c r="F7413">
        <v>-473385600000</v>
      </c>
      <c r="G7413">
        <f t="shared" si="115"/>
        <v>1955</v>
      </c>
      <c r="H7413">
        <v>46393</v>
      </c>
      <c r="I7413">
        <v>350.40308731828998</v>
      </c>
    </row>
    <row r="7414" spans="1:9" x14ac:dyDescent="0.55000000000000004">
      <c r="A7414" t="s">
        <v>314</v>
      </c>
      <c r="B7414">
        <v>1828122</v>
      </c>
      <c r="C7414" t="s">
        <v>2</v>
      </c>
      <c r="D7414">
        <v>150</v>
      </c>
      <c r="E7414" t="s">
        <v>3</v>
      </c>
      <c r="F7414">
        <v>-473385600000</v>
      </c>
      <c r="G7414">
        <f t="shared" si="115"/>
        <v>1955</v>
      </c>
      <c r="H7414">
        <v>46394</v>
      </c>
      <c r="I7414">
        <v>344.82896920086</v>
      </c>
    </row>
    <row r="7415" spans="1:9" x14ac:dyDescent="0.55000000000000004">
      <c r="A7415" t="s">
        <v>314</v>
      </c>
      <c r="B7415">
        <v>1828154</v>
      </c>
      <c r="C7415" t="s">
        <v>2</v>
      </c>
      <c r="D7415">
        <v>150</v>
      </c>
      <c r="E7415" t="s">
        <v>3</v>
      </c>
      <c r="F7415">
        <v>-473385600000</v>
      </c>
      <c r="G7415">
        <f t="shared" si="115"/>
        <v>1955</v>
      </c>
      <c r="H7415">
        <v>46395</v>
      </c>
      <c r="I7415">
        <v>350.69208901516799</v>
      </c>
    </row>
    <row r="7416" spans="1:9" x14ac:dyDescent="0.55000000000000004">
      <c r="A7416" t="s">
        <v>293</v>
      </c>
      <c r="B7416">
        <v>1828042</v>
      </c>
      <c r="C7416" t="s">
        <v>2</v>
      </c>
      <c r="D7416">
        <v>150</v>
      </c>
      <c r="E7416" t="s">
        <v>3</v>
      </c>
      <c r="F7416">
        <v>-473385600000</v>
      </c>
      <c r="G7416">
        <f t="shared" si="115"/>
        <v>1955</v>
      </c>
      <c r="H7416">
        <v>46491</v>
      </c>
      <c r="I7416">
        <v>232.987369613754</v>
      </c>
    </row>
    <row r="7417" spans="1:9" x14ac:dyDescent="0.55000000000000004">
      <c r="A7417" t="s">
        <v>308</v>
      </c>
      <c r="B7417">
        <v>1855787</v>
      </c>
      <c r="C7417" t="s">
        <v>2</v>
      </c>
      <c r="D7417">
        <v>150</v>
      </c>
      <c r="E7417" t="s">
        <v>3</v>
      </c>
      <c r="F7417">
        <v>-473385600000</v>
      </c>
      <c r="G7417">
        <f t="shared" si="115"/>
        <v>1955</v>
      </c>
      <c r="H7417">
        <v>46492</v>
      </c>
      <c r="I7417">
        <v>350.63634509162898</v>
      </c>
    </row>
    <row r="7418" spans="1:9" x14ac:dyDescent="0.55000000000000004">
      <c r="A7418" t="s">
        <v>308</v>
      </c>
      <c r="B7418">
        <v>1855795</v>
      </c>
      <c r="C7418" t="s">
        <v>2</v>
      </c>
      <c r="D7418">
        <v>150</v>
      </c>
      <c r="E7418" t="s">
        <v>3</v>
      </c>
      <c r="F7418">
        <v>-473385600000</v>
      </c>
      <c r="G7418">
        <f t="shared" si="115"/>
        <v>1955</v>
      </c>
      <c r="H7418">
        <v>46493</v>
      </c>
      <c r="I7418">
        <v>350.198202453112</v>
      </c>
    </row>
    <row r="7419" spans="1:9" x14ac:dyDescent="0.55000000000000004">
      <c r="A7419" t="s">
        <v>308</v>
      </c>
      <c r="B7419">
        <v>1855387</v>
      </c>
      <c r="C7419" t="s">
        <v>2</v>
      </c>
      <c r="D7419">
        <v>150</v>
      </c>
      <c r="E7419" t="s">
        <v>3</v>
      </c>
      <c r="F7419">
        <v>-473385600000</v>
      </c>
      <c r="G7419">
        <f t="shared" si="115"/>
        <v>1955</v>
      </c>
      <c r="H7419">
        <v>46494</v>
      </c>
      <c r="I7419">
        <v>259.86551791295</v>
      </c>
    </row>
    <row r="7420" spans="1:9" x14ac:dyDescent="0.55000000000000004">
      <c r="A7420" t="s">
        <v>308</v>
      </c>
      <c r="B7420">
        <v>1855389</v>
      </c>
      <c r="C7420" t="s">
        <v>2</v>
      </c>
      <c r="D7420">
        <v>150</v>
      </c>
      <c r="E7420" t="s">
        <v>3</v>
      </c>
      <c r="F7420">
        <v>-473385600000</v>
      </c>
      <c r="G7420">
        <f t="shared" si="115"/>
        <v>1955</v>
      </c>
      <c r="H7420">
        <v>46495</v>
      </c>
      <c r="I7420">
        <v>343.41017399186899</v>
      </c>
    </row>
    <row r="7421" spans="1:9" x14ac:dyDescent="0.55000000000000004">
      <c r="A7421" t="s">
        <v>293</v>
      </c>
      <c r="B7421">
        <v>1855889</v>
      </c>
      <c r="C7421" t="s">
        <v>2</v>
      </c>
      <c r="D7421">
        <v>150</v>
      </c>
      <c r="E7421" t="s">
        <v>3</v>
      </c>
      <c r="F7421">
        <v>-473385600000</v>
      </c>
      <c r="G7421">
        <f t="shared" si="115"/>
        <v>1955</v>
      </c>
      <c r="H7421">
        <v>46500</v>
      </c>
      <c r="I7421">
        <v>379.42194875833201</v>
      </c>
    </row>
    <row r="7422" spans="1:9" x14ac:dyDescent="0.55000000000000004">
      <c r="A7422" t="s">
        <v>293</v>
      </c>
      <c r="B7422">
        <v>1855911</v>
      </c>
      <c r="C7422" t="s">
        <v>2</v>
      </c>
      <c r="D7422">
        <v>150</v>
      </c>
      <c r="E7422" t="s">
        <v>3</v>
      </c>
      <c r="F7422">
        <v>-473385600000</v>
      </c>
      <c r="G7422">
        <f t="shared" si="115"/>
        <v>1955</v>
      </c>
      <c r="H7422">
        <v>46501</v>
      </c>
      <c r="I7422">
        <v>349.981356360566</v>
      </c>
    </row>
    <row r="7423" spans="1:9" x14ac:dyDescent="0.55000000000000004">
      <c r="A7423" t="s">
        <v>293</v>
      </c>
      <c r="B7423">
        <v>1855930</v>
      </c>
      <c r="C7423" t="s">
        <v>2</v>
      </c>
      <c r="D7423">
        <v>150</v>
      </c>
      <c r="E7423" t="s">
        <v>3</v>
      </c>
      <c r="F7423">
        <v>-473385600000</v>
      </c>
      <c r="G7423">
        <f t="shared" si="115"/>
        <v>1955</v>
      </c>
      <c r="H7423">
        <v>46510</v>
      </c>
      <c r="I7423">
        <v>292.84923698013398</v>
      </c>
    </row>
    <row r="7424" spans="1:9" x14ac:dyDescent="0.55000000000000004">
      <c r="A7424" t="s">
        <v>308</v>
      </c>
      <c r="B7424">
        <v>1855379</v>
      </c>
      <c r="C7424" t="s">
        <v>2</v>
      </c>
      <c r="D7424">
        <v>150</v>
      </c>
      <c r="E7424" t="s">
        <v>3</v>
      </c>
      <c r="F7424">
        <v>-473385600000</v>
      </c>
      <c r="G7424">
        <f t="shared" si="115"/>
        <v>1955</v>
      </c>
      <c r="H7424">
        <v>46566</v>
      </c>
      <c r="I7424">
        <v>259.90221892038397</v>
      </c>
    </row>
    <row r="7425" spans="1:9" x14ac:dyDescent="0.55000000000000004">
      <c r="A7425" t="s">
        <v>293</v>
      </c>
      <c r="B7425">
        <v>1855385</v>
      </c>
      <c r="C7425" t="s">
        <v>2</v>
      </c>
      <c r="D7425">
        <v>150</v>
      </c>
      <c r="E7425" t="s">
        <v>3</v>
      </c>
      <c r="F7425">
        <v>-473385600000</v>
      </c>
      <c r="G7425">
        <f t="shared" si="115"/>
        <v>1955</v>
      </c>
      <c r="H7425">
        <v>46567</v>
      </c>
      <c r="I7425">
        <v>260.58488099171399</v>
      </c>
    </row>
    <row r="7426" spans="1:9" x14ac:dyDescent="0.55000000000000004">
      <c r="A7426" t="s">
        <v>293</v>
      </c>
      <c r="B7426">
        <v>1855414</v>
      </c>
      <c r="C7426" t="s">
        <v>2</v>
      </c>
      <c r="D7426">
        <v>150</v>
      </c>
      <c r="E7426" t="s">
        <v>3</v>
      </c>
      <c r="F7426">
        <v>-473385600000</v>
      </c>
      <c r="G7426">
        <f t="shared" ref="G7426:G7489" si="116">1970+ROUND(F7426/(365*24*60*60*1000),0)</f>
        <v>1955</v>
      </c>
      <c r="H7426">
        <v>46669</v>
      </c>
      <c r="I7426">
        <v>301.79921603357099</v>
      </c>
    </row>
    <row r="7427" spans="1:9" x14ac:dyDescent="0.55000000000000004">
      <c r="A7427" t="s">
        <v>308</v>
      </c>
      <c r="B7427">
        <v>1855416</v>
      </c>
      <c r="C7427" t="s">
        <v>2</v>
      </c>
      <c r="D7427">
        <v>150</v>
      </c>
      <c r="E7427" t="s">
        <v>3</v>
      </c>
      <c r="F7427">
        <v>-473385600000</v>
      </c>
      <c r="G7427">
        <f t="shared" si="116"/>
        <v>1955</v>
      </c>
      <c r="H7427">
        <v>46670</v>
      </c>
      <c r="I7427">
        <v>301.81894655455301</v>
      </c>
    </row>
    <row r="7428" spans="1:9" x14ac:dyDescent="0.55000000000000004">
      <c r="A7428" t="s">
        <v>293</v>
      </c>
      <c r="B7428">
        <v>1855418</v>
      </c>
      <c r="C7428" t="s">
        <v>2</v>
      </c>
      <c r="D7428">
        <v>150</v>
      </c>
      <c r="E7428" t="s">
        <v>3</v>
      </c>
      <c r="F7428">
        <v>-473385600000</v>
      </c>
      <c r="G7428">
        <f t="shared" si="116"/>
        <v>1955</v>
      </c>
      <c r="H7428">
        <v>46671</v>
      </c>
      <c r="I7428">
        <v>301.78953676311698</v>
      </c>
    </row>
    <row r="7429" spans="1:9" x14ac:dyDescent="0.55000000000000004">
      <c r="A7429" t="s">
        <v>308</v>
      </c>
      <c r="B7429">
        <v>1855420</v>
      </c>
      <c r="C7429" t="s">
        <v>2</v>
      </c>
      <c r="D7429">
        <v>150</v>
      </c>
      <c r="E7429" t="s">
        <v>3</v>
      </c>
      <c r="F7429">
        <v>-473385600000</v>
      </c>
      <c r="G7429">
        <f t="shared" si="116"/>
        <v>1955</v>
      </c>
      <c r="H7429">
        <v>46672</v>
      </c>
      <c r="I7429">
        <v>301.81643328197299</v>
      </c>
    </row>
    <row r="7430" spans="1:9" x14ac:dyDescent="0.55000000000000004">
      <c r="A7430" t="s">
        <v>308</v>
      </c>
      <c r="B7430">
        <v>1855759</v>
      </c>
      <c r="C7430" t="s">
        <v>2</v>
      </c>
      <c r="D7430">
        <v>150</v>
      </c>
      <c r="E7430" t="s">
        <v>3</v>
      </c>
      <c r="F7430">
        <v>-473385600000</v>
      </c>
      <c r="G7430">
        <f t="shared" si="116"/>
        <v>1955</v>
      </c>
      <c r="H7430">
        <v>46675</v>
      </c>
      <c r="I7430">
        <v>349.98648216774899</v>
      </c>
    </row>
    <row r="7431" spans="1:9" x14ac:dyDescent="0.55000000000000004">
      <c r="A7431" t="s">
        <v>308</v>
      </c>
      <c r="B7431">
        <v>1855761</v>
      </c>
      <c r="C7431" t="s">
        <v>2</v>
      </c>
      <c r="D7431">
        <v>150</v>
      </c>
      <c r="E7431" t="s">
        <v>3</v>
      </c>
      <c r="F7431">
        <v>-473385600000</v>
      </c>
      <c r="G7431">
        <f t="shared" si="116"/>
        <v>1955</v>
      </c>
      <c r="H7431">
        <v>46676</v>
      </c>
      <c r="I7431">
        <v>349.98521397387901</v>
      </c>
    </row>
    <row r="7432" spans="1:9" x14ac:dyDescent="0.55000000000000004">
      <c r="A7432" t="s">
        <v>293</v>
      </c>
      <c r="B7432">
        <v>1855572</v>
      </c>
      <c r="C7432" t="s">
        <v>2</v>
      </c>
      <c r="D7432">
        <v>150</v>
      </c>
      <c r="E7432" t="s">
        <v>3</v>
      </c>
      <c r="F7432">
        <v>-473385600000</v>
      </c>
      <c r="G7432">
        <f t="shared" si="116"/>
        <v>1955</v>
      </c>
      <c r="H7432">
        <v>46687</v>
      </c>
      <c r="I7432">
        <v>323.90307886794898</v>
      </c>
    </row>
    <row r="7433" spans="1:9" x14ac:dyDescent="0.55000000000000004">
      <c r="A7433" t="s">
        <v>293</v>
      </c>
      <c r="B7433">
        <v>1855668</v>
      </c>
      <c r="C7433" t="s">
        <v>2</v>
      </c>
      <c r="D7433">
        <v>150</v>
      </c>
      <c r="E7433" t="s">
        <v>3</v>
      </c>
      <c r="F7433">
        <v>-473385600000</v>
      </c>
      <c r="G7433">
        <f t="shared" si="116"/>
        <v>1955</v>
      </c>
      <c r="H7433">
        <v>46688</v>
      </c>
      <c r="I7433">
        <v>349.96353667239299</v>
      </c>
    </row>
    <row r="7434" spans="1:9" x14ac:dyDescent="0.55000000000000004">
      <c r="A7434" t="s">
        <v>293</v>
      </c>
      <c r="B7434">
        <v>1828066</v>
      </c>
      <c r="C7434" t="s">
        <v>2</v>
      </c>
      <c r="D7434">
        <v>150</v>
      </c>
      <c r="E7434" t="s">
        <v>3</v>
      </c>
      <c r="F7434">
        <v>-473385600000</v>
      </c>
      <c r="G7434">
        <f t="shared" si="116"/>
        <v>1955</v>
      </c>
      <c r="H7434">
        <v>46823</v>
      </c>
      <c r="I7434">
        <v>349.99945714057799</v>
      </c>
    </row>
    <row r="7435" spans="1:9" x14ac:dyDescent="0.55000000000000004">
      <c r="A7435" t="s">
        <v>293</v>
      </c>
      <c r="B7435">
        <v>1855479</v>
      </c>
      <c r="C7435" t="s">
        <v>2</v>
      </c>
      <c r="D7435">
        <v>150</v>
      </c>
      <c r="E7435" t="s">
        <v>3</v>
      </c>
      <c r="F7435">
        <v>-473385600000</v>
      </c>
      <c r="G7435">
        <f t="shared" si="116"/>
        <v>1955</v>
      </c>
      <c r="H7435">
        <v>46824</v>
      </c>
      <c r="I7435">
        <v>348.974854252189</v>
      </c>
    </row>
    <row r="7436" spans="1:9" x14ac:dyDescent="0.55000000000000004">
      <c r="A7436" t="s">
        <v>308</v>
      </c>
      <c r="B7436">
        <v>1855891</v>
      </c>
      <c r="C7436" t="s">
        <v>2</v>
      </c>
      <c r="D7436">
        <v>150</v>
      </c>
      <c r="E7436" t="s">
        <v>3</v>
      </c>
      <c r="F7436">
        <v>-473385600000</v>
      </c>
      <c r="G7436">
        <f t="shared" si="116"/>
        <v>1955</v>
      </c>
      <c r="H7436">
        <v>46829</v>
      </c>
      <c r="I7436">
        <v>377.47987920008399</v>
      </c>
    </row>
    <row r="7437" spans="1:9" x14ac:dyDescent="0.55000000000000004">
      <c r="A7437" t="s">
        <v>308</v>
      </c>
      <c r="B7437">
        <v>1855955</v>
      </c>
      <c r="C7437" t="s">
        <v>2</v>
      </c>
      <c r="D7437">
        <v>150</v>
      </c>
      <c r="E7437" t="s">
        <v>3</v>
      </c>
      <c r="F7437">
        <v>-473385600000</v>
      </c>
      <c r="G7437">
        <f t="shared" si="116"/>
        <v>1955</v>
      </c>
      <c r="H7437">
        <v>46842</v>
      </c>
      <c r="I7437">
        <v>359.95500565999299</v>
      </c>
    </row>
    <row r="7438" spans="1:9" x14ac:dyDescent="0.55000000000000004">
      <c r="A7438" t="s">
        <v>308</v>
      </c>
      <c r="B7438">
        <v>1855871</v>
      </c>
      <c r="C7438" t="s">
        <v>2</v>
      </c>
      <c r="D7438">
        <v>150</v>
      </c>
      <c r="E7438" t="s">
        <v>3</v>
      </c>
      <c r="F7438">
        <v>-473385600000</v>
      </c>
      <c r="G7438">
        <f t="shared" si="116"/>
        <v>1955</v>
      </c>
      <c r="H7438">
        <v>46853</v>
      </c>
      <c r="I7438">
        <v>328.05129248445002</v>
      </c>
    </row>
    <row r="7439" spans="1:9" x14ac:dyDescent="0.55000000000000004">
      <c r="A7439" t="s">
        <v>308</v>
      </c>
      <c r="B7439">
        <v>1855438</v>
      </c>
      <c r="C7439" t="s">
        <v>2</v>
      </c>
      <c r="D7439">
        <v>150</v>
      </c>
      <c r="E7439" t="s">
        <v>3</v>
      </c>
      <c r="F7439">
        <v>-473385600000</v>
      </c>
      <c r="G7439">
        <f t="shared" si="116"/>
        <v>1955</v>
      </c>
      <c r="H7439">
        <v>46854</v>
      </c>
      <c r="I7439">
        <v>348.895136823668</v>
      </c>
    </row>
    <row r="7440" spans="1:9" x14ac:dyDescent="0.55000000000000004">
      <c r="A7440" t="s">
        <v>293</v>
      </c>
      <c r="B7440">
        <v>1855681</v>
      </c>
      <c r="C7440" t="s">
        <v>2</v>
      </c>
      <c r="D7440">
        <v>150</v>
      </c>
      <c r="E7440" t="s">
        <v>3</v>
      </c>
      <c r="F7440">
        <v>-473385600000</v>
      </c>
      <c r="G7440">
        <f t="shared" si="116"/>
        <v>1955</v>
      </c>
      <c r="H7440">
        <v>46855</v>
      </c>
      <c r="I7440">
        <v>286.18429116532002</v>
      </c>
    </row>
    <row r="7441" spans="1:9" x14ac:dyDescent="0.55000000000000004">
      <c r="A7441" t="s">
        <v>308</v>
      </c>
      <c r="B7441">
        <v>1855339</v>
      </c>
      <c r="C7441" t="s">
        <v>2</v>
      </c>
      <c r="D7441">
        <v>150</v>
      </c>
      <c r="E7441" t="s">
        <v>3</v>
      </c>
      <c r="F7441">
        <v>-473385600000</v>
      </c>
      <c r="G7441">
        <f t="shared" si="116"/>
        <v>1955</v>
      </c>
      <c r="H7441">
        <v>46856</v>
      </c>
      <c r="I7441">
        <v>567.93007641903296</v>
      </c>
    </row>
    <row r="7442" spans="1:9" x14ac:dyDescent="0.55000000000000004">
      <c r="A7442" t="s">
        <v>293</v>
      </c>
      <c r="B7442">
        <v>1828214</v>
      </c>
      <c r="C7442" t="s">
        <v>2</v>
      </c>
      <c r="D7442">
        <v>150</v>
      </c>
      <c r="E7442" t="s">
        <v>3</v>
      </c>
      <c r="F7442">
        <v>-473385600000</v>
      </c>
      <c r="G7442">
        <f t="shared" si="116"/>
        <v>1955</v>
      </c>
      <c r="H7442">
        <v>46859</v>
      </c>
      <c r="I7442">
        <v>349.94843534519998</v>
      </c>
    </row>
    <row r="7443" spans="1:9" x14ac:dyDescent="0.55000000000000004">
      <c r="A7443" t="s">
        <v>293</v>
      </c>
      <c r="B7443">
        <v>1828218</v>
      </c>
      <c r="C7443" t="s">
        <v>2</v>
      </c>
      <c r="D7443">
        <v>150</v>
      </c>
      <c r="E7443" t="s">
        <v>3</v>
      </c>
      <c r="F7443">
        <v>-473385600000</v>
      </c>
      <c r="G7443">
        <f t="shared" si="116"/>
        <v>1955</v>
      </c>
      <c r="H7443">
        <v>46860</v>
      </c>
      <c r="I7443">
        <v>349.95033890455301</v>
      </c>
    </row>
    <row r="7444" spans="1:9" x14ac:dyDescent="0.55000000000000004">
      <c r="A7444" t="s">
        <v>308</v>
      </c>
      <c r="B7444">
        <v>1855666</v>
      </c>
      <c r="C7444" t="s">
        <v>2</v>
      </c>
      <c r="D7444">
        <v>150</v>
      </c>
      <c r="E7444" t="s">
        <v>3</v>
      </c>
      <c r="F7444">
        <v>-473385600000</v>
      </c>
      <c r="G7444">
        <f t="shared" si="116"/>
        <v>1955</v>
      </c>
      <c r="H7444">
        <v>46990</v>
      </c>
      <c r="I7444">
        <v>349.987429061635</v>
      </c>
    </row>
    <row r="7445" spans="1:9" x14ac:dyDescent="0.55000000000000004">
      <c r="A7445" t="s">
        <v>308</v>
      </c>
      <c r="B7445">
        <v>1855673</v>
      </c>
      <c r="C7445" t="s">
        <v>2</v>
      </c>
      <c r="D7445">
        <v>150</v>
      </c>
      <c r="E7445" t="s">
        <v>3</v>
      </c>
      <c r="F7445">
        <v>-473385600000</v>
      </c>
      <c r="G7445">
        <f t="shared" si="116"/>
        <v>1955</v>
      </c>
      <c r="H7445">
        <v>46991</v>
      </c>
      <c r="I7445">
        <v>349.98045674025002</v>
      </c>
    </row>
    <row r="7446" spans="1:9" x14ac:dyDescent="0.55000000000000004">
      <c r="A7446" t="s">
        <v>308</v>
      </c>
      <c r="B7446">
        <v>1855679</v>
      </c>
      <c r="C7446" t="s">
        <v>2</v>
      </c>
      <c r="D7446">
        <v>150</v>
      </c>
      <c r="E7446" t="s">
        <v>3</v>
      </c>
      <c r="F7446">
        <v>-473385600000</v>
      </c>
      <c r="G7446">
        <f t="shared" si="116"/>
        <v>1955</v>
      </c>
      <c r="H7446">
        <v>46992</v>
      </c>
      <c r="I7446">
        <v>286.36595475778103</v>
      </c>
    </row>
    <row r="7447" spans="1:9" x14ac:dyDescent="0.55000000000000004">
      <c r="A7447" t="s">
        <v>308</v>
      </c>
      <c r="B7447">
        <v>1855512</v>
      </c>
      <c r="C7447" t="s">
        <v>2</v>
      </c>
      <c r="D7447">
        <v>150</v>
      </c>
      <c r="E7447" t="s">
        <v>3</v>
      </c>
      <c r="F7447">
        <v>-473385600000</v>
      </c>
      <c r="G7447">
        <f t="shared" si="116"/>
        <v>1955</v>
      </c>
      <c r="H7447">
        <v>46993</v>
      </c>
      <c r="I7447">
        <v>332.828968089716</v>
      </c>
    </row>
    <row r="7448" spans="1:9" x14ac:dyDescent="0.55000000000000004">
      <c r="A7448" t="s">
        <v>308</v>
      </c>
      <c r="B7448">
        <v>1855823</v>
      </c>
      <c r="C7448" t="s">
        <v>2</v>
      </c>
      <c r="D7448">
        <v>150</v>
      </c>
      <c r="E7448" t="s">
        <v>3</v>
      </c>
      <c r="F7448">
        <v>-473385600000</v>
      </c>
      <c r="G7448">
        <f t="shared" si="116"/>
        <v>1955</v>
      </c>
      <c r="H7448">
        <v>47009</v>
      </c>
      <c r="I7448">
        <v>276.11583076841703</v>
      </c>
    </row>
    <row r="7449" spans="1:9" x14ac:dyDescent="0.55000000000000004">
      <c r="A7449" t="s">
        <v>293</v>
      </c>
      <c r="B7449">
        <v>1828210</v>
      </c>
      <c r="C7449" t="s">
        <v>2</v>
      </c>
      <c r="D7449">
        <v>150</v>
      </c>
      <c r="E7449" t="s">
        <v>3</v>
      </c>
      <c r="F7449">
        <v>-473385600000</v>
      </c>
      <c r="G7449">
        <f t="shared" si="116"/>
        <v>1955</v>
      </c>
      <c r="H7449">
        <v>47022</v>
      </c>
      <c r="I7449">
        <v>349.94702584804998</v>
      </c>
    </row>
    <row r="7450" spans="1:9" x14ac:dyDescent="0.55000000000000004">
      <c r="A7450" t="s">
        <v>293</v>
      </c>
      <c r="B7450">
        <v>1855951</v>
      </c>
      <c r="C7450" t="s">
        <v>2</v>
      </c>
      <c r="D7450">
        <v>150</v>
      </c>
      <c r="E7450" t="s">
        <v>3</v>
      </c>
      <c r="F7450">
        <v>-473385600000</v>
      </c>
      <c r="G7450">
        <f t="shared" si="116"/>
        <v>1955</v>
      </c>
      <c r="H7450">
        <v>47023</v>
      </c>
      <c r="I7450">
        <v>358.59618193834302</v>
      </c>
    </row>
    <row r="7451" spans="1:9" x14ac:dyDescent="0.55000000000000004">
      <c r="A7451" t="s">
        <v>293</v>
      </c>
      <c r="B7451">
        <v>1855953</v>
      </c>
      <c r="C7451" t="s">
        <v>2</v>
      </c>
      <c r="D7451">
        <v>150</v>
      </c>
      <c r="E7451" t="s">
        <v>3</v>
      </c>
      <c r="F7451">
        <v>-473385600000</v>
      </c>
      <c r="G7451">
        <f t="shared" si="116"/>
        <v>1955</v>
      </c>
      <c r="H7451">
        <v>47024</v>
      </c>
      <c r="I7451">
        <v>359.54801654201702</v>
      </c>
    </row>
    <row r="7452" spans="1:9" x14ac:dyDescent="0.55000000000000004">
      <c r="A7452" t="s">
        <v>293</v>
      </c>
      <c r="B7452">
        <v>1855957</v>
      </c>
      <c r="C7452" t="s">
        <v>2</v>
      </c>
      <c r="D7452">
        <v>150</v>
      </c>
      <c r="E7452" t="s">
        <v>3</v>
      </c>
      <c r="F7452">
        <v>-473385600000</v>
      </c>
      <c r="G7452">
        <f t="shared" si="116"/>
        <v>1955</v>
      </c>
      <c r="H7452">
        <v>47025</v>
      </c>
      <c r="I7452">
        <v>359.30385817813197</v>
      </c>
    </row>
    <row r="7453" spans="1:9" x14ac:dyDescent="0.55000000000000004">
      <c r="A7453" t="s">
        <v>308</v>
      </c>
      <c r="B7453">
        <v>1855544</v>
      </c>
      <c r="C7453" t="s">
        <v>2</v>
      </c>
      <c r="D7453">
        <v>150</v>
      </c>
      <c r="E7453" t="s">
        <v>3</v>
      </c>
      <c r="F7453">
        <v>-473385600000</v>
      </c>
      <c r="G7453">
        <f t="shared" si="116"/>
        <v>1955</v>
      </c>
      <c r="H7453">
        <v>47028</v>
      </c>
      <c r="I7453">
        <v>324.16511965424201</v>
      </c>
    </row>
    <row r="7454" spans="1:9" x14ac:dyDescent="0.55000000000000004">
      <c r="A7454" t="s">
        <v>293</v>
      </c>
      <c r="B7454">
        <v>1855747</v>
      </c>
      <c r="C7454" t="s">
        <v>2</v>
      </c>
      <c r="D7454">
        <v>150</v>
      </c>
      <c r="E7454" t="s">
        <v>3</v>
      </c>
      <c r="F7454">
        <v>-473385600000</v>
      </c>
      <c r="G7454">
        <f t="shared" si="116"/>
        <v>1955</v>
      </c>
      <c r="H7454">
        <v>47029</v>
      </c>
      <c r="I7454">
        <v>350.021315066532</v>
      </c>
    </row>
    <row r="7455" spans="1:9" x14ac:dyDescent="0.55000000000000004">
      <c r="A7455" t="s">
        <v>308</v>
      </c>
      <c r="B7455">
        <v>1855991</v>
      </c>
      <c r="C7455" t="s">
        <v>2</v>
      </c>
      <c r="D7455">
        <v>150</v>
      </c>
      <c r="E7455" t="s">
        <v>3</v>
      </c>
      <c r="F7455">
        <v>-473385600000</v>
      </c>
      <c r="G7455">
        <f t="shared" si="116"/>
        <v>1955</v>
      </c>
      <c r="H7455">
        <v>47030</v>
      </c>
      <c r="I7455">
        <v>353.33319006142</v>
      </c>
    </row>
    <row r="7456" spans="1:9" x14ac:dyDescent="0.55000000000000004">
      <c r="A7456" t="s">
        <v>121</v>
      </c>
      <c r="B7456">
        <v>744146</v>
      </c>
      <c r="C7456" t="s">
        <v>2</v>
      </c>
      <c r="D7456">
        <v>150</v>
      </c>
      <c r="E7456" t="s">
        <v>3</v>
      </c>
      <c r="F7456">
        <v>-473385600000</v>
      </c>
      <c r="G7456">
        <f t="shared" si="116"/>
        <v>1955</v>
      </c>
      <c r="H7456">
        <v>47095</v>
      </c>
      <c r="I7456">
        <v>244.833690944457</v>
      </c>
    </row>
    <row r="7457" spans="1:9" x14ac:dyDescent="0.55000000000000004">
      <c r="A7457" t="s">
        <v>121</v>
      </c>
      <c r="B7457">
        <v>744366</v>
      </c>
      <c r="C7457" t="s">
        <v>2</v>
      </c>
      <c r="D7457">
        <v>150</v>
      </c>
      <c r="E7457" t="s">
        <v>3</v>
      </c>
      <c r="F7457">
        <v>-473385600000</v>
      </c>
      <c r="G7457">
        <f t="shared" si="116"/>
        <v>1955</v>
      </c>
      <c r="H7457">
        <v>47763</v>
      </c>
      <c r="I7457">
        <v>204.20525984817399</v>
      </c>
    </row>
    <row r="7458" spans="1:9" x14ac:dyDescent="0.55000000000000004">
      <c r="A7458" t="s">
        <v>121</v>
      </c>
      <c r="B7458">
        <v>744244</v>
      </c>
      <c r="C7458" t="s">
        <v>2</v>
      </c>
      <c r="D7458">
        <v>150</v>
      </c>
      <c r="E7458" t="s">
        <v>3</v>
      </c>
      <c r="F7458">
        <v>-473385600000</v>
      </c>
      <c r="G7458">
        <f t="shared" si="116"/>
        <v>1955</v>
      </c>
      <c r="H7458">
        <v>47764</v>
      </c>
      <c r="I7458">
        <v>269.08436838689101</v>
      </c>
    </row>
    <row r="7459" spans="1:9" x14ac:dyDescent="0.55000000000000004">
      <c r="A7459" t="s">
        <v>121</v>
      </c>
      <c r="B7459">
        <v>744290</v>
      </c>
      <c r="C7459" t="s">
        <v>2</v>
      </c>
      <c r="D7459">
        <v>150</v>
      </c>
      <c r="E7459" t="s">
        <v>3</v>
      </c>
      <c r="F7459">
        <v>-473385600000</v>
      </c>
      <c r="G7459">
        <f t="shared" si="116"/>
        <v>1955</v>
      </c>
      <c r="H7459">
        <v>47783</v>
      </c>
      <c r="I7459">
        <v>224.949773012544</v>
      </c>
    </row>
    <row r="7460" spans="1:9" x14ac:dyDescent="0.55000000000000004">
      <c r="A7460" t="s">
        <v>121</v>
      </c>
      <c r="B7460">
        <v>957500</v>
      </c>
      <c r="C7460" t="s">
        <v>2</v>
      </c>
      <c r="D7460">
        <v>150</v>
      </c>
      <c r="E7460" t="s">
        <v>3</v>
      </c>
      <c r="F7460">
        <v>-473385600000</v>
      </c>
      <c r="G7460">
        <f t="shared" si="116"/>
        <v>1955</v>
      </c>
      <c r="H7460">
        <v>47819</v>
      </c>
      <c r="I7460">
        <v>147.908368124985</v>
      </c>
    </row>
    <row r="7461" spans="1:9" x14ac:dyDescent="0.55000000000000004">
      <c r="A7461" t="s">
        <v>129</v>
      </c>
      <c r="B7461">
        <v>778903</v>
      </c>
      <c r="C7461" t="s">
        <v>2</v>
      </c>
      <c r="D7461">
        <v>150</v>
      </c>
      <c r="E7461" t="s">
        <v>3</v>
      </c>
      <c r="F7461">
        <v>-473385600000</v>
      </c>
      <c r="G7461">
        <f t="shared" si="116"/>
        <v>1955</v>
      </c>
      <c r="H7461">
        <v>48213</v>
      </c>
      <c r="I7461">
        <v>159.61640873751099</v>
      </c>
    </row>
    <row r="7462" spans="1:9" x14ac:dyDescent="0.55000000000000004">
      <c r="A7462" t="s">
        <v>121</v>
      </c>
      <c r="B7462">
        <v>744079</v>
      </c>
      <c r="C7462" t="s">
        <v>2</v>
      </c>
      <c r="D7462">
        <v>150</v>
      </c>
      <c r="E7462" t="s">
        <v>3</v>
      </c>
      <c r="F7462">
        <v>-473385600000</v>
      </c>
      <c r="G7462">
        <f t="shared" si="116"/>
        <v>1955</v>
      </c>
      <c r="H7462">
        <v>48305</v>
      </c>
      <c r="I7462">
        <v>306.04354225903802</v>
      </c>
    </row>
    <row r="7463" spans="1:9" x14ac:dyDescent="0.55000000000000004">
      <c r="A7463" t="s">
        <v>121</v>
      </c>
      <c r="B7463">
        <v>744210</v>
      </c>
      <c r="C7463" t="s">
        <v>2</v>
      </c>
      <c r="D7463">
        <v>150</v>
      </c>
      <c r="E7463" t="s">
        <v>3</v>
      </c>
      <c r="F7463">
        <v>-473385600000</v>
      </c>
      <c r="G7463">
        <f t="shared" si="116"/>
        <v>1955</v>
      </c>
      <c r="H7463">
        <v>48340</v>
      </c>
      <c r="I7463">
        <v>300.05280421143902</v>
      </c>
    </row>
    <row r="7464" spans="1:9" x14ac:dyDescent="0.55000000000000004">
      <c r="A7464" t="s">
        <v>129</v>
      </c>
      <c r="B7464">
        <v>778722</v>
      </c>
      <c r="C7464" t="s">
        <v>2</v>
      </c>
      <c r="D7464">
        <v>150</v>
      </c>
      <c r="E7464" t="s">
        <v>3</v>
      </c>
      <c r="F7464">
        <v>-473385600000</v>
      </c>
      <c r="G7464">
        <f t="shared" si="116"/>
        <v>1955</v>
      </c>
      <c r="H7464">
        <v>48380</v>
      </c>
      <c r="I7464">
        <v>322.10999172503602</v>
      </c>
    </row>
    <row r="7465" spans="1:9" x14ac:dyDescent="0.55000000000000004">
      <c r="A7465" t="s">
        <v>129</v>
      </c>
      <c r="B7465">
        <v>778760</v>
      </c>
      <c r="C7465" t="s">
        <v>2</v>
      </c>
      <c r="D7465">
        <v>150</v>
      </c>
      <c r="E7465" t="s">
        <v>3</v>
      </c>
      <c r="F7465">
        <v>-473385600000</v>
      </c>
      <c r="G7465">
        <f t="shared" si="116"/>
        <v>1955</v>
      </c>
      <c r="H7465">
        <v>48397</v>
      </c>
      <c r="I7465">
        <v>352.92097100783297</v>
      </c>
    </row>
    <row r="7466" spans="1:9" x14ac:dyDescent="0.55000000000000004">
      <c r="A7466" t="s">
        <v>129</v>
      </c>
      <c r="B7466">
        <v>778638</v>
      </c>
      <c r="C7466" t="s">
        <v>2</v>
      </c>
      <c r="D7466">
        <v>150</v>
      </c>
      <c r="E7466" t="s">
        <v>3</v>
      </c>
      <c r="F7466">
        <v>-473385600000</v>
      </c>
      <c r="G7466">
        <f t="shared" si="116"/>
        <v>1955</v>
      </c>
      <c r="H7466">
        <v>48424</v>
      </c>
      <c r="I7466">
        <v>358.02355766020901</v>
      </c>
    </row>
    <row r="7467" spans="1:9" x14ac:dyDescent="0.55000000000000004">
      <c r="A7467" t="s">
        <v>121</v>
      </c>
      <c r="B7467">
        <v>744212</v>
      </c>
      <c r="C7467" t="s">
        <v>2</v>
      </c>
      <c r="D7467">
        <v>150</v>
      </c>
      <c r="E7467" t="s">
        <v>3</v>
      </c>
      <c r="F7467">
        <v>-473385600000</v>
      </c>
      <c r="G7467">
        <f t="shared" si="116"/>
        <v>1955</v>
      </c>
      <c r="H7467">
        <v>48699</v>
      </c>
      <c r="I7467">
        <v>300.051603000488</v>
      </c>
    </row>
    <row r="7468" spans="1:9" x14ac:dyDescent="0.55000000000000004">
      <c r="A7468" t="s">
        <v>121</v>
      </c>
      <c r="B7468">
        <v>744091</v>
      </c>
      <c r="C7468" t="s">
        <v>2</v>
      </c>
      <c r="D7468">
        <v>150</v>
      </c>
      <c r="E7468" t="s">
        <v>3</v>
      </c>
      <c r="F7468">
        <v>-473385600000</v>
      </c>
      <c r="G7468">
        <f t="shared" si="116"/>
        <v>1955</v>
      </c>
      <c r="H7468">
        <v>48809</v>
      </c>
      <c r="I7468">
        <v>282.56260710386402</v>
      </c>
    </row>
    <row r="7469" spans="1:9" x14ac:dyDescent="0.55000000000000004">
      <c r="A7469" t="s">
        <v>121</v>
      </c>
      <c r="B7469">
        <v>957502</v>
      </c>
      <c r="C7469" t="s">
        <v>2</v>
      </c>
      <c r="D7469">
        <v>150</v>
      </c>
      <c r="E7469" t="s">
        <v>3</v>
      </c>
      <c r="F7469">
        <v>-473385600000</v>
      </c>
      <c r="G7469">
        <f t="shared" si="116"/>
        <v>1955</v>
      </c>
      <c r="H7469">
        <v>48951</v>
      </c>
      <c r="I7469">
        <v>149.94473811129399</v>
      </c>
    </row>
    <row r="7470" spans="1:9" x14ac:dyDescent="0.55000000000000004">
      <c r="A7470" t="s">
        <v>121</v>
      </c>
      <c r="B7470">
        <v>744012</v>
      </c>
      <c r="C7470" t="s">
        <v>2</v>
      </c>
      <c r="D7470">
        <v>150</v>
      </c>
      <c r="E7470" t="s">
        <v>3</v>
      </c>
      <c r="F7470">
        <v>-473385600000</v>
      </c>
      <c r="G7470">
        <f t="shared" si="116"/>
        <v>1955</v>
      </c>
      <c r="H7470">
        <v>49019</v>
      </c>
      <c r="I7470">
        <v>148.30387562775201</v>
      </c>
    </row>
    <row r="7471" spans="1:9" x14ac:dyDescent="0.55000000000000004">
      <c r="A7471" t="s">
        <v>121</v>
      </c>
      <c r="B7471">
        <v>747017</v>
      </c>
      <c r="C7471" t="s">
        <v>2</v>
      </c>
      <c r="D7471">
        <v>150</v>
      </c>
      <c r="E7471" t="s">
        <v>3</v>
      </c>
      <c r="F7471">
        <v>-473385600000</v>
      </c>
      <c r="G7471">
        <f t="shared" si="116"/>
        <v>1955</v>
      </c>
      <c r="H7471">
        <v>49137</v>
      </c>
      <c r="I7471">
        <v>148.30317018654301</v>
      </c>
    </row>
    <row r="7472" spans="1:9" x14ac:dyDescent="0.55000000000000004">
      <c r="A7472" t="s">
        <v>121</v>
      </c>
      <c r="B7472">
        <v>743996</v>
      </c>
      <c r="C7472" t="s">
        <v>2</v>
      </c>
      <c r="D7472">
        <v>150</v>
      </c>
      <c r="E7472" t="s">
        <v>3</v>
      </c>
      <c r="F7472">
        <v>-473385600000</v>
      </c>
      <c r="G7472">
        <f t="shared" si="116"/>
        <v>1955</v>
      </c>
      <c r="H7472">
        <v>49368</v>
      </c>
      <c r="I7472">
        <v>148.30156715859101</v>
      </c>
    </row>
    <row r="7473" spans="1:9" x14ac:dyDescent="0.55000000000000004">
      <c r="A7473" t="s">
        <v>129</v>
      </c>
      <c r="B7473">
        <v>778690</v>
      </c>
      <c r="C7473" t="s">
        <v>2</v>
      </c>
      <c r="D7473">
        <v>150</v>
      </c>
      <c r="E7473" t="s">
        <v>3</v>
      </c>
      <c r="F7473">
        <v>-473385600000</v>
      </c>
      <c r="G7473">
        <f t="shared" si="116"/>
        <v>1955</v>
      </c>
      <c r="H7473">
        <v>49459</v>
      </c>
      <c r="I7473">
        <v>324.290965597389</v>
      </c>
    </row>
    <row r="7474" spans="1:9" x14ac:dyDescent="0.55000000000000004">
      <c r="A7474" t="s">
        <v>121</v>
      </c>
      <c r="B7474">
        <v>744258</v>
      </c>
      <c r="C7474" t="s">
        <v>2</v>
      </c>
      <c r="D7474">
        <v>150</v>
      </c>
      <c r="E7474" t="s">
        <v>3</v>
      </c>
      <c r="F7474">
        <v>-473385600000</v>
      </c>
      <c r="G7474">
        <f t="shared" si="116"/>
        <v>1955</v>
      </c>
      <c r="H7474">
        <v>49520</v>
      </c>
      <c r="I7474">
        <v>276.18066596430299</v>
      </c>
    </row>
    <row r="7475" spans="1:9" x14ac:dyDescent="0.55000000000000004">
      <c r="A7475" t="s">
        <v>121</v>
      </c>
      <c r="B7475">
        <v>822284</v>
      </c>
      <c r="C7475" t="s">
        <v>2</v>
      </c>
      <c r="D7475">
        <v>150</v>
      </c>
      <c r="E7475" t="s">
        <v>3</v>
      </c>
      <c r="F7475">
        <v>-473385600000</v>
      </c>
      <c r="G7475">
        <f t="shared" si="116"/>
        <v>1955</v>
      </c>
      <c r="H7475">
        <v>49532</v>
      </c>
      <c r="I7475">
        <v>108.808836766732</v>
      </c>
    </row>
    <row r="7476" spans="1:9" x14ac:dyDescent="0.55000000000000004">
      <c r="A7476" t="s">
        <v>121</v>
      </c>
      <c r="B7476">
        <v>740277</v>
      </c>
      <c r="C7476" t="s">
        <v>2</v>
      </c>
      <c r="D7476">
        <v>150</v>
      </c>
      <c r="E7476" t="s">
        <v>3</v>
      </c>
      <c r="F7476">
        <v>-473385600000</v>
      </c>
      <c r="G7476">
        <f t="shared" si="116"/>
        <v>1955</v>
      </c>
      <c r="H7476">
        <v>49706</v>
      </c>
      <c r="I7476">
        <v>275.847758632656</v>
      </c>
    </row>
    <row r="7477" spans="1:9" x14ac:dyDescent="0.55000000000000004">
      <c r="A7477" t="s">
        <v>293</v>
      </c>
      <c r="B7477">
        <v>1940157</v>
      </c>
      <c r="C7477" t="s">
        <v>2</v>
      </c>
      <c r="D7477">
        <v>150</v>
      </c>
      <c r="E7477" t="s">
        <v>3</v>
      </c>
      <c r="F7477">
        <v>-473385600000</v>
      </c>
      <c r="G7477">
        <f t="shared" si="116"/>
        <v>1955</v>
      </c>
      <c r="H7477">
        <v>51129</v>
      </c>
      <c r="I7477">
        <v>2.22700437709149</v>
      </c>
    </row>
    <row r="7478" spans="1:9" x14ac:dyDescent="0.55000000000000004">
      <c r="A7478" t="s">
        <v>293</v>
      </c>
      <c r="B7478">
        <v>1940158</v>
      </c>
      <c r="C7478" t="s">
        <v>2</v>
      </c>
      <c r="D7478">
        <v>150</v>
      </c>
      <c r="E7478" t="s">
        <v>3</v>
      </c>
      <c r="F7478">
        <v>-473385600000</v>
      </c>
      <c r="G7478">
        <f t="shared" si="116"/>
        <v>1955</v>
      </c>
      <c r="H7478">
        <v>51130</v>
      </c>
      <c r="I7478">
        <v>2.1186193303887402</v>
      </c>
    </row>
    <row r="7479" spans="1:9" x14ac:dyDescent="0.55000000000000004">
      <c r="A7479" t="s">
        <v>293</v>
      </c>
      <c r="B7479">
        <v>1940159</v>
      </c>
      <c r="C7479" t="s">
        <v>2</v>
      </c>
      <c r="D7479">
        <v>150</v>
      </c>
      <c r="E7479" t="s">
        <v>3</v>
      </c>
      <c r="F7479">
        <v>-473385600000</v>
      </c>
      <c r="G7479">
        <f t="shared" si="116"/>
        <v>1955</v>
      </c>
      <c r="H7479">
        <v>51131</v>
      </c>
      <c r="I7479">
        <v>2.17527734563701</v>
      </c>
    </row>
    <row r="7480" spans="1:9" x14ac:dyDescent="0.55000000000000004">
      <c r="A7480" t="s">
        <v>314</v>
      </c>
      <c r="B7480">
        <v>1940160</v>
      </c>
      <c r="C7480" t="s">
        <v>2</v>
      </c>
      <c r="D7480">
        <v>150</v>
      </c>
      <c r="E7480" t="s">
        <v>3</v>
      </c>
      <c r="F7480">
        <v>-473385600000</v>
      </c>
      <c r="G7480">
        <f t="shared" si="116"/>
        <v>1955</v>
      </c>
      <c r="H7480">
        <v>51132</v>
      </c>
      <c r="I7480">
        <v>2.8454934163440702</v>
      </c>
    </row>
    <row r="7481" spans="1:9" x14ac:dyDescent="0.55000000000000004">
      <c r="A7481" t="s">
        <v>314</v>
      </c>
      <c r="B7481">
        <v>1940161</v>
      </c>
      <c r="C7481" t="s">
        <v>2</v>
      </c>
      <c r="D7481">
        <v>150</v>
      </c>
      <c r="E7481" t="s">
        <v>3</v>
      </c>
      <c r="F7481">
        <v>-473385600000</v>
      </c>
      <c r="G7481">
        <f t="shared" si="116"/>
        <v>1955</v>
      </c>
      <c r="H7481">
        <v>51151</v>
      </c>
      <c r="I7481">
        <v>2.5451075139733899</v>
      </c>
    </row>
    <row r="7482" spans="1:9" x14ac:dyDescent="0.55000000000000004">
      <c r="A7482" t="s">
        <v>314</v>
      </c>
      <c r="B7482">
        <v>1940162</v>
      </c>
      <c r="C7482" t="s">
        <v>2</v>
      </c>
      <c r="D7482">
        <v>150</v>
      </c>
      <c r="E7482" t="s">
        <v>3</v>
      </c>
      <c r="F7482">
        <v>-473385600000</v>
      </c>
      <c r="G7482">
        <f t="shared" si="116"/>
        <v>1955</v>
      </c>
      <c r="H7482">
        <v>51152</v>
      </c>
      <c r="I7482">
        <v>2.3996654379736002</v>
      </c>
    </row>
    <row r="7483" spans="1:9" x14ac:dyDescent="0.55000000000000004">
      <c r="A7483" t="s">
        <v>121</v>
      </c>
      <c r="B7483">
        <v>744380</v>
      </c>
      <c r="C7483" t="s">
        <v>2</v>
      </c>
      <c r="D7483">
        <v>150</v>
      </c>
      <c r="E7483" t="s">
        <v>3</v>
      </c>
      <c r="F7483">
        <v>-473385600000</v>
      </c>
      <c r="G7483">
        <f t="shared" si="116"/>
        <v>1955</v>
      </c>
      <c r="H7483">
        <v>52731</v>
      </c>
      <c r="I7483">
        <v>231.14041474150801</v>
      </c>
    </row>
    <row r="7484" spans="1:9" x14ac:dyDescent="0.55000000000000004">
      <c r="A7484" t="s">
        <v>121</v>
      </c>
      <c r="B7484">
        <v>744138</v>
      </c>
      <c r="C7484" t="s">
        <v>2</v>
      </c>
      <c r="D7484">
        <v>150</v>
      </c>
      <c r="E7484" t="s">
        <v>3</v>
      </c>
      <c r="F7484">
        <v>-473385600000</v>
      </c>
      <c r="G7484">
        <f t="shared" si="116"/>
        <v>1955</v>
      </c>
      <c r="H7484">
        <v>52922</v>
      </c>
      <c r="I7484">
        <v>245.52273153732099</v>
      </c>
    </row>
    <row r="7485" spans="1:9" x14ac:dyDescent="0.55000000000000004">
      <c r="A7485" t="s">
        <v>121</v>
      </c>
      <c r="B7485">
        <v>744288</v>
      </c>
      <c r="C7485" t="s">
        <v>2</v>
      </c>
      <c r="D7485">
        <v>150</v>
      </c>
      <c r="E7485" t="s">
        <v>3</v>
      </c>
      <c r="F7485">
        <v>-473385600000</v>
      </c>
      <c r="G7485">
        <f t="shared" si="116"/>
        <v>1955</v>
      </c>
      <c r="H7485">
        <v>53077</v>
      </c>
      <c r="I7485">
        <v>224.952132506531</v>
      </c>
    </row>
    <row r="7486" spans="1:9" x14ac:dyDescent="0.55000000000000004">
      <c r="A7486" t="s">
        <v>121</v>
      </c>
      <c r="B7486">
        <v>744360</v>
      </c>
      <c r="C7486" t="s">
        <v>2</v>
      </c>
      <c r="D7486">
        <v>150</v>
      </c>
      <c r="E7486" t="s">
        <v>3</v>
      </c>
      <c r="F7486">
        <v>-473385600000</v>
      </c>
      <c r="G7486">
        <f t="shared" si="116"/>
        <v>1955</v>
      </c>
      <c r="H7486">
        <v>53124</v>
      </c>
      <c r="I7486">
        <v>204.20490018031401</v>
      </c>
    </row>
    <row r="7487" spans="1:9" x14ac:dyDescent="0.55000000000000004">
      <c r="A7487" t="s">
        <v>121</v>
      </c>
      <c r="B7487">
        <v>744382</v>
      </c>
      <c r="C7487" t="s">
        <v>2</v>
      </c>
      <c r="D7487">
        <v>150</v>
      </c>
      <c r="E7487" t="s">
        <v>3</v>
      </c>
      <c r="F7487">
        <v>-473385600000</v>
      </c>
      <c r="G7487">
        <f t="shared" si="116"/>
        <v>1955</v>
      </c>
      <c r="H7487">
        <v>53125</v>
      </c>
      <c r="I7487">
        <v>231.13955512907401</v>
      </c>
    </row>
    <row r="7488" spans="1:9" x14ac:dyDescent="0.55000000000000004">
      <c r="A7488" t="s">
        <v>121</v>
      </c>
      <c r="B7488">
        <v>744054</v>
      </c>
      <c r="C7488" t="s">
        <v>2</v>
      </c>
      <c r="D7488">
        <v>150</v>
      </c>
      <c r="E7488" t="s">
        <v>3</v>
      </c>
      <c r="F7488">
        <v>-473385600000</v>
      </c>
      <c r="G7488">
        <f t="shared" si="116"/>
        <v>1955</v>
      </c>
      <c r="H7488">
        <v>53412</v>
      </c>
      <c r="I7488">
        <v>306.04243790433401</v>
      </c>
    </row>
    <row r="7489" spans="1:9" x14ac:dyDescent="0.55000000000000004">
      <c r="A7489" t="s">
        <v>121</v>
      </c>
      <c r="B7489">
        <v>744272</v>
      </c>
      <c r="C7489" t="s">
        <v>2</v>
      </c>
      <c r="D7489">
        <v>150</v>
      </c>
      <c r="E7489" t="s">
        <v>3</v>
      </c>
      <c r="F7489">
        <v>-473385600000</v>
      </c>
      <c r="G7489">
        <f t="shared" si="116"/>
        <v>1955</v>
      </c>
      <c r="H7489">
        <v>53445</v>
      </c>
      <c r="I7489">
        <v>272.93146919882702</v>
      </c>
    </row>
    <row r="7490" spans="1:9" x14ac:dyDescent="0.55000000000000004">
      <c r="A7490" t="s">
        <v>121</v>
      </c>
      <c r="B7490">
        <v>744134</v>
      </c>
      <c r="C7490" t="s">
        <v>2</v>
      </c>
      <c r="D7490">
        <v>150</v>
      </c>
      <c r="E7490" t="s">
        <v>3</v>
      </c>
      <c r="F7490">
        <v>-473385600000</v>
      </c>
      <c r="G7490">
        <f t="shared" ref="G7490:G7553" si="117">1970+ROUND(F7490/(365*24*60*60*1000),0)</f>
        <v>1955</v>
      </c>
      <c r="H7490">
        <v>53913</v>
      </c>
      <c r="I7490">
        <v>246.66935794483999</v>
      </c>
    </row>
    <row r="7491" spans="1:9" x14ac:dyDescent="0.55000000000000004">
      <c r="A7491" t="s">
        <v>121</v>
      </c>
      <c r="B7491">
        <v>744087</v>
      </c>
      <c r="C7491" t="s">
        <v>2</v>
      </c>
      <c r="D7491">
        <v>150</v>
      </c>
      <c r="E7491" t="s">
        <v>3</v>
      </c>
      <c r="F7491">
        <v>-473385600000</v>
      </c>
      <c r="G7491">
        <f t="shared" si="117"/>
        <v>1955</v>
      </c>
      <c r="H7491">
        <v>53941</v>
      </c>
      <c r="I7491">
        <v>283.71802916563001</v>
      </c>
    </row>
    <row r="7492" spans="1:9" x14ac:dyDescent="0.55000000000000004">
      <c r="A7492" t="s">
        <v>121</v>
      </c>
      <c r="B7492">
        <v>744095</v>
      </c>
      <c r="C7492" t="s">
        <v>2</v>
      </c>
      <c r="D7492">
        <v>150</v>
      </c>
      <c r="E7492" t="s">
        <v>3</v>
      </c>
      <c r="F7492">
        <v>-473385600000</v>
      </c>
      <c r="G7492">
        <f t="shared" si="117"/>
        <v>1955</v>
      </c>
      <c r="H7492">
        <v>53942</v>
      </c>
      <c r="I7492">
        <v>281.86824016038798</v>
      </c>
    </row>
    <row r="7493" spans="1:9" x14ac:dyDescent="0.55000000000000004">
      <c r="A7493" t="s">
        <v>121</v>
      </c>
      <c r="B7493">
        <v>747013</v>
      </c>
      <c r="C7493" t="s">
        <v>2</v>
      </c>
      <c r="D7493">
        <v>150</v>
      </c>
      <c r="E7493" t="s">
        <v>3</v>
      </c>
      <c r="F7493">
        <v>-473385600000</v>
      </c>
      <c r="G7493">
        <f t="shared" si="117"/>
        <v>1955</v>
      </c>
      <c r="H7493">
        <v>53951</v>
      </c>
      <c r="I7493">
        <v>148.30396803624899</v>
      </c>
    </row>
    <row r="7494" spans="1:9" x14ac:dyDescent="0.55000000000000004">
      <c r="A7494" t="s">
        <v>121</v>
      </c>
      <c r="B7494">
        <v>744260</v>
      </c>
      <c r="C7494" t="s">
        <v>2</v>
      </c>
      <c r="D7494">
        <v>150</v>
      </c>
      <c r="E7494" t="s">
        <v>3</v>
      </c>
      <c r="F7494">
        <v>-473385600000</v>
      </c>
      <c r="G7494">
        <f t="shared" si="117"/>
        <v>1955</v>
      </c>
      <c r="H7494">
        <v>53960</v>
      </c>
      <c r="I7494">
        <v>276.18700700708098</v>
      </c>
    </row>
    <row r="7495" spans="1:9" x14ac:dyDescent="0.55000000000000004">
      <c r="A7495" t="s">
        <v>121</v>
      </c>
      <c r="B7495">
        <v>822298</v>
      </c>
      <c r="C7495" t="s">
        <v>2</v>
      </c>
      <c r="D7495">
        <v>150</v>
      </c>
      <c r="E7495" t="s">
        <v>3</v>
      </c>
      <c r="F7495">
        <v>-473385600000</v>
      </c>
      <c r="G7495">
        <f t="shared" si="117"/>
        <v>1955</v>
      </c>
      <c r="H7495">
        <v>54092</v>
      </c>
      <c r="I7495">
        <v>113.76692104954</v>
      </c>
    </row>
    <row r="7496" spans="1:9" x14ac:dyDescent="0.55000000000000004">
      <c r="A7496" t="s">
        <v>121</v>
      </c>
      <c r="B7496">
        <v>744324</v>
      </c>
      <c r="C7496" t="s">
        <v>2</v>
      </c>
      <c r="D7496">
        <v>150</v>
      </c>
      <c r="E7496" t="s">
        <v>3</v>
      </c>
      <c r="F7496">
        <v>-473385600000</v>
      </c>
      <c r="G7496">
        <f t="shared" si="117"/>
        <v>1955</v>
      </c>
      <c r="H7496">
        <v>54602</v>
      </c>
      <c r="I7496">
        <v>266.34695487626402</v>
      </c>
    </row>
    <row r="7497" spans="1:9" x14ac:dyDescent="0.55000000000000004">
      <c r="A7497" t="s">
        <v>121</v>
      </c>
      <c r="B7497">
        <v>744338</v>
      </c>
      <c r="C7497" t="s">
        <v>2</v>
      </c>
      <c r="D7497">
        <v>150</v>
      </c>
      <c r="E7497" t="s">
        <v>3</v>
      </c>
      <c r="F7497">
        <v>-473385600000</v>
      </c>
      <c r="G7497">
        <f t="shared" si="117"/>
        <v>1955</v>
      </c>
      <c r="H7497">
        <v>54639</v>
      </c>
      <c r="I7497">
        <v>308.258567876266</v>
      </c>
    </row>
    <row r="7498" spans="1:9" x14ac:dyDescent="0.55000000000000004">
      <c r="A7498" t="s">
        <v>121</v>
      </c>
      <c r="B7498">
        <v>744368</v>
      </c>
      <c r="C7498" t="s">
        <v>2</v>
      </c>
      <c r="D7498">
        <v>150</v>
      </c>
      <c r="E7498" t="s">
        <v>3</v>
      </c>
      <c r="F7498">
        <v>-473385600000</v>
      </c>
      <c r="G7498">
        <f t="shared" si="117"/>
        <v>1955</v>
      </c>
      <c r="H7498">
        <v>55001</v>
      </c>
      <c r="I7498">
        <v>204.20590007352499</v>
      </c>
    </row>
    <row r="7499" spans="1:9" x14ac:dyDescent="0.55000000000000004">
      <c r="A7499" t="s">
        <v>121</v>
      </c>
      <c r="B7499">
        <v>744332</v>
      </c>
      <c r="C7499" t="s">
        <v>2</v>
      </c>
      <c r="D7499">
        <v>150</v>
      </c>
      <c r="E7499" t="s">
        <v>3</v>
      </c>
      <c r="F7499">
        <v>-473385600000</v>
      </c>
      <c r="G7499">
        <f t="shared" si="117"/>
        <v>1955</v>
      </c>
      <c r="H7499">
        <v>55124</v>
      </c>
      <c r="I7499">
        <v>308.26020798852801</v>
      </c>
    </row>
    <row r="7500" spans="1:9" x14ac:dyDescent="0.55000000000000004">
      <c r="A7500" t="s">
        <v>121</v>
      </c>
      <c r="B7500">
        <v>744058</v>
      </c>
      <c r="C7500" t="s">
        <v>2</v>
      </c>
      <c r="D7500">
        <v>150</v>
      </c>
      <c r="E7500" t="s">
        <v>3</v>
      </c>
      <c r="F7500">
        <v>-473385600000</v>
      </c>
      <c r="G7500">
        <f t="shared" si="117"/>
        <v>1955</v>
      </c>
      <c r="H7500">
        <v>55177</v>
      </c>
      <c r="I7500">
        <v>306.04343527347697</v>
      </c>
    </row>
    <row r="7501" spans="1:9" x14ac:dyDescent="0.55000000000000004">
      <c r="A7501" t="s">
        <v>121</v>
      </c>
      <c r="B7501">
        <v>744395</v>
      </c>
      <c r="C7501" t="s">
        <v>2</v>
      </c>
      <c r="D7501">
        <v>150</v>
      </c>
      <c r="E7501" t="s">
        <v>3</v>
      </c>
      <c r="F7501">
        <v>-473385600000</v>
      </c>
      <c r="G7501">
        <f t="shared" si="117"/>
        <v>1955</v>
      </c>
      <c r="H7501">
        <v>55424</v>
      </c>
      <c r="I7501">
        <v>256.19827374787297</v>
      </c>
    </row>
    <row r="7502" spans="1:9" x14ac:dyDescent="0.55000000000000004">
      <c r="A7502" t="s">
        <v>121</v>
      </c>
      <c r="B7502">
        <v>740280</v>
      </c>
      <c r="C7502" t="s">
        <v>2</v>
      </c>
      <c r="D7502">
        <v>150</v>
      </c>
      <c r="E7502" t="s">
        <v>3</v>
      </c>
      <c r="F7502">
        <v>-473385600000</v>
      </c>
      <c r="G7502">
        <f t="shared" si="117"/>
        <v>1955</v>
      </c>
      <c r="H7502">
        <v>55588</v>
      </c>
      <c r="I7502">
        <v>275.15782948556898</v>
      </c>
    </row>
    <row r="7503" spans="1:9" x14ac:dyDescent="0.55000000000000004">
      <c r="A7503" t="s">
        <v>121</v>
      </c>
      <c r="B7503">
        <v>822297</v>
      </c>
      <c r="C7503" t="s">
        <v>2</v>
      </c>
      <c r="D7503">
        <v>150</v>
      </c>
      <c r="E7503" t="s">
        <v>3</v>
      </c>
      <c r="F7503">
        <v>-473385600000</v>
      </c>
      <c r="G7503">
        <f t="shared" si="117"/>
        <v>1955</v>
      </c>
      <c r="H7503">
        <v>56090</v>
      </c>
      <c r="I7503">
        <v>114.257027797026</v>
      </c>
    </row>
    <row r="7504" spans="1:9" x14ac:dyDescent="0.55000000000000004">
      <c r="A7504" t="s">
        <v>121</v>
      </c>
      <c r="B7504">
        <v>744256</v>
      </c>
      <c r="C7504" t="s">
        <v>2</v>
      </c>
      <c r="D7504">
        <v>150</v>
      </c>
      <c r="E7504" t="s">
        <v>3</v>
      </c>
      <c r="F7504">
        <v>-473385600000</v>
      </c>
      <c r="G7504">
        <f t="shared" si="117"/>
        <v>1955</v>
      </c>
      <c r="H7504">
        <v>56275</v>
      </c>
      <c r="I7504">
        <v>276.17710520474299</v>
      </c>
    </row>
    <row r="7505" spans="1:9" x14ac:dyDescent="0.55000000000000004">
      <c r="A7505" t="s">
        <v>129</v>
      </c>
      <c r="B7505">
        <v>778676</v>
      </c>
      <c r="C7505" t="s">
        <v>2</v>
      </c>
      <c r="D7505">
        <v>150</v>
      </c>
      <c r="E7505" t="s">
        <v>3</v>
      </c>
      <c r="F7505">
        <v>-473385600000</v>
      </c>
      <c r="G7505">
        <f t="shared" si="117"/>
        <v>1955</v>
      </c>
      <c r="H7505">
        <v>56342</v>
      </c>
      <c r="I7505">
        <v>345.49536929245897</v>
      </c>
    </row>
    <row r="7506" spans="1:9" x14ac:dyDescent="0.55000000000000004">
      <c r="A7506" t="s">
        <v>129</v>
      </c>
      <c r="B7506">
        <v>778666</v>
      </c>
      <c r="C7506" t="s">
        <v>2</v>
      </c>
      <c r="D7506">
        <v>150</v>
      </c>
      <c r="E7506" t="s">
        <v>3</v>
      </c>
      <c r="F7506">
        <v>-473385600000</v>
      </c>
      <c r="G7506">
        <f t="shared" si="117"/>
        <v>1955</v>
      </c>
      <c r="H7506">
        <v>56343</v>
      </c>
      <c r="I7506">
        <v>319.237808606123</v>
      </c>
    </row>
    <row r="7507" spans="1:9" x14ac:dyDescent="0.55000000000000004">
      <c r="A7507" t="s">
        <v>121</v>
      </c>
      <c r="B7507">
        <v>744270</v>
      </c>
      <c r="C7507" t="s">
        <v>2</v>
      </c>
      <c r="D7507">
        <v>150</v>
      </c>
      <c r="E7507" t="s">
        <v>3</v>
      </c>
      <c r="F7507">
        <v>-473385600000</v>
      </c>
      <c r="G7507">
        <f t="shared" si="117"/>
        <v>1955</v>
      </c>
      <c r="H7507">
        <v>56621</v>
      </c>
      <c r="I7507">
        <v>272.934170409285</v>
      </c>
    </row>
    <row r="7508" spans="1:9" x14ac:dyDescent="0.55000000000000004">
      <c r="A7508" t="s">
        <v>121</v>
      </c>
      <c r="B7508">
        <v>744274</v>
      </c>
      <c r="C7508" t="s">
        <v>2</v>
      </c>
      <c r="D7508">
        <v>150</v>
      </c>
      <c r="E7508" t="s">
        <v>3</v>
      </c>
      <c r="F7508">
        <v>-473385600000</v>
      </c>
      <c r="G7508">
        <f t="shared" si="117"/>
        <v>1955</v>
      </c>
      <c r="H7508">
        <v>56795</v>
      </c>
      <c r="I7508">
        <v>272.92740845267002</v>
      </c>
    </row>
    <row r="7509" spans="1:9" x14ac:dyDescent="0.55000000000000004">
      <c r="A7509" t="s">
        <v>121</v>
      </c>
      <c r="B7509">
        <v>746781</v>
      </c>
      <c r="C7509" t="s">
        <v>2</v>
      </c>
      <c r="D7509">
        <v>150</v>
      </c>
      <c r="E7509" t="s">
        <v>3</v>
      </c>
      <c r="F7509">
        <v>-473385600000</v>
      </c>
      <c r="G7509">
        <f t="shared" si="117"/>
        <v>1955</v>
      </c>
      <c r="H7509">
        <v>56966</v>
      </c>
      <c r="I7509">
        <v>222.74029631202299</v>
      </c>
    </row>
    <row r="7510" spans="1:9" x14ac:dyDescent="0.55000000000000004">
      <c r="A7510" t="s">
        <v>121</v>
      </c>
      <c r="B7510">
        <v>740283</v>
      </c>
      <c r="C7510" t="s">
        <v>2</v>
      </c>
      <c r="D7510">
        <v>150</v>
      </c>
      <c r="E7510" t="s">
        <v>3</v>
      </c>
      <c r="F7510">
        <v>-473385600000</v>
      </c>
      <c r="G7510">
        <f t="shared" si="117"/>
        <v>1955</v>
      </c>
      <c r="H7510">
        <v>57817</v>
      </c>
      <c r="I7510">
        <v>274.00733831295003</v>
      </c>
    </row>
    <row r="7511" spans="1:9" x14ac:dyDescent="0.55000000000000004">
      <c r="A7511" t="s">
        <v>129</v>
      </c>
      <c r="B7511">
        <v>778772</v>
      </c>
      <c r="C7511" t="s">
        <v>2</v>
      </c>
      <c r="D7511">
        <v>150</v>
      </c>
      <c r="E7511" t="s">
        <v>3</v>
      </c>
      <c r="F7511">
        <v>-473385600000</v>
      </c>
      <c r="G7511">
        <f t="shared" si="117"/>
        <v>1955</v>
      </c>
      <c r="H7511">
        <v>60900</v>
      </c>
      <c r="I7511">
        <v>313.10967762931301</v>
      </c>
    </row>
    <row r="7512" spans="1:9" x14ac:dyDescent="0.55000000000000004">
      <c r="A7512" t="s">
        <v>121</v>
      </c>
      <c r="B7512">
        <v>822296</v>
      </c>
      <c r="C7512" t="s">
        <v>2</v>
      </c>
      <c r="D7512">
        <v>150</v>
      </c>
      <c r="E7512" t="s">
        <v>3</v>
      </c>
      <c r="F7512">
        <v>-473385600000</v>
      </c>
      <c r="G7512">
        <f t="shared" si="117"/>
        <v>1955</v>
      </c>
      <c r="H7512">
        <v>60943</v>
      </c>
      <c r="I7512">
        <v>114.728991717516</v>
      </c>
    </row>
    <row r="7513" spans="1:9" x14ac:dyDescent="0.55000000000000004">
      <c r="A7513" t="s">
        <v>129</v>
      </c>
      <c r="B7513">
        <v>778798</v>
      </c>
      <c r="C7513" t="s">
        <v>2</v>
      </c>
      <c r="D7513">
        <v>150</v>
      </c>
      <c r="E7513" t="s">
        <v>3</v>
      </c>
      <c r="F7513">
        <v>-473385600000</v>
      </c>
      <c r="G7513">
        <f t="shared" si="117"/>
        <v>1955</v>
      </c>
      <c r="H7513">
        <v>61251</v>
      </c>
      <c r="I7513">
        <v>236.73381366815801</v>
      </c>
    </row>
    <row r="7514" spans="1:9" x14ac:dyDescent="0.55000000000000004">
      <c r="A7514" t="s">
        <v>121</v>
      </c>
      <c r="B7514">
        <v>744320</v>
      </c>
      <c r="C7514" t="s">
        <v>2</v>
      </c>
      <c r="D7514">
        <v>150</v>
      </c>
      <c r="E7514" t="s">
        <v>3</v>
      </c>
      <c r="F7514">
        <v>-473385600000</v>
      </c>
      <c r="G7514">
        <f t="shared" si="117"/>
        <v>1955</v>
      </c>
      <c r="H7514">
        <v>61331</v>
      </c>
      <c r="I7514">
        <v>266.33933341099601</v>
      </c>
    </row>
    <row r="7515" spans="1:9" x14ac:dyDescent="0.55000000000000004">
      <c r="A7515" t="s">
        <v>121</v>
      </c>
      <c r="B7515">
        <v>744240</v>
      </c>
      <c r="C7515" t="s">
        <v>2</v>
      </c>
      <c r="D7515">
        <v>150</v>
      </c>
      <c r="E7515" t="s">
        <v>3</v>
      </c>
      <c r="F7515">
        <v>-473385600000</v>
      </c>
      <c r="G7515">
        <f t="shared" si="117"/>
        <v>1955</v>
      </c>
      <c r="H7515">
        <v>61364</v>
      </c>
      <c r="I7515">
        <v>269.08244778586402</v>
      </c>
    </row>
    <row r="7516" spans="1:9" x14ac:dyDescent="0.55000000000000004">
      <c r="A7516" t="s">
        <v>121</v>
      </c>
      <c r="B7516">
        <v>744286</v>
      </c>
      <c r="C7516" t="s">
        <v>2</v>
      </c>
      <c r="D7516">
        <v>150</v>
      </c>
      <c r="E7516" t="s">
        <v>3</v>
      </c>
      <c r="F7516">
        <v>-473385600000</v>
      </c>
      <c r="G7516">
        <f t="shared" si="117"/>
        <v>1955</v>
      </c>
      <c r="H7516">
        <v>61498</v>
      </c>
      <c r="I7516">
        <v>224.953412937829</v>
      </c>
    </row>
    <row r="7517" spans="1:9" x14ac:dyDescent="0.55000000000000004">
      <c r="A7517" t="s">
        <v>121</v>
      </c>
      <c r="B7517">
        <v>746783</v>
      </c>
      <c r="C7517" t="s">
        <v>2</v>
      </c>
      <c r="D7517">
        <v>150</v>
      </c>
      <c r="E7517" t="s">
        <v>3</v>
      </c>
      <c r="F7517">
        <v>-473385600000</v>
      </c>
      <c r="G7517">
        <f t="shared" si="117"/>
        <v>1955</v>
      </c>
      <c r="H7517">
        <v>61499</v>
      </c>
      <c r="I7517">
        <v>223.78160467201999</v>
      </c>
    </row>
    <row r="7518" spans="1:9" x14ac:dyDescent="0.55000000000000004">
      <c r="A7518" t="s">
        <v>121</v>
      </c>
      <c r="B7518">
        <v>744246</v>
      </c>
      <c r="C7518" t="s">
        <v>2</v>
      </c>
      <c r="D7518">
        <v>150</v>
      </c>
      <c r="E7518" t="s">
        <v>3</v>
      </c>
      <c r="F7518">
        <v>-473385600000</v>
      </c>
      <c r="G7518">
        <f t="shared" si="117"/>
        <v>1955</v>
      </c>
      <c r="H7518">
        <v>61706</v>
      </c>
      <c r="I7518">
        <v>269.087868109721</v>
      </c>
    </row>
    <row r="7519" spans="1:9" x14ac:dyDescent="0.55000000000000004">
      <c r="A7519" t="s">
        <v>121</v>
      </c>
      <c r="B7519">
        <v>744384</v>
      </c>
      <c r="C7519" t="s">
        <v>2</v>
      </c>
      <c r="D7519">
        <v>150</v>
      </c>
      <c r="E7519" t="s">
        <v>3</v>
      </c>
      <c r="F7519">
        <v>-473385600000</v>
      </c>
      <c r="G7519">
        <f t="shared" si="117"/>
        <v>1955</v>
      </c>
      <c r="H7519">
        <v>61867</v>
      </c>
      <c r="I7519">
        <v>231.137774729884</v>
      </c>
    </row>
    <row r="7520" spans="1:9" x14ac:dyDescent="0.55000000000000004">
      <c r="A7520" t="s">
        <v>129</v>
      </c>
      <c r="B7520">
        <v>778740</v>
      </c>
      <c r="C7520" t="s">
        <v>2</v>
      </c>
      <c r="D7520">
        <v>150</v>
      </c>
      <c r="E7520" t="s">
        <v>3</v>
      </c>
      <c r="F7520">
        <v>-473385600000</v>
      </c>
      <c r="G7520">
        <f t="shared" si="117"/>
        <v>1955</v>
      </c>
      <c r="H7520">
        <v>62097</v>
      </c>
      <c r="I7520">
        <v>378.396420958173</v>
      </c>
    </row>
    <row r="7521" spans="1:9" x14ac:dyDescent="0.55000000000000004">
      <c r="A7521" t="s">
        <v>121</v>
      </c>
      <c r="B7521">
        <v>744392</v>
      </c>
      <c r="C7521" t="s">
        <v>2</v>
      </c>
      <c r="D7521">
        <v>150</v>
      </c>
      <c r="E7521" t="s">
        <v>3</v>
      </c>
      <c r="F7521">
        <v>-473385600000</v>
      </c>
      <c r="G7521">
        <f t="shared" si="117"/>
        <v>1955</v>
      </c>
      <c r="H7521">
        <v>62268</v>
      </c>
      <c r="I7521">
        <v>257.42658821508297</v>
      </c>
    </row>
    <row r="7522" spans="1:9" x14ac:dyDescent="0.55000000000000004">
      <c r="A7522" t="s">
        <v>121</v>
      </c>
      <c r="B7522">
        <v>744322</v>
      </c>
      <c r="C7522" t="s">
        <v>2</v>
      </c>
      <c r="D7522">
        <v>150</v>
      </c>
      <c r="E7522" t="s">
        <v>3</v>
      </c>
      <c r="F7522">
        <v>-473385600000</v>
      </c>
      <c r="G7522">
        <f t="shared" si="117"/>
        <v>1955</v>
      </c>
      <c r="H7522">
        <v>62369</v>
      </c>
      <c r="I7522">
        <v>266.34203451564503</v>
      </c>
    </row>
    <row r="7523" spans="1:9" x14ac:dyDescent="0.55000000000000004">
      <c r="A7523" t="s">
        <v>121</v>
      </c>
      <c r="B7523">
        <v>746785</v>
      </c>
      <c r="C7523" t="s">
        <v>2</v>
      </c>
      <c r="D7523">
        <v>150</v>
      </c>
      <c r="E7523" t="s">
        <v>3</v>
      </c>
      <c r="F7523">
        <v>-473385600000</v>
      </c>
      <c r="G7523">
        <f t="shared" si="117"/>
        <v>1955</v>
      </c>
      <c r="H7523">
        <v>62713</v>
      </c>
      <c r="I7523">
        <v>224.78906790444699</v>
      </c>
    </row>
    <row r="7524" spans="1:9" x14ac:dyDescent="0.55000000000000004">
      <c r="A7524" t="s">
        <v>121</v>
      </c>
      <c r="B7524">
        <v>744302</v>
      </c>
      <c r="C7524" t="s">
        <v>2</v>
      </c>
      <c r="D7524">
        <v>150</v>
      </c>
      <c r="E7524" t="s">
        <v>3</v>
      </c>
      <c r="F7524">
        <v>-473385600000</v>
      </c>
      <c r="G7524">
        <f t="shared" si="117"/>
        <v>1955</v>
      </c>
      <c r="H7524">
        <v>62741</v>
      </c>
      <c r="I7524">
        <v>243.59890533024401</v>
      </c>
    </row>
    <row r="7525" spans="1:9" x14ac:dyDescent="0.55000000000000004">
      <c r="A7525" t="s">
        <v>129</v>
      </c>
      <c r="B7525">
        <v>778664</v>
      </c>
      <c r="C7525" t="s">
        <v>2</v>
      </c>
      <c r="D7525">
        <v>150</v>
      </c>
      <c r="E7525" t="s">
        <v>3</v>
      </c>
      <c r="F7525">
        <v>-473385600000</v>
      </c>
      <c r="G7525">
        <f t="shared" si="117"/>
        <v>1955</v>
      </c>
      <c r="H7525">
        <v>62813</v>
      </c>
      <c r="I7525">
        <v>319.23823284142799</v>
      </c>
    </row>
    <row r="7526" spans="1:9" x14ac:dyDescent="0.55000000000000004">
      <c r="A7526" t="s">
        <v>121</v>
      </c>
      <c r="B7526">
        <v>744397</v>
      </c>
      <c r="C7526" t="s">
        <v>2</v>
      </c>
      <c r="D7526">
        <v>150</v>
      </c>
      <c r="E7526" t="s">
        <v>3</v>
      </c>
      <c r="F7526">
        <v>-473385600000</v>
      </c>
      <c r="G7526">
        <f t="shared" si="117"/>
        <v>1955</v>
      </c>
      <c r="H7526">
        <v>63080</v>
      </c>
      <c r="I7526">
        <v>254.15158364317301</v>
      </c>
    </row>
    <row r="7527" spans="1:9" x14ac:dyDescent="0.55000000000000004">
      <c r="A7527" t="s">
        <v>129</v>
      </c>
      <c r="B7527">
        <v>778881</v>
      </c>
      <c r="C7527" t="s">
        <v>2</v>
      </c>
      <c r="D7527">
        <v>150</v>
      </c>
      <c r="E7527" t="s">
        <v>3</v>
      </c>
      <c r="F7527">
        <v>-473385600000</v>
      </c>
      <c r="G7527">
        <f t="shared" si="117"/>
        <v>1955</v>
      </c>
      <c r="H7527">
        <v>63160</v>
      </c>
      <c r="I7527">
        <v>186.05100003050401</v>
      </c>
    </row>
    <row r="7528" spans="1:9" x14ac:dyDescent="0.55000000000000004">
      <c r="A7528" t="s">
        <v>129</v>
      </c>
      <c r="B7528">
        <v>778854</v>
      </c>
      <c r="C7528" t="s">
        <v>2</v>
      </c>
      <c r="D7528">
        <v>150</v>
      </c>
      <c r="E7528" t="s">
        <v>3</v>
      </c>
      <c r="F7528">
        <v>-473385600000</v>
      </c>
      <c r="G7528">
        <f t="shared" si="117"/>
        <v>1955</v>
      </c>
      <c r="H7528">
        <v>63315</v>
      </c>
      <c r="I7528">
        <v>166.42485699405401</v>
      </c>
    </row>
    <row r="7529" spans="1:9" x14ac:dyDescent="0.55000000000000004">
      <c r="A7529" t="s">
        <v>121</v>
      </c>
      <c r="B7529">
        <v>822282</v>
      </c>
      <c r="C7529" t="s">
        <v>2</v>
      </c>
      <c r="D7529">
        <v>150</v>
      </c>
      <c r="E7529" t="s">
        <v>3</v>
      </c>
      <c r="F7529">
        <v>-473385600000</v>
      </c>
      <c r="G7529">
        <f t="shared" si="117"/>
        <v>1955</v>
      </c>
      <c r="H7529">
        <v>63425</v>
      </c>
      <c r="I7529">
        <v>107.171640318161</v>
      </c>
    </row>
    <row r="7530" spans="1:9" x14ac:dyDescent="0.55000000000000004">
      <c r="A7530" t="s">
        <v>167</v>
      </c>
      <c r="B7530">
        <v>778814</v>
      </c>
      <c r="C7530" t="s">
        <v>2</v>
      </c>
      <c r="D7530">
        <v>150</v>
      </c>
      <c r="E7530" t="s">
        <v>3</v>
      </c>
      <c r="F7530">
        <v>-473385600000</v>
      </c>
      <c r="G7530">
        <f t="shared" si="117"/>
        <v>1955</v>
      </c>
      <c r="H7530">
        <v>63594</v>
      </c>
      <c r="I7530">
        <v>354.0919871474</v>
      </c>
    </row>
    <row r="7531" spans="1:9" x14ac:dyDescent="0.55000000000000004">
      <c r="A7531" t="s">
        <v>167</v>
      </c>
      <c r="B7531">
        <v>778826</v>
      </c>
      <c r="C7531" t="s">
        <v>2</v>
      </c>
      <c r="D7531">
        <v>150</v>
      </c>
      <c r="E7531" t="s">
        <v>3</v>
      </c>
      <c r="F7531">
        <v>-473385600000</v>
      </c>
      <c r="G7531">
        <f t="shared" si="117"/>
        <v>1955</v>
      </c>
      <c r="H7531">
        <v>63767</v>
      </c>
      <c r="I7531">
        <v>344.71251167669902</v>
      </c>
    </row>
    <row r="7532" spans="1:9" x14ac:dyDescent="0.55000000000000004">
      <c r="A7532" t="s">
        <v>167</v>
      </c>
      <c r="B7532">
        <v>778668</v>
      </c>
      <c r="C7532" t="s">
        <v>2</v>
      </c>
      <c r="D7532">
        <v>150</v>
      </c>
      <c r="E7532" t="s">
        <v>3</v>
      </c>
      <c r="F7532">
        <v>-473385600000</v>
      </c>
      <c r="G7532">
        <f t="shared" si="117"/>
        <v>1955</v>
      </c>
      <c r="H7532">
        <v>63769</v>
      </c>
      <c r="I7532">
        <v>319.23441469474102</v>
      </c>
    </row>
    <row r="7533" spans="1:9" x14ac:dyDescent="0.55000000000000004">
      <c r="A7533" t="s">
        <v>167</v>
      </c>
      <c r="B7533">
        <v>778696</v>
      </c>
      <c r="C7533" t="s">
        <v>2</v>
      </c>
      <c r="D7533">
        <v>150</v>
      </c>
      <c r="E7533" t="s">
        <v>3</v>
      </c>
      <c r="F7533">
        <v>-473385600000</v>
      </c>
      <c r="G7533">
        <f t="shared" si="117"/>
        <v>1955</v>
      </c>
      <c r="H7533">
        <v>63928</v>
      </c>
      <c r="I7533">
        <v>324.29138983497199</v>
      </c>
    </row>
    <row r="7534" spans="1:9" x14ac:dyDescent="0.55000000000000004">
      <c r="A7534" t="s">
        <v>167</v>
      </c>
      <c r="B7534">
        <v>778800</v>
      </c>
      <c r="C7534" t="s">
        <v>2</v>
      </c>
      <c r="D7534">
        <v>150</v>
      </c>
      <c r="E7534" t="s">
        <v>3</v>
      </c>
      <c r="F7534">
        <v>-473385600000</v>
      </c>
      <c r="G7534">
        <f t="shared" si="117"/>
        <v>1955</v>
      </c>
      <c r="H7534">
        <v>63948</v>
      </c>
      <c r="I7534">
        <v>236.73600820365399</v>
      </c>
    </row>
    <row r="7535" spans="1:9" x14ac:dyDescent="0.55000000000000004">
      <c r="A7535" t="s">
        <v>167</v>
      </c>
      <c r="B7535">
        <v>747005</v>
      </c>
      <c r="C7535" t="s">
        <v>2</v>
      </c>
      <c r="D7535">
        <v>150</v>
      </c>
      <c r="E7535" t="s">
        <v>3</v>
      </c>
      <c r="F7535">
        <v>-473385600000</v>
      </c>
      <c r="G7535">
        <f t="shared" si="117"/>
        <v>1955</v>
      </c>
      <c r="H7535">
        <v>63950</v>
      </c>
      <c r="I7535">
        <v>148.30758766244901</v>
      </c>
    </row>
    <row r="7536" spans="1:9" x14ac:dyDescent="0.55000000000000004">
      <c r="A7536" t="s">
        <v>167</v>
      </c>
      <c r="B7536">
        <v>778788</v>
      </c>
      <c r="C7536" t="s">
        <v>2</v>
      </c>
      <c r="D7536">
        <v>150</v>
      </c>
      <c r="E7536" t="s">
        <v>3</v>
      </c>
      <c r="F7536">
        <v>-473385600000</v>
      </c>
      <c r="G7536">
        <f t="shared" si="117"/>
        <v>1955</v>
      </c>
      <c r="H7536">
        <v>63955</v>
      </c>
      <c r="I7536">
        <v>336.22415048723002</v>
      </c>
    </row>
    <row r="7537" spans="1:9" x14ac:dyDescent="0.55000000000000004">
      <c r="A7537" t="s">
        <v>167</v>
      </c>
      <c r="B7537">
        <v>778852</v>
      </c>
      <c r="C7537" t="s">
        <v>2</v>
      </c>
      <c r="D7537">
        <v>150</v>
      </c>
      <c r="E7537" t="s">
        <v>3</v>
      </c>
      <c r="F7537">
        <v>-473385600000</v>
      </c>
      <c r="G7537">
        <f t="shared" si="117"/>
        <v>1955</v>
      </c>
      <c r="H7537">
        <v>64126</v>
      </c>
      <c r="I7537">
        <v>323.54918069722498</v>
      </c>
    </row>
    <row r="7538" spans="1:9" x14ac:dyDescent="0.55000000000000004">
      <c r="A7538" t="s">
        <v>167</v>
      </c>
      <c r="B7538">
        <v>778897</v>
      </c>
      <c r="C7538" t="s">
        <v>2</v>
      </c>
      <c r="D7538">
        <v>150</v>
      </c>
      <c r="E7538" t="s">
        <v>3</v>
      </c>
      <c r="F7538">
        <v>-473385600000</v>
      </c>
      <c r="G7538">
        <f t="shared" si="117"/>
        <v>1955</v>
      </c>
      <c r="H7538">
        <v>64127</v>
      </c>
      <c r="I7538">
        <v>118.888115235626</v>
      </c>
    </row>
    <row r="7539" spans="1:9" x14ac:dyDescent="0.55000000000000004">
      <c r="A7539" t="s">
        <v>167</v>
      </c>
      <c r="B7539">
        <v>744238</v>
      </c>
      <c r="C7539" t="s">
        <v>2</v>
      </c>
      <c r="D7539">
        <v>150</v>
      </c>
      <c r="E7539" t="s">
        <v>3</v>
      </c>
      <c r="F7539">
        <v>-473385600000</v>
      </c>
      <c r="G7539">
        <f t="shared" si="117"/>
        <v>1955</v>
      </c>
      <c r="H7539">
        <v>64269</v>
      </c>
      <c r="I7539">
        <v>269.075887296536</v>
      </c>
    </row>
    <row r="7540" spans="1:9" x14ac:dyDescent="0.55000000000000004">
      <c r="A7540" t="s">
        <v>167</v>
      </c>
      <c r="B7540">
        <v>778899</v>
      </c>
      <c r="C7540" t="s">
        <v>2</v>
      </c>
      <c r="D7540">
        <v>150</v>
      </c>
      <c r="E7540" t="s">
        <v>3</v>
      </c>
      <c r="F7540">
        <v>-473385600000</v>
      </c>
      <c r="G7540">
        <f t="shared" si="117"/>
        <v>1955</v>
      </c>
      <c r="H7540">
        <v>64280</v>
      </c>
      <c r="I7540">
        <v>118.888115235626</v>
      </c>
    </row>
    <row r="7541" spans="1:9" x14ac:dyDescent="0.55000000000000004">
      <c r="A7541" t="s">
        <v>167</v>
      </c>
      <c r="B7541">
        <v>778780</v>
      </c>
      <c r="C7541" t="s">
        <v>2</v>
      </c>
      <c r="D7541">
        <v>150</v>
      </c>
      <c r="E7541" t="s">
        <v>3</v>
      </c>
      <c r="F7541">
        <v>-473385600000</v>
      </c>
      <c r="G7541">
        <f t="shared" si="117"/>
        <v>1955</v>
      </c>
      <c r="H7541">
        <v>64464</v>
      </c>
      <c r="I7541">
        <v>313.10748306005598</v>
      </c>
    </row>
    <row r="7542" spans="1:9" x14ac:dyDescent="0.55000000000000004">
      <c r="A7542" t="s">
        <v>167</v>
      </c>
      <c r="B7542">
        <v>744282</v>
      </c>
      <c r="C7542" t="s">
        <v>2</v>
      </c>
      <c r="D7542">
        <v>150</v>
      </c>
      <c r="E7542" t="s">
        <v>3</v>
      </c>
      <c r="F7542">
        <v>-473385600000</v>
      </c>
      <c r="G7542">
        <f t="shared" si="117"/>
        <v>1955</v>
      </c>
      <c r="H7542">
        <v>64465</v>
      </c>
      <c r="I7542">
        <v>224.95797361055901</v>
      </c>
    </row>
    <row r="7543" spans="1:9" x14ac:dyDescent="0.55000000000000004">
      <c r="A7543" t="s">
        <v>167</v>
      </c>
      <c r="B7543">
        <v>778766</v>
      </c>
      <c r="C7543" t="s">
        <v>2</v>
      </c>
      <c r="D7543">
        <v>150</v>
      </c>
      <c r="E7543" t="s">
        <v>3</v>
      </c>
      <c r="F7543">
        <v>-473385600000</v>
      </c>
      <c r="G7543">
        <f t="shared" si="117"/>
        <v>1955</v>
      </c>
      <c r="H7543">
        <v>64616</v>
      </c>
      <c r="I7543">
        <v>352.91740259295398</v>
      </c>
    </row>
    <row r="7544" spans="1:9" x14ac:dyDescent="0.55000000000000004">
      <c r="A7544" t="s">
        <v>167</v>
      </c>
      <c r="B7544">
        <v>744348</v>
      </c>
      <c r="C7544" t="s">
        <v>2</v>
      </c>
      <c r="D7544">
        <v>150</v>
      </c>
      <c r="E7544" t="s">
        <v>3</v>
      </c>
      <c r="F7544">
        <v>-473385600000</v>
      </c>
      <c r="G7544">
        <f t="shared" si="117"/>
        <v>1955</v>
      </c>
      <c r="H7544">
        <v>64624</v>
      </c>
      <c r="I7544">
        <v>204.203260058805</v>
      </c>
    </row>
    <row r="7545" spans="1:9" x14ac:dyDescent="0.55000000000000004">
      <c r="A7545" t="s">
        <v>167</v>
      </c>
      <c r="B7545">
        <v>744060</v>
      </c>
      <c r="C7545" t="s">
        <v>2</v>
      </c>
      <c r="D7545">
        <v>150</v>
      </c>
      <c r="E7545" t="s">
        <v>3</v>
      </c>
      <c r="F7545">
        <v>-473385600000</v>
      </c>
      <c r="G7545">
        <f t="shared" si="117"/>
        <v>1955</v>
      </c>
      <c r="H7545">
        <v>64626</v>
      </c>
      <c r="I7545">
        <v>306.04374172914902</v>
      </c>
    </row>
    <row r="7546" spans="1:9" x14ac:dyDescent="0.55000000000000004">
      <c r="A7546" t="s">
        <v>167</v>
      </c>
      <c r="B7546">
        <v>957509</v>
      </c>
      <c r="C7546" t="s">
        <v>2</v>
      </c>
      <c r="D7546">
        <v>150</v>
      </c>
      <c r="E7546" t="s">
        <v>3</v>
      </c>
      <c r="F7546">
        <v>-473385600000</v>
      </c>
      <c r="G7546">
        <f t="shared" si="117"/>
        <v>1955</v>
      </c>
      <c r="H7546">
        <v>64629</v>
      </c>
      <c r="I7546">
        <v>155.50434563905799</v>
      </c>
    </row>
    <row r="7547" spans="1:9" x14ac:dyDescent="0.55000000000000004">
      <c r="A7547" t="s">
        <v>167</v>
      </c>
      <c r="B7547">
        <v>744262</v>
      </c>
      <c r="C7547" t="s">
        <v>2</v>
      </c>
      <c r="D7547">
        <v>150</v>
      </c>
      <c r="E7547" t="s">
        <v>3</v>
      </c>
      <c r="F7547">
        <v>-473385600000</v>
      </c>
      <c r="G7547">
        <f t="shared" si="117"/>
        <v>1955</v>
      </c>
      <c r="H7547">
        <v>64966</v>
      </c>
      <c r="I7547">
        <v>272.94993132401203</v>
      </c>
    </row>
    <row r="7548" spans="1:9" x14ac:dyDescent="0.55000000000000004">
      <c r="A7548" t="s">
        <v>167</v>
      </c>
      <c r="B7548">
        <v>778658</v>
      </c>
      <c r="C7548" t="s">
        <v>2</v>
      </c>
      <c r="D7548">
        <v>150</v>
      </c>
      <c r="E7548" t="s">
        <v>3</v>
      </c>
      <c r="F7548">
        <v>-473385600000</v>
      </c>
      <c r="G7548">
        <f t="shared" si="117"/>
        <v>1955</v>
      </c>
      <c r="H7548">
        <v>64969</v>
      </c>
      <c r="I7548">
        <v>243.184159360894</v>
      </c>
    </row>
    <row r="7549" spans="1:9" x14ac:dyDescent="0.55000000000000004">
      <c r="A7549" t="s">
        <v>167</v>
      </c>
      <c r="B7549">
        <v>778636</v>
      </c>
      <c r="C7549" t="s">
        <v>2</v>
      </c>
      <c r="D7549">
        <v>150</v>
      </c>
      <c r="E7549" t="s">
        <v>3</v>
      </c>
      <c r="F7549">
        <v>-473385600000</v>
      </c>
      <c r="G7549">
        <f t="shared" si="117"/>
        <v>1955</v>
      </c>
      <c r="H7549">
        <v>65130</v>
      </c>
      <c r="I7549">
        <v>322.30625937465101</v>
      </c>
    </row>
    <row r="7550" spans="1:9" x14ac:dyDescent="0.55000000000000004">
      <c r="A7550" t="s">
        <v>167</v>
      </c>
      <c r="B7550">
        <v>778790</v>
      </c>
      <c r="C7550" t="s">
        <v>2</v>
      </c>
      <c r="D7550">
        <v>150</v>
      </c>
      <c r="E7550" t="s">
        <v>3</v>
      </c>
      <c r="F7550">
        <v>-473385600000</v>
      </c>
      <c r="G7550">
        <f t="shared" si="117"/>
        <v>1955</v>
      </c>
      <c r="H7550">
        <v>65150</v>
      </c>
      <c r="I7550">
        <v>336.223926995515</v>
      </c>
    </row>
    <row r="7551" spans="1:9" x14ac:dyDescent="0.55000000000000004">
      <c r="A7551" t="s">
        <v>167</v>
      </c>
      <c r="B7551">
        <v>778887</v>
      </c>
      <c r="C7551" t="s">
        <v>2</v>
      </c>
      <c r="D7551">
        <v>150</v>
      </c>
      <c r="E7551" t="s">
        <v>3</v>
      </c>
      <c r="F7551">
        <v>-473385600000</v>
      </c>
      <c r="G7551">
        <f t="shared" si="117"/>
        <v>1955</v>
      </c>
      <c r="H7551">
        <v>65312</v>
      </c>
      <c r="I7551">
        <v>186.06250027471</v>
      </c>
    </row>
    <row r="7552" spans="1:9" x14ac:dyDescent="0.55000000000000004">
      <c r="A7552" t="s">
        <v>167</v>
      </c>
      <c r="B7552">
        <v>744326</v>
      </c>
      <c r="C7552" t="s">
        <v>2</v>
      </c>
      <c r="D7552">
        <v>150</v>
      </c>
      <c r="E7552" t="s">
        <v>3</v>
      </c>
      <c r="F7552">
        <v>-473385600000</v>
      </c>
      <c r="G7552">
        <f t="shared" si="117"/>
        <v>1955</v>
      </c>
      <c r="H7552">
        <v>65471</v>
      </c>
      <c r="I7552">
        <v>308.26384788751801</v>
      </c>
    </row>
    <row r="7553" spans="1:9" x14ac:dyDescent="0.55000000000000004">
      <c r="A7553" t="s">
        <v>167</v>
      </c>
      <c r="B7553">
        <v>778776</v>
      </c>
      <c r="C7553" t="s">
        <v>2</v>
      </c>
      <c r="D7553">
        <v>150</v>
      </c>
      <c r="E7553" t="s">
        <v>3</v>
      </c>
      <c r="F7553">
        <v>-473385600000</v>
      </c>
      <c r="G7553">
        <f t="shared" si="117"/>
        <v>1955</v>
      </c>
      <c r="H7553">
        <v>65477</v>
      </c>
      <c r="I7553">
        <v>313.10828907950201</v>
      </c>
    </row>
    <row r="7554" spans="1:9" x14ac:dyDescent="0.55000000000000004">
      <c r="A7554" t="s">
        <v>167</v>
      </c>
      <c r="B7554">
        <v>744195</v>
      </c>
      <c r="C7554" t="s">
        <v>2</v>
      </c>
      <c r="D7554">
        <v>150</v>
      </c>
      <c r="E7554" t="s">
        <v>3</v>
      </c>
      <c r="F7554">
        <v>-473385600000</v>
      </c>
      <c r="G7554">
        <f t="shared" ref="G7554:G7617" si="118">1970+ROUND(F7554/(365*24*60*60*1000),0)</f>
        <v>1955</v>
      </c>
      <c r="H7554">
        <v>65478</v>
      </c>
      <c r="I7554">
        <v>300.05972440132598</v>
      </c>
    </row>
    <row r="7555" spans="1:9" x14ac:dyDescent="0.55000000000000004">
      <c r="A7555" t="s">
        <v>167</v>
      </c>
      <c r="B7555">
        <v>744342</v>
      </c>
      <c r="C7555" t="s">
        <v>2</v>
      </c>
      <c r="D7555">
        <v>150</v>
      </c>
      <c r="E7555" t="s">
        <v>3</v>
      </c>
      <c r="F7555">
        <v>-473385600000</v>
      </c>
      <c r="G7555">
        <f t="shared" si="118"/>
        <v>1955</v>
      </c>
      <c r="H7555">
        <v>65479</v>
      </c>
      <c r="I7555">
        <v>204.202619838679</v>
      </c>
    </row>
    <row r="7556" spans="1:9" x14ac:dyDescent="0.55000000000000004">
      <c r="A7556" t="s">
        <v>167</v>
      </c>
      <c r="B7556">
        <v>778718</v>
      </c>
      <c r="C7556" t="s">
        <v>2</v>
      </c>
      <c r="D7556">
        <v>150</v>
      </c>
      <c r="E7556" t="s">
        <v>3</v>
      </c>
      <c r="F7556">
        <v>-473385600000</v>
      </c>
      <c r="G7556">
        <f t="shared" si="118"/>
        <v>1955</v>
      </c>
      <c r="H7556">
        <v>65482</v>
      </c>
      <c r="I7556">
        <v>319.82202868099802</v>
      </c>
    </row>
    <row r="7557" spans="1:9" x14ac:dyDescent="0.55000000000000004">
      <c r="A7557" t="s">
        <v>167</v>
      </c>
      <c r="B7557">
        <v>746777</v>
      </c>
      <c r="C7557" t="s">
        <v>2</v>
      </c>
      <c r="D7557">
        <v>150</v>
      </c>
      <c r="E7557" t="s">
        <v>3</v>
      </c>
      <c r="F7557">
        <v>-473385600000</v>
      </c>
      <c r="G7557">
        <f t="shared" si="118"/>
        <v>1955</v>
      </c>
      <c r="H7557">
        <v>65655</v>
      </c>
      <c r="I7557">
        <v>208.338611888212</v>
      </c>
    </row>
    <row r="7558" spans="1:9" x14ac:dyDescent="0.55000000000000004">
      <c r="A7558" t="s">
        <v>167</v>
      </c>
      <c r="B7558">
        <v>778911</v>
      </c>
      <c r="C7558" t="s">
        <v>2</v>
      </c>
      <c r="D7558">
        <v>150</v>
      </c>
      <c r="E7558" t="s">
        <v>3</v>
      </c>
      <c r="F7558">
        <v>-473385600000</v>
      </c>
      <c r="G7558">
        <f t="shared" si="118"/>
        <v>1955</v>
      </c>
      <c r="H7558">
        <v>65656</v>
      </c>
      <c r="I7558">
        <v>159.62277853628399</v>
      </c>
    </row>
    <row r="7559" spans="1:9" x14ac:dyDescent="0.55000000000000004">
      <c r="A7559" t="s">
        <v>167</v>
      </c>
      <c r="B7559">
        <v>744228</v>
      </c>
      <c r="C7559" t="s">
        <v>2</v>
      </c>
      <c r="D7559">
        <v>150</v>
      </c>
      <c r="E7559" t="s">
        <v>3</v>
      </c>
      <c r="F7559">
        <v>-473385600000</v>
      </c>
      <c r="G7559">
        <f t="shared" si="118"/>
        <v>1955</v>
      </c>
      <c r="H7559">
        <v>65826</v>
      </c>
      <c r="I7559">
        <v>269.07046697267998</v>
      </c>
    </row>
    <row r="7560" spans="1:9" x14ac:dyDescent="0.55000000000000004">
      <c r="A7560" t="s">
        <v>167</v>
      </c>
      <c r="B7560">
        <v>778804</v>
      </c>
      <c r="C7560" t="s">
        <v>2</v>
      </c>
      <c r="D7560">
        <v>150</v>
      </c>
      <c r="E7560" t="s">
        <v>3</v>
      </c>
      <c r="F7560">
        <v>-473385600000</v>
      </c>
      <c r="G7560">
        <f t="shared" si="118"/>
        <v>1955</v>
      </c>
      <c r="H7560">
        <v>65975</v>
      </c>
      <c r="I7560">
        <v>236.73734914212801</v>
      </c>
    </row>
    <row r="7561" spans="1:9" x14ac:dyDescent="0.55000000000000004">
      <c r="A7561" t="s">
        <v>167</v>
      </c>
      <c r="B7561">
        <v>744156</v>
      </c>
      <c r="C7561" t="s">
        <v>2</v>
      </c>
      <c r="D7561">
        <v>150</v>
      </c>
      <c r="E7561" t="s">
        <v>3</v>
      </c>
      <c r="F7561">
        <v>-473385600000</v>
      </c>
      <c r="G7561">
        <f t="shared" si="118"/>
        <v>1955</v>
      </c>
      <c r="H7561">
        <v>65999</v>
      </c>
      <c r="I7561">
        <v>240.559063192504</v>
      </c>
    </row>
    <row r="7562" spans="1:9" x14ac:dyDescent="0.55000000000000004">
      <c r="A7562" t="s">
        <v>167</v>
      </c>
      <c r="B7562">
        <v>778670</v>
      </c>
      <c r="C7562" t="s">
        <v>2</v>
      </c>
      <c r="D7562">
        <v>150</v>
      </c>
      <c r="E7562" t="s">
        <v>3</v>
      </c>
      <c r="F7562">
        <v>-473385600000</v>
      </c>
      <c r="G7562">
        <f t="shared" si="118"/>
        <v>1955</v>
      </c>
      <c r="H7562">
        <v>66000</v>
      </c>
      <c r="I7562">
        <v>319.23391897524499</v>
      </c>
    </row>
    <row r="7563" spans="1:9" x14ac:dyDescent="0.55000000000000004">
      <c r="A7563" t="s">
        <v>167</v>
      </c>
      <c r="B7563">
        <v>744206</v>
      </c>
      <c r="C7563" t="s">
        <v>2</v>
      </c>
      <c r="D7563">
        <v>150</v>
      </c>
      <c r="E7563" t="s">
        <v>3</v>
      </c>
      <c r="F7563">
        <v>-473385600000</v>
      </c>
      <c r="G7563">
        <f t="shared" si="118"/>
        <v>1955</v>
      </c>
      <c r="H7563">
        <v>66158</v>
      </c>
      <c r="I7563">
        <v>300.05658441547001</v>
      </c>
    </row>
    <row r="7564" spans="1:9" x14ac:dyDescent="0.55000000000000004">
      <c r="A7564" t="s">
        <v>167</v>
      </c>
      <c r="B7564">
        <v>778644</v>
      </c>
      <c r="C7564" t="s">
        <v>2</v>
      </c>
      <c r="D7564">
        <v>150</v>
      </c>
      <c r="E7564" t="s">
        <v>3</v>
      </c>
      <c r="F7564">
        <v>-473385600000</v>
      </c>
      <c r="G7564">
        <f t="shared" si="118"/>
        <v>1955</v>
      </c>
      <c r="H7564">
        <v>66167</v>
      </c>
      <c r="I7564">
        <v>358.02355766547703</v>
      </c>
    </row>
    <row r="7565" spans="1:9" x14ac:dyDescent="0.55000000000000004">
      <c r="A7565" t="s">
        <v>129</v>
      </c>
      <c r="B7565">
        <v>778624</v>
      </c>
      <c r="C7565" t="s">
        <v>2</v>
      </c>
      <c r="D7565">
        <v>150</v>
      </c>
      <c r="E7565" t="s">
        <v>3</v>
      </c>
      <c r="F7565">
        <v>-473385600000</v>
      </c>
      <c r="G7565">
        <f t="shared" si="118"/>
        <v>1955</v>
      </c>
      <c r="H7565">
        <v>68947</v>
      </c>
      <c r="I7565">
        <v>318.954914032641</v>
      </c>
    </row>
    <row r="7566" spans="1:9" x14ac:dyDescent="0.55000000000000004">
      <c r="A7566" t="s">
        <v>129</v>
      </c>
      <c r="B7566">
        <v>778905</v>
      </c>
      <c r="C7566" t="s">
        <v>2</v>
      </c>
      <c r="D7566">
        <v>150</v>
      </c>
      <c r="E7566" t="s">
        <v>3</v>
      </c>
      <c r="F7566">
        <v>-473385600000</v>
      </c>
      <c r="G7566">
        <f t="shared" si="118"/>
        <v>1955</v>
      </c>
      <c r="H7566">
        <v>68948</v>
      </c>
      <c r="I7566">
        <v>159.60880521328701</v>
      </c>
    </row>
    <row r="7567" spans="1:9" x14ac:dyDescent="0.55000000000000004">
      <c r="A7567" t="s">
        <v>167</v>
      </c>
      <c r="B7567">
        <v>778828</v>
      </c>
      <c r="C7567" t="s">
        <v>2</v>
      </c>
      <c r="D7567">
        <v>150</v>
      </c>
      <c r="E7567" t="s">
        <v>3</v>
      </c>
      <c r="F7567">
        <v>-473385600000</v>
      </c>
      <c r="G7567">
        <f t="shared" si="118"/>
        <v>1955</v>
      </c>
      <c r="H7567">
        <v>69055</v>
      </c>
      <c r="I7567">
        <v>344.71282310847403</v>
      </c>
    </row>
    <row r="7568" spans="1:9" x14ac:dyDescent="0.55000000000000004">
      <c r="A7568" t="s">
        <v>129</v>
      </c>
      <c r="B7568">
        <v>778818</v>
      </c>
      <c r="C7568" t="s">
        <v>2</v>
      </c>
      <c r="D7568">
        <v>150</v>
      </c>
      <c r="E7568" t="s">
        <v>3</v>
      </c>
      <c r="F7568">
        <v>-473385600000</v>
      </c>
      <c r="G7568">
        <f t="shared" si="118"/>
        <v>1955</v>
      </c>
      <c r="H7568">
        <v>69097</v>
      </c>
      <c r="I7568">
        <v>344.711258690379</v>
      </c>
    </row>
    <row r="7569" spans="1:9" x14ac:dyDescent="0.55000000000000004">
      <c r="A7569" t="s">
        <v>129</v>
      </c>
      <c r="B7569">
        <v>778782</v>
      </c>
      <c r="C7569" t="s">
        <v>2</v>
      </c>
      <c r="D7569">
        <v>150</v>
      </c>
      <c r="E7569" t="s">
        <v>3</v>
      </c>
      <c r="F7569">
        <v>-473385600000</v>
      </c>
      <c r="G7569">
        <f t="shared" si="118"/>
        <v>1955</v>
      </c>
      <c r="H7569">
        <v>69185</v>
      </c>
      <c r="I7569">
        <v>336.22804501185698</v>
      </c>
    </row>
    <row r="7570" spans="1:9" x14ac:dyDescent="0.55000000000000004">
      <c r="A7570" t="s">
        <v>167</v>
      </c>
      <c r="B7570">
        <v>744254</v>
      </c>
      <c r="C7570" t="s">
        <v>2</v>
      </c>
      <c r="D7570">
        <v>150</v>
      </c>
      <c r="E7570" t="s">
        <v>3</v>
      </c>
      <c r="F7570">
        <v>-473385600000</v>
      </c>
      <c r="G7570">
        <f t="shared" si="118"/>
        <v>1955</v>
      </c>
      <c r="H7570">
        <v>69209</v>
      </c>
      <c r="I7570">
        <v>276.16512440687097</v>
      </c>
    </row>
    <row r="7571" spans="1:9" x14ac:dyDescent="0.55000000000000004">
      <c r="A7571" t="s">
        <v>167</v>
      </c>
      <c r="B7571">
        <v>778885</v>
      </c>
      <c r="C7571" t="s">
        <v>2</v>
      </c>
      <c r="D7571">
        <v>150</v>
      </c>
      <c r="E7571" t="s">
        <v>3</v>
      </c>
      <c r="F7571">
        <v>-473385600000</v>
      </c>
      <c r="G7571">
        <f t="shared" si="118"/>
        <v>1955</v>
      </c>
      <c r="H7571">
        <v>69210</v>
      </c>
      <c r="I7571">
        <v>186.05964719050601</v>
      </c>
    </row>
    <row r="7572" spans="1:9" x14ac:dyDescent="0.55000000000000004">
      <c r="A7572" t="s">
        <v>167</v>
      </c>
      <c r="B7572">
        <v>822288</v>
      </c>
      <c r="C7572" t="s">
        <v>2</v>
      </c>
      <c r="D7572">
        <v>150</v>
      </c>
      <c r="E7572" t="s">
        <v>3</v>
      </c>
      <c r="F7572">
        <v>-473385600000</v>
      </c>
      <c r="G7572">
        <f t="shared" si="118"/>
        <v>1955</v>
      </c>
      <c r="H7572">
        <v>69368</v>
      </c>
      <c r="I7572">
        <v>113.819483894668</v>
      </c>
    </row>
    <row r="7573" spans="1:9" x14ac:dyDescent="0.55000000000000004">
      <c r="A7573" t="s">
        <v>167</v>
      </c>
      <c r="B7573">
        <v>744266</v>
      </c>
      <c r="C7573" t="s">
        <v>2</v>
      </c>
      <c r="D7573">
        <v>150</v>
      </c>
      <c r="E7573" t="s">
        <v>3</v>
      </c>
      <c r="F7573">
        <v>-473385600000</v>
      </c>
      <c r="G7573">
        <f t="shared" si="118"/>
        <v>1955</v>
      </c>
      <c r="H7573">
        <v>69553</v>
      </c>
      <c r="I7573">
        <v>272.94580936894403</v>
      </c>
    </row>
    <row r="7574" spans="1:9" x14ac:dyDescent="0.55000000000000004">
      <c r="A7574" t="s">
        <v>167</v>
      </c>
      <c r="B7574">
        <v>747001</v>
      </c>
      <c r="C7574" t="s">
        <v>2</v>
      </c>
      <c r="D7574">
        <v>150</v>
      </c>
      <c r="E7574" t="s">
        <v>3</v>
      </c>
      <c r="F7574">
        <v>-473385600000</v>
      </c>
      <c r="G7574">
        <f t="shared" si="118"/>
        <v>1955</v>
      </c>
      <c r="H7574">
        <v>69717</v>
      </c>
      <c r="I7574">
        <v>148.30918336526599</v>
      </c>
    </row>
    <row r="7575" spans="1:9" x14ac:dyDescent="0.55000000000000004">
      <c r="A7575" t="s">
        <v>167</v>
      </c>
      <c r="B7575">
        <v>744044</v>
      </c>
      <c r="C7575" t="s">
        <v>2</v>
      </c>
      <c r="D7575">
        <v>150</v>
      </c>
      <c r="E7575" t="s">
        <v>3</v>
      </c>
      <c r="F7575">
        <v>-473385600000</v>
      </c>
      <c r="G7575">
        <f t="shared" si="118"/>
        <v>1955</v>
      </c>
      <c r="H7575">
        <v>69718</v>
      </c>
      <c r="I7575">
        <v>148.307687395242</v>
      </c>
    </row>
    <row r="7576" spans="1:9" x14ac:dyDescent="0.55000000000000004">
      <c r="A7576" t="s">
        <v>167</v>
      </c>
      <c r="B7576">
        <v>744150</v>
      </c>
      <c r="C7576" t="s">
        <v>2</v>
      </c>
      <c r="D7576">
        <v>150</v>
      </c>
      <c r="E7576" t="s">
        <v>3</v>
      </c>
      <c r="F7576">
        <v>-473385600000</v>
      </c>
      <c r="G7576">
        <f t="shared" si="118"/>
        <v>1955</v>
      </c>
      <c r="H7576">
        <v>69723</v>
      </c>
      <c r="I7576">
        <v>242.39441876445801</v>
      </c>
    </row>
    <row r="7577" spans="1:9" x14ac:dyDescent="0.55000000000000004">
      <c r="A7577" t="s">
        <v>167</v>
      </c>
      <c r="B7577">
        <v>744070</v>
      </c>
      <c r="C7577" t="s">
        <v>2</v>
      </c>
      <c r="D7577">
        <v>150</v>
      </c>
      <c r="E7577" t="s">
        <v>3</v>
      </c>
      <c r="F7577">
        <v>-473385600000</v>
      </c>
      <c r="G7577">
        <f t="shared" si="118"/>
        <v>1955</v>
      </c>
      <c r="H7577">
        <v>69724</v>
      </c>
      <c r="I7577">
        <v>306.044040945733</v>
      </c>
    </row>
    <row r="7578" spans="1:9" x14ac:dyDescent="0.55000000000000004">
      <c r="A7578" t="s">
        <v>167</v>
      </c>
      <c r="B7578">
        <v>778730</v>
      </c>
      <c r="C7578" t="s">
        <v>2</v>
      </c>
      <c r="D7578">
        <v>150</v>
      </c>
      <c r="E7578" t="s">
        <v>3</v>
      </c>
      <c r="F7578">
        <v>-473385600000</v>
      </c>
      <c r="G7578">
        <f t="shared" si="118"/>
        <v>1955</v>
      </c>
      <c r="H7578">
        <v>69725</v>
      </c>
      <c r="I7578">
        <v>319.56478642207401</v>
      </c>
    </row>
    <row r="7579" spans="1:9" x14ac:dyDescent="0.55000000000000004">
      <c r="A7579" t="s">
        <v>167</v>
      </c>
      <c r="B7579">
        <v>778680</v>
      </c>
      <c r="C7579" t="s">
        <v>2</v>
      </c>
      <c r="D7579">
        <v>150</v>
      </c>
      <c r="E7579" t="s">
        <v>3</v>
      </c>
      <c r="F7579">
        <v>-473385600000</v>
      </c>
      <c r="G7579">
        <f t="shared" si="118"/>
        <v>1955</v>
      </c>
      <c r="H7579">
        <v>69852</v>
      </c>
      <c r="I7579">
        <v>345.49855187075201</v>
      </c>
    </row>
    <row r="7580" spans="1:9" x14ac:dyDescent="0.55000000000000004">
      <c r="A7580" t="s">
        <v>167</v>
      </c>
      <c r="B7580">
        <v>744252</v>
      </c>
      <c r="C7580" t="s">
        <v>2</v>
      </c>
      <c r="D7580">
        <v>150</v>
      </c>
      <c r="E7580" t="s">
        <v>3</v>
      </c>
      <c r="F7580">
        <v>-473385600000</v>
      </c>
      <c r="G7580">
        <f t="shared" si="118"/>
        <v>1955</v>
      </c>
      <c r="H7580">
        <v>69854</v>
      </c>
      <c r="I7580">
        <v>276.16176499111901</v>
      </c>
    </row>
    <row r="7581" spans="1:9" x14ac:dyDescent="0.55000000000000004">
      <c r="A7581" t="s">
        <v>167</v>
      </c>
      <c r="B7581">
        <v>744388</v>
      </c>
      <c r="C7581" t="s">
        <v>2</v>
      </c>
      <c r="D7581">
        <v>150</v>
      </c>
      <c r="E7581" t="s">
        <v>3</v>
      </c>
      <c r="F7581">
        <v>-473385600000</v>
      </c>
      <c r="G7581">
        <f t="shared" si="118"/>
        <v>1955</v>
      </c>
      <c r="H7581">
        <v>69868</v>
      </c>
      <c r="I7581">
        <v>263.00513784301899</v>
      </c>
    </row>
    <row r="7582" spans="1:9" x14ac:dyDescent="0.55000000000000004">
      <c r="A7582" t="s">
        <v>167</v>
      </c>
      <c r="B7582">
        <v>778708</v>
      </c>
      <c r="C7582" t="s">
        <v>2</v>
      </c>
      <c r="D7582">
        <v>150</v>
      </c>
      <c r="E7582" t="s">
        <v>3</v>
      </c>
      <c r="F7582">
        <v>-473385600000</v>
      </c>
      <c r="G7582">
        <f t="shared" si="118"/>
        <v>1955</v>
      </c>
      <c r="H7582">
        <v>69991</v>
      </c>
      <c r="I7582">
        <v>307.022528662068</v>
      </c>
    </row>
    <row r="7583" spans="1:9" x14ac:dyDescent="0.55000000000000004">
      <c r="A7583" t="s">
        <v>167</v>
      </c>
      <c r="B7583">
        <v>822295</v>
      </c>
      <c r="C7583" t="s">
        <v>2</v>
      </c>
      <c r="D7583">
        <v>150</v>
      </c>
      <c r="E7583" t="s">
        <v>3</v>
      </c>
      <c r="F7583">
        <v>-473385600000</v>
      </c>
      <c r="G7583">
        <f t="shared" si="118"/>
        <v>1955</v>
      </c>
      <c r="H7583">
        <v>70002</v>
      </c>
      <c r="I7583">
        <v>112.35348759733699</v>
      </c>
    </row>
    <row r="7584" spans="1:9" x14ac:dyDescent="0.55000000000000004">
      <c r="A7584" t="s">
        <v>167</v>
      </c>
      <c r="B7584">
        <v>957525</v>
      </c>
      <c r="C7584" t="s">
        <v>2</v>
      </c>
      <c r="D7584">
        <v>150</v>
      </c>
      <c r="E7584" t="s">
        <v>3</v>
      </c>
      <c r="F7584">
        <v>-473385600000</v>
      </c>
      <c r="G7584">
        <f t="shared" si="118"/>
        <v>1955</v>
      </c>
      <c r="H7584">
        <v>70024</v>
      </c>
      <c r="I7584">
        <v>156.741607284227</v>
      </c>
    </row>
    <row r="7585" spans="1:9" x14ac:dyDescent="0.55000000000000004">
      <c r="A7585" t="s">
        <v>167</v>
      </c>
      <c r="B7585">
        <v>778706</v>
      </c>
      <c r="C7585" t="s">
        <v>2</v>
      </c>
      <c r="D7585">
        <v>150</v>
      </c>
      <c r="E7585" t="s">
        <v>3</v>
      </c>
      <c r="F7585">
        <v>-473385600000</v>
      </c>
      <c r="G7585">
        <f t="shared" si="118"/>
        <v>1955</v>
      </c>
      <c r="H7585">
        <v>70033</v>
      </c>
      <c r="I7585">
        <v>307.02344707063901</v>
      </c>
    </row>
    <row r="7586" spans="1:9" x14ac:dyDescent="0.55000000000000004">
      <c r="A7586" t="s">
        <v>129</v>
      </c>
      <c r="B7586">
        <v>778858</v>
      </c>
      <c r="C7586" t="s">
        <v>2</v>
      </c>
      <c r="D7586">
        <v>150</v>
      </c>
      <c r="E7586" t="s">
        <v>3</v>
      </c>
      <c r="F7586">
        <v>-473385600000</v>
      </c>
      <c r="G7586">
        <f t="shared" si="118"/>
        <v>1955</v>
      </c>
      <c r="H7586">
        <v>70138</v>
      </c>
      <c r="I7586">
        <v>166.41562008817399</v>
      </c>
    </row>
    <row r="7587" spans="1:9" x14ac:dyDescent="0.55000000000000004">
      <c r="A7587" t="s">
        <v>167</v>
      </c>
      <c r="B7587">
        <v>778875</v>
      </c>
      <c r="C7587" t="s">
        <v>2</v>
      </c>
      <c r="D7587">
        <v>150</v>
      </c>
      <c r="E7587" t="s">
        <v>3</v>
      </c>
      <c r="F7587">
        <v>-473385600000</v>
      </c>
      <c r="G7587">
        <f t="shared" si="118"/>
        <v>1955</v>
      </c>
      <c r="H7587">
        <v>70200</v>
      </c>
      <c r="I7587">
        <v>166.42108855782101</v>
      </c>
    </row>
    <row r="7588" spans="1:9" x14ac:dyDescent="0.55000000000000004">
      <c r="A7588" t="s">
        <v>129</v>
      </c>
      <c r="B7588">
        <v>778750</v>
      </c>
      <c r="C7588" t="s">
        <v>2</v>
      </c>
      <c r="D7588">
        <v>150</v>
      </c>
      <c r="E7588" t="s">
        <v>3</v>
      </c>
      <c r="F7588">
        <v>-473385600000</v>
      </c>
      <c r="G7588">
        <f t="shared" si="118"/>
        <v>1955</v>
      </c>
      <c r="H7588">
        <v>70310</v>
      </c>
      <c r="I7588">
        <v>149.93142124051701</v>
      </c>
    </row>
    <row r="7589" spans="1:9" x14ac:dyDescent="0.55000000000000004">
      <c r="A7589" t="s">
        <v>167</v>
      </c>
      <c r="B7589">
        <v>744298</v>
      </c>
      <c r="C7589" t="s">
        <v>2</v>
      </c>
      <c r="D7589">
        <v>150</v>
      </c>
      <c r="E7589" t="s">
        <v>3</v>
      </c>
      <c r="F7589">
        <v>-473385600000</v>
      </c>
      <c r="G7589">
        <f t="shared" si="118"/>
        <v>1955</v>
      </c>
      <c r="H7589">
        <v>70356</v>
      </c>
      <c r="I7589">
        <v>243.597624907566</v>
      </c>
    </row>
    <row r="7590" spans="1:9" x14ac:dyDescent="0.55000000000000004">
      <c r="A7590" t="s">
        <v>167</v>
      </c>
      <c r="B7590">
        <v>778646</v>
      </c>
      <c r="C7590" t="s">
        <v>2</v>
      </c>
      <c r="D7590">
        <v>150</v>
      </c>
      <c r="E7590" t="s">
        <v>3</v>
      </c>
      <c r="F7590">
        <v>-473385600000</v>
      </c>
      <c r="G7590">
        <f t="shared" si="118"/>
        <v>1955</v>
      </c>
      <c r="H7590">
        <v>70357</v>
      </c>
      <c r="I7590">
        <v>358.02355766281403</v>
      </c>
    </row>
    <row r="7591" spans="1:9" x14ac:dyDescent="0.55000000000000004">
      <c r="A7591" t="s">
        <v>167</v>
      </c>
      <c r="B7591">
        <v>744202</v>
      </c>
      <c r="C7591" t="s">
        <v>2</v>
      </c>
      <c r="D7591">
        <v>150</v>
      </c>
      <c r="E7591" t="s">
        <v>3</v>
      </c>
      <c r="F7591">
        <v>-473385600000</v>
      </c>
      <c r="G7591">
        <f t="shared" si="118"/>
        <v>1955</v>
      </c>
      <c r="H7591">
        <v>70363</v>
      </c>
      <c r="I7591">
        <v>300.05766353048398</v>
      </c>
    </row>
    <row r="7592" spans="1:9" x14ac:dyDescent="0.55000000000000004">
      <c r="A7592" t="s">
        <v>167</v>
      </c>
      <c r="B7592">
        <v>778648</v>
      </c>
      <c r="C7592" t="s">
        <v>2</v>
      </c>
      <c r="D7592">
        <v>150</v>
      </c>
      <c r="E7592" t="s">
        <v>3</v>
      </c>
      <c r="F7592">
        <v>-473385600000</v>
      </c>
      <c r="G7592">
        <f t="shared" si="118"/>
        <v>1955</v>
      </c>
      <c r="H7592">
        <v>70502</v>
      </c>
      <c r="I7592">
        <v>358.02355766547703</v>
      </c>
    </row>
    <row r="7593" spans="1:9" x14ac:dyDescent="0.55000000000000004">
      <c r="A7593" t="s">
        <v>129</v>
      </c>
      <c r="B7593">
        <v>778650</v>
      </c>
      <c r="C7593" t="s">
        <v>2</v>
      </c>
      <c r="D7593">
        <v>150</v>
      </c>
      <c r="E7593" t="s">
        <v>3</v>
      </c>
      <c r="F7593">
        <v>-473385600000</v>
      </c>
      <c r="G7593">
        <f t="shared" si="118"/>
        <v>1955</v>
      </c>
      <c r="H7593">
        <v>70609</v>
      </c>
      <c r="I7593">
        <v>243.17524875862699</v>
      </c>
    </row>
    <row r="7594" spans="1:9" x14ac:dyDescent="0.55000000000000004">
      <c r="A7594" t="s">
        <v>129</v>
      </c>
      <c r="B7594">
        <v>778844</v>
      </c>
      <c r="C7594" t="s">
        <v>2</v>
      </c>
      <c r="D7594">
        <v>150</v>
      </c>
      <c r="E7594" t="s">
        <v>3</v>
      </c>
      <c r="F7594">
        <v>-473385600000</v>
      </c>
      <c r="G7594">
        <f t="shared" si="118"/>
        <v>1955</v>
      </c>
      <c r="H7594">
        <v>70621</v>
      </c>
      <c r="I7594">
        <v>323.54143926799298</v>
      </c>
    </row>
    <row r="7595" spans="1:9" x14ac:dyDescent="0.55000000000000004">
      <c r="A7595" t="s">
        <v>167</v>
      </c>
      <c r="B7595">
        <v>744268</v>
      </c>
      <c r="C7595" t="s">
        <v>2</v>
      </c>
      <c r="D7595">
        <v>150</v>
      </c>
      <c r="E7595" t="s">
        <v>3</v>
      </c>
      <c r="F7595">
        <v>-473385600000</v>
      </c>
      <c r="G7595">
        <f t="shared" si="118"/>
        <v>1955</v>
      </c>
      <c r="H7595">
        <v>70672</v>
      </c>
      <c r="I7595">
        <v>272.94323057861197</v>
      </c>
    </row>
    <row r="7596" spans="1:9" x14ac:dyDescent="0.55000000000000004">
      <c r="A7596" t="s">
        <v>167</v>
      </c>
      <c r="B7596">
        <v>778816</v>
      </c>
      <c r="C7596" t="s">
        <v>2</v>
      </c>
      <c r="D7596">
        <v>150</v>
      </c>
      <c r="E7596" t="s">
        <v>3</v>
      </c>
      <c r="F7596">
        <v>-473385600000</v>
      </c>
      <c r="G7596">
        <f t="shared" si="118"/>
        <v>1955</v>
      </c>
      <c r="H7596">
        <v>70831</v>
      </c>
      <c r="I7596">
        <v>354.09167572135499</v>
      </c>
    </row>
    <row r="7597" spans="1:9" x14ac:dyDescent="0.55000000000000004">
      <c r="A7597" t="s">
        <v>167</v>
      </c>
      <c r="B7597">
        <v>778764</v>
      </c>
      <c r="C7597" t="s">
        <v>2</v>
      </c>
      <c r="D7597">
        <v>150</v>
      </c>
      <c r="E7597" t="s">
        <v>3</v>
      </c>
      <c r="F7597">
        <v>-473385600000</v>
      </c>
      <c r="G7597">
        <f t="shared" si="118"/>
        <v>1955</v>
      </c>
      <c r="H7597">
        <v>70832</v>
      </c>
      <c r="I7597">
        <v>352.91805886483797</v>
      </c>
    </row>
    <row r="7598" spans="1:9" x14ac:dyDescent="0.55000000000000004">
      <c r="A7598" t="s">
        <v>167</v>
      </c>
      <c r="B7598">
        <v>744328</v>
      </c>
      <c r="C7598" t="s">
        <v>2</v>
      </c>
      <c r="D7598">
        <v>150</v>
      </c>
      <c r="E7598" t="s">
        <v>3</v>
      </c>
      <c r="F7598">
        <v>-473385600000</v>
      </c>
      <c r="G7598">
        <f t="shared" si="118"/>
        <v>1955</v>
      </c>
      <c r="H7598">
        <v>70834</v>
      </c>
      <c r="I7598">
        <v>308.26270772103402</v>
      </c>
    </row>
    <row r="7599" spans="1:9" x14ac:dyDescent="0.55000000000000004">
      <c r="A7599" t="s">
        <v>129</v>
      </c>
      <c r="B7599">
        <v>778794</v>
      </c>
      <c r="C7599" t="s">
        <v>2</v>
      </c>
      <c r="D7599">
        <v>150</v>
      </c>
      <c r="E7599" t="s">
        <v>3</v>
      </c>
      <c r="F7599">
        <v>-473385600000</v>
      </c>
      <c r="G7599">
        <f t="shared" si="118"/>
        <v>1955</v>
      </c>
      <c r="H7599">
        <v>70945</v>
      </c>
      <c r="I7599">
        <v>236.73224923577101</v>
      </c>
    </row>
    <row r="7600" spans="1:9" x14ac:dyDescent="0.55000000000000004">
      <c r="A7600" t="s">
        <v>167</v>
      </c>
      <c r="B7600">
        <v>778682</v>
      </c>
      <c r="C7600" t="s">
        <v>2</v>
      </c>
      <c r="D7600">
        <v>150</v>
      </c>
      <c r="E7600" t="s">
        <v>3</v>
      </c>
      <c r="F7600">
        <v>-473385600000</v>
      </c>
      <c r="G7600">
        <f t="shared" si="118"/>
        <v>1955</v>
      </c>
      <c r="H7600">
        <v>70997</v>
      </c>
      <c r="I7600">
        <v>345.49890620784998</v>
      </c>
    </row>
    <row r="7601" spans="1:9" x14ac:dyDescent="0.55000000000000004">
      <c r="A7601" t="s">
        <v>167</v>
      </c>
      <c r="B7601">
        <v>744250</v>
      </c>
      <c r="C7601" t="s">
        <v>2</v>
      </c>
      <c r="D7601">
        <v>150</v>
      </c>
      <c r="E7601" t="s">
        <v>3</v>
      </c>
      <c r="F7601">
        <v>-473385600000</v>
      </c>
      <c r="G7601">
        <f t="shared" si="118"/>
        <v>1955</v>
      </c>
      <c r="H7601">
        <v>71135</v>
      </c>
      <c r="I7601">
        <v>276.15542394311302</v>
      </c>
    </row>
    <row r="7602" spans="1:9" x14ac:dyDescent="0.55000000000000004">
      <c r="A7602" t="s">
        <v>167</v>
      </c>
      <c r="B7602">
        <v>744378</v>
      </c>
      <c r="C7602" t="s">
        <v>2</v>
      </c>
      <c r="D7602">
        <v>150</v>
      </c>
      <c r="E7602" t="s">
        <v>3</v>
      </c>
      <c r="F7602">
        <v>-473385600000</v>
      </c>
      <c r="G7602">
        <f t="shared" si="118"/>
        <v>1955</v>
      </c>
      <c r="H7602">
        <v>71151</v>
      </c>
      <c r="I7602">
        <v>231.14369497504401</v>
      </c>
    </row>
    <row r="7603" spans="1:9" x14ac:dyDescent="0.55000000000000004">
      <c r="A7603" t="s">
        <v>167</v>
      </c>
      <c r="B7603">
        <v>778692</v>
      </c>
      <c r="C7603" t="s">
        <v>2</v>
      </c>
      <c r="D7603">
        <v>150</v>
      </c>
      <c r="E7603" t="s">
        <v>3</v>
      </c>
      <c r="F7603">
        <v>-473385600000</v>
      </c>
      <c r="G7603">
        <f t="shared" si="118"/>
        <v>1955</v>
      </c>
      <c r="H7603">
        <v>71488</v>
      </c>
      <c r="I7603">
        <v>324.29124842242499</v>
      </c>
    </row>
    <row r="7604" spans="1:9" x14ac:dyDescent="0.55000000000000004">
      <c r="A7604" t="s">
        <v>167</v>
      </c>
      <c r="B7604">
        <v>744154</v>
      </c>
      <c r="C7604" t="s">
        <v>2</v>
      </c>
      <c r="D7604">
        <v>150</v>
      </c>
      <c r="E7604" t="s">
        <v>3</v>
      </c>
      <c r="F7604">
        <v>-473385600000</v>
      </c>
      <c r="G7604">
        <f t="shared" si="118"/>
        <v>1955</v>
      </c>
      <c r="H7604">
        <v>71489</v>
      </c>
      <c r="I7604">
        <v>241.70608891705101</v>
      </c>
    </row>
    <row r="7605" spans="1:9" x14ac:dyDescent="0.55000000000000004">
      <c r="A7605" t="s">
        <v>129</v>
      </c>
      <c r="B7605">
        <v>778710</v>
      </c>
      <c r="C7605" t="s">
        <v>2</v>
      </c>
      <c r="D7605">
        <v>150</v>
      </c>
      <c r="E7605" t="s">
        <v>3</v>
      </c>
      <c r="F7605">
        <v>-473385600000</v>
      </c>
      <c r="G7605">
        <f t="shared" si="118"/>
        <v>1955</v>
      </c>
      <c r="H7605">
        <v>78843</v>
      </c>
      <c r="I7605">
        <v>319.83956541408901</v>
      </c>
    </row>
    <row r="7606" spans="1:9" x14ac:dyDescent="0.55000000000000004">
      <c r="A7606" t="s">
        <v>129</v>
      </c>
      <c r="B7606">
        <v>778879</v>
      </c>
      <c r="C7606" t="s">
        <v>2</v>
      </c>
      <c r="D7606">
        <v>150</v>
      </c>
      <c r="E7606" t="s">
        <v>3</v>
      </c>
      <c r="F7606">
        <v>-473385600000</v>
      </c>
      <c r="G7606">
        <f t="shared" si="118"/>
        <v>1955</v>
      </c>
      <c r="H7606">
        <v>78846</v>
      </c>
      <c r="I7606">
        <v>186.05785189657101</v>
      </c>
    </row>
    <row r="7607" spans="1:9" x14ac:dyDescent="0.55000000000000004">
      <c r="A7607" t="s">
        <v>167</v>
      </c>
      <c r="B7607">
        <v>740274</v>
      </c>
      <c r="C7607" t="s">
        <v>2</v>
      </c>
      <c r="D7607">
        <v>150</v>
      </c>
      <c r="E7607" t="s">
        <v>3</v>
      </c>
      <c r="F7607">
        <v>-473385600000</v>
      </c>
      <c r="G7607">
        <f t="shared" si="118"/>
        <v>1955</v>
      </c>
      <c r="H7607">
        <v>78868</v>
      </c>
      <c r="I7607">
        <v>278.29223269626402</v>
      </c>
    </row>
    <row r="7608" spans="1:9" x14ac:dyDescent="0.55000000000000004">
      <c r="A7608" t="s">
        <v>167</v>
      </c>
      <c r="B7608">
        <v>778850</v>
      </c>
      <c r="C7608" t="s">
        <v>2</v>
      </c>
      <c r="D7608">
        <v>150</v>
      </c>
      <c r="E7608" t="s">
        <v>3</v>
      </c>
      <c r="F7608">
        <v>-473385600000</v>
      </c>
      <c r="G7608">
        <f t="shared" si="118"/>
        <v>1955</v>
      </c>
      <c r="H7608">
        <v>79003</v>
      </c>
      <c r="I7608">
        <v>323.546898204559</v>
      </c>
    </row>
    <row r="7609" spans="1:9" x14ac:dyDescent="0.55000000000000004">
      <c r="A7609" t="s">
        <v>167</v>
      </c>
      <c r="B7609">
        <v>778634</v>
      </c>
      <c r="C7609" t="s">
        <v>2</v>
      </c>
      <c r="D7609">
        <v>150</v>
      </c>
      <c r="E7609" t="s">
        <v>3</v>
      </c>
      <c r="F7609">
        <v>-473385600000</v>
      </c>
      <c r="G7609">
        <f t="shared" si="118"/>
        <v>1955</v>
      </c>
      <c r="H7609">
        <v>79014</v>
      </c>
      <c r="I7609">
        <v>321.67243259747198</v>
      </c>
    </row>
    <row r="7610" spans="1:9" x14ac:dyDescent="0.55000000000000004">
      <c r="A7610" t="s">
        <v>129</v>
      </c>
      <c r="B7610">
        <v>778700</v>
      </c>
      <c r="C7610" t="s">
        <v>2</v>
      </c>
      <c r="D7610">
        <v>150</v>
      </c>
      <c r="E7610" t="s">
        <v>3</v>
      </c>
      <c r="F7610">
        <v>-473385600000</v>
      </c>
      <c r="G7610">
        <f t="shared" si="118"/>
        <v>1955</v>
      </c>
      <c r="H7610">
        <v>79167</v>
      </c>
      <c r="I7610">
        <v>307.02556981353098</v>
      </c>
    </row>
    <row r="7611" spans="1:9" x14ac:dyDescent="0.55000000000000004">
      <c r="A7611" t="s">
        <v>167</v>
      </c>
      <c r="B7611">
        <v>744316</v>
      </c>
      <c r="C7611" t="s">
        <v>2</v>
      </c>
      <c r="D7611">
        <v>150</v>
      </c>
      <c r="E7611" t="s">
        <v>3</v>
      </c>
      <c r="F7611">
        <v>-473385600000</v>
      </c>
      <c r="G7611">
        <f t="shared" si="118"/>
        <v>1955</v>
      </c>
      <c r="H7611">
        <v>79188</v>
      </c>
      <c r="I7611">
        <v>266.32999264351002</v>
      </c>
    </row>
    <row r="7612" spans="1:9" x14ac:dyDescent="0.55000000000000004">
      <c r="A7612" t="s">
        <v>167</v>
      </c>
      <c r="B7612">
        <v>744330</v>
      </c>
      <c r="C7612" t="s">
        <v>2</v>
      </c>
      <c r="D7612">
        <v>150</v>
      </c>
      <c r="E7612" t="s">
        <v>3</v>
      </c>
      <c r="F7612">
        <v>-473385600000</v>
      </c>
      <c r="G7612">
        <f t="shared" si="118"/>
        <v>1955</v>
      </c>
      <c r="H7612">
        <v>79202</v>
      </c>
      <c r="I7612">
        <v>308.26220777230901</v>
      </c>
    </row>
    <row r="7613" spans="1:9" x14ac:dyDescent="0.55000000000000004">
      <c r="A7613" t="s">
        <v>129</v>
      </c>
      <c r="B7613">
        <v>778832</v>
      </c>
      <c r="C7613" t="s">
        <v>2</v>
      </c>
      <c r="D7613">
        <v>150</v>
      </c>
      <c r="E7613" t="s">
        <v>3</v>
      </c>
      <c r="F7613">
        <v>-473385600000</v>
      </c>
      <c r="G7613">
        <f t="shared" si="118"/>
        <v>1955</v>
      </c>
      <c r="H7613">
        <v>79280</v>
      </c>
      <c r="I7613">
        <v>327.82541718951398</v>
      </c>
    </row>
    <row r="7614" spans="1:9" x14ac:dyDescent="0.55000000000000004">
      <c r="A7614" t="s">
        <v>167</v>
      </c>
      <c r="B7614">
        <v>744314</v>
      </c>
      <c r="C7614" t="s">
        <v>2</v>
      </c>
      <c r="D7614">
        <v>150</v>
      </c>
      <c r="E7614" t="s">
        <v>3</v>
      </c>
      <c r="F7614">
        <v>-473385600000</v>
      </c>
      <c r="G7614">
        <f t="shared" si="118"/>
        <v>1955</v>
      </c>
      <c r="H7614">
        <v>79348</v>
      </c>
      <c r="I7614">
        <v>266.327492866478</v>
      </c>
    </row>
    <row r="7615" spans="1:9" x14ac:dyDescent="0.55000000000000004">
      <c r="A7615" t="s">
        <v>167</v>
      </c>
      <c r="B7615">
        <v>822292</v>
      </c>
      <c r="C7615" t="s">
        <v>2</v>
      </c>
      <c r="D7615">
        <v>150</v>
      </c>
      <c r="E7615" t="s">
        <v>3</v>
      </c>
      <c r="F7615">
        <v>-473385600000</v>
      </c>
      <c r="G7615">
        <f t="shared" si="118"/>
        <v>1955</v>
      </c>
      <c r="H7615">
        <v>79349</v>
      </c>
      <c r="I7615">
        <v>116.630366118447</v>
      </c>
    </row>
    <row r="7616" spans="1:9" x14ac:dyDescent="0.55000000000000004">
      <c r="A7616" t="s">
        <v>167</v>
      </c>
      <c r="B7616">
        <v>778684</v>
      </c>
      <c r="C7616" t="s">
        <v>2</v>
      </c>
      <c r="D7616">
        <v>150</v>
      </c>
      <c r="E7616" t="s">
        <v>3</v>
      </c>
      <c r="F7616">
        <v>-473385600000</v>
      </c>
      <c r="G7616">
        <f t="shared" si="118"/>
        <v>1955</v>
      </c>
      <c r="H7616">
        <v>79533</v>
      </c>
      <c r="I7616">
        <v>345.50046174171098</v>
      </c>
    </row>
    <row r="7617" spans="1:9" x14ac:dyDescent="0.55000000000000004">
      <c r="A7617" t="s">
        <v>129</v>
      </c>
      <c r="B7617">
        <v>778744</v>
      </c>
      <c r="C7617" t="s">
        <v>2</v>
      </c>
      <c r="D7617">
        <v>150</v>
      </c>
      <c r="E7617" t="s">
        <v>3</v>
      </c>
      <c r="F7617">
        <v>-473385600000</v>
      </c>
      <c r="G7617">
        <f t="shared" si="118"/>
        <v>1955</v>
      </c>
      <c r="H7617">
        <v>79602</v>
      </c>
      <c r="I7617">
        <v>379.35188823931901</v>
      </c>
    </row>
    <row r="7618" spans="1:9" x14ac:dyDescent="0.55000000000000004">
      <c r="A7618" t="s">
        <v>167</v>
      </c>
      <c r="B7618">
        <v>744038</v>
      </c>
      <c r="C7618" t="s">
        <v>2</v>
      </c>
      <c r="D7618">
        <v>150</v>
      </c>
      <c r="E7618" t="s">
        <v>3</v>
      </c>
      <c r="F7618">
        <v>-473385600000</v>
      </c>
      <c r="G7618">
        <f t="shared" ref="G7618:G7681" si="119">1970+ROUND(F7618/(365*24*60*60*1000),0)</f>
        <v>1955</v>
      </c>
      <c r="H7618">
        <v>79693</v>
      </c>
      <c r="I7618">
        <v>148.30688222095699</v>
      </c>
    </row>
    <row r="7619" spans="1:9" x14ac:dyDescent="0.55000000000000004">
      <c r="A7619" t="s">
        <v>167</v>
      </c>
      <c r="B7619">
        <v>778660</v>
      </c>
      <c r="C7619" t="s">
        <v>2</v>
      </c>
      <c r="D7619">
        <v>150</v>
      </c>
      <c r="E7619" t="s">
        <v>3</v>
      </c>
      <c r="F7619">
        <v>-473385600000</v>
      </c>
      <c r="G7619">
        <f t="shared" si="119"/>
        <v>1955</v>
      </c>
      <c r="H7619">
        <v>79694</v>
      </c>
      <c r="I7619">
        <v>243.186774614136</v>
      </c>
    </row>
    <row r="7620" spans="1:9" x14ac:dyDescent="0.55000000000000004">
      <c r="A7620" t="s">
        <v>167</v>
      </c>
      <c r="B7620">
        <v>778704</v>
      </c>
      <c r="C7620" t="s">
        <v>2</v>
      </c>
      <c r="D7620">
        <v>150</v>
      </c>
      <c r="E7620" t="s">
        <v>3</v>
      </c>
      <c r="F7620">
        <v>-473385600000</v>
      </c>
      <c r="G7620">
        <f t="shared" si="119"/>
        <v>1955</v>
      </c>
      <c r="H7620">
        <v>79843</v>
      </c>
      <c r="I7620">
        <v>307.02365996532899</v>
      </c>
    </row>
    <row r="7621" spans="1:9" x14ac:dyDescent="0.55000000000000004">
      <c r="A7621" t="s">
        <v>167</v>
      </c>
      <c r="B7621">
        <v>778909</v>
      </c>
      <c r="C7621" t="s">
        <v>2</v>
      </c>
      <c r="D7621">
        <v>150</v>
      </c>
      <c r="E7621" t="s">
        <v>3</v>
      </c>
      <c r="F7621">
        <v>-473385600000</v>
      </c>
      <c r="G7621">
        <f t="shared" si="119"/>
        <v>1955</v>
      </c>
      <c r="H7621">
        <v>79844</v>
      </c>
      <c r="I7621">
        <v>159.62576939674</v>
      </c>
    </row>
    <row r="7622" spans="1:9" x14ac:dyDescent="0.55000000000000004">
      <c r="A7622" t="s">
        <v>167</v>
      </c>
      <c r="B7622">
        <v>744376</v>
      </c>
      <c r="C7622" t="s">
        <v>2</v>
      </c>
      <c r="D7622">
        <v>150</v>
      </c>
      <c r="E7622" t="s">
        <v>3</v>
      </c>
      <c r="F7622">
        <v>-473385600000</v>
      </c>
      <c r="G7622">
        <f t="shared" si="119"/>
        <v>1955</v>
      </c>
      <c r="H7622">
        <v>79855</v>
      </c>
      <c r="I7622">
        <v>231.144615755904</v>
      </c>
    </row>
    <row r="7623" spans="1:9" x14ac:dyDescent="0.55000000000000004">
      <c r="A7623" t="s">
        <v>167</v>
      </c>
      <c r="B7623">
        <v>746779</v>
      </c>
      <c r="C7623" t="s">
        <v>2</v>
      </c>
      <c r="D7623">
        <v>150</v>
      </c>
      <c r="E7623" t="s">
        <v>3</v>
      </c>
      <c r="F7623">
        <v>-473385600000</v>
      </c>
      <c r="G7623">
        <f t="shared" si="119"/>
        <v>1955</v>
      </c>
      <c r="H7623">
        <v>79869</v>
      </c>
      <c r="I7623">
        <v>209.335459922186</v>
      </c>
    </row>
    <row r="7624" spans="1:9" x14ac:dyDescent="0.55000000000000004">
      <c r="A7624" t="s">
        <v>129</v>
      </c>
      <c r="B7624">
        <v>778842</v>
      </c>
      <c r="C7624" t="s">
        <v>2</v>
      </c>
      <c r="D7624">
        <v>150</v>
      </c>
      <c r="E7624" t="s">
        <v>3</v>
      </c>
      <c r="F7624">
        <v>-473385600000</v>
      </c>
      <c r="G7624">
        <f t="shared" si="119"/>
        <v>1955</v>
      </c>
      <c r="H7624">
        <v>79938</v>
      </c>
      <c r="I7624">
        <v>323.539156775327</v>
      </c>
    </row>
    <row r="7625" spans="1:9" x14ac:dyDescent="0.55000000000000004">
      <c r="A7625" t="s">
        <v>129</v>
      </c>
      <c r="B7625">
        <v>778674</v>
      </c>
      <c r="C7625" t="s">
        <v>2</v>
      </c>
      <c r="D7625">
        <v>150</v>
      </c>
      <c r="E7625" t="s">
        <v>3</v>
      </c>
      <c r="F7625">
        <v>-473385600000</v>
      </c>
      <c r="G7625">
        <f t="shared" si="119"/>
        <v>1955</v>
      </c>
      <c r="H7625">
        <v>79939</v>
      </c>
      <c r="I7625">
        <v>345.493885271831</v>
      </c>
    </row>
    <row r="7626" spans="1:9" x14ac:dyDescent="0.55000000000000004">
      <c r="A7626" t="s">
        <v>167</v>
      </c>
      <c r="B7626">
        <v>778907</v>
      </c>
      <c r="C7626" t="s">
        <v>2</v>
      </c>
      <c r="D7626">
        <v>150</v>
      </c>
      <c r="E7626" t="s">
        <v>3</v>
      </c>
      <c r="F7626">
        <v>-473385600000</v>
      </c>
      <c r="G7626">
        <f t="shared" si="119"/>
        <v>1955</v>
      </c>
      <c r="H7626">
        <v>80014</v>
      </c>
      <c r="I7626">
        <v>159.612174792177</v>
      </c>
    </row>
    <row r="7627" spans="1:9" x14ac:dyDescent="0.55000000000000004">
      <c r="A7627" t="s">
        <v>167</v>
      </c>
      <c r="B7627">
        <v>957528</v>
      </c>
      <c r="C7627" t="s">
        <v>2</v>
      </c>
      <c r="D7627">
        <v>150</v>
      </c>
      <c r="E7627" t="s">
        <v>3</v>
      </c>
      <c r="F7627">
        <v>-473385600000</v>
      </c>
      <c r="G7627">
        <f t="shared" si="119"/>
        <v>1955</v>
      </c>
      <c r="H7627">
        <v>80189</v>
      </c>
      <c r="I7627">
        <v>158.791567282057</v>
      </c>
    </row>
    <row r="7628" spans="1:9" x14ac:dyDescent="0.55000000000000004">
      <c r="A7628" t="s">
        <v>167</v>
      </c>
      <c r="B7628">
        <v>957523</v>
      </c>
      <c r="C7628" t="s">
        <v>2</v>
      </c>
      <c r="D7628">
        <v>150</v>
      </c>
      <c r="E7628" t="s">
        <v>3</v>
      </c>
      <c r="F7628">
        <v>-473385600000</v>
      </c>
      <c r="G7628">
        <f t="shared" si="119"/>
        <v>1955</v>
      </c>
      <c r="H7628">
        <v>80190</v>
      </c>
      <c r="I7628">
        <v>265.05275479046298</v>
      </c>
    </row>
    <row r="7629" spans="1:9" x14ac:dyDescent="0.55000000000000004">
      <c r="A7629" t="s">
        <v>167</v>
      </c>
      <c r="B7629">
        <v>778728</v>
      </c>
      <c r="C7629" t="s">
        <v>2</v>
      </c>
      <c r="D7629">
        <v>150</v>
      </c>
      <c r="E7629" t="s">
        <v>3</v>
      </c>
      <c r="F7629">
        <v>-473385600000</v>
      </c>
      <c r="G7629">
        <f t="shared" si="119"/>
        <v>1955</v>
      </c>
      <c r="H7629">
        <v>80196</v>
      </c>
      <c r="I7629">
        <v>319.90125585098599</v>
      </c>
    </row>
    <row r="7630" spans="1:9" x14ac:dyDescent="0.55000000000000004">
      <c r="A7630" t="s">
        <v>167</v>
      </c>
      <c r="B7630">
        <v>778778</v>
      </c>
      <c r="C7630" t="s">
        <v>2</v>
      </c>
      <c r="D7630">
        <v>150</v>
      </c>
      <c r="E7630" t="s">
        <v>3</v>
      </c>
      <c r="F7630">
        <v>-473385600000</v>
      </c>
      <c r="G7630">
        <f t="shared" si="119"/>
        <v>1955</v>
      </c>
      <c r="H7630">
        <v>80322</v>
      </c>
      <c r="I7630">
        <v>313.10806559546802</v>
      </c>
    </row>
    <row r="7631" spans="1:9" x14ac:dyDescent="0.55000000000000004">
      <c r="A7631" t="s">
        <v>167</v>
      </c>
      <c r="B7631">
        <v>744310</v>
      </c>
      <c r="C7631" t="s">
        <v>2</v>
      </c>
      <c r="D7631">
        <v>150</v>
      </c>
      <c r="E7631" t="s">
        <v>3</v>
      </c>
      <c r="F7631">
        <v>-473385600000</v>
      </c>
      <c r="G7631">
        <f t="shared" si="119"/>
        <v>1955</v>
      </c>
      <c r="H7631">
        <v>80326</v>
      </c>
      <c r="I7631">
        <v>266.32249332810102</v>
      </c>
    </row>
    <row r="7632" spans="1:9" x14ac:dyDescent="0.55000000000000004">
      <c r="A7632" t="s">
        <v>167</v>
      </c>
      <c r="B7632">
        <v>778736</v>
      </c>
      <c r="C7632" t="s">
        <v>2</v>
      </c>
      <c r="D7632">
        <v>150</v>
      </c>
      <c r="E7632" t="s">
        <v>3</v>
      </c>
      <c r="F7632">
        <v>-473385600000</v>
      </c>
      <c r="G7632">
        <f t="shared" si="119"/>
        <v>1955</v>
      </c>
      <c r="H7632">
        <v>80327</v>
      </c>
      <c r="I7632">
        <v>376.77552221492402</v>
      </c>
    </row>
    <row r="7633" spans="1:9" x14ac:dyDescent="0.55000000000000004">
      <c r="A7633" t="s">
        <v>167</v>
      </c>
      <c r="B7633">
        <v>740268</v>
      </c>
      <c r="C7633" t="s">
        <v>2</v>
      </c>
      <c r="D7633">
        <v>150</v>
      </c>
      <c r="E7633" t="s">
        <v>3</v>
      </c>
      <c r="F7633">
        <v>-473385600000</v>
      </c>
      <c r="G7633">
        <f t="shared" si="119"/>
        <v>1955</v>
      </c>
      <c r="H7633">
        <v>80330</v>
      </c>
      <c r="I7633">
        <v>280.13307271040401</v>
      </c>
    </row>
    <row r="7634" spans="1:9" x14ac:dyDescent="0.55000000000000004">
      <c r="A7634" t="s">
        <v>167</v>
      </c>
      <c r="B7634">
        <v>778792</v>
      </c>
      <c r="C7634" t="s">
        <v>2</v>
      </c>
      <c r="D7634">
        <v>150</v>
      </c>
      <c r="E7634" t="s">
        <v>3</v>
      </c>
      <c r="F7634">
        <v>-473385600000</v>
      </c>
      <c r="G7634">
        <f t="shared" si="119"/>
        <v>1955</v>
      </c>
      <c r="H7634">
        <v>80343</v>
      </c>
      <c r="I7634">
        <v>336.22272162327198</v>
      </c>
    </row>
    <row r="7635" spans="1:9" x14ac:dyDescent="0.55000000000000004">
      <c r="A7635" t="s">
        <v>167</v>
      </c>
      <c r="B7635">
        <v>746765</v>
      </c>
      <c r="C7635" t="s">
        <v>2</v>
      </c>
      <c r="D7635">
        <v>150</v>
      </c>
      <c r="E7635" t="s">
        <v>3</v>
      </c>
      <c r="F7635">
        <v>-473385600000</v>
      </c>
      <c r="G7635">
        <f t="shared" si="119"/>
        <v>1955</v>
      </c>
      <c r="H7635">
        <v>80344</v>
      </c>
      <c r="I7635">
        <v>207.323967488623</v>
      </c>
    </row>
    <row r="7636" spans="1:9" x14ac:dyDescent="0.55000000000000004">
      <c r="A7636" t="s">
        <v>167</v>
      </c>
      <c r="B7636">
        <v>778754</v>
      </c>
      <c r="C7636" t="s">
        <v>2</v>
      </c>
      <c r="D7636">
        <v>150</v>
      </c>
      <c r="E7636" t="s">
        <v>3</v>
      </c>
      <c r="F7636">
        <v>-473385600000</v>
      </c>
      <c r="G7636">
        <f t="shared" si="119"/>
        <v>1955</v>
      </c>
      <c r="H7636">
        <v>80355</v>
      </c>
      <c r="I7636">
        <v>149.94757453916401</v>
      </c>
    </row>
    <row r="7637" spans="1:9" x14ac:dyDescent="0.55000000000000004">
      <c r="A7637" t="s">
        <v>167</v>
      </c>
      <c r="B7637">
        <v>822293</v>
      </c>
      <c r="C7637" t="s">
        <v>2</v>
      </c>
      <c r="D7637">
        <v>150</v>
      </c>
      <c r="E7637" t="s">
        <v>3</v>
      </c>
      <c r="F7637">
        <v>-473385600000</v>
      </c>
      <c r="G7637">
        <f t="shared" si="119"/>
        <v>1955</v>
      </c>
      <c r="H7637">
        <v>80356</v>
      </c>
      <c r="I7637">
        <v>111.393299001804</v>
      </c>
    </row>
    <row r="7638" spans="1:9" x14ac:dyDescent="0.55000000000000004">
      <c r="A7638" t="s">
        <v>167</v>
      </c>
      <c r="B7638">
        <v>740271</v>
      </c>
      <c r="C7638" t="s">
        <v>2</v>
      </c>
      <c r="D7638">
        <v>150</v>
      </c>
      <c r="E7638" t="s">
        <v>3</v>
      </c>
      <c r="F7638">
        <v>-473385600000</v>
      </c>
      <c r="G7638">
        <f t="shared" si="119"/>
        <v>1955</v>
      </c>
      <c r="H7638">
        <v>80469</v>
      </c>
      <c r="I7638">
        <v>278.98285738353201</v>
      </c>
    </row>
    <row r="7639" spans="1:9" x14ac:dyDescent="0.55000000000000004">
      <c r="A7639" t="s">
        <v>167</v>
      </c>
      <c r="B7639">
        <v>744278</v>
      </c>
      <c r="C7639" t="s">
        <v>2</v>
      </c>
      <c r="D7639">
        <v>150</v>
      </c>
      <c r="E7639" t="s">
        <v>3</v>
      </c>
      <c r="F7639">
        <v>-473385600000</v>
      </c>
      <c r="G7639">
        <f t="shared" si="119"/>
        <v>1955</v>
      </c>
      <c r="H7639">
        <v>80491</v>
      </c>
      <c r="I7639">
        <v>224.961613535846</v>
      </c>
    </row>
    <row r="7640" spans="1:9" x14ac:dyDescent="0.55000000000000004">
      <c r="A7640" t="s">
        <v>167</v>
      </c>
      <c r="B7640">
        <v>778840</v>
      </c>
      <c r="C7640" t="s">
        <v>2</v>
      </c>
      <c r="D7640">
        <v>150</v>
      </c>
      <c r="E7640" t="s">
        <v>3</v>
      </c>
      <c r="F7640">
        <v>-473385600000</v>
      </c>
      <c r="G7640">
        <f t="shared" si="119"/>
        <v>1955</v>
      </c>
      <c r="H7640">
        <v>80670</v>
      </c>
      <c r="I7640">
        <v>327.82501782724302</v>
      </c>
    </row>
    <row r="7641" spans="1:9" x14ac:dyDescent="0.55000000000000004">
      <c r="A7641" t="s">
        <v>167</v>
      </c>
      <c r="B7641">
        <v>778732</v>
      </c>
      <c r="C7641" t="s">
        <v>2</v>
      </c>
      <c r="D7641">
        <v>150</v>
      </c>
      <c r="E7641" t="s">
        <v>3</v>
      </c>
      <c r="F7641">
        <v>-473385600000</v>
      </c>
      <c r="G7641">
        <f t="shared" si="119"/>
        <v>1955</v>
      </c>
      <c r="H7641">
        <v>80801</v>
      </c>
      <c r="I7641">
        <v>318.97557419632602</v>
      </c>
    </row>
    <row r="7642" spans="1:9" x14ac:dyDescent="0.55000000000000004">
      <c r="A7642" t="s">
        <v>167</v>
      </c>
      <c r="B7642">
        <v>778768</v>
      </c>
      <c r="C7642" t="s">
        <v>2</v>
      </c>
      <c r="D7642">
        <v>150</v>
      </c>
      <c r="E7642" t="s">
        <v>3</v>
      </c>
      <c r="F7642">
        <v>-473385600000</v>
      </c>
      <c r="G7642">
        <f t="shared" si="119"/>
        <v>1955</v>
      </c>
      <c r="H7642">
        <v>80802</v>
      </c>
      <c r="I7642">
        <v>352.91622337343898</v>
      </c>
    </row>
    <row r="7643" spans="1:9" x14ac:dyDescent="0.55000000000000004">
      <c r="A7643" t="s">
        <v>167</v>
      </c>
      <c r="B7643">
        <v>778734</v>
      </c>
      <c r="C7643" t="s">
        <v>2</v>
      </c>
      <c r="D7643">
        <v>150</v>
      </c>
      <c r="E7643" t="s">
        <v>3</v>
      </c>
      <c r="F7643">
        <v>-473385600000</v>
      </c>
      <c r="G7643">
        <f t="shared" si="119"/>
        <v>1955</v>
      </c>
      <c r="H7643">
        <v>80817</v>
      </c>
      <c r="I7643">
        <v>376.180007338883</v>
      </c>
    </row>
    <row r="7644" spans="1:9" x14ac:dyDescent="0.55000000000000004">
      <c r="A7644" t="s">
        <v>167</v>
      </c>
      <c r="B7644">
        <v>778716</v>
      </c>
      <c r="C7644" t="s">
        <v>2</v>
      </c>
      <c r="D7644">
        <v>150</v>
      </c>
      <c r="E7644" t="s">
        <v>3</v>
      </c>
      <c r="F7644">
        <v>-473385600000</v>
      </c>
      <c r="G7644">
        <f t="shared" si="119"/>
        <v>1955</v>
      </c>
      <c r="H7644">
        <v>80818</v>
      </c>
      <c r="I7644">
        <v>319.823301390952</v>
      </c>
    </row>
    <row r="7645" spans="1:9" x14ac:dyDescent="0.55000000000000004">
      <c r="A7645" t="s">
        <v>167</v>
      </c>
      <c r="B7645">
        <v>778824</v>
      </c>
      <c r="C7645" t="s">
        <v>2</v>
      </c>
      <c r="D7645">
        <v>150</v>
      </c>
      <c r="E7645" t="s">
        <v>3</v>
      </c>
      <c r="F7645">
        <v>-473385600000</v>
      </c>
      <c r="G7645">
        <f t="shared" si="119"/>
        <v>1955</v>
      </c>
      <c r="H7645">
        <v>80971</v>
      </c>
      <c r="I7645">
        <v>344.71242373726602</v>
      </c>
    </row>
    <row r="7646" spans="1:9" x14ac:dyDescent="0.55000000000000004">
      <c r="A7646" t="s">
        <v>167</v>
      </c>
      <c r="B7646">
        <v>778738</v>
      </c>
      <c r="C7646" t="s">
        <v>2</v>
      </c>
      <c r="D7646">
        <v>150</v>
      </c>
      <c r="E7646" t="s">
        <v>3</v>
      </c>
      <c r="F7646">
        <v>-473385600000</v>
      </c>
      <c r="G7646">
        <f t="shared" si="119"/>
        <v>1955</v>
      </c>
      <c r="H7646">
        <v>81001</v>
      </c>
      <c r="I7646">
        <v>377.11659719720598</v>
      </c>
    </row>
    <row r="7647" spans="1:9" x14ac:dyDescent="0.55000000000000004">
      <c r="A7647" t="s">
        <v>167</v>
      </c>
      <c r="B7647">
        <v>778656</v>
      </c>
      <c r="C7647" t="s">
        <v>2</v>
      </c>
      <c r="D7647">
        <v>150</v>
      </c>
      <c r="E7647" t="s">
        <v>3</v>
      </c>
      <c r="F7647">
        <v>-473385600000</v>
      </c>
      <c r="G7647">
        <f t="shared" si="119"/>
        <v>1955</v>
      </c>
      <c r="H7647">
        <v>81135</v>
      </c>
      <c r="I7647">
        <v>243.18338074718099</v>
      </c>
    </row>
    <row r="7648" spans="1:9" x14ac:dyDescent="0.55000000000000004">
      <c r="A7648" t="s">
        <v>167</v>
      </c>
      <c r="B7648">
        <v>744296</v>
      </c>
      <c r="C7648" t="s">
        <v>2</v>
      </c>
      <c r="D7648">
        <v>150</v>
      </c>
      <c r="E7648" t="s">
        <v>3</v>
      </c>
      <c r="F7648">
        <v>-473385600000</v>
      </c>
      <c r="G7648">
        <f t="shared" si="119"/>
        <v>1955</v>
      </c>
      <c r="H7648">
        <v>81171</v>
      </c>
      <c r="I7648">
        <v>243.59726521067901</v>
      </c>
    </row>
    <row r="7649" spans="1:9" x14ac:dyDescent="0.55000000000000004">
      <c r="A7649" t="s">
        <v>167</v>
      </c>
      <c r="B7649">
        <v>778868</v>
      </c>
      <c r="C7649" t="s">
        <v>2</v>
      </c>
      <c r="D7649">
        <v>150</v>
      </c>
      <c r="E7649" t="s">
        <v>3</v>
      </c>
      <c r="F7649">
        <v>-473385600000</v>
      </c>
      <c r="G7649">
        <f t="shared" si="119"/>
        <v>1955</v>
      </c>
      <c r="H7649">
        <v>81291</v>
      </c>
      <c r="I7649">
        <v>166.42291031632601</v>
      </c>
    </row>
    <row r="7650" spans="1:9" x14ac:dyDescent="0.55000000000000004">
      <c r="A7650" t="s">
        <v>167</v>
      </c>
      <c r="B7650">
        <v>778838</v>
      </c>
      <c r="C7650" t="s">
        <v>2</v>
      </c>
      <c r="D7650">
        <v>150</v>
      </c>
      <c r="E7650" t="s">
        <v>3</v>
      </c>
      <c r="F7650">
        <v>-473385600000</v>
      </c>
      <c r="G7650">
        <f t="shared" si="119"/>
        <v>1955</v>
      </c>
      <c r="H7650">
        <v>81323</v>
      </c>
      <c r="I7650">
        <v>327.82510576757397</v>
      </c>
    </row>
    <row r="7651" spans="1:9" x14ac:dyDescent="0.55000000000000004">
      <c r="A7651" t="s">
        <v>161</v>
      </c>
      <c r="B7651">
        <v>669290</v>
      </c>
      <c r="C7651" t="s">
        <v>2</v>
      </c>
      <c r="D7651">
        <v>150</v>
      </c>
      <c r="E7651" t="s">
        <v>3</v>
      </c>
      <c r="F7651">
        <v>-378691200000</v>
      </c>
      <c r="G7651">
        <f t="shared" si="119"/>
        <v>1958</v>
      </c>
      <c r="H7651">
        <v>2713</v>
      </c>
      <c r="I7651">
        <v>322.39065174123198</v>
      </c>
    </row>
    <row r="7652" spans="1:9" x14ac:dyDescent="0.55000000000000004">
      <c r="A7652" t="s">
        <v>162</v>
      </c>
      <c r="B7652">
        <v>669496</v>
      </c>
      <c r="C7652" t="s">
        <v>2</v>
      </c>
      <c r="D7652">
        <v>150</v>
      </c>
      <c r="E7652" t="s">
        <v>3</v>
      </c>
      <c r="F7652">
        <v>-378691200000</v>
      </c>
      <c r="G7652">
        <f t="shared" si="119"/>
        <v>1958</v>
      </c>
      <c r="H7652">
        <v>2723</v>
      </c>
      <c r="I7652">
        <v>256.30063346188302</v>
      </c>
    </row>
    <row r="7653" spans="1:9" x14ac:dyDescent="0.55000000000000004">
      <c r="A7653" t="s">
        <v>162</v>
      </c>
      <c r="B7653">
        <v>668824</v>
      </c>
      <c r="C7653" t="s">
        <v>2</v>
      </c>
      <c r="D7653">
        <v>150</v>
      </c>
      <c r="E7653" t="s">
        <v>3</v>
      </c>
      <c r="F7653">
        <v>-378691200000</v>
      </c>
      <c r="G7653">
        <f t="shared" si="119"/>
        <v>1958</v>
      </c>
      <c r="H7653">
        <v>3928</v>
      </c>
      <c r="I7653">
        <v>18.9948503371171</v>
      </c>
    </row>
    <row r="7654" spans="1:9" x14ac:dyDescent="0.55000000000000004">
      <c r="A7654" t="s">
        <v>162</v>
      </c>
      <c r="B7654">
        <v>669296</v>
      </c>
      <c r="C7654" t="s">
        <v>2</v>
      </c>
      <c r="D7654">
        <v>150</v>
      </c>
      <c r="E7654" t="s">
        <v>3</v>
      </c>
      <c r="F7654">
        <v>-378691200000</v>
      </c>
      <c r="G7654">
        <f t="shared" si="119"/>
        <v>1958</v>
      </c>
      <c r="H7654">
        <v>4215</v>
      </c>
      <c r="I7654">
        <v>328.241783773664</v>
      </c>
    </row>
    <row r="7655" spans="1:9" x14ac:dyDescent="0.55000000000000004">
      <c r="A7655" t="s">
        <v>161</v>
      </c>
      <c r="B7655">
        <v>669474</v>
      </c>
      <c r="C7655" t="s">
        <v>2</v>
      </c>
      <c r="D7655">
        <v>150</v>
      </c>
      <c r="E7655" t="s">
        <v>3</v>
      </c>
      <c r="F7655">
        <v>-378691200000</v>
      </c>
      <c r="G7655">
        <f t="shared" si="119"/>
        <v>1958</v>
      </c>
      <c r="H7655">
        <v>4220</v>
      </c>
      <c r="I7655">
        <v>266.14310418601798</v>
      </c>
    </row>
    <row r="7656" spans="1:9" x14ac:dyDescent="0.55000000000000004">
      <c r="A7656" t="s">
        <v>162</v>
      </c>
      <c r="B7656">
        <v>669450</v>
      </c>
      <c r="C7656" t="s">
        <v>2</v>
      </c>
      <c r="D7656">
        <v>150</v>
      </c>
      <c r="E7656" t="s">
        <v>3</v>
      </c>
      <c r="F7656">
        <v>-378691200000</v>
      </c>
      <c r="G7656">
        <f t="shared" si="119"/>
        <v>1958</v>
      </c>
      <c r="H7656">
        <v>4235</v>
      </c>
      <c r="I7656">
        <v>265.65697190461498</v>
      </c>
    </row>
    <row r="7657" spans="1:9" x14ac:dyDescent="0.55000000000000004">
      <c r="A7657" t="s">
        <v>161</v>
      </c>
      <c r="B7657">
        <v>669340</v>
      </c>
      <c r="C7657" t="s">
        <v>2</v>
      </c>
      <c r="D7657">
        <v>150</v>
      </c>
      <c r="E7657" t="s">
        <v>3</v>
      </c>
      <c r="F7657">
        <v>-378691200000</v>
      </c>
      <c r="G7657">
        <f t="shared" si="119"/>
        <v>1958</v>
      </c>
      <c r="H7657">
        <v>4238</v>
      </c>
      <c r="I7657">
        <v>326.794082385271</v>
      </c>
    </row>
    <row r="7658" spans="1:9" x14ac:dyDescent="0.55000000000000004">
      <c r="A7658" t="s">
        <v>162</v>
      </c>
      <c r="B7658">
        <v>669330</v>
      </c>
      <c r="C7658" t="s">
        <v>2</v>
      </c>
      <c r="D7658">
        <v>150</v>
      </c>
      <c r="E7658" t="s">
        <v>3</v>
      </c>
      <c r="F7658">
        <v>-378691200000</v>
      </c>
      <c r="G7658">
        <f t="shared" si="119"/>
        <v>1958</v>
      </c>
      <c r="H7658">
        <v>4239</v>
      </c>
      <c r="I7658">
        <v>311.075086530433</v>
      </c>
    </row>
    <row r="7659" spans="1:9" x14ac:dyDescent="0.55000000000000004">
      <c r="A7659" t="s">
        <v>162</v>
      </c>
      <c r="B7659">
        <v>669169</v>
      </c>
      <c r="C7659" t="s">
        <v>2</v>
      </c>
      <c r="D7659">
        <v>150</v>
      </c>
      <c r="E7659" t="s">
        <v>3</v>
      </c>
      <c r="F7659">
        <v>-378691200000</v>
      </c>
      <c r="G7659">
        <f t="shared" si="119"/>
        <v>1958</v>
      </c>
      <c r="H7659">
        <v>4244</v>
      </c>
      <c r="I7659">
        <v>312.21803279092802</v>
      </c>
    </row>
    <row r="7660" spans="1:9" x14ac:dyDescent="0.55000000000000004">
      <c r="A7660" t="s">
        <v>161</v>
      </c>
      <c r="B7660">
        <v>669262</v>
      </c>
      <c r="C7660" t="s">
        <v>2</v>
      </c>
      <c r="D7660">
        <v>150</v>
      </c>
      <c r="E7660" t="s">
        <v>3</v>
      </c>
      <c r="F7660">
        <v>-378691200000</v>
      </c>
      <c r="G7660">
        <f t="shared" si="119"/>
        <v>1958</v>
      </c>
      <c r="H7660">
        <v>4245</v>
      </c>
      <c r="I7660">
        <v>321.78845846526002</v>
      </c>
    </row>
    <row r="7661" spans="1:9" x14ac:dyDescent="0.55000000000000004">
      <c r="A7661" t="s">
        <v>162</v>
      </c>
      <c r="B7661">
        <v>669400</v>
      </c>
      <c r="C7661" t="s">
        <v>2</v>
      </c>
      <c r="D7661">
        <v>150</v>
      </c>
      <c r="E7661" t="s">
        <v>3</v>
      </c>
      <c r="F7661">
        <v>-378691200000</v>
      </c>
      <c r="G7661">
        <f t="shared" si="119"/>
        <v>1958</v>
      </c>
      <c r="H7661">
        <v>4395</v>
      </c>
      <c r="I7661">
        <v>266.57593890021201</v>
      </c>
    </row>
    <row r="7662" spans="1:9" x14ac:dyDescent="0.55000000000000004">
      <c r="A7662" t="s">
        <v>162</v>
      </c>
      <c r="B7662">
        <v>954776</v>
      </c>
      <c r="C7662" t="s">
        <v>2</v>
      </c>
      <c r="D7662">
        <v>150</v>
      </c>
      <c r="E7662" t="s">
        <v>3</v>
      </c>
      <c r="F7662">
        <v>-378691200000</v>
      </c>
      <c r="G7662">
        <f t="shared" si="119"/>
        <v>1958</v>
      </c>
      <c r="H7662">
        <v>4417</v>
      </c>
      <c r="I7662">
        <v>1.2729245866999499</v>
      </c>
    </row>
    <row r="7663" spans="1:9" x14ac:dyDescent="0.55000000000000004">
      <c r="A7663" t="s">
        <v>161</v>
      </c>
      <c r="B7663">
        <v>669320</v>
      </c>
      <c r="C7663" t="s">
        <v>2</v>
      </c>
      <c r="D7663">
        <v>150</v>
      </c>
      <c r="E7663" t="s">
        <v>3</v>
      </c>
      <c r="F7663">
        <v>-378691200000</v>
      </c>
      <c r="G7663">
        <f t="shared" si="119"/>
        <v>1958</v>
      </c>
      <c r="H7663">
        <v>4562</v>
      </c>
      <c r="I7663">
        <v>311.07255697264702</v>
      </c>
    </row>
    <row r="7664" spans="1:9" x14ac:dyDescent="0.55000000000000004">
      <c r="A7664" t="s">
        <v>162</v>
      </c>
      <c r="B7664">
        <v>669292</v>
      </c>
      <c r="C7664" t="s">
        <v>2</v>
      </c>
      <c r="D7664">
        <v>150</v>
      </c>
      <c r="E7664" t="s">
        <v>3</v>
      </c>
      <c r="F7664">
        <v>-378691200000</v>
      </c>
      <c r="G7664">
        <f t="shared" si="119"/>
        <v>1958</v>
      </c>
      <c r="H7664">
        <v>4563</v>
      </c>
      <c r="I7664">
        <v>327.46158249403402</v>
      </c>
    </row>
    <row r="7665" spans="1:9" x14ac:dyDescent="0.55000000000000004">
      <c r="A7665" t="s">
        <v>162</v>
      </c>
      <c r="B7665">
        <v>669270</v>
      </c>
      <c r="C7665" t="s">
        <v>2</v>
      </c>
      <c r="D7665">
        <v>150</v>
      </c>
      <c r="E7665" t="s">
        <v>3</v>
      </c>
      <c r="F7665">
        <v>-378691200000</v>
      </c>
      <c r="G7665">
        <f t="shared" si="119"/>
        <v>1958</v>
      </c>
      <c r="H7665">
        <v>4640</v>
      </c>
      <c r="I7665">
        <v>313.832515474979</v>
      </c>
    </row>
    <row r="7666" spans="1:9" x14ac:dyDescent="0.55000000000000004">
      <c r="A7666" t="s">
        <v>161</v>
      </c>
      <c r="B7666">
        <v>669147</v>
      </c>
      <c r="C7666" t="s">
        <v>2</v>
      </c>
      <c r="D7666">
        <v>150</v>
      </c>
      <c r="E7666" t="s">
        <v>3</v>
      </c>
      <c r="F7666">
        <v>-378691200000</v>
      </c>
      <c r="G7666">
        <f t="shared" si="119"/>
        <v>1958</v>
      </c>
      <c r="H7666">
        <v>4657</v>
      </c>
      <c r="I7666">
        <v>317.12365692754099</v>
      </c>
    </row>
    <row r="7667" spans="1:9" x14ac:dyDescent="0.55000000000000004">
      <c r="A7667" t="s">
        <v>161</v>
      </c>
      <c r="B7667">
        <v>667846</v>
      </c>
      <c r="C7667" t="s">
        <v>2</v>
      </c>
      <c r="D7667">
        <v>150</v>
      </c>
      <c r="E7667" t="s">
        <v>3</v>
      </c>
      <c r="F7667">
        <v>-378691200000</v>
      </c>
      <c r="G7667">
        <f t="shared" si="119"/>
        <v>1958</v>
      </c>
      <c r="H7667">
        <v>4949</v>
      </c>
      <c r="I7667">
        <v>166.38486607549899</v>
      </c>
    </row>
    <row r="7668" spans="1:9" x14ac:dyDescent="0.55000000000000004">
      <c r="A7668" t="s">
        <v>162</v>
      </c>
      <c r="B7668">
        <v>669344</v>
      </c>
      <c r="C7668" t="s">
        <v>2</v>
      </c>
      <c r="D7668">
        <v>150</v>
      </c>
      <c r="E7668" t="s">
        <v>3</v>
      </c>
      <c r="F7668">
        <v>-378691200000</v>
      </c>
      <c r="G7668">
        <f t="shared" si="119"/>
        <v>1958</v>
      </c>
      <c r="H7668">
        <v>5027</v>
      </c>
      <c r="I7668">
        <v>326.79221545462298</v>
      </c>
    </row>
    <row r="7669" spans="1:9" x14ac:dyDescent="0.55000000000000004">
      <c r="A7669" t="s">
        <v>161</v>
      </c>
      <c r="B7669">
        <v>669233</v>
      </c>
      <c r="C7669" t="s">
        <v>2</v>
      </c>
      <c r="D7669">
        <v>150</v>
      </c>
      <c r="E7669" t="s">
        <v>3</v>
      </c>
      <c r="F7669">
        <v>-378691200000</v>
      </c>
      <c r="G7669">
        <f t="shared" si="119"/>
        <v>1958</v>
      </c>
      <c r="H7669">
        <v>5114</v>
      </c>
      <c r="I7669">
        <v>317.85139138401797</v>
      </c>
    </row>
    <row r="7670" spans="1:9" x14ac:dyDescent="0.55000000000000004">
      <c r="A7670" t="s">
        <v>161</v>
      </c>
      <c r="B7670">
        <v>669336</v>
      </c>
      <c r="C7670" t="s">
        <v>2</v>
      </c>
      <c r="D7670">
        <v>150</v>
      </c>
      <c r="E7670" t="s">
        <v>3</v>
      </c>
      <c r="F7670">
        <v>-378691200000</v>
      </c>
      <c r="G7670">
        <f t="shared" si="119"/>
        <v>1958</v>
      </c>
      <c r="H7670">
        <v>5133</v>
      </c>
      <c r="I7670">
        <v>326.79452413312703</v>
      </c>
    </row>
    <row r="7671" spans="1:9" x14ac:dyDescent="0.55000000000000004">
      <c r="A7671" t="s">
        <v>162</v>
      </c>
      <c r="B7671">
        <v>669268</v>
      </c>
      <c r="C7671" t="s">
        <v>2</v>
      </c>
      <c r="D7671">
        <v>150</v>
      </c>
      <c r="E7671" t="s">
        <v>3</v>
      </c>
      <c r="F7671">
        <v>-378691200000</v>
      </c>
      <c r="G7671">
        <f t="shared" si="119"/>
        <v>1958</v>
      </c>
      <c r="H7671">
        <v>5197</v>
      </c>
      <c r="I7671">
        <v>314.61351129031999</v>
      </c>
    </row>
    <row r="7672" spans="1:9" x14ac:dyDescent="0.55000000000000004">
      <c r="A7672" t="s">
        <v>162</v>
      </c>
      <c r="B7672">
        <v>669466</v>
      </c>
      <c r="C7672" t="s">
        <v>2</v>
      </c>
      <c r="D7672">
        <v>150</v>
      </c>
      <c r="E7672" t="s">
        <v>3</v>
      </c>
      <c r="F7672">
        <v>-378691200000</v>
      </c>
      <c r="G7672">
        <f t="shared" si="119"/>
        <v>1958</v>
      </c>
      <c r="H7672">
        <v>5208</v>
      </c>
      <c r="I7672">
        <v>266.19551085595401</v>
      </c>
    </row>
    <row r="7673" spans="1:9" x14ac:dyDescent="0.55000000000000004">
      <c r="A7673" t="s">
        <v>162</v>
      </c>
      <c r="B7673">
        <v>669498</v>
      </c>
      <c r="C7673" t="s">
        <v>2</v>
      </c>
      <c r="D7673">
        <v>150</v>
      </c>
      <c r="E7673" t="s">
        <v>3</v>
      </c>
      <c r="F7673">
        <v>-378691200000</v>
      </c>
      <c r="G7673">
        <f t="shared" si="119"/>
        <v>1958</v>
      </c>
      <c r="H7673">
        <v>5220</v>
      </c>
      <c r="I7673">
        <v>256.277451359645</v>
      </c>
    </row>
    <row r="7674" spans="1:9" x14ac:dyDescent="0.55000000000000004">
      <c r="A7674" t="s">
        <v>162</v>
      </c>
      <c r="B7674">
        <v>669143</v>
      </c>
      <c r="C7674" t="s">
        <v>2</v>
      </c>
      <c r="D7674">
        <v>150</v>
      </c>
      <c r="E7674" t="s">
        <v>3</v>
      </c>
      <c r="F7674">
        <v>-378691200000</v>
      </c>
      <c r="G7674">
        <f t="shared" si="119"/>
        <v>1958</v>
      </c>
      <c r="H7674">
        <v>5221</v>
      </c>
      <c r="I7674">
        <v>318.988463740535</v>
      </c>
    </row>
    <row r="7675" spans="1:9" x14ac:dyDescent="0.55000000000000004">
      <c r="A7675" t="s">
        <v>161</v>
      </c>
      <c r="B7675">
        <v>669235</v>
      </c>
      <c r="C7675" t="s">
        <v>2</v>
      </c>
      <c r="D7675">
        <v>150</v>
      </c>
      <c r="E7675" t="s">
        <v>3</v>
      </c>
      <c r="F7675">
        <v>-378691200000</v>
      </c>
      <c r="G7675">
        <f t="shared" si="119"/>
        <v>1958</v>
      </c>
      <c r="H7675">
        <v>5265</v>
      </c>
      <c r="I7675">
        <v>317.85075900857299</v>
      </c>
    </row>
    <row r="7676" spans="1:9" x14ac:dyDescent="0.55000000000000004">
      <c r="A7676" t="s">
        <v>162</v>
      </c>
      <c r="B7676">
        <v>669260</v>
      </c>
      <c r="C7676" t="s">
        <v>2</v>
      </c>
      <c r="D7676">
        <v>150</v>
      </c>
      <c r="E7676" t="s">
        <v>3</v>
      </c>
      <c r="F7676">
        <v>-378691200000</v>
      </c>
      <c r="G7676">
        <f t="shared" si="119"/>
        <v>1958</v>
      </c>
      <c r="H7676">
        <v>5266</v>
      </c>
      <c r="I7676">
        <v>318.60554508929999</v>
      </c>
    </row>
    <row r="7677" spans="1:9" x14ac:dyDescent="0.55000000000000004">
      <c r="A7677" t="s">
        <v>162</v>
      </c>
      <c r="B7677">
        <v>669492</v>
      </c>
      <c r="C7677" t="s">
        <v>2</v>
      </c>
      <c r="D7677">
        <v>150</v>
      </c>
      <c r="E7677" t="s">
        <v>3</v>
      </c>
      <c r="F7677">
        <v>-378691200000</v>
      </c>
      <c r="G7677">
        <f t="shared" si="119"/>
        <v>1958</v>
      </c>
      <c r="H7677">
        <v>5267</v>
      </c>
      <c r="I7677">
        <v>266.24791752487801</v>
      </c>
    </row>
    <row r="7678" spans="1:9" x14ac:dyDescent="0.55000000000000004">
      <c r="A7678" t="s">
        <v>162</v>
      </c>
      <c r="B7678">
        <v>669167</v>
      </c>
      <c r="C7678" t="s">
        <v>2</v>
      </c>
      <c r="D7678">
        <v>150</v>
      </c>
      <c r="E7678" t="s">
        <v>3</v>
      </c>
      <c r="F7678">
        <v>-378691200000</v>
      </c>
      <c r="G7678">
        <f t="shared" si="119"/>
        <v>1958</v>
      </c>
      <c r="H7678">
        <v>5274</v>
      </c>
      <c r="I7678">
        <v>312.21803278980502</v>
      </c>
    </row>
    <row r="7679" spans="1:9" x14ac:dyDescent="0.55000000000000004">
      <c r="A7679" t="s">
        <v>162</v>
      </c>
      <c r="B7679">
        <v>669366</v>
      </c>
      <c r="C7679" t="s">
        <v>2</v>
      </c>
      <c r="D7679">
        <v>150</v>
      </c>
      <c r="E7679" t="s">
        <v>3</v>
      </c>
      <c r="F7679">
        <v>-378691200000</v>
      </c>
      <c r="G7679">
        <f t="shared" si="119"/>
        <v>1958</v>
      </c>
      <c r="H7679">
        <v>5279</v>
      </c>
      <c r="I7679">
        <v>275.74642336826702</v>
      </c>
    </row>
    <row r="7680" spans="1:9" x14ac:dyDescent="0.55000000000000004">
      <c r="A7680" t="s">
        <v>162</v>
      </c>
      <c r="B7680">
        <v>669187</v>
      </c>
      <c r="C7680" t="s">
        <v>2</v>
      </c>
      <c r="D7680">
        <v>150</v>
      </c>
      <c r="E7680" t="s">
        <v>3</v>
      </c>
      <c r="F7680">
        <v>-378691200000</v>
      </c>
      <c r="G7680">
        <f t="shared" si="119"/>
        <v>1958</v>
      </c>
      <c r="H7680">
        <v>5286</v>
      </c>
      <c r="I7680">
        <v>315.00349204537099</v>
      </c>
    </row>
    <row r="7681" spans="1:9" x14ac:dyDescent="0.55000000000000004">
      <c r="A7681" t="s">
        <v>162</v>
      </c>
      <c r="B7681">
        <v>669185</v>
      </c>
      <c r="C7681" t="s">
        <v>2</v>
      </c>
      <c r="D7681">
        <v>150</v>
      </c>
      <c r="E7681" t="s">
        <v>3</v>
      </c>
      <c r="F7681">
        <v>-378691200000</v>
      </c>
      <c r="G7681">
        <f t="shared" si="119"/>
        <v>1958</v>
      </c>
      <c r="H7681">
        <v>5439</v>
      </c>
      <c r="I7681">
        <v>315.003492046492</v>
      </c>
    </row>
    <row r="7682" spans="1:9" x14ac:dyDescent="0.55000000000000004">
      <c r="A7682" t="s">
        <v>162</v>
      </c>
      <c r="B7682">
        <v>669348</v>
      </c>
      <c r="C7682" t="s">
        <v>2</v>
      </c>
      <c r="D7682">
        <v>150</v>
      </c>
      <c r="E7682" t="s">
        <v>3</v>
      </c>
      <c r="F7682">
        <v>-378691200000</v>
      </c>
      <c r="G7682">
        <f t="shared" ref="G7682:G7745" si="120">1970+ROUND(F7682/(365*24*60*60*1000),0)</f>
        <v>1958</v>
      </c>
      <c r="H7682">
        <v>5443</v>
      </c>
      <c r="I7682">
        <v>326.79199458182001</v>
      </c>
    </row>
    <row r="7683" spans="1:9" x14ac:dyDescent="0.55000000000000004">
      <c r="A7683" t="s">
        <v>162</v>
      </c>
      <c r="B7683">
        <v>669179</v>
      </c>
      <c r="C7683" t="s">
        <v>2</v>
      </c>
      <c r="D7683">
        <v>150</v>
      </c>
      <c r="E7683" t="s">
        <v>3</v>
      </c>
      <c r="F7683">
        <v>-378691200000</v>
      </c>
      <c r="G7683">
        <f t="shared" si="120"/>
        <v>1958</v>
      </c>
      <c r="H7683">
        <v>5601</v>
      </c>
      <c r="I7683">
        <v>315.35137085770202</v>
      </c>
    </row>
    <row r="7684" spans="1:9" x14ac:dyDescent="0.55000000000000004">
      <c r="A7684" t="s">
        <v>161</v>
      </c>
      <c r="B7684">
        <v>669221</v>
      </c>
      <c r="C7684" t="s">
        <v>2</v>
      </c>
      <c r="D7684">
        <v>150</v>
      </c>
      <c r="E7684" t="s">
        <v>3</v>
      </c>
      <c r="F7684">
        <v>-378691200000</v>
      </c>
      <c r="G7684">
        <f t="shared" si="120"/>
        <v>1958</v>
      </c>
      <c r="H7684">
        <v>5699</v>
      </c>
      <c r="I7684">
        <v>317.43541835409201</v>
      </c>
    </row>
    <row r="7685" spans="1:9" x14ac:dyDescent="0.55000000000000004">
      <c r="A7685" t="s">
        <v>162</v>
      </c>
      <c r="B7685">
        <v>669155</v>
      </c>
      <c r="C7685" t="s">
        <v>2</v>
      </c>
      <c r="D7685">
        <v>150</v>
      </c>
      <c r="E7685" t="s">
        <v>3</v>
      </c>
      <c r="F7685">
        <v>-378691200000</v>
      </c>
      <c r="G7685">
        <f t="shared" si="120"/>
        <v>1958</v>
      </c>
      <c r="H7685">
        <v>5794</v>
      </c>
      <c r="I7685">
        <v>317.11986267779599</v>
      </c>
    </row>
    <row r="7686" spans="1:9" x14ac:dyDescent="0.55000000000000004">
      <c r="A7686" t="s">
        <v>162</v>
      </c>
      <c r="B7686">
        <v>669177</v>
      </c>
      <c r="C7686" t="s">
        <v>2</v>
      </c>
      <c r="D7686">
        <v>150</v>
      </c>
      <c r="E7686" t="s">
        <v>3</v>
      </c>
      <c r="F7686">
        <v>-378691200000</v>
      </c>
      <c r="G7686">
        <f t="shared" si="120"/>
        <v>1958</v>
      </c>
      <c r="H7686">
        <v>5860</v>
      </c>
      <c r="I7686">
        <v>315.35095931596101</v>
      </c>
    </row>
    <row r="7687" spans="1:9" x14ac:dyDescent="0.55000000000000004">
      <c r="A7687" t="s">
        <v>161</v>
      </c>
      <c r="B7687">
        <v>667784</v>
      </c>
      <c r="C7687" t="s">
        <v>2</v>
      </c>
      <c r="D7687">
        <v>150</v>
      </c>
      <c r="E7687" t="s">
        <v>3</v>
      </c>
      <c r="F7687">
        <v>-378691200000</v>
      </c>
      <c r="G7687">
        <f t="shared" si="120"/>
        <v>1958</v>
      </c>
      <c r="H7687">
        <v>5870</v>
      </c>
      <c r="I7687">
        <v>7.2518794129446302</v>
      </c>
    </row>
    <row r="7688" spans="1:9" x14ac:dyDescent="0.55000000000000004">
      <c r="A7688" t="s">
        <v>161</v>
      </c>
      <c r="B7688">
        <v>669151</v>
      </c>
      <c r="C7688" t="s">
        <v>2</v>
      </c>
      <c r="D7688">
        <v>150</v>
      </c>
      <c r="E7688" t="s">
        <v>3</v>
      </c>
      <c r="F7688">
        <v>-378691200000</v>
      </c>
      <c r="G7688">
        <f t="shared" si="120"/>
        <v>1958</v>
      </c>
      <c r="H7688">
        <v>5959</v>
      </c>
      <c r="I7688">
        <v>317.12261300691802</v>
      </c>
    </row>
    <row r="7689" spans="1:9" x14ac:dyDescent="0.55000000000000004">
      <c r="A7689" t="s">
        <v>162</v>
      </c>
      <c r="B7689">
        <v>669153</v>
      </c>
      <c r="C7689" t="s">
        <v>2</v>
      </c>
      <c r="D7689">
        <v>150</v>
      </c>
      <c r="E7689" t="s">
        <v>3</v>
      </c>
      <c r="F7689">
        <v>-378691200000</v>
      </c>
      <c r="G7689">
        <f t="shared" si="120"/>
        <v>1958</v>
      </c>
      <c r="H7689">
        <v>5960</v>
      </c>
      <c r="I7689">
        <v>317.12027421879299</v>
      </c>
    </row>
    <row r="7690" spans="1:9" x14ac:dyDescent="0.55000000000000004">
      <c r="A7690" t="s">
        <v>162</v>
      </c>
      <c r="B7690">
        <v>669284</v>
      </c>
      <c r="C7690" t="s">
        <v>2</v>
      </c>
      <c r="D7690">
        <v>150</v>
      </c>
      <c r="E7690" t="s">
        <v>3</v>
      </c>
      <c r="F7690">
        <v>-378691200000</v>
      </c>
      <c r="G7690">
        <f t="shared" si="120"/>
        <v>1958</v>
      </c>
      <c r="H7690">
        <v>5968</v>
      </c>
      <c r="I7690">
        <v>199.650283628702</v>
      </c>
    </row>
    <row r="7691" spans="1:9" x14ac:dyDescent="0.55000000000000004">
      <c r="A7691" t="s">
        <v>161</v>
      </c>
      <c r="B7691">
        <v>667765</v>
      </c>
      <c r="C7691" t="s">
        <v>2</v>
      </c>
      <c r="D7691">
        <v>150</v>
      </c>
      <c r="E7691" t="s">
        <v>3</v>
      </c>
      <c r="F7691">
        <v>-378691200000</v>
      </c>
      <c r="G7691">
        <f t="shared" si="120"/>
        <v>1958</v>
      </c>
      <c r="H7691">
        <v>6035</v>
      </c>
      <c r="I7691">
        <v>7.0905527540417301</v>
      </c>
    </row>
    <row r="7692" spans="1:9" x14ac:dyDescent="0.55000000000000004">
      <c r="A7692" t="s">
        <v>161</v>
      </c>
      <c r="B7692">
        <v>669225</v>
      </c>
      <c r="C7692" t="s">
        <v>2</v>
      </c>
      <c r="D7692">
        <v>150</v>
      </c>
      <c r="E7692" t="s">
        <v>3</v>
      </c>
      <c r="F7692">
        <v>-378691200000</v>
      </c>
      <c r="G7692">
        <f t="shared" si="120"/>
        <v>1958</v>
      </c>
      <c r="H7692">
        <v>6036</v>
      </c>
      <c r="I7692">
        <v>317.43646227447999</v>
      </c>
    </row>
    <row r="7693" spans="1:9" x14ac:dyDescent="0.55000000000000004">
      <c r="A7693" t="s">
        <v>162</v>
      </c>
      <c r="B7693">
        <v>669145</v>
      </c>
      <c r="C7693" t="s">
        <v>2</v>
      </c>
      <c r="D7693">
        <v>150</v>
      </c>
      <c r="E7693" t="s">
        <v>3</v>
      </c>
      <c r="F7693">
        <v>-378691200000</v>
      </c>
      <c r="G7693">
        <f t="shared" si="120"/>
        <v>1958</v>
      </c>
      <c r="H7693">
        <v>6143</v>
      </c>
      <c r="I7693">
        <v>318.988463740535</v>
      </c>
    </row>
    <row r="7694" spans="1:9" x14ac:dyDescent="0.55000000000000004">
      <c r="A7694" t="s">
        <v>162</v>
      </c>
      <c r="B7694">
        <v>669195</v>
      </c>
      <c r="C7694" t="s">
        <v>2</v>
      </c>
      <c r="D7694">
        <v>150</v>
      </c>
      <c r="E7694" t="s">
        <v>3</v>
      </c>
      <c r="F7694">
        <v>-378691200000</v>
      </c>
      <c r="G7694">
        <f t="shared" si="120"/>
        <v>1958</v>
      </c>
      <c r="H7694">
        <v>6360</v>
      </c>
      <c r="I7694">
        <v>325.94089760859703</v>
      </c>
    </row>
    <row r="7695" spans="1:9" x14ac:dyDescent="0.55000000000000004">
      <c r="A7695" t="s">
        <v>161</v>
      </c>
      <c r="B7695">
        <v>669396</v>
      </c>
      <c r="C7695" t="s">
        <v>2</v>
      </c>
      <c r="D7695">
        <v>150</v>
      </c>
      <c r="E7695" t="s">
        <v>3</v>
      </c>
      <c r="F7695">
        <v>-378691200000</v>
      </c>
      <c r="G7695">
        <f t="shared" si="120"/>
        <v>1958</v>
      </c>
      <c r="H7695">
        <v>6362</v>
      </c>
      <c r="I7695">
        <v>266.57758495592299</v>
      </c>
    </row>
    <row r="7696" spans="1:9" x14ac:dyDescent="0.55000000000000004">
      <c r="A7696" t="s">
        <v>161</v>
      </c>
      <c r="B7696">
        <v>954789</v>
      </c>
      <c r="C7696" t="s">
        <v>2</v>
      </c>
      <c r="D7696">
        <v>150</v>
      </c>
      <c r="E7696" t="s">
        <v>3</v>
      </c>
      <c r="F7696">
        <v>-378691200000</v>
      </c>
      <c r="G7696">
        <f t="shared" si="120"/>
        <v>1958</v>
      </c>
      <c r="H7696">
        <v>6363</v>
      </c>
      <c r="I7696">
        <v>1.1451330815833001</v>
      </c>
    </row>
    <row r="7697" spans="1:9" x14ac:dyDescent="0.55000000000000004">
      <c r="A7697" t="s">
        <v>162</v>
      </c>
      <c r="B7697">
        <v>667856</v>
      </c>
      <c r="C7697" t="s">
        <v>2</v>
      </c>
      <c r="D7697">
        <v>150</v>
      </c>
      <c r="E7697" t="s">
        <v>3</v>
      </c>
      <c r="F7697">
        <v>-378691200000</v>
      </c>
      <c r="G7697">
        <f t="shared" si="120"/>
        <v>1958</v>
      </c>
      <c r="H7697">
        <v>6486</v>
      </c>
      <c r="I7697">
        <v>163.03340461370399</v>
      </c>
    </row>
    <row r="7698" spans="1:9" x14ac:dyDescent="0.55000000000000004">
      <c r="A7698" t="s">
        <v>162</v>
      </c>
      <c r="B7698">
        <v>669470</v>
      </c>
      <c r="C7698" t="s">
        <v>2</v>
      </c>
      <c r="D7698">
        <v>150</v>
      </c>
      <c r="E7698" t="s">
        <v>3</v>
      </c>
      <c r="F7698">
        <v>-378691200000</v>
      </c>
      <c r="G7698">
        <f t="shared" si="120"/>
        <v>1958</v>
      </c>
      <c r="H7698">
        <v>6487</v>
      </c>
      <c r="I7698">
        <v>266.195510858376</v>
      </c>
    </row>
    <row r="7699" spans="1:9" x14ac:dyDescent="0.55000000000000004">
      <c r="A7699" t="s">
        <v>162</v>
      </c>
      <c r="B7699">
        <v>667808</v>
      </c>
      <c r="C7699" t="s">
        <v>2</v>
      </c>
      <c r="D7699">
        <v>150</v>
      </c>
      <c r="E7699" t="s">
        <v>3</v>
      </c>
      <c r="F7699">
        <v>-378691200000</v>
      </c>
      <c r="G7699">
        <f t="shared" si="120"/>
        <v>1958</v>
      </c>
      <c r="H7699">
        <v>6539</v>
      </c>
      <c r="I7699">
        <v>7.2417336664390302</v>
      </c>
    </row>
    <row r="7700" spans="1:9" x14ac:dyDescent="0.55000000000000004">
      <c r="A7700" t="s">
        <v>162</v>
      </c>
      <c r="B7700">
        <v>669157</v>
      </c>
      <c r="C7700" t="s">
        <v>2</v>
      </c>
      <c r="D7700">
        <v>150</v>
      </c>
      <c r="E7700" t="s">
        <v>3</v>
      </c>
      <c r="F7700">
        <v>-378691200000</v>
      </c>
      <c r="G7700">
        <f t="shared" si="120"/>
        <v>1958</v>
      </c>
      <c r="H7700">
        <v>6562</v>
      </c>
      <c r="I7700">
        <v>317.11923029816597</v>
      </c>
    </row>
    <row r="7701" spans="1:9" x14ac:dyDescent="0.55000000000000004">
      <c r="A7701" t="s">
        <v>162</v>
      </c>
      <c r="B7701">
        <v>669199</v>
      </c>
      <c r="C7701" t="s">
        <v>2</v>
      </c>
      <c r="D7701">
        <v>150</v>
      </c>
      <c r="E7701" t="s">
        <v>3</v>
      </c>
      <c r="F7701">
        <v>-378691200000</v>
      </c>
      <c r="G7701">
        <f t="shared" si="120"/>
        <v>1958</v>
      </c>
      <c r="H7701">
        <v>6658</v>
      </c>
      <c r="I7701">
        <v>325.94260403178299</v>
      </c>
    </row>
    <row r="7702" spans="1:9" x14ac:dyDescent="0.55000000000000004">
      <c r="A7702" t="s">
        <v>162</v>
      </c>
      <c r="B7702">
        <v>669229</v>
      </c>
      <c r="C7702" t="s">
        <v>2</v>
      </c>
      <c r="D7702">
        <v>150</v>
      </c>
      <c r="E7702" t="s">
        <v>3</v>
      </c>
      <c r="F7702">
        <v>-378691200000</v>
      </c>
      <c r="G7702">
        <f t="shared" si="120"/>
        <v>1958</v>
      </c>
      <c r="H7702">
        <v>6753</v>
      </c>
      <c r="I7702">
        <v>317.43921261188802</v>
      </c>
    </row>
    <row r="7703" spans="1:9" x14ac:dyDescent="0.55000000000000004">
      <c r="A7703" t="s">
        <v>162</v>
      </c>
      <c r="B7703">
        <v>669217</v>
      </c>
      <c r="C7703" t="s">
        <v>2</v>
      </c>
      <c r="D7703">
        <v>150</v>
      </c>
      <c r="E7703" t="s">
        <v>3</v>
      </c>
      <c r="F7703">
        <v>-378691200000</v>
      </c>
      <c r="G7703">
        <f t="shared" si="120"/>
        <v>1958</v>
      </c>
      <c r="H7703">
        <v>6754</v>
      </c>
      <c r="I7703">
        <v>316.42488941342799</v>
      </c>
    </row>
    <row r="7704" spans="1:9" x14ac:dyDescent="0.55000000000000004">
      <c r="A7704" t="s">
        <v>161</v>
      </c>
      <c r="B7704">
        <v>954792</v>
      </c>
      <c r="C7704" t="s">
        <v>2</v>
      </c>
      <c r="D7704">
        <v>150</v>
      </c>
      <c r="E7704" t="s">
        <v>3</v>
      </c>
      <c r="F7704">
        <v>-378691200000</v>
      </c>
      <c r="G7704">
        <f t="shared" si="120"/>
        <v>1958</v>
      </c>
      <c r="H7704">
        <v>7105</v>
      </c>
      <c r="I7704">
        <v>1.1026142771009499</v>
      </c>
    </row>
    <row r="7705" spans="1:9" x14ac:dyDescent="0.55000000000000004">
      <c r="A7705" t="s">
        <v>161</v>
      </c>
      <c r="B7705">
        <v>669372</v>
      </c>
      <c r="C7705" t="s">
        <v>2</v>
      </c>
      <c r="D7705">
        <v>150</v>
      </c>
      <c r="E7705" t="s">
        <v>3</v>
      </c>
      <c r="F7705">
        <v>-378691200000</v>
      </c>
      <c r="G7705">
        <f t="shared" si="120"/>
        <v>1958</v>
      </c>
      <c r="H7705">
        <v>7107</v>
      </c>
      <c r="I7705">
        <v>229.12959036877101</v>
      </c>
    </row>
    <row r="7706" spans="1:9" x14ac:dyDescent="0.55000000000000004">
      <c r="A7706" t="s">
        <v>162</v>
      </c>
      <c r="B7706">
        <v>669119</v>
      </c>
      <c r="C7706" t="s">
        <v>2</v>
      </c>
      <c r="D7706">
        <v>150</v>
      </c>
      <c r="E7706" t="s">
        <v>3</v>
      </c>
      <c r="F7706">
        <v>-378691200000</v>
      </c>
      <c r="G7706">
        <f t="shared" si="120"/>
        <v>1958</v>
      </c>
      <c r="H7706">
        <v>7108</v>
      </c>
      <c r="I7706">
        <v>159.810418932342</v>
      </c>
    </row>
    <row r="7707" spans="1:9" x14ac:dyDescent="0.55000000000000004">
      <c r="A7707" t="s">
        <v>162</v>
      </c>
      <c r="B7707">
        <v>669141</v>
      </c>
      <c r="C7707" t="s">
        <v>2</v>
      </c>
      <c r="D7707">
        <v>150</v>
      </c>
      <c r="E7707" t="s">
        <v>3</v>
      </c>
      <c r="F7707">
        <v>-378691200000</v>
      </c>
      <c r="G7707">
        <f t="shared" si="120"/>
        <v>1958</v>
      </c>
      <c r="H7707">
        <v>7125</v>
      </c>
      <c r="I7707">
        <v>318.98846374408799</v>
      </c>
    </row>
    <row r="7708" spans="1:9" x14ac:dyDescent="0.55000000000000004">
      <c r="A7708" t="s">
        <v>162</v>
      </c>
      <c r="B7708">
        <v>669280</v>
      </c>
      <c r="C7708" t="s">
        <v>2</v>
      </c>
      <c r="D7708">
        <v>150</v>
      </c>
      <c r="E7708" t="s">
        <v>3</v>
      </c>
      <c r="F7708">
        <v>-378691200000</v>
      </c>
      <c r="G7708">
        <f t="shared" si="120"/>
        <v>1958</v>
      </c>
      <c r="H7708">
        <v>7126</v>
      </c>
      <c r="I7708">
        <v>199.65256329556701</v>
      </c>
    </row>
    <row r="7709" spans="1:9" x14ac:dyDescent="0.55000000000000004">
      <c r="A7709" t="s">
        <v>161</v>
      </c>
      <c r="B7709">
        <v>669203</v>
      </c>
      <c r="C7709" t="s">
        <v>2</v>
      </c>
      <c r="D7709">
        <v>150</v>
      </c>
      <c r="E7709" t="s">
        <v>3</v>
      </c>
      <c r="F7709">
        <v>-378691200000</v>
      </c>
      <c r="G7709">
        <f t="shared" si="120"/>
        <v>1958</v>
      </c>
      <c r="H7709">
        <v>7127</v>
      </c>
      <c r="I7709">
        <v>325.94722138485099</v>
      </c>
    </row>
    <row r="7710" spans="1:9" x14ac:dyDescent="0.55000000000000004">
      <c r="A7710" t="s">
        <v>162</v>
      </c>
      <c r="B7710">
        <v>669384</v>
      </c>
      <c r="C7710" t="s">
        <v>2</v>
      </c>
      <c r="D7710">
        <v>150</v>
      </c>
      <c r="E7710" t="s">
        <v>3</v>
      </c>
      <c r="F7710">
        <v>-378691200000</v>
      </c>
      <c r="G7710">
        <f t="shared" si="120"/>
        <v>1958</v>
      </c>
      <c r="H7710">
        <v>7219</v>
      </c>
      <c r="I7710">
        <v>229.13211992450701</v>
      </c>
    </row>
    <row r="7711" spans="1:9" x14ac:dyDescent="0.55000000000000004">
      <c r="A7711" t="s">
        <v>162</v>
      </c>
      <c r="B7711">
        <v>669314</v>
      </c>
      <c r="C7711" t="s">
        <v>2</v>
      </c>
      <c r="D7711">
        <v>150</v>
      </c>
      <c r="E7711" t="s">
        <v>3</v>
      </c>
      <c r="F7711">
        <v>-378691200000</v>
      </c>
      <c r="G7711">
        <f t="shared" si="120"/>
        <v>1958</v>
      </c>
      <c r="H7711">
        <v>7424</v>
      </c>
      <c r="I7711">
        <v>302.06020923156098</v>
      </c>
    </row>
    <row r="7712" spans="1:9" x14ac:dyDescent="0.55000000000000004">
      <c r="A7712" t="s">
        <v>162</v>
      </c>
      <c r="B7712">
        <v>669215</v>
      </c>
      <c r="C7712" t="s">
        <v>2</v>
      </c>
      <c r="D7712">
        <v>150</v>
      </c>
      <c r="E7712" t="s">
        <v>3</v>
      </c>
      <c r="F7712">
        <v>-378691200000</v>
      </c>
      <c r="G7712">
        <f t="shared" si="120"/>
        <v>1958</v>
      </c>
      <c r="H7712">
        <v>7557</v>
      </c>
      <c r="I7712">
        <v>316.42466857377002</v>
      </c>
    </row>
    <row r="7713" spans="1:9" x14ac:dyDescent="0.55000000000000004">
      <c r="A7713" t="s">
        <v>162</v>
      </c>
      <c r="B7713">
        <v>669165</v>
      </c>
      <c r="C7713" t="s">
        <v>2</v>
      </c>
      <c r="D7713">
        <v>150</v>
      </c>
      <c r="E7713" t="s">
        <v>3</v>
      </c>
      <c r="F7713">
        <v>-378691200000</v>
      </c>
      <c r="G7713">
        <f t="shared" si="120"/>
        <v>1958</v>
      </c>
      <c r="H7713">
        <v>7622</v>
      </c>
      <c r="I7713">
        <v>312.21803278980502</v>
      </c>
    </row>
    <row r="7714" spans="1:9" x14ac:dyDescent="0.55000000000000004">
      <c r="A7714" t="s">
        <v>162</v>
      </c>
      <c r="B7714">
        <v>669406</v>
      </c>
      <c r="C7714" t="s">
        <v>2</v>
      </c>
      <c r="D7714">
        <v>150</v>
      </c>
      <c r="E7714" t="s">
        <v>3</v>
      </c>
      <c r="F7714">
        <v>-378691200000</v>
      </c>
      <c r="G7714">
        <f t="shared" si="120"/>
        <v>1958</v>
      </c>
      <c r="H7714">
        <v>7710</v>
      </c>
      <c r="I7714">
        <v>266.57527627737602</v>
      </c>
    </row>
    <row r="7715" spans="1:9" x14ac:dyDescent="0.55000000000000004">
      <c r="A7715" t="s">
        <v>162</v>
      </c>
      <c r="B7715">
        <v>669370</v>
      </c>
      <c r="C7715" t="s">
        <v>2</v>
      </c>
      <c r="D7715">
        <v>150</v>
      </c>
      <c r="E7715" t="s">
        <v>3</v>
      </c>
      <c r="F7715">
        <v>-378691200000</v>
      </c>
      <c r="G7715">
        <f t="shared" si="120"/>
        <v>1958</v>
      </c>
      <c r="H7715">
        <v>7976</v>
      </c>
      <c r="I7715">
        <v>275.74642336826702</v>
      </c>
    </row>
    <row r="7716" spans="1:9" x14ac:dyDescent="0.55000000000000004">
      <c r="A7716" t="s">
        <v>162</v>
      </c>
      <c r="B7716">
        <v>669197</v>
      </c>
      <c r="C7716" t="s">
        <v>2</v>
      </c>
      <c r="D7716">
        <v>150</v>
      </c>
      <c r="E7716" t="s">
        <v>3</v>
      </c>
      <c r="F7716">
        <v>-378691200000</v>
      </c>
      <c r="G7716">
        <f t="shared" si="120"/>
        <v>1958</v>
      </c>
      <c r="H7716">
        <v>8456</v>
      </c>
      <c r="I7716">
        <v>325.94197165432399</v>
      </c>
    </row>
    <row r="7717" spans="1:9" x14ac:dyDescent="0.55000000000000004">
      <c r="A7717" t="s">
        <v>162</v>
      </c>
      <c r="B7717">
        <v>669133</v>
      </c>
      <c r="C7717" t="s">
        <v>2</v>
      </c>
      <c r="D7717">
        <v>150</v>
      </c>
      <c r="E7717" t="s">
        <v>3</v>
      </c>
      <c r="F7717">
        <v>-378691200000</v>
      </c>
      <c r="G7717">
        <f t="shared" si="120"/>
        <v>1958</v>
      </c>
      <c r="H7717">
        <v>8457</v>
      </c>
      <c r="I7717">
        <v>318.16536581076701</v>
      </c>
    </row>
    <row r="7718" spans="1:9" x14ac:dyDescent="0.55000000000000004">
      <c r="A7718" t="s">
        <v>162</v>
      </c>
      <c r="B7718">
        <v>669241</v>
      </c>
      <c r="C7718" t="s">
        <v>2</v>
      </c>
      <c r="D7718">
        <v>150</v>
      </c>
      <c r="E7718" t="s">
        <v>3</v>
      </c>
      <c r="F7718">
        <v>-378691200000</v>
      </c>
      <c r="G7718">
        <f t="shared" si="120"/>
        <v>1958</v>
      </c>
      <c r="H7718">
        <v>8541</v>
      </c>
      <c r="I7718">
        <v>317.84759712985698</v>
      </c>
    </row>
    <row r="7719" spans="1:9" x14ac:dyDescent="0.55000000000000004">
      <c r="A7719" t="s">
        <v>161</v>
      </c>
      <c r="B7719">
        <v>669412</v>
      </c>
      <c r="C7719" t="s">
        <v>2</v>
      </c>
      <c r="D7719">
        <v>150</v>
      </c>
      <c r="E7719" t="s">
        <v>3</v>
      </c>
      <c r="F7719">
        <v>-378691200000</v>
      </c>
      <c r="G7719">
        <f t="shared" si="120"/>
        <v>1958</v>
      </c>
      <c r="H7719">
        <v>14478</v>
      </c>
      <c r="I7719">
        <v>265.65959677986399</v>
      </c>
    </row>
    <row r="7720" spans="1:9" x14ac:dyDescent="0.55000000000000004">
      <c r="A7720" t="s">
        <v>161</v>
      </c>
      <c r="B7720">
        <v>669209</v>
      </c>
      <c r="C7720" t="s">
        <v>2</v>
      </c>
      <c r="D7720">
        <v>150</v>
      </c>
      <c r="E7720" t="s">
        <v>3</v>
      </c>
      <c r="F7720">
        <v>-378691200000</v>
      </c>
      <c r="G7720">
        <f t="shared" si="120"/>
        <v>1958</v>
      </c>
      <c r="H7720">
        <v>14616</v>
      </c>
      <c r="I7720">
        <v>316.42280157976302</v>
      </c>
    </row>
    <row r="7721" spans="1:9" x14ac:dyDescent="0.55000000000000004">
      <c r="A7721" t="s">
        <v>162</v>
      </c>
      <c r="B7721">
        <v>954744</v>
      </c>
      <c r="C7721" t="s">
        <v>2</v>
      </c>
      <c r="D7721">
        <v>150</v>
      </c>
      <c r="E7721" t="s">
        <v>3</v>
      </c>
      <c r="F7721">
        <v>-378691200000</v>
      </c>
      <c r="G7721">
        <f t="shared" si="120"/>
        <v>1958</v>
      </c>
      <c r="H7721">
        <v>15062</v>
      </c>
      <c r="I7721">
        <v>1.07056637973302</v>
      </c>
    </row>
    <row r="7722" spans="1:9" x14ac:dyDescent="0.55000000000000004">
      <c r="A7722" t="s">
        <v>161</v>
      </c>
      <c r="B7722">
        <v>669205</v>
      </c>
      <c r="C7722" t="s">
        <v>2</v>
      </c>
      <c r="D7722">
        <v>150</v>
      </c>
      <c r="E7722" t="s">
        <v>3</v>
      </c>
      <c r="F7722">
        <v>-378691200000</v>
      </c>
      <c r="G7722">
        <f t="shared" si="120"/>
        <v>1958</v>
      </c>
      <c r="H7722">
        <v>16467</v>
      </c>
      <c r="I7722">
        <v>325.94829543060303</v>
      </c>
    </row>
    <row r="7723" spans="1:9" x14ac:dyDescent="0.55000000000000004">
      <c r="A7723" t="s">
        <v>162</v>
      </c>
      <c r="B7723">
        <v>669497</v>
      </c>
      <c r="C7723" t="s">
        <v>2</v>
      </c>
      <c r="D7723">
        <v>150</v>
      </c>
      <c r="E7723" t="s">
        <v>3</v>
      </c>
      <c r="F7723">
        <v>-378691200000</v>
      </c>
      <c r="G7723">
        <f t="shared" si="120"/>
        <v>1958</v>
      </c>
      <c r="H7723">
        <v>16898</v>
      </c>
      <c r="I7723">
        <v>256.29203113237298</v>
      </c>
    </row>
    <row r="7724" spans="1:9" x14ac:dyDescent="0.55000000000000004">
      <c r="A7724" t="s">
        <v>161</v>
      </c>
      <c r="B7724">
        <v>669207</v>
      </c>
      <c r="C7724" t="s">
        <v>2</v>
      </c>
      <c r="D7724">
        <v>150</v>
      </c>
      <c r="E7724" t="s">
        <v>3</v>
      </c>
      <c r="F7724">
        <v>-378691200000</v>
      </c>
      <c r="G7724">
        <f t="shared" si="120"/>
        <v>1958</v>
      </c>
      <c r="H7724">
        <v>17077</v>
      </c>
      <c r="I7724">
        <v>316.422359894463</v>
      </c>
    </row>
    <row r="7725" spans="1:9" x14ac:dyDescent="0.55000000000000004">
      <c r="A7725" t="s">
        <v>161</v>
      </c>
      <c r="B7725">
        <v>667850</v>
      </c>
      <c r="C7725" t="s">
        <v>2</v>
      </c>
      <c r="D7725">
        <v>150</v>
      </c>
      <c r="E7725" t="s">
        <v>3</v>
      </c>
      <c r="F7725">
        <v>-378691200000</v>
      </c>
      <c r="G7725">
        <f t="shared" si="120"/>
        <v>1958</v>
      </c>
      <c r="H7725">
        <v>17590</v>
      </c>
      <c r="I7725">
        <v>165.98711376719899</v>
      </c>
    </row>
    <row r="7726" spans="1:9" x14ac:dyDescent="0.55000000000000004">
      <c r="A7726" t="s">
        <v>161</v>
      </c>
      <c r="B7726">
        <v>667777</v>
      </c>
      <c r="C7726" t="s">
        <v>2</v>
      </c>
      <c r="D7726">
        <v>150</v>
      </c>
      <c r="E7726" t="s">
        <v>3</v>
      </c>
      <c r="F7726">
        <v>-378691200000</v>
      </c>
      <c r="G7726">
        <f t="shared" si="120"/>
        <v>1958</v>
      </c>
      <c r="H7726">
        <v>17752</v>
      </c>
      <c r="I7726">
        <v>14.590804892505901</v>
      </c>
    </row>
    <row r="7727" spans="1:9" x14ac:dyDescent="0.55000000000000004">
      <c r="A7727" t="s">
        <v>161</v>
      </c>
      <c r="B7727">
        <v>669460</v>
      </c>
      <c r="C7727" t="s">
        <v>2</v>
      </c>
      <c r="D7727">
        <v>150</v>
      </c>
      <c r="E7727" t="s">
        <v>3</v>
      </c>
      <c r="F7727">
        <v>-378691200000</v>
      </c>
      <c r="G7727">
        <f t="shared" si="120"/>
        <v>1958</v>
      </c>
      <c r="H7727">
        <v>17922</v>
      </c>
      <c r="I7727">
        <v>266.19551085595401</v>
      </c>
    </row>
    <row r="7728" spans="1:9" x14ac:dyDescent="0.55000000000000004">
      <c r="A7728" t="s">
        <v>162</v>
      </c>
      <c r="B7728">
        <v>669402</v>
      </c>
      <c r="C7728" t="s">
        <v>2</v>
      </c>
      <c r="D7728">
        <v>150</v>
      </c>
      <c r="E7728" t="s">
        <v>3</v>
      </c>
      <c r="F7728">
        <v>-378691200000</v>
      </c>
      <c r="G7728">
        <f t="shared" si="120"/>
        <v>1958</v>
      </c>
      <c r="H7728">
        <v>18444</v>
      </c>
      <c r="I7728">
        <v>266.57571802555401</v>
      </c>
    </row>
    <row r="7729" spans="1:9" x14ac:dyDescent="0.55000000000000004">
      <c r="A7729" t="s">
        <v>162</v>
      </c>
      <c r="B7729">
        <v>669131</v>
      </c>
      <c r="C7729" t="s">
        <v>2</v>
      </c>
      <c r="D7729">
        <v>150</v>
      </c>
      <c r="E7729" t="s">
        <v>3</v>
      </c>
      <c r="F7729">
        <v>-378691200000</v>
      </c>
      <c r="G7729">
        <f t="shared" si="120"/>
        <v>1958</v>
      </c>
      <c r="H7729">
        <v>18445</v>
      </c>
      <c r="I7729">
        <v>318.16536580721402</v>
      </c>
    </row>
    <row r="7730" spans="1:9" x14ac:dyDescent="0.55000000000000004">
      <c r="A7730" t="s">
        <v>162</v>
      </c>
      <c r="B7730">
        <v>669181</v>
      </c>
      <c r="C7730" t="s">
        <v>2</v>
      </c>
      <c r="D7730">
        <v>150</v>
      </c>
      <c r="E7730" t="s">
        <v>3</v>
      </c>
      <c r="F7730">
        <v>-378691200000</v>
      </c>
      <c r="G7730">
        <f t="shared" si="120"/>
        <v>1958</v>
      </c>
      <c r="H7730">
        <v>18446</v>
      </c>
      <c r="I7730">
        <v>315.35200323732698</v>
      </c>
    </row>
    <row r="7731" spans="1:9" x14ac:dyDescent="0.55000000000000004">
      <c r="A7731" t="s">
        <v>162</v>
      </c>
      <c r="B7731">
        <v>668812</v>
      </c>
      <c r="C7731" t="s">
        <v>2</v>
      </c>
      <c r="D7731">
        <v>150</v>
      </c>
      <c r="E7731" t="s">
        <v>3</v>
      </c>
      <c r="F7731">
        <v>-378691200000</v>
      </c>
      <c r="G7731">
        <f t="shared" si="120"/>
        <v>1958</v>
      </c>
      <c r="H7731">
        <v>19690</v>
      </c>
      <c r="I7731">
        <v>19.0894588140122</v>
      </c>
    </row>
    <row r="7732" spans="1:9" x14ac:dyDescent="0.55000000000000004">
      <c r="A7732" t="s">
        <v>343</v>
      </c>
      <c r="B7732">
        <v>1516316</v>
      </c>
      <c r="C7732" t="s">
        <v>2</v>
      </c>
      <c r="D7732">
        <v>150</v>
      </c>
      <c r="E7732" t="s">
        <v>3</v>
      </c>
      <c r="F7732">
        <v>-378691200000</v>
      </c>
      <c r="G7732">
        <f t="shared" si="120"/>
        <v>1958</v>
      </c>
      <c r="H7732">
        <v>25310</v>
      </c>
      <c r="I7732">
        <v>341.84093435456998</v>
      </c>
    </row>
    <row r="7733" spans="1:9" x14ac:dyDescent="0.55000000000000004">
      <c r="A7733" t="s">
        <v>343</v>
      </c>
      <c r="B7733">
        <v>1516317</v>
      </c>
      <c r="C7733" t="s">
        <v>2</v>
      </c>
      <c r="D7733">
        <v>150</v>
      </c>
      <c r="E7733" t="s">
        <v>3</v>
      </c>
      <c r="F7733">
        <v>-378691200000</v>
      </c>
      <c r="G7733">
        <f t="shared" si="120"/>
        <v>1958</v>
      </c>
      <c r="H7733">
        <v>25311</v>
      </c>
      <c r="I7733">
        <v>340.46525241207098</v>
      </c>
    </row>
    <row r="7734" spans="1:9" x14ac:dyDescent="0.55000000000000004">
      <c r="A7734" t="s">
        <v>343</v>
      </c>
      <c r="B7734">
        <v>1517282</v>
      </c>
      <c r="C7734" t="s">
        <v>2</v>
      </c>
      <c r="D7734">
        <v>150</v>
      </c>
      <c r="E7734" t="s">
        <v>3</v>
      </c>
      <c r="F7734">
        <v>-378691200000</v>
      </c>
      <c r="G7734">
        <f t="shared" si="120"/>
        <v>1958</v>
      </c>
      <c r="H7734">
        <v>25312</v>
      </c>
      <c r="I7734">
        <v>338.45456524572302</v>
      </c>
    </row>
    <row r="7735" spans="1:9" x14ac:dyDescent="0.55000000000000004">
      <c r="A7735" t="s">
        <v>343</v>
      </c>
      <c r="B7735">
        <v>1516342</v>
      </c>
      <c r="C7735" t="s">
        <v>2</v>
      </c>
      <c r="D7735">
        <v>150</v>
      </c>
      <c r="E7735" t="s">
        <v>3</v>
      </c>
      <c r="F7735">
        <v>-378691200000</v>
      </c>
      <c r="G7735">
        <f t="shared" si="120"/>
        <v>1958</v>
      </c>
      <c r="H7735">
        <v>25627</v>
      </c>
      <c r="I7735">
        <v>350.214510977202</v>
      </c>
    </row>
    <row r="7736" spans="1:9" x14ac:dyDescent="0.55000000000000004">
      <c r="A7736" t="s">
        <v>343</v>
      </c>
      <c r="B7736">
        <v>1517292</v>
      </c>
      <c r="C7736" t="s">
        <v>2</v>
      </c>
      <c r="D7736">
        <v>150</v>
      </c>
      <c r="E7736" t="s">
        <v>3</v>
      </c>
      <c r="F7736">
        <v>-378691200000</v>
      </c>
      <c r="G7736">
        <f t="shared" si="120"/>
        <v>1958</v>
      </c>
      <c r="H7736">
        <v>25643</v>
      </c>
      <c r="I7736">
        <v>340.05592613373398</v>
      </c>
    </row>
    <row r="7737" spans="1:9" x14ac:dyDescent="0.55000000000000004">
      <c r="A7737" t="s">
        <v>365</v>
      </c>
      <c r="B7737">
        <v>1517324</v>
      </c>
      <c r="C7737" t="s">
        <v>2</v>
      </c>
      <c r="D7737">
        <v>150</v>
      </c>
      <c r="E7737" t="s">
        <v>3</v>
      </c>
      <c r="F7737">
        <v>-378691200000</v>
      </c>
      <c r="G7737">
        <f t="shared" si="120"/>
        <v>1958</v>
      </c>
      <c r="H7737">
        <v>25733</v>
      </c>
      <c r="I7737">
        <v>339.91450645520501</v>
      </c>
    </row>
    <row r="7738" spans="1:9" x14ac:dyDescent="0.55000000000000004">
      <c r="A7738" t="s">
        <v>365</v>
      </c>
      <c r="B7738">
        <v>1517348</v>
      </c>
      <c r="C7738" t="s">
        <v>2</v>
      </c>
      <c r="D7738">
        <v>150</v>
      </c>
      <c r="E7738" t="s">
        <v>3</v>
      </c>
      <c r="F7738">
        <v>-378691200000</v>
      </c>
      <c r="G7738">
        <f t="shared" si="120"/>
        <v>1958</v>
      </c>
      <c r="H7738">
        <v>25806</v>
      </c>
      <c r="I7738">
        <v>340.05446387196503</v>
      </c>
    </row>
    <row r="7739" spans="1:9" x14ac:dyDescent="0.55000000000000004">
      <c r="A7739" t="s">
        <v>365</v>
      </c>
      <c r="B7739">
        <v>1516344</v>
      </c>
      <c r="C7739" t="s">
        <v>2</v>
      </c>
      <c r="D7739">
        <v>150</v>
      </c>
      <c r="E7739" t="s">
        <v>3</v>
      </c>
      <c r="F7739">
        <v>-378691200000</v>
      </c>
      <c r="G7739">
        <f t="shared" si="120"/>
        <v>1958</v>
      </c>
      <c r="H7739">
        <v>25878</v>
      </c>
      <c r="I7739">
        <v>350.19857581251301</v>
      </c>
    </row>
    <row r="7740" spans="1:9" x14ac:dyDescent="0.55000000000000004">
      <c r="A7740" t="s">
        <v>343</v>
      </c>
      <c r="B7740">
        <v>1517336</v>
      </c>
      <c r="C7740" t="s">
        <v>2</v>
      </c>
      <c r="D7740">
        <v>150</v>
      </c>
      <c r="E7740" t="s">
        <v>3</v>
      </c>
      <c r="F7740">
        <v>-378691200000</v>
      </c>
      <c r="G7740">
        <f t="shared" si="120"/>
        <v>1958</v>
      </c>
      <c r="H7740">
        <v>25879</v>
      </c>
      <c r="I7740">
        <v>339.91304417290797</v>
      </c>
    </row>
    <row r="7741" spans="1:9" x14ac:dyDescent="0.55000000000000004">
      <c r="A7741" t="s">
        <v>365</v>
      </c>
      <c r="B7741">
        <v>1517308</v>
      </c>
      <c r="C7741" t="s">
        <v>2</v>
      </c>
      <c r="D7741">
        <v>150</v>
      </c>
      <c r="E7741" t="s">
        <v>3</v>
      </c>
      <c r="F7741">
        <v>-378691200000</v>
      </c>
      <c r="G7741">
        <f t="shared" si="120"/>
        <v>1958</v>
      </c>
      <c r="H7741">
        <v>25958</v>
      </c>
      <c r="I7741">
        <v>350.060425786998</v>
      </c>
    </row>
    <row r="7742" spans="1:9" x14ac:dyDescent="0.55000000000000004">
      <c r="A7742" t="s">
        <v>365</v>
      </c>
      <c r="B7742">
        <v>1517316</v>
      </c>
      <c r="C7742" t="s">
        <v>2</v>
      </c>
      <c r="D7742">
        <v>150</v>
      </c>
      <c r="E7742" t="s">
        <v>3</v>
      </c>
      <c r="F7742">
        <v>-378691200000</v>
      </c>
      <c r="G7742">
        <f t="shared" si="120"/>
        <v>1958</v>
      </c>
      <c r="H7742">
        <v>25965</v>
      </c>
      <c r="I7742">
        <v>350.05053349629299</v>
      </c>
    </row>
    <row r="7743" spans="1:9" x14ac:dyDescent="0.55000000000000004">
      <c r="A7743" t="s">
        <v>343</v>
      </c>
      <c r="B7743">
        <v>1516313</v>
      </c>
      <c r="C7743" t="s">
        <v>2</v>
      </c>
      <c r="D7743">
        <v>150</v>
      </c>
      <c r="E7743" t="s">
        <v>3</v>
      </c>
      <c r="F7743">
        <v>-378691200000</v>
      </c>
      <c r="G7743">
        <f t="shared" si="120"/>
        <v>1958</v>
      </c>
      <c r="H7743">
        <v>26030</v>
      </c>
      <c r="I7743">
        <v>341.44635083789001</v>
      </c>
    </row>
    <row r="7744" spans="1:9" x14ac:dyDescent="0.55000000000000004">
      <c r="A7744" t="s">
        <v>365</v>
      </c>
      <c r="B7744">
        <v>1517304</v>
      </c>
      <c r="C7744" t="s">
        <v>2</v>
      </c>
      <c r="D7744">
        <v>150</v>
      </c>
      <c r="E7744" t="s">
        <v>3</v>
      </c>
      <c r="F7744">
        <v>-378691200000</v>
      </c>
      <c r="G7744">
        <f t="shared" si="120"/>
        <v>1958</v>
      </c>
      <c r="H7744">
        <v>26033</v>
      </c>
      <c r="I7744">
        <v>349.772855435986</v>
      </c>
    </row>
    <row r="7745" spans="1:9" x14ac:dyDescent="0.55000000000000004">
      <c r="A7745" t="s">
        <v>343</v>
      </c>
      <c r="B7745">
        <v>1517354</v>
      </c>
      <c r="C7745" t="s">
        <v>2</v>
      </c>
      <c r="D7745">
        <v>150</v>
      </c>
      <c r="E7745" t="s">
        <v>3</v>
      </c>
      <c r="F7745">
        <v>-378691200000</v>
      </c>
      <c r="G7745">
        <f t="shared" si="120"/>
        <v>1958</v>
      </c>
      <c r="H7745">
        <v>26038</v>
      </c>
      <c r="I7745">
        <v>340.04749624222899</v>
      </c>
    </row>
    <row r="7746" spans="1:9" x14ac:dyDescent="0.55000000000000004">
      <c r="A7746" t="s">
        <v>343</v>
      </c>
      <c r="B7746">
        <v>1517310</v>
      </c>
      <c r="C7746" t="s">
        <v>2</v>
      </c>
      <c r="D7746">
        <v>150</v>
      </c>
      <c r="E7746" t="s">
        <v>3</v>
      </c>
      <c r="F7746">
        <v>-378691200000</v>
      </c>
      <c r="G7746">
        <f t="shared" ref="G7746:G7809" si="121">1970+ROUND(F7746/(365*24*60*60*1000),0)</f>
        <v>1958</v>
      </c>
      <c r="H7746">
        <v>26040</v>
      </c>
      <c r="I7746">
        <v>350.06042578645298</v>
      </c>
    </row>
    <row r="7747" spans="1:9" x14ac:dyDescent="0.55000000000000004">
      <c r="A7747" t="s">
        <v>343</v>
      </c>
      <c r="B7747">
        <v>1517312</v>
      </c>
      <c r="C7747" t="s">
        <v>2</v>
      </c>
      <c r="D7747">
        <v>150</v>
      </c>
      <c r="E7747" t="s">
        <v>3</v>
      </c>
      <c r="F7747">
        <v>-378691200000</v>
      </c>
      <c r="G7747">
        <f t="shared" si="121"/>
        <v>1958</v>
      </c>
      <c r="H7747">
        <v>26041</v>
      </c>
      <c r="I7747">
        <v>350.05896217869503</v>
      </c>
    </row>
    <row r="7748" spans="1:9" x14ac:dyDescent="0.55000000000000004">
      <c r="A7748" t="s">
        <v>343</v>
      </c>
      <c r="B7748">
        <v>1517314</v>
      </c>
      <c r="C7748" t="s">
        <v>2</v>
      </c>
      <c r="D7748">
        <v>150</v>
      </c>
      <c r="E7748" t="s">
        <v>3</v>
      </c>
      <c r="F7748">
        <v>-378691200000</v>
      </c>
      <c r="G7748">
        <f t="shared" si="121"/>
        <v>1958</v>
      </c>
      <c r="H7748">
        <v>26292</v>
      </c>
      <c r="I7748">
        <v>350.05749884734502</v>
      </c>
    </row>
    <row r="7749" spans="1:9" x14ac:dyDescent="0.55000000000000004">
      <c r="A7749" t="s">
        <v>343</v>
      </c>
      <c r="B7749">
        <v>1541096</v>
      </c>
      <c r="C7749" t="s">
        <v>2</v>
      </c>
      <c r="D7749">
        <v>150</v>
      </c>
      <c r="E7749" t="s">
        <v>3</v>
      </c>
      <c r="F7749">
        <v>-378691200000</v>
      </c>
      <c r="G7749">
        <f t="shared" si="121"/>
        <v>1958</v>
      </c>
      <c r="H7749">
        <v>26479</v>
      </c>
      <c r="I7749">
        <v>33.4410729236401</v>
      </c>
    </row>
    <row r="7750" spans="1:9" x14ac:dyDescent="0.55000000000000004">
      <c r="A7750" t="s">
        <v>343</v>
      </c>
      <c r="B7750">
        <v>1516350</v>
      </c>
      <c r="C7750" t="s">
        <v>2</v>
      </c>
      <c r="D7750">
        <v>150</v>
      </c>
      <c r="E7750" t="s">
        <v>3</v>
      </c>
      <c r="F7750">
        <v>-378691200000</v>
      </c>
      <c r="G7750">
        <f t="shared" si="121"/>
        <v>1958</v>
      </c>
      <c r="H7750">
        <v>26838</v>
      </c>
      <c r="I7750">
        <v>350.20442272826801</v>
      </c>
    </row>
    <row r="7751" spans="1:9" x14ac:dyDescent="0.55000000000000004">
      <c r="A7751" t="s">
        <v>343</v>
      </c>
      <c r="B7751">
        <v>1517300</v>
      </c>
      <c r="C7751" t="s">
        <v>2</v>
      </c>
      <c r="D7751">
        <v>150</v>
      </c>
      <c r="E7751" t="s">
        <v>3</v>
      </c>
      <c r="F7751">
        <v>-378691200000</v>
      </c>
      <c r="G7751">
        <f t="shared" si="121"/>
        <v>1958</v>
      </c>
      <c r="H7751">
        <v>26893</v>
      </c>
      <c r="I7751">
        <v>349.79118013798598</v>
      </c>
    </row>
    <row r="7752" spans="1:9" x14ac:dyDescent="0.55000000000000004">
      <c r="A7752" t="s">
        <v>343</v>
      </c>
      <c r="B7752">
        <v>1517302</v>
      </c>
      <c r="C7752" t="s">
        <v>2</v>
      </c>
      <c r="D7752">
        <v>150</v>
      </c>
      <c r="E7752" t="s">
        <v>3</v>
      </c>
      <c r="F7752">
        <v>-378691200000</v>
      </c>
      <c r="G7752">
        <f t="shared" si="121"/>
        <v>1958</v>
      </c>
      <c r="H7752">
        <v>26894</v>
      </c>
      <c r="I7752">
        <v>349.78420918984699</v>
      </c>
    </row>
    <row r="7753" spans="1:9" x14ac:dyDescent="0.55000000000000004">
      <c r="A7753" t="s">
        <v>365</v>
      </c>
      <c r="B7753">
        <v>1517284</v>
      </c>
      <c r="C7753" t="s">
        <v>2</v>
      </c>
      <c r="D7753">
        <v>150</v>
      </c>
      <c r="E7753" t="s">
        <v>3</v>
      </c>
      <c r="F7753">
        <v>-378691200000</v>
      </c>
      <c r="G7753">
        <f t="shared" si="121"/>
        <v>1958</v>
      </c>
      <c r="H7753">
        <v>27088</v>
      </c>
      <c r="I7753">
        <v>338.46211473645599</v>
      </c>
    </row>
    <row r="7754" spans="1:9" x14ac:dyDescent="0.55000000000000004">
      <c r="A7754" t="s">
        <v>365</v>
      </c>
      <c r="B7754">
        <v>1516467</v>
      </c>
      <c r="C7754" t="s">
        <v>2</v>
      </c>
      <c r="D7754">
        <v>150</v>
      </c>
      <c r="E7754" t="s">
        <v>3</v>
      </c>
      <c r="F7754">
        <v>-378691200000</v>
      </c>
      <c r="G7754">
        <f t="shared" si="121"/>
        <v>1958</v>
      </c>
      <c r="H7754">
        <v>27317</v>
      </c>
      <c r="I7754">
        <v>338.45498400180702</v>
      </c>
    </row>
    <row r="7755" spans="1:9" x14ac:dyDescent="0.55000000000000004">
      <c r="A7755" t="s">
        <v>365</v>
      </c>
      <c r="B7755">
        <v>1516472</v>
      </c>
      <c r="C7755" t="s">
        <v>2</v>
      </c>
      <c r="D7755">
        <v>150</v>
      </c>
      <c r="E7755" t="s">
        <v>3</v>
      </c>
      <c r="F7755">
        <v>-378691200000</v>
      </c>
      <c r="G7755">
        <f t="shared" si="121"/>
        <v>1958</v>
      </c>
      <c r="H7755">
        <v>27318</v>
      </c>
      <c r="I7755">
        <v>340.05446387565001</v>
      </c>
    </row>
    <row r="7756" spans="1:9" x14ac:dyDescent="0.55000000000000004">
      <c r="A7756" t="s">
        <v>343</v>
      </c>
      <c r="B7756">
        <v>1517288</v>
      </c>
      <c r="C7756" t="s">
        <v>2</v>
      </c>
      <c r="D7756">
        <v>150</v>
      </c>
      <c r="E7756" t="s">
        <v>3</v>
      </c>
      <c r="F7756">
        <v>-378691200000</v>
      </c>
      <c r="G7756">
        <f t="shared" si="121"/>
        <v>1958</v>
      </c>
      <c r="H7756">
        <v>27331</v>
      </c>
      <c r="I7756">
        <v>340.053001900575</v>
      </c>
    </row>
    <row r="7757" spans="1:9" x14ac:dyDescent="0.55000000000000004">
      <c r="A7757" t="s">
        <v>343</v>
      </c>
      <c r="B7757">
        <v>1517286</v>
      </c>
      <c r="C7757" t="s">
        <v>2</v>
      </c>
      <c r="D7757">
        <v>150</v>
      </c>
      <c r="E7757" t="s">
        <v>3</v>
      </c>
      <c r="F7757">
        <v>-378691200000</v>
      </c>
      <c r="G7757">
        <f t="shared" si="121"/>
        <v>1958</v>
      </c>
      <c r="H7757">
        <v>27352</v>
      </c>
      <c r="I7757">
        <v>338.445554301671</v>
      </c>
    </row>
    <row r="7758" spans="1:9" x14ac:dyDescent="0.55000000000000004">
      <c r="A7758" t="s">
        <v>343</v>
      </c>
      <c r="B7758">
        <v>1517351</v>
      </c>
      <c r="C7758" t="s">
        <v>2</v>
      </c>
      <c r="D7758">
        <v>150</v>
      </c>
      <c r="E7758" t="s">
        <v>3</v>
      </c>
      <c r="F7758">
        <v>-378691200000</v>
      </c>
      <c r="G7758">
        <f t="shared" si="121"/>
        <v>1958</v>
      </c>
      <c r="H7758">
        <v>27354</v>
      </c>
      <c r="I7758">
        <v>340.04603364904199</v>
      </c>
    </row>
    <row r="7759" spans="1:9" x14ac:dyDescent="0.55000000000000004">
      <c r="A7759" t="s">
        <v>365</v>
      </c>
      <c r="B7759">
        <v>1516336</v>
      </c>
      <c r="C7759" t="s">
        <v>2</v>
      </c>
      <c r="D7759">
        <v>150</v>
      </c>
      <c r="E7759" t="s">
        <v>3</v>
      </c>
      <c r="F7759">
        <v>-378691200000</v>
      </c>
      <c r="G7759">
        <f t="shared" si="121"/>
        <v>1958</v>
      </c>
      <c r="H7759">
        <v>27357</v>
      </c>
      <c r="I7759">
        <v>349.95014687731998</v>
      </c>
    </row>
    <row r="7760" spans="1:9" x14ac:dyDescent="0.55000000000000004">
      <c r="A7760" t="s">
        <v>343</v>
      </c>
      <c r="B7760">
        <v>1516337</v>
      </c>
      <c r="C7760" t="s">
        <v>2</v>
      </c>
      <c r="D7760">
        <v>150</v>
      </c>
      <c r="E7760" t="s">
        <v>3</v>
      </c>
      <c r="F7760">
        <v>-378691200000</v>
      </c>
      <c r="G7760">
        <f t="shared" si="121"/>
        <v>1958</v>
      </c>
      <c r="H7760">
        <v>27358</v>
      </c>
      <c r="I7760">
        <v>349.94579651753202</v>
      </c>
    </row>
    <row r="7761" spans="1:9" x14ac:dyDescent="0.55000000000000004">
      <c r="A7761" t="s">
        <v>343</v>
      </c>
      <c r="B7761">
        <v>1541092</v>
      </c>
      <c r="C7761" t="s">
        <v>2</v>
      </c>
      <c r="D7761">
        <v>150</v>
      </c>
      <c r="E7761" t="s">
        <v>3</v>
      </c>
      <c r="F7761">
        <v>-378691200000</v>
      </c>
      <c r="G7761">
        <f t="shared" si="121"/>
        <v>1958</v>
      </c>
      <c r="H7761">
        <v>27443</v>
      </c>
      <c r="I7761">
        <v>33.548208787630202</v>
      </c>
    </row>
    <row r="7762" spans="1:9" x14ac:dyDescent="0.55000000000000004">
      <c r="A7762" t="s">
        <v>365</v>
      </c>
      <c r="B7762">
        <v>1516312</v>
      </c>
      <c r="C7762" t="s">
        <v>2</v>
      </c>
      <c r="D7762">
        <v>150</v>
      </c>
      <c r="E7762" t="s">
        <v>3</v>
      </c>
      <c r="F7762">
        <v>-378691200000</v>
      </c>
      <c r="G7762">
        <f t="shared" si="121"/>
        <v>1958</v>
      </c>
      <c r="H7762">
        <v>27592</v>
      </c>
      <c r="I7762">
        <v>344.48244832136498</v>
      </c>
    </row>
    <row r="7763" spans="1:9" x14ac:dyDescent="0.55000000000000004">
      <c r="A7763" t="s">
        <v>343</v>
      </c>
      <c r="B7763">
        <v>1516338</v>
      </c>
      <c r="C7763" t="s">
        <v>2</v>
      </c>
      <c r="D7763">
        <v>150</v>
      </c>
      <c r="E7763" t="s">
        <v>3</v>
      </c>
      <c r="F7763">
        <v>-378691200000</v>
      </c>
      <c r="G7763">
        <f t="shared" si="121"/>
        <v>1958</v>
      </c>
      <c r="H7763">
        <v>27622</v>
      </c>
      <c r="I7763">
        <v>349.95637514013498</v>
      </c>
    </row>
    <row r="7764" spans="1:9" x14ac:dyDescent="0.55000000000000004">
      <c r="A7764" t="s">
        <v>343</v>
      </c>
      <c r="B7764">
        <v>1516468</v>
      </c>
      <c r="C7764" t="s">
        <v>2</v>
      </c>
      <c r="D7764">
        <v>150</v>
      </c>
      <c r="E7764" t="s">
        <v>3</v>
      </c>
      <c r="F7764">
        <v>-378691200000</v>
      </c>
      <c r="G7764">
        <f t="shared" si="121"/>
        <v>1958</v>
      </c>
      <c r="H7764">
        <v>27862</v>
      </c>
      <c r="I7764">
        <v>338.45114817296502</v>
      </c>
    </row>
    <row r="7765" spans="1:9" x14ac:dyDescent="0.55000000000000004">
      <c r="A7765" t="s">
        <v>343</v>
      </c>
      <c r="B7765">
        <v>1516470</v>
      </c>
      <c r="C7765" t="s">
        <v>2</v>
      </c>
      <c r="D7765">
        <v>150</v>
      </c>
      <c r="E7765" t="s">
        <v>3</v>
      </c>
      <c r="F7765">
        <v>-378691200000</v>
      </c>
      <c r="G7765">
        <f t="shared" si="121"/>
        <v>1958</v>
      </c>
      <c r="H7765">
        <v>27864</v>
      </c>
      <c r="I7765">
        <v>340.05300190003101</v>
      </c>
    </row>
    <row r="7766" spans="1:9" x14ac:dyDescent="0.55000000000000004">
      <c r="A7766" t="s">
        <v>161</v>
      </c>
      <c r="B7766">
        <v>669326</v>
      </c>
      <c r="C7766" t="s">
        <v>2</v>
      </c>
      <c r="D7766">
        <v>150</v>
      </c>
      <c r="E7766" t="s">
        <v>3</v>
      </c>
      <c r="F7766">
        <v>-378691200000</v>
      </c>
      <c r="G7766">
        <f t="shared" si="121"/>
        <v>1958</v>
      </c>
      <c r="H7766">
        <v>29168</v>
      </c>
      <c r="I7766">
        <v>311.073219615303</v>
      </c>
    </row>
    <row r="7767" spans="1:9" x14ac:dyDescent="0.55000000000000004">
      <c r="A7767" t="s">
        <v>365</v>
      </c>
      <c r="B7767">
        <v>1583874</v>
      </c>
      <c r="C7767" t="s">
        <v>2</v>
      </c>
      <c r="D7767">
        <v>150</v>
      </c>
      <c r="E7767" t="s">
        <v>3</v>
      </c>
      <c r="F7767">
        <v>-378691200000</v>
      </c>
      <c r="G7767">
        <f t="shared" si="121"/>
        <v>1958</v>
      </c>
      <c r="H7767">
        <v>31017</v>
      </c>
      <c r="I7767">
        <v>3.6956332374940399</v>
      </c>
    </row>
    <row r="7768" spans="1:9" x14ac:dyDescent="0.55000000000000004">
      <c r="A7768" t="s">
        <v>365</v>
      </c>
      <c r="B7768">
        <v>1516339</v>
      </c>
      <c r="C7768" t="s">
        <v>2</v>
      </c>
      <c r="D7768">
        <v>150</v>
      </c>
      <c r="E7768" t="s">
        <v>3</v>
      </c>
      <c r="F7768">
        <v>-378691200000</v>
      </c>
      <c r="G7768">
        <f t="shared" si="121"/>
        <v>1958</v>
      </c>
      <c r="H7768">
        <v>31503</v>
      </c>
      <c r="I7768">
        <v>349.94611271050297</v>
      </c>
    </row>
    <row r="7769" spans="1:9" x14ac:dyDescent="0.55000000000000004">
      <c r="A7769" t="s">
        <v>365</v>
      </c>
      <c r="B7769">
        <v>1517318</v>
      </c>
      <c r="C7769" t="s">
        <v>2</v>
      </c>
      <c r="D7769">
        <v>150</v>
      </c>
      <c r="E7769" t="s">
        <v>3</v>
      </c>
      <c r="F7769">
        <v>-378691200000</v>
      </c>
      <c r="G7769">
        <f t="shared" si="121"/>
        <v>1958</v>
      </c>
      <c r="H7769">
        <v>31504</v>
      </c>
      <c r="I7769">
        <v>350.05749884734502</v>
      </c>
    </row>
    <row r="7770" spans="1:9" x14ac:dyDescent="0.55000000000000004">
      <c r="A7770" t="s">
        <v>343</v>
      </c>
      <c r="B7770">
        <v>1516340</v>
      </c>
      <c r="C7770" t="s">
        <v>2</v>
      </c>
      <c r="D7770">
        <v>150</v>
      </c>
      <c r="E7770" t="s">
        <v>3</v>
      </c>
      <c r="F7770">
        <v>-378691200000</v>
      </c>
      <c r="G7770">
        <f t="shared" si="121"/>
        <v>1958</v>
      </c>
      <c r="H7770">
        <v>31505</v>
      </c>
      <c r="I7770">
        <v>349.95418585964097</v>
      </c>
    </row>
    <row r="7771" spans="1:9" x14ac:dyDescent="0.55000000000000004">
      <c r="A7771" t="s">
        <v>365</v>
      </c>
      <c r="B7771">
        <v>1516531</v>
      </c>
      <c r="C7771" t="s">
        <v>2</v>
      </c>
      <c r="D7771">
        <v>150</v>
      </c>
      <c r="E7771" t="s">
        <v>3</v>
      </c>
      <c r="F7771">
        <v>-378691200000</v>
      </c>
      <c r="G7771">
        <f t="shared" si="121"/>
        <v>1958</v>
      </c>
      <c r="H7771">
        <v>32004</v>
      </c>
      <c r="I7771">
        <v>330.426072823965</v>
      </c>
    </row>
    <row r="7772" spans="1:9" x14ac:dyDescent="0.55000000000000004">
      <c r="A7772" t="s">
        <v>365</v>
      </c>
      <c r="B7772">
        <v>1583885</v>
      </c>
      <c r="C7772" t="s">
        <v>2</v>
      </c>
      <c r="D7772">
        <v>150</v>
      </c>
      <c r="E7772" t="s">
        <v>3</v>
      </c>
      <c r="F7772">
        <v>-378691200000</v>
      </c>
      <c r="G7772">
        <f t="shared" si="121"/>
        <v>1958</v>
      </c>
      <c r="H7772">
        <v>32020</v>
      </c>
      <c r="I7772">
        <v>3.78057101891602</v>
      </c>
    </row>
    <row r="7773" spans="1:9" x14ac:dyDescent="0.55000000000000004">
      <c r="A7773" t="s">
        <v>365</v>
      </c>
      <c r="B7773">
        <v>1583884</v>
      </c>
      <c r="C7773" t="s">
        <v>2</v>
      </c>
      <c r="D7773">
        <v>150</v>
      </c>
      <c r="E7773" t="s">
        <v>3</v>
      </c>
      <c r="F7773">
        <v>-378691200000</v>
      </c>
      <c r="G7773">
        <f t="shared" si="121"/>
        <v>1958</v>
      </c>
      <c r="H7773">
        <v>32021</v>
      </c>
      <c r="I7773">
        <v>1.9705127596968299</v>
      </c>
    </row>
    <row r="7774" spans="1:9" x14ac:dyDescent="0.55000000000000004">
      <c r="A7774" t="s">
        <v>365</v>
      </c>
      <c r="B7774">
        <v>1516571</v>
      </c>
      <c r="C7774" t="s">
        <v>2</v>
      </c>
      <c r="D7774">
        <v>150</v>
      </c>
      <c r="E7774" t="s">
        <v>3</v>
      </c>
      <c r="F7774">
        <v>-378691200000</v>
      </c>
      <c r="G7774">
        <f t="shared" si="121"/>
        <v>1958</v>
      </c>
      <c r="H7774">
        <v>32022</v>
      </c>
      <c r="I7774">
        <v>239.35215770939701</v>
      </c>
    </row>
    <row r="7775" spans="1:9" x14ac:dyDescent="0.55000000000000004">
      <c r="A7775" t="s">
        <v>365</v>
      </c>
      <c r="B7775">
        <v>1516495</v>
      </c>
      <c r="C7775" t="s">
        <v>2</v>
      </c>
      <c r="D7775">
        <v>150</v>
      </c>
      <c r="E7775" t="s">
        <v>3</v>
      </c>
      <c r="F7775">
        <v>-378691200000</v>
      </c>
      <c r="G7775">
        <f t="shared" si="121"/>
        <v>1958</v>
      </c>
      <c r="H7775">
        <v>32301</v>
      </c>
      <c r="I7775">
        <v>332.22332157968202</v>
      </c>
    </row>
    <row r="7776" spans="1:9" x14ac:dyDescent="0.55000000000000004">
      <c r="A7776" t="s">
        <v>365</v>
      </c>
      <c r="B7776">
        <v>1517012</v>
      </c>
      <c r="C7776" t="s">
        <v>2</v>
      </c>
      <c r="D7776">
        <v>150</v>
      </c>
      <c r="E7776" t="s">
        <v>3</v>
      </c>
      <c r="F7776">
        <v>-378691200000</v>
      </c>
      <c r="G7776">
        <f t="shared" si="121"/>
        <v>1958</v>
      </c>
      <c r="H7776">
        <v>32665</v>
      </c>
      <c r="I7776">
        <v>292.79565997474702</v>
      </c>
    </row>
    <row r="7777" spans="1:9" x14ac:dyDescent="0.55000000000000004">
      <c r="A7777" t="s">
        <v>365</v>
      </c>
      <c r="B7777">
        <v>1516988</v>
      </c>
      <c r="C7777" t="s">
        <v>2</v>
      </c>
      <c r="D7777">
        <v>150</v>
      </c>
      <c r="E7777" t="s">
        <v>3</v>
      </c>
      <c r="F7777">
        <v>-378691200000</v>
      </c>
      <c r="G7777">
        <f t="shared" si="121"/>
        <v>1958</v>
      </c>
      <c r="H7777">
        <v>32667</v>
      </c>
      <c r="I7777">
        <v>312.21635014813199</v>
      </c>
    </row>
    <row r="7778" spans="1:9" x14ac:dyDescent="0.55000000000000004">
      <c r="A7778" t="s">
        <v>343</v>
      </c>
      <c r="B7778">
        <v>1516362</v>
      </c>
      <c r="C7778" t="s">
        <v>2</v>
      </c>
      <c r="D7778">
        <v>150</v>
      </c>
      <c r="E7778" t="s">
        <v>3</v>
      </c>
      <c r="F7778">
        <v>-378691200000</v>
      </c>
      <c r="G7778">
        <f t="shared" si="121"/>
        <v>1958</v>
      </c>
      <c r="H7778">
        <v>32675</v>
      </c>
      <c r="I7778">
        <v>157.27441114192499</v>
      </c>
    </row>
    <row r="7779" spans="1:9" x14ac:dyDescent="0.55000000000000004">
      <c r="A7779" t="s">
        <v>365</v>
      </c>
      <c r="B7779">
        <v>1516403</v>
      </c>
      <c r="C7779" t="s">
        <v>2</v>
      </c>
      <c r="D7779">
        <v>150</v>
      </c>
      <c r="E7779" t="s">
        <v>3</v>
      </c>
      <c r="F7779">
        <v>-378691200000</v>
      </c>
      <c r="G7779">
        <f t="shared" si="121"/>
        <v>1958</v>
      </c>
      <c r="H7779">
        <v>32845</v>
      </c>
      <c r="I7779">
        <v>28.0789087473464</v>
      </c>
    </row>
    <row r="7780" spans="1:9" x14ac:dyDescent="0.55000000000000004">
      <c r="A7780" t="s">
        <v>365</v>
      </c>
      <c r="B7780">
        <v>1516440</v>
      </c>
      <c r="C7780" t="s">
        <v>2</v>
      </c>
      <c r="D7780">
        <v>150</v>
      </c>
      <c r="E7780" t="s">
        <v>3</v>
      </c>
      <c r="F7780">
        <v>-378691200000</v>
      </c>
      <c r="G7780">
        <f t="shared" si="121"/>
        <v>1958</v>
      </c>
      <c r="H7780">
        <v>33176</v>
      </c>
      <c r="I7780">
        <v>293.91329759026502</v>
      </c>
    </row>
    <row r="7781" spans="1:9" x14ac:dyDescent="0.55000000000000004">
      <c r="A7781" t="s">
        <v>365</v>
      </c>
      <c r="B7781">
        <v>1516984</v>
      </c>
      <c r="C7781" t="s">
        <v>2</v>
      </c>
      <c r="D7781">
        <v>150</v>
      </c>
      <c r="E7781" t="s">
        <v>3</v>
      </c>
      <c r="F7781">
        <v>-378691200000</v>
      </c>
      <c r="G7781">
        <f t="shared" si="121"/>
        <v>1958</v>
      </c>
      <c r="H7781">
        <v>33315</v>
      </c>
      <c r="I7781">
        <v>312.14246394852802</v>
      </c>
    </row>
    <row r="7782" spans="1:9" x14ac:dyDescent="0.55000000000000004">
      <c r="A7782" t="s">
        <v>365</v>
      </c>
      <c r="B7782">
        <v>1516442</v>
      </c>
      <c r="C7782" t="s">
        <v>2</v>
      </c>
      <c r="D7782">
        <v>150</v>
      </c>
      <c r="E7782" t="s">
        <v>3</v>
      </c>
      <c r="F7782">
        <v>-378691200000</v>
      </c>
      <c r="G7782">
        <f t="shared" si="121"/>
        <v>1958</v>
      </c>
      <c r="H7782">
        <v>33330</v>
      </c>
      <c r="I7782">
        <v>293.91203752187801</v>
      </c>
    </row>
    <row r="7783" spans="1:9" x14ac:dyDescent="0.55000000000000004">
      <c r="A7783" t="s">
        <v>365</v>
      </c>
      <c r="B7783">
        <v>1516401</v>
      </c>
      <c r="C7783" t="s">
        <v>2</v>
      </c>
      <c r="D7783">
        <v>150</v>
      </c>
      <c r="E7783" t="s">
        <v>3</v>
      </c>
      <c r="F7783">
        <v>-378691200000</v>
      </c>
      <c r="G7783">
        <f t="shared" si="121"/>
        <v>1958</v>
      </c>
      <c r="H7783">
        <v>33761</v>
      </c>
      <c r="I7783">
        <v>28.1150713113291</v>
      </c>
    </row>
    <row r="7784" spans="1:9" x14ac:dyDescent="0.55000000000000004">
      <c r="A7784" t="s">
        <v>365</v>
      </c>
      <c r="B7784">
        <v>1516395</v>
      </c>
      <c r="C7784" t="s">
        <v>2</v>
      </c>
      <c r="D7784">
        <v>150</v>
      </c>
      <c r="E7784" t="s">
        <v>3</v>
      </c>
      <c r="F7784">
        <v>-378691200000</v>
      </c>
      <c r="G7784">
        <f t="shared" si="121"/>
        <v>1958</v>
      </c>
      <c r="H7784">
        <v>35619</v>
      </c>
      <c r="I7784">
        <v>28.051071900448498</v>
      </c>
    </row>
    <row r="7785" spans="1:9" x14ac:dyDescent="0.55000000000000004">
      <c r="A7785" t="s">
        <v>365</v>
      </c>
      <c r="B7785">
        <v>1516561</v>
      </c>
      <c r="C7785" t="s">
        <v>2</v>
      </c>
      <c r="D7785">
        <v>150</v>
      </c>
      <c r="E7785" t="s">
        <v>3</v>
      </c>
      <c r="F7785">
        <v>-378691200000</v>
      </c>
      <c r="G7785">
        <f t="shared" si="121"/>
        <v>1958</v>
      </c>
      <c r="H7785">
        <v>36249</v>
      </c>
      <c r="I7785">
        <v>238.09774652714901</v>
      </c>
    </row>
    <row r="7786" spans="1:9" x14ac:dyDescent="0.55000000000000004">
      <c r="A7786" t="s">
        <v>365</v>
      </c>
      <c r="B7786">
        <v>1516418</v>
      </c>
      <c r="C7786" t="s">
        <v>2</v>
      </c>
      <c r="D7786">
        <v>150</v>
      </c>
      <c r="E7786" t="s">
        <v>3</v>
      </c>
      <c r="F7786">
        <v>-378691200000</v>
      </c>
      <c r="G7786">
        <f t="shared" si="121"/>
        <v>1958</v>
      </c>
      <c r="H7786">
        <v>36259</v>
      </c>
      <c r="I7786">
        <v>350.21365735676898</v>
      </c>
    </row>
    <row r="7787" spans="1:9" x14ac:dyDescent="0.55000000000000004">
      <c r="A7787" t="s">
        <v>365</v>
      </c>
      <c r="B7787">
        <v>1516527</v>
      </c>
      <c r="C7787" t="s">
        <v>2</v>
      </c>
      <c r="D7787">
        <v>150</v>
      </c>
      <c r="E7787" t="s">
        <v>3</v>
      </c>
      <c r="F7787">
        <v>-378691200000</v>
      </c>
      <c r="G7787">
        <f t="shared" si="121"/>
        <v>1958</v>
      </c>
      <c r="H7787">
        <v>36270</v>
      </c>
      <c r="I7787">
        <v>328.968677232402</v>
      </c>
    </row>
    <row r="7788" spans="1:9" x14ac:dyDescent="0.55000000000000004">
      <c r="A7788" t="s">
        <v>365</v>
      </c>
      <c r="B7788">
        <v>1516529</v>
      </c>
      <c r="C7788" t="s">
        <v>2</v>
      </c>
      <c r="D7788">
        <v>150</v>
      </c>
      <c r="E7788" t="s">
        <v>3</v>
      </c>
      <c r="F7788">
        <v>-378691200000</v>
      </c>
      <c r="G7788">
        <f t="shared" si="121"/>
        <v>1958</v>
      </c>
      <c r="H7788">
        <v>36271</v>
      </c>
      <c r="I7788">
        <v>328.95626593667902</v>
      </c>
    </row>
    <row r="7789" spans="1:9" x14ac:dyDescent="0.55000000000000004">
      <c r="A7789" t="s">
        <v>365</v>
      </c>
      <c r="B7789">
        <v>1583880</v>
      </c>
      <c r="C7789" t="s">
        <v>2</v>
      </c>
      <c r="D7789">
        <v>150</v>
      </c>
      <c r="E7789" t="s">
        <v>3</v>
      </c>
      <c r="F7789">
        <v>-378691200000</v>
      </c>
      <c r="G7789">
        <f t="shared" si="121"/>
        <v>1958</v>
      </c>
      <c r="H7789">
        <v>36774</v>
      </c>
      <c r="I7789">
        <v>2.7051463802939102</v>
      </c>
    </row>
    <row r="7790" spans="1:9" x14ac:dyDescent="0.55000000000000004">
      <c r="A7790" t="s">
        <v>365</v>
      </c>
      <c r="B7790">
        <v>1516503</v>
      </c>
      <c r="C7790" t="s">
        <v>2</v>
      </c>
      <c r="D7790">
        <v>150</v>
      </c>
      <c r="E7790" t="s">
        <v>3</v>
      </c>
      <c r="F7790">
        <v>-378691200000</v>
      </c>
      <c r="G7790">
        <f t="shared" si="121"/>
        <v>1958</v>
      </c>
      <c r="H7790">
        <v>37291</v>
      </c>
      <c r="I7790">
        <v>332.22332157968202</v>
      </c>
    </row>
    <row r="7791" spans="1:9" x14ac:dyDescent="0.55000000000000004">
      <c r="A7791" t="s">
        <v>365</v>
      </c>
      <c r="B7791">
        <v>1541026</v>
      </c>
      <c r="C7791" t="s">
        <v>2</v>
      </c>
      <c r="D7791">
        <v>150</v>
      </c>
      <c r="E7791" t="s">
        <v>3</v>
      </c>
      <c r="F7791">
        <v>-378691200000</v>
      </c>
      <c r="G7791">
        <f t="shared" si="121"/>
        <v>1958</v>
      </c>
      <c r="H7791">
        <v>37460</v>
      </c>
      <c r="I7791">
        <v>33.213611646881702</v>
      </c>
    </row>
    <row r="7792" spans="1:9" x14ac:dyDescent="0.55000000000000004">
      <c r="A7792" t="s">
        <v>365</v>
      </c>
      <c r="B7792">
        <v>1541022</v>
      </c>
      <c r="C7792" t="s">
        <v>2</v>
      </c>
      <c r="D7792">
        <v>150</v>
      </c>
      <c r="E7792" t="s">
        <v>3</v>
      </c>
      <c r="F7792">
        <v>-378691200000</v>
      </c>
      <c r="G7792">
        <f t="shared" si="121"/>
        <v>1958</v>
      </c>
      <c r="H7792">
        <v>37465</v>
      </c>
      <c r="I7792">
        <v>33.140427805210201</v>
      </c>
    </row>
    <row r="7793" spans="1:9" x14ac:dyDescent="0.55000000000000004">
      <c r="A7793" t="s">
        <v>365</v>
      </c>
      <c r="B7793">
        <v>1516505</v>
      </c>
      <c r="C7793" t="s">
        <v>2</v>
      </c>
      <c r="D7793">
        <v>150</v>
      </c>
      <c r="E7793" t="s">
        <v>3</v>
      </c>
      <c r="F7793">
        <v>-378691200000</v>
      </c>
      <c r="G7793">
        <f t="shared" si="121"/>
        <v>1958</v>
      </c>
      <c r="H7793">
        <v>37623</v>
      </c>
      <c r="I7793">
        <v>332.22580664618403</v>
      </c>
    </row>
    <row r="7794" spans="1:9" x14ac:dyDescent="0.55000000000000004">
      <c r="A7794" t="s">
        <v>365</v>
      </c>
      <c r="B7794">
        <v>1516539</v>
      </c>
      <c r="C7794" t="s">
        <v>2</v>
      </c>
      <c r="D7794">
        <v>150</v>
      </c>
      <c r="E7794" t="s">
        <v>3</v>
      </c>
      <c r="F7794">
        <v>-378691200000</v>
      </c>
      <c r="G7794">
        <f t="shared" si="121"/>
        <v>1958</v>
      </c>
      <c r="H7794">
        <v>37802</v>
      </c>
      <c r="I7794">
        <v>330.43226507214501</v>
      </c>
    </row>
    <row r="7795" spans="1:9" x14ac:dyDescent="0.55000000000000004">
      <c r="A7795" t="s">
        <v>365</v>
      </c>
      <c r="B7795">
        <v>1516432</v>
      </c>
      <c r="C7795" t="s">
        <v>2</v>
      </c>
      <c r="D7795">
        <v>150</v>
      </c>
      <c r="E7795" t="s">
        <v>3</v>
      </c>
      <c r="F7795">
        <v>-378691200000</v>
      </c>
      <c r="G7795">
        <f t="shared" si="121"/>
        <v>1958</v>
      </c>
      <c r="H7795">
        <v>37953</v>
      </c>
      <c r="I7795">
        <v>293.91203752187801</v>
      </c>
    </row>
    <row r="7796" spans="1:9" x14ac:dyDescent="0.55000000000000004">
      <c r="A7796" t="s">
        <v>365</v>
      </c>
      <c r="B7796">
        <v>1583875</v>
      </c>
      <c r="C7796" t="s">
        <v>2</v>
      </c>
      <c r="D7796">
        <v>150</v>
      </c>
      <c r="E7796" t="s">
        <v>3</v>
      </c>
      <c r="F7796">
        <v>-378691200000</v>
      </c>
      <c r="G7796">
        <f t="shared" si="121"/>
        <v>1958</v>
      </c>
      <c r="H7796">
        <v>38124</v>
      </c>
      <c r="I7796">
        <v>5.0608333771854097</v>
      </c>
    </row>
    <row r="7797" spans="1:9" x14ac:dyDescent="0.55000000000000004">
      <c r="A7797" t="s">
        <v>365</v>
      </c>
      <c r="B7797">
        <v>1541024</v>
      </c>
      <c r="C7797" t="s">
        <v>2</v>
      </c>
      <c r="D7797">
        <v>150</v>
      </c>
      <c r="E7797" t="s">
        <v>3</v>
      </c>
      <c r="F7797">
        <v>-378691200000</v>
      </c>
      <c r="G7797">
        <f t="shared" si="121"/>
        <v>1958</v>
      </c>
      <c r="H7797">
        <v>38141</v>
      </c>
      <c r="I7797">
        <v>33.194376272911597</v>
      </c>
    </row>
    <row r="7798" spans="1:9" x14ac:dyDescent="0.55000000000000004">
      <c r="A7798" t="s">
        <v>343</v>
      </c>
      <c r="B7798">
        <v>1516359</v>
      </c>
      <c r="C7798" t="s">
        <v>2</v>
      </c>
      <c r="D7798">
        <v>150</v>
      </c>
      <c r="E7798" t="s">
        <v>3</v>
      </c>
      <c r="F7798">
        <v>-378691200000</v>
      </c>
      <c r="G7798">
        <f t="shared" si="121"/>
        <v>1958</v>
      </c>
      <c r="H7798">
        <v>38504</v>
      </c>
      <c r="I7798">
        <v>162.42522371784901</v>
      </c>
    </row>
    <row r="7799" spans="1:9" x14ac:dyDescent="0.55000000000000004">
      <c r="A7799" t="s">
        <v>365</v>
      </c>
      <c r="B7799">
        <v>1516576</v>
      </c>
      <c r="C7799" t="s">
        <v>2</v>
      </c>
      <c r="D7799">
        <v>150</v>
      </c>
      <c r="E7799" t="s">
        <v>3</v>
      </c>
      <c r="F7799">
        <v>-378691200000</v>
      </c>
      <c r="G7799">
        <f t="shared" si="121"/>
        <v>1958</v>
      </c>
      <c r="H7799">
        <v>38669</v>
      </c>
      <c r="I7799">
        <v>197.80567101457501</v>
      </c>
    </row>
    <row r="7800" spans="1:9" x14ac:dyDescent="0.55000000000000004">
      <c r="A7800" t="s">
        <v>365</v>
      </c>
      <c r="B7800">
        <v>1517306</v>
      </c>
      <c r="C7800" t="s">
        <v>2</v>
      </c>
      <c r="D7800">
        <v>150</v>
      </c>
      <c r="E7800" t="s">
        <v>3</v>
      </c>
      <c r="F7800">
        <v>-378691200000</v>
      </c>
      <c r="G7800">
        <f t="shared" si="121"/>
        <v>1958</v>
      </c>
      <c r="H7800">
        <v>39788</v>
      </c>
      <c r="I7800">
        <v>349.77982688837898</v>
      </c>
    </row>
    <row r="7801" spans="1:9" x14ac:dyDescent="0.55000000000000004">
      <c r="A7801" t="s">
        <v>343</v>
      </c>
      <c r="B7801">
        <v>1516346</v>
      </c>
      <c r="C7801" t="s">
        <v>2</v>
      </c>
      <c r="D7801">
        <v>150</v>
      </c>
      <c r="E7801" t="s">
        <v>3</v>
      </c>
      <c r="F7801">
        <v>-378691200000</v>
      </c>
      <c r="G7801">
        <f t="shared" si="121"/>
        <v>1958</v>
      </c>
      <c r="H7801">
        <v>39808</v>
      </c>
      <c r="I7801">
        <v>350.20814039763798</v>
      </c>
    </row>
    <row r="7802" spans="1:9" x14ac:dyDescent="0.55000000000000004">
      <c r="A7802" t="s">
        <v>365</v>
      </c>
      <c r="B7802">
        <v>1516348</v>
      </c>
      <c r="C7802" t="s">
        <v>2</v>
      </c>
      <c r="D7802">
        <v>150</v>
      </c>
      <c r="E7802" t="s">
        <v>3</v>
      </c>
      <c r="F7802">
        <v>-378691200000</v>
      </c>
      <c r="G7802">
        <f t="shared" si="121"/>
        <v>1958</v>
      </c>
      <c r="H7802">
        <v>39809</v>
      </c>
      <c r="I7802">
        <v>350.207007496279</v>
      </c>
    </row>
    <row r="7803" spans="1:9" x14ac:dyDescent="0.55000000000000004">
      <c r="A7803" t="s">
        <v>365</v>
      </c>
      <c r="B7803">
        <v>1517280</v>
      </c>
      <c r="C7803" t="s">
        <v>2</v>
      </c>
      <c r="D7803">
        <v>150</v>
      </c>
      <c r="E7803" t="s">
        <v>3</v>
      </c>
      <c r="F7803">
        <v>-378691200000</v>
      </c>
      <c r="G7803">
        <f t="shared" si="121"/>
        <v>1958</v>
      </c>
      <c r="H7803">
        <v>39956</v>
      </c>
      <c r="I7803">
        <v>338.45311281127499</v>
      </c>
    </row>
    <row r="7804" spans="1:9" x14ac:dyDescent="0.55000000000000004">
      <c r="A7804" t="s">
        <v>343</v>
      </c>
      <c r="B7804">
        <v>1516365</v>
      </c>
      <c r="C7804" t="s">
        <v>2</v>
      </c>
      <c r="D7804">
        <v>150</v>
      </c>
      <c r="E7804" t="s">
        <v>3</v>
      </c>
      <c r="F7804">
        <v>-378691200000</v>
      </c>
      <c r="G7804">
        <f t="shared" si="121"/>
        <v>1958</v>
      </c>
      <c r="H7804">
        <v>40134</v>
      </c>
      <c r="I7804">
        <v>161.25139193392101</v>
      </c>
    </row>
    <row r="7805" spans="1:9" x14ac:dyDescent="0.55000000000000004">
      <c r="A7805" t="s">
        <v>365</v>
      </c>
      <c r="B7805">
        <v>1517294</v>
      </c>
      <c r="C7805" t="s">
        <v>2</v>
      </c>
      <c r="D7805">
        <v>150</v>
      </c>
      <c r="E7805" t="s">
        <v>3</v>
      </c>
      <c r="F7805">
        <v>-378691200000</v>
      </c>
      <c r="G7805">
        <f t="shared" si="121"/>
        <v>1958</v>
      </c>
      <c r="H7805">
        <v>40498</v>
      </c>
      <c r="I7805">
        <v>340.05154020960299</v>
      </c>
    </row>
    <row r="7806" spans="1:9" x14ac:dyDescent="0.55000000000000004">
      <c r="A7806" t="s">
        <v>365</v>
      </c>
      <c r="B7806">
        <v>1517296</v>
      </c>
      <c r="C7806" t="s">
        <v>2</v>
      </c>
      <c r="D7806">
        <v>150</v>
      </c>
      <c r="E7806" t="s">
        <v>3</v>
      </c>
      <c r="F7806">
        <v>-378691200000</v>
      </c>
      <c r="G7806">
        <f t="shared" si="121"/>
        <v>1958</v>
      </c>
      <c r="H7806">
        <v>40499</v>
      </c>
      <c r="I7806">
        <v>349.77982688837898</v>
      </c>
    </row>
    <row r="7807" spans="1:9" x14ac:dyDescent="0.55000000000000004">
      <c r="A7807" t="s">
        <v>343</v>
      </c>
      <c r="B7807">
        <v>1517298</v>
      </c>
      <c r="C7807" t="s">
        <v>2</v>
      </c>
      <c r="D7807">
        <v>150</v>
      </c>
      <c r="E7807" t="s">
        <v>3</v>
      </c>
      <c r="F7807">
        <v>-378691200000</v>
      </c>
      <c r="G7807">
        <f t="shared" si="121"/>
        <v>1958</v>
      </c>
      <c r="H7807">
        <v>40500</v>
      </c>
      <c r="I7807">
        <v>349.78128737574201</v>
      </c>
    </row>
    <row r="7808" spans="1:9" x14ac:dyDescent="0.55000000000000004">
      <c r="A7808" t="s">
        <v>365</v>
      </c>
      <c r="B7808">
        <v>1517290</v>
      </c>
      <c r="C7808" t="s">
        <v>2</v>
      </c>
      <c r="D7808">
        <v>150</v>
      </c>
      <c r="E7808" t="s">
        <v>3</v>
      </c>
      <c r="F7808">
        <v>-378691200000</v>
      </c>
      <c r="G7808">
        <f t="shared" si="121"/>
        <v>1958</v>
      </c>
      <c r="H7808">
        <v>40501</v>
      </c>
      <c r="I7808">
        <v>340.054463875105</v>
      </c>
    </row>
    <row r="7809" spans="1:9" x14ac:dyDescent="0.55000000000000004">
      <c r="A7809" t="s">
        <v>365</v>
      </c>
      <c r="B7809">
        <v>1517327</v>
      </c>
      <c r="C7809" t="s">
        <v>2</v>
      </c>
      <c r="D7809">
        <v>150</v>
      </c>
      <c r="E7809" t="s">
        <v>3</v>
      </c>
      <c r="F7809">
        <v>-378691200000</v>
      </c>
      <c r="G7809">
        <f t="shared" si="121"/>
        <v>1958</v>
      </c>
      <c r="H7809">
        <v>40952</v>
      </c>
      <c r="I7809">
        <v>339.91450645889103</v>
      </c>
    </row>
    <row r="7810" spans="1:9" x14ac:dyDescent="0.55000000000000004">
      <c r="A7810" t="s">
        <v>365</v>
      </c>
      <c r="B7810">
        <v>1517333</v>
      </c>
      <c r="C7810" t="s">
        <v>2</v>
      </c>
      <c r="D7810">
        <v>150</v>
      </c>
      <c r="E7810" t="s">
        <v>3</v>
      </c>
      <c r="F7810">
        <v>-378691200000</v>
      </c>
      <c r="G7810">
        <f t="shared" ref="G7810:G7873" si="122">1970+ROUND(F7810/(365*24*60*60*1000),0)</f>
        <v>1958</v>
      </c>
      <c r="H7810">
        <v>40975</v>
      </c>
      <c r="I7810">
        <v>339.918551714241</v>
      </c>
    </row>
    <row r="7811" spans="1:9" x14ac:dyDescent="0.55000000000000004">
      <c r="A7811" t="s">
        <v>365</v>
      </c>
      <c r="B7811">
        <v>1516353</v>
      </c>
      <c r="C7811" t="s">
        <v>2</v>
      </c>
      <c r="D7811">
        <v>150</v>
      </c>
      <c r="E7811" t="s">
        <v>3</v>
      </c>
      <c r="F7811">
        <v>-378691200000</v>
      </c>
      <c r="G7811">
        <f t="shared" si="122"/>
        <v>1958</v>
      </c>
      <c r="H7811">
        <v>41170</v>
      </c>
      <c r="I7811">
        <v>174.26113565406001</v>
      </c>
    </row>
    <row r="7812" spans="1:9" x14ac:dyDescent="0.55000000000000004">
      <c r="A7812" t="s">
        <v>365</v>
      </c>
      <c r="B7812">
        <v>1516356</v>
      </c>
      <c r="C7812" t="s">
        <v>2</v>
      </c>
      <c r="D7812">
        <v>150</v>
      </c>
      <c r="E7812" t="s">
        <v>3</v>
      </c>
      <c r="F7812">
        <v>-378691200000</v>
      </c>
      <c r="G7812">
        <f t="shared" si="122"/>
        <v>1958</v>
      </c>
      <c r="H7812">
        <v>44617</v>
      </c>
      <c r="I7812">
        <v>173.38933819388001</v>
      </c>
    </row>
    <row r="7813" spans="1:9" x14ac:dyDescent="0.55000000000000004">
      <c r="A7813" t="s">
        <v>365</v>
      </c>
      <c r="B7813">
        <v>1516387</v>
      </c>
      <c r="C7813" t="s">
        <v>2</v>
      </c>
      <c r="D7813">
        <v>150</v>
      </c>
      <c r="E7813" t="s">
        <v>3</v>
      </c>
      <c r="F7813">
        <v>-378691200000</v>
      </c>
      <c r="G7813">
        <f t="shared" si="122"/>
        <v>1958</v>
      </c>
      <c r="H7813">
        <v>44618</v>
      </c>
      <c r="I7813">
        <v>177.565406820725</v>
      </c>
    </row>
    <row r="7814" spans="1:9" x14ac:dyDescent="0.55000000000000004">
      <c r="A7814" t="s">
        <v>365</v>
      </c>
      <c r="B7814">
        <v>1516519</v>
      </c>
      <c r="C7814" t="s">
        <v>2</v>
      </c>
      <c r="D7814">
        <v>150</v>
      </c>
      <c r="E7814" t="s">
        <v>3</v>
      </c>
      <c r="F7814">
        <v>-378691200000</v>
      </c>
      <c r="G7814">
        <f t="shared" si="122"/>
        <v>1958</v>
      </c>
      <c r="H7814">
        <v>45354</v>
      </c>
      <c r="I7814">
        <v>328.96245697320597</v>
      </c>
    </row>
    <row r="7815" spans="1:9" x14ac:dyDescent="0.55000000000000004">
      <c r="A7815" t="s">
        <v>365</v>
      </c>
      <c r="B7815">
        <v>1516428</v>
      </c>
      <c r="C7815" t="s">
        <v>2</v>
      </c>
      <c r="D7815">
        <v>150</v>
      </c>
      <c r="E7815" t="s">
        <v>3</v>
      </c>
      <c r="F7815">
        <v>-378691200000</v>
      </c>
      <c r="G7815">
        <f t="shared" si="122"/>
        <v>1958</v>
      </c>
      <c r="H7815">
        <v>45355</v>
      </c>
      <c r="I7815">
        <v>271.63397274547799</v>
      </c>
    </row>
    <row r="7816" spans="1:9" x14ac:dyDescent="0.55000000000000004">
      <c r="A7816" t="s">
        <v>365</v>
      </c>
      <c r="B7816">
        <v>1516430</v>
      </c>
      <c r="C7816" t="s">
        <v>2</v>
      </c>
      <c r="D7816">
        <v>150</v>
      </c>
      <c r="E7816" t="s">
        <v>3</v>
      </c>
      <c r="F7816">
        <v>-378691200000</v>
      </c>
      <c r="G7816">
        <f t="shared" si="122"/>
        <v>1958</v>
      </c>
      <c r="H7816">
        <v>45356</v>
      </c>
      <c r="I7816">
        <v>275.22093796062001</v>
      </c>
    </row>
    <row r="7817" spans="1:9" x14ac:dyDescent="0.55000000000000004">
      <c r="A7817" t="s">
        <v>365</v>
      </c>
      <c r="B7817">
        <v>1583839</v>
      </c>
      <c r="C7817" t="s">
        <v>2</v>
      </c>
      <c r="D7817">
        <v>150</v>
      </c>
      <c r="E7817" t="s">
        <v>3</v>
      </c>
      <c r="F7817">
        <v>-378691200000</v>
      </c>
      <c r="G7817">
        <f t="shared" si="122"/>
        <v>1958</v>
      </c>
      <c r="H7817">
        <v>46703</v>
      </c>
      <c r="I7817">
        <v>6.5812942327164903</v>
      </c>
    </row>
    <row r="7818" spans="1:9" x14ac:dyDescent="0.55000000000000004">
      <c r="A7818" t="s">
        <v>365</v>
      </c>
      <c r="B7818">
        <v>1583838</v>
      </c>
      <c r="C7818" t="s">
        <v>2</v>
      </c>
      <c r="D7818">
        <v>150</v>
      </c>
      <c r="E7818" t="s">
        <v>3</v>
      </c>
      <c r="F7818">
        <v>-378691200000</v>
      </c>
      <c r="G7818">
        <f t="shared" si="122"/>
        <v>1958</v>
      </c>
      <c r="H7818">
        <v>46704</v>
      </c>
      <c r="I7818">
        <v>2.0499296088699599</v>
      </c>
    </row>
    <row r="7819" spans="1:9" x14ac:dyDescent="0.55000000000000004">
      <c r="A7819" t="s">
        <v>365</v>
      </c>
      <c r="B7819">
        <v>1583837</v>
      </c>
      <c r="C7819" t="s">
        <v>2</v>
      </c>
      <c r="D7819">
        <v>150</v>
      </c>
      <c r="E7819" t="s">
        <v>3</v>
      </c>
      <c r="F7819">
        <v>-378691200000</v>
      </c>
      <c r="G7819">
        <f t="shared" si="122"/>
        <v>1958</v>
      </c>
      <c r="H7819">
        <v>46705</v>
      </c>
      <c r="I7819">
        <v>6.1540781569095602</v>
      </c>
    </row>
    <row r="7820" spans="1:9" x14ac:dyDescent="0.55000000000000004">
      <c r="A7820" t="s">
        <v>365</v>
      </c>
      <c r="B7820">
        <v>1516553</v>
      </c>
      <c r="C7820" t="s">
        <v>2</v>
      </c>
      <c r="D7820">
        <v>150</v>
      </c>
      <c r="E7820" t="s">
        <v>3</v>
      </c>
      <c r="F7820">
        <v>-378691200000</v>
      </c>
      <c r="G7820">
        <f t="shared" si="122"/>
        <v>1958</v>
      </c>
      <c r="H7820">
        <v>46706</v>
      </c>
      <c r="I7820">
        <v>332.60286483956099</v>
      </c>
    </row>
    <row r="7821" spans="1:9" x14ac:dyDescent="0.55000000000000004">
      <c r="A7821" t="s">
        <v>365</v>
      </c>
      <c r="B7821">
        <v>1516556</v>
      </c>
      <c r="C7821" t="s">
        <v>2</v>
      </c>
      <c r="D7821">
        <v>150</v>
      </c>
      <c r="E7821" t="s">
        <v>3</v>
      </c>
      <c r="F7821">
        <v>-378691200000</v>
      </c>
      <c r="G7821">
        <f t="shared" si="122"/>
        <v>1958</v>
      </c>
      <c r="H7821">
        <v>46718</v>
      </c>
      <c r="I7821">
        <v>332.59294189828103</v>
      </c>
    </row>
    <row r="7822" spans="1:9" x14ac:dyDescent="0.55000000000000004">
      <c r="A7822" t="s">
        <v>365</v>
      </c>
      <c r="B7822">
        <v>1516314</v>
      </c>
      <c r="C7822" t="s">
        <v>2</v>
      </c>
      <c r="D7822">
        <v>150</v>
      </c>
      <c r="E7822" t="s">
        <v>3</v>
      </c>
      <c r="F7822">
        <v>-378691200000</v>
      </c>
      <c r="G7822">
        <f t="shared" si="122"/>
        <v>1958</v>
      </c>
      <c r="H7822">
        <v>49985</v>
      </c>
      <c r="I7822">
        <v>344.10110636383899</v>
      </c>
    </row>
    <row r="7823" spans="1:9" x14ac:dyDescent="0.55000000000000004">
      <c r="A7823" t="s">
        <v>365</v>
      </c>
      <c r="B7823">
        <v>1517004</v>
      </c>
      <c r="C7823" t="s">
        <v>2</v>
      </c>
      <c r="D7823">
        <v>150</v>
      </c>
      <c r="E7823" t="s">
        <v>3</v>
      </c>
      <c r="F7823">
        <v>-378691200000</v>
      </c>
      <c r="G7823">
        <f t="shared" si="122"/>
        <v>1958</v>
      </c>
      <c r="H7823">
        <v>50482</v>
      </c>
      <c r="I7823">
        <v>292.65618684836102</v>
      </c>
    </row>
    <row r="7824" spans="1:9" x14ac:dyDescent="0.55000000000000004">
      <c r="A7824" t="s">
        <v>365</v>
      </c>
      <c r="B7824">
        <v>1516325</v>
      </c>
      <c r="C7824" t="s">
        <v>2</v>
      </c>
      <c r="D7824">
        <v>150</v>
      </c>
      <c r="E7824" t="s">
        <v>3</v>
      </c>
      <c r="F7824">
        <v>-378691200000</v>
      </c>
      <c r="G7824">
        <f t="shared" si="122"/>
        <v>1958</v>
      </c>
      <c r="H7824">
        <v>50496</v>
      </c>
      <c r="I7824">
        <v>298.98218575398403</v>
      </c>
    </row>
    <row r="7825" spans="1:9" x14ac:dyDescent="0.55000000000000004">
      <c r="A7825" t="s">
        <v>365</v>
      </c>
      <c r="B7825">
        <v>1517342</v>
      </c>
      <c r="C7825" t="s">
        <v>2</v>
      </c>
      <c r="D7825">
        <v>150</v>
      </c>
      <c r="E7825" t="s">
        <v>3</v>
      </c>
      <c r="F7825">
        <v>-378691200000</v>
      </c>
      <c r="G7825">
        <f t="shared" si="122"/>
        <v>1958</v>
      </c>
      <c r="H7825">
        <v>50659</v>
      </c>
      <c r="I7825">
        <v>340.05446387142001</v>
      </c>
    </row>
    <row r="7826" spans="1:9" x14ac:dyDescent="0.55000000000000004">
      <c r="A7826" t="s">
        <v>365</v>
      </c>
      <c r="B7826">
        <v>1516315</v>
      </c>
      <c r="C7826" t="s">
        <v>2</v>
      </c>
      <c r="D7826">
        <v>150</v>
      </c>
      <c r="E7826" t="s">
        <v>3</v>
      </c>
      <c r="F7826">
        <v>-378691200000</v>
      </c>
      <c r="G7826">
        <f t="shared" si="122"/>
        <v>1958</v>
      </c>
      <c r="H7826">
        <v>50660</v>
      </c>
      <c r="I7826">
        <v>345.440473889327</v>
      </c>
    </row>
    <row r="7827" spans="1:9" x14ac:dyDescent="0.55000000000000004">
      <c r="A7827" t="s">
        <v>365</v>
      </c>
      <c r="B7827">
        <v>1583876</v>
      </c>
      <c r="C7827" t="s">
        <v>2</v>
      </c>
      <c r="D7827">
        <v>150</v>
      </c>
      <c r="E7827" t="s">
        <v>3</v>
      </c>
      <c r="F7827">
        <v>-378691200000</v>
      </c>
      <c r="G7827">
        <f t="shared" si="122"/>
        <v>1958</v>
      </c>
      <c r="H7827">
        <v>50682</v>
      </c>
      <c r="I7827">
        <v>2.5875273542912298</v>
      </c>
    </row>
    <row r="7828" spans="1:9" x14ac:dyDescent="0.55000000000000004">
      <c r="A7828" t="s">
        <v>365</v>
      </c>
      <c r="B7828">
        <v>1516980</v>
      </c>
      <c r="C7828" t="s">
        <v>2</v>
      </c>
      <c r="D7828">
        <v>150</v>
      </c>
      <c r="E7828" t="s">
        <v>3</v>
      </c>
      <c r="F7828">
        <v>-378691200000</v>
      </c>
      <c r="G7828">
        <f t="shared" si="122"/>
        <v>1958</v>
      </c>
      <c r="H7828">
        <v>50834</v>
      </c>
      <c r="I7828">
        <v>312.08750984399398</v>
      </c>
    </row>
    <row r="7829" spans="1:9" x14ac:dyDescent="0.55000000000000004">
      <c r="A7829" t="s">
        <v>365</v>
      </c>
      <c r="B7829">
        <v>1517008</v>
      </c>
      <c r="C7829" t="s">
        <v>2</v>
      </c>
      <c r="D7829">
        <v>150</v>
      </c>
      <c r="E7829" t="s">
        <v>3</v>
      </c>
      <c r="F7829">
        <v>-378691200000</v>
      </c>
      <c r="G7829">
        <f t="shared" si="122"/>
        <v>1958</v>
      </c>
      <c r="H7829">
        <v>50835</v>
      </c>
      <c r="I7829">
        <v>292.73165356500999</v>
      </c>
    </row>
    <row r="7830" spans="1:9" x14ac:dyDescent="0.55000000000000004">
      <c r="A7830" t="s">
        <v>343</v>
      </c>
      <c r="B7830">
        <v>1517321</v>
      </c>
      <c r="C7830" t="s">
        <v>2</v>
      </c>
      <c r="D7830">
        <v>150</v>
      </c>
      <c r="E7830" t="s">
        <v>3</v>
      </c>
      <c r="F7830">
        <v>-378691200000</v>
      </c>
      <c r="G7830">
        <f t="shared" si="122"/>
        <v>1958</v>
      </c>
      <c r="H7830">
        <v>51155</v>
      </c>
      <c r="I7830">
        <v>339.91158217796902</v>
      </c>
    </row>
    <row r="7831" spans="1:9" x14ac:dyDescent="0.55000000000000004">
      <c r="A7831" t="s">
        <v>343</v>
      </c>
      <c r="B7831">
        <v>1517330</v>
      </c>
      <c r="C7831" t="s">
        <v>2</v>
      </c>
      <c r="D7831">
        <v>150</v>
      </c>
      <c r="E7831" t="s">
        <v>3</v>
      </c>
      <c r="F7831">
        <v>-378691200000</v>
      </c>
      <c r="G7831">
        <f t="shared" si="122"/>
        <v>1958</v>
      </c>
      <c r="H7831">
        <v>51156</v>
      </c>
      <c r="I7831">
        <v>339.90865905181698</v>
      </c>
    </row>
    <row r="7832" spans="1:9" x14ac:dyDescent="0.55000000000000004">
      <c r="A7832" t="s">
        <v>365</v>
      </c>
      <c r="B7832">
        <v>1516416</v>
      </c>
      <c r="C7832" t="s">
        <v>2</v>
      </c>
      <c r="D7832">
        <v>150</v>
      </c>
      <c r="E7832" t="s">
        <v>3</v>
      </c>
      <c r="F7832">
        <v>-378691200000</v>
      </c>
      <c r="G7832">
        <f t="shared" si="122"/>
        <v>1958</v>
      </c>
      <c r="H7832">
        <v>51157</v>
      </c>
      <c r="I7832">
        <v>349.94501639531802</v>
      </c>
    </row>
    <row r="7833" spans="1:9" x14ac:dyDescent="0.55000000000000004">
      <c r="A7833" t="s">
        <v>365</v>
      </c>
      <c r="B7833">
        <v>1517345</v>
      </c>
      <c r="C7833" t="s">
        <v>2</v>
      </c>
      <c r="D7833">
        <v>150</v>
      </c>
      <c r="E7833" t="s">
        <v>3</v>
      </c>
      <c r="F7833">
        <v>-378691200000</v>
      </c>
      <c r="G7833">
        <f t="shared" si="122"/>
        <v>1958</v>
      </c>
      <c r="H7833">
        <v>51158</v>
      </c>
      <c r="I7833">
        <v>340.04603364904199</v>
      </c>
    </row>
    <row r="7834" spans="1:9" x14ac:dyDescent="0.55000000000000004">
      <c r="A7834" t="s">
        <v>365</v>
      </c>
      <c r="B7834">
        <v>1516509</v>
      </c>
      <c r="C7834" t="s">
        <v>2</v>
      </c>
      <c r="D7834">
        <v>150</v>
      </c>
      <c r="E7834" t="s">
        <v>3</v>
      </c>
      <c r="F7834">
        <v>-378691200000</v>
      </c>
      <c r="G7834">
        <f t="shared" si="122"/>
        <v>1958</v>
      </c>
      <c r="H7834">
        <v>51180</v>
      </c>
      <c r="I7834">
        <v>290.77098015442903</v>
      </c>
    </row>
    <row r="7835" spans="1:9" x14ac:dyDescent="0.55000000000000004">
      <c r="A7835" t="s">
        <v>343</v>
      </c>
      <c r="B7835">
        <v>1541094</v>
      </c>
      <c r="C7835" t="s">
        <v>2</v>
      </c>
      <c r="D7835">
        <v>150</v>
      </c>
      <c r="E7835" t="s">
        <v>3</v>
      </c>
      <c r="F7835">
        <v>-378691200000</v>
      </c>
      <c r="G7835">
        <f t="shared" si="122"/>
        <v>1958</v>
      </c>
      <c r="H7835">
        <v>51854</v>
      </c>
      <c r="I7835">
        <v>33.459190539977399</v>
      </c>
    </row>
    <row r="7836" spans="1:9" x14ac:dyDescent="0.55000000000000004">
      <c r="A7836" t="s">
        <v>365</v>
      </c>
      <c r="B7836">
        <v>1516578</v>
      </c>
      <c r="C7836" t="s">
        <v>2</v>
      </c>
      <c r="D7836">
        <v>150</v>
      </c>
      <c r="E7836" t="s">
        <v>3</v>
      </c>
      <c r="F7836">
        <v>-378691200000</v>
      </c>
      <c r="G7836">
        <f t="shared" si="122"/>
        <v>1958</v>
      </c>
      <c r="H7836">
        <v>52024</v>
      </c>
      <c r="I7836">
        <v>197.92842473018601</v>
      </c>
    </row>
    <row r="7837" spans="1:9" x14ac:dyDescent="0.55000000000000004">
      <c r="A7837" t="s">
        <v>365</v>
      </c>
      <c r="B7837">
        <v>1516580</v>
      </c>
      <c r="C7837" t="s">
        <v>2</v>
      </c>
      <c r="D7837">
        <v>150</v>
      </c>
      <c r="E7837" t="s">
        <v>3</v>
      </c>
      <c r="F7837">
        <v>-378691200000</v>
      </c>
      <c r="G7837">
        <f t="shared" si="122"/>
        <v>1958</v>
      </c>
      <c r="H7837">
        <v>52025</v>
      </c>
      <c r="I7837">
        <v>197.49732426982399</v>
      </c>
    </row>
    <row r="7838" spans="1:9" x14ac:dyDescent="0.55000000000000004">
      <c r="A7838" t="s">
        <v>365</v>
      </c>
      <c r="B7838">
        <v>1516563</v>
      </c>
      <c r="C7838" t="s">
        <v>2</v>
      </c>
      <c r="D7838">
        <v>150</v>
      </c>
      <c r="E7838" t="s">
        <v>3</v>
      </c>
      <c r="F7838">
        <v>-378691200000</v>
      </c>
      <c r="G7838">
        <f t="shared" si="122"/>
        <v>1958</v>
      </c>
      <c r="H7838">
        <v>52028</v>
      </c>
      <c r="I7838">
        <v>239.97904429477299</v>
      </c>
    </row>
    <row r="7839" spans="1:9" x14ac:dyDescent="0.55000000000000004">
      <c r="A7839" t="s">
        <v>343</v>
      </c>
      <c r="B7839">
        <v>1517339</v>
      </c>
      <c r="C7839" t="s">
        <v>2</v>
      </c>
      <c r="D7839">
        <v>150</v>
      </c>
      <c r="E7839" t="s">
        <v>3</v>
      </c>
      <c r="F7839">
        <v>-378691200000</v>
      </c>
      <c r="G7839">
        <f t="shared" si="122"/>
        <v>1958</v>
      </c>
      <c r="H7839">
        <v>52223</v>
      </c>
      <c r="I7839">
        <v>340.04749624168397</v>
      </c>
    </row>
    <row r="7840" spans="1:9" x14ac:dyDescent="0.55000000000000004">
      <c r="A7840" t="s">
        <v>365</v>
      </c>
      <c r="B7840">
        <v>1516511</v>
      </c>
      <c r="C7840" t="s">
        <v>2</v>
      </c>
      <c r="D7840">
        <v>150</v>
      </c>
      <c r="E7840" t="s">
        <v>3</v>
      </c>
      <c r="F7840">
        <v>-378691200000</v>
      </c>
      <c r="G7840">
        <f t="shared" si="122"/>
        <v>1958</v>
      </c>
      <c r="H7840">
        <v>52371</v>
      </c>
      <c r="I7840">
        <v>290.76848608472</v>
      </c>
    </row>
    <row r="7841" spans="1:9" x14ac:dyDescent="0.55000000000000004">
      <c r="A7841" t="s">
        <v>365</v>
      </c>
      <c r="B7841">
        <v>1516491</v>
      </c>
      <c r="C7841" t="s">
        <v>2</v>
      </c>
      <c r="D7841">
        <v>150</v>
      </c>
      <c r="E7841" t="s">
        <v>3</v>
      </c>
      <c r="F7841">
        <v>-378691200000</v>
      </c>
      <c r="G7841">
        <f t="shared" si="122"/>
        <v>1958</v>
      </c>
      <c r="H7841">
        <v>52373</v>
      </c>
      <c r="I7841">
        <v>259.10484151927</v>
      </c>
    </row>
    <row r="7842" spans="1:9" x14ac:dyDescent="0.55000000000000004">
      <c r="A7842" t="s">
        <v>365</v>
      </c>
      <c r="B7842">
        <v>1516517</v>
      </c>
      <c r="C7842" t="s">
        <v>2</v>
      </c>
      <c r="D7842">
        <v>150</v>
      </c>
      <c r="E7842" t="s">
        <v>3</v>
      </c>
      <c r="F7842">
        <v>-378691200000</v>
      </c>
      <c r="G7842">
        <f t="shared" si="122"/>
        <v>1958</v>
      </c>
      <c r="H7842">
        <v>52374</v>
      </c>
      <c r="I7842">
        <v>290.75856410268301</v>
      </c>
    </row>
    <row r="7843" spans="1:9" x14ac:dyDescent="0.55000000000000004">
      <c r="A7843" t="s">
        <v>365</v>
      </c>
      <c r="B7843">
        <v>1516422</v>
      </c>
      <c r="C7843" t="s">
        <v>2</v>
      </c>
      <c r="D7843">
        <v>150</v>
      </c>
      <c r="E7843" t="s">
        <v>3</v>
      </c>
      <c r="F7843">
        <v>-378691200000</v>
      </c>
      <c r="G7843">
        <f t="shared" si="122"/>
        <v>1958</v>
      </c>
      <c r="H7843">
        <v>52375</v>
      </c>
      <c r="I7843">
        <v>271.35539058073903</v>
      </c>
    </row>
    <row r="7844" spans="1:9" x14ac:dyDescent="0.55000000000000004">
      <c r="A7844" t="s">
        <v>365</v>
      </c>
      <c r="B7844">
        <v>1516541</v>
      </c>
      <c r="C7844" t="s">
        <v>2</v>
      </c>
      <c r="D7844">
        <v>150</v>
      </c>
      <c r="E7844" t="s">
        <v>3</v>
      </c>
      <c r="F7844">
        <v>-378691200000</v>
      </c>
      <c r="G7844">
        <f t="shared" si="122"/>
        <v>1958</v>
      </c>
      <c r="H7844">
        <v>52381</v>
      </c>
      <c r="I7844">
        <v>330.43102230402002</v>
      </c>
    </row>
    <row r="7845" spans="1:9" x14ac:dyDescent="0.55000000000000004">
      <c r="A7845" t="s">
        <v>365</v>
      </c>
      <c r="B7845">
        <v>1516544</v>
      </c>
      <c r="C7845" t="s">
        <v>2</v>
      </c>
      <c r="D7845">
        <v>150</v>
      </c>
      <c r="E7845" t="s">
        <v>3</v>
      </c>
      <c r="F7845">
        <v>-378691200000</v>
      </c>
      <c r="G7845">
        <f t="shared" si="122"/>
        <v>1958</v>
      </c>
      <c r="H7845">
        <v>52382</v>
      </c>
      <c r="I7845">
        <v>332.61172559024999</v>
      </c>
    </row>
    <row r="7846" spans="1:9" x14ac:dyDescent="0.55000000000000004">
      <c r="A7846" t="s">
        <v>365</v>
      </c>
      <c r="B7846">
        <v>1516483</v>
      </c>
      <c r="C7846" t="s">
        <v>2</v>
      </c>
      <c r="D7846">
        <v>150</v>
      </c>
      <c r="E7846" t="s">
        <v>3</v>
      </c>
      <c r="F7846">
        <v>-378691200000</v>
      </c>
      <c r="G7846">
        <f t="shared" si="122"/>
        <v>1958</v>
      </c>
      <c r="H7846">
        <v>52538</v>
      </c>
      <c r="I7846">
        <v>259.102359114607</v>
      </c>
    </row>
    <row r="7847" spans="1:9" x14ac:dyDescent="0.55000000000000004">
      <c r="A7847" t="s">
        <v>365</v>
      </c>
      <c r="B7847">
        <v>1516493</v>
      </c>
      <c r="C7847" t="s">
        <v>2</v>
      </c>
      <c r="D7847">
        <v>150</v>
      </c>
      <c r="E7847" t="s">
        <v>3</v>
      </c>
      <c r="F7847">
        <v>-378691200000</v>
      </c>
      <c r="G7847">
        <f t="shared" si="122"/>
        <v>1958</v>
      </c>
      <c r="H7847">
        <v>52539</v>
      </c>
      <c r="I7847">
        <v>259.10484151927</v>
      </c>
    </row>
    <row r="7848" spans="1:9" x14ac:dyDescent="0.55000000000000004">
      <c r="A7848" t="s">
        <v>365</v>
      </c>
      <c r="B7848">
        <v>1517000</v>
      </c>
      <c r="C7848" t="s">
        <v>2</v>
      </c>
      <c r="D7848">
        <v>150</v>
      </c>
      <c r="E7848" t="s">
        <v>3</v>
      </c>
      <c r="F7848">
        <v>-378691200000</v>
      </c>
      <c r="G7848">
        <f t="shared" si="122"/>
        <v>1958</v>
      </c>
      <c r="H7848">
        <v>52569</v>
      </c>
      <c r="I7848">
        <v>293.17157638535701</v>
      </c>
    </row>
    <row r="7849" spans="1:9" x14ac:dyDescent="0.55000000000000004">
      <c r="A7849" t="s">
        <v>365</v>
      </c>
      <c r="B7849">
        <v>1516992</v>
      </c>
      <c r="C7849" t="s">
        <v>2</v>
      </c>
      <c r="D7849">
        <v>150</v>
      </c>
      <c r="E7849" t="s">
        <v>3</v>
      </c>
      <c r="F7849">
        <v>-378691200000</v>
      </c>
      <c r="G7849">
        <f t="shared" si="122"/>
        <v>1958</v>
      </c>
      <c r="H7849">
        <v>52570</v>
      </c>
      <c r="I7849">
        <v>293.04622246103298</v>
      </c>
    </row>
    <row r="7850" spans="1:9" x14ac:dyDescent="0.55000000000000004">
      <c r="A7850" t="s">
        <v>365</v>
      </c>
      <c r="B7850">
        <v>1516996</v>
      </c>
      <c r="C7850" t="s">
        <v>2</v>
      </c>
      <c r="D7850">
        <v>150</v>
      </c>
      <c r="E7850" t="s">
        <v>3</v>
      </c>
      <c r="F7850">
        <v>-378691200000</v>
      </c>
      <c r="G7850">
        <f t="shared" si="122"/>
        <v>1958</v>
      </c>
      <c r="H7850">
        <v>52571</v>
      </c>
      <c r="I7850">
        <v>293.10704699797498</v>
      </c>
    </row>
    <row r="7851" spans="1:9" x14ac:dyDescent="0.55000000000000004">
      <c r="A7851" t="s">
        <v>161</v>
      </c>
      <c r="B7851">
        <v>669494</v>
      </c>
      <c r="C7851" t="s">
        <v>2</v>
      </c>
      <c r="D7851">
        <v>150</v>
      </c>
      <c r="E7851" t="s">
        <v>3</v>
      </c>
      <c r="F7851">
        <v>-378691200000</v>
      </c>
      <c r="G7851">
        <f t="shared" si="122"/>
        <v>1958</v>
      </c>
      <c r="H7851">
        <v>53371</v>
      </c>
      <c r="I7851">
        <v>256.36477414542497</v>
      </c>
    </row>
    <row r="7852" spans="1:9" x14ac:dyDescent="0.55000000000000004">
      <c r="A7852" t="s">
        <v>161</v>
      </c>
      <c r="B7852">
        <v>669264</v>
      </c>
      <c r="C7852" t="s">
        <v>2</v>
      </c>
      <c r="D7852">
        <v>150</v>
      </c>
      <c r="E7852" t="s">
        <v>3</v>
      </c>
      <c r="F7852">
        <v>-378691200000</v>
      </c>
      <c r="G7852">
        <f t="shared" si="122"/>
        <v>1958</v>
      </c>
      <c r="H7852">
        <v>53374</v>
      </c>
      <c r="I7852">
        <v>320.47063355750799</v>
      </c>
    </row>
    <row r="7853" spans="1:9" x14ac:dyDescent="0.55000000000000004">
      <c r="A7853" t="s">
        <v>161</v>
      </c>
      <c r="B7853">
        <v>669493</v>
      </c>
      <c r="C7853" t="s">
        <v>2</v>
      </c>
      <c r="D7853">
        <v>150</v>
      </c>
      <c r="E7853" t="s">
        <v>3</v>
      </c>
      <c r="F7853">
        <v>-378691200000</v>
      </c>
      <c r="G7853">
        <f t="shared" si="122"/>
        <v>1958</v>
      </c>
      <c r="H7853">
        <v>53375</v>
      </c>
      <c r="I7853">
        <v>256.37935391929602</v>
      </c>
    </row>
    <row r="7854" spans="1:9" x14ac:dyDescent="0.55000000000000004">
      <c r="A7854" t="s">
        <v>162</v>
      </c>
      <c r="B7854">
        <v>669239</v>
      </c>
      <c r="C7854" t="s">
        <v>2</v>
      </c>
      <c r="D7854">
        <v>150</v>
      </c>
      <c r="E7854" t="s">
        <v>3</v>
      </c>
      <c r="F7854">
        <v>-378691200000</v>
      </c>
      <c r="G7854">
        <f t="shared" si="122"/>
        <v>1958</v>
      </c>
      <c r="H7854">
        <v>53850</v>
      </c>
      <c r="I7854">
        <v>317.84800868066498</v>
      </c>
    </row>
    <row r="7855" spans="1:9" x14ac:dyDescent="0.55000000000000004">
      <c r="A7855" t="s">
        <v>161</v>
      </c>
      <c r="B7855">
        <v>669274</v>
      </c>
      <c r="C7855" t="s">
        <v>2</v>
      </c>
      <c r="D7855">
        <v>150</v>
      </c>
      <c r="E7855" t="s">
        <v>3</v>
      </c>
      <c r="F7855">
        <v>-378691200000</v>
      </c>
      <c r="G7855">
        <f t="shared" si="122"/>
        <v>1958</v>
      </c>
      <c r="H7855">
        <v>53851</v>
      </c>
      <c r="I7855">
        <v>199.66037241624301</v>
      </c>
    </row>
    <row r="7856" spans="1:9" x14ac:dyDescent="0.55000000000000004">
      <c r="A7856" t="s">
        <v>161</v>
      </c>
      <c r="B7856">
        <v>669211</v>
      </c>
      <c r="C7856" t="s">
        <v>2</v>
      </c>
      <c r="D7856">
        <v>150</v>
      </c>
      <c r="E7856" t="s">
        <v>3</v>
      </c>
      <c r="F7856">
        <v>-378691200000</v>
      </c>
      <c r="G7856">
        <f t="shared" si="122"/>
        <v>1958</v>
      </c>
      <c r="H7856">
        <v>54018</v>
      </c>
      <c r="I7856">
        <v>316.42302242540899</v>
      </c>
    </row>
    <row r="7857" spans="1:9" x14ac:dyDescent="0.55000000000000004">
      <c r="A7857" t="s">
        <v>161</v>
      </c>
      <c r="B7857">
        <v>669454</v>
      </c>
      <c r="C7857" t="s">
        <v>2</v>
      </c>
      <c r="D7857">
        <v>150</v>
      </c>
      <c r="E7857" t="s">
        <v>3</v>
      </c>
      <c r="F7857">
        <v>-378691200000</v>
      </c>
      <c r="G7857">
        <f t="shared" si="122"/>
        <v>1958</v>
      </c>
      <c r="H7857">
        <v>54020</v>
      </c>
      <c r="I7857">
        <v>266.195510858376</v>
      </c>
    </row>
    <row r="7858" spans="1:9" x14ac:dyDescent="0.55000000000000004">
      <c r="A7858" t="s">
        <v>162</v>
      </c>
      <c r="B7858">
        <v>667813</v>
      </c>
      <c r="C7858" t="s">
        <v>2</v>
      </c>
      <c r="D7858">
        <v>150</v>
      </c>
      <c r="E7858" t="s">
        <v>3</v>
      </c>
      <c r="F7858">
        <v>-378691200000</v>
      </c>
      <c r="G7858">
        <f t="shared" si="122"/>
        <v>1958</v>
      </c>
      <c r="H7858">
        <v>54544</v>
      </c>
      <c r="I7858">
        <v>14.5775733174832</v>
      </c>
    </row>
    <row r="7859" spans="1:9" x14ac:dyDescent="0.55000000000000004">
      <c r="A7859" t="s">
        <v>161</v>
      </c>
      <c r="B7859">
        <v>669342</v>
      </c>
      <c r="C7859" t="s">
        <v>2</v>
      </c>
      <c r="D7859">
        <v>150</v>
      </c>
      <c r="E7859" t="s">
        <v>3</v>
      </c>
      <c r="F7859">
        <v>-378691200000</v>
      </c>
      <c r="G7859">
        <f t="shared" si="122"/>
        <v>1958</v>
      </c>
      <c r="H7859">
        <v>54548</v>
      </c>
      <c r="I7859">
        <v>326.79386150779698</v>
      </c>
    </row>
    <row r="7860" spans="1:9" x14ac:dyDescent="0.55000000000000004">
      <c r="A7860" t="s">
        <v>161</v>
      </c>
      <c r="B7860">
        <v>669161</v>
      </c>
      <c r="C7860" t="s">
        <v>2</v>
      </c>
      <c r="D7860">
        <v>150</v>
      </c>
      <c r="E7860" t="s">
        <v>3</v>
      </c>
      <c r="F7860">
        <v>-378691200000</v>
      </c>
      <c r="G7860">
        <f t="shared" si="122"/>
        <v>1958</v>
      </c>
      <c r="H7860">
        <v>54895</v>
      </c>
      <c r="I7860">
        <v>312.21803278980502</v>
      </c>
    </row>
    <row r="7861" spans="1:9" x14ac:dyDescent="0.55000000000000004">
      <c r="A7861" t="s">
        <v>161</v>
      </c>
      <c r="B7861">
        <v>669189</v>
      </c>
      <c r="C7861" t="s">
        <v>2</v>
      </c>
      <c r="D7861">
        <v>150</v>
      </c>
      <c r="E7861" t="s">
        <v>3</v>
      </c>
      <c r="F7861">
        <v>-378691200000</v>
      </c>
      <c r="G7861">
        <f t="shared" si="122"/>
        <v>1958</v>
      </c>
      <c r="H7861">
        <v>54899</v>
      </c>
      <c r="I7861">
        <v>315.003492042939</v>
      </c>
    </row>
    <row r="7862" spans="1:9" x14ac:dyDescent="0.55000000000000004">
      <c r="A7862" t="s">
        <v>161</v>
      </c>
      <c r="B7862">
        <v>669193</v>
      </c>
      <c r="C7862" t="s">
        <v>2</v>
      </c>
      <c r="D7862">
        <v>150</v>
      </c>
      <c r="E7862" t="s">
        <v>3</v>
      </c>
      <c r="F7862">
        <v>-378691200000</v>
      </c>
      <c r="G7862">
        <f t="shared" si="122"/>
        <v>1958</v>
      </c>
      <c r="H7862">
        <v>55043</v>
      </c>
      <c r="I7862">
        <v>315.00349204537099</v>
      </c>
    </row>
    <row r="7863" spans="1:9" x14ac:dyDescent="0.55000000000000004">
      <c r="A7863" t="s">
        <v>161</v>
      </c>
      <c r="B7863">
        <v>669137</v>
      </c>
      <c r="C7863" t="s">
        <v>2</v>
      </c>
      <c r="D7863">
        <v>150</v>
      </c>
      <c r="E7863" t="s">
        <v>3</v>
      </c>
      <c r="F7863">
        <v>-378691200000</v>
      </c>
      <c r="G7863">
        <f t="shared" si="122"/>
        <v>1958</v>
      </c>
      <c r="H7863">
        <v>55047</v>
      </c>
      <c r="I7863">
        <v>318.988463740535</v>
      </c>
    </row>
    <row r="7864" spans="1:9" x14ac:dyDescent="0.55000000000000004">
      <c r="A7864" t="s">
        <v>161</v>
      </c>
      <c r="B7864">
        <v>669223</v>
      </c>
      <c r="C7864" t="s">
        <v>2</v>
      </c>
      <c r="D7864">
        <v>150</v>
      </c>
      <c r="E7864" t="s">
        <v>3</v>
      </c>
      <c r="F7864">
        <v>-378691200000</v>
      </c>
      <c r="G7864">
        <f t="shared" si="122"/>
        <v>1958</v>
      </c>
      <c r="H7864">
        <v>55048</v>
      </c>
      <c r="I7864">
        <v>317.43605072920599</v>
      </c>
    </row>
    <row r="7865" spans="1:9" x14ac:dyDescent="0.55000000000000004">
      <c r="A7865" t="s">
        <v>161</v>
      </c>
      <c r="B7865">
        <v>669306</v>
      </c>
      <c r="C7865" t="s">
        <v>2</v>
      </c>
      <c r="D7865">
        <v>150</v>
      </c>
      <c r="E7865" t="s">
        <v>3</v>
      </c>
      <c r="F7865">
        <v>-378691200000</v>
      </c>
      <c r="G7865">
        <f t="shared" si="122"/>
        <v>1958</v>
      </c>
      <c r="H7865">
        <v>55049</v>
      </c>
      <c r="I7865">
        <v>302.06020922913802</v>
      </c>
    </row>
    <row r="7866" spans="1:9" x14ac:dyDescent="0.55000000000000004">
      <c r="A7866" t="s">
        <v>161</v>
      </c>
      <c r="B7866">
        <v>669121</v>
      </c>
      <c r="C7866" t="s">
        <v>2</v>
      </c>
      <c r="D7866">
        <v>150</v>
      </c>
      <c r="E7866" t="s">
        <v>3</v>
      </c>
      <c r="F7866">
        <v>-378691200000</v>
      </c>
      <c r="G7866">
        <f t="shared" si="122"/>
        <v>1958</v>
      </c>
      <c r="H7866">
        <v>58216</v>
      </c>
      <c r="I7866">
        <v>159.810418932342</v>
      </c>
    </row>
    <row r="7867" spans="1:9" x14ac:dyDescent="0.55000000000000004">
      <c r="A7867" t="s">
        <v>162</v>
      </c>
      <c r="B7867">
        <v>669487</v>
      </c>
      <c r="C7867" t="s">
        <v>2</v>
      </c>
      <c r="D7867">
        <v>150</v>
      </c>
      <c r="E7867" t="s">
        <v>3</v>
      </c>
      <c r="F7867">
        <v>-378691200000</v>
      </c>
      <c r="G7867">
        <f t="shared" si="122"/>
        <v>1958</v>
      </c>
      <c r="H7867">
        <v>58368</v>
      </c>
      <c r="I7867">
        <v>266.23305183631197</v>
      </c>
    </row>
    <row r="7868" spans="1:9" x14ac:dyDescent="0.55000000000000004">
      <c r="A7868" t="s">
        <v>161</v>
      </c>
      <c r="B7868">
        <v>669354</v>
      </c>
      <c r="C7868" t="s">
        <v>2</v>
      </c>
      <c r="D7868">
        <v>150</v>
      </c>
      <c r="E7868" t="s">
        <v>3</v>
      </c>
      <c r="F7868">
        <v>-378691200000</v>
      </c>
      <c r="G7868">
        <f t="shared" si="122"/>
        <v>1958</v>
      </c>
      <c r="H7868">
        <v>58369</v>
      </c>
      <c r="I7868">
        <v>275.74642336471697</v>
      </c>
    </row>
    <row r="7869" spans="1:9" x14ac:dyDescent="0.55000000000000004">
      <c r="A7869" t="s">
        <v>161</v>
      </c>
      <c r="B7869">
        <v>669237</v>
      </c>
      <c r="C7869" t="s">
        <v>2</v>
      </c>
      <c r="D7869">
        <v>150</v>
      </c>
      <c r="E7869" t="s">
        <v>3</v>
      </c>
      <c r="F7869">
        <v>-378691200000</v>
      </c>
      <c r="G7869">
        <f t="shared" si="122"/>
        <v>1958</v>
      </c>
      <c r="H7869">
        <v>58371</v>
      </c>
      <c r="I7869">
        <v>317.85034746244497</v>
      </c>
    </row>
    <row r="7870" spans="1:9" x14ac:dyDescent="0.55000000000000004">
      <c r="A7870" t="s">
        <v>162</v>
      </c>
      <c r="B7870">
        <v>669464</v>
      </c>
      <c r="C7870" t="s">
        <v>2</v>
      </c>
      <c r="D7870">
        <v>150</v>
      </c>
      <c r="E7870" t="s">
        <v>3</v>
      </c>
      <c r="F7870">
        <v>-378691200000</v>
      </c>
      <c r="G7870">
        <f t="shared" si="122"/>
        <v>1958</v>
      </c>
      <c r="H7870">
        <v>58373</v>
      </c>
      <c r="I7870">
        <v>266.19551085595401</v>
      </c>
    </row>
    <row r="7871" spans="1:9" x14ac:dyDescent="0.55000000000000004">
      <c r="A7871" t="s">
        <v>161</v>
      </c>
      <c r="B7871">
        <v>669458</v>
      </c>
      <c r="C7871" t="s">
        <v>2</v>
      </c>
      <c r="D7871">
        <v>150</v>
      </c>
      <c r="E7871" t="s">
        <v>3</v>
      </c>
      <c r="F7871">
        <v>-378691200000</v>
      </c>
      <c r="G7871">
        <f t="shared" si="122"/>
        <v>1958</v>
      </c>
      <c r="H7871">
        <v>59039</v>
      </c>
      <c r="I7871">
        <v>266.19551085595401</v>
      </c>
    </row>
    <row r="7872" spans="1:9" x14ac:dyDescent="0.55000000000000004">
      <c r="A7872" t="s">
        <v>161</v>
      </c>
      <c r="B7872">
        <v>669251</v>
      </c>
      <c r="C7872" t="s">
        <v>2</v>
      </c>
      <c r="D7872">
        <v>150</v>
      </c>
      <c r="E7872" t="s">
        <v>3</v>
      </c>
      <c r="F7872">
        <v>-378691200000</v>
      </c>
      <c r="G7872">
        <f t="shared" si="122"/>
        <v>1958</v>
      </c>
      <c r="H7872">
        <v>59363</v>
      </c>
      <c r="I7872">
        <v>318.60785376421899</v>
      </c>
    </row>
    <row r="7873" spans="1:9" x14ac:dyDescent="0.55000000000000004">
      <c r="A7873" t="s">
        <v>162</v>
      </c>
      <c r="B7873">
        <v>669243</v>
      </c>
      <c r="C7873" t="s">
        <v>2</v>
      </c>
      <c r="D7873">
        <v>150</v>
      </c>
      <c r="E7873" t="s">
        <v>3</v>
      </c>
      <c r="F7873">
        <v>-378691200000</v>
      </c>
      <c r="G7873">
        <f t="shared" si="122"/>
        <v>1958</v>
      </c>
      <c r="H7873">
        <v>59523</v>
      </c>
      <c r="I7873">
        <v>317.84696475553602</v>
      </c>
    </row>
    <row r="7874" spans="1:9" x14ac:dyDescent="0.55000000000000004">
      <c r="A7874" t="s">
        <v>161</v>
      </c>
      <c r="B7874">
        <v>667842</v>
      </c>
      <c r="C7874" t="s">
        <v>2</v>
      </c>
      <c r="D7874">
        <v>150</v>
      </c>
      <c r="E7874" t="s">
        <v>3</v>
      </c>
      <c r="F7874">
        <v>-378691200000</v>
      </c>
      <c r="G7874">
        <f t="shared" ref="G7874:G7937" si="123">1970+ROUND(F7874/(365*24*60*60*1000),0)</f>
        <v>1958</v>
      </c>
      <c r="H7874">
        <v>59529</v>
      </c>
      <c r="I7874">
        <v>167.05235582347399</v>
      </c>
    </row>
    <row r="7875" spans="1:9" x14ac:dyDescent="0.55000000000000004">
      <c r="A7875" t="s">
        <v>162</v>
      </c>
      <c r="B7875">
        <v>669484</v>
      </c>
      <c r="C7875" t="s">
        <v>2</v>
      </c>
      <c r="D7875">
        <v>150</v>
      </c>
      <c r="E7875" t="s">
        <v>3</v>
      </c>
      <c r="F7875">
        <v>-378691200000</v>
      </c>
      <c r="G7875">
        <f t="shared" si="123"/>
        <v>1958</v>
      </c>
      <c r="H7875">
        <v>59716</v>
      </c>
      <c r="I7875">
        <v>266.22403800623698</v>
      </c>
    </row>
    <row r="7876" spans="1:9" x14ac:dyDescent="0.55000000000000004">
      <c r="A7876" t="s">
        <v>161</v>
      </c>
      <c r="B7876">
        <v>669247</v>
      </c>
      <c r="C7876" t="s">
        <v>2</v>
      </c>
      <c r="D7876">
        <v>150</v>
      </c>
      <c r="E7876" t="s">
        <v>3</v>
      </c>
      <c r="F7876">
        <v>-378691200000</v>
      </c>
      <c r="G7876">
        <f t="shared" si="123"/>
        <v>1958</v>
      </c>
      <c r="H7876">
        <v>59854</v>
      </c>
      <c r="I7876">
        <v>318.60807460070799</v>
      </c>
    </row>
    <row r="7877" spans="1:9" x14ac:dyDescent="0.55000000000000004">
      <c r="A7877" t="s">
        <v>162</v>
      </c>
      <c r="B7877">
        <v>669227</v>
      </c>
      <c r="C7877" t="s">
        <v>2</v>
      </c>
      <c r="D7877">
        <v>150</v>
      </c>
      <c r="E7877" t="s">
        <v>3</v>
      </c>
      <c r="F7877">
        <v>-378691200000</v>
      </c>
      <c r="G7877">
        <f t="shared" si="123"/>
        <v>1958</v>
      </c>
      <c r="H7877">
        <v>59855</v>
      </c>
      <c r="I7877">
        <v>317.43880106418999</v>
      </c>
    </row>
    <row r="7878" spans="1:9" x14ac:dyDescent="0.55000000000000004">
      <c r="A7878" t="s">
        <v>162</v>
      </c>
      <c r="B7878">
        <v>669328</v>
      </c>
      <c r="C7878" t="s">
        <v>2</v>
      </c>
      <c r="D7878">
        <v>150</v>
      </c>
      <c r="E7878" t="s">
        <v>3</v>
      </c>
      <c r="F7878">
        <v>-378691200000</v>
      </c>
      <c r="G7878">
        <f t="shared" si="123"/>
        <v>1958</v>
      </c>
      <c r="H7878">
        <v>60042</v>
      </c>
      <c r="I7878">
        <v>311.07486565035998</v>
      </c>
    </row>
    <row r="7879" spans="1:9" x14ac:dyDescent="0.55000000000000004">
      <c r="A7879" t="s">
        <v>161</v>
      </c>
      <c r="B7879">
        <v>669149</v>
      </c>
      <c r="C7879" t="s">
        <v>2</v>
      </c>
      <c r="D7879">
        <v>150</v>
      </c>
      <c r="E7879" t="s">
        <v>3</v>
      </c>
      <c r="F7879">
        <v>-378691200000</v>
      </c>
      <c r="G7879">
        <f t="shared" si="123"/>
        <v>1958</v>
      </c>
      <c r="H7879">
        <v>60533</v>
      </c>
      <c r="I7879">
        <v>317.12302455613502</v>
      </c>
    </row>
    <row r="7880" spans="1:9" x14ac:dyDescent="0.55000000000000004">
      <c r="A7880" t="s">
        <v>161</v>
      </c>
      <c r="B7880">
        <v>669175</v>
      </c>
      <c r="C7880" t="s">
        <v>2</v>
      </c>
      <c r="D7880">
        <v>150</v>
      </c>
      <c r="E7880" t="s">
        <v>3</v>
      </c>
      <c r="F7880">
        <v>-378691200000</v>
      </c>
      <c r="G7880">
        <f t="shared" si="123"/>
        <v>1958</v>
      </c>
      <c r="H7880">
        <v>60714</v>
      </c>
      <c r="I7880">
        <v>315.348620519093</v>
      </c>
    </row>
    <row r="7881" spans="1:9" x14ac:dyDescent="0.55000000000000004">
      <c r="A7881" t="s">
        <v>162</v>
      </c>
      <c r="B7881">
        <v>667863</v>
      </c>
      <c r="C7881" t="s">
        <v>2</v>
      </c>
      <c r="D7881">
        <v>150</v>
      </c>
      <c r="E7881" t="s">
        <v>3</v>
      </c>
      <c r="F7881">
        <v>-378691200000</v>
      </c>
      <c r="G7881">
        <f t="shared" si="123"/>
        <v>1958</v>
      </c>
      <c r="H7881">
        <v>60723</v>
      </c>
      <c r="I7881">
        <v>162.366258273672</v>
      </c>
    </row>
    <row r="7882" spans="1:9" x14ac:dyDescent="0.55000000000000004">
      <c r="A7882" t="s">
        <v>162</v>
      </c>
      <c r="B7882">
        <v>669115</v>
      </c>
      <c r="C7882" t="s">
        <v>2</v>
      </c>
      <c r="D7882">
        <v>150</v>
      </c>
      <c r="E7882" t="s">
        <v>3</v>
      </c>
      <c r="F7882">
        <v>-378691200000</v>
      </c>
      <c r="G7882">
        <f t="shared" si="123"/>
        <v>1958</v>
      </c>
      <c r="H7882">
        <v>68978</v>
      </c>
      <c r="I7882">
        <v>159.810418932342</v>
      </c>
    </row>
    <row r="7883" spans="1:9" x14ac:dyDescent="0.55000000000000004">
      <c r="A7883" t="s">
        <v>161</v>
      </c>
      <c r="B7883">
        <v>669408</v>
      </c>
      <c r="C7883" t="s">
        <v>2</v>
      </c>
      <c r="D7883">
        <v>150</v>
      </c>
      <c r="E7883" t="s">
        <v>3</v>
      </c>
      <c r="F7883">
        <v>-378691200000</v>
      </c>
      <c r="G7883">
        <f t="shared" si="123"/>
        <v>1958</v>
      </c>
      <c r="H7883">
        <v>68979</v>
      </c>
      <c r="I7883">
        <v>265.65988271222898</v>
      </c>
    </row>
    <row r="7884" spans="1:9" x14ac:dyDescent="0.55000000000000004">
      <c r="A7884" t="s">
        <v>161</v>
      </c>
      <c r="B7884">
        <v>668802</v>
      </c>
      <c r="C7884" t="s">
        <v>2</v>
      </c>
      <c r="D7884">
        <v>150</v>
      </c>
      <c r="E7884" t="s">
        <v>3</v>
      </c>
      <c r="F7884">
        <v>-378691200000</v>
      </c>
      <c r="G7884">
        <f t="shared" si="123"/>
        <v>1958</v>
      </c>
      <c r="H7884">
        <v>69309</v>
      </c>
      <c r="I7884">
        <v>19.034434049501101</v>
      </c>
    </row>
    <row r="7885" spans="1:9" x14ac:dyDescent="0.55000000000000004">
      <c r="A7885" t="s">
        <v>161</v>
      </c>
      <c r="B7885">
        <v>669111</v>
      </c>
      <c r="C7885" t="s">
        <v>2</v>
      </c>
      <c r="D7885">
        <v>150</v>
      </c>
      <c r="E7885" t="s">
        <v>3</v>
      </c>
      <c r="F7885">
        <v>-378691200000</v>
      </c>
      <c r="G7885">
        <f t="shared" si="123"/>
        <v>1958</v>
      </c>
      <c r="H7885">
        <v>69310</v>
      </c>
      <c r="I7885">
        <v>159.810418932342</v>
      </c>
    </row>
    <row r="7886" spans="1:9" x14ac:dyDescent="0.55000000000000004">
      <c r="A7886" t="s">
        <v>161</v>
      </c>
      <c r="B7886">
        <v>669173</v>
      </c>
      <c r="C7886" t="s">
        <v>2</v>
      </c>
      <c r="D7886">
        <v>150</v>
      </c>
      <c r="E7886" t="s">
        <v>3</v>
      </c>
      <c r="F7886">
        <v>-378691200000</v>
      </c>
      <c r="G7886">
        <f t="shared" si="123"/>
        <v>1958</v>
      </c>
      <c r="H7886">
        <v>69459</v>
      </c>
      <c r="I7886">
        <v>315.34820897379399</v>
      </c>
    </row>
    <row r="7887" spans="1:9" x14ac:dyDescent="0.55000000000000004">
      <c r="A7887" t="s">
        <v>162</v>
      </c>
      <c r="B7887">
        <v>669316</v>
      </c>
      <c r="C7887" t="s">
        <v>2</v>
      </c>
      <c r="D7887">
        <v>150</v>
      </c>
      <c r="E7887" t="s">
        <v>3</v>
      </c>
      <c r="F7887">
        <v>-378691200000</v>
      </c>
      <c r="G7887">
        <f t="shared" si="123"/>
        <v>1958</v>
      </c>
      <c r="H7887">
        <v>69460</v>
      </c>
      <c r="I7887">
        <v>302.06020922913802</v>
      </c>
    </row>
    <row r="7888" spans="1:9" x14ac:dyDescent="0.55000000000000004">
      <c r="A7888" t="s">
        <v>161</v>
      </c>
      <c r="B7888">
        <v>669322</v>
      </c>
      <c r="C7888" t="s">
        <v>2</v>
      </c>
      <c r="D7888">
        <v>150</v>
      </c>
      <c r="E7888" t="s">
        <v>3</v>
      </c>
      <c r="F7888">
        <v>-378691200000</v>
      </c>
      <c r="G7888">
        <f t="shared" si="123"/>
        <v>1958</v>
      </c>
      <c r="H7888">
        <v>69467</v>
      </c>
      <c r="I7888">
        <v>311.07299873167102</v>
      </c>
    </row>
    <row r="7889" spans="1:9" x14ac:dyDescent="0.55000000000000004">
      <c r="A7889" t="s">
        <v>161</v>
      </c>
      <c r="B7889">
        <v>669163</v>
      </c>
      <c r="C7889" t="s">
        <v>2</v>
      </c>
      <c r="D7889">
        <v>150</v>
      </c>
      <c r="E7889" t="s">
        <v>3</v>
      </c>
      <c r="F7889">
        <v>-378691200000</v>
      </c>
      <c r="G7889">
        <f t="shared" si="123"/>
        <v>1958</v>
      </c>
      <c r="H7889">
        <v>69632</v>
      </c>
      <c r="I7889">
        <v>312.21803279092802</v>
      </c>
    </row>
    <row r="7890" spans="1:9" x14ac:dyDescent="0.55000000000000004">
      <c r="A7890" t="s">
        <v>162</v>
      </c>
      <c r="B7890">
        <v>669219</v>
      </c>
      <c r="C7890" t="s">
        <v>2</v>
      </c>
      <c r="D7890">
        <v>150</v>
      </c>
      <c r="E7890" t="s">
        <v>3</v>
      </c>
      <c r="F7890">
        <v>-378691200000</v>
      </c>
      <c r="G7890">
        <f t="shared" si="123"/>
        <v>1958</v>
      </c>
      <c r="H7890">
        <v>69634</v>
      </c>
      <c r="I7890">
        <v>316.42533110116602</v>
      </c>
    </row>
    <row r="7891" spans="1:9" x14ac:dyDescent="0.55000000000000004">
      <c r="A7891" t="s">
        <v>162</v>
      </c>
      <c r="B7891">
        <v>669231</v>
      </c>
      <c r="C7891" t="s">
        <v>2</v>
      </c>
      <c r="D7891">
        <v>150</v>
      </c>
      <c r="E7891" t="s">
        <v>3</v>
      </c>
      <c r="F7891">
        <v>-378691200000</v>
      </c>
      <c r="G7891">
        <f t="shared" si="123"/>
        <v>1958</v>
      </c>
      <c r="H7891">
        <v>69635</v>
      </c>
      <c r="I7891">
        <v>317.43984498457399</v>
      </c>
    </row>
    <row r="7892" spans="1:9" x14ac:dyDescent="0.55000000000000004">
      <c r="A7892" t="s">
        <v>161</v>
      </c>
      <c r="B7892">
        <v>669478</v>
      </c>
      <c r="C7892" t="s">
        <v>2</v>
      </c>
      <c r="D7892">
        <v>150</v>
      </c>
      <c r="E7892" t="s">
        <v>3</v>
      </c>
      <c r="F7892">
        <v>-378691200000</v>
      </c>
      <c r="G7892">
        <f t="shared" si="123"/>
        <v>1958</v>
      </c>
      <c r="H7892">
        <v>69793</v>
      </c>
      <c r="I7892">
        <v>266.157969878036</v>
      </c>
    </row>
    <row r="7893" spans="1:9" x14ac:dyDescent="0.55000000000000004">
      <c r="A7893" t="s">
        <v>161</v>
      </c>
      <c r="B7893">
        <v>669414</v>
      </c>
      <c r="C7893" t="s">
        <v>2</v>
      </c>
      <c r="D7893">
        <v>150</v>
      </c>
      <c r="E7893" t="s">
        <v>3</v>
      </c>
      <c r="F7893">
        <v>-378691200000</v>
      </c>
      <c r="G7893">
        <f t="shared" si="123"/>
        <v>1958</v>
      </c>
      <c r="H7893">
        <v>70274</v>
      </c>
      <c r="I7893">
        <v>265.65918527414402</v>
      </c>
    </row>
    <row r="7894" spans="1:9" x14ac:dyDescent="0.55000000000000004">
      <c r="A7894" t="s">
        <v>162</v>
      </c>
      <c r="B7894">
        <v>669364</v>
      </c>
      <c r="C7894" t="s">
        <v>2</v>
      </c>
      <c r="D7894">
        <v>150</v>
      </c>
      <c r="E7894" t="s">
        <v>3</v>
      </c>
      <c r="F7894">
        <v>-378691200000</v>
      </c>
      <c r="G7894">
        <f t="shared" si="123"/>
        <v>1958</v>
      </c>
      <c r="H7894">
        <v>70423</v>
      </c>
      <c r="I7894">
        <v>275.74642336471697</v>
      </c>
    </row>
    <row r="7895" spans="1:9" x14ac:dyDescent="0.55000000000000004">
      <c r="A7895" t="s">
        <v>161</v>
      </c>
      <c r="B7895">
        <v>669495</v>
      </c>
      <c r="C7895" t="s">
        <v>2</v>
      </c>
      <c r="D7895">
        <v>150</v>
      </c>
      <c r="E7895" t="s">
        <v>3</v>
      </c>
      <c r="F7895">
        <v>-378691200000</v>
      </c>
      <c r="G7895">
        <f t="shared" si="123"/>
        <v>1958</v>
      </c>
      <c r="H7895">
        <v>70737</v>
      </c>
      <c r="I7895">
        <v>256.356171820589</v>
      </c>
    </row>
    <row r="7896" spans="1:9" x14ac:dyDescent="0.55000000000000004">
      <c r="A7896" t="s">
        <v>162</v>
      </c>
      <c r="B7896">
        <v>669258</v>
      </c>
      <c r="C7896" t="s">
        <v>2</v>
      </c>
      <c r="D7896">
        <v>150</v>
      </c>
      <c r="E7896" t="s">
        <v>3</v>
      </c>
      <c r="F7896">
        <v>-378691200000</v>
      </c>
      <c r="G7896">
        <f t="shared" si="123"/>
        <v>1958</v>
      </c>
      <c r="H7896">
        <v>71387</v>
      </c>
      <c r="I7896">
        <v>318.60598676583299</v>
      </c>
    </row>
    <row r="7897" spans="1:9" x14ac:dyDescent="0.55000000000000004">
      <c r="A7897" t="s">
        <v>161</v>
      </c>
      <c r="B7897">
        <v>669358</v>
      </c>
      <c r="C7897" t="s">
        <v>2</v>
      </c>
      <c r="D7897">
        <v>150</v>
      </c>
      <c r="E7897" t="s">
        <v>3</v>
      </c>
      <c r="F7897">
        <v>-378691200000</v>
      </c>
      <c r="G7897">
        <f t="shared" si="123"/>
        <v>1958</v>
      </c>
      <c r="H7897">
        <v>71833</v>
      </c>
      <c r="I7897">
        <v>275.74642336826702</v>
      </c>
    </row>
    <row r="7898" spans="1:9" x14ac:dyDescent="0.55000000000000004">
      <c r="A7898" t="s">
        <v>162</v>
      </c>
      <c r="B7898">
        <v>669310</v>
      </c>
      <c r="C7898" t="s">
        <v>2</v>
      </c>
      <c r="D7898">
        <v>150</v>
      </c>
      <c r="E7898" t="s">
        <v>3</v>
      </c>
      <c r="F7898">
        <v>-378691200000</v>
      </c>
      <c r="G7898">
        <f t="shared" si="123"/>
        <v>1958</v>
      </c>
      <c r="H7898">
        <v>71996</v>
      </c>
      <c r="I7898">
        <v>302.06020923268898</v>
      </c>
    </row>
    <row r="7899" spans="1:9" x14ac:dyDescent="0.55000000000000004">
      <c r="A7899" t="s">
        <v>161</v>
      </c>
      <c r="B7899">
        <v>668808</v>
      </c>
      <c r="C7899" t="s">
        <v>2</v>
      </c>
      <c r="D7899">
        <v>150</v>
      </c>
      <c r="E7899" t="s">
        <v>3</v>
      </c>
      <c r="F7899">
        <v>-378691200000</v>
      </c>
      <c r="G7899">
        <f t="shared" si="123"/>
        <v>1958</v>
      </c>
      <c r="H7899">
        <v>73194</v>
      </c>
      <c r="I7899">
        <v>19.103704543187799</v>
      </c>
    </row>
    <row r="7900" spans="1:9" x14ac:dyDescent="0.55000000000000004">
      <c r="A7900" t="s">
        <v>161</v>
      </c>
      <c r="B7900">
        <v>668794</v>
      </c>
      <c r="C7900" t="s">
        <v>2</v>
      </c>
      <c r="D7900">
        <v>150</v>
      </c>
      <c r="E7900" t="s">
        <v>3</v>
      </c>
      <c r="F7900">
        <v>-378691200000</v>
      </c>
      <c r="G7900">
        <f t="shared" si="123"/>
        <v>1958</v>
      </c>
      <c r="H7900">
        <v>73195</v>
      </c>
      <c r="I7900">
        <v>19.0375864361697</v>
      </c>
    </row>
    <row r="7901" spans="1:9" x14ac:dyDescent="0.55000000000000004">
      <c r="A7901" t="s">
        <v>161</v>
      </c>
      <c r="B7901">
        <v>669127</v>
      </c>
      <c r="C7901" t="s">
        <v>2</v>
      </c>
      <c r="D7901">
        <v>150</v>
      </c>
      <c r="E7901" t="s">
        <v>3</v>
      </c>
      <c r="F7901">
        <v>-378691200000</v>
      </c>
      <c r="G7901">
        <f t="shared" si="123"/>
        <v>1958</v>
      </c>
      <c r="H7901">
        <v>74037</v>
      </c>
      <c r="I7901">
        <v>318.16536581076701</v>
      </c>
    </row>
    <row r="7902" spans="1:9" x14ac:dyDescent="0.55000000000000004">
      <c r="A7902" t="s">
        <v>161</v>
      </c>
      <c r="B7902">
        <v>669308</v>
      </c>
      <c r="C7902" t="s">
        <v>2</v>
      </c>
      <c r="D7902">
        <v>150</v>
      </c>
      <c r="E7902" t="s">
        <v>3</v>
      </c>
      <c r="F7902">
        <v>-378691200000</v>
      </c>
      <c r="G7902">
        <f t="shared" si="123"/>
        <v>1958</v>
      </c>
      <c r="H7902">
        <v>74375</v>
      </c>
      <c r="I7902">
        <v>302.06020922801099</v>
      </c>
    </row>
    <row r="7903" spans="1:9" x14ac:dyDescent="0.55000000000000004">
      <c r="A7903" t="s">
        <v>162</v>
      </c>
      <c r="B7903">
        <v>669282</v>
      </c>
      <c r="C7903" t="s">
        <v>2</v>
      </c>
      <c r="D7903">
        <v>150</v>
      </c>
      <c r="E7903" t="s">
        <v>3</v>
      </c>
      <c r="F7903">
        <v>-378691200000</v>
      </c>
      <c r="G7903">
        <f t="shared" si="123"/>
        <v>1958</v>
      </c>
      <c r="H7903">
        <v>74376</v>
      </c>
      <c r="I7903">
        <v>199.65173872781099</v>
      </c>
    </row>
    <row r="7904" spans="1:9" x14ac:dyDescent="0.55000000000000004">
      <c r="A7904" t="s">
        <v>161</v>
      </c>
      <c r="B7904">
        <v>669376</v>
      </c>
      <c r="C7904" t="s">
        <v>2</v>
      </c>
      <c r="D7904">
        <v>150</v>
      </c>
      <c r="E7904" t="s">
        <v>3</v>
      </c>
      <c r="F7904">
        <v>-378691200000</v>
      </c>
      <c r="G7904">
        <f t="shared" si="123"/>
        <v>1958</v>
      </c>
      <c r="H7904">
        <v>74540</v>
      </c>
      <c r="I7904">
        <v>229.13003212389401</v>
      </c>
    </row>
    <row r="7905" spans="1:9" x14ac:dyDescent="0.55000000000000004">
      <c r="A7905" t="s">
        <v>161</v>
      </c>
      <c r="B7905">
        <v>954782</v>
      </c>
      <c r="C7905" t="s">
        <v>2</v>
      </c>
      <c r="D7905">
        <v>150</v>
      </c>
      <c r="E7905" t="s">
        <v>3</v>
      </c>
      <c r="F7905">
        <v>-378691200000</v>
      </c>
      <c r="G7905">
        <f t="shared" si="123"/>
        <v>1958</v>
      </c>
      <c r="H7905">
        <v>74541</v>
      </c>
      <c r="I7905">
        <v>1.2824031346065301</v>
      </c>
    </row>
    <row r="7906" spans="1:9" x14ac:dyDescent="0.55000000000000004">
      <c r="A7906" t="s">
        <v>161</v>
      </c>
      <c r="B7906">
        <v>669135</v>
      </c>
      <c r="C7906" t="s">
        <v>2</v>
      </c>
      <c r="D7906">
        <v>150</v>
      </c>
      <c r="E7906" t="s">
        <v>3</v>
      </c>
      <c r="F7906">
        <v>-378691200000</v>
      </c>
      <c r="G7906">
        <f t="shared" si="123"/>
        <v>1958</v>
      </c>
      <c r="H7906">
        <v>74566</v>
      </c>
      <c r="I7906">
        <v>318.98846374408799</v>
      </c>
    </row>
    <row r="7907" spans="1:9" x14ac:dyDescent="0.55000000000000004">
      <c r="A7907" t="s">
        <v>162</v>
      </c>
      <c r="B7907">
        <v>669382</v>
      </c>
      <c r="C7907" t="s">
        <v>2</v>
      </c>
      <c r="D7907">
        <v>150</v>
      </c>
      <c r="E7907" t="s">
        <v>3</v>
      </c>
      <c r="F7907">
        <v>-378691200000</v>
      </c>
      <c r="G7907">
        <f t="shared" si="123"/>
        <v>1958</v>
      </c>
      <c r="H7907">
        <v>74671</v>
      </c>
      <c r="I7907">
        <v>229.13189904751101</v>
      </c>
    </row>
    <row r="7908" spans="1:9" x14ac:dyDescent="0.55000000000000004">
      <c r="A7908" t="s">
        <v>161</v>
      </c>
      <c r="B7908">
        <v>669139</v>
      </c>
      <c r="C7908" t="s">
        <v>2</v>
      </c>
      <c r="D7908">
        <v>150</v>
      </c>
      <c r="E7908" t="s">
        <v>3</v>
      </c>
      <c r="F7908">
        <v>-378691200000</v>
      </c>
      <c r="G7908">
        <f t="shared" si="123"/>
        <v>1958</v>
      </c>
      <c r="H7908">
        <v>74817</v>
      </c>
      <c r="I7908">
        <v>318.988463740535</v>
      </c>
    </row>
    <row r="7909" spans="1:9" x14ac:dyDescent="0.55000000000000004">
      <c r="A7909" t="s">
        <v>161</v>
      </c>
      <c r="B7909">
        <v>669159</v>
      </c>
      <c r="C7909" t="s">
        <v>2</v>
      </c>
      <c r="D7909">
        <v>150</v>
      </c>
      <c r="E7909" t="s">
        <v>3</v>
      </c>
      <c r="F7909">
        <v>-378691200000</v>
      </c>
      <c r="G7909">
        <f t="shared" si="123"/>
        <v>1958</v>
      </c>
      <c r="H7909">
        <v>74951</v>
      </c>
      <c r="I7909">
        <v>312.218032793357</v>
      </c>
    </row>
    <row r="7910" spans="1:9" x14ac:dyDescent="0.55000000000000004">
      <c r="A7910" t="s">
        <v>161</v>
      </c>
      <c r="B7910">
        <v>669276</v>
      </c>
      <c r="C7910" t="s">
        <v>2</v>
      </c>
      <c r="D7910">
        <v>150</v>
      </c>
      <c r="E7910" t="s">
        <v>3</v>
      </c>
      <c r="F7910">
        <v>-378691200000</v>
      </c>
      <c r="G7910">
        <f t="shared" si="123"/>
        <v>1958</v>
      </c>
      <c r="H7910">
        <v>74955</v>
      </c>
      <c r="I7910">
        <v>199.658917295913</v>
      </c>
    </row>
    <row r="7911" spans="1:9" x14ac:dyDescent="0.55000000000000004">
      <c r="A7911" t="s">
        <v>161</v>
      </c>
      <c r="B7911">
        <v>669123</v>
      </c>
      <c r="C7911" t="s">
        <v>2</v>
      </c>
      <c r="D7911">
        <v>150</v>
      </c>
      <c r="E7911" t="s">
        <v>3</v>
      </c>
      <c r="F7911">
        <v>-378691200000</v>
      </c>
      <c r="G7911">
        <f t="shared" si="123"/>
        <v>1958</v>
      </c>
      <c r="H7911">
        <v>74983</v>
      </c>
      <c r="I7911">
        <v>318.16536580721402</v>
      </c>
    </row>
    <row r="7912" spans="1:9" x14ac:dyDescent="0.55000000000000004">
      <c r="A7912" t="s">
        <v>162</v>
      </c>
      <c r="B7912">
        <v>667853</v>
      </c>
      <c r="C7912" t="s">
        <v>2</v>
      </c>
      <c r="D7912">
        <v>150</v>
      </c>
      <c r="E7912" t="s">
        <v>3</v>
      </c>
      <c r="F7912">
        <v>-378691200000</v>
      </c>
      <c r="G7912">
        <f t="shared" si="123"/>
        <v>1958</v>
      </c>
      <c r="H7912">
        <v>75294</v>
      </c>
      <c r="I7912">
        <v>163.43100640739601</v>
      </c>
    </row>
    <row r="7913" spans="1:9" x14ac:dyDescent="0.55000000000000004">
      <c r="A7913" t="s">
        <v>161</v>
      </c>
      <c r="B7913">
        <v>669125</v>
      </c>
      <c r="C7913" t="s">
        <v>2</v>
      </c>
      <c r="D7913">
        <v>150</v>
      </c>
      <c r="E7913" t="s">
        <v>3</v>
      </c>
      <c r="F7913">
        <v>-378691200000</v>
      </c>
      <c r="G7913">
        <f t="shared" si="123"/>
        <v>1958</v>
      </c>
      <c r="H7913">
        <v>75380</v>
      </c>
      <c r="I7913">
        <v>318.16536581076701</v>
      </c>
    </row>
    <row r="7914" spans="1:9" x14ac:dyDescent="0.55000000000000004">
      <c r="A7914" t="s">
        <v>162</v>
      </c>
      <c r="B7914">
        <v>669272</v>
      </c>
      <c r="C7914" t="s">
        <v>2</v>
      </c>
      <c r="D7914">
        <v>150</v>
      </c>
      <c r="E7914" t="s">
        <v>3</v>
      </c>
      <c r="F7914">
        <v>-378691200000</v>
      </c>
      <c r="G7914">
        <f t="shared" si="123"/>
        <v>1958</v>
      </c>
      <c r="H7914">
        <v>75381</v>
      </c>
      <c r="I7914">
        <v>312.51469214322401</v>
      </c>
    </row>
    <row r="7915" spans="1:9" x14ac:dyDescent="0.55000000000000004">
      <c r="A7915" t="s">
        <v>162</v>
      </c>
      <c r="B7915">
        <v>669334</v>
      </c>
      <c r="C7915" t="s">
        <v>2</v>
      </c>
      <c r="D7915">
        <v>150</v>
      </c>
      <c r="E7915" t="s">
        <v>3</v>
      </c>
      <c r="F7915">
        <v>-378691200000</v>
      </c>
      <c r="G7915">
        <f t="shared" si="123"/>
        <v>1958</v>
      </c>
      <c r="H7915">
        <v>75425</v>
      </c>
      <c r="I7915">
        <v>311.07552829301602</v>
      </c>
    </row>
    <row r="7916" spans="1:9" x14ac:dyDescent="0.55000000000000004">
      <c r="A7916" t="s">
        <v>162</v>
      </c>
      <c r="B7916">
        <v>667819</v>
      </c>
      <c r="C7916" t="s">
        <v>2</v>
      </c>
      <c r="D7916">
        <v>150</v>
      </c>
      <c r="E7916" t="s">
        <v>3</v>
      </c>
      <c r="F7916">
        <v>-378691200000</v>
      </c>
      <c r="G7916">
        <f t="shared" si="123"/>
        <v>1958</v>
      </c>
      <c r="H7916">
        <v>75426</v>
      </c>
      <c r="I7916">
        <v>7.0799856466065698</v>
      </c>
    </row>
    <row r="7917" spans="1:9" x14ac:dyDescent="0.55000000000000004">
      <c r="A7917" t="s">
        <v>162</v>
      </c>
      <c r="B7917">
        <v>669183</v>
      </c>
      <c r="C7917" t="s">
        <v>2</v>
      </c>
      <c r="D7917">
        <v>150</v>
      </c>
      <c r="E7917" t="s">
        <v>3</v>
      </c>
      <c r="F7917">
        <v>-378691200000</v>
      </c>
      <c r="G7917">
        <f t="shared" si="123"/>
        <v>1958</v>
      </c>
      <c r="H7917">
        <v>75430</v>
      </c>
      <c r="I7917">
        <v>315.003492042939</v>
      </c>
    </row>
    <row r="7918" spans="1:9" x14ac:dyDescent="0.55000000000000004">
      <c r="A7918" t="s">
        <v>162</v>
      </c>
      <c r="B7918">
        <v>954771</v>
      </c>
      <c r="C7918" t="s">
        <v>2</v>
      </c>
      <c r="D7918">
        <v>150</v>
      </c>
      <c r="E7918" t="s">
        <v>3</v>
      </c>
      <c r="F7918">
        <v>-378691200000</v>
      </c>
      <c r="G7918">
        <f t="shared" si="123"/>
        <v>1958</v>
      </c>
      <c r="H7918">
        <v>75509</v>
      </c>
      <c r="I7918">
        <v>1.1290934811228399</v>
      </c>
    </row>
    <row r="7919" spans="1:9" x14ac:dyDescent="0.55000000000000004">
      <c r="A7919" t="s">
        <v>162</v>
      </c>
      <c r="B7919">
        <v>669253</v>
      </c>
      <c r="C7919" t="s">
        <v>2</v>
      </c>
      <c r="D7919">
        <v>150</v>
      </c>
      <c r="E7919" t="s">
        <v>3</v>
      </c>
      <c r="F7919">
        <v>-378691200000</v>
      </c>
      <c r="G7919">
        <f t="shared" si="123"/>
        <v>1958</v>
      </c>
      <c r="H7919">
        <v>75591</v>
      </c>
      <c r="I7919">
        <v>318.60620759653301</v>
      </c>
    </row>
    <row r="7920" spans="1:9" x14ac:dyDescent="0.55000000000000004">
      <c r="A7920" t="s">
        <v>162</v>
      </c>
      <c r="B7920">
        <v>669350</v>
      </c>
      <c r="C7920" t="s">
        <v>2</v>
      </c>
      <c r="D7920">
        <v>150</v>
      </c>
      <c r="E7920" t="s">
        <v>3</v>
      </c>
      <c r="F7920">
        <v>-378691200000</v>
      </c>
      <c r="G7920">
        <f t="shared" si="123"/>
        <v>1958</v>
      </c>
      <c r="H7920">
        <v>75592</v>
      </c>
      <c r="I7920">
        <v>326.79155283042098</v>
      </c>
    </row>
    <row r="7921" spans="1:9" x14ac:dyDescent="0.55000000000000004">
      <c r="A7921" t="s">
        <v>161</v>
      </c>
      <c r="B7921">
        <v>669266</v>
      </c>
      <c r="C7921" t="s">
        <v>2</v>
      </c>
      <c r="D7921">
        <v>150</v>
      </c>
      <c r="E7921" t="s">
        <v>3</v>
      </c>
      <c r="F7921">
        <v>-378691200000</v>
      </c>
      <c r="G7921">
        <f t="shared" si="123"/>
        <v>1958</v>
      </c>
      <c r="H7921">
        <v>75594</v>
      </c>
      <c r="I7921">
        <v>319.68963856343998</v>
      </c>
    </row>
    <row r="7922" spans="1:9" x14ac:dyDescent="0.55000000000000004">
      <c r="A7922" t="s">
        <v>161</v>
      </c>
      <c r="B7922">
        <v>669286</v>
      </c>
      <c r="C7922" t="s">
        <v>2</v>
      </c>
      <c r="D7922">
        <v>150</v>
      </c>
      <c r="E7922" t="s">
        <v>3</v>
      </c>
      <c r="F7922">
        <v>-378691200000</v>
      </c>
      <c r="G7922">
        <f t="shared" si="123"/>
        <v>1958</v>
      </c>
      <c r="H7922">
        <v>75615</v>
      </c>
      <c r="I7922">
        <v>320.2939436012</v>
      </c>
    </row>
    <row r="7923" spans="1:9" x14ac:dyDescent="0.55000000000000004">
      <c r="A7923" t="s">
        <v>161</v>
      </c>
      <c r="B7923">
        <v>669191</v>
      </c>
      <c r="C7923" t="s">
        <v>2</v>
      </c>
      <c r="D7923">
        <v>150</v>
      </c>
      <c r="E7923" t="s">
        <v>3</v>
      </c>
      <c r="F7923">
        <v>-378691200000</v>
      </c>
      <c r="G7923">
        <f t="shared" si="123"/>
        <v>1958</v>
      </c>
      <c r="H7923">
        <v>75626</v>
      </c>
      <c r="I7923">
        <v>315.00349204181799</v>
      </c>
    </row>
    <row r="7924" spans="1:9" x14ac:dyDescent="0.55000000000000004">
      <c r="A7924" t="s">
        <v>161</v>
      </c>
      <c r="B7924">
        <v>669302</v>
      </c>
      <c r="C7924" t="s">
        <v>2</v>
      </c>
      <c r="D7924">
        <v>150</v>
      </c>
      <c r="E7924" t="s">
        <v>3</v>
      </c>
      <c r="F7924">
        <v>-378691200000</v>
      </c>
      <c r="G7924">
        <f t="shared" si="123"/>
        <v>1958</v>
      </c>
      <c r="H7924">
        <v>75627</v>
      </c>
      <c r="I7924">
        <v>302.06020923156098</v>
      </c>
    </row>
    <row r="7925" spans="1:9" x14ac:dyDescent="0.55000000000000004">
      <c r="A7925" t="s">
        <v>161</v>
      </c>
      <c r="B7925">
        <v>669356</v>
      </c>
      <c r="C7925" t="s">
        <v>2</v>
      </c>
      <c r="D7925">
        <v>150</v>
      </c>
      <c r="E7925" t="s">
        <v>3</v>
      </c>
      <c r="F7925">
        <v>-378691200000</v>
      </c>
      <c r="G7925">
        <f t="shared" si="123"/>
        <v>1958</v>
      </c>
      <c r="H7925">
        <v>75819</v>
      </c>
      <c r="I7925">
        <v>275.74642336826702</v>
      </c>
    </row>
    <row r="7926" spans="1:9" x14ac:dyDescent="0.55000000000000004">
      <c r="A7926" t="s">
        <v>161</v>
      </c>
      <c r="B7926">
        <v>669288</v>
      </c>
      <c r="C7926" t="s">
        <v>2</v>
      </c>
      <c r="D7926">
        <v>150</v>
      </c>
      <c r="E7926" t="s">
        <v>3</v>
      </c>
      <c r="F7926">
        <v>-378691200000</v>
      </c>
      <c r="G7926">
        <f t="shared" si="123"/>
        <v>1958</v>
      </c>
      <c r="H7926">
        <v>75820</v>
      </c>
      <c r="I7926">
        <v>321.61044973363403</v>
      </c>
    </row>
    <row r="7927" spans="1:9" x14ac:dyDescent="0.55000000000000004">
      <c r="A7927" t="s">
        <v>162</v>
      </c>
      <c r="B7927">
        <v>669129</v>
      </c>
      <c r="C7927" t="s">
        <v>2</v>
      </c>
      <c r="D7927">
        <v>150</v>
      </c>
      <c r="E7927" t="s">
        <v>3</v>
      </c>
      <c r="F7927">
        <v>-378691200000</v>
      </c>
      <c r="G7927">
        <f t="shared" si="123"/>
        <v>1958</v>
      </c>
      <c r="H7927">
        <v>75996</v>
      </c>
      <c r="I7927">
        <v>318.16536580721402</v>
      </c>
    </row>
    <row r="7928" spans="1:9" x14ac:dyDescent="0.55000000000000004">
      <c r="A7928" t="s">
        <v>161</v>
      </c>
      <c r="B7928">
        <v>669113</v>
      </c>
      <c r="C7928" t="s">
        <v>2</v>
      </c>
      <c r="D7928">
        <v>150</v>
      </c>
      <c r="E7928" t="s">
        <v>3</v>
      </c>
      <c r="F7928">
        <v>-378691200000</v>
      </c>
      <c r="G7928">
        <f t="shared" si="123"/>
        <v>1958</v>
      </c>
      <c r="H7928">
        <v>76350</v>
      </c>
      <c r="I7928">
        <v>159.810418932342</v>
      </c>
    </row>
    <row r="7929" spans="1:9" x14ac:dyDescent="0.55000000000000004">
      <c r="A7929" t="s">
        <v>161</v>
      </c>
      <c r="B7929">
        <v>669480</v>
      </c>
      <c r="C7929" t="s">
        <v>2</v>
      </c>
      <c r="D7929">
        <v>150</v>
      </c>
      <c r="E7929" t="s">
        <v>3</v>
      </c>
      <c r="F7929">
        <v>-378691200000</v>
      </c>
      <c r="G7929">
        <f t="shared" si="123"/>
        <v>1958</v>
      </c>
      <c r="H7929">
        <v>76351</v>
      </c>
      <c r="I7929">
        <v>266.16698370341999</v>
      </c>
    </row>
    <row r="7930" spans="1:9" x14ac:dyDescent="0.55000000000000004">
      <c r="A7930" t="s">
        <v>161</v>
      </c>
      <c r="B7930">
        <v>669171</v>
      </c>
      <c r="C7930" t="s">
        <v>2</v>
      </c>
      <c r="D7930">
        <v>150</v>
      </c>
      <c r="E7930" t="s">
        <v>3</v>
      </c>
      <c r="F7930">
        <v>-378691200000</v>
      </c>
      <c r="G7930">
        <f t="shared" si="123"/>
        <v>1958</v>
      </c>
      <c r="H7930">
        <v>76354</v>
      </c>
      <c r="I7930">
        <v>315.34757659417102</v>
      </c>
    </row>
    <row r="7931" spans="1:9" x14ac:dyDescent="0.55000000000000004">
      <c r="A7931" t="s">
        <v>162</v>
      </c>
      <c r="B7931">
        <v>669388</v>
      </c>
      <c r="C7931" t="s">
        <v>2</v>
      </c>
      <c r="D7931">
        <v>150</v>
      </c>
      <c r="E7931" t="s">
        <v>3</v>
      </c>
      <c r="F7931">
        <v>-378691200000</v>
      </c>
      <c r="G7931">
        <f t="shared" si="123"/>
        <v>1958</v>
      </c>
      <c r="H7931">
        <v>76519</v>
      </c>
      <c r="I7931">
        <v>229.13256167964201</v>
      </c>
    </row>
    <row r="7932" spans="1:9" x14ac:dyDescent="0.55000000000000004">
      <c r="A7932" t="s">
        <v>162</v>
      </c>
      <c r="B7932">
        <v>669117</v>
      </c>
      <c r="C7932" t="s">
        <v>2</v>
      </c>
      <c r="D7932">
        <v>150</v>
      </c>
      <c r="E7932" t="s">
        <v>3</v>
      </c>
      <c r="F7932">
        <v>-378691200000</v>
      </c>
      <c r="G7932">
        <f t="shared" si="123"/>
        <v>1958</v>
      </c>
      <c r="H7932">
        <v>76688</v>
      </c>
      <c r="I7932">
        <v>159.810418935895</v>
      </c>
    </row>
    <row r="7933" spans="1:9" x14ac:dyDescent="0.55000000000000004">
      <c r="A7933" t="s">
        <v>161</v>
      </c>
      <c r="B7933">
        <v>669378</v>
      </c>
      <c r="C7933" t="s">
        <v>2</v>
      </c>
      <c r="D7933">
        <v>150</v>
      </c>
      <c r="E7933" t="s">
        <v>3</v>
      </c>
      <c r="F7933">
        <v>-378691200000</v>
      </c>
      <c r="G7933">
        <f t="shared" si="123"/>
        <v>1958</v>
      </c>
      <c r="H7933">
        <v>76690</v>
      </c>
      <c r="I7933">
        <v>229.13025300202699</v>
      </c>
    </row>
    <row r="7934" spans="1:9" x14ac:dyDescent="0.55000000000000004">
      <c r="A7934" t="s">
        <v>161</v>
      </c>
      <c r="B7934">
        <v>669278</v>
      </c>
      <c r="C7934" t="s">
        <v>2</v>
      </c>
      <c r="D7934">
        <v>150</v>
      </c>
      <c r="E7934" t="s">
        <v>3</v>
      </c>
      <c r="F7934">
        <v>-378691200000</v>
      </c>
      <c r="G7934">
        <f t="shared" si="123"/>
        <v>1958</v>
      </c>
      <c r="H7934">
        <v>76691</v>
      </c>
      <c r="I7934">
        <v>199.65809272530799</v>
      </c>
    </row>
    <row r="7935" spans="1:9" x14ac:dyDescent="0.55000000000000004">
      <c r="A7935" t="s">
        <v>162</v>
      </c>
      <c r="B7935">
        <v>669298</v>
      </c>
      <c r="C7935" t="s">
        <v>2</v>
      </c>
      <c r="D7935">
        <v>150</v>
      </c>
      <c r="E7935" t="s">
        <v>3</v>
      </c>
      <c r="F7935">
        <v>-378691200000</v>
      </c>
      <c r="G7935">
        <f t="shared" si="123"/>
        <v>1958</v>
      </c>
      <c r="H7935">
        <v>77226</v>
      </c>
      <c r="I7935">
        <v>329.55829169919201</v>
      </c>
    </row>
    <row r="7936" spans="1:9" x14ac:dyDescent="0.55000000000000004">
      <c r="A7936" t="s">
        <v>161</v>
      </c>
      <c r="B7936">
        <v>669390</v>
      </c>
      <c r="C7936" t="s">
        <v>2</v>
      </c>
      <c r="D7936">
        <v>150</v>
      </c>
      <c r="E7936" t="s">
        <v>3</v>
      </c>
      <c r="F7936">
        <v>-378691200000</v>
      </c>
      <c r="G7936">
        <f t="shared" si="123"/>
        <v>1958</v>
      </c>
      <c r="H7936">
        <v>77403</v>
      </c>
      <c r="I7936">
        <v>266.57824757763302</v>
      </c>
    </row>
    <row r="7937" spans="1:9" x14ac:dyDescent="0.55000000000000004">
      <c r="A7937" t="s">
        <v>161</v>
      </c>
      <c r="B7937">
        <v>669394</v>
      </c>
      <c r="C7937" t="s">
        <v>2</v>
      </c>
      <c r="D7937">
        <v>150</v>
      </c>
      <c r="E7937" t="s">
        <v>3</v>
      </c>
      <c r="F7937">
        <v>-378691200000</v>
      </c>
      <c r="G7937">
        <f t="shared" si="123"/>
        <v>1958</v>
      </c>
      <c r="H7937">
        <v>77404</v>
      </c>
      <c r="I7937">
        <v>266.57780582944599</v>
      </c>
    </row>
    <row r="7938" spans="1:9" x14ac:dyDescent="0.55000000000000004">
      <c r="A7938" t="s">
        <v>162</v>
      </c>
      <c r="B7938">
        <v>668818</v>
      </c>
      <c r="C7938" t="s">
        <v>2</v>
      </c>
      <c r="D7938">
        <v>150</v>
      </c>
      <c r="E7938" t="s">
        <v>3</v>
      </c>
      <c r="F7938">
        <v>-378691200000</v>
      </c>
      <c r="G7938">
        <f t="shared" ref="G7938:G8001" si="124">1970+ROUND(F7938/(365*24*60*60*1000),0)</f>
        <v>1958</v>
      </c>
      <c r="H7938">
        <v>77579</v>
      </c>
      <c r="I7938">
        <v>19.006414680313998</v>
      </c>
    </row>
    <row r="7939" spans="1:9" x14ac:dyDescent="0.55000000000000004">
      <c r="A7939" t="s">
        <v>162</v>
      </c>
      <c r="B7939">
        <v>669420</v>
      </c>
      <c r="C7939" t="s">
        <v>2</v>
      </c>
      <c r="D7939">
        <v>150</v>
      </c>
      <c r="E7939" t="s">
        <v>3</v>
      </c>
      <c r="F7939">
        <v>-378691200000</v>
      </c>
      <c r="G7939">
        <f t="shared" si="124"/>
        <v>1958</v>
      </c>
      <c r="H7939">
        <v>77950</v>
      </c>
      <c r="I7939">
        <v>265.65725783585401</v>
      </c>
    </row>
    <row r="7940" spans="1:9" x14ac:dyDescent="0.55000000000000004">
      <c r="A7940" t="s">
        <v>161</v>
      </c>
      <c r="B7940">
        <v>669201</v>
      </c>
      <c r="C7940" t="s">
        <v>2</v>
      </c>
      <c r="D7940">
        <v>150</v>
      </c>
      <c r="E7940" t="s">
        <v>3</v>
      </c>
      <c r="F7940">
        <v>-378691200000</v>
      </c>
      <c r="G7940">
        <f t="shared" si="124"/>
        <v>1958</v>
      </c>
      <c r="H7940">
        <v>78471</v>
      </c>
      <c r="I7940">
        <v>325.94658900384002</v>
      </c>
    </row>
    <row r="7941" spans="1:9" x14ac:dyDescent="0.55000000000000004">
      <c r="A7941" t="s">
        <v>162</v>
      </c>
      <c r="B7941">
        <v>669416</v>
      </c>
      <c r="C7941" t="s">
        <v>2</v>
      </c>
      <c r="D7941">
        <v>150</v>
      </c>
      <c r="E7941" t="s">
        <v>3</v>
      </c>
      <c r="F7941">
        <v>-378691200000</v>
      </c>
      <c r="G7941">
        <f t="shared" si="124"/>
        <v>1958</v>
      </c>
      <c r="H7941">
        <v>78476</v>
      </c>
      <c r="I7941">
        <v>265.65766934400898</v>
      </c>
    </row>
    <row r="7942" spans="1:9" x14ac:dyDescent="0.55000000000000004">
      <c r="A7942" t="s">
        <v>161</v>
      </c>
      <c r="B7942">
        <v>669245</v>
      </c>
      <c r="C7942" t="s">
        <v>2</v>
      </c>
      <c r="D7942">
        <v>150</v>
      </c>
      <c r="E7942" t="s">
        <v>3</v>
      </c>
      <c r="F7942">
        <v>-378691200000</v>
      </c>
      <c r="G7942">
        <f t="shared" si="124"/>
        <v>1958</v>
      </c>
      <c r="H7942">
        <v>78477</v>
      </c>
      <c r="I7942">
        <v>318.60851627500602</v>
      </c>
    </row>
    <row r="7943" spans="1:9" x14ac:dyDescent="0.55000000000000004">
      <c r="A7943" t="s">
        <v>21</v>
      </c>
      <c r="B7943">
        <v>1638756</v>
      </c>
      <c r="C7943" t="s">
        <v>2</v>
      </c>
      <c r="D7943">
        <v>110</v>
      </c>
      <c r="E7943" t="s">
        <v>3</v>
      </c>
      <c r="F7943">
        <v>-347155200000</v>
      </c>
      <c r="G7943">
        <f t="shared" si="124"/>
        <v>1959</v>
      </c>
      <c r="H7943">
        <v>49</v>
      </c>
      <c r="I7943">
        <v>308.14384384470202</v>
      </c>
    </row>
    <row r="7944" spans="1:9" x14ac:dyDescent="0.55000000000000004">
      <c r="A7944" t="s">
        <v>21</v>
      </c>
      <c r="B7944">
        <v>1638631</v>
      </c>
      <c r="C7944" t="s">
        <v>2</v>
      </c>
      <c r="D7944">
        <v>110</v>
      </c>
      <c r="E7944" t="s">
        <v>3</v>
      </c>
      <c r="F7944">
        <v>-347155200000</v>
      </c>
      <c r="G7944">
        <f t="shared" si="124"/>
        <v>1959</v>
      </c>
      <c r="H7944">
        <v>50</v>
      </c>
      <c r="I7944">
        <v>256.81624909440899</v>
      </c>
    </row>
    <row r="7945" spans="1:9" x14ac:dyDescent="0.55000000000000004">
      <c r="A7945" t="s">
        <v>22</v>
      </c>
      <c r="B7945">
        <v>1638457</v>
      </c>
      <c r="C7945" t="s">
        <v>2</v>
      </c>
      <c r="D7945">
        <v>110</v>
      </c>
      <c r="E7945" t="s">
        <v>3</v>
      </c>
      <c r="F7945">
        <v>-347155200000</v>
      </c>
      <c r="G7945">
        <f t="shared" si="124"/>
        <v>1959</v>
      </c>
      <c r="H7945">
        <v>51</v>
      </c>
      <c r="I7945">
        <v>257.11229161626102</v>
      </c>
    </row>
    <row r="7946" spans="1:9" x14ac:dyDescent="0.55000000000000004">
      <c r="A7946" t="s">
        <v>21</v>
      </c>
      <c r="B7946">
        <v>1638633</v>
      </c>
      <c r="C7946" t="s">
        <v>2</v>
      </c>
      <c r="D7946">
        <v>110</v>
      </c>
      <c r="E7946" t="s">
        <v>3</v>
      </c>
      <c r="F7946">
        <v>-347155200000</v>
      </c>
      <c r="G7946">
        <f t="shared" si="124"/>
        <v>1959</v>
      </c>
      <c r="H7946">
        <v>142</v>
      </c>
      <c r="I7946">
        <v>256.82443672986898</v>
      </c>
    </row>
    <row r="7947" spans="1:9" x14ac:dyDescent="0.55000000000000004">
      <c r="A7947" t="s">
        <v>22</v>
      </c>
      <c r="B7947">
        <v>1638635</v>
      </c>
      <c r="C7947" t="s">
        <v>2</v>
      </c>
      <c r="D7947">
        <v>110</v>
      </c>
      <c r="E7947" t="s">
        <v>3</v>
      </c>
      <c r="F7947">
        <v>-347155200000</v>
      </c>
      <c r="G7947">
        <f t="shared" si="124"/>
        <v>1959</v>
      </c>
      <c r="H7947">
        <v>143</v>
      </c>
      <c r="I7947">
        <v>261.64878845413301</v>
      </c>
    </row>
    <row r="7948" spans="1:9" x14ac:dyDescent="0.55000000000000004">
      <c r="A7948" t="s">
        <v>88</v>
      </c>
      <c r="B7948">
        <v>663163</v>
      </c>
      <c r="C7948" t="s">
        <v>2</v>
      </c>
      <c r="D7948">
        <v>110</v>
      </c>
      <c r="E7948" t="s">
        <v>3</v>
      </c>
      <c r="F7948">
        <v>-347155200000</v>
      </c>
      <c r="G7948">
        <f t="shared" si="124"/>
        <v>1959</v>
      </c>
      <c r="H7948">
        <v>249</v>
      </c>
      <c r="I7948">
        <v>30.350515003534401</v>
      </c>
    </row>
    <row r="7949" spans="1:9" x14ac:dyDescent="0.55000000000000004">
      <c r="A7949" t="s">
        <v>22</v>
      </c>
      <c r="B7949">
        <v>1638393</v>
      </c>
      <c r="C7949" t="s">
        <v>2</v>
      </c>
      <c r="D7949">
        <v>110</v>
      </c>
      <c r="E7949" t="s">
        <v>3</v>
      </c>
      <c r="F7949">
        <v>-347155200000</v>
      </c>
      <c r="G7949">
        <f t="shared" si="124"/>
        <v>1959</v>
      </c>
      <c r="H7949">
        <v>293</v>
      </c>
      <c r="I7949">
        <v>253.643280612089</v>
      </c>
    </row>
    <row r="7950" spans="1:9" x14ac:dyDescent="0.55000000000000004">
      <c r="A7950" t="s">
        <v>22</v>
      </c>
      <c r="B7950">
        <v>1638471</v>
      </c>
      <c r="C7950" t="s">
        <v>2</v>
      </c>
      <c r="D7950">
        <v>110</v>
      </c>
      <c r="E7950" t="s">
        <v>3</v>
      </c>
      <c r="F7950">
        <v>-347155200000</v>
      </c>
      <c r="G7950">
        <f t="shared" si="124"/>
        <v>1959</v>
      </c>
      <c r="H7950">
        <v>294</v>
      </c>
      <c r="I7950">
        <v>256.38760909825299</v>
      </c>
    </row>
    <row r="7951" spans="1:9" x14ac:dyDescent="0.55000000000000004">
      <c r="A7951" t="s">
        <v>21</v>
      </c>
      <c r="B7951">
        <v>1638473</v>
      </c>
      <c r="C7951" t="s">
        <v>2</v>
      </c>
      <c r="D7951">
        <v>110</v>
      </c>
      <c r="E7951" t="s">
        <v>3</v>
      </c>
      <c r="F7951">
        <v>-347155200000</v>
      </c>
      <c r="G7951">
        <f t="shared" si="124"/>
        <v>1959</v>
      </c>
      <c r="H7951">
        <v>295</v>
      </c>
      <c r="I7951">
        <v>256.67908465615102</v>
      </c>
    </row>
    <row r="7952" spans="1:9" x14ac:dyDescent="0.55000000000000004">
      <c r="A7952" t="s">
        <v>95</v>
      </c>
      <c r="B7952">
        <v>769483</v>
      </c>
      <c r="C7952" t="s">
        <v>2</v>
      </c>
      <c r="D7952">
        <v>110</v>
      </c>
      <c r="E7952" t="s">
        <v>3</v>
      </c>
      <c r="F7952">
        <v>-347155200000</v>
      </c>
      <c r="G7952">
        <f t="shared" si="124"/>
        <v>1959</v>
      </c>
      <c r="H7952">
        <v>329</v>
      </c>
      <c r="I7952">
        <v>349.821612697364</v>
      </c>
    </row>
    <row r="7953" spans="1:9" x14ac:dyDescent="0.55000000000000004">
      <c r="A7953" t="s">
        <v>96</v>
      </c>
      <c r="B7953">
        <v>663397</v>
      </c>
      <c r="C7953" t="s">
        <v>2</v>
      </c>
      <c r="D7953">
        <v>110</v>
      </c>
      <c r="E7953" t="s">
        <v>3</v>
      </c>
      <c r="F7953">
        <v>-347155200000</v>
      </c>
      <c r="G7953">
        <f t="shared" si="124"/>
        <v>1959</v>
      </c>
      <c r="H7953">
        <v>330</v>
      </c>
      <c r="I7953">
        <v>6.0325070463145396</v>
      </c>
    </row>
    <row r="7954" spans="1:9" x14ac:dyDescent="0.55000000000000004">
      <c r="A7954" t="s">
        <v>96</v>
      </c>
      <c r="B7954">
        <v>663770</v>
      </c>
      <c r="C7954" t="s">
        <v>2</v>
      </c>
      <c r="D7954">
        <v>110</v>
      </c>
      <c r="E7954" t="s">
        <v>3</v>
      </c>
      <c r="F7954">
        <v>-347155200000</v>
      </c>
      <c r="G7954">
        <f t="shared" si="124"/>
        <v>1959</v>
      </c>
      <c r="H7954">
        <v>333</v>
      </c>
      <c r="I7954">
        <v>3.4675215485109998</v>
      </c>
    </row>
    <row r="7955" spans="1:9" x14ac:dyDescent="0.55000000000000004">
      <c r="A7955" t="s">
        <v>88</v>
      </c>
      <c r="B7955">
        <v>689575</v>
      </c>
      <c r="C7955" t="s">
        <v>2</v>
      </c>
      <c r="D7955">
        <v>110</v>
      </c>
      <c r="E7955" t="s">
        <v>3</v>
      </c>
      <c r="F7955">
        <v>-347155200000</v>
      </c>
      <c r="G7955">
        <f t="shared" si="124"/>
        <v>1959</v>
      </c>
      <c r="H7955">
        <v>334</v>
      </c>
      <c r="I7955">
        <v>285.84406097516802</v>
      </c>
    </row>
    <row r="7956" spans="1:9" x14ac:dyDescent="0.55000000000000004">
      <c r="A7956" t="s">
        <v>22</v>
      </c>
      <c r="B7956">
        <v>1638387</v>
      </c>
      <c r="C7956" t="s">
        <v>2</v>
      </c>
      <c r="D7956">
        <v>110</v>
      </c>
      <c r="E7956" t="s">
        <v>3</v>
      </c>
      <c r="F7956">
        <v>-347155200000</v>
      </c>
      <c r="G7956">
        <f t="shared" si="124"/>
        <v>1959</v>
      </c>
      <c r="H7956">
        <v>432</v>
      </c>
      <c r="I7956">
        <v>244.83279396408301</v>
      </c>
    </row>
    <row r="7957" spans="1:9" x14ac:dyDescent="0.55000000000000004">
      <c r="A7957" t="s">
        <v>22</v>
      </c>
      <c r="B7957">
        <v>1638329</v>
      </c>
      <c r="C7957" t="s">
        <v>2</v>
      </c>
      <c r="D7957">
        <v>110</v>
      </c>
      <c r="E7957" t="s">
        <v>3</v>
      </c>
      <c r="F7957">
        <v>-347155200000</v>
      </c>
      <c r="G7957">
        <f t="shared" si="124"/>
        <v>1959</v>
      </c>
      <c r="H7957">
        <v>448</v>
      </c>
      <c r="I7957">
        <v>249.617470545912</v>
      </c>
    </row>
    <row r="7958" spans="1:9" x14ac:dyDescent="0.55000000000000004">
      <c r="A7958" t="s">
        <v>74</v>
      </c>
      <c r="B7958">
        <v>769579</v>
      </c>
      <c r="C7958" t="s">
        <v>2</v>
      </c>
      <c r="D7958">
        <v>110</v>
      </c>
      <c r="E7958" t="s">
        <v>3</v>
      </c>
      <c r="F7958">
        <v>-347155200000</v>
      </c>
      <c r="G7958">
        <f t="shared" si="124"/>
        <v>1959</v>
      </c>
      <c r="H7958">
        <v>485</v>
      </c>
      <c r="I7958">
        <v>2.13673599901065</v>
      </c>
    </row>
    <row r="7959" spans="1:9" x14ac:dyDescent="0.55000000000000004">
      <c r="A7959" t="s">
        <v>21</v>
      </c>
      <c r="B7959">
        <v>1638527</v>
      </c>
      <c r="C7959" t="s">
        <v>2</v>
      </c>
      <c r="D7959">
        <v>110</v>
      </c>
      <c r="E7959" t="s">
        <v>3</v>
      </c>
      <c r="F7959">
        <v>-347155200000</v>
      </c>
      <c r="G7959">
        <f t="shared" si="124"/>
        <v>1959</v>
      </c>
      <c r="H7959">
        <v>554</v>
      </c>
      <c r="I7959">
        <v>253.94921894006001</v>
      </c>
    </row>
    <row r="7960" spans="1:9" x14ac:dyDescent="0.55000000000000004">
      <c r="A7960" t="s">
        <v>22</v>
      </c>
      <c r="B7960">
        <v>1638390</v>
      </c>
      <c r="C7960" t="s">
        <v>2</v>
      </c>
      <c r="D7960">
        <v>110</v>
      </c>
      <c r="E7960" t="s">
        <v>3</v>
      </c>
      <c r="F7960">
        <v>-347155200000</v>
      </c>
      <c r="G7960">
        <f t="shared" si="124"/>
        <v>1959</v>
      </c>
      <c r="H7960">
        <v>586</v>
      </c>
      <c r="I7960">
        <v>253.64507170459399</v>
      </c>
    </row>
    <row r="7961" spans="1:9" x14ac:dyDescent="0.55000000000000004">
      <c r="A7961" t="s">
        <v>22</v>
      </c>
      <c r="B7961">
        <v>1638391</v>
      </c>
      <c r="C7961" t="s">
        <v>2</v>
      </c>
      <c r="D7961">
        <v>110</v>
      </c>
      <c r="E7961" t="s">
        <v>3</v>
      </c>
      <c r="F7961">
        <v>-347155200000</v>
      </c>
      <c r="G7961">
        <f t="shared" si="124"/>
        <v>1959</v>
      </c>
      <c r="H7961">
        <v>587</v>
      </c>
      <c r="I7961">
        <v>253.64615372421599</v>
      </c>
    </row>
    <row r="7962" spans="1:9" x14ac:dyDescent="0.55000000000000004">
      <c r="A7962" t="s">
        <v>21</v>
      </c>
      <c r="B7962">
        <v>1638638</v>
      </c>
      <c r="C7962" t="s">
        <v>2</v>
      </c>
      <c r="D7962">
        <v>110</v>
      </c>
      <c r="E7962" t="s">
        <v>3</v>
      </c>
      <c r="F7962">
        <v>-347155200000</v>
      </c>
      <c r="G7962">
        <f t="shared" si="124"/>
        <v>1959</v>
      </c>
      <c r="H7962">
        <v>600</v>
      </c>
      <c r="I7962">
        <v>261.63757547285502</v>
      </c>
    </row>
    <row r="7963" spans="1:9" x14ac:dyDescent="0.55000000000000004">
      <c r="A7963" t="s">
        <v>96</v>
      </c>
      <c r="B7963">
        <v>663495</v>
      </c>
      <c r="C7963" t="s">
        <v>2</v>
      </c>
      <c r="D7963">
        <v>110</v>
      </c>
      <c r="E7963" t="s">
        <v>3</v>
      </c>
      <c r="F7963">
        <v>-347155200000</v>
      </c>
      <c r="G7963">
        <f t="shared" si="124"/>
        <v>1959</v>
      </c>
      <c r="H7963">
        <v>628</v>
      </c>
      <c r="I7963">
        <v>332.55605487947503</v>
      </c>
    </row>
    <row r="7964" spans="1:9" x14ac:dyDescent="0.55000000000000004">
      <c r="A7964" t="s">
        <v>96</v>
      </c>
      <c r="B7964">
        <v>689336</v>
      </c>
      <c r="C7964" t="s">
        <v>2</v>
      </c>
      <c r="D7964">
        <v>110</v>
      </c>
      <c r="E7964" t="s">
        <v>3</v>
      </c>
      <c r="F7964">
        <v>-347155200000</v>
      </c>
      <c r="G7964">
        <f t="shared" si="124"/>
        <v>1959</v>
      </c>
      <c r="H7964">
        <v>643</v>
      </c>
      <c r="I7964">
        <v>184.107879022465</v>
      </c>
    </row>
    <row r="7965" spans="1:9" x14ac:dyDescent="0.55000000000000004">
      <c r="A7965" t="s">
        <v>95</v>
      </c>
      <c r="B7965">
        <v>769445</v>
      </c>
      <c r="C7965" t="s">
        <v>2</v>
      </c>
      <c r="D7965">
        <v>110</v>
      </c>
      <c r="E7965" t="s">
        <v>3</v>
      </c>
      <c r="F7965">
        <v>-347155200000</v>
      </c>
      <c r="G7965">
        <f t="shared" si="124"/>
        <v>1959</v>
      </c>
      <c r="H7965">
        <v>647</v>
      </c>
      <c r="I7965">
        <v>349.87745347388898</v>
      </c>
    </row>
    <row r="7966" spans="1:9" x14ac:dyDescent="0.55000000000000004">
      <c r="A7966" t="s">
        <v>21</v>
      </c>
      <c r="B7966">
        <v>1638279</v>
      </c>
      <c r="C7966" t="s">
        <v>2</v>
      </c>
      <c r="D7966">
        <v>110</v>
      </c>
      <c r="E7966" t="s">
        <v>3</v>
      </c>
      <c r="F7966">
        <v>-347155200000</v>
      </c>
      <c r="G7966">
        <f t="shared" si="124"/>
        <v>1959</v>
      </c>
      <c r="H7966">
        <v>661</v>
      </c>
      <c r="I7966">
        <v>149.79070264871399</v>
      </c>
    </row>
    <row r="7967" spans="1:9" x14ac:dyDescent="0.55000000000000004">
      <c r="A7967" t="s">
        <v>22</v>
      </c>
      <c r="B7967">
        <v>1638734</v>
      </c>
      <c r="C7967" t="s">
        <v>2</v>
      </c>
      <c r="D7967">
        <v>110</v>
      </c>
      <c r="E7967" t="s">
        <v>3</v>
      </c>
      <c r="F7967">
        <v>-347155200000</v>
      </c>
      <c r="G7967">
        <f t="shared" si="124"/>
        <v>1959</v>
      </c>
      <c r="H7967">
        <v>791</v>
      </c>
      <c r="I7967">
        <v>229.92573148557199</v>
      </c>
    </row>
    <row r="7968" spans="1:9" x14ac:dyDescent="0.55000000000000004">
      <c r="A7968" t="s">
        <v>22</v>
      </c>
      <c r="B7968">
        <v>1638819</v>
      </c>
      <c r="C7968" t="s">
        <v>2</v>
      </c>
      <c r="D7968">
        <v>110</v>
      </c>
      <c r="E7968" t="s">
        <v>3</v>
      </c>
      <c r="F7968">
        <v>-347155200000</v>
      </c>
      <c r="G7968">
        <f t="shared" si="124"/>
        <v>1959</v>
      </c>
      <c r="H7968">
        <v>792</v>
      </c>
      <c r="I7968">
        <v>35.981445177934297</v>
      </c>
    </row>
    <row r="7969" spans="1:9" x14ac:dyDescent="0.55000000000000004">
      <c r="A7969" t="s">
        <v>21</v>
      </c>
      <c r="B7969">
        <v>1638822</v>
      </c>
      <c r="C7969" t="s">
        <v>2</v>
      </c>
      <c r="D7969">
        <v>110</v>
      </c>
      <c r="E7969" t="s">
        <v>3</v>
      </c>
      <c r="F7969">
        <v>-347155200000</v>
      </c>
      <c r="G7969">
        <f t="shared" si="124"/>
        <v>1959</v>
      </c>
      <c r="H7969">
        <v>793</v>
      </c>
      <c r="I7969">
        <v>26.832987205921</v>
      </c>
    </row>
    <row r="7970" spans="1:9" x14ac:dyDescent="0.55000000000000004">
      <c r="A7970" t="s">
        <v>22</v>
      </c>
      <c r="B7970">
        <v>1638492</v>
      </c>
      <c r="C7970" t="s">
        <v>2</v>
      </c>
      <c r="D7970">
        <v>110</v>
      </c>
      <c r="E7970" t="s">
        <v>3</v>
      </c>
      <c r="F7970">
        <v>-347155200000</v>
      </c>
      <c r="G7970">
        <f t="shared" si="124"/>
        <v>1959</v>
      </c>
      <c r="H7970">
        <v>818</v>
      </c>
      <c r="I7970">
        <v>256.64689224818699</v>
      </c>
    </row>
    <row r="7971" spans="1:9" x14ac:dyDescent="0.55000000000000004">
      <c r="A7971" t="s">
        <v>21</v>
      </c>
      <c r="B7971">
        <v>1638825</v>
      </c>
      <c r="C7971" t="s">
        <v>2</v>
      </c>
      <c r="D7971">
        <v>110</v>
      </c>
      <c r="E7971" t="s">
        <v>3</v>
      </c>
      <c r="F7971">
        <v>-347155200000</v>
      </c>
      <c r="G7971">
        <f t="shared" si="124"/>
        <v>1959</v>
      </c>
      <c r="H7971">
        <v>948</v>
      </c>
      <c r="I7971">
        <v>28.586228425561401</v>
      </c>
    </row>
    <row r="7972" spans="1:9" x14ac:dyDescent="0.55000000000000004">
      <c r="A7972" t="s">
        <v>22</v>
      </c>
      <c r="B7972">
        <v>1638547</v>
      </c>
      <c r="C7972" t="s">
        <v>2</v>
      </c>
      <c r="D7972">
        <v>110</v>
      </c>
      <c r="E7972" t="s">
        <v>3</v>
      </c>
      <c r="F7972">
        <v>-347155200000</v>
      </c>
      <c r="G7972">
        <f t="shared" si="124"/>
        <v>1959</v>
      </c>
      <c r="H7972">
        <v>949</v>
      </c>
      <c r="I7972">
        <v>253.95426438384001</v>
      </c>
    </row>
    <row r="7973" spans="1:9" x14ac:dyDescent="0.55000000000000004">
      <c r="A7973" t="s">
        <v>74</v>
      </c>
      <c r="B7973">
        <v>767886</v>
      </c>
      <c r="C7973" t="s">
        <v>2</v>
      </c>
      <c r="D7973">
        <v>110</v>
      </c>
      <c r="E7973" t="s">
        <v>3</v>
      </c>
      <c r="F7973">
        <v>-347155200000</v>
      </c>
      <c r="G7973">
        <f t="shared" si="124"/>
        <v>1959</v>
      </c>
      <c r="H7973">
        <v>1031</v>
      </c>
      <c r="I7973">
        <v>349.98296962082298</v>
      </c>
    </row>
    <row r="7974" spans="1:9" x14ac:dyDescent="0.55000000000000004">
      <c r="A7974" t="s">
        <v>21</v>
      </c>
      <c r="B7974">
        <v>1638284</v>
      </c>
      <c r="C7974" t="s">
        <v>2</v>
      </c>
      <c r="D7974">
        <v>110</v>
      </c>
      <c r="E7974" t="s">
        <v>3</v>
      </c>
      <c r="F7974">
        <v>-347155200000</v>
      </c>
      <c r="G7974">
        <f t="shared" si="124"/>
        <v>1959</v>
      </c>
      <c r="H7974">
        <v>1066</v>
      </c>
      <c r="I7974">
        <v>256.41562452183899</v>
      </c>
    </row>
    <row r="7975" spans="1:9" x14ac:dyDescent="0.55000000000000004">
      <c r="A7975" t="s">
        <v>22</v>
      </c>
      <c r="B7975">
        <v>1638467</v>
      </c>
      <c r="C7975" t="s">
        <v>2</v>
      </c>
      <c r="D7975">
        <v>110</v>
      </c>
      <c r="E7975" t="s">
        <v>3</v>
      </c>
      <c r="F7975">
        <v>-347155200000</v>
      </c>
      <c r="G7975">
        <f t="shared" si="124"/>
        <v>1959</v>
      </c>
      <c r="H7975">
        <v>1067</v>
      </c>
      <c r="I7975">
        <v>256.37858140046501</v>
      </c>
    </row>
    <row r="7976" spans="1:9" x14ac:dyDescent="0.55000000000000004">
      <c r="A7976" t="s">
        <v>22</v>
      </c>
      <c r="B7976">
        <v>1638469</v>
      </c>
      <c r="C7976" t="s">
        <v>2</v>
      </c>
      <c r="D7976">
        <v>110</v>
      </c>
      <c r="E7976" t="s">
        <v>3</v>
      </c>
      <c r="F7976">
        <v>-347155200000</v>
      </c>
      <c r="G7976">
        <f t="shared" si="124"/>
        <v>1959</v>
      </c>
      <c r="H7976">
        <v>1068</v>
      </c>
      <c r="I7976">
        <v>256.38212886259998</v>
      </c>
    </row>
    <row r="7977" spans="1:9" x14ac:dyDescent="0.55000000000000004">
      <c r="A7977" t="s">
        <v>96</v>
      </c>
      <c r="B7977">
        <v>689560</v>
      </c>
      <c r="C7977" t="s">
        <v>2</v>
      </c>
      <c r="D7977">
        <v>110</v>
      </c>
      <c r="E7977" t="s">
        <v>3</v>
      </c>
      <c r="F7977">
        <v>-347155200000</v>
      </c>
      <c r="G7977">
        <f t="shared" si="124"/>
        <v>1959</v>
      </c>
      <c r="H7977">
        <v>1128</v>
      </c>
      <c r="I7977">
        <v>339.04128307158601</v>
      </c>
    </row>
    <row r="7978" spans="1:9" x14ac:dyDescent="0.55000000000000004">
      <c r="A7978" t="s">
        <v>21</v>
      </c>
      <c r="B7978">
        <v>1638399</v>
      </c>
      <c r="C7978" t="s">
        <v>2</v>
      </c>
      <c r="D7978">
        <v>110</v>
      </c>
      <c r="E7978" t="s">
        <v>3</v>
      </c>
      <c r="F7978">
        <v>-347155200000</v>
      </c>
      <c r="G7978">
        <f t="shared" si="124"/>
        <v>1959</v>
      </c>
      <c r="H7978">
        <v>1217</v>
      </c>
      <c r="I7978">
        <v>223.21340411339</v>
      </c>
    </row>
    <row r="7979" spans="1:9" x14ac:dyDescent="0.55000000000000004">
      <c r="A7979" t="s">
        <v>21</v>
      </c>
      <c r="B7979">
        <v>1638323</v>
      </c>
      <c r="C7979" t="s">
        <v>2</v>
      </c>
      <c r="D7979">
        <v>110</v>
      </c>
      <c r="E7979" t="s">
        <v>3</v>
      </c>
      <c r="F7979">
        <v>-347155200000</v>
      </c>
      <c r="G7979">
        <f t="shared" si="124"/>
        <v>1959</v>
      </c>
      <c r="H7979">
        <v>1218</v>
      </c>
      <c r="I7979">
        <v>249.95431281662999</v>
      </c>
    </row>
    <row r="7980" spans="1:9" x14ac:dyDescent="0.55000000000000004">
      <c r="A7980" t="s">
        <v>21</v>
      </c>
      <c r="B7980">
        <v>1638325</v>
      </c>
      <c r="C7980" t="s">
        <v>2</v>
      </c>
      <c r="D7980">
        <v>110</v>
      </c>
      <c r="E7980" t="s">
        <v>3</v>
      </c>
      <c r="F7980">
        <v>-347155200000</v>
      </c>
      <c r="G7980">
        <f t="shared" si="124"/>
        <v>1959</v>
      </c>
      <c r="H7980">
        <v>1219</v>
      </c>
      <c r="I7980">
        <v>249.84067931379099</v>
      </c>
    </row>
    <row r="7981" spans="1:9" x14ac:dyDescent="0.55000000000000004">
      <c r="A7981" t="s">
        <v>22</v>
      </c>
      <c r="B7981">
        <v>1638327</v>
      </c>
      <c r="C7981" t="s">
        <v>2</v>
      </c>
      <c r="D7981">
        <v>110</v>
      </c>
      <c r="E7981" t="s">
        <v>3</v>
      </c>
      <c r="F7981">
        <v>-347155200000</v>
      </c>
      <c r="G7981">
        <f t="shared" si="124"/>
        <v>1959</v>
      </c>
      <c r="H7981">
        <v>1220</v>
      </c>
      <c r="I7981">
        <v>249.720223656775</v>
      </c>
    </row>
    <row r="7982" spans="1:9" x14ac:dyDescent="0.55000000000000004">
      <c r="A7982" t="s">
        <v>74</v>
      </c>
      <c r="B7982">
        <v>767846</v>
      </c>
      <c r="C7982" t="s">
        <v>2</v>
      </c>
      <c r="D7982">
        <v>110</v>
      </c>
      <c r="E7982" t="s">
        <v>3</v>
      </c>
      <c r="F7982">
        <v>-347155200000</v>
      </c>
      <c r="G7982">
        <f t="shared" si="124"/>
        <v>1959</v>
      </c>
      <c r="H7982">
        <v>1247</v>
      </c>
      <c r="I7982">
        <v>349.80514634587598</v>
      </c>
    </row>
    <row r="7983" spans="1:9" x14ac:dyDescent="0.55000000000000004">
      <c r="A7983" t="s">
        <v>95</v>
      </c>
      <c r="B7983">
        <v>769523</v>
      </c>
      <c r="C7983" t="s">
        <v>2</v>
      </c>
      <c r="D7983">
        <v>110</v>
      </c>
      <c r="E7983" t="s">
        <v>3</v>
      </c>
      <c r="F7983">
        <v>-347155200000</v>
      </c>
      <c r="G7983">
        <f t="shared" si="124"/>
        <v>1959</v>
      </c>
      <c r="H7983">
        <v>1278</v>
      </c>
      <c r="I7983">
        <v>350.62611362271099</v>
      </c>
    </row>
    <row r="7984" spans="1:9" x14ac:dyDescent="0.55000000000000004">
      <c r="A7984" t="s">
        <v>95</v>
      </c>
      <c r="B7984">
        <v>769519</v>
      </c>
      <c r="C7984" t="s">
        <v>2</v>
      </c>
      <c r="D7984">
        <v>110</v>
      </c>
      <c r="E7984" t="s">
        <v>3</v>
      </c>
      <c r="F7984">
        <v>-347155200000</v>
      </c>
      <c r="G7984">
        <f t="shared" si="124"/>
        <v>1959</v>
      </c>
      <c r="H7984">
        <v>1289</v>
      </c>
      <c r="I7984">
        <v>350.07488909079001</v>
      </c>
    </row>
    <row r="7985" spans="1:9" x14ac:dyDescent="0.55000000000000004">
      <c r="A7985" t="s">
        <v>22</v>
      </c>
      <c r="B7985">
        <v>1638766</v>
      </c>
      <c r="C7985" t="s">
        <v>2</v>
      </c>
      <c r="D7985">
        <v>110</v>
      </c>
      <c r="E7985" t="s">
        <v>3</v>
      </c>
      <c r="F7985">
        <v>-347155200000</v>
      </c>
      <c r="G7985">
        <f t="shared" si="124"/>
        <v>1959</v>
      </c>
      <c r="H7985">
        <v>1394</v>
      </c>
      <c r="I7985">
        <v>300.87387988875201</v>
      </c>
    </row>
    <row r="7986" spans="1:9" x14ac:dyDescent="0.55000000000000004">
      <c r="A7986" t="s">
        <v>22</v>
      </c>
      <c r="B7986">
        <v>1638550</v>
      </c>
      <c r="C7986" t="s">
        <v>2</v>
      </c>
      <c r="D7986">
        <v>110</v>
      </c>
      <c r="E7986" t="s">
        <v>3</v>
      </c>
      <c r="F7986">
        <v>-347155200000</v>
      </c>
      <c r="G7986">
        <f t="shared" si="124"/>
        <v>1959</v>
      </c>
      <c r="H7986">
        <v>1452</v>
      </c>
      <c r="I7986">
        <v>254.86471745029499</v>
      </c>
    </row>
    <row r="7987" spans="1:9" x14ac:dyDescent="0.55000000000000004">
      <c r="A7987" t="s">
        <v>88</v>
      </c>
      <c r="B7987">
        <v>689407</v>
      </c>
      <c r="C7987" t="s">
        <v>2</v>
      </c>
      <c r="D7987">
        <v>110</v>
      </c>
      <c r="E7987" t="s">
        <v>3</v>
      </c>
      <c r="F7987">
        <v>-347155200000</v>
      </c>
      <c r="G7987">
        <f t="shared" si="124"/>
        <v>1959</v>
      </c>
      <c r="H7987">
        <v>1461</v>
      </c>
      <c r="I7987">
        <v>320.27324936797498</v>
      </c>
    </row>
    <row r="7988" spans="1:9" x14ac:dyDescent="0.55000000000000004">
      <c r="A7988" t="s">
        <v>88</v>
      </c>
      <c r="B7988">
        <v>689410</v>
      </c>
      <c r="C7988" t="s">
        <v>2</v>
      </c>
      <c r="D7988">
        <v>110</v>
      </c>
      <c r="E7988" t="s">
        <v>3</v>
      </c>
      <c r="F7988">
        <v>-347155200000</v>
      </c>
      <c r="G7988">
        <f t="shared" si="124"/>
        <v>1959</v>
      </c>
      <c r="H7988">
        <v>1462</v>
      </c>
      <c r="I7988">
        <v>319.85156793141903</v>
      </c>
    </row>
    <row r="7989" spans="1:9" x14ac:dyDescent="0.55000000000000004">
      <c r="A7989" t="s">
        <v>96</v>
      </c>
      <c r="B7989">
        <v>690792</v>
      </c>
      <c r="C7989" t="s">
        <v>2</v>
      </c>
      <c r="D7989">
        <v>110</v>
      </c>
      <c r="E7989" t="s">
        <v>3</v>
      </c>
      <c r="F7989">
        <v>-347155200000</v>
      </c>
      <c r="G7989">
        <f t="shared" si="124"/>
        <v>1959</v>
      </c>
      <c r="H7989">
        <v>1476</v>
      </c>
      <c r="I7989">
        <v>145.98221373085201</v>
      </c>
    </row>
    <row r="7990" spans="1:9" x14ac:dyDescent="0.55000000000000004">
      <c r="A7990" t="s">
        <v>95</v>
      </c>
      <c r="B7990">
        <v>769515</v>
      </c>
      <c r="C7990" t="s">
        <v>2</v>
      </c>
      <c r="D7990">
        <v>110</v>
      </c>
      <c r="E7990" t="s">
        <v>3</v>
      </c>
      <c r="F7990">
        <v>-347155200000</v>
      </c>
      <c r="G7990">
        <f t="shared" si="124"/>
        <v>1959</v>
      </c>
      <c r="H7990">
        <v>1477</v>
      </c>
      <c r="I7990">
        <v>349.76109384146599</v>
      </c>
    </row>
    <row r="7991" spans="1:9" x14ac:dyDescent="0.55000000000000004">
      <c r="A7991" t="s">
        <v>96</v>
      </c>
      <c r="B7991">
        <v>690599</v>
      </c>
      <c r="C7991" t="s">
        <v>2</v>
      </c>
      <c r="D7991">
        <v>110</v>
      </c>
      <c r="E7991" t="s">
        <v>3</v>
      </c>
      <c r="F7991">
        <v>-347155200000</v>
      </c>
      <c r="G7991">
        <f t="shared" si="124"/>
        <v>1959</v>
      </c>
      <c r="H7991">
        <v>1493</v>
      </c>
      <c r="I7991">
        <v>33.305450559716597</v>
      </c>
    </row>
    <row r="7992" spans="1:9" x14ac:dyDescent="0.55000000000000004">
      <c r="A7992" t="s">
        <v>21</v>
      </c>
      <c r="B7992">
        <v>1638459</v>
      </c>
      <c r="C7992" t="s">
        <v>2</v>
      </c>
      <c r="D7992">
        <v>110</v>
      </c>
      <c r="E7992" t="s">
        <v>3</v>
      </c>
      <c r="F7992">
        <v>-347155200000</v>
      </c>
      <c r="G7992">
        <f t="shared" si="124"/>
        <v>1959</v>
      </c>
      <c r="H7992">
        <v>1553</v>
      </c>
      <c r="I7992">
        <v>257.11153105292698</v>
      </c>
    </row>
    <row r="7993" spans="1:9" x14ac:dyDescent="0.55000000000000004">
      <c r="A7993" t="s">
        <v>21</v>
      </c>
      <c r="B7993">
        <v>1638285</v>
      </c>
      <c r="C7993" t="s">
        <v>2</v>
      </c>
      <c r="D7993">
        <v>110</v>
      </c>
      <c r="E7993" t="s">
        <v>3</v>
      </c>
      <c r="F7993">
        <v>-347155200000</v>
      </c>
      <c r="G7993">
        <f t="shared" si="124"/>
        <v>1959</v>
      </c>
      <c r="H7993">
        <v>1637</v>
      </c>
      <c r="I7993">
        <v>256.41953143469999</v>
      </c>
    </row>
    <row r="7994" spans="1:9" x14ac:dyDescent="0.55000000000000004">
      <c r="A7994" t="s">
        <v>22</v>
      </c>
      <c r="B7994">
        <v>1638414</v>
      </c>
      <c r="C7994" t="s">
        <v>2</v>
      </c>
      <c r="D7994">
        <v>110</v>
      </c>
      <c r="E7994" t="s">
        <v>3</v>
      </c>
      <c r="F7994">
        <v>-347155200000</v>
      </c>
      <c r="G7994">
        <f t="shared" si="124"/>
        <v>1959</v>
      </c>
      <c r="H7994">
        <v>1638</v>
      </c>
      <c r="I7994">
        <v>56.129301617793303</v>
      </c>
    </row>
    <row r="7995" spans="1:9" x14ac:dyDescent="0.55000000000000004">
      <c r="A7995" t="s">
        <v>21</v>
      </c>
      <c r="B7995">
        <v>1638415</v>
      </c>
      <c r="C7995" t="s">
        <v>2</v>
      </c>
      <c r="D7995">
        <v>110</v>
      </c>
      <c r="E7995" t="s">
        <v>3</v>
      </c>
      <c r="F7995">
        <v>-347155200000</v>
      </c>
      <c r="G7995">
        <f t="shared" si="124"/>
        <v>1959</v>
      </c>
      <c r="H7995">
        <v>1639</v>
      </c>
      <c r="I7995">
        <v>254.35045468982699</v>
      </c>
    </row>
    <row r="7996" spans="1:9" x14ac:dyDescent="0.55000000000000004">
      <c r="A7996" t="s">
        <v>21</v>
      </c>
      <c r="B7996">
        <v>1638500</v>
      </c>
      <c r="C7996" t="s">
        <v>2</v>
      </c>
      <c r="D7996">
        <v>110</v>
      </c>
      <c r="E7996" t="s">
        <v>3</v>
      </c>
      <c r="F7996">
        <v>-347155200000</v>
      </c>
      <c r="G7996">
        <f t="shared" si="124"/>
        <v>1959</v>
      </c>
      <c r="H7996">
        <v>1640</v>
      </c>
      <c r="I7996">
        <v>256.897262928955</v>
      </c>
    </row>
    <row r="7997" spans="1:9" x14ac:dyDescent="0.55000000000000004">
      <c r="A7997" t="s">
        <v>22</v>
      </c>
      <c r="B7997">
        <v>1638506</v>
      </c>
      <c r="C7997" t="s">
        <v>2</v>
      </c>
      <c r="D7997">
        <v>110</v>
      </c>
      <c r="E7997" t="s">
        <v>3</v>
      </c>
      <c r="F7997">
        <v>-347155200000</v>
      </c>
      <c r="G7997">
        <f t="shared" si="124"/>
        <v>1959</v>
      </c>
      <c r="H7997">
        <v>1641</v>
      </c>
      <c r="I7997">
        <v>256.88143763303401</v>
      </c>
    </row>
    <row r="7998" spans="1:9" x14ac:dyDescent="0.55000000000000004">
      <c r="A7998" t="s">
        <v>22</v>
      </c>
      <c r="B7998">
        <v>1638673</v>
      </c>
      <c r="C7998" t="s">
        <v>2</v>
      </c>
      <c r="D7998">
        <v>110</v>
      </c>
      <c r="E7998" t="s">
        <v>3</v>
      </c>
      <c r="F7998">
        <v>-347155200000</v>
      </c>
      <c r="G7998">
        <f t="shared" si="124"/>
        <v>1959</v>
      </c>
      <c r="H7998">
        <v>1642</v>
      </c>
      <c r="I7998">
        <v>247.89585817631101</v>
      </c>
    </row>
    <row r="7999" spans="1:9" x14ac:dyDescent="0.55000000000000004">
      <c r="A7999" t="s">
        <v>74</v>
      </c>
      <c r="B7999">
        <v>767778</v>
      </c>
      <c r="C7999" t="s">
        <v>2</v>
      </c>
      <c r="D7999">
        <v>110</v>
      </c>
      <c r="E7999" t="s">
        <v>3</v>
      </c>
      <c r="F7999">
        <v>-347155200000</v>
      </c>
      <c r="G7999">
        <f t="shared" si="124"/>
        <v>1959</v>
      </c>
      <c r="H7999">
        <v>1693</v>
      </c>
      <c r="I7999">
        <v>349.90674720499601</v>
      </c>
    </row>
    <row r="8000" spans="1:9" x14ac:dyDescent="0.55000000000000004">
      <c r="A8000" t="s">
        <v>21</v>
      </c>
      <c r="B8000">
        <v>1638375</v>
      </c>
      <c r="C8000" t="s">
        <v>2</v>
      </c>
      <c r="D8000">
        <v>110</v>
      </c>
      <c r="E8000" t="s">
        <v>3</v>
      </c>
      <c r="F8000">
        <v>-347155200000</v>
      </c>
      <c r="G8000">
        <f t="shared" si="124"/>
        <v>1959</v>
      </c>
      <c r="H8000">
        <v>1737</v>
      </c>
      <c r="I8000">
        <v>251.30204813961299</v>
      </c>
    </row>
    <row r="8001" spans="1:9" x14ac:dyDescent="0.55000000000000004">
      <c r="A8001" t="s">
        <v>21</v>
      </c>
      <c r="B8001">
        <v>1638535</v>
      </c>
      <c r="C8001" t="s">
        <v>2</v>
      </c>
      <c r="D8001">
        <v>110</v>
      </c>
      <c r="E8001" t="s">
        <v>3</v>
      </c>
      <c r="F8001">
        <v>-347155200000</v>
      </c>
      <c r="G8001">
        <f t="shared" si="124"/>
        <v>1959</v>
      </c>
      <c r="H8001">
        <v>1770</v>
      </c>
      <c r="I8001">
        <v>254.42353998559</v>
      </c>
    </row>
    <row r="8002" spans="1:9" x14ac:dyDescent="0.55000000000000004">
      <c r="A8002" t="s">
        <v>21</v>
      </c>
      <c r="B8002">
        <v>1638539</v>
      </c>
      <c r="C8002" t="s">
        <v>2</v>
      </c>
      <c r="D8002">
        <v>110</v>
      </c>
      <c r="E8002" t="s">
        <v>3</v>
      </c>
      <c r="F8002">
        <v>-347155200000</v>
      </c>
      <c r="G8002">
        <f t="shared" ref="G8002:G8065" si="125">1970+ROUND(F8002/(365*24*60*60*1000),0)</f>
        <v>1959</v>
      </c>
      <c r="H8002">
        <v>1771</v>
      </c>
      <c r="I8002">
        <v>253.947498907588</v>
      </c>
    </row>
    <row r="8003" spans="1:9" x14ac:dyDescent="0.55000000000000004">
      <c r="A8003" t="s">
        <v>21</v>
      </c>
      <c r="B8003">
        <v>1638540</v>
      </c>
      <c r="C8003" t="s">
        <v>2</v>
      </c>
      <c r="D8003">
        <v>110</v>
      </c>
      <c r="E8003" t="s">
        <v>3</v>
      </c>
      <c r="F8003">
        <v>-347155200000</v>
      </c>
      <c r="G8003">
        <f t="shared" si="125"/>
        <v>1959</v>
      </c>
      <c r="H8003">
        <v>1772</v>
      </c>
      <c r="I8003">
        <v>253.94281246124001</v>
      </c>
    </row>
    <row r="8004" spans="1:9" x14ac:dyDescent="0.55000000000000004">
      <c r="A8004" t="s">
        <v>21</v>
      </c>
      <c r="B8004">
        <v>1638542</v>
      </c>
      <c r="C8004" t="s">
        <v>2</v>
      </c>
      <c r="D8004">
        <v>110</v>
      </c>
      <c r="E8004" t="s">
        <v>3</v>
      </c>
      <c r="F8004">
        <v>-347155200000</v>
      </c>
      <c r="G8004">
        <f t="shared" si="125"/>
        <v>1959</v>
      </c>
      <c r="H8004">
        <v>1773</v>
      </c>
      <c r="I8004">
        <v>253.940539888616</v>
      </c>
    </row>
    <row r="8005" spans="1:9" x14ac:dyDescent="0.55000000000000004">
      <c r="A8005" t="s">
        <v>22</v>
      </c>
      <c r="B8005">
        <v>1638544</v>
      </c>
      <c r="C8005" t="s">
        <v>2</v>
      </c>
      <c r="D8005">
        <v>110</v>
      </c>
      <c r="E8005" t="s">
        <v>3</v>
      </c>
      <c r="F8005">
        <v>-347155200000</v>
      </c>
      <c r="G8005">
        <f t="shared" si="125"/>
        <v>1959</v>
      </c>
      <c r="H8005">
        <v>1774</v>
      </c>
      <c r="I8005">
        <v>253.956444492515</v>
      </c>
    </row>
    <row r="8006" spans="1:9" x14ac:dyDescent="0.55000000000000004">
      <c r="A8006" t="s">
        <v>22</v>
      </c>
      <c r="B8006">
        <v>1638797</v>
      </c>
      <c r="C8006" t="s">
        <v>2</v>
      </c>
      <c r="D8006">
        <v>110</v>
      </c>
      <c r="E8006" t="s">
        <v>3</v>
      </c>
      <c r="F8006">
        <v>-347155200000</v>
      </c>
      <c r="G8006">
        <f t="shared" si="125"/>
        <v>1959</v>
      </c>
      <c r="H8006">
        <v>1775</v>
      </c>
      <c r="I8006">
        <v>302.59550558503099</v>
      </c>
    </row>
    <row r="8007" spans="1:9" x14ac:dyDescent="0.55000000000000004">
      <c r="A8007" t="s">
        <v>21</v>
      </c>
      <c r="B8007">
        <v>1638799</v>
      </c>
      <c r="C8007" t="s">
        <v>2</v>
      </c>
      <c r="D8007">
        <v>110</v>
      </c>
      <c r="E8007" t="s">
        <v>3</v>
      </c>
      <c r="F8007">
        <v>-347155200000</v>
      </c>
      <c r="G8007">
        <f t="shared" si="125"/>
        <v>1959</v>
      </c>
      <c r="H8007">
        <v>1776</v>
      </c>
      <c r="I8007">
        <v>293.42628324534701</v>
      </c>
    </row>
    <row r="8008" spans="1:9" x14ac:dyDescent="0.55000000000000004">
      <c r="A8008" t="s">
        <v>21</v>
      </c>
      <c r="B8008">
        <v>1638397</v>
      </c>
      <c r="C8008" t="s">
        <v>2</v>
      </c>
      <c r="D8008">
        <v>110</v>
      </c>
      <c r="E8008" t="s">
        <v>3</v>
      </c>
      <c r="F8008">
        <v>-347155200000</v>
      </c>
      <c r="G8008">
        <f t="shared" si="125"/>
        <v>1959</v>
      </c>
      <c r="H8008">
        <v>1887</v>
      </c>
      <c r="I8008">
        <v>223.330382895697</v>
      </c>
    </row>
    <row r="8009" spans="1:9" x14ac:dyDescent="0.55000000000000004">
      <c r="A8009" t="s">
        <v>22</v>
      </c>
      <c r="B8009">
        <v>1638402</v>
      </c>
      <c r="C8009" t="s">
        <v>2</v>
      </c>
      <c r="D8009">
        <v>110</v>
      </c>
      <c r="E8009" t="s">
        <v>3</v>
      </c>
      <c r="F8009">
        <v>-347155200000</v>
      </c>
      <c r="G8009">
        <f t="shared" si="125"/>
        <v>1959</v>
      </c>
      <c r="H8009">
        <v>1920</v>
      </c>
      <c r="I8009">
        <v>293.38433666397401</v>
      </c>
    </row>
    <row r="8010" spans="1:9" x14ac:dyDescent="0.55000000000000004">
      <c r="A8010" t="s">
        <v>21</v>
      </c>
      <c r="B8010">
        <v>1638719</v>
      </c>
      <c r="C8010" t="s">
        <v>2</v>
      </c>
      <c r="D8010">
        <v>110</v>
      </c>
      <c r="E8010" t="s">
        <v>3</v>
      </c>
      <c r="F8010">
        <v>-347155200000</v>
      </c>
      <c r="G8010">
        <f t="shared" si="125"/>
        <v>1959</v>
      </c>
      <c r="H8010">
        <v>1929</v>
      </c>
      <c r="I8010">
        <v>255.17106987129401</v>
      </c>
    </row>
    <row r="8011" spans="1:9" x14ac:dyDescent="0.55000000000000004">
      <c r="A8011" t="s">
        <v>21</v>
      </c>
      <c r="B8011">
        <v>1638281</v>
      </c>
      <c r="C8011" t="s">
        <v>2</v>
      </c>
      <c r="D8011">
        <v>110</v>
      </c>
      <c r="E8011" t="s">
        <v>3</v>
      </c>
      <c r="F8011">
        <v>-347155200000</v>
      </c>
      <c r="G8011">
        <f t="shared" si="125"/>
        <v>1959</v>
      </c>
      <c r="H8011">
        <v>1930</v>
      </c>
      <c r="I8011">
        <v>249.05346996293099</v>
      </c>
    </row>
    <row r="8012" spans="1:9" x14ac:dyDescent="0.55000000000000004">
      <c r="A8012" t="s">
        <v>22</v>
      </c>
      <c r="B8012">
        <v>1638283</v>
      </c>
      <c r="C8012" t="s">
        <v>2</v>
      </c>
      <c r="D8012">
        <v>110</v>
      </c>
      <c r="E8012" t="s">
        <v>3</v>
      </c>
      <c r="F8012">
        <v>-347155200000</v>
      </c>
      <c r="G8012">
        <f t="shared" si="125"/>
        <v>1959</v>
      </c>
      <c r="H8012">
        <v>1931</v>
      </c>
      <c r="I8012">
        <v>249.056102913627</v>
      </c>
    </row>
    <row r="8013" spans="1:9" x14ac:dyDescent="0.55000000000000004">
      <c r="A8013" t="s">
        <v>21</v>
      </c>
      <c r="B8013">
        <v>1638619</v>
      </c>
      <c r="C8013" t="s">
        <v>2</v>
      </c>
      <c r="D8013">
        <v>110</v>
      </c>
      <c r="E8013" t="s">
        <v>3</v>
      </c>
      <c r="F8013">
        <v>-347155200000</v>
      </c>
      <c r="G8013">
        <f t="shared" si="125"/>
        <v>1959</v>
      </c>
      <c r="H8013">
        <v>2162</v>
      </c>
      <c r="I8013">
        <v>254.80239264976899</v>
      </c>
    </row>
    <row r="8014" spans="1:9" x14ac:dyDescent="0.55000000000000004">
      <c r="A8014" t="s">
        <v>22</v>
      </c>
      <c r="B8014">
        <v>1638286</v>
      </c>
      <c r="C8014" t="s">
        <v>2</v>
      </c>
      <c r="D8014">
        <v>110</v>
      </c>
      <c r="E8014" t="s">
        <v>3</v>
      </c>
      <c r="F8014">
        <v>-347155200000</v>
      </c>
      <c r="G8014">
        <f t="shared" si="125"/>
        <v>1959</v>
      </c>
      <c r="H8014">
        <v>2163</v>
      </c>
      <c r="I8014">
        <v>256.41515243899698</v>
      </c>
    </row>
    <row r="8015" spans="1:9" x14ac:dyDescent="0.55000000000000004">
      <c r="A8015" t="s">
        <v>21</v>
      </c>
      <c r="B8015">
        <v>1638331</v>
      </c>
      <c r="C8015" t="s">
        <v>2</v>
      </c>
      <c r="D8015">
        <v>110</v>
      </c>
      <c r="E8015" t="s">
        <v>3</v>
      </c>
      <c r="F8015">
        <v>-347155200000</v>
      </c>
      <c r="G8015">
        <f t="shared" si="125"/>
        <v>1959</v>
      </c>
      <c r="H8015">
        <v>2164</v>
      </c>
      <c r="I8015">
        <v>257.079256030642</v>
      </c>
    </row>
    <row r="8016" spans="1:9" x14ac:dyDescent="0.55000000000000004">
      <c r="A8016" t="s">
        <v>88</v>
      </c>
      <c r="B8016">
        <v>689297</v>
      </c>
      <c r="C8016" t="s">
        <v>2</v>
      </c>
      <c r="D8016">
        <v>110</v>
      </c>
      <c r="E8016" t="s">
        <v>3</v>
      </c>
      <c r="F8016">
        <v>-347155200000</v>
      </c>
      <c r="G8016">
        <f t="shared" si="125"/>
        <v>1959</v>
      </c>
      <c r="H8016">
        <v>2176</v>
      </c>
      <c r="I8016">
        <v>281.59637252551403</v>
      </c>
    </row>
    <row r="8017" spans="1:9" x14ac:dyDescent="0.55000000000000004">
      <c r="A8017" t="s">
        <v>88</v>
      </c>
      <c r="B8017">
        <v>689680</v>
      </c>
      <c r="C8017" t="s">
        <v>2</v>
      </c>
      <c r="D8017">
        <v>110</v>
      </c>
      <c r="E8017" t="s">
        <v>3</v>
      </c>
      <c r="F8017">
        <v>-347155200000</v>
      </c>
      <c r="G8017">
        <f t="shared" si="125"/>
        <v>1959</v>
      </c>
      <c r="H8017">
        <v>2180</v>
      </c>
      <c r="I8017">
        <v>289.84306983862803</v>
      </c>
    </row>
    <row r="8018" spans="1:9" x14ac:dyDescent="0.55000000000000004">
      <c r="A8018" t="s">
        <v>74</v>
      </c>
      <c r="B8018">
        <v>767992</v>
      </c>
      <c r="C8018" t="s">
        <v>2</v>
      </c>
      <c r="D8018">
        <v>110</v>
      </c>
      <c r="E8018" t="s">
        <v>3</v>
      </c>
      <c r="F8018">
        <v>-347155200000</v>
      </c>
      <c r="G8018">
        <f t="shared" si="125"/>
        <v>1959</v>
      </c>
      <c r="H8018">
        <v>2207</v>
      </c>
      <c r="I8018">
        <v>350.64076269700001</v>
      </c>
    </row>
    <row r="8019" spans="1:9" x14ac:dyDescent="0.55000000000000004">
      <c r="A8019" t="s">
        <v>74</v>
      </c>
      <c r="B8019">
        <v>767816</v>
      </c>
      <c r="C8019" t="s">
        <v>2</v>
      </c>
      <c r="D8019">
        <v>110</v>
      </c>
      <c r="E8019" t="s">
        <v>3</v>
      </c>
      <c r="F8019">
        <v>-347155200000</v>
      </c>
      <c r="G8019">
        <f t="shared" si="125"/>
        <v>1959</v>
      </c>
      <c r="H8019">
        <v>2208</v>
      </c>
      <c r="I8019">
        <v>349.888824638931</v>
      </c>
    </row>
    <row r="8020" spans="1:9" x14ac:dyDescent="0.55000000000000004">
      <c r="A8020" t="s">
        <v>22</v>
      </c>
      <c r="B8020">
        <v>1638651</v>
      </c>
      <c r="C8020" t="s">
        <v>2</v>
      </c>
      <c r="D8020">
        <v>110</v>
      </c>
      <c r="E8020" t="s">
        <v>3</v>
      </c>
      <c r="F8020">
        <v>-347155200000</v>
      </c>
      <c r="G8020">
        <f t="shared" si="125"/>
        <v>1959</v>
      </c>
      <c r="H8020">
        <v>2330</v>
      </c>
      <c r="I8020">
        <v>254.41653032061299</v>
      </c>
    </row>
    <row r="8021" spans="1:9" x14ac:dyDescent="0.55000000000000004">
      <c r="A8021" t="s">
        <v>22</v>
      </c>
      <c r="B8021">
        <v>1638654</v>
      </c>
      <c r="C8021" t="s">
        <v>2</v>
      </c>
      <c r="D8021">
        <v>110</v>
      </c>
      <c r="E8021" t="s">
        <v>3</v>
      </c>
      <c r="F8021">
        <v>-347155200000</v>
      </c>
      <c r="G8021">
        <f t="shared" si="125"/>
        <v>1959</v>
      </c>
      <c r="H8021">
        <v>2331</v>
      </c>
      <c r="I8021">
        <v>253.94393574201499</v>
      </c>
    </row>
    <row r="8022" spans="1:9" x14ac:dyDescent="0.55000000000000004">
      <c r="A8022" t="s">
        <v>22</v>
      </c>
      <c r="B8022">
        <v>1638667</v>
      </c>
      <c r="C8022" t="s">
        <v>2</v>
      </c>
      <c r="D8022">
        <v>110</v>
      </c>
      <c r="E8022" t="s">
        <v>3</v>
      </c>
      <c r="F8022">
        <v>-347155200000</v>
      </c>
      <c r="G8022">
        <f t="shared" si="125"/>
        <v>1959</v>
      </c>
      <c r="H8022">
        <v>2332</v>
      </c>
      <c r="I8022">
        <v>247.32281602485401</v>
      </c>
    </row>
    <row r="8023" spans="1:9" x14ac:dyDescent="0.55000000000000004">
      <c r="A8023" t="s">
        <v>21</v>
      </c>
      <c r="B8023">
        <v>1638669</v>
      </c>
      <c r="C8023" t="s">
        <v>2</v>
      </c>
      <c r="D8023">
        <v>110</v>
      </c>
      <c r="E8023" t="s">
        <v>3</v>
      </c>
      <c r="F8023">
        <v>-347155200000</v>
      </c>
      <c r="G8023">
        <f t="shared" si="125"/>
        <v>1959</v>
      </c>
      <c r="H8023">
        <v>2333</v>
      </c>
      <c r="I8023">
        <v>247.74031649281801</v>
      </c>
    </row>
    <row r="8024" spans="1:9" x14ac:dyDescent="0.55000000000000004">
      <c r="A8024" t="s">
        <v>21</v>
      </c>
      <c r="B8024">
        <v>1638671</v>
      </c>
      <c r="C8024" t="s">
        <v>2</v>
      </c>
      <c r="D8024">
        <v>110</v>
      </c>
      <c r="E8024" t="s">
        <v>3</v>
      </c>
      <c r="F8024">
        <v>-347155200000</v>
      </c>
      <c r="G8024">
        <f t="shared" si="125"/>
        <v>1959</v>
      </c>
      <c r="H8024">
        <v>2334</v>
      </c>
      <c r="I8024">
        <v>247.89803811435399</v>
      </c>
    </row>
    <row r="8025" spans="1:9" x14ac:dyDescent="0.55000000000000004">
      <c r="A8025" t="s">
        <v>95</v>
      </c>
      <c r="B8025">
        <v>769635</v>
      </c>
      <c r="C8025" t="s">
        <v>2</v>
      </c>
      <c r="D8025">
        <v>110</v>
      </c>
      <c r="E8025" t="s">
        <v>3</v>
      </c>
      <c r="F8025">
        <v>-347155200000</v>
      </c>
      <c r="G8025">
        <f t="shared" si="125"/>
        <v>1959</v>
      </c>
      <c r="H8025">
        <v>2362</v>
      </c>
      <c r="I8025">
        <v>5.5002363349552601</v>
      </c>
    </row>
    <row r="8026" spans="1:9" x14ac:dyDescent="0.55000000000000004">
      <c r="A8026" t="s">
        <v>88</v>
      </c>
      <c r="B8026">
        <v>981728</v>
      </c>
      <c r="C8026" t="s">
        <v>2</v>
      </c>
      <c r="D8026">
        <v>110</v>
      </c>
      <c r="E8026" t="s">
        <v>3</v>
      </c>
      <c r="F8026">
        <v>-347155200000</v>
      </c>
      <c r="G8026">
        <f t="shared" si="125"/>
        <v>1959</v>
      </c>
      <c r="H8026">
        <v>2370</v>
      </c>
      <c r="I8026">
        <v>9.9999758127914404</v>
      </c>
    </row>
    <row r="8027" spans="1:9" x14ac:dyDescent="0.55000000000000004">
      <c r="A8027" t="s">
        <v>22</v>
      </c>
      <c r="B8027">
        <v>1638760</v>
      </c>
      <c r="C8027" t="s">
        <v>2</v>
      </c>
      <c r="D8027">
        <v>110</v>
      </c>
      <c r="E8027" t="s">
        <v>3</v>
      </c>
      <c r="F8027">
        <v>-347155200000</v>
      </c>
      <c r="G8027">
        <f t="shared" si="125"/>
        <v>1959</v>
      </c>
      <c r="H8027">
        <v>2608</v>
      </c>
      <c r="I8027">
        <v>312.87106945403599</v>
      </c>
    </row>
    <row r="8028" spans="1:9" x14ac:dyDescent="0.55000000000000004">
      <c r="A8028" t="s">
        <v>22</v>
      </c>
      <c r="B8028">
        <v>1638762</v>
      </c>
      <c r="C8028" t="s">
        <v>2</v>
      </c>
      <c r="D8028">
        <v>110</v>
      </c>
      <c r="E8028" t="s">
        <v>3</v>
      </c>
      <c r="F8028">
        <v>-347155200000</v>
      </c>
      <c r="G8028">
        <f t="shared" si="125"/>
        <v>1959</v>
      </c>
      <c r="H8028">
        <v>2609</v>
      </c>
      <c r="I8028">
        <v>300.88540044416902</v>
      </c>
    </row>
    <row r="8029" spans="1:9" x14ac:dyDescent="0.55000000000000004">
      <c r="A8029" t="s">
        <v>21</v>
      </c>
      <c r="B8029">
        <v>1638764</v>
      </c>
      <c r="C8029" t="s">
        <v>2</v>
      </c>
      <c r="D8029">
        <v>110</v>
      </c>
      <c r="E8029" t="s">
        <v>3</v>
      </c>
      <c r="F8029">
        <v>-347155200000</v>
      </c>
      <c r="G8029">
        <f t="shared" si="125"/>
        <v>1959</v>
      </c>
      <c r="H8029">
        <v>2610</v>
      </c>
      <c r="I8029">
        <v>300.87770571964302</v>
      </c>
    </row>
    <row r="8030" spans="1:9" x14ac:dyDescent="0.55000000000000004">
      <c r="A8030" t="s">
        <v>21</v>
      </c>
      <c r="B8030">
        <v>1638628</v>
      </c>
      <c r="C8030" t="s">
        <v>2</v>
      </c>
      <c r="D8030">
        <v>110</v>
      </c>
      <c r="E8030" t="s">
        <v>3</v>
      </c>
      <c r="F8030">
        <v>-347155200000</v>
      </c>
      <c r="G8030">
        <f t="shared" si="125"/>
        <v>1959</v>
      </c>
      <c r="H8030">
        <v>2625</v>
      </c>
      <c r="I8030">
        <v>256.82004146831503</v>
      </c>
    </row>
    <row r="8031" spans="1:9" x14ac:dyDescent="0.55000000000000004">
      <c r="A8031" t="s">
        <v>22</v>
      </c>
      <c r="B8031">
        <v>1638730</v>
      </c>
      <c r="C8031" t="s">
        <v>2</v>
      </c>
      <c r="D8031">
        <v>110</v>
      </c>
      <c r="E8031" t="s">
        <v>3</v>
      </c>
      <c r="F8031">
        <v>-347155200000</v>
      </c>
      <c r="G8031">
        <f t="shared" si="125"/>
        <v>1959</v>
      </c>
      <c r="H8031">
        <v>2650</v>
      </c>
      <c r="I8031">
        <v>229.923363319484</v>
      </c>
    </row>
    <row r="8032" spans="1:9" x14ac:dyDescent="0.55000000000000004">
      <c r="A8032" t="s">
        <v>22</v>
      </c>
      <c r="B8032">
        <v>1638732</v>
      </c>
      <c r="C8032" t="s">
        <v>2</v>
      </c>
      <c r="D8032">
        <v>110</v>
      </c>
      <c r="E8032" t="s">
        <v>3</v>
      </c>
      <c r="F8032">
        <v>-347155200000</v>
      </c>
      <c r="G8032">
        <f t="shared" si="125"/>
        <v>1959</v>
      </c>
      <c r="H8032">
        <v>2651</v>
      </c>
      <c r="I8032">
        <v>229.92770037579001</v>
      </c>
    </row>
    <row r="8033" spans="1:9" x14ac:dyDescent="0.55000000000000004">
      <c r="A8033" t="s">
        <v>21</v>
      </c>
      <c r="B8033">
        <v>1638758</v>
      </c>
      <c r="C8033" t="s">
        <v>2</v>
      </c>
      <c r="D8033">
        <v>110</v>
      </c>
      <c r="E8033" t="s">
        <v>3</v>
      </c>
      <c r="F8033">
        <v>-347155200000</v>
      </c>
      <c r="G8033">
        <f t="shared" si="125"/>
        <v>1959</v>
      </c>
      <c r="H8033">
        <v>2652</v>
      </c>
      <c r="I8033">
        <v>308.88267189976898</v>
      </c>
    </row>
    <row r="8034" spans="1:9" x14ac:dyDescent="0.55000000000000004">
      <c r="A8034" t="s">
        <v>74</v>
      </c>
      <c r="B8034">
        <v>767850</v>
      </c>
      <c r="C8034" t="s">
        <v>2</v>
      </c>
      <c r="D8034">
        <v>110</v>
      </c>
      <c r="E8034" t="s">
        <v>3</v>
      </c>
      <c r="F8034">
        <v>-347155200000</v>
      </c>
      <c r="G8034">
        <f t="shared" si="125"/>
        <v>1959</v>
      </c>
      <c r="H8034">
        <v>2868</v>
      </c>
      <c r="I8034">
        <v>349.19820241091497</v>
      </c>
    </row>
    <row r="8035" spans="1:9" x14ac:dyDescent="0.55000000000000004">
      <c r="A8035" t="s">
        <v>88</v>
      </c>
      <c r="B8035">
        <v>663358</v>
      </c>
      <c r="C8035" t="s">
        <v>2</v>
      </c>
      <c r="D8035">
        <v>110</v>
      </c>
      <c r="E8035" t="s">
        <v>3</v>
      </c>
      <c r="F8035">
        <v>-347155200000</v>
      </c>
      <c r="G8035">
        <f t="shared" si="125"/>
        <v>1959</v>
      </c>
      <c r="H8035">
        <v>3022</v>
      </c>
      <c r="I8035">
        <v>11.750997238963601</v>
      </c>
    </row>
    <row r="8036" spans="1:9" x14ac:dyDescent="0.55000000000000004">
      <c r="A8036" t="s">
        <v>74</v>
      </c>
      <c r="B8036">
        <v>768002</v>
      </c>
      <c r="C8036" t="s">
        <v>2</v>
      </c>
      <c r="D8036">
        <v>110</v>
      </c>
      <c r="E8036" t="s">
        <v>3</v>
      </c>
      <c r="F8036">
        <v>-347155200000</v>
      </c>
      <c r="G8036">
        <f t="shared" si="125"/>
        <v>1959</v>
      </c>
      <c r="H8036">
        <v>3054</v>
      </c>
      <c r="I8036">
        <v>349.642613450081</v>
      </c>
    </row>
    <row r="8037" spans="1:9" x14ac:dyDescent="0.55000000000000004">
      <c r="A8037" t="s">
        <v>74</v>
      </c>
      <c r="B8037">
        <v>767842</v>
      </c>
      <c r="C8037" t="s">
        <v>2</v>
      </c>
      <c r="D8037">
        <v>110</v>
      </c>
      <c r="E8037" t="s">
        <v>3</v>
      </c>
      <c r="F8037">
        <v>-347155200000</v>
      </c>
      <c r="G8037">
        <f t="shared" si="125"/>
        <v>1959</v>
      </c>
      <c r="H8037">
        <v>3204</v>
      </c>
      <c r="I8037">
        <v>350.077248250884</v>
      </c>
    </row>
    <row r="8038" spans="1:9" x14ac:dyDescent="0.55000000000000004">
      <c r="A8038" t="s">
        <v>74</v>
      </c>
      <c r="B8038">
        <v>767867</v>
      </c>
      <c r="C8038" t="s">
        <v>2</v>
      </c>
      <c r="D8038">
        <v>110</v>
      </c>
      <c r="E8038" t="s">
        <v>3</v>
      </c>
      <c r="F8038">
        <v>-347155200000</v>
      </c>
      <c r="G8038">
        <f t="shared" si="125"/>
        <v>1959</v>
      </c>
      <c r="H8038">
        <v>3215</v>
      </c>
      <c r="I8038">
        <v>349.88619009264102</v>
      </c>
    </row>
    <row r="8039" spans="1:9" x14ac:dyDescent="0.55000000000000004">
      <c r="A8039" t="s">
        <v>95</v>
      </c>
      <c r="B8039">
        <v>769479</v>
      </c>
      <c r="C8039" t="s">
        <v>2</v>
      </c>
      <c r="D8039">
        <v>110</v>
      </c>
      <c r="E8039" t="s">
        <v>3</v>
      </c>
      <c r="F8039">
        <v>-347155200000</v>
      </c>
      <c r="G8039">
        <f t="shared" si="125"/>
        <v>1959</v>
      </c>
      <c r="H8039">
        <v>3249</v>
      </c>
      <c r="I8039">
        <v>349.20071033742897</v>
      </c>
    </row>
    <row r="8040" spans="1:9" x14ac:dyDescent="0.55000000000000004">
      <c r="A8040" t="s">
        <v>96</v>
      </c>
      <c r="B8040">
        <v>663726</v>
      </c>
      <c r="C8040" t="s">
        <v>2</v>
      </c>
      <c r="D8040">
        <v>110</v>
      </c>
      <c r="E8040" t="s">
        <v>3</v>
      </c>
      <c r="F8040">
        <v>-347155200000</v>
      </c>
      <c r="G8040">
        <f t="shared" si="125"/>
        <v>1959</v>
      </c>
      <c r="H8040">
        <v>3250</v>
      </c>
      <c r="I8040">
        <v>106.07374482995399</v>
      </c>
    </row>
    <row r="8041" spans="1:9" x14ac:dyDescent="0.55000000000000004">
      <c r="A8041" t="s">
        <v>88</v>
      </c>
      <c r="B8041">
        <v>689342</v>
      </c>
      <c r="C8041" t="s">
        <v>2</v>
      </c>
      <c r="D8041">
        <v>110</v>
      </c>
      <c r="E8041" t="s">
        <v>3</v>
      </c>
      <c r="F8041">
        <v>-347155200000</v>
      </c>
      <c r="G8041">
        <f t="shared" si="125"/>
        <v>1959</v>
      </c>
      <c r="H8041">
        <v>3315</v>
      </c>
      <c r="I8041">
        <v>185.188683659368</v>
      </c>
    </row>
    <row r="8042" spans="1:9" x14ac:dyDescent="0.55000000000000004">
      <c r="A8042" t="s">
        <v>88</v>
      </c>
      <c r="B8042">
        <v>689651</v>
      </c>
      <c r="C8042" t="s">
        <v>2</v>
      </c>
      <c r="D8042">
        <v>110</v>
      </c>
      <c r="E8042" t="s">
        <v>3</v>
      </c>
      <c r="F8042">
        <v>-347155200000</v>
      </c>
      <c r="G8042">
        <f t="shared" si="125"/>
        <v>1959</v>
      </c>
      <c r="H8042">
        <v>3317</v>
      </c>
      <c r="I8042">
        <v>70.321311540832994</v>
      </c>
    </row>
    <row r="8043" spans="1:9" x14ac:dyDescent="0.55000000000000004">
      <c r="A8043" t="s">
        <v>74</v>
      </c>
      <c r="B8043">
        <v>767988</v>
      </c>
      <c r="C8043" t="s">
        <v>2</v>
      </c>
      <c r="D8043">
        <v>110</v>
      </c>
      <c r="E8043" t="s">
        <v>3</v>
      </c>
      <c r="F8043">
        <v>-347155200000</v>
      </c>
      <c r="G8043">
        <f t="shared" si="125"/>
        <v>1959</v>
      </c>
      <c r="H8043">
        <v>3667</v>
      </c>
      <c r="I8043">
        <v>350.07137625478299</v>
      </c>
    </row>
    <row r="8044" spans="1:9" x14ac:dyDescent="0.55000000000000004">
      <c r="A8044" t="s">
        <v>88</v>
      </c>
      <c r="B8044">
        <v>689405</v>
      </c>
      <c r="C8044" t="s">
        <v>2</v>
      </c>
      <c r="D8044">
        <v>110</v>
      </c>
      <c r="E8044" t="s">
        <v>3</v>
      </c>
      <c r="F8044">
        <v>-347155200000</v>
      </c>
      <c r="G8044">
        <f t="shared" si="125"/>
        <v>1959</v>
      </c>
      <c r="H8044">
        <v>3856</v>
      </c>
      <c r="I8044">
        <v>315.57478511780897</v>
      </c>
    </row>
    <row r="8045" spans="1:9" x14ac:dyDescent="0.55000000000000004">
      <c r="A8045" t="s">
        <v>74</v>
      </c>
      <c r="B8045">
        <v>767998</v>
      </c>
      <c r="C8045" t="s">
        <v>2</v>
      </c>
      <c r="D8045">
        <v>110</v>
      </c>
      <c r="E8045" t="s">
        <v>3</v>
      </c>
      <c r="F8045">
        <v>-347155200000</v>
      </c>
      <c r="G8045">
        <f t="shared" si="125"/>
        <v>1959</v>
      </c>
      <c r="H8045">
        <v>3906</v>
      </c>
      <c r="I8045">
        <v>349.88277687855299</v>
      </c>
    </row>
    <row r="8046" spans="1:9" x14ac:dyDescent="0.55000000000000004">
      <c r="A8046" t="s">
        <v>96</v>
      </c>
      <c r="B8046">
        <v>664281</v>
      </c>
      <c r="C8046" t="s">
        <v>2</v>
      </c>
      <c r="D8046">
        <v>110</v>
      </c>
      <c r="E8046" t="s">
        <v>3</v>
      </c>
      <c r="F8046">
        <v>-347155200000</v>
      </c>
      <c r="G8046">
        <f t="shared" si="125"/>
        <v>1959</v>
      </c>
      <c r="H8046">
        <v>4029</v>
      </c>
      <c r="I8046">
        <v>226.76918171669601</v>
      </c>
    </row>
    <row r="8047" spans="1:9" x14ac:dyDescent="0.55000000000000004">
      <c r="A8047" t="s">
        <v>88</v>
      </c>
      <c r="B8047">
        <v>690689</v>
      </c>
      <c r="C8047" t="s">
        <v>2</v>
      </c>
      <c r="D8047">
        <v>110</v>
      </c>
      <c r="E8047" t="s">
        <v>3</v>
      </c>
      <c r="F8047">
        <v>-347155200000</v>
      </c>
      <c r="G8047">
        <f t="shared" si="125"/>
        <v>1959</v>
      </c>
      <c r="H8047">
        <v>4036</v>
      </c>
      <c r="I8047">
        <v>258.67376027075102</v>
      </c>
    </row>
    <row r="8048" spans="1:9" x14ac:dyDescent="0.55000000000000004">
      <c r="A8048" t="s">
        <v>88</v>
      </c>
      <c r="B8048">
        <v>689717</v>
      </c>
      <c r="C8048" t="s">
        <v>2</v>
      </c>
      <c r="D8048">
        <v>110</v>
      </c>
      <c r="E8048" t="s">
        <v>3</v>
      </c>
      <c r="F8048">
        <v>-347155200000</v>
      </c>
      <c r="G8048">
        <f t="shared" si="125"/>
        <v>1959</v>
      </c>
      <c r="H8048">
        <v>4377</v>
      </c>
      <c r="I8048">
        <v>328.24492954317202</v>
      </c>
    </row>
    <row r="8049" spans="1:9" x14ac:dyDescent="0.55000000000000004">
      <c r="A8049" t="s">
        <v>88</v>
      </c>
      <c r="B8049">
        <v>663554</v>
      </c>
      <c r="C8049" t="s">
        <v>2</v>
      </c>
      <c r="D8049">
        <v>110</v>
      </c>
      <c r="E8049" t="s">
        <v>3</v>
      </c>
      <c r="F8049">
        <v>-347155200000</v>
      </c>
      <c r="G8049">
        <f t="shared" si="125"/>
        <v>1959</v>
      </c>
      <c r="H8049">
        <v>4598</v>
      </c>
      <c r="I8049">
        <v>257.95946625366997</v>
      </c>
    </row>
    <row r="8050" spans="1:9" x14ac:dyDescent="0.55000000000000004">
      <c r="A8050" t="s">
        <v>96</v>
      </c>
      <c r="B8050">
        <v>663810</v>
      </c>
      <c r="C8050" t="s">
        <v>2</v>
      </c>
      <c r="D8050">
        <v>110</v>
      </c>
      <c r="E8050" t="s">
        <v>3</v>
      </c>
      <c r="F8050">
        <v>-347155200000</v>
      </c>
      <c r="G8050">
        <f t="shared" si="125"/>
        <v>1959</v>
      </c>
      <c r="H8050">
        <v>4599</v>
      </c>
      <c r="I8050">
        <v>333.08958802738101</v>
      </c>
    </row>
    <row r="8051" spans="1:9" x14ac:dyDescent="0.55000000000000004">
      <c r="A8051" t="s">
        <v>212</v>
      </c>
      <c r="B8051">
        <v>723235</v>
      </c>
      <c r="C8051" t="s">
        <v>2</v>
      </c>
      <c r="D8051">
        <v>110</v>
      </c>
      <c r="E8051" t="s">
        <v>3</v>
      </c>
      <c r="F8051">
        <v>-347155200000</v>
      </c>
      <c r="G8051">
        <f t="shared" si="125"/>
        <v>1959</v>
      </c>
      <c r="H8051">
        <v>4867</v>
      </c>
      <c r="I8051">
        <v>338.86653110444701</v>
      </c>
    </row>
    <row r="8052" spans="1:9" x14ac:dyDescent="0.55000000000000004">
      <c r="A8052" t="s">
        <v>88</v>
      </c>
      <c r="B8052">
        <v>982006</v>
      </c>
      <c r="C8052" t="s">
        <v>2</v>
      </c>
      <c r="D8052">
        <v>110</v>
      </c>
      <c r="E8052" t="s">
        <v>3</v>
      </c>
      <c r="F8052">
        <v>-347155200000</v>
      </c>
      <c r="G8052">
        <f t="shared" si="125"/>
        <v>1959</v>
      </c>
      <c r="H8052">
        <v>5067</v>
      </c>
      <c r="I8052">
        <v>124.999960957056</v>
      </c>
    </row>
    <row r="8053" spans="1:9" x14ac:dyDescent="0.55000000000000004">
      <c r="A8053" t="s">
        <v>95</v>
      </c>
      <c r="B8053">
        <v>769417</v>
      </c>
      <c r="C8053" t="s">
        <v>2</v>
      </c>
      <c r="D8053">
        <v>110</v>
      </c>
      <c r="E8053" t="s">
        <v>3</v>
      </c>
      <c r="F8053">
        <v>-347155200000</v>
      </c>
      <c r="G8053">
        <f t="shared" si="125"/>
        <v>1959</v>
      </c>
      <c r="H8053">
        <v>5146</v>
      </c>
      <c r="I8053">
        <v>349.61248759484101</v>
      </c>
    </row>
    <row r="8054" spans="1:9" x14ac:dyDescent="0.55000000000000004">
      <c r="A8054" t="s">
        <v>88</v>
      </c>
      <c r="B8054">
        <v>663778</v>
      </c>
      <c r="C8054" t="s">
        <v>2</v>
      </c>
      <c r="D8054">
        <v>110</v>
      </c>
      <c r="E8054" t="s">
        <v>3</v>
      </c>
      <c r="F8054">
        <v>-347155200000</v>
      </c>
      <c r="G8054">
        <f t="shared" si="125"/>
        <v>1959</v>
      </c>
      <c r="H8054">
        <v>5310</v>
      </c>
      <c r="I8054">
        <v>339.38389011773199</v>
      </c>
    </row>
    <row r="8055" spans="1:9" x14ac:dyDescent="0.55000000000000004">
      <c r="A8055" t="s">
        <v>88</v>
      </c>
      <c r="B8055">
        <v>689488</v>
      </c>
      <c r="C8055" t="s">
        <v>2</v>
      </c>
      <c r="D8055">
        <v>110</v>
      </c>
      <c r="E8055" t="s">
        <v>3</v>
      </c>
      <c r="F8055">
        <v>-347155200000</v>
      </c>
      <c r="G8055">
        <f t="shared" si="125"/>
        <v>1959</v>
      </c>
      <c r="H8055">
        <v>5564</v>
      </c>
      <c r="I8055">
        <v>323.91554663268403</v>
      </c>
    </row>
    <row r="8056" spans="1:9" x14ac:dyDescent="0.55000000000000004">
      <c r="A8056" t="s">
        <v>221</v>
      </c>
      <c r="B8056">
        <v>723254</v>
      </c>
      <c r="C8056" t="s">
        <v>2</v>
      </c>
      <c r="D8056">
        <v>110</v>
      </c>
      <c r="E8056" t="s">
        <v>3</v>
      </c>
      <c r="F8056">
        <v>-347155200000</v>
      </c>
      <c r="G8056">
        <f t="shared" si="125"/>
        <v>1959</v>
      </c>
      <c r="H8056">
        <v>5729</v>
      </c>
      <c r="I8056">
        <v>338.742424688011</v>
      </c>
    </row>
    <row r="8057" spans="1:9" x14ac:dyDescent="0.55000000000000004">
      <c r="A8057" t="s">
        <v>96</v>
      </c>
      <c r="B8057">
        <v>663582</v>
      </c>
      <c r="C8057" t="s">
        <v>2</v>
      </c>
      <c r="D8057">
        <v>110</v>
      </c>
      <c r="E8057" t="s">
        <v>3</v>
      </c>
      <c r="F8057">
        <v>-347155200000</v>
      </c>
      <c r="G8057">
        <f t="shared" si="125"/>
        <v>1959</v>
      </c>
      <c r="H8057">
        <v>5731</v>
      </c>
      <c r="I8057">
        <v>316.67396658386002</v>
      </c>
    </row>
    <row r="8058" spans="1:9" x14ac:dyDescent="0.55000000000000004">
      <c r="A8058" t="s">
        <v>88</v>
      </c>
      <c r="B8058">
        <v>691194</v>
      </c>
      <c r="C8058" t="s">
        <v>2</v>
      </c>
      <c r="D8058">
        <v>110</v>
      </c>
      <c r="E8058" t="s">
        <v>3</v>
      </c>
      <c r="F8058">
        <v>-347155200000</v>
      </c>
      <c r="G8058">
        <f t="shared" si="125"/>
        <v>1959</v>
      </c>
      <c r="H8058">
        <v>5972</v>
      </c>
      <c r="I8058">
        <v>224.61284819520199</v>
      </c>
    </row>
    <row r="8059" spans="1:9" x14ac:dyDescent="0.55000000000000004">
      <c r="A8059" t="s">
        <v>96</v>
      </c>
      <c r="B8059">
        <v>663685</v>
      </c>
      <c r="C8059" t="s">
        <v>2</v>
      </c>
      <c r="D8059">
        <v>110</v>
      </c>
      <c r="E8059" t="s">
        <v>3</v>
      </c>
      <c r="F8059">
        <v>-347155200000</v>
      </c>
      <c r="G8059">
        <f t="shared" si="125"/>
        <v>1959</v>
      </c>
      <c r="H8059">
        <v>6150</v>
      </c>
      <c r="I8059">
        <v>316.84237026843402</v>
      </c>
    </row>
    <row r="8060" spans="1:9" x14ac:dyDescent="0.55000000000000004">
      <c r="A8060" t="s">
        <v>96</v>
      </c>
      <c r="B8060">
        <v>663734</v>
      </c>
      <c r="C8060" t="s">
        <v>2</v>
      </c>
      <c r="D8060">
        <v>110</v>
      </c>
      <c r="E8060" t="s">
        <v>3</v>
      </c>
      <c r="F8060">
        <v>-347155200000</v>
      </c>
      <c r="G8060">
        <f t="shared" si="125"/>
        <v>1959</v>
      </c>
      <c r="H8060">
        <v>6151</v>
      </c>
      <c r="I8060">
        <v>279.54855767890899</v>
      </c>
    </row>
    <row r="8061" spans="1:9" x14ac:dyDescent="0.55000000000000004">
      <c r="A8061" t="s">
        <v>96</v>
      </c>
      <c r="B8061">
        <v>664277</v>
      </c>
      <c r="C8061" t="s">
        <v>2</v>
      </c>
      <c r="D8061">
        <v>110</v>
      </c>
      <c r="E8061" t="s">
        <v>3</v>
      </c>
      <c r="F8061">
        <v>-347155200000</v>
      </c>
      <c r="G8061">
        <f t="shared" si="125"/>
        <v>1959</v>
      </c>
      <c r="H8061">
        <v>6185</v>
      </c>
      <c r="I8061">
        <v>226.98397768085701</v>
      </c>
    </row>
    <row r="8062" spans="1:9" x14ac:dyDescent="0.55000000000000004">
      <c r="A8062" t="s">
        <v>88</v>
      </c>
      <c r="B8062">
        <v>663681</v>
      </c>
      <c r="C8062" t="s">
        <v>2</v>
      </c>
      <c r="D8062">
        <v>110</v>
      </c>
      <c r="E8062" t="s">
        <v>3</v>
      </c>
      <c r="F8062">
        <v>-347155200000</v>
      </c>
      <c r="G8062">
        <f t="shared" si="125"/>
        <v>1959</v>
      </c>
      <c r="H8062">
        <v>6280</v>
      </c>
      <c r="I8062">
        <v>316.83939733696099</v>
      </c>
    </row>
    <row r="8063" spans="1:9" x14ac:dyDescent="0.55000000000000004">
      <c r="A8063" t="s">
        <v>88</v>
      </c>
      <c r="B8063">
        <v>663720</v>
      </c>
      <c r="C8063" t="s">
        <v>2</v>
      </c>
      <c r="D8063">
        <v>110</v>
      </c>
      <c r="E8063" t="s">
        <v>3</v>
      </c>
      <c r="F8063">
        <v>-347155200000</v>
      </c>
      <c r="G8063">
        <f t="shared" si="125"/>
        <v>1959</v>
      </c>
      <c r="H8063">
        <v>6350</v>
      </c>
      <c r="I8063">
        <v>31.757039559375499</v>
      </c>
    </row>
    <row r="8064" spans="1:9" x14ac:dyDescent="0.55000000000000004">
      <c r="A8064" t="s">
        <v>21</v>
      </c>
      <c r="B8064">
        <v>1638465</v>
      </c>
      <c r="C8064" t="s">
        <v>2</v>
      </c>
      <c r="D8064">
        <v>110</v>
      </c>
      <c r="E8064" t="s">
        <v>3</v>
      </c>
      <c r="F8064">
        <v>-347155200000</v>
      </c>
      <c r="G8064">
        <f t="shared" si="125"/>
        <v>1959</v>
      </c>
      <c r="H8064">
        <v>6802</v>
      </c>
      <c r="I8064">
        <v>256.37779389123</v>
      </c>
    </row>
    <row r="8065" spans="1:9" x14ac:dyDescent="0.55000000000000004">
      <c r="A8065" t="s">
        <v>74</v>
      </c>
      <c r="B8065">
        <v>767825</v>
      </c>
      <c r="C8065" t="s">
        <v>2</v>
      </c>
      <c r="D8065">
        <v>110</v>
      </c>
      <c r="E8065" t="s">
        <v>3</v>
      </c>
      <c r="F8065">
        <v>-347155200000</v>
      </c>
      <c r="G8065">
        <f t="shared" si="125"/>
        <v>1959</v>
      </c>
      <c r="H8065">
        <v>6834</v>
      </c>
      <c r="I8065">
        <v>349.71653316927097</v>
      </c>
    </row>
    <row r="8066" spans="1:9" x14ac:dyDescent="0.55000000000000004">
      <c r="A8066" t="s">
        <v>22</v>
      </c>
      <c r="B8066">
        <v>1638789</v>
      </c>
      <c r="C8066" t="s">
        <v>2</v>
      </c>
      <c r="D8066">
        <v>110</v>
      </c>
      <c r="E8066" t="s">
        <v>3</v>
      </c>
      <c r="F8066">
        <v>-347155200000</v>
      </c>
      <c r="G8066">
        <f t="shared" ref="G8066:G8129" si="126">1970+ROUND(F8066/(365*24*60*60*1000),0)</f>
        <v>1959</v>
      </c>
      <c r="H8066">
        <v>6909</v>
      </c>
      <c r="I8066">
        <v>301.37102398867899</v>
      </c>
    </row>
    <row r="8067" spans="1:9" x14ac:dyDescent="0.55000000000000004">
      <c r="A8067" t="s">
        <v>22</v>
      </c>
      <c r="B8067">
        <v>1638388</v>
      </c>
      <c r="C8067" t="s">
        <v>2</v>
      </c>
      <c r="D8067">
        <v>110</v>
      </c>
      <c r="E8067" t="s">
        <v>3</v>
      </c>
      <c r="F8067">
        <v>-347155200000</v>
      </c>
      <c r="G8067">
        <f t="shared" si="126"/>
        <v>1959</v>
      </c>
      <c r="H8067">
        <v>7020</v>
      </c>
      <c r="I8067">
        <v>253.94158777466501</v>
      </c>
    </row>
    <row r="8068" spans="1:9" x14ac:dyDescent="0.55000000000000004">
      <c r="A8068" t="s">
        <v>22</v>
      </c>
      <c r="B8068">
        <v>1638376</v>
      </c>
      <c r="C8068" t="s">
        <v>2</v>
      </c>
      <c r="D8068">
        <v>110</v>
      </c>
      <c r="E8068" t="s">
        <v>3</v>
      </c>
      <c r="F8068">
        <v>-347155200000</v>
      </c>
      <c r="G8068">
        <f t="shared" si="126"/>
        <v>1959</v>
      </c>
      <c r="H8068">
        <v>7381</v>
      </c>
      <c r="I8068">
        <v>257.11272177741898</v>
      </c>
    </row>
    <row r="8069" spans="1:9" x14ac:dyDescent="0.55000000000000004">
      <c r="A8069" t="s">
        <v>21</v>
      </c>
      <c r="B8069">
        <v>1638430</v>
      </c>
      <c r="C8069" t="s">
        <v>2</v>
      </c>
      <c r="D8069">
        <v>110</v>
      </c>
      <c r="E8069" t="s">
        <v>3</v>
      </c>
      <c r="F8069">
        <v>-347155200000</v>
      </c>
      <c r="G8069">
        <f t="shared" si="126"/>
        <v>1959</v>
      </c>
      <c r="H8069">
        <v>7382</v>
      </c>
      <c r="I8069">
        <v>290.63438543818</v>
      </c>
    </row>
    <row r="8070" spans="1:9" x14ac:dyDescent="0.55000000000000004">
      <c r="A8070" t="s">
        <v>21</v>
      </c>
      <c r="B8070">
        <v>1638432</v>
      </c>
      <c r="C8070" t="s">
        <v>2</v>
      </c>
      <c r="D8070">
        <v>110</v>
      </c>
      <c r="E8070" t="s">
        <v>3</v>
      </c>
      <c r="F8070">
        <v>-347155200000</v>
      </c>
      <c r="G8070">
        <f t="shared" si="126"/>
        <v>1959</v>
      </c>
      <c r="H8070">
        <v>7383</v>
      </c>
      <c r="I8070">
        <v>290.01043636554402</v>
      </c>
    </row>
    <row r="8071" spans="1:9" x14ac:dyDescent="0.55000000000000004">
      <c r="A8071" t="s">
        <v>22</v>
      </c>
      <c r="B8071">
        <v>1638537</v>
      </c>
      <c r="C8071" t="s">
        <v>2</v>
      </c>
      <c r="D8071">
        <v>110</v>
      </c>
      <c r="E8071" t="s">
        <v>3</v>
      </c>
      <c r="F8071">
        <v>-347155200000</v>
      </c>
      <c r="G8071">
        <f t="shared" si="126"/>
        <v>1959</v>
      </c>
      <c r="H8071">
        <v>7575</v>
      </c>
      <c r="I8071">
        <v>254.41944285042001</v>
      </c>
    </row>
    <row r="8072" spans="1:9" x14ac:dyDescent="0.55000000000000004">
      <c r="A8072" t="s">
        <v>21</v>
      </c>
      <c r="B8072">
        <v>1638363</v>
      </c>
      <c r="C8072" t="s">
        <v>2</v>
      </c>
      <c r="D8072">
        <v>110</v>
      </c>
      <c r="E8072" t="s">
        <v>3</v>
      </c>
      <c r="F8072">
        <v>-347155200000</v>
      </c>
      <c r="G8072">
        <f t="shared" si="126"/>
        <v>1959</v>
      </c>
      <c r="H8072">
        <v>7609</v>
      </c>
      <c r="I8072">
        <v>252.92075794405901</v>
      </c>
    </row>
    <row r="8073" spans="1:9" x14ac:dyDescent="0.55000000000000004">
      <c r="A8073" t="s">
        <v>21</v>
      </c>
      <c r="B8073">
        <v>1638333</v>
      </c>
      <c r="C8073" t="s">
        <v>2</v>
      </c>
      <c r="D8073">
        <v>110</v>
      </c>
      <c r="E8073" t="s">
        <v>3</v>
      </c>
      <c r="F8073">
        <v>-347155200000</v>
      </c>
      <c r="G8073">
        <f t="shared" si="126"/>
        <v>1959</v>
      </c>
      <c r="H8073">
        <v>7687</v>
      </c>
      <c r="I8073">
        <v>256.97600584947799</v>
      </c>
    </row>
    <row r="8074" spans="1:9" x14ac:dyDescent="0.55000000000000004">
      <c r="A8074" t="s">
        <v>21</v>
      </c>
      <c r="B8074">
        <v>1638553</v>
      </c>
      <c r="C8074" t="s">
        <v>2</v>
      </c>
      <c r="D8074">
        <v>110</v>
      </c>
      <c r="E8074" t="s">
        <v>3</v>
      </c>
      <c r="F8074">
        <v>-347155200000</v>
      </c>
      <c r="G8074">
        <f t="shared" si="126"/>
        <v>1959</v>
      </c>
      <c r="H8074">
        <v>7701</v>
      </c>
      <c r="I8074">
        <v>254.87644065195599</v>
      </c>
    </row>
    <row r="8075" spans="1:9" x14ac:dyDescent="0.55000000000000004">
      <c r="A8075" t="s">
        <v>21</v>
      </c>
      <c r="B8075">
        <v>1638556</v>
      </c>
      <c r="C8075" t="s">
        <v>2</v>
      </c>
      <c r="D8075">
        <v>110</v>
      </c>
      <c r="E8075" t="s">
        <v>3</v>
      </c>
      <c r="F8075">
        <v>-347155200000</v>
      </c>
      <c r="G8075">
        <f t="shared" si="126"/>
        <v>1959</v>
      </c>
      <c r="H8075">
        <v>7702</v>
      </c>
      <c r="I8075">
        <v>254.87616326468401</v>
      </c>
    </row>
    <row r="8076" spans="1:9" x14ac:dyDescent="0.55000000000000004">
      <c r="A8076" t="s">
        <v>21</v>
      </c>
      <c r="B8076">
        <v>1638404</v>
      </c>
      <c r="C8076" t="s">
        <v>2</v>
      </c>
      <c r="D8076">
        <v>110</v>
      </c>
      <c r="E8076" t="s">
        <v>3</v>
      </c>
      <c r="F8076">
        <v>-347155200000</v>
      </c>
      <c r="G8076">
        <f t="shared" si="126"/>
        <v>1959</v>
      </c>
      <c r="H8076">
        <v>7840</v>
      </c>
      <c r="I8076">
        <v>56.615023625598099</v>
      </c>
    </row>
    <row r="8077" spans="1:9" x14ac:dyDescent="0.55000000000000004">
      <c r="A8077" t="s">
        <v>21</v>
      </c>
      <c r="B8077">
        <v>1638406</v>
      </c>
      <c r="C8077" t="s">
        <v>2</v>
      </c>
      <c r="D8077">
        <v>110</v>
      </c>
      <c r="E8077" t="s">
        <v>3</v>
      </c>
      <c r="F8077">
        <v>-347155200000</v>
      </c>
      <c r="G8077">
        <f t="shared" si="126"/>
        <v>1959</v>
      </c>
      <c r="H8077">
        <v>7841</v>
      </c>
      <c r="I8077">
        <v>56.351444523933303</v>
      </c>
    </row>
    <row r="8078" spans="1:9" x14ac:dyDescent="0.55000000000000004">
      <c r="A8078" t="s">
        <v>21</v>
      </c>
      <c r="B8078">
        <v>1638476</v>
      </c>
      <c r="C8078" t="s">
        <v>2</v>
      </c>
      <c r="D8078">
        <v>110</v>
      </c>
      <c r="E8078" t="s">
        <v>3</v>
      </c>
      <c r="F8078">
        <v>-347155200000</v>
      </c>
      <c r="G8078">
        <f t="shared" si="126"/>
        <v>1959</v>
      </c>
      <c r="H8078">
        <v>7857</v>
      </c>
      <c r="I8078">
        <v>256.67499488758699</v>
      </c>
    </row>
    <row r="8079" spans="1:9" x14ac:dyDescent="0.55000000000000004">
      <c r="A8079" t="s">
        <v>22</v>
      </c>
      <c r="B8079">
        <v>1638478</v>
      </c>
      <c r="C8079" t="s">
        <v>2</v>
      </c>
      <c r="D8079">
        <v>110</v>
      </c>
      <c r="E8079" t="s">
        <v>3</v>
      </c>
      <c r="F8079">
        <v>-347155200000</v>
      </c>
      <c r="G8079">
        <f t="shared" si="126"/>
        <v>1959</v>
      </c>
      <c r="H8079">
        <v>7858</v>
      </c>
      <c r="I8079">
        <v>256.670345187892</v>
      </c>
    </row>
    <row r="8080" spans="1:9" x14ac:dyDescent="0.55000000000000004">
      <c r="A8080" t="s">
        <v>22</v>
      </c>
      <c r="B8080">
        <v>1638480</v>
      </c>
      <c r="C8080" t="s">
        <v>2</v>
      </c>
      <c r="D8080">
        <v>110</v>
      </c>
      <c r="E8080" t="s">
        <v>3</v>
      </c>
      <c r="F8080">
        <v>-347155200000</v>
      </c>
      <c r="G8080">
        <f t="shared" si="126"/>
        <v>1959</v>
      </c>
      <c r="H8080">
        <v>7859</v>
      </c>
      <c r="I8080">
        <v>256.670345187892</v>
      </c>
    </row>
    <row r="8081" spans="1:9" x14ac:dyDescent="0.55000000000000004">
      <c r="A8081" t="s">
        <v>22</v>
      </c>
      <c r="B8081">
        <v>1638482</v>
      </c>
      <c r="C8081" t="s">
        <v>2</v>
      </c>
      <c r="D8081">
        <v>110</v>
      </c>
      <c r="E8081" t="s">
        <v>3</v>
      </c>
      <c r="F8081">
        <v>-347155200000</v>
      </c>
      <c r="G8081">
        <f t="shared" si="126"/>
        <v>1959</v>
      </c>
      <c r="H8081">
        <v>7860</v>
      </c>
      <c r="I8081">
        <v>256.67061090335602</v>
      </c>
    </row>
    <row r="8082" spans="1:9" x14ac:dyDescent="0.55000000000000004">
      <c r="A8082" t="s">
        <v>21</v>
      </c>
      <c r="B8082">
        <v>1638383</v>
      </c>
      <c r="C8082" t="s">
        <v>2</v>
      </c>
      <c r="D8082">
        <v>110</v>
      </c>
      <c r="E8082" t="s">
        <v>3</v>
      </c>
      <c r="F8082">
        <v>-347155200000</v>
      </c>
      <c r="G8082">
        <f t="shared" si="126"/>
        <v>1959</v>
      </c>
      <c r="H8082">
        <v>7960</v>
      </c>
      <c r="I8082">
        <v>244.833162787595</v>
      </c>
    </row>
    <row r="8083" spans="1:9" x14ac:dyDescent="0.55000000000000004">
      <c r="A8083" t="s">
        <v>22</v>
      </c>
      <c r="B8083">
        <v>1638780</v>
      </c>
      <c r="C8083" t="s">
        <v>2</v>
      </c>
      <c r="D8083">
        <v>110</v>
      </c>
      <c r="E8083" t="s">
        <v>3</v>
      </c>
      <c r="F8083">
        <v>-347155200000</v>
      </c>
      <c r="G8083">
        <f t="shared" si="126"/>
        <v>1959</v>
      </c>
      <c r="H8083">
        <v>8023</v>
      </c>
      <c r="I8083">
        <v>307.90180853773899</v>
      </c>
    </row>
    <row r="8084" spans="1:9" x14ac:dyDescent="0.55000000000000004">
      <c r="A8084" t="s">
        <v>74</v>
      </c>
      <c r="B8084">
        <v>767969</v>
      </c>
      <c r="C8084" t="s">
        <v>2</v>
      </c>
      <c r="D8084">
        <v>110</v>
      </c>
      <c r="E8084" t="s">
        <v>3</v>
      </c>
      <c r="F8084">
        <v>-347155200000</v>
      </c>
      <c r="G8084">
        <f t="shared" si="126"/>
        <v>1959</v>
      </c>
      <c r="H8084">
        <v>8034</v>
      </c>
      <c r="I8084">
        <v>349.71536443508597</v>
      </c>
    </row>
    <row r="8085" spans="1:9" x14ac:dyDescent="0.55000000000000004">
      <c r="A8085" t="s">
        <v>21</v>
      </c>
      <c r="B8085">
        <v>1638565</v>
      </c>
      <c r="C8085" t="s">
        <v>2</v>
      </c>
      <c r="D8085">
        <v>110</v>
      </c>
      <c r="E8085" t="s">
        <v>3</v>
      </c>
      <c r="F8085">
        <v>-347155200000</v>
      </c>
      <c r="G8085">
        <f t="shared" si="126"/>
        <v>1959</v>
      </c>
      <c r="H8085">
        <v>8068</v>
      </c>
      <c r="I8085">
        <v>254.87291931580901</v>
      </c>
    </row>
    <row r="8086" spans="1:9" x14ac:dyDescent="0.55000000000000004">
      <c r="A8086" t="s">
        <v>21</v>
      </c>
      <c r="B8086">
        <v>1638567</v>
      </c>
      <c r="C8086" t="s">
        <v>2</v>
      </c>
      <c r="D8086">
        <v>110</v>
      </c>
      <c r="E8086" t="s">
        <v>3</v>
      </c>
      <c r="F8086">
        <v>-347155200000</v>
      </c>
      <c r="G8086">
        <f t="shared" si="126"/>
        <v>1959</v>
      </c>
      <c r="H8086">
        <v>8069</v>
      </c>
      <c r="I8086">
        <v>290.96137630134399</v>
      </c>
    </row>
    <row r="8087" spans="1:9" x14ac:dyDescent="0.55000000000000004">
      <c r="A8087" t="s">
        <v>21</v>
      </c>
      <c r="B8087">
        <v>1638484</v>
      </c>
      <c r="C8087" t="s">
        <v>2</v>
      </c>
      <c r="D8087">
        <v>110</v>
      </c>
      <c r="E8087" t="s">
        <v>3</v>
      </c>
      <c r="F8087">
        <v>-347155200000</v>
      </c>
      <c r="G8087">
        <f t="shared" si="126"/>
        <v>1959</v>
      </c>
      <c r="H8087">
        <v>8126</v>
      </c>
      <c r="I8087">
        <v>256.64231471118501</v>
      </c>
    </row>
    <row r="8088" spans="1:9" x14ac:dyDescent="0.55000000000000004">
      <c r="A8088" t="s">
        <v>21</v>
      </c>
      <c r="B8088">
        <v>1638486</v>
      </c>
      <c r="C8088" t="s">
        <v>2</v>
      </c>
      <c r="D8088">
        <v>110</v>
      </c>
      <c r="E8088" t="s">
        <v>3</v>
      </c>
      <c r="F8088">
        <v>-347155200000</v>
      </c>
      <c r="G8088">
        <f t="shared" si="126"/>
        <v>1959</v>
      </c>
      <c r="H8088">
        <v>8127</v>
      </c>
      <c r="I8088">
        <v>256.64878511494197</v>
      </c>
    </row>
    <row r="8089" spans="1:9" x14ac:dyDescent="0.55000000000000004">
      <c r="A8089" t="s">
        <v>22</v>
      </c>
      <c r="B8089">
        <v>1638665</v>
      </c>
      <c r="C8089" t="s">
        <v>2</v>
      </c>
      <c r="D8089">
        <v>110</v>
      </c>
      <c r="E8089" t="s">
        <v>3</v>
      </c>
      <c r="F8089">
        <v>-347155200000</v>
      </c>
      <c r="G8089">
        <f t="shared" si="126"/>
        <v>1959</v>
      </c>
      <c r="H8089">
        <v>8128</v>
      </c>
      <c r="I8089">
        <v>247.28523137197999</v>
      </c>
    </row>
    <row r="8090" spans="1:9" x14ac:dyDescent="0.55000000000000004">
      <c r="A8090" t="s">
        <v>22</v>
      </c>
      <c r="B8090">
        <v>1638663</v>
      </c>
      <c r="C8090" t="s">
        <v>2</v>
      </c>
      <c r="D8090">
        <v>110</v>
      </c>
      <c r="E8090" t="s">
        <v>3</v>
      </c>
      <c r="F8090">
        <v>-347155200000</v>
      </c>
      <c r="G8090">
        <f t="shared" si="126"/>
        <v>1959</v>
      </c>
      <c r="H8090">
        <v>8129</v>
      </c>
      <c r="I8090">
        <v>247.21082971553199</v>
      </c>
    </row>
    <row r="8091" spans="1:9" x14ac:dyDescent="0.55000000000000004">
      <c r="A8091" t="s">
        <v>22</v>
      </c>
      <c r="B8091">
        <v>1638410</v>
      </c>
      <c r="C8091" t="s">
        <v>2</v>
      </c>
      <c r="D8091">
        <v>110</v>
      </c>
      <c r="E8091" t="s">
        <v>3</v>
      </c>
      <c r="F8091">
        <v>-347155200000</v>
      </c>
      <c r="G8091">
        <f t="shared" si="126"/>
        <v>1959</v>
      </c>
      <c r="H8091">
        <v>8165</v>
      </c>
      <c r="I8091">
        <v>55.7917556622617</v>
      </c>
    </row>
    <row r="8092" spans="1:9" x14ac:dyDescent="0.55000000000000004">
      <c r="A8092" t="s">
        <v>22</v>
      </c>
      <c r="B8092">
        <v>1638401</v>
      </c>
      <c r="C8092" t="s">
        <v>2</v>
      </c>
      <c r="D8092">
        <v>110</v>
      </c>
      <c r="E8092" t="s">
        <v>3</v>
      </c>
      <c r="F8092">
        <v>-347155200000</v>
      </c>
      <c r="G8092">
        <f t="shared" si="126"/>
        <v>1959</v>
      </c>
      <c r="H8092">
        <v>8166</v>
      </c>
      <c r="I8092">
        <v>222.87926441627599</v>
      </c>
    </row>
    <row r="8093" spans="1:9" x14ac:dyDescent="0.55000000000000004">
      <c r="A8093" t="s">
        <v>21</v>
      </c>
      <c r="B8093">
        <v>1638461</v>
      </c>
      <c r="C8093" t="s">
        <v>2</v>
      </c>
      <c r="D8093">
        <v>110</v>
      </c>
      <c r="E8093" t="s">
        <v>3</v>
      </c>
      <c r="F8093">
        <v>-347155200000</v>
      </c>
      <c r="G8093">
        <f t="shared" si="126"/>
        <v>1959</v>
      </c>
      <c r="H8093">
        <v>8167</v>
      </c>
      <c r="I8093">
        <v>257.10440000027199</v>
      </c>
    </row>
    <row r="8094" spans="1:9" x14ac:dyDescent="0.55000000000000004">
      <c r="A8094" t="s">
        <v>21</v>
      </c>
      <c r="B8094">
        <v>1638463</v>
      </c>
      <c r="C8094" t="s">
        <v>2</v>
      </c>
      <c r="D8094">
        <v>110</v>
      </c>
      <c r="E8094" t="s">
        <v>3</v>
      </c>
      <c r="F8094">
        <v>-347155200000</v>
      </c>
      <c r="G8094">
        <f t="shared" si="126"/>
        <v>1959</v>
      </c>
      <c r="H8094">
        <v>8168</v>
      </c>
      <c r="I8094">
        <v>256.38212886259998</v>
      </c>
    </row>
    <row r="8095" spans="1:9" x14ac:dyDescent="0.55000000000000004">
      <c r="A8095" t="s">
        <v>21</v>
      </c>
      <c r="B8095">
        <v>1638571</v>
      </c>
      <c r="C8095" t="s">
        <v>2</v>
      </c>
      <c r="D8095">
        <v>110</v>
      </c>
      <c r="E8095" t="s">
        <v>3</v>
      </c>
      <c r="F8095">
        <v>-347155200000</v>
      </c>
      <c r="G8095">
        <f t="shared" si="126"/>
        <v>1959</v>
      </c>
      <c r="H8095">
        <v>8170</v>
      </c>
      <c r="I8095">
        <v>258.95200250197701</v>
      </c>
    </row>
    <row r="8096" spans="1:9" x14ac:dyDescent="0.55000000000000004">
      <c r="A8096" t="s">
        <v>22</v>
      </c>
      <c r="B8096">
        <v>1638311</v>
      </c>
      <c r="C8096" t="s">
        <v>2</v>
      </c>
      <c r="D8096">
        <v>110</v>
      </c>
      <c r="E8096" t="s">
        <v>3</v>
      </c>
      <c r="F8096">
        <v>-347155200000</v>
      </c>
      <c r="G8096">
        <f t="shared" si="126"/>
        <v>1959</v>
      </c>
      <c r="H8096">
        <v>8171</v>
      </c>
      <c r="I8096">
        <v>256.45042893070303</v>
      </c>
    </row>
    <row r="8097" spans="1:9" x14ac:dyDescent="0.55000000000000004">
      <c r="A8097" t="s">
        <v>74</v>
      </c>
      <c r="B8097">
        <v>767722</v>
      </c>
      <c r="C8097" t="s">
        <v>2</v>
      </c>
      <c r="D8097">
        <v>110</v>
      </c>
      <c r="E8097" t="s">
        <v>3</v>
      </c>
      <c r="F8097">
        <v>-347155200000</v>
      </c>
      <c r="G8097">
        <f t="shared" si="126"/>
        <v>1959</v>
      </c>
      <c r="H8097">
        <v>8355</v>
      </c>
      <c r="I8097">
        <v>349.90887061198703</v>
      </c>
    </row>
    <row r="8098" spans="1:9" x14ac:dyDescent="0.55000000000000004">
      <c r="A8098" t="s">
        <v>22</v>
      </c>
      <c r="B8098">
        <v>1638545</v>
      </c>
      <c r="C8098" t="s">
        <v>2</v>
      </c>
      <c r="D8098">
        <v>110</v>
      </c>
      <c r="E8098" t="s">
        <v>3</v>
      </c>
      <c r="F8098">
        <v>-347155200000</v>
      </c>
      <c r="G8098">
        <f t="shared" si="126"/>
        <v>1959</v>
      </c>
      <c r="H8098">
        <v>8371</v>
      </c>
      <c r="I8098">
        <v>253.954536481399</v>
      </c>
    </row>
    <row r="8099" spans="1:9" x14ac:dyDescent="0.55000000000000004">
      <c r="A8099" t="s">
        <v>22</v>
      </c>
      <c r="B8099">
        <v>1638524</v>
      </c>
      <c r="C8099" t="s">
        <v>2</v>
      </c>
      <c r="D8099">
        <v>110</v>
      </c>
      <c r="E8099" t="s">
        <v>3</v>
      </c>
      <c r="F8099">
        <v>-347155200000</v>
      </c>
      <c r="G8099">
        <f t="shared" si="126"/>
        <v>1959</v>
      </c>
      <c r="H8099">
        <v>8372</v>
      </c>
      <c r="I8099">
        <v>253.77049473975899</v>
      </c>
    </row>
    <row r="8100" spans="1:9" x14ac:dyDescent="0.55000000000000004">
      <c r="A8100" t="s">
        <v>22</v>
      </c>
      <c r="B8100">
        <v>1638559</v>
      </c>
      <c r="C8100" t="s">
        <v>2</v>
      </c>
      <c r="D8100">
        <v>110</v>
      </c>
      <c r="E8100" t="s">
        <v>3</v>
      </c>
      <c r="F8100">
        <v>-347155200000</v>
      </c>
      <c r="G8100">
        <f t="shared" si="126"/>
        <v>1959</v>
      </c>
      <c r="H8100">
        <v>8373</v>
      </c>
      <c r="I8100">
        <v>254.86034960485</v>
      </c>
    </row>
    <row r="8101" spans="1:9" x14ac:dyDescent="0.55000000000000004">
      <c r="A8101" t="s">
        <v>21</v>
      </c>
      <c r="B8101">
        <v>1638272</v>
      </c>
      <c r="C8101" t="s">
        <v>2</v>
      </c>
      <c r="D8101">
        <v>110</v>
      </c>
      <c r="E8101" t="s">
        <v>3</v>
      </c>
      <c r="F8101">
        <v>-347155200000</v>
      </c>
      <c r="G8101">
        <f t="shared" si="126"/>
        <v>1959</v>
      </c>
      <c r="H8101">
        <v>8433</v>
      </c>
      <c r="I8101">
        <v>223.25071941827699</v>
      </c>
    </row>
    <row r="8102" spans="1:9" x14ac:dyDescent="0.55000000000000004">
      <c r="A8102" t="s">
        <v>96</v>
      </c>
      <c r="B8102">
        <v>689506</v>
      </c>
      <c r="C8102" t="s">
        <v>2</v>
      </c>
      <c r="D8102">
        <v>110</v>
      </c>
      <c r="E8102" t="s">
        <v>3</v>
      </c>
      <c r="F8102">
        <v>-347155200000</v>
      </c>
      <c r="G8102">
        <f t="shared" si="126"/>
        <v>1959</v>
      </c>
      <c r="H8102">
        <v>8863</v>
      </c>
      <c r="I8102">
        <v>245.963050858591</v>
      </c>
    </row>
    <row r="8103" spans="1:9" x14ac:dyDescent="0.55000000000000004">
      <c r="A8103" t="s">
        <v>96</v>
      </c>
      <c r="B8103">
        <v>979248</v>
      </c>
      <c r="C8103" t="s">
        <v>2</v>
      </c>
      <c r="D8103">
        <v>110</v>
      </c>
      <c r="E8103" t="s">
        <v>3</v>
      </c>
      <c r="F8103">
        <v>-347155200000</v>
      </c>
      <c r="G8103">
        <f t="shared" si="126"/>
        <v>1959</v>
      </c>
      <c r="H8103">
        <v>9036</v>
      </c>
      <c r="I8103">
        <v>28.5793412480628</v>
      </c>
    </row>
    <row r="8104" spans="1:9" x14ac:dyDescent="0.55000000000000004">
      <c r="A8104" t="s">
        <v>22</v>
      </c>
      <c r="B8104">
        <v>1638687</v>
      </c>
      <c r="C8104" t="s">
        <v>2</v>
      </c>
      <c r="D8104">
        <v>110</v>
      </c>
      <c r="E8104" t="s">
        <v>3</v>
      </c>
      <c r="F8104">
        <v>-347155200000</v>
      </c>
      <c r="G8104">
        <f t="shared" si="126"/>
        <v>1959</v>
      </c>
      <c r="H8104">
        <v>9725</v>
      </c>
      <c r="I8104">
        <v>248.15431187054099</v>
      </c>
    </row>
    <row r="8105" spans="1:9" x14ac:dyDescent="0.55000000000000004">
      <c r="A8105" t="s">
        <v>22</v>
      </c>
      <c r="B8105">
        <v>1638689</v>
      </c>
      <c r="C8105" t="s">
        <v>2</v>
      </c>
      <c r="D8105">
        <v>110</v>
      </c>
      <c r="E8105" t="s">
        <v>3</v>
      </c>
      <c r="F8105">
        <v>-347155200000</v>
      </c>
      <c r="G8105">
        <f t="shared" si="126"/>
        <v>1959</v>
      </c>
      <c r="H8105">
        <v>9726</v>
      </c>
      <c r="I8105">
        <v>248.02508461939101</v>
      </c>
    </row>
    <row r="8106" spans="1:9" x14ac:dyDescent="0.55000000000000004">
      <c r="A8106" t="s">
        <v>22</v>
      </c>
      <c r="B8106">
        <v>1668761</v>
      </c>
      <c r="C8106" t="s">
        <v>2</v>
      </c>
      <c r="D8106">
        <v>110</v>
      </c>
      <c r="E8106" t="s">
        <v>3</v>
      </c>
      <c r="F8106">
        <v>-347155200000</v>
      </c>
      <c r="G8106">
        <f t="shared" si="126"/>
        <v>1959</v>
      </c>
      <c r="H8106">
        <v>9887</v>
      </c>
      <c r="I8106">
        <v>3.9446168989221699</v>
      </c>
    </row>
    <row r="8107" spans="1:9" x14ac:dyDescent="0.55000000000000004">
      <c r="A8107" t="s">
        <v>74</v>
      </c>
      <c r="B8107">
        <v>767840</v>
      </c>
      <c r="C8107" t="s">
        <v>2</v>
      </c>
      <c r="D8107">
        <v>110</v>
      </c>
      <c r="E8107" t="s">
        <v>3</v>
      </c>
      <c r="F8107">
        <v>-347155200000</v>
      </c>
      <c r="G8107">
        <f t="shared" si="126"/>
        <v>1959</v>
      </c>
      <c r="H8107">
        <v>9897</v>
      </c>
      <c r="I8107">
        <v>349.73350804482197</v>
      </c>
    </row>
    <row r="8108" spans="1:9" x14ac:dyDescent="0.55000000000000004">
      <c r="A8108" t="s">
        <v>22</v>
      </c>
      <c r="B8108">
        <v>1638610</v>
      </c>
      <c r="C8108" t="s">
        <v>2</v>
      </c>
      <c r="D8108">
        <v>110</v>
      </c>
      <c r="E8108" t="s">
        <v>3</v>
      </c>
      <c r="F8108">
        <v>-347155200000</v>
      </c>
      <c r="G8108">
        <f t="shared" si="126"/>
        <v>1959</v>
      </c>
      <c r="H8108">
        <v>10248</v>
      </c>
      <c r="I8108">
        <v>256.85250436770701</v>
      </c>
    </row>
    <row r="8109" spans="1:9" x14ac:dyDescent="0.55000000000000004">
      <c r="A8109" t="s">
        <v>88</v>
      </c>
      <c r="B8109">
        <v>689526</v>
      </c>
      <c r="C8109" t="s">
        <v>2</v>
      </c>
      <c r="D8109">
        <v>110</v>
      </c>
      <c r="E8109" t="s">
        <v>3</v>
      </c>
      <c r="F8109">
        <v>-347155200000</v>
      </c>
      <c r="G8109">
        <f t="shared" si="126"/>
        <v>1959</v>
      </c>
      <c r="H8109">
        <v>11409</v>
      </c>
      <c r="I8109">
        <v>338.98364304908301</v>
      </c>
    </row>
    <row r="8110" spans="1:9" x14ac:dyDescent="0.55000000000000004">
      <c r="A8110" t="s">
        <v>21</v>
      </c>
      <c r="B8110">
        <v>1638693</v>
      </c>
      <c r="C8110" t="s">
        <v>2</v>
      </c>
      <c r="D8110">
        <v>110</v>
      </c>
      <c r="E8110" t="s">
        <v>3</v>
      </c>
      <c r="F8110">
        <v>-347155200000</v>
      </c>
      <c r="G8110">
        <f t="shared" si="126"/>
        <v>1959</v>
      </c>
      <c r="H8110">
        <v>11425</v>
      </c>
      <c r="I8110">
        <v>248.00398887875099</v>
      </c>
    </row>
    <row r="8111" spans="1:9" x14ac:dyDescent="0.55000000000000004">
      <c r="A8111" t="s">
        <v>21</v>
      </c>
      <c r="B8111">
        <v>1638695</v>
      </c>
      <c r="C8111" t="s">
        <v>2</v>
      </c>
      <c r="D8111">
        <v>110</v>
      </c>
      <c r="E8111" t="s">
        <v>3</v>
      </c>
      <c r="F8111">
        <v>-347155200000</v>
      </c>
      <c r="G8111">
        <f t="shared" si="126"/>
        <v>1959</v>
      </c>
      <c r="H8111">
        <v>11426</v>
      </c>
      <c r="I8111">
        <v>248.021584747368</v>
      </c>
    </row>
    <row r="8112" spans="1:9" x14ac:dyDescent="0.55000000000000004">
      <c r="A8112" t="s">
        <v>22</v>
      </c>
      <c r="B8112">
        <v>1638697</v>
      </c>
      <c r="C8112" t="s">
        <v>2</v>
      </c>
      <c r="D8112">
        <v>110</v>
      </c>
      <c r="E8112" t="s">
        <v>3</v>
      </c>
      <c r="F8112">
        <v>-347155200000</v>
      </c>
      <c r="G8112">
        <f t="shared" si="126"/>
        <v>1959</v>
      </c>
      <c r="H8112">
        <v>11427</v>
      </c>
      <c r="I8112">
        <v>248.17287281215201</v>
      </c>
    </row>
    <row r="8113" spans="1:9" x14ac:dyDescent="0.55000000000000004">
      <c r="A8113" t="s">
        <v>74</v>
      </c>
      <c r="B8113">
        <v>767820</v>
      </c>
      <c r="C8113" t="s">
        <v>2</v>
      </c>
      <c r="D8113">
        <v>110</v>
      </c>
      <c r="E8113" t="s">
        <v>3</v>
      </c>
      <c r="F8113">
        <v>-347155200000</v>
      </c>
      <c r="G8113">
        <f t="shared" si="126"/>
        <v>1959</v>
      </c>
      <c r="H8113">
        <v>11451</v>
      </c>
      <c r="I8113">
        <v>349.979371039716</v>
      </c>
    </row>
    <row r="8114" spans="1:9" x14ac:dyDescent="0.55000000000000004">
      <c r="A8114" t="s">
        <v>96</v>
      </c>
      <c r="B8114">
        <v>979238</v>
      </c>
      <c r="C8114" t="s">
        <v>2</v>
      </c>
      <c r="D8114">
        <v>110</v>
      </c>
      <c r="E8114" t="s">
        <v>3</v>
      </c>
      <c r="F8114">
        <v>-347155200000</v>
      </c>
      <c r="G8114">
        <f t="shared" si="126"/>
        <v>1959</v>
      </c>
      <c r="H8114">
        <v>11555</v>
      </c>
      <c r="I8114">
        <v>29.245731090086799</v>
      </c>
    </row>
    <row r="8115" spans="1:9" x14ac:dyDescent="0.55000000000000004">
      <c r="A8115" t="s">
        <v>96</v>
      </c>
      <c r="B8115">
        <v>663431</v>
      </c>
      <c r="C8115" t="s">
        <v>2</v>
      </c>
      <c r="D8115">
        <v>110</v>
      </c>
      <c r="E8115" t="s">
        <v>3</v>
      </c>
      <c r="F8115">
        <v>-347155200000</v>
      </c>
      <c r="G8115">
        <f t="shared" si="126"/>
        <v>1959</v>
      </c>
      <c r="H8115">
        <v>11568</v>
      </c>
      <c r="I8115">
        <v>334.390621301095</v>
      </c>
    </row>
    <row r="8116" spans="1:9" x14ac:dyDescent="0.55000000000000004">
      <c r="A8116" t="s">
        <v>96</v>
      </c>
      <c r="B8116">
        <v>690681</v>
      </c>
      <c r="C8116" t="s">
        <v>2</v>
      </c>
      <c r="D8116">
        <v>110</v>
      </c>
      <c r="E8116" t="s">
        <v>3</v>
      </c>
      <c r="F8116">
        <v>-347155200000</v>
      </c>
      <c r="G8116">
        <f t="shared" si="126"/>
        <v>1959</v>
      </c>
      <c r="H8116">
        <v>11574</v>
      </c>
      <c r="I8116">
        <v>255.671920404475</v>
      </c>
    </row>
    <row r="8117" spans="1:9" x14ac:dyDescent="0.55000000000000004">
      <c r="A8117" t="s">
        <v>96</v>
      </c>
      <c r="B8117">
        <v>663812</v>
      </c>
      <c r="C8117" t="s">
        <v>2</v>
      </c>
      <c r="D8117">
        <v>110</v>
      </c>
      <c r="E8117" t="s">
        <v>3</v>
      </c>
      <c r="F8117">
        <v>-347155200000</v>
      </c>
      <c r="G8117">
        <f t="shared" si="126"/>
        <v>1959</v>
      </c>
      <c r="H8117">
        <v>11576</v>
      </c>
      <c r="I8117">
        <v>333.09040060747202</v>
      </c>
    </row>
    <row r="8118" spans="1:9" x14ac:dyDescent="0.55000000000000004">
      <c r="A8118" t="s">
        <v>96</v>
      </c>
      <c r="B8118">
        <v>663493</v>
      </c>
      <c r="C8118" t="s">
        <v>2</v>
      </c>
      <c r="D8118">
        <v>110</v>
      </c>
      <c r="E8118" t="s">
        <v>3</v>
      </c>
      <c r="F8118">
        <v>-347155200000</v>
      </c>
      <c r="G8118">
        <f t="shared" si="126"/>
        <v>1959</v>
      </c>
      <c r="H8118">
        <v>11579</v>
      </c>
      <c r="I8118">
        <v>332.86487001981197</v>
      </c>
    </row>
    <row r="8119" spans="1:9" x14ac:dyDescent="0.55000000000000004">
      <c r="A8119" t="s">
        <v>96</v>
      </c>
      <c r="B8119">
        <v>663776</v>
      </c>
      <c r="C8119" t="s">
        <v>2</v>
      </c>
      <c r="D8119">
        <v>110</v>
      </c>
      <c r="E8119" t="s">
        <v>3</v>
      </c>
      <c r="F8119">
        <v>-347155200000</v>
      </c>
      <c r="G8119">
        <f t="shared" si="126"/>
        <v>1959</v>
      </c>
      <c r="H8119">
        <v>11593</v>
      </c>
      <c r="I8119">
        <v>287.92740874956303</v>
      </c>
    </row>
    <row r="8120" spans="1:9" x14ac:dyDescent="0.55000000000000004">
      <c r="A8120" t="s">
        <v>74</v>
      </c>
      <c r="B8120">
        <v>767888</v>
      </c>
      <c r="C8120" t="s">
        <v>2</v>
      </c>
      <c r="D8120">
        <v>110</v>
      </c>
      <c r="E8120" t="s">
        <v>3</v>
      </c>
      <c r="F8120">
        <v>-347155200000</v>
      </c>
      <c r="G8120">
        <f t="shared" si="126"/>
        <v>1959</v>
      </c>
      <c r="H8120">
        <v>11599</v>
      </c>
      <c r="I8120">
        <v>349.714234159591</v>
      </c>
    </row>
    <row r="8121" spans="1:9" x14ac:dyDescent="0.55000000000000004">
      <c r="A8121" t="s">
        <v>21</v>
      </c>
      <c r="B8121">
        <v>1638575</v>
      </c>
      <c r="C8121" t="s">
        <v>2</v>
      </c>
      <c r="D8121">
        <v>110</v>
      </c>
      <c r="E8121" t="s">
        <v>3</v>
      </c>
      <c r="F8121">
        <v>-347155200000</v>
      </c>
      <c r="G8121">
        <f t="shared" si="126"/>
        <v>1959</v>
      </c>
      <c r="H8121">
        <v>11619</v>
      </c>
      <c r="I8121">
        <v>256.57883349671101</v>
      </c>
    </row>
    <row r="8122" spans="1:9" x14ac:dyDescent="0.55000000000000004">
      <c r="A8122" t="s">
        <v>21</v>
      </c>
      <c r="B8122">
        <v>1638578</v>
      </c>
      <c r="C8122" t="s">
        <v>2</v>
      </c>
      <c r="D8122">
        <v>110</v>
      </c>
      <c r="E8122" t="s">
        <v>3</v>
      </c>
      <c r="F8122">
        <v>-347155200000</v>
      </c>
      <c r="G8122">
        <f t="shared" si="126"/>
        <v>1959</v>
      </c>
      <c r="H8122">
        <v>11620</v>
      </c>
      <c r="I8122">
        <v>258.28669226188202</v>
      </c>
    </row>
    <row r="8123" spans="1:9" x14ac:dyDescent="0.55000000000000004">
      <c r="A8123" t="s">
        <v>88</v>
      </c>
      <c r="B8123">
        <v>691205</v>
      </c>
      <c r="C8123" t="s">
        <v>2</v>
      </c>
      <c r="D8123">
        <v>110</v>
      </c>
      <c r="E8123" t="s">
        <v>3</v>
      </c>
      <c r="F8123">
        <v>-347155200000</v>
      </c>
      <c r="G8123">
        <f t="shared" si="126"/>
        <v>1959</v>
      </c>
      <c r="H8123">
        <v>11704</v>
      </c>
      <c r="I8123">
        <v>224.34276168768201</v>
      </c>
    </row>
    <row r="8124" spans="1:9" x14ac:dyDescent="0.55000000000000004">
      <c r="A8124" t="s">
        <v>74</v>
      </c>
      <c r="B8124">
        <v>767941</v>
      </c>
      <c r="C8124" t="s">
        <v>2</v>
      </c>
      <c r="D8124">
        <v>110</v>
      </c>
      <c r="E8124" t="s">
        <v>3</v>
      </c>
      <c r="F8124">
        <v>-347155200000</v>
      </c>
      <c r="G8124">
        <f t="shared" si="126"/>
        <v>1959</v>
      </c>
      <c r="H8124">
        <v>11772</v>
      </c>
      <c r="I8124">
        <v>349.98417195408501</v>
      </c>
    </row>
    <row r="8125" spans="1:9" x14ac:dyDescent="0.55000000000000004">
      <c r="A8125" t="s">
        <v>74</v>
      </c>
      <c r="B8125">
        <v>767913</v>
      </c>
      <c r="C8125" t="s">
        <v>2</v>
      </c>
      <c r="D8125">
        <v>110</v>
      </c>
      <c r="E8125" t="s">
        <v>3</v>
      </c>
      <c r="F8125">
        <v>-347155200000</v>
      </c>
      <c r="G8125">
        <f t="shared" si="126"/>
        <v>1959</v>
      </c>
      <c r="H8125">
        <v>11801</v>
      </c>
      <c r="I8125">
        <v>349.19880015885701</v>
      </c>
    </row>
    <row r="8126" spans="1:9" x14ac:dyDescent="0.55000000000000004">
      <c r="A8126" t="s">
        <v>74</v>
      </c>
      <c r="B8126">
        <v>767937</v>
      </c>
      <c r="C8126" t="s">
        <v>2</v>
      </c>
      <c r="D8126">
        <v>110</v>
      </c>
      <c r="E8126" t="s">
        <v>3</v>
      </c>
      <c r="F8126">
        <v>-347155200000</v>
      </c>
      <c r="G8126">
        <f t="shared" si="126"/>
        <v>1959</v>
      </c>
      <c r="H8126">
        <v>11818</v>
      </c>
      <c r="I8126">
        <v>349.88842189681498</v>
      </c>
    </row>
    <row r="8127" spans="1:9" x14ac:dyDescent="0.55000000000000004">
      <c r="A8127" t="s">
        <v>74</v>
      </c>
      <c r="B8127">
        <v>767952</v>
      </c>
      <c r="C8127" t="s">
        <v>2</v>
      </c>
      <c r="D8127">
        <v>110</v>
      </c>
      <c r="E8127" t="s">
        <v>3</v>
      </c>
      <c r="F8127">
        <v>-347155200000</v>
      </c>
      <c r="G8127">
        <f t="shared" si="126"/>
        <v>1959</v>
      </c>
      <c r="H8127">
        <v>11844</v>
      </c>
      <c r="I8127">
        <v>349.921857460757</v>
      </c>
    </row>
    <row r="8128" spans="1:9" x14ac:dyDescent="0.55000000000000004">
      <c r="A8128" t="s">
        <v>88</v>
      </c>
      <c r="B8128">
        <v>663705</v>
      </c>
      <c r="C8128" t="s">
        <v>2</v>
      </c>
      <c r="D8128">
        <v>110</v>
      </c>
      <c r="E8128" t="s">
        <v>3</v>
      </c>
      <c r="F8128">
        <v>-347155200000</v>
      </c>
      <c r="G8128">
        <f t="shared" si="126"/>
        <v>1959</v>
      </c>
      <c r="H8128">
        <v>11908</v>
      </c>
      <c r="I8128">
        <v>327.81405949214599</v>
      </c>
    </row>
    <row r="8129" spans="1:9" x14ac:dyDescent="0.55000000000000004">
      <c r="A8129" t="s">
        <v>88</v>
      </c>
      <c r="B8129">
        <v>689639</v>
      </c>
      <c r="C8129" t="s">
        <v>2</v>
      </c>
      <c r="D8129">
        <v>110</v>
      </c>
      <c r="E8129" t="s">
        <v>3</v>
      </c>
      <c r="F8129">
        <v>-347155200000</v>
      </c>
      <c r="G8129">
        <f t="shared" si="126"/>
        <v>1959</v>
      </c>
      <c r="H8129">
        <v>11922</v>
      </c>
      <c r="I8129">
        <v>143.932716736581</v>
      </c>
    </row>
    <row r="8130" spans="1:9" x14ac:dyDescent="0.55000000000000004">
      <c r="A8130" t="s">
        <v>88</v>
      </c>
      <c r="B8130">
        <v>689348</v>
      </c>
      <c r="C8130" t="s">
        <v>2</v>
      </c>
      <c r="D8130">
        <v>110</v>
      </c>
      <c r="E8130" t="s">
        <v>3</v>
      </c>
      <c r="F8130">
        <v>-347155200000</v>
      </c>
      <c r="G8130">
        <f t="shared" ref="G8130:G8193" si="127">1970+ROUND(F8130/(365*24*60*60*1000),0)</f>
        <v>1959</v>
      </c>
      <c r="H8130">
        <v>11926</v>
      </c>
      <c r="I8130">
        <v>225.849576320919</v>
      </c>
    </row>
    <row r="8131" spans="1:9" x14ac:dyDescent="0.55000000000000004">
      <c r="A8131" t="s">
        <v>88</v>
      </c>
      <c r="B8131">
        <v>663716</v>
      </c>
      <c r="C8131" t="s">
        <v>2</v>
      </c>
      <c r="D8131">
        <v>110</v>
      </c>
      <c r="E8131" t="s">
        <v>3</v>
      </c>
      <c r="F8131">
        <v>-347155200000</v>
      </c>
      <c r="G8131">
        <f t="shared" si="127"/>
        <v>1959</v>
      </c>
      <c r="H8131">
        <v>11933</v>
      </c>
      <c r="I8131">
        <v>31.8237313484358</v>
      </c>
    </row>
    <row r="8132" spans="1:9" x14ac:dyDescent="0.55000000000000004">
      <c r="A8132" t="s">
        <v>95</v>
      </c>
      <c r="B8132">
        <v>769421</v>
      </c>
      <c r="C8132" t="s">
        <v>2</v>
      </c>
      <c r="D8132">
        <v>110</v>
      </c>
      <c r="E8132" t="s">
        <v>3</v>
      </c>
      <c r="F8132">
        <v>-347155200000</v>
      </c>
      <c r="G8132">
        <f t="shared" si="127"/>
        <v>1959</v>
      </c>
      <c r="H8132">
        <v>11941</v>
      </c>
      <c r="I8132">
        <v>350.138834996355</v>
      </c>
    </row>
    <row r="8133" spans="1:9" x14ac:dyDescent="0.55000000000000004">
      <c r="A8133" t="s">
        <v>21</v>
      </c>
      <c r="B8133">
        <v>1638770</v>
      </c>
      <c r="C8133" t="s">
        <v>2</v>
      </c>
      <c r="D8133">
        <v>110</v>
      </c>
      <c r="E8133" t="s">
        <v>3</v>
      </c>
      <c r="F8133">
        <v>-347155200000</v>
      </c>
      <c r="G8133">
        <f t="shared" si="127"/>
        <v>1959</v>
      </c>
      <c r="H8133">
        <v>11965</v>
      </c>
      <c r="I8133">
        <v>300.87907488196299</v>
      </c>
    </row>
    <row r="8134" spans="1:9" x14ac:dyDescent="0.55000000000000004">
      <c r="A8134" t="s">
        <v>74</v>
      </c>
      <c r="B8134">
        <v>767869</v>
      </c>
      <c r="C8134" t="s">
        <v>2</v>
      </c>
      <c r="D8134">
        <v>110</v>
      </c>
      <c r="E8134" t="s">
        <v>3</v>
      </c>
      <c r="F8134">
        <v>-347155200000</v>
      </c>
      <c r="G8134">
        <f t="shared" si="127"/>
        <v>1959</v>
      </c>
      <c r="H8134">
        <v>12011</v>
      </c>
      <c r="I8134">
        <v>349.64313457839597</v>
      </c>
    </row>
    <row r="8135" spans="1:9" x14ac:dyDescent="0.55000000000000004">
      <c r="A8135" t="s">
        <v>74</v>
      </c>
      <c r="B8135">
        <v>767943</v>
      </c>
      <c r="C8135" t="s">
        <v>2</v>
      </c>
      <c r="D8135">
        <v>110</v>
      </c>
      <c r="E8135" t="s">
        <v>3</v>
      </c>
      <c r="F8135">
        <v>-347155200000</v>
      </c>
      <c r="G8135">
        <f t="shared" si="127"/>
        <v>1959</v>
      </c>
      <c r="H8135">
        <v>12012</v>
      </c>
      <c r="I8135">
        <v>349.71343156924098</v>
      </c>
    </row>
    <row r="8136" spans="1:9" x14ac:dyDescent="0.55000000000000004">
      <c r="A8136" t="s">
        <v>74</v>
      </c>
      <c r="B8136">
        <v>767829</v>
      </c>
      <c r="C8136" t="s">
        <v>2</v>
      </c>
      <c r="D8136">
        <v>110</v>
      </c>
      <c r="E8136" t="s">
        <v>3</v>
      </c>
      <c r="F8136">
        <v>-347155200000</v>
      </c>
      <c r="G8136">
        <f t="shared" si="127"/>
        <v>1959</v>
      </c>
      <c r="H8136">
        <v>12056</v>
      </c>
      <c r="I8136">
        <v>349.45555434164999</v>
      </c>
    </row>
    <row r="8137" spans="1:9" x14ac:dyDescent="0.55000000000000004">
      <c r="A8137" t="s">
        <v>74</v>
      </c>
      <c r="B8137">
        <v>767725</v>
      </c>
      <c r="C8137" t="s">
        <v>2</v>
      </c>
      <c r="D8137">
        <v>110</v>
      </c>
      <c r="E8137" t="s">
        <v>3</v>
      </c>
      <c r="F8137">
        <v>-347155200000</v>
      </c>
      <c r="G8137">
        <f t="shared" si="127"/>
        <v>1959</v>
      </c>
      <c r="H8137">
        <v>12057</v>
      </c>
      <c r="I8137">
        <v>349.90810501964</v>
      </c>
    </row>
    <row r="8138" spans="1:9" x14ac:dyDescent="0.55000000000000004">
      <c r="A8138" t="s">
        <v>74</v>
      </c>
      <c r="B8138">
        <v>767939</v>
      </c>
      <c r="C8138" t="s">
        <v>2</v>
      </c>
      <c r="D8138">
        <v>110</v>
      </c>
      <c r="E8138" t="s">
        <v>3</v>
      </c>
      <c r="F8138">
        <v>-347155200000</v>
      </c>
      <c r="G8138">
        <f t="shared" si="127"/>
        <v>1959</v>
      </c>
      <c r="H8138">
        <v>12064</v>
      </c>
      <c r="I8138">
        <v>349.77808322015102</v>
      </c>
    </row>
    <row r="8139" spans="1:9" x14ac:dyDescent="0.55000000000000004">
      <c r="A8139" t="s">
        <v>88</v>
      </c>
      <c r="B8139">
        <v>689573</v>
      </c>
      <c r="C8139" t="s">
        <v>2</v>
      </c>
      <c r="D8139">
        <v>110</v>
      </c>
      <c r="E8139" t="s">
        <v>3</v>
      </c>
      <c r="F8139">
        <v>-347155200000</v>
      </c>
      <c r="G8139">
        <f t="shared" si="127"/>
        <v>1959</v>
      </c>
      <c r="H8139">
        <v>12086</v>
      </c>
      <c r="I8139">
        <v>285.84724994470798</v>
      </c>
    </row>
    <row r="8140" spans="1:9" x14ac:dyDescent="0.55000000000000004">
      <c r="A8140" t="s">
        <v>88</v>
      </c>
      <c r="B8140">
        <v>664362</v>
      </c>
      <c r="C8140" t="s">
        <v>2</v>
      </c>
      <c r="D8140">
        <v>110</v>
      </c>
      <c r="E8140" t="s">
        <v>3</v>
      </c>
      <c r="F8140">
        <v>-347155200000</v>
      </c>
      <c r="G8140">
        <f t="shared" si="127"/>
        <v>1959</v>
      </c>
      <c r="H8140">
        <v>12088</v>
      </c>
      <c r="I8140">
        <v>212.55561715378801</v>
      </c>
    </row>
    <row r="8141" spans="1:9" x14ac:dyDescent="0.55000000000000004">
      <c r="A8141" t="s">
        <v>88</v>
      </c>
      <c r="B8141">
        <v>689577</v>
      </c>
      <c r="C8141" t="s">
        <v>2</v>
      </c>
      <c r="D8141">
        <v>110</v>
      </c>
      <c r="E8141" t="s">
        <v>3</v>
      </c>
      <c r="F8141">
        <v>-347155200000</v>
      </c>
      <c r="G8141">
        <f t="shared" si="127"/>
        <v>1959</v>
      </c>
      <c r="H8141">
        <v>12119</v>
      </c>
      <c r="I8141">
        <v>285.84080832378498</v>
      </c>
    </row>
    <row r="8142" spans="1:9" x14ac:dyDescent="0.55000000000000004">
      <c r="A8142" t="s">
        <v>74</v>
      </c>
      <c r="B8142">
        <v>767898</v>
      </c>
      <c r="C8142" t="s">
        <v>2</v>
      </c>
      <c r="D8142">
        <v>110</v>
      </c>
      <c r="E8142" t="s">
        <v>3</v>
      </c>
      <c r="F8142">
        <v>-347155200000</v>
      </c>
      <c r="G8142">
        <f t="shared" si="127"/>
        <v>1959</v>
      </c>
      <c r="H8142">
        <v>12144</v>
      </c>
      <c r="I8142">
        <v>349.734519832199</v>
      </c>
    </row>
    <row r="8143" spans="1:9" x14ac:dyDescent="0.55000000000000004">
      <c r="A8143" t="s">
        <v>21</v>
      </c>
      <c r="B8143">
        <v>1638768</v>
      </c>
      <c r="C8143" t="s">
        <v>2</v>
      </c>
      <c r="D8143">
        <v>110</v>
      </c>
      <c r="E8143" t="s">
        <v>3</v>
      </c>
      <c r="F8143">
        <v>-347155200000</v>
      </c>
      <c r="G8143">
        <f t="shared" si="127"/>
        <v>1959</v>
      </c>
      <c r="H8143">
        <v>12163</v>
      </c>
      <c r="I8143">
        <v>300.88026622269302</v>
      </c>
    </row>
    <row r="8144" spans="1:9" x14ac:dyDescent="0.55000000000000004">
      <c r="A8144" t="s">
        <v>95</v>
      </c>
      <c r="B8144">
        <v>769473</v>
      </c>
      <c r="C8144" t="s">
        <v>2</v>
      </c>
      <c r="D8144">
        <v>110</v>
      </c>
      <c r="E8144" t="s">
        <v>3</v>
      </c>
      <c r="F8144">
        <v>-347155200000</v>
      </c>
      <c r="G8144">
        <f t="shared" si="127"/>
        <v>1959</v>
      </c>
      <c r="H8144">
        <v>12252</v>
      </c>
      <c r="I8144">
        <v>349.80645259565301</v>
      </c>
    </row>
    <row r="8145" spans="1:9" x14ac:dyDescent="0.55000000000000004">
      <c r="A8145" t="s">
        <v>96</v>
      </c>
      <c r="B8145">
        <v>690788</v>
      </c>
      <c r="C8145" t="s">
        <v>2</v>
      </c>
      <c r="D8145">
        <v>110</v>
      </c>
      <c r="E8145" t="s">
        <v>3</v>
      </c>
      <c r="F8145">
        <v>-347155200000</v>
      </c>
      <c r="G8145">
        <f t="shared" si="127"/>
        <v>1959</v>
      </c>
      <c r="H8145">
        <v>12255</v>
      </c>
      <c r="I8145">
        <v>145.946705704365</v>
      </c>
    </row>
    <row r="8146" spans="1:9" x14ac:dyDescent="0.55000000000000004">
      <c r="A8146" t="s">
        <v>88</v>
      </c>
      <c r="B8146">
        <v>664239</v>
      </c>
      <c r="C8146" t="s">
        <v>2</v>
      </c>
      <c r="D8146">
        <v>110</v>
      </c>
      <c r="E8146" t="s">
        <v>3</v>
      </c>
      <c r="F8146">
        <v>-347155200000</v>
      </c>
      <c r="G8146">
        <f t="shared" si="127"/>
        <v>1959</v>
      </c>
      <c r="H8146">
        <v>12262</v>
      </c>
      <c r="I8146">
        <v>301.057997954987</v>
      </c>
    </row>
    <row r="8147" spans="1:9" x14ac:dyDescent="0.55000000000000004">
      <c r="A8147" t="s">
        <v>96</v>
      </c>
      <c r="B8147">
        <v>664129</v>
      </c>
      <c r="C8147" t="s">
        <v>2</v>
      </c>
      <c r="D8147">
        <v>110</v>
      </c>
      <c r="E8147" t="s">
        <v>3</v>
      </c>
      <c r="F8147">
        <v>-347155200000</v>
      </c>
      <c r="G8147">
        <f t="shared" si="127"/>
        <v>1959</v>
      </c>
      <c r="H8147">
        <v>12264</v>
      </c>
      <c r="I8147">
        <v>10.127140727043001</v>
      </c>
    </row>
    <row r="8148" spans="1:9" x14ac:dyDescent="0.55000000000000004">
      <c r="A8148" t="s">
        <v>96</v>
      </c>
      <c r="B8148">
        <v>663788</v>
      </c>
      <c r="C8148" t="s">
        <v>2</v>
      </c>
      <c r="D8148">
        <v>110</v>
      </c>
      <c r="E8148" t="s">
        <v>3</v>
      </c>
      <c r="F8148">
        <v>-347155200000</v>
      </c>
      <c r="G8148">
        <f t="shared" si="127"/>
        <v>1959</v>
      </c>
      <c r="H8148">
        <v>12286</v>
      </c>
      <c r="I8148">
        <v>339.391314200068</v>
      </c>
    </row>
    <row r="8149" spans="1:9" x14ac:dyDescent="0.55000000000000004">
      <c r="A8149" t="s">
        <v>95</v>
      </c>
      <c r="B8149">
        <v>769503</v>
      </c>
      <c r="C8149" t="s">
        <v>2</v>
      </c>
      <c r="D8149">
        <v>110</v>
      </c>
      <c r="E8149" t="s">
        <v>3</v>
      </c>
      <c r="F8149">
        <v>-347155200000</v>
      </c>
      <c r="G8149">
        <f t="shared" si="127"/>
        <v>1959</v>
      </c>
      <c r="H8149">
        <v>12289</v>
      </c>
      <c r="I8149">
        <v>350.33467943496697</v>
      </c>
    </row>
    <row r="8150" spans="1:9" x14ac:dyDescent="0.55000000000000004">
      <c r="A8150" t="s">
        <v>22</v>
      </c>
      <c r="B8150">
        <v>1668762</v>
      </c>
      <c r="C8150" t="s">
        <v>2</v>
      </c>
      <c r="D8150">
        <v>110</v>
      </c>
      <c r="E8150" t="s">
        <v>3</v>
      </c>
      <c r="F8150">
        <v>-347155200000</v>
      </c>
      <c r="G8150">
        <f t="shared" si="127"/>
        <v>1959</v>
      </c>
      <c r="H8150">
        <v>12327</v>
      </c>
      <c r="I8150">
        <v>2.1189544907431701</v>
      </c>
    </row>
    <row r="8151" spans="1:9" x14ac:dyDescent="0.55000000000000004">
      <c r="A8151" t="s">
        <v>22</v>
      </c>
      <c r="B8151">
        <v>1638782</v>
      </c>
      <c r="C8151" t="s">
        <v>2</v>
      </c>
      <c r="D8151">
        <v>110</v>
      </c>
      <c r="E8151" t="s">
        <v>3</v>
      </c>
      <c r="F8151">
        <v>-347155200000</v>
      </c>
      <c r="G8151">
        <f t="shared" si="127"/>
        <v>1959</v>
      </c>
      <c r="H8151">
        <v>12329</v>
      </c>
      <c r="I8151">
        <v>308.53435626890899</v>
      </c>
    </row>
    <row r="8152" spans="1:9" x14ac:dyDescent="0.55000000000000004">
      <c r="A8152" t="s">
        <v>21</v>
      </c>
      <c r="B8152">
        <v>1638810</v>
      </c>
      <c r="C8152" t="s">
        <v>2</v>
      </c>
      <c r="D8152">
        <v>110</v>
      </c>
      <c r="E8152" t="s">
        <v>3</v>
      </c>
      <c r="F8152">
        <v>-347155200000</v>
      </c>
      <c r="G8152">
        <f t="shared" si="127"/>
        <v>1959</v>
      </c>
      <c r="H8152">
        <v>12330</v>
      </c>
      <c r="I8152">
        <v>30.1368502136581</v>
      </c>
    </row>
    <row r="8153" spans="1:9" x14ac:dyDescent="0.55000000000000004">
      <c r="A8153" t="s">
        <v>22</v>
      </c>
      <c r="B8153">
        <v>1638813</v>
      </c>
      <c r="C8153" t="s">
        <v>2</v>
      </c>
      <c r="D8153">
        <v>110</v>
      </c>
      <c r="E8153" t="s">
        <v>3</v>
      </c>
      <c r="F8153">
        <v>-347155200000</v>
      </c>
      <c r="G8153">
        <f t="shared" si="127"/>
        <v>1959</v>
      </c>
      <c r="H8153">
        <v>12331</v>
      </c>
      <c r="I8153">
        <v>37.767131371053097</v>
      </c>
    </row>
    <row r="8154" spans="1:9" x14ac:dyDescent="0.55000000000000004">
      <c r="A8154" t="s">
        <v>22</v>
      </c>
      <c r="B8154">
        <v>1638816</v>
      </c>
      <c r="C8154" t="s">
        <v>2</v>
      </c>
      <c r="D8154">
        <v>110</v>
      </c>
      <c r="E8154" t="s">
        <v>3</v>
      </c>
      <c r="F8154">
        <v>-347155200000</v>
      </c>
      <c r="G8154">
        <f t="shared" si="127"/>
        <v>1959</v>
      </c>
      <c r="H8154">
        <v>12332</v>
      </c>
      <c r="I8154">
        <v>34.526866346456998</v>
      </c>
    </row>
    <row r="8155" spans="1:9" x14ac:dyDescent="0.55000000000000004">
      <c r="A8155" t="s">
        <v>96</v>
      </c>
      <c r="B8155">
        <v>663774</v>
      </c>
      <c r="C8155" t="s">
        <v>2</v>
      </c>
      <c r="D8155">
        <v>110</v>
      </c>
      <c r="E8155" t="s">
        <v>3</v>
      </c>
      <c r="F8155">
        <v>-347155200000</v>
      </c>
      <c r="G8155">
        <f t="shared" si="127"/>
        <v>1959</v>
      </c>
      <c r="H8155">
        <v>12429</v>
      </c>
      <c r="I8155">
        <v>287.88946884060499</v>
      </c>
    </row>
    <row r="8156" spans="1:9" x14ac:dyDescent="0.55000000000000004">
      <c r="A8156" t="s">
        <v>96</v>
      </c>
      <c r="B8156">
        <v>663457</v>
      </c>
      <c r="C8156" t="s">
        <v>2</v>
      </c>
      <c r="D8156">
        <v>110</v>
      </c>
      <c r="E8156" t="s">
        <v>3</v>
      </c>
      <c r="F8156">
        <v>-347155200000</v>
      </c>
      <c r="G8156">
        <f t="shared" si="127"/>
        <v>1959</v>
      </c>
      <c r="H8156">
        <v>12435</v>
      </c>
      <c r="I8156">
        <v>320.68605493286998</v>
      </c>
    </row>
    <row r="8157" spans="1:9" x14ac:dyDescent="0.55000000000000004">
      <c r="A8157" t="s">
        <v>88</v>
      </c>
      <c r="B8157">
        <v>663338</v>
      </c>
      <c r="C8157" t="s">
        <v>2</v>
      </c>
      <c r="D8157">
        <v>110</v>
      </c>
      <c r="E8157" t="s">
        <v>3</v>
      </c>
      <c r="F8157">
        <v>-347155200000</v>
      </c>
      <c r="G8157">
        <f t="shared" si="127"/>
        <v>1959</v>
      </c>
      <c r="H8157">
        <v>12441</v>
      </c>
      <c r="I8157">
        <v>231.48578276505401</v>
      </c>
    </row>
    <row r="8158" spans="1:9" x14ac:dyDescent="0.55000000000000004">
      <c r="A8158" t="s">
        <v>22</v>
      </c>
      <c r="B8158">
        <v>1638772</v>
      </c>
      <c r="C8158" t="s">
        <v>2</v>
      </c>
      <c r="D8158">
        <v>110</v>
      </c>
      <c r="E8158" t="s">
        <v>3</v>
      </c>
      <c r="F8158">
        <v>-347155200000</v>
      </c>
      <c r="G8158">
        <f t="shared" si="127"/>
        <v>1959</v>
      </c>
      <c r="H8158">
        <v>12492</v>
      </c>
      <c r="I8158">
        <v>300.88410808772801</v>
      </c>
    </row>
    <row r="8159" spans="1:9" x14ac:dyDescent="0.55000000000000004">
      <c r="A8159" t="s">
        <v>22</v>
      </c>
      <c r="B8159">
        <v>1668763</v>
      </c>
      <c r="C8159" t="s">
        <v>2</v>
      </c>
      <c r="D8159">
        <v>110</v>
      </c>
      <c r="E8159" t="s">
        <v>3</v>
      </c>
      <c r="F8159">
        <v>-347155200000</v>
      </c>
      <c r="G8159">
        <f t="shared" si="127"/>
        <v>1959</v>
      </c>
      <c r="H8159">
        <v>12493</v>
      </c>
      <c r="I8159">
        <v>4.5617709738809804</v>
      </c>
    </row>
    <row r="8160" spans="1:9" x14ac:dyDescent="0.55000000000000004">
      <c r="A8160" t="s">
        <v>21</v>
      </c>
      <c r="B8160">
        <v>1638707</v>
      </c>
      <c r="C8160" t="s">
        <v>2</v>
      </c>
      <c r="D8160">
        <v>110</v>
      </c>
      <c r="E8160" t="s">
        <v>3</v>
      </c>
      <c r="F8160">
        <v>-347155200000</v>
      </c>
      <c r="G8160">
        <f t="shared" si="127"/>
        <v>1959</v>
      </c>
      <c r="H8160">
        <v>12505</v>
      </c>
      <c r="I8160">
        <v>255.192356077916</v>
      </c>
    </row>
    <row r="8161" spans="1:9" x14ac:dyDescent="0.55000000000000004">
      <c r="A8161" t="s">
        <v>21</v>
      </c>
      <c r="B8161">
        <v>1638709</v>
      </c>
      <c r="C8161" t="s">
        <v>2</v>
      </c>
      <c r="D8161">
        <v>110</v>
      </c>
      <c r="E8161" t="s">
        <v>3</v>
      </c>
      <c r="F8161">
        <v>-347155200000</v>
      </c>
      <c r="G8161">
        <f t="shared" si="127"/>
        <v>1959</v>
      </c>
      <c r="H8161">
        <v>12506</v>
      </c>
      <c r="I8161">
        <v>255.17665253359701</v>
      </c>
    </row>
    <row r="8162" spans="1:9" x14ac:dyDescent="0.55000000000000004">
      <c r="A8162" t="s">
        <v>21</v>
      </c>
      <c r="B8162">
        <v>1638711</v>
      </c>
      <c r="C8162" t="s">
        <v>2</v>
      </c>
      <c r="D8162">
        <v>110</v>
      </c>
      <c r="E8162" t="s">
        <v>3</v>
      </c>
      <c r="F8162">
        <v>-347155200000</v>
      </c>
      <c r="G8162">
        <f t="shared" si="127"/>
        <v>1959</v>
      </c>
      <c r="H8162">
        <v>12507</v>
      </c>
      <c r="I8162">
        <v>255.18865119771499</v>
      </c>
    </row>
    <row r="8163" spans="1:9" x14ac:dyDescent="0.55000000000000004">
      <c r="A8163" t="s">
        <v>88</v>
      </c>
      <c r="B8163">
        <v>690701</v>
      </c>
      <c r="C8163" t="s">
        <v>2</v>
      </c>
      <c r="D8163">
        <v>110</v>
      </c>
      <c r="E8163" t="s">
        <v>3</v>
      </c>
      <c r="F8163">
        <v>-347155200000</v>
      </c>
      <c r="G8163">
        <f t="shared" si="127"/>
        <v>1959</v>
      </c>
      <c r="H8163">
        <v>12609</v>
      </c>
      <c r="I8163">
        <v>260.39381989982297</v>
      </c>
    </row>
    <row r="8164" spans="1:9" x14ac:dyDescent="0.55000000000000004">
      <c r="A8164" t="s">
        <v>88</v>
      </c>
      <c r="B8164">
        <v>689569</v>
      </c>
      <c r="C8164" t="s">
        <v>2</v>
      </c>
      <c r="D8164">
        <v>110</v>
      </c>
      <c r="E8164" t="s">
        <v>3</v>
      </c>
      <c r="F8164">
        <v>-347155200000</v>
      </c>
      <c r="G8164">
        <f t="shared" si="127"/>
        <v>1959</v>
      </c>
      <c r="H8164">
        <v>12635</v>
      </c>
      <c r="I8164">
        <v>339.03128414014498</v>
      </c>
    </row>
    <row r="8165" spans="1:9" x14ac:dyDescent="0.55000000000000004">
      <c r="A8165" t="s">
        <v>95</v>
      </c>
      <c r="B8165">
        <v>767708</v>
      </c>
      <c r="C8165" t="s">
        <v>2</v>
      </c>
      <c r="D8165">
        <v>110</v>
      </c>
      <c r="E8165" t="s">
        <v>3</v>
      </c>
      <c r="F8165">
        <v>-347155200000</v>
      </c>
      <c r="G8165">
        <f t="shared" si="127"/>
        <v>1959</v>
      </c>
      <c r="H8165">
        <v>12638</v>
      </c>
      <c r="I8165">
        <v>349.91411193858499</v>
      </c>
    </row>
    <row r="8166" spans="1:9" x14ac:dyDescent="0.55000000000000004">
      <c r="A8166" t="s">
        <v>96</v>
      </c>
      <c r="B8166">
        <v>663467</v>
      </c>
      <c r="C8166" t="s">
        <v>2</v>
      </c>
      <c r="D8166">
        <v>110</v>
      </c>
      <c r="E8166" t="s">
        <v>3</v>
      </c>
      <c r="F8166">
        <v>-347155200000</v>
      </c>
      <c r="G8166">
        <f t="shared" si="127"/>
        <v>1959</v>
      </c>
      <c r="H8166">
        <v>12644</v>
      </c>
      <c r="I8166">
        <v>329.66908417406898</v>
      </c>
    </row>
    <row r="8167" spans="1:9" x14ac:dyDescent="0.55000000000000004">
      <c r="A8167" t="s">
        <v>21</v>
      </c>
      <c r="B8167">
        <v>1638774</v>
      </c>
      <c r="C8167" t="s">
        <v>2</v>
      </c>
      <c r="D8167">
        <v>110</v>
      </c>
      <c r="E8167" t="s">
        <v>3</v>
      </c>
      <c r="F8167">
        <v>-347155200000</v>
      </c>
      <c r="G8167">
        <f t="shared" si="127"/>
        <v>1959</v>
      </c>
      <c r="H8167">
        <v>12658</v>
      </c>
      <c r="I8167">
        <v>304.87379437825001</v>
      </c>
    </row>
    <row r="8168" spans="1:9" x14ac:dyDescent="0.55000000000000004">
      <c r="A8168" t="s">
        <v>21</v>
      </c>
      <c r="B8168">
        <v>1638778</v>
      </c>
      <c r="C8168" t="s">
        <v>2</v>
      </c>
      <c r="D8168">
        <v>110</v>
      </c>
      <c r="E8168" t="s">
        <v>3</v>
      </c>
      <c r="F8168">
        <v>-347155200000</v>
      </c>
      <c r="G8168">
        <f t="shared" si="127"/>
        <v>1959</v>
      </c>
      <c r="H8168">
        <v>12659</v>
      </c>
      <c r="I8168">
        <v>303.53064985059802</v>
      </c>
    </row>
    <row r="8169" spans="1:9" x14ac:dyDescent="0.55000000000000004">
      <c r="A8169" t="s">
        <v>22</v>
      </c>
      <c r="B8169">
        <v>1638275</v>
      </c>
      <c r="C8169" t="s">
        <v>2</v>
      </c>
      <c r="D8169">
        <v>110</v>
      </c>
      <c r="E8169" t="s">
        <v>3</v>
      </c>
      <c r="F8169">
        <v>-347155200000</v>
      </c>
      <c r="G8169">
        <f t="shared" si="127"/>
        <v>1959</v>
      </c>
      <c r="H8169">
        <v>12660</v>
      </c>
      <c r="I8169">
        <v>256.80922277329802</v>
      </c>
    </row>
    <row r="8170" spans="1:9" x14ac:dyDescent="0.55000000000000004">
      <c r="A8170" t="s">
        <v>22</v>
      </c>
      <c r="B8170">
        <v>1638276</v>
      </c>
      <c r="C8170" t="s">
        <v>2</v>
      </c>
      <c r="D8170">
        <v>110</v>
      </c>
      <c r="E8170" t="s">
        <v>3</v>
      </c>
      <c r="F8170">
        <v>-347155200000</v>
      </c>
      <c r="G8170">
        <f t="shared" si="127"/>
        <v>1959</v>
      </c>
      <c r="H8170">
        <v>12661</v>
      </c>
      <c r="I8170">
        <v>155.33267589527199</v>
      </c>
    </row>
    <row r="8171" spans="1:9" x14ac:dyDescent="0.55000000000000004">
      <c r="A8171" t="s">
        <v>21</v>
      </c>
      <c r="B8171">
        <v>1638408</v>
      </c>
      <c r="C8171" t="s">
        <v>2</v>
      </c>
      <c r="D8171">
        <v>110</v>
      </c>
      <c r="E8171" t="s">
        <v>3</v>
      </c>
      <c r="F8171">
        <v>-347155200000</v>
      </c>
      <c r="G8171">
        <f t="shared" si="127"/>
        <v>1959</v>
      </c>
      <c r="H8171">
        <v>12662</v>
      </c>
      <c r="I8171">
        <v>56.2379747157309</v>
      </c>
    </row>
    <row r="8172" spans="1:9" x14ac:dyDescent="0.55000000000000004">
      <c r="A8172" t="s">
        <v>21</v>
      </c>
      <c r="B8172">
        <v>1638699</v>
      </c>
      <c r="C8172" t="s">
        <v>2</v>
      </c>
      <c r="D8172">
        <v>110</v>
      </c>
      <c r="E8172" t="s">
        <v>3</v>
      </c>
      <c r="F8172">
        <v>-347155200000</v>
      </c>
      <c r="G8172">
        <f t="shared" si="127"/>
        <v>1959</v>
      </c>
      <c r="H8172">
        <v>12666</v>
      </c>
      <c r="I8172">
        <v>248.185380913936</v>
      </c>
    </row>
    <row r="8173" spans="1:9" x14ac:dyDescent="0.55000000000000004">
      <c r="A8173" t="s">
        <v>21</v>
      </c>
      <c r="B8173">
        <v>1638701</v>
      </c>
      <c r="C8173" t="s">
        <v>2</v>
      </c>
      <c r="D8173">
        <v>110</v>
      </c>
      <c r="E8173" t="s">
        <v>3</v>
      </c>
      <c r="F8173">
        <v>-347155200000</v>
      </c>
      <c r="G8173">
        <f t="shared" si="127"/>
        <v>1959</v>
      </c>
      <c r="H8173">
        <v>12667</v>
      </c>
      <c r="I8173">
        <v>248.18449145771501</v>
      </c>
    </row>
    <row r="8174" spans="1:9" x14ac:dyDescent="0.55000000000000004">
      <c r="A8174" t="s">
        <v>88</v>
      </c>
      <c r="B8174">
        <v>663529</v>
      </c>
      <c r="C8174" t="s">
        <v>2</v>
      </c>
      <c r="D8174">
        <v>110</v>
      </c>
      <c r="E8174" t="s">
        <v>3</v>
      </c>
      <c r="F8174">
        <v>-347155200000</v>
      </c>
      <c r="G8174">
        <f t="shared" si="127"/>
        <v>1959</v>
      </c>
      <c r="H8174">
        <v>12779</v>
      </c>
      <c r="I8174">
        <v>369.93757654856</v>
      </c>
    </row>
    <row r="8175" spans="1:9" x14ac:dyDescent="0.55000000000000004">
      <c r="A8175" t="s">
        <v>88</v>
      </c>
      <c r="B8175">
        <v>663679</v>
      </c>
      <c r="C8175" t="s">
        <v>2</v>
      </c>
      <c r="D8175">
        <v>110</v>
      </c>
      <c r="E8175" t="s">
        <v>3</v>
      </c>
      <c r="F8175">
        <v>-347155200000</v>
      </c>
      <c r="G8175">
        <f t="shared" si="127"/>
        <v>1959</v>
      </c>
      <c r="H8175">
        <v>12800</v>
      </c>
      <c r="I8175">
        <v>104.119431515624</v>
      </c>
    </row>
    <row r="8176" spans="1:9" x14ac:dyDescent="0.55000000000000004">
      <c r="A8176" t="s">
        <v>88</v>
      </c>
      <c r="B8176">
        <v>663752</v>
      </c>
      <c r="C8176" t="s">
        <v>2</v>
      </c>
      <c r="D8176">
        <v>110</v>
      </c>
      <c r="E8176" t="s">
        <v>3</v>
      </c>
      <c r="F8176">
        <v>-347155200000</v>
      </c>
      <c r="G8176">
        <f t="shared" si="127"/>
        <v>1959</v>
      </c>
      <c r="H8176">
        <v>12803</v>
      </c>
      <c r="I8176">
        <v>6.03259698488701</v>
      </c>
    </row>
    <row r="8177" spans="1:9" x14ac:dyDescent="0.55000000000000004">
      <c r="A8177" t="s">
        <v>96</v>
      </c>
      <c r="B8177">
        <v>664125</v>
      </c>
      <c r="C8177" t="s">
        <v>2</v>
      </c>
      <c r="D8177">
        <v>110</v>
      </c>
      <c r="E8177" t="s">
        <v>3</v>
      </c>
      <c r="F8177">
        <v>-347155200000</v>
      </c>
      <c r="G8177">
        <f t="shared" si="127"/>
        <v>1959</v>
      </c>
      <c r="H8177">
        <v>12816</v>
      </c>
      <c r="I8177">
        <v>9.6350709669757908</v>
      </c>
    </row>
    <row r="8178" spans="1:9" x14ac:dyDescent="0.55000000000000004">
      <c r="A8178" t="s">
        <v>74</v>
      </c>
      <c r="B8178">
        <v>767818</v>
      </c>
      <c r="C8178" t="s">
        <v>2</v>
      </c>
      <c r="D8178">
        <v>110</v>
      </c>
      <c r="E8178" t="s">
        <v>3</v>
      </c>
      <c r="F8178">
        <v>-347155200000</v>
      </c>
      <c r="G8178">
        <f t="shared" si="127"/>
        <v>1959</v>
      </c>
      <c r="H8178">
        <v>12826</v>
      </c>
      <c r="I8178">
        <v>349.781581769056</v>
      </c>
    </row>
    <row r="8179" spans="1:9" x14ac:dyDescent="0.55000000000000004">
      <c r="A8179" t="s">
        <v>21</v>
      </c>
      <c r="B8179">
        <v>1638601</v>
      </c>
      <c r="C8179" t="s">
        <v>2</v>
      </c>
      <c r="D8179">
        <v>110</v>
      </c>
      <c r="E8179" t="s">
        <v>3</v>
      </c>
      <c r="F8179">
        <v>-347155200000</v>
      </c>
      <c r="G8179">
        <f t="shared" si="127"/>
        <v>1959</v>
      </c>
      <c r="H8179">
        <v>12892</v>
      </c>
      <c r="I8179">
        <v>255.93184346439901</v>
      </c>
    </row>
    <row r="8180" spans="1:9" x14ac:dyDescent="0.55000000000000004">
      <c r="A8180" t="s">
        <v>74</v>
      </c>
      <c r="B8180">
        <v>767848</v>
      </c>
      <c r="C8180" t="s">
        <v>2</v>
      </c>
      <c r="D8180">
        <v>110</v>
      </c>
      <c r="E8180" t="s">
        <v>3</v>
      </c>
      <c r="F8180">
        <v>-347155200000</v>
      </c>
      <c r="G8180">
        <f t="shared" si="127"/>
        <v>1959</v>
      </c>
      <c r="H8180">
        <v>12916</v>
      </c>
      <c r="I8180">
        <v>350.07006385552302</v>
      </c>
    </row>
    <row r="8181" spans="1:9" x14ac:dyDescent="0.55000000000000004">
      <c r="A8181" t="s">
        <v>88</v>
      </c>
      <c r="B8181">
        <v>663441</v>
      </c>
      <c r="C8181" t="s">
        <v>2</v>
      </c>
      <c r="D8181">
        <v>110</v>
      </c>
      <c r="E8181" t="s">
        <v>3</v>
      </c>
      <c r="F8181">
        <v>-347155200000</v>
      </c>
      <c r="G8181">
        <f t="shared" si="127"/>
        <v>1959</v>
      </c>
      <c r="H8181">
        <v>12965</v>
      </c>
      <c r="I8181">
        <v>326.33925442775598</v>
      </c>
    </row>
    <row r="8182" spans="1:9" x14ac:dyDescent="0.55000000000000004">
      <c r="A8182" t="s">
        <v>88</v>
      </c>
      <c r="B8182">
        <v>663728</v>
      </c>
      <c r="C8182" t="s">
        <v>2</v>
      </c>
      <c r="D8182">
        <v>110</v>
      </c>
      <c r="E8182" t="s">
        <v>3</v>
      </c>
      <c r="F8182">
        <v>-347155200000</v>
      </c>
      <c r="G8182">
        <f t="shared" si="127"/>
        <v>1959</v>
      </c>
      <c r="H8182">
        <v>12990</v>
      </c>
      <c r="I8182">
        <v>279.548557680111</v>
      </c>
    </row>
    <row r="8183" spans="1:9" x14ac:dyDescent="0.55000000000000004">
      <c r="A8183" t="s">
        <v>88</v>
      </c>
      <c r="B8183">
        <v>981753</v>
      </c>
      <c r="C8183" t="s">
        <v>2</v>
      </c>
      <c r="D8183">
        <v>110</v>
      </c>
      <c r="E8183" t="s">
        <v>3</v>
      </c>
      <c r="F8183">
        <v>-347155200000</v>
      </c>
      <c r="G8183">
        <f t="shared" si="127"/>
        <v>1959</v>
      </c>
      <c r="H8183">
        <v>12994</v>
      </c>
      <c r="I8183">
        <v>9.9997651909952605</v>
      </c>
    </row>
    <row r="8184" spans="1:9" x14ac:dyDescent="0.55000000000000004">
      <c r="A8184" t="s">
        <v>74</v>
      </c>
      <c r="B8184">
        <v>767865</v>
      </c>
      <c r="C8184" t="s">
        <v>2</v>
      </c>
      <c r="D8184">
        <v>110</v>
      </c>
      <c r="E8184" t="s">
        <v>3</v>
      </c>
      <c r="F8184">
        <v>-347155200000</v>
      </c>
      <c r="G8184">
        <f t="shared" si="127"/>
        <v>1959</v>
      </c>
      <c r="H8184">
        <v>13024</v>
      </c>
      <c r="I8184">
        <v>349.80173132495997</v>
      </c>
    </row>
    <row r="8185" spans="1:9" x14ac:dyDescent="0.55000000000000004">
      <c r="A8185" t="s">
        <v>96</v>
      </c>
      <c r="B8185">
        <v>689308</v>
      </c>
      <c r="C8185" t="s">
        <v>2</v>
      </c>
      <c r="D8185">
        <v>110</v>
      </c>
      <c r="E8185" t="s">
        <v>3</v>
      </c>
      <c r="F8185">
        <v>-347155200000</v>
      </c>
      <c r="G8185">
        <f t="shared" si="127"/>
        <v>1959</v>
      </c>
      <c r="H8185">
        <v>13129</v>
      </c>
      <c r="I8185">
        <v>299.38673469609398</v>
      </c>
    </row>
    <row r="8186" spans="1:9" x14ac:dyDescent="0.55000000000000004">
      <c r="A8186" t="s">
        <v>21</v>
      </c>
      <c r="B8186">
        <v>1638510</v>
      </c>
      <c r="C8186" t="s">
        <v>2</v>
      </c>
      <c r="D8186">
        <v>110</v>
      </c>
      <c r="E8186" t="s">
        <v>3</v>
      </c>
      <c r="F8186">
        <v>-347155200000</v>
      </c>
      <c r="G8186">
        <f t="shared" si="127"/>
        <v>1959</v>
      </c>
      <c r="H8186">
        <v>13205</v>
      </c>
      <c r="I8186">
        <v>254.809360111704</v>
      </c>
    </row>
    <row r="8187" spans="1:9" x14ac:dyDescent="0.55000000000000004">
      <c r="A8187" t="s">
        <v>22</v>
      </c>
      <c r="B8187">
        <v>1638513</v>
      </c>
      <c r="C8187" t="s">
        <v>2</v>
      </c>
      <c r="D8187">
        <v>110</v>
      </c>
      <c r="E8187" t="s">
        <v>3</v>
      </c>
      <c r="F8187">
        <v>-347155200000</v>
      </c>
      <c r="G8187">
        <f t="shared" si="127"/>
        <v>1959</v>
      </c>
      <c r="H8187">
        <v>13206</v>
      </c>
      <c r="I8187">
        <v>254.81494618961</v>
      </c>
    </row>
    <row r="8188" spans="1:9" x14ac:dyDescent="0.55000000000000004">
      <c r="A8188" t="s">
        <v>21</v>
      </c>
      <c r="B8188">
        <v>1638518</v>
      </c>
      <c r="C8188" t="s">
        <v>2</v>
      </c>
      <c r="D8188">
        <v>110</v>
      </c>
      <c r="E8188" t="s">
        <v>3</v>
      </c>
      <c r="F8188">
        <v>-347155200000</v>
      </c>
      <c r="G8188">
        <f t="shared" si="127"/>
        <v>1959</v>
      </c>
      <c r="H8188">
        <v>13207</v>
      </c>
      <c r="I8188">
        <v>253.75991034772599</v>
      </c>
    </row>
    <row r="8189" spans="1:9" x14ac:dyDescent="0.55000000000000004">
      <c r="A8189" t="s">
        <v>21</v>
      </c>
      <c r="B8189">
        <v>1638293</v>
      </c>
      <c r="C8189" t="s">
        <v>2</v>
      </c>
      <c r="D8189">
        <v>110</v>
      </c>
      <c r="E8189" t="s">
        <v>3</v>
      </c>
      <c r="F8189">
        <v>-347155200000</v>
      </c>
      <c r="G8189">
        <f t="shared" si="127"/>
        <v>1959</v>
      </c>
      <c r="H8189">
        <v>13234</v>
      </c>
      <c r="I8189">
        <v>255.99226628954</v>
      </c>
    </row>
    <row r="8190" spans="1:9" x14ac:dyDescent="0.55000000000000004">
      <c r="A8190" t="s">
        <v>74</v>
      </c>
      <c r="B8190">
        <v>767894</v>
      </c>
      <c r="C8190" t="s">
        <v>2</v>
      </c>
      <c r="D8190">
        <v>110</v>
      </c>
      <c r="E8190" t="s">
        <v>3</v>
      </c>
      <c r="F8190">
        <v>-347155200000</v>
      </c>
      <c r="G8190">
        <f t="shared" si="127"/>
        <v>1959</v>
      </c>
      <c r="H8190">
        <v>13255</v>
      </c>
      <c r="I8190">
        <v>349.773301978262</v>
      </c>
    </row>
    <row r="8191" spans="1:9" x14ac:dyDescent="0.55000000000000004">
      <c r="A8191" t="s">
        <v>96</v>
      </c>
      <c r="B8191">
        <v>689361</v>
      </c>
      <c r="C8191" t="s">
        <v>2</v>
      </c>
      <c r="D8191">
        <v>110</v>
      </c>
      <c r="E8191" t="s">
        <v>3</v>
      </c>
      <c r="F8191">
        <v>-347155200000</v>
      </c>
      <c r="G8191">
        <f t="shared" si="127"/>
        <v>1959</v>
      </c>
      <c r="H8191">
        <v>13296</v>
      </c>
      <c r="I8191">
        <v>295.56945511580301</v>
      </c>
    </row>
    <row r="8192" spans="1:9" x14ac:dyDescent="0.55000000000000004">
      <c r="A8192" t="s">
        <v>88</v>
      </c>
      <c r="B8192">
        <v>689745</v>
      </c>
      <c r="C8192" t="s">
        <v>2</v>
      </c>
      <c r="D8192">
        <v>110</v>
      </c>
      <c r="E8192" t="s">
        <v>3</v>
      </c>
      <c r="F8192">
        <v>-347155200000</v>
      </c>
      <c r="G8192">
        <f t="shared" si="127"/>
        <v>1959</v>
      </c>
      <c r="H8192">
        <v>13310</v>
      </c>
      <c r="I8192">
        <v>334.739277961168</v>
      </c>
    </row>
    <row r="8193" spans="1:9" x14ac:dyDescent="0.55000000000000004">
      <c r="A8193" t="s">
        <v>74</v>
      </c>
      <c r="B8193">
        <v>769639</v>
      </c>
      <c r="C8193" t="s">
        <v>2</v>
      </c>
      <c r="D8193">
        <v>110</v>
      </c>
      <c r="E8193" t="s">
        <v>3</v>
      </c>
      <c r="F8193">
        <v>-347155200000</v>
      </c>
      <c r="G8193">
        <f t="shared" si="127"/>
        <v>1959</v>
      </c>
      <c r="H8193">
        <v>13351</v>
      </c>
      <c r="I8193">
        <v>2.4143708329375499</v>
      </c>
    </row>
    <row r="8194" spans="1:9" x14ac:dyDescent="0.55000000000000004">
      <c r="A8194" t="s">
        <v>22</v>
      </c>
      <c r="B8194">
        <v>1638641</v>
      </c>
      <c r="C8194" t="s">
        <v>2</v>
      </c>
      <c r="D8194">
        <v>110</v>
      </c>
      <c r="E8194" t="s">
        <v>3</v>
      </c>
      <c r="F8194">
        <v>-347155200000</v>
      </c>
      <c r="G8194">
        <f t="shared" ref="G8194:G8257" si="128">1970+ROUND(F8194/(365*24*60*60*1000),0)</f>
        <v>1959</v>
      </c>
      <c r="H8194">
        <v>13381</v>
      </c>
      <c r="I8194">
        <v>254.34228787040999</v>
      </c>
    </row>
    <row r="8195" spans="1:9" x14ac:dyDescent="0.55000000000000004">
      <c r="A8195" t="s">
        <v>21</v>
      </c>
      <c r="B8195">
        <v>1638295</v>
      </c>
      <c r="C8195" t="s">
        <v>2</v>
      </c>
      <c r="D8195">
        <v>110</v>
      </c>
      <c r="E8195" t="s">
        <v>3</v>
      </c>
      <c r="F8195">
        <v>-347155200000</v>
      </c>
      <c r="G8195">
        <f t="shared" si="128"/>
        <v>1959</v>
      </c>
      <c r="H8195">
        <v>13398</v>
      </c>
      <c r="I8195">
        <v>255.99059845898299</v>
      </c>
    </row>
    <row r="8196" spans="1:9" x14ac:dyDescent="0.55000000000000004">
      <c r="A8196" t="s">
        <v>96</v>
      </c>
      <c r="B8196">
        <v>689556</v>
      </c>
      <c r="C8196" t="s">
        <v>2</v>
      </c>
      <c r="D8196">
        <v>110</v>
      </c>
      <c r="E8196" t="s">
        <v>3</v>
      </c>
      <c r="F8196">
        <v>-347155200000</v>
      </c>
      <c r="G8196">
        <f t="shared" si="128"/>
        <v>1959</v>
      </c>
      <c r="H8196">
        <v>13421</v>
      </c>
      <c r="I8196">
        <v>339.04358428632901</v>
      </c>
    </row>
    <row r="8197" spans="1:9" x14ac:dyDescent="0.55000000000000004">
      <c r="A8197" t="s">
        <v>88</v>
      </c>
      <c r="B8197">
        <v>663489</v>
      </c>
      <c r="C8197" t="s">
        <v>2</v>
      </c>
      <c r="D8197">
        <v>110</v>
      </c>
      <c r="E8197" t="s">
        <v>3</v>
      </c>
      <c r="F8197">
        <v>-347155200000</v>
      </c>
      <c r="G8197">
        <f t="shared" si="128"/>
        <v>1959</v>
      </c>
      <c r="H8197">
        <v>13467</v>
      </c>
      <c r="I8197">
        <v>143.98229536991599</v>
      </c>
    </row>
    <row r="8198" spans="1:9" x14ac:dyDescent="0.55000000000000004">
      <c r="A8198" t="s">
        <v>74</v>
      </c>
      <c r="B8198">
        <v>767950</v>
      </c>
      <c r="C8198" t="s">
        <v>2</v>
      </c>
      <c r="D8198">
        <v>110</v>
      </c>
      <c r="E8198" t="s">
        <v>3</v>
      </c>
      <c r="F8198">
        <v>-347155200000</v>
      </c>
      <c r="G8198">
        <f t="shared" si="128"/>
        <v>1959</v>
      </c>
      <c r="H8198">
        <v>13559</v>
      </c>
      <c r="I8198">
        <v>349.82547472627601</v>
      </c>
    </row>
    <row r="8199" spans="1:9" x14ac:dyDescent="0.55000000000000004">
      <c r="A8199" t="s">
        <v>22</v>
      </c>
      <c r="B8199">
        <v>1638705</v>
      </c>
      <c r="C8199" t="s">
        <v>2</v>
      </c>
      <c r="D8199">
        <v>110</v>
      </c>
      <c r="E8199" t="s">
        <v>3</v>
      </c>
      <c r="F8199">
        <v>-347155200000</v>
      </c>
      <c r="G8199">
        <f t="shared" si="128"/>
        <v>1959</v>
      </c>
      <c r="H8199">
        <v>13583</v>
      </c>
      <c r="I8199">
        <v>248.17406411368299</v>
      </c>
    </row>
    <row r="8200" spans="1:9" x14ac:dyDescent="0.55000000000000004">
      <c r="A8200" t="s">
        <v>95</v>
      </c>
      <c r="B8200">
        <v>769485</v>
      </c>
      <c r="C8200" t="s">
        <v>2</v>
      </c>
      <c r="D8200">
        <v>110</v>
      </c>
      <c r="E8200" t="s">
        <v>3</v>
      </c>
      <c r="F8200">
        <v>-347155200000</v>
      </c>
      <c r="G8200">
        <f t="shared" si="128"/>
        <v>1959</v>
      </c>
      <c r="H8200">
        <v>13625</v>
      </c>
      <c r="I8200">
        <v>349.87665651263001</v>
      </c>
    </row>
    <row r="8201" spans="1:9" x14ac:dyDescent="0.55000000000000004">
      <c r="A8201" t="s">
        <v>88</v>
      </c>
      <c r="B8201">
        <v>663578</v>
      </c>
      <c r="C8201" t="s">
        <v>2</v>
      </c>
      <c r="D8201">
        <v>110</v>
      </c>
      <c r="E8201" t="s">
        <v>3</v>
      </c>
      <c r="F8201">
        <v>-347155200000</v>
      </c>
      <c r="G8201">
        <f t="shared" si="128"/>
        <v>1959</v>
      </c>
      <c r="H8201">
        <v>13646</v>
      </c>
      <c r="I8201">
        <v>316.67235102321598</v>
      </c>
    </row>
    <row r="8202" spans="1:9" x14ac:dyDescent="0.55000000000000004">
      <c r="A8202" t="s">
        <v>88</v>
      </c>
      <c r="B8202">
        <v>689436</v>
      </c>
      <c r="C8202" t="s">
        <v>2</v>
      </c>
      <c r="D8202">
        <v>110</v>
      </c>
      <c r="E8202" t="s">
        <v>3</v>
      </c>
      <c r="F8202">
        <v>-347155200000</v>
      </c>
      <c r="G8202">
        <f t="shared" si="128"/>
        <v>1959</v>
      </c>
      <c r="H8202">
        <v>13647</v>
      </c>
      <c r="I8202">
        <v>3.4817121365890999</v>
      </c>
    </row>
    <row r="8203" spans="1:9" x14ac:dyDescent="0.55000000000000004">
      <c r="A8203" t="s">
        <v>95</v>
      </c>
      <c r="B8203">
        <v>769435</v>
      </c>
      <c r="C8203" t="s">
        <v>2</v>
      </c>
      <c r="D8203">
        <v>110</v>
      </c>
      <c r="E8203" t="s">
        <v>3</v>
      </c>
      <c r="F8203">
        <v>-347155200000</v>
      </c>
      <c r="G8203">
        <f t="shared" si="128"/>
        <v>1959</v>
      </c>
      <c r="H8203">
        <v>13663</v>
      </c>
      <c r="I8203">
        <v>349.520626575275</v>
      </c>
    </row>
    <row r="8204" spans="1:9" x14ac:dyDescent="0.55000000000000004">
      <c r="A8204" t="s">
        <v>88</v>
      </c>
      <c r="B8204">
        <v>689251</v>
      </c>
      <c r="C8204" t="s">
        <v>2</v>
      </c>
      <c r="D8204">
        <v>110</v>
      </c>
      <c r="E8204" t="s">
        <v>3</v>
      </c>
      <c r="F8204">
        <v>-347155200000</v>
      </c>
      <c r="G8204">
        <f t="shared" si="128"/>
        <v>1959</v>
      </c>
      <c r="H8204">
        <v>13664</v>
      </c>
      <c r="I8204">
        <v>30.227702900087301</v>
      </c>
    </row>
    <row r="8205" spans="1:9" x14ac:dyDescent="0.55000000000000004">
      <c r="A8205" t="s">
        <v>88</v>
      </c>
      <c r="B8205">
        <v>689314</v>
      </c>
      <c r="C8205" t="s">
        <v>2</v>
      </c>
      <c r="D8205">
        <v>110</v>
      </c>
      <c r="E8205" t="s">
        <v>3</v>
      </c>
      <c r="F8205">
        <v>-347155200000</v>
      </c>
      <c r="G8205">
        <f t="shared" si="128"/>
        <v>1959</v>
      </c>
      <c r="H8205">
        <v>13665</v>
      </c>
      <c r="I8205">
        <v>299.38549865476699</v>
      </c>
    </row>
    <row r="8206" spans="1:9" x14ac:dyDescent="0.55000000000000004">
      <c r="A8206" t="s">
        <v>21</v>
      </c>
      <c r="B8206">
        <v>1638270</v>
      </c>
      <c r="C8206" t="s">
        <v>2</v>
      </c>
      <c r="D8206">
        <v>110</v>
      </c>
      <c r="E8206" t="s">
        <v>3</v>
      </c>
      <c r="F8206">
        <v>-347155200000</v>
      </c>
      <c r="G8206">
        <f t="shared" si="128"/>
        <v>1959</v>
      </c>
      <c r="H8206">
        <v>13683</v>
      </c>
      <c r="I8206">
        <v>253.64997713267499</v>
      </c>
    </row>
    <row r="8207" spans="1:9" x14ac:dyDescent="0.55000000000000004">
      <c r="A8207" t="s">
        <v>74</v>
      </c>
      <c r="B8207">
        <v>767892</v>
      </c>
      <c r="C8207" t="s">
        <v>2</v>
      </c>
      <c r="D8207">
        <v>110</v>
      </c>
      <c r="E8207" t="s">
        <v>3</v>
      </c>
      <c r="F8207">
        <v>-347155200000</v>
      </c>
      <c r="G8207">
        <f t="shared" si="128"/>
        <v>1959</v>
      </c>
      <c r="H8207">
        <v>13741</v>
      </c>
      <c r="I8207">
        <v>349.59721666332899</v>
      </c>
    </row>
    <row r="8208" spans="1:9" x14ac:dyDescent="0.55000000000000004">
      <c r="A8208" t="s">
        <v>74</v>
      </c>
      <c r="B8208">
        <v>769580</v>
      </c>
      <c r="C8208" t="s">
        <v>2</v>
      </c>
      <c r="D8208">
        <v>110</v>
      </c>
      <c r="E8208" t="s">
        <v>3</v>
      </c>
      <c r="F8208">
        <v>-347155200000</v>
      </c>
      <c r="G8208">
        <f t="shared" si="128"/>
        <v>1959</v>
      </c>
      <c r="H8208">
        <v>13742</v>
      </c>
      <c r="I8208">
        <v>2.68786212536439</v>
      </c>
    </row>
    <row r="8209" spans="1:9" x14ac:dyDescent="0.55000000000000004">
      <c r="A8209" t="s">
        <v>74</v>
      </c>
      <c r="B8209">
        <v>769582</v>
      </c>
      <c r="C8209" t="s">
        <v>2</v>
      </c>
      <c r="D8209">
        <v>110</v>
      </c>
      <c r="E8209" t="s">
        <v>3</v>
      </c>
      <c r="F8209">
        <v>-347155200000</v>
      </c>
      <c r="G8209">
        <f t="shared" si="128"/>
        <v>1959</v>
      </c>
      <c r="H8209">
        <v>13743</v>
      </c>
      <c r="I8209">
        <v>2.3526870617253701</v>
      </c>
    </row>
    <row r="8210" spans="1:9" x14ac:dyDescent="0.55000000000000004">
      <c r="A8210" t="s">
        <v>22</v>
      </c>
      <c r="B8210">
        <v>1638742</v>
      </c>
      <c r="C8210" t="s">
        <v>2</v>
      </c>
      <c r="D8210">
        <v>110</v>
      </c>
      <c r="E8210" t="s">
        <v>3</v>
      </c>
      <c r="F8210">
        <v>-347155200000</v>
      </c>
      <c r="G8210">
        <f t="shared" si="128"/>
        <v>1959</v>
      </c>
      <c r="H8210">
        <v>13748</v>
      </c>
      <c r="I8210">
        <v>244.374082504917</v>
      </c>
    </row>
    <row r="8211" spans="1:9" x14ac:dyDescent="0.55000000000000004">
      <c r="A8211" t="s">
        <v>88</v>
      </c>
      <c r="B8211">
        <v>689687</v>
      </c>
      <c r="C8211" t="s">
        <v>2</v>
      </c>
      <c r="D8211">
        <v>110</v>
      </c>
      <c r="E8211" t="s">
        <v>3</v>
      </c>
      <c r="F8211">
        <v>-347155200000</v>
      </c>
      <c r="G8211">
        <f t="shared" si="128"/>
        <v>1959</v>
      </c>
      <c r="H8211">
        <v>13788</v>
      </c>
      <c r="I8211">
        <v>300.01143864204698</v>
      </c>
    </row>
    <row r="8212" spans="1:9" x14ac:dyDescent="0.55000000000000004">
      <c r="A8212" t="s">
        <v>88</v>
      </c>
      <c r="B8212">
        <v>689654</v>
      </c>
      <c r="C8212" t="s">
        <v>2</v>
      </c>
      <c r="D8212">
        <v>110</v>
      </c>
      <c r="E8212" t="s">
        <v>3</v>
      </c>
      <c r="F8212">
        <v>-347155200000</v>
      </c>
      <c r="G8212">
        <f t="shared" si="128"/>
        <v>1959</v>
      </c>
      <c r="H8212">
        <v>13789</v>
      </c>
      <c r="I8212">
        <v>70.468759255193902</v>
      </c>
    </row>
    <row r="8213" spans="1:9" x14ac:dyDescent="0.55000000000000004">
      <c r="A8213" t="s">
        <v>88</v>
      </c>
      <c r="B8213">
        <v>663701</v>
      </c>
      <c r="C8213" t="s">
        <v>2</v>
      </c>
      <c r="D8213">
        <v>110</v>
      </c>
      <c r="E8213" t="s">
        <v>3</v>
      </c>
      <c r="F8213">
        <v>-347155200000</v>
      </c>
      <c r="G8213">
        <f t="shared" si="128"/>
        <v>1959</v>
      </c>
      <c r="H8213">
        <v>13814</v>
      </c>
      <c r="I8213">
        <v>327.823389257249</v>
      </c>
    </row>
    <row r="8214" spans="1:9" x14ac:dyDescent="0.55000000000000004">
      <c r="A8214" t="s">
        <v>88</v>
      </c>
      <c r="B8214">
        <v>663485</v>
      </c>
      <c r="C8214" t="s">
        <v>2</v>
      </c>
      <c r="D8214">
        <v>110</v>
      </c>
      <c r="E8214" t="s">
        <v>3</v>
      </c>
      <c r="F8214">
        <v>-347155200000</v>
      </c>
      <c r="G8214">
        <f t="shared" si="128"/>
        <v>1959</v>
      </c>
      <c r="H8214">
        <v>13815</v>
      </c>
      <c r="I8214">
        <v>143.530753717751</v>
      </c>
    </row>
    <row r="8215" spans="1:9" x14ac:dyDescent="0.55000000000000004">
      <c r="A8215" t="s">
        <v>88</v>
      </c>
      <c r="B8215">
        <v>664419</v>
      </c>
      <c r="C8215" t="s">
        <v>2</v>
      </c>
      <c r="D8215">
        <v>110</v>
      </c>
      <c r="E8215" t="s">
        <v>3</v>
      </c>
      <c r="F8215">
        <v>-347155200000</v>
      </c>
      <c r="G8215">
        <f t="shared" si="128"/>
        <v>1959</v>
      </c>
      <c r="H8215">
        <v>13833</v>
      </c>
      <c r="I8215">
        <v>180.73492966599699</v>
      </c>
    </row>
    <row r="8216" spans="1:9" x14ac:dyDescent="0.55000000000000004">
      <c r="A8216" t="s">
        <v>96</v>
      </c>
      <c r="B8216">
        <v>689472</v>
      </c>
      <c r="C8216" t="s">
        <v>2</v>
      </c>
      <c r="D8216">
        <v>110</v>
      </c>
      <c r="E8216" t="s">
        <v>3</v>
      </c>
      <c r="F8216">
        <v>-347155200000</v>
      </c>
      <c r="G8216">
        <f t="shared" si="128"/>
        <v>1959</v>
      </c>
      <c r="H8216">
        <v>13851</v>
      </c>
      <c r="I8216">
        <v>323.91020365409298</v>
      </c>
    </row>
    <row r="8217" spans="1:9" x14ac:dyDescent="0.55000000000000004">
      <c r="A8217" t="s">
        <v>88</v>
      </c>
      <c r="B8217">
        <v>663361</v>
      </c>
      <c r="C8217" t="s">
        <v>2</v>
      </c>
      <c r="D8217">
        <v>110</v>
      </c>
      <c r="E8217" t="s">
        <v>3</v>
      </c>
      <c r="F8217">
        <v>-347155200000</v>
      </c>
      <c r="G8217">
        <f t="shared" si="128"/>
        <v>1959</v>
      </c>
      <c r="H8217">
        <v>13855</v>
      </c>
      <c r="I8217">
        <v>11.791475572687199</v>
      </c>
    </row>
    <row r="8218" spans="1:9" x14ac:dyDescent="0.55000000000000004">
      <c r="A8218" t="s">
        <v>21</v>
      </c>
      <c r="B8218">
        <v>1638776</v>
      </c>
      <c r="C8218" t="s">
        <v>2</v>
      </c>
      <c r="D8218">
        <v>110</v>
      </c>
      <c r="E8218" t="s">
        <v>3</v>
      </c>
      <c r="F8218">
        <v>-347155200000</v>
      </c>
      <c r="G8218">
        <f t="shared" si="128"/>
        <v>1959</v>
      </c>
      <c r="H8218">
        <v>13874</v>
      </c>
      <c r="I8218">
        <v>304.32453499817899</v>
      </c>
    </row>
    <row r="8219" spans="1:9" x14ac:dyDescent="0.55000000000000004">
      <c r="A8219" t="s">
        <v>22</v>
      </c>
      <c r="B8219">
        <v>1638717</v>
      </c>
      <c r="C8219" t="s">
        <v>2</v>
      </c>
      <c r="D8219">
        <v>110</v>
      </c>
      <c r="E8219" t="s">
        <v>3</v>
      </c>
      <c r="F8219">
        <v>-347155200000</v>
      </c>
      <c r="G8219">
        <f t="shared" si="128"/>
        <v>1959</v>
      </c>
      <c r="H8219">
        <v>13880</v>
      </c>
      <c r="I8219">
        <v>255.179649071825</v>
      </c>
    </row>
    <row r="8220" spans="1:9" x14ac:dyDescent="0.55000000000000004">
      <c r="A8220" t="s">
        <v>22</v>
      </c>
      <c r="B8220">
        <v>1638297</v>
      </c>
      <c r="C8220" t="s">
        <v>2</v>
      </c>
      <c r="D8220">
        <v>110</v>
      </c>
      <c r="E8220" t="s">
        <v>3</v>
      </c>
      <c r="F8220">
        <v>-347155200000</v>
      </c>
      <c r="G8220">
        <f t="shared" si="128"/>
        <v>1959</v>
      </c>
      <c r="H8220">
        <v>13926</v>
      </c>
      <c r="I8220">
        <v>255.994668108143</v>
      </c>
    </row>
    <row r="8221" spans="1:9" x14ac:dyDescent="0.55000000000000004">
      <c r="A8221" t="s">
        <v>21</v>
      </c>
      <c r="B8221">
        <v>1638572</v>
      </c>
      <c r="C8221" t="s">
        <v>2</v>
      </c>
      <c r="D8221">
        <v>110</v>
      </c>
      <c r="E8221" t="s">
        <v>3</v>
      </c>
      <c r="F8221">
        <v>-347155200000</v>
      </c>
      <c r="G8221">
        <f t="shared" si="128"/>
        <v>1959</v>
      </c>
      <c r="H8221">
        <v>13927</v>
      </c>
      <c r="I8221">
        <v>148.79796537638401</v>
      </c>
    </row>
    <row r="8222" spans="1:9" x14ac:dyDescent="0.55000000000000004">
      <c r="A8222" t="s">
        <v>74</v>
      </c>
      <c r="B8222">
        <v>767979</v>
      </c>
      <c r="C8222" t="s">
        <v>2</v>
      </c>
      <c r="D8222">
        <v>110</v>
      </c>
      <c r="E8222" t="s">
        <v>3</v>
      </c>
      <c r="F8222">
        <v>-347155200000</v>
      </c>
      <c r="G8222">
        <f t="shared" si="128"/>
        <v>1959</v>
      </c>
      <c r="H8222">
        <v>13943</v>
      </c>
      <c r="I8222">
        <v>349.73339574932101</v>
      </c>
    </row>
    <row r="8223" spans="1:9" x14ac:dyDescent="0.55000000000000004">
      <c r="A8223" t="s">
        <v>95</v>
      </c>
      <c r="B8223">
        <v>769447</v>
      </c>
      <c r="C8223" t="s">
        <v>2</v>
      </c>
      <c r="D8223">
        <v>110</v>
      </c>
      <c r="E8223" t="s">
        <v>3</v>
      </c>
      <c r="F8223">
        <v>-347155200000</v>
      </c>
      <c r="G8223">
        <f t="shared" si="128"/>
        <v>1959</v>
      </c>
      <c r="H8223">
        <v>14014</v>
      </c>
      <c r="I8223">
        <v>349.64255137246101</v>
      </c>
    </row>
    <row r="8224" spans="1:9" x14ac:dyDescent="0.55000000000000004">
      <c r="A8224" t="s">
        <v>21</v>
      </c>
      <c r="B8224">
        <v>1638703</v>
      </c>
      <c r="C8224" t="s">
        <v>2</v>
      </c>
      <c r="D8224">
        <v>110</v>
      </c>
      <c r="E8224" t="s">
        <v>3</v>
      </c>
      <c r="F8224">
        <v>-347155200000</v>
      </c>
      <c r="G8224">
        <f t="shared" si="128"/>
        <v>1959</v>
      </c>
      <c r="H8224">
        <v>14039</v>
      </c>
      <c r="I8224">
        <v>248.17327051971</v>
      </c>
    </row>
    <row r="8225" spans="1:9" x14ac:dyDescent="0.55000000000000004">
      <c r="A8225" t="s">
        <v>74</v>
      </c>
      <c r="B8225">
        <v>767932</v>
      </c>
      <c r="C8225" t="s">
        <v>2</v>
      </c>
      <c r="D8225">
        <v>110</v>
      </c>
      <c r="E8225" t="s">
        <v>3</v>
      </c>
      <c r="F8225">
        <v>-347155200000</v>
      </c>
      <c r="G8225">
        <f t="shared" si="128"/>
        <v>1959</v>
      </c>
      <c r="H8225">
        <v>14050</v>
      </c>
      <c r="I8225">
        <v>349.642577760287</v>
      </c>
    </row>
    <row r="8226" spans="1:9" x14ac:dyDescent="0.55000000000000004">
      <c r="A8226" t="s">
        <v>74</v>
      </c>
      <c r="B8226">
        <v>769640</v>
      </c>
      <c r="C8226" t="s">
        <v>2</v>
      </c>
      <c r="D8226">
        <v>110</v>
      </c>
      <c r="E8226" t="s">
        <v>3</v>
      </c>
      <c r="F8226">
        <v>-347155200000</v>
      </c>
      <c r="G8226">
        <f t="shared" si="128"/>
        <v>1959</v>
      </c>
      <c r="H8226">
        <v>14091</v>
      </c>
      <c r="I8226">
        <v>5.4996779437611902</v>
      </c>
    </row>
    <row r="8227" spans="1:9" x14ac:dyDescent="0.55000000000000004">
      <c r="A8227" t="s">
        <v>74</v>
      </c>
      <c r="B8227">
        <v>767948</v>
      </c>
      <c r="C8227" t="s">
        <v>2</v>
      </c>
      <c r="D8227">
        <v>110</v>
      </c>
      <c r="E8227" t="s">
        <v>3</v>
      </c>
      <c r="F8227">
        <v>-347155200000</v>
      </c>
      <c r="G8227">
        <f t="shared" si="128"/>
        <v>1959</v>
      </c>
      <c r="H8227">
        <v>14096</v>
      </c>
      <c r="I8227">
        <v>349.648775680413</v>
      </c>
    </row>
    <row r="8228" spans="1:9" x14ac:dyDescent="0.55000000000000004">
      <c r="A8228" t="s">
        <v>74</v>
      </c>
      <c r="B8228">
        <v>767827</v>
      </c>
      <c r="C8228" t="s">
        <v>2</v>
      </c>
      <c r="D8228">
        <v>110</v>
      </c>
      <c r="E8228" t="s">
        <v>3</v>
      </c>
      <c r="F8228">
        <v>-347155200000</v>
      </c>
      <c r="G8228">
        <f t="shared" si="128"/>
        <v>1959</v>
      </c>
      <c r="H8228">
        <v>14112</v>
      </c>
      <c r="I8228">
        <v>349.61338722903901</v>
      </c>
    </row>
    <row r="8229" spans="1:9" x14ac:dyDescent="0.55000000000000004">
      <c r="A8229" t="s">
        <v>74</v>
      </c>
      <c r="B8229">
        <v>767909</v>
      </c>
      <c r="C8229" t="s">
        <v>2</v>
      </c>
      <c r="D8229">
        <v>110</v>
      </c>
      <c r="E8229" t="s">
        <v>3</v>
      </c>
      <c r="F8229">
        <v>-347155200000</v>
      </c>
      <c r="G8229">
        <f t="shared" si="128"/>
        <v>1959</v>
      </c>
      <c r="H8229">
        <v>14113</v>
      </c>
      <c r="I8229">
        <v>349.72484564064598</v>
      </c>
    </row>
    <row r="8230" spans="1:9" x14ac:dyDescent="0.55000000000000004">
      <c r="A8230" t="s">
        <v>88</v>
      </c>
      <c r="B8230">
        <v>981732</v>
      </c>
      <c r="C8230" t="s">
        <v>2</v>
      </c>
      <c r="D8230">
        <v>110</v>
      </c>
      <c r="E8230" t="s">
        <v>3</v>
      </c>
      <c r="F8230">
        <v>-347155200000</v>
      </c>
      <c r="G8230">
        <f t="shared" si="128"/>
        <v>1959</v>
      </c>
      <c r="H8230">
        <v>14154</v>
      </c>
      <c r="I8230">
        <v>9.9994731107716692</v>
      </c>
    </row>
    <row r="8231" spans="1:9" x14ac:dyDescent="0.55000000000000004">
      <c r="A8231" t="s">
        <v>88</v>
      </c>
      <c r="B8231">
        <v>663507</v>
      </c>
      <c r="C8231" t="s">
        <v>2</v>
      </c>
      <c r="D8231">
        <v>110</v>
      </c>
      <c r="E8231" t="s">
        <v>3</v>
      </c>
      <c r="F8231">
        <v>-347155200000</v>
      </c>
      <c r="G8231">
        <f t="shared" si="128"/>
        <v>1959</v>
      </c>
      <c r="H8231">
        <v>14167</v>
      </c>
      <c r="I8231">
        <v>142.715763492587</v>
      </c>
    </row>
    <row r="8232" spans="1:9" x14ac:dyDescent="0.55000000000000004">
      <c r="A8232" t="s">
        <v>88</v>
      </c>
      <c r="B8232">
        <v>663477</v>
      </c>
      <c r="C8232" t="s">
        <v>2</v>
      </c>
      <c r="D8232">
        <v>110</v>
      </c>
      <c r="E8232" t="s">
        <v>3</v>
      </c>
      <c r="F8232">
        <v>-347155200000</v>
      </c>
      <c r="G8232">
        <f t="shared" si="128"/>
        <v>1959</v>
      </c>
      <c r="H8232">
        <v>14168</v>
      </c>
      <c r="I8232">
        <v>329.66724026605601</v>
      </c>
    </row>
    <row r="8233" spans="1:9" x14ac:dyDescent="0.55000000000000004">
      <c r="A8233" t="s">
        <v>88</v>
      </c>
      <c r="B8233">
        <v>663792</v>
      </c>
      <c r="C8233" t="s">
        <v>2</v>
      </c>
      <c r="D8233">
        <v>110</v>
      </c>
      <c r="E8233" t="s">
        <v>3</v>
      </c>
      <c r="F8233">
        <v>-347155200000</v>
      </c>
      <c r="G8233">
        <f t="shared" si="128"/>
        <v>1959</v>
      </c>
      <c r="H8233">
        <v>14339</v>
      </c>
      <c r="I8233">
        <v>340.82763288339203</v>
      </c>
    </row>
    <row r="8234" spans="1:9" x14ac:dyDescent="0.55000000000000004">
      <c r="A8234" t="s">
        <v>88</v>
      </c>
      <c r="B8234">
        <v>663463</v>
      </c>
      <c r="C8234" t="s">
        <v>2</v>
      </c>
      <c r="D8234">
        <v>110</v>
      </c>
      <c r="E8234" t="s">
        <v>3</v>
      </c>
      <c r="F8234">
        <v>-347155200000</v>
      </c>
      <c r="G8234">
        <f t="shared" si="128"/>
        <v>1959</v>
      </c>
      <c r="H8234">
        <v>14665</v>
      </c>
      <c r="I8234">
        <v>320.68236711699899</v>
      </c>
    </row>
    <row r="8235" spans="1:9" x14ac:dyDescent="0.55000000000000004">
      <c r="A8235" t="s">
        <v>96</v>
      </c>
      <c r="B8235">
        <v>689416</v>
      </c>
      <c r="C8235" t="s">
        <v>2</v>
      </c>
      <c r="D8235">
        <v>110</v>
      </c>
      <c r="E8235" t="s">
        <v>3</v>
      </c>
      <c r="F8235">
        <v>-347155200000</v>
      </c>
      <c r="G8235">
        <f t="shared" si="128"/>
        <v>1959</v>
      </c>
      <c r="H8235">
        <v>14675</v>
      </c>
      <c r="I8235">
        <v>318.38483734759501</v>
      </c>
    </row>
    <row r="8236" spans="1:9" x14ac:dyDescent="0.55000000000000004">
      <c r="A8236" t="s">
        <v>96</v>
      </c>
      <c r="B8236">
        <v>663699</v>
      </c>
      <c r="C8236" t="s">
        <v>2</v>
      </c>
      <c r="D8236">
        <v>110</v>
      </c>
      <c r="E8236" t="s">
        <v>3</v>
      </c>
      <c r="F8236">
        <v>-347155200000</v>
      </c>
      <c r="G8236">
        <f t="shared" si="128"/>
        <v>1959</v>
      </c>
      <c r="H8236">
        <v>14676</v>
      </c>
      <c r="I8236">
        <v>317.28035821572399</v>
      </c>
    </row>
    <row r="8237" spans="1:9" x14ac:dyDescent="0.55000000000000004">
      <c r="A8237" t="s">
        <v>96</v>
      </c>
      <c r="B8237">
        <v>664039</v>
      </c>
      <c r="C8237" t="s">
        <v>2</v>
      </c>
      <c r="D8237">
        <v>110</v>
      </c>
      <c r="E8237" t="s">
        <v>3</v>
      </c>
      <c r="F8237">
        <v>-347155200000</v>
      </c>
      <c r="G8237">
        <f t="shared" si="128"/>
        <v>1959</v>
      </c>
      <c r="H8237">
        <v>14829</v>
      </c>
      <c r="I8237">
        <v>192.56353476349</v>
      </c>
    </row>
    <row r="8238" spans="1:9" x14ac:dyDescent="0.55000000000000004">
      <c r="A8238" t="s">
        <v>95</v>
      </c>
      <c r="B8238">
        <v>769495</v>
      </c>
      <c r="C8238" t="s">
        <v>2</v>
      </c>
      <c r="D8238">
        <v>110</v>
      </c>
      <c r="E8238" t="s">
        <v>3</v>
      </c>
      <c r="F8238">
        <v>-347155200000</v>
      </c>
      <c r="G8238">
        <f t="shared" si="128"/>
        <v>1959</v>
      </c>
      <c r="H8238">
        <v>14830</v>
      </c>
      <c r="I8238">
        <v>349.99677821898501</v>
      </c>
    </row>
    <row r="8239" spans="1:9" x14ac:dyDescent="0.55000000000000004">
      <c r="A8239" t="s">
        <v>96</v>
      </c>
      <c r="B8239">
        <v>689546</v>
      </c>
      <c r="C8239" t="s">
        <v>2</v>
      </c>
      <c r="D8239">
        <v>110</v>
      </c>
      <c r="E8239" t="s">
        <v>3</v>
      </c>
      <c r="F8239">
        <v>-347155200000</v>
      </c>
      <c r="G8239">
        <f t="shared" si="128"/>
        <v>1959</v>
      </c>
      <c r="H8239">
        <v>14834</v>
      </c>
      <c r="I8239">
        <v>188.90932390495999</v>
      </c>
    </row>
    <row r="8240" spans="1:9" x14ac:dyDescent="0.55000000000000004">
      <c r="A8240" t="s">
        <v>88</v>
      </c>
      <c r="B8240">
        <v>663509</v>
      </c>
      <c r="C8240" t="s">
        <v>2</v>
      </c>
      <c r="D8240">
        <v>110</v>
      </c>
      <c r="E8240" t="s">
        <v>3</v>
      </c>
      <c r="F8240">
        <v>-347155200000</v>
      </c>
      <c r="G8240">
        <f t="shared" si="128"/>
        <v>1959</v>
      </c>
      <c r="H8240">
        <v>14861</v>
      </c>
      <c r="I8240">
        <v>142.98839089775799</v>
      </c>
    </row>
    <row r="8241" spans="1:9" x14ac:dyDescent="0.55000000000000004">
      <c r="A8241" t="s">
        <v>95</v>
      </c>
      <c r="B8241">
        <v>769451</v>
      </c>
      <c r="C8241" t="s">
        <v>2</v>
      </c>
      <c r="D8241">
        <v>110</v>
      </c>
      <c r="E8241" t="s">
        <v>3</v>
      </c>
      <c r="F8241">
        <v>-347155200000</v>
      </c>
      <c r="G8241">
        <f t="shared" si="128"/>
        <v>1959</v>
      </c>
      <c r="H8241">
        <v>14869</v>
      </c>
      <c r="I8241">
        <v>349.77167723570398</v>
      </c>
    </row>
    <row r="8242" spans="1:9" x14ac:dyDescent="0.55000000000000004">
      <c r="A8242" t="s">
        <v>74</v>
      </c>
      <c r="B8242">
        <v>767982</v>
      </c>
      <c r="C8242" t="s">
        <v>2</v>
      </c>
      <c r="D8242">
        <v>110</v>
      </c>
      <c r="E8242" t="s">
        <v>3</v>
      </c>
      <c r="F8242">
        <v>-347155200000</v>
      </c>
      <c r="G8242">
        <f t="shared" si="128"/>
        <v>1959</v>
      </c>
      <c r="H8242">
        <v>14993</v>
      </c>
      <c r="I8242">
        <v>350.07714912032202</v>
      </c>
    </row>
    <row r="8243" spans="1:9" x14ac:dyDescent="0.55000000000000004">
      <c r="A8243" t="s">
        <v>88</v>
      </c>
      <c r="B8243">
        <v>689612</v>
      </c>
      <c r="C8243" t="s">
        <v>2</v>
      </c>
      <c r="D8243">
        <v>110</v>
      </c>
      <c r="E8243" t="s">
        <v>3</v>
      </c>
      <c r="F8243">
        <v>-347155200000</v>
      </c>
      <c r="G8243">
        <f t="shared" si="128"/>
        <v>1959</v>
      </c>
      <c r="H8243">
        <v>14998</v>
      </c>
      <c r="I8243">
        <v>330.061937188017</v>
      </c>
    </row>
    <row r="8244" spans="1:9" x14ac:dyDescent="0.55000000000000004">
      <c r="A8244" t="s">
        <v>88</v>
      </c>
      <c r="B8244">
        <v>663756</v>
      </c>
      <c r="C8244" t="s">
        <v>2</v>
      </c>
      <c r="D8244">
        <v>110</v>
      </c>
      <c r="E8244" t="s">
        <v>3</v>
      </c>
      <c r="F8244">
        <v>-347155200000</v>
      </c>
      <c r="G8244">
        <f t="shared" si="128"/>
        <v>1959</v>
      </c>
      <c r="H8244">
        <v>15001</v>
      </c>
      <c r="I8244">
        <v>3.4675537618597798</v>
      </c>
    </row>
    <row r="8245" spans="1:9" x14ac:dyDescent="0.55000000000000004">
      <c r="A8245" t="s">
        <v>88</v>
      </c>
      <c r="B8245">
        <v>689281</v>
      </c>
      <c r="C8245" t="s">
        <v>2</v>
      </c>
      <c r="D8245">
        <v>110</v>
      </c>
      <c r="E8245" t="s">
        <v>3</v>
      </c>
      <c r="F8245">
        <v>-347155200000</v>
      </c>
      <c r="G8245">
        <f t="shared" si="128"/>
        <v>1959</v>
      </c>
      <c r="H8245">
        <v>15024</v>
      </c>
      <c r="I8245">
        <v>15.4307387114926</v>
      </c>
    </row>
    <row r="8246" spans="1:9" x14ac:dyDescent="0.55000000000000004">
      <c r="A8246" t="s">
        <v>74</v>
      </c>
      <c r="B8246">
        <v>767834</v>
      </c>
      <c r="C8246" t="s">
        <v>2</v>
      </c>
      <c r="D8246">
        <v>110</v>
      </c>
      <c r="E8246" t="s">
        <v>3</v>
      </c>
      <c r="F8246">
        <v>-347155200000</v>
      </c>
      <c r="G8246">
        <f t="shared" si="128"/>
        <v>1959</v>
      </c>
      <c r="H8246">
        <v>15045</v>
      </c>
      <c r="I8246">
        <v>349.92165921117498</v>
      </c>
    </row>
    <row r="8247" spans="1:9" x14ac:dyDescent="0.55000000000000004">
      <c r="A8247" t="s">
        <v>88</v>
      </c>
      <c r="B8247">
        <v>690834</v>
      </c>
      <c r="C8247" t="s">
        <v>2</v>
      </c>
      <c r="D8247">
        <v>110</v>
      </c>
      <c r="E8247" t="s">
        <v>3</v>
      </c>
      <c r="F8247">
        <v>-347155200000</v>
      </c>
      <c r="G8247">
        <f t="shared" si="128"/>
        <v>1959</v>
      </c>
      <c r="H8247">
        <v>15150</v>
      </c>
      <c r="I8247">
        <v>104.158077344611</v>
      </c>
    </row>
    <row r="8248" spans="1:9" x14ac:dyDescent="0.55000000000000004">
      <c r="A8248" t="s">
        <v>96</v>
      </c>
      <c r="B8248">
        <v>689444</v>
      </c>
      <c r="C8248" t="s">
        <v>2</v>
      </c>
      <c r="D8248">
        <v>110</v>
      </c>
      <c r="E8248" t="s">
        <v>3</v>
      </c>
      <c r="F8248">
        <v>-347155200000</v>
      </c>
      <c r="G8248">
        <f t="shared" si="128"/>
        <v>1959</v>
      </c>
      <c r="H8248">
        <v>15317</v>
      </c>
      <c r="I8248">
        <v>6.0407182379356099</v>
      </c>
    </row>
    <row r="8249" spans="1:9" x14ac:dyDescent="0.55000000000000004">
      <c r="A8249" t="s">
        <v>95</v>
      </c>
      <c r="B8249">
        <v>769415</v>
      </c>
      <c r="C8249" t="s">
        <v>2</v>
      </c>
      <c r="D8249">
        <v>110</v>
      </c>
      <c r="E8249" t="s">
        <v>3</v>
      </c>
      <c r="F8249">
        <v>-347155200000</v>
      </c>
      <c r="G8249">
        <f t="shared" si="128"/>
        <v>1959</v>
      </c>
      <c r="H8249">
        <v>15372</v>
      </c>
      <c r="I8249">
        <v>349.70833083148801</v>
      </c>
    </row>
    <row r="8250" spans="1:9" x14ac:dyDescent="0.55000000000000004">
      <c r="A8250" t="s">
        <v>96</v>
      </c>
      <c r="B8250">
        <v>663483</v>
      </c>
      <c r="C8250" t="s">
        <v>2</v>
      </c>
      <c r="D8250">
        <v>110</v>
      </c>
      <c r="E8250" t="s">
        <v>3</v>
      </c>
      <c r="F8250">
        <v>-347155200000</v>
      </c>
      <c r="G8250">
        <f t="shared" si="128"/>
        <v>1959</v>
      </c>
      <c r="H8250">
        <v>15507</v>
      </c>
      <c r="I8250">
        <v>143.323019107128</v>
      </c>
    </row>
    <row r="8251" spans="1:9" x14ac:dyDescent="0.55000000000000004">
      <c r="A8251" t="s">
        <v>96</v>
      </c>
      <c r="B8251">
        <v>689614</v>
      </c>
      <c r="C8251" t="s">
        <v>2</v>
      </c>
      <c r="D8251">
        <v>110</v>
      </c>
      <c r="E8251" t="s">
        <v>3</v>
      </c>
      <c r="F8251">
        <v>-347155200000</v>
      </c>
      <c r="G8251">
        <f t="shared" si="128"/>
        <v>1959</v>
      </c>
      <c r="H8251">
        <v>15532</v>
      </c>
      <c r="I8251">
        <v>330.06613675149401</v>
      </c>
    </row>
    <row r="8252" spans="1:9" x14ac:dyDescent="0.55000000000000004">
      <c r="A8252" t="s">
        <v>96</v>
      </c>
      <c r="B8252">
        <v>689618</v>
      </c>
      <c r="C8252" t="s">
        <v>2</v>
      </c>
      <c r="D8252">
        <v>110</v>
      </c>
      <c r="E8252" t="s">
        <v>3</v>
      </c>
      <c r="F8252">
        <v>-347155200000</v>
      </c>
      <c r="G8252">
        <f t="shared" si="128"/>
        <v>1959</v>
      </c>
      <c r="H8252">
        <v>15533</v>
      </c>
      <c r="I8252">
        <v>330.06993779673297</v>
      </c>
    </row>
    <row r="8253" spans="1:9" x14ac:dyDescent="0.55000000000000004">
      <c r="A8253" t="s">
        <v>74</v>
      </c>
      <c r="B8253">
        <v>767994</v>
      </c>
      <c r="C8253" t="s">
        <v>2</v>
      </c>
      <c r="D8253">
        <v>110</v>
      </c>
      <c r="E8253" t="s">
        <v>3</v>
      </c>
      <c r="F8253">
        <v>-347155200000</v>
      </c>
      <c r="G8253">
        <f t="shared" si="128"/>
        <v>1959</v>
      </c>
      <c r="H8253">
        <v>15536</v>
      </c>
      <c r="I8253">
        <v>349.80866588513499</v>
      </c>
    </row>
    <row r="8254" spans="1:9" x14ac:dyDescent="0.55000000000000004">
      <c r="A8254" t="s">
        <v>88</v>
      </c>
      <c r="B8254">
        <v>691010</v>
      </c>
      <c r="C8254" t="s">
        <v>2</v>
      </c>
      <c r="D8254">
        <v>110</v>
      </c>
      <c r="E8254" t="s">
        <v>3</v>
      </c>
      <c r="F8254">
        <v>-347155200000</v>
      </c>
      <c r="G8254">
        <f t="shared" si="128"/>
        <v>1959</v>
      </c>
      <c r="H8254">
        <v>15546</v>
      </c>
      <c r="I8254">
        <v>149.995905717634</v>
      </c>
    </row>
    <row r="8255" spans="1:9" x14ac:dyDescent="0.55000000000000004">
      <c r="A8255" t="s">
        <v>96</v>
      </c>
      <c r="B8255">
        <v>663346</v>
      </c>
      <c r="C8255" t="s">
        <v>2</v>
      </c>
      <c r="D8255">
        <v>110</v>
      </c>
      <c r="E8255" t="s">
        <v>3</v>
      </c>
      <c r="F8255">
        <v>-347155200000</v>
      </c>
      <c r="G8255">
        <f t="shared" si="128"/>
        <v>1959</v>
      </c>
      <c r="H8255">
        <v>15705</v>
      </c>
      <c r="I8255">
        <v>337.60814691099102</v>
      </c>
    </row>
    <row r="8256" spans="1:9" x14ac:dyDescent="0.55000000000000004">
      <c r="A8256" t="s">
        <v>88</v>
      </c>
      <c r="B8256">
        <v>663418</v>
      </c>
      <c r="C8256" t="s">
        <v>2</v>
      </c>
      <c r="D8256">
        <v>110</v>
      </c>
      <c r="E8256" t="s">
        <v>3</v>
      </c>
      <c r="F8256">
        <v>-347155200000</v>
      </c>
      <c r="G8256">
        <f t="shared" si="128"/>
        <v>1959</v>
      </c>
      <c r="H8256">
        <v>15734</v>
      </c>
      <c r="I8256">
        <v>3.4675345129755799</v>
      </c>
    </row>
    <row r="8257" spans="1:9" x14ac:dyDescent="0.55000000000000004">
      <c r="A8257" t="s">
        <v>96</v>
      </c>
      <c r="B8257">
        <v>663796</v>
      </c>
      <c r="C8257" t="s">
        <v>2</v>
      </c>
      <c r="D8257">
        <v>110</v>
      </c>
      <c r="E8257" t="s">
        <v>3</v>
      </c>
      <c r="F8257">
        <v>-347155200000</v>
      </c>
      <c r="G8257">
        <f t="shared" si="128"/>
        <v>1959</v>
      </c>
      <c r="H8257">
        <v>15741</v>
      </c>
      <c r="I8257">
        <v>160.43628547982601</v>
      </c>
    </row>
    <row r="8258" spans="1:9" x14ac:dyDescent="0.55000000000000004">
      <c r="A8258" t="s">
        <v>96</v>
      </c>
      <c r="B8258">
        <v>689701</v>
      </c>
      <c r="C8258" t="s">
        <v>2</v>
      </c>
      <c r="D8258">
        <v>110</v>
      </c>
      <c r="E8258" t="s">
        <v>3</v>
      </c>
      <c r="F8258">
        <v>-347155200000</v>
      </c>
      <c r="G8258">
        <f t="shared" ref="G8258:G8321" si="129">1970+ROUND(F8258/(365*24*60*60*1000),0)</f>
        <v>1959</v>
      </c>
      <c r="H8258">
        <v>15784</v>
      </c>
      <c r="I8258">
        <v>328.24876901752401</v>
      </c>
    </row>
    <row r="8259" spans="1:9" x14ac:dyDescent="0.55000000000000004">
      <c r="A8259" t="s">
        <v>74</v>
      </c>
      <c r="B8259">
        <v>767990</v>
      </c>
      <c r="C8259" t="s">
        <v>2</v>
      </c>
      <c r="D8259">
        <v>110</v>
      </c>
      <c r="E8259" t="s">
        <v>3</v>
      </c>
      <c r="F8259">
        <v>-347155200000</v>
      </c>
      <c r="G8259">
        <f t="shared" si="129"/>
        <v>1959</v>
      </c>
      <c r="H8259">
        <v>15951</v>
      </c>
      <c r="I8259">
        <v>349.19910768525301</v>
      </c>
    </row>
    <row r="8260" spans="1:9" x14ac:dyDescent="0.55000000000000004">
      <c r="A8260" t="s">
        <v>88</v>
      </c>
      <c r="B8260">
        <v>690842</v>
      </c>
      <c r="C8260" t="s">
        <v>2</v>
      </c>
      <c r="D8260">
        <v>110</v>
      </c>
      <c r="E8260" t="s">
        <v>3</v>
      </c>
      <c r="F8260">
        <v>-347155200000</v>
      </c>
      <c r="G8260">
        <f t="shared" si="129"/>
        <v>1959</v>
      </c>
      <c r="H8260">
        <v>16059</v>
      </c>
      <c r="I8260">
        <v>104.20355740222099</v>
      </c>
    </row>
    <row r="8261" spans="1:9" x14ac:dyDescent="0.55000000000000004">
      <c r="A8261" t="s">
        <v>88</v>
      </c>
      <c r="B8261">
        <v>690838</v>
      </c>
      <c r="C8261" t="s">
        <v>2</v>
      </c>
      <c r="D8261">
        <v>110</v>
      </c>
      <c r="E8261" t="s">
        <v>3</v>
      </c>
      <c r="F8261">
        <v>-347155200000</v>
      </c>
      <c r="G8261">
        <f t="shared" si="129"/>
        <v>1959</v>
      </c>
      <c r="H8261">
        <v>16060</v>
      </c>
      <c r="I8261">
        <v>225.89619638628599</v>
      </c>
    </row>
    <row r="8262" spans="1:9" x14ac:dyDescent="0.55000000000000004">
      <c r="A8262" t="s">
        <v>96</v>
      </c>
      <c r="B8262">
        <v>663772</v>
      </c>
      <c r="C8262" t="s">
        <v>2</v>
      </c>
      <c r="D8262">
        <v>110</v>
      </c>
      <c r="E8262" t="s">
        <v>3</v>
      </c>
      <c r="F8262">
        <v>-347155200000</v>
      </c>
      <c r="G8262">
        <f t="shared" si="129"/>
        <v>1959</v>
      </c>
      <c r="H8262">
        <v>16062</v>
      </c>
      <c r="I8262">
        <v>3.4675215485109998</v>
      </c>
    </row>
    <row r="8263" spans="1:9" x14ac:dyDescent="0.55000000000000004">
      <c r="A8263" t="s">
        <v>88</v>
      </c>
      <c r="B8263">
        <v>664243</v>
      </c>
      <c r="C8263" t="s">
        <v>2</v>
      </c>
      <c r="D8263">
        <v>110</v>
      </c>
      <c r="E8263" t="s">
        <v>3</v>
      </c>
      <c r="F8263">
        <v>-347155200000</v>
      </c>
      <c r="G8263">
        <f t="shared" si="129"/>
        <v>1959</v>
      </c>
      <c r="H8263">
        <v>16063</v>
      </c>
      <c r="I8263">
        <v>301.11167374975503</v>
      </c>
    </row>
    <row r="8264" spans="1:9" x14ac:dyDescent="0.55000000000000004">
      <c r="A8264" t="s">
        <v>88</v>
      </c>
      <c r="B8264">
        <v>664133</v>
      </c>
      <c r="C8264" t="s">
        <v>2</v>
      </c>
      <c r="D8264">
        <v>110</v>
      </c>
      <c r="E8264" t="s">
        <v>3</v>
      </c>
      <c r="F8264">
        <v>-347155200000</v>
      </c>
      <c r="G8264">
        <f t="shared" si="129"/>
        <v>1959</v>
      </c>
      <c r="H8264">
        <v>16064</v>
      </c>
      <c r="I8264">
        <v>8.5051542208830604</v>
      </c>
    </row>
    <row r="8265" spans="1:9" x14ac:dyDescent="0.55000000000000004">
      <c r="A8265" t="s">
        <v>88</v>
      </c>
      <c r="B8265">
        <v>689571</v>
      </c>
      <c r="C8265" t="s">
        <v>2</v>
      </c>
      <c r="D8265">
        <v>110</v>
      </c>
      <c r="E8265" t="s">
        <v>3</v>
      </c>
      <c r="F8265">
        <v>-347155200000</v>
      </c>
      <c r="G8265">
        <f t="shared" si="129"/>
        <v>1959</v>
      </c>
      <c r="H8265">
        <v>16067</v>
      </c>
      <c r="I8265">
        <v>339.028982925332</v>
      </c>
    </row>
    <row r="8266" spans="1:9" x14ac:dyDescent="0.55000000000000004">
      <c r="A8266" t="s">
        <v>88</v>
      </c>
      <c r="B8266">
        <v>689277</v>
      </c>
      <c r="C8266" t="s">
        <v>2</v>
      </c>
      <c r="D8266">
        <v>110</v>
      </c>
      <c r="E8266" t="s">
        <v>3</v>
      </c>
      <c r="F8266">
        <v>-347155200000</v>
      </c>
      <c r="G8266">
        <f t="shared" si="129"/>
        <v>1959</v>
      </c>
      <c r="H8266">
        <v>16068</v>
      </c>
      <c r="I8266">
        <v>16.510109801061201</v>
      </c>
    </row>
    <row r="8267" spans="1:9" x14ac:dyDescent="0.55000000000000004">
      <c r="A8267" t="s">
        <v>88</v>
      </c>
      <c r="B8267">
        <v>981768</v>
      </c>
      <c r="C8267" t="s">
        <v>2</v>
      </c>
      <c r="D8267">
        <v>110</v>
      </c>
      <c r="E8267" t="s">
        <v>3</v>
      </c>
      <c r="F8267">
        <v>-347155200000</v>
      </c>
      <c r="G8267">
        <f t="shared" si="129"/>
        <v>1959</v>
      </c>
      <c r="H8267">
        <v>16085</v>
      </c>
      <c r="I8267">
        <v>4.9999480045983997</v>
      </c>
    </row>
    <row r="8268" spans="1:9" x14ac:dyDescent="0.55000000000000004">
      <c r="A8268" t="s">
        <v>96</v>
      </c>
      <c r="B8268">
        <v>689709</v>
      </c>
      <c r="C8268" t="s">
        <v>2</v>
      </c>
      <c r="D8268">
        <v>110</v>
      </c>
      <c r="E8268" t="s">
        <v>3</v>
      </c>
      <c r="F8268">
        <v>-347155200000</v>
      </c>
      <c r="G8268">
        <f t="shared" si="129"/>
        <v>1959</v>
      </c>
      <c r="H8268">
        <v>16103</v>
      </c>
      <c r="I8268">
        <v>328.24648916179598</v>
      </c>
    </row>
    <row r="8269" spans="1:9" x14ac:dyDescent="0.55000000000000004">
      <c r="A8269" t="s">
        <v>88</v>
      </c>
      <c r="B8269">
        <v>689373</v>
      </c>
      <c r="C8269" t="s">
        <v>2</v>
      </c>
      <c r="D8269">
        <v>110</v>
      </c>
      <c r="E8269" t="s">
        <v>3</v>
      </c>
      <c r="F8269">
        <v>-347155200000</v>
      </c>
      <c r="G8269">
        <f t="shared" si="129"/>
        <v>1959</v>
      </c>
      <c r="H8269">
        <v>16225</v>
      </c>
      <c r="I8269">
        <v>294.389908673631</v>
      </c>
    </row>
    <row r="8270" spans="1:9" x14ac:dyDescent="0.55000000000000004">
      <c r="A8270" t="s">
        <v>88</v>
      </c>
      <c r="B8270">
        <v>980454</v>
      </c>
      <c r="C8270" t="s">
        <v>2</v>
      </c>
      <c r="D8270">
        <v>110</v>
      </c>
      <c r="E8270" t="s">
        <v>3</v>
      </c>
      <c r="F8270">
        <v>-347155200000</v>
      </c>
      <c r="G8270">
        <f t="shared" si="129"/>
        <v>1959</v>
      </c>
      <c r="H8270">
        <v>16231</v>
      </c>
      <c r="I8270">
        <v>210.17187575763899</v>
      </c>
    </row>
    <row r="8271" spans="1:9" x14ac:dyDescent="0.55000000000000004">
      <c r="A8271" t="s">
        <v>88</v>
      </c>
      <c r="B8271">
        <v>691006</v>
      </c>
      <c r="C8271" t="s">
        <v>2</v>
      </c>
      <c r="D8271">
        <v>110</v>
      </c>
      <c r="E8271" t="s">
        <v>3</v>
      </c>
      <c r="F8271">
        <v>-347155200000</v>
      </c>
      <c r="G8271">
        <f t="shared" si="129"/>
        <v>1959</v>
      </c>
      <c r="H8271">
        <v>16253</v>
      </c>
      <c r="I8271">
        <v>149.958300989777</v>
      </c>
    </row>
    <row r="8272" spans="1:9" x14ac:dyDescent="0.55000000000000004">
      <c r="A8272" t="s">
        <v>95</v>
      </c>
      <c r="B8272">
        <v>769411</v>
      </c>
      <c r="C8272" t="s">
        <v>2</v>
      </c>
      <c r="D8272">
        <v>110</v>
      </c>
      <c r="E8272" t="s">
        <v>3</v>
      </c>
      <c r="F8272">
        <v>-347155200000</v>
      </c>
      <c r="G8272">
        <f t="shared" si="129"/>
        <v>1959</v>
      </c>
      <c r="H8272">
        <v>16259</v>
      </c>
      <c r="I8272">
        <v>349.77257686299703</v>
      </c>
    </row>
    <row r="8273" spans="1:9" x14ac:dyDescent="0.55000000000000004">
      <c r="A8273" t="s">
        <v>88</v>
      </c>
      <c r="B8273">
        <v>663533</v>
      </c>
      <c r="C8273" t="s">
        <v>2</v>
      </c>
      <c r="D8273">
        <v>110</v>
      </c>
      <c r="E8273" t="s">
        <v>3</v>
      </c>
      <c r="F8273">
        <v>-347155200000</v>
      </c>
      <c r="G8273">
        <f t="shared" si="129"/>
        <v>1959</v>
      </c>
      <c r="H8273">
        <v>16263</v>
      </c>
      <c r="I8273">
        <v>370.221877737824</v>
      </c>
    </row>
    <row r="8274" spans="1:9" x14ac:dyDescent="0.55000000000000004">
      <c r="A8274" t="s">
        <v>88</v>
      </c>
      <c r="B8274">
        <v>689442</v>
      </c>
      <c r="C8274" t="s">
        <v>2</v>
      </c>
      <c r="D8274">
        <v>110</v>
      </c>
      <c r="E8274" t="s">
        <v>3</v>
      </c>
      <c r="F8274">
        <v>-347155200000</v>
      </c>
      <c r="G8274">
        <f t="shared" si="129"/>
        <v>1959</v>
      </c>
      <c r="H8274">
        <v>16264</v>
      </c>
      <c r="I8274">
        <v>336.85563365858201</v>
      </c>
    </row>
    <row r="8275" spans="1:9" x14ac:dyDescent="0.55000000000000004">
      <c r="A8275" t="s">
        <v>95</v>
      </c>
      <c r="B8275">
        <v>769505</v>
      </c>
      <c r="C8275" t="s">
        <v>2</v>
      </c>
      <c r="D8275">
        <v>110</v>
      </c>
      <c r="E8275" t="s">
        <v>3</v>
      </c>
      <c r="F8275">
        <v>-347155200000</v>
      </c>
      <c r="G8275">
        <f t="shared" si="129"/>
        <v>1959</v>
      </c>
      <c r="H8275">
        <v>16354</v>
      </c>
      <c r="I8275">
        <v>349.92226716023799</v>
      </c>
    </row>
    <row r="8276" spans="1:9" x14ac:dyDescent="0.55000000000000004">
      <c r="A8276" t="s">
        <v>74</v>
      </c>
      <c r="B8276">
        <v>767836</v>
      </c>
      <c r="C8276" t="s">
        <v>2</v>
      </c>
      <c r="D8276">
        <v>110</v>
      </c>
      <c r="E8276" t="s">
        <v>3</v>
      </c>
      <c r="F8276">
        <v>-347155200000</v>
      </c>
      <c r="G8276">
        <f t="shared" si="129"/>
        <v>1959</v>
      </c>
      <c r="H8276">
        <v>16374</v>
      </c>
      <c r="I8276">
        <v>349.73623135449799</v>
      </c>
    </row>
    <row r="8277" spans="1:9" x14ac:dyDescent="0.55000000000000004">
      <c r="A8277" t="s">
        <v>95</v>
      </c>
      <c r="B8277">
        <v>769469</v>
      </c>
      <c r="C8277" t="s">
        <v>2</v>
      </c>
      <c r="D8277">
        <v>110</v>
      </c>
      <c r="E8277" t="s">
        <v>3</v>
      </c>
      <c r="F8277">
        <v>-347155200000</v>
      </c>
      <c r="G8277">
        <f t="shared" si="129"/>
        <v>1959</v>
      </c>
      <c r="H8277">
        <v>16393</v>
      </c>
      <c r="I8277">
        <v>349.73329662113599</v>
      </c>
    </row>
    <row r="8278" spans="1:9" x14ac:dyDescent="0.55000000000000004">
      <c r="A8278" t="s">
        <v>88</v>
      </c>
      <c r="B8278">
        <v>663804</v>
      </c>
      <c r="C8278" t="s">
        <v>2</v>
      </c>
      <c r="D8278">
        <v>110</v>
      </c>
      <c r="E8278" t="s">
        <v>3</v>
      </c>
      <c r="F8278">
        <v>-347155200000</v>
      </c>
      <c r="G8278">
        <f t="shared" si="129"/>
        <v>1959</v>
      </c>
      <c r="H8278">
        <v>16394</v>
      </c>
      <c r="I8278">
        <v>333.08608281174799</v>
      </c>
    </row>
    <row r="8279" spans="1:9" x14ac:dyDescent="0.55000000000000004">
      <c r="A8279" t="s">
        <v>95</v>
      </c>
      <c r="B8279">
        <v>769463</v>
      </c>
      <c r="C8279" t="s">
        <v>2</v>
      </c>
      <c r="D8279">
        <v>110</v>
      </c>
      <c r="E8279" t="s">
        <v>3</v>
      </c>
      <c r="F8279">
        <v>-347155200000</v>
      </c>
      <c r="G8279">
        <f t="shared" si="129"/>
        <v>1959</v>
      </c>
      <c r="H8279">
        <v>16396</v>
      </c>
      <c r="I8279">
        <v>349.922154837471</v>
      </c>
    </row>
    <row r="8280" spans="1:9" x14ac:dyDescent="0.55000000000000004">
      <c r="A8280" t="s">
        <v>95</v>
      </c>
      <c r="B8280">
        <v>769517</v>
      </c>
      <c r="C8280" t="s">
        <v>2</v>
      </c>
      <c r="D8280">
        <v>110</v>
      </c>
      <c r="E8280" t="s">
        <v>3</v>
      </c>
      <c r="F8280">
        <v>-347155200000</v>
      </c>
      <c r="G8280">
        <f t="shared" si="129"/>
        <v>1959</v>
      </c>
      <c r="H8280">
        <v>16400</v>
      </c>
      <c r="I8280">
        <v>349.41118389077599</v>
      </c>
    </row>
    <row r="8281" spans="1:9" x14ac:dyDescent="0.55000000000000004">
      <c r="A8281" t="s">
        <v>88</v>
      </c>
      <c r="B8281">
        <v>689320</v>
      </c>
      <c r="C8281" t="s">
        <v>2</v>
      </c>
      <c r="D8281">
        <v>110</v>
      </c>
      <c r="E8281" t="s">
        <v>3</v>
      </c>
      <c r="F8281">
        <v>-347155200000</v>
      </c>
      <c r="G8281">
        <f t="shared" si="129"/>
        <v>1959</v>
      </c>
      <c r="H8281">
        <v>16401</v>
      </c>
      <c r="I8281">
        <v>330.32558695188902</v>
      </c>
    </row>
    <row r="8282" spans="1:9" x14ac:dyDescent="0.55000000000000004">
      <c r="A8282" t="s">
        <v>96</v>
      </c>
      <c r="B8282">
        <v>663687</v>
      </c>
      <c r="C8282" t="s">
        <v>2</v>
      </c>
      <c r="D8282">
        <v>110</v>
      </c>
      <c r="E8282" t="s">
        <v>3</v>
      </c>
      <c r="F8282">
        <v>-347155200000</v>
      </c>
      <c r="G8282">
        <f t="shared" si="129"/>
        <v>1959</v>
      </c>
      <c r="H8282">
        <v>16403</v>
      </c>
      <c r="I8282">
        <v>137.21645533115</v>
      </c>
    </row>
    <row r="8283" spans="1:9" x14ac:dyDescent="0.55000000000000004">
      <c r="A8283" t="s">
        <v>88</v>
      </c>
      <c r="B8283">
        <v>663157</v>
      </c>
      <c r="C8283" t="s">
        <v>2</v>
      </c>
      <c r="D8283">
        <v>110</v>
      </c>
      <c r="E8283" t="s">
        <v>3</v>
      </c>
      <c r="F8283">
        <v>-347155200000</v>
      </c>
      <c r="G8283">
        <f t="shared" si="129"/>
        <v>1959</v>
      </c>
      <c r="H8283">
        <v>16449</v>
      </c>
      <c r="I8283">
        <v>32.839768735353303</v>
      </c>
    </row>
    <row r="8284" spans="1:9" x14ac:dyDescent="0.55000000000000004">
      <c r="A8284" t="s">
        <v>74</v>
      </c>
      <c r="B8284">
        <v>767911</v>
      </c>
      <c r="C8284" t="s">
        <v>2</v>
      </c>
      <c r="D8284">
        <v>110</v>
      </c>
      <c r="E8284" t="s">
        <v>3</v>
      </c>
      <c r="F8284">
        <v>-347155200000</v>
      </c>
      <c r="G8284">
        <f t="shared" si="129"/>
        <v>1959</v>
      </c>
      <c r="H8284">
        <v>16524</v>
      </c>
      <c r="I8284">
        <v>350.07107737332802</v>
      </c>
    </row>
    <row r="8285" spans="1:9" x14ac:dyDescent="0.55000000000000004">
      <c r="A8285" t="s">
        <v>88</v>
      </c>
      <c r="B8285">
        <v>663580</v>
      </c>
      <c r="C8285" t="s">
        <v>2</v>
      </c>
      <c r="D8285">
        <v>110</v>
      </c>
      <c r="E8285" t="s">
        <v>3</v>
      </c>
      <c r="F8285">
        <v>-347155200000</v>
      </c>
      <c r="G8285">
        <f t="shared" si="129"/>
        <v>1959</v>
      </c>
      <c r="H8285">
        <v>16752</v>
      </c>
      <c r="I8285">
        <v>316.67277947418501</v>
      </c>
    </row>
    <row r="8286" spans="1:9" x14ac:dyDescent="0.55000000000000004">
      <c r="A8286" t="s">
        <v>96</v>
      </c>
      <c r="B8286">
        <v>689616</v>
      </c>
      <c r="C8286" t="s">
        <v>2</v>
      </c>
      <c r="D8286">
        <v>110</v>
      </c>
      <c r="E8286" t="s">
        <v>3</v>
      </c>
      <c r="F8286">
        <v>-347155200000</v>
      </c>
      <c r="G8286">
        <f t="shared" si="129"/>
        <v>1959</v>
      </c>
      <c r="H8286">
        <v>16754</v>
      </c>
      <c r="I8286">
        <v>330.06803655792601</v>
      </c>
    </row>
    <row r="8287" spans="1:9" x14ac:dyDescent="0.55000000000000004">
      <c r="A8287" t="s">
        <v>88</v>
      </c>
      <c r="B8287">
        <v>689532</v>
      </c>
      <c r="C8287" t="s">
        <v>2</v>
      </c>
      <c r="D8287">
        <v>110</v>
      </c>
      <c r="E8287" t="s">
        <v>3</v>
      </c>
      <c r="F8287">
        <v>-347155200000</v>
      </c>
      <c r="G8287">
        <f t="shared" si="129"/>
        <v>1959</v>
      </c>
      <c r="H8287">
        <v>16875</v>
      </c>
      <c r="I8287">
        <v>188.930724589113</v>
      </c>
    </row>
    <row r="8288" spans="1:9" x14ac:dyDescent="0.55000000000000004">
      <c r="A8288" t="s">
        <v>88</v>
      </c>
      <c r="B8288">
        <v>689524</v>
      </c>
      <c r="C8288" t="s">
        <v>2</v>
      </c>
      <c r="D8288">
        <v>110</v>
      </c>
      <c r="E8288" t="s">
        <v>3</v>
      </c>
      <c r="F8288">
        <v>-347155200000</v>
      </c>
      <c r="G8288">
        <f t="shared" si="129"/>
        <v>1959</v>
      </c>
      <c r="H8288">
        <v>16905</v>
      </c>
      <c r="I8288">
        <v>338.98484292282399</v>
      </c>
    </row>
    <row r="8289" spans="1:9" x14ac:dyDescent="0.55000000000000004">
      <c r="A8289" t="s">
        <v>21</v>
      </c>
      <c r="B8289">
        <v>1638266</v>
      </c>
      <c r="C8289" t="s">
        <v>2</v>
      </c>
      <c r="D8289">
        <v>110</v>
      </c>
      <c r="E8289" t="s">
        <v>3</v>
      </c>
      <c r="F8289">
        <v>-347155200000</v>
      </c>
      <c r="G8289">
        <f t="shared" si="129"/>
        <v>1959</v>
      </c>
      <c r="H8289">
        <v>16990</v>
      </c>
      <c r="I8289">
        <v>253.75657705732499</v>
      </c>
    </row>
    <row r="8290" spans="1:9" x14ac:dyDescent="0.55000000000000004">
      <c r="A8290" t="s">
        <v>22</v>
      </c>
      <c r="B8290">
        <v>1638494</v>
      </c>
      <c r="C8290" t="s">
        <v>2</v>
      </c>
      <c r="D8290">
        <v>110</v>
      </c>
      <c r="E8290" t="s">
        <v>3</v>
      </c>
      <c r="F8290">
        <v>-347155200000</v>
      </c>
      <c r="G8290">
        <f t="shared" si="129"/>
        <v>1959</v>
      </c>
      <c r="H8290">
        <v>17009</v>
      </c>
      <c r="I8290">
        <v>256.65530541728498</v>
      </c>
    </row>
    <row r="8291" spans="1:9" x14ac:dyDescent="0.55000000000000004">
      <c r="A8291" t="s">
        <v>21</v>
      </c>
      <c r="B8291">
        <v>1638657</v>
      </c>
      <c r="C8291" t="s">
        <v>2</v>
      </c>
      <c r="D8291">
        <v>110</v>
      </c>
      <c r="E8291" t="s">
        <v>3</v>
      </c>
      <c r="F8291">
        <v>-347155200000</v>
      </c>
      <c r="G8291">
        <f t="shared" si="129"/>
        <v>1959</v>
      </c>
      <c r="H8291">
        <v>17010</v>
      </c>
      <c r="I8291">
        <v>254.422985791706</v>
      </c>
    </row>
    <row r="8292" spans="1:9" x14ac:dyDescent="0.55000000000000004">
      <c r="A8292" t="s">
        <v>21</v>
      </c>
      <c r="B8292">
        <v>1638659</v>
      </c>
      <c r="C8292" t="s">
        <v>2</v>
      </c>
      <c r="D8292">
        <v>110</v>
      </c>
      <c r="E8292" t="s">
        <v>3</v>
      </c>
      <c r="F8292">
        <v>-347155200000</v>
      </c>
      <c r="G8292">
        <f t="shared" si="129"/>
        <v>1959</v>
      </c>
      <c r="H8292">
        <v>17011</v>
      </c>
      <c r="I8292">
        <v>247.66081401831599</v>
      </c>
    </row>
    <row r="8293" spans="1:9" x14ac:dyDescent="0.55000000000000004">
      <c r="A8293" t="s">
        <v>21</v>
      </c>
      <c r="B8293">
        <v>1638661</v>
      </c>
      <c r="C8293" t="s">
        <v>2</v>
      </c>
      <c r="D8293">
        <v>110</v>
      </c>
      <c r="E8293" t="s">
        <v>3</v>
      </c>
      <c r="F8293">
        <v>-347155200000</v>
      </c>
      <c r="G8293">
        <f t="shared" si="129"/>
        <v>1959</v>
      </c>
      <c r="H8293">
        <v>17012</v>
      </c>
      <c r="I8293">
        <v>247.61682128723501</v>
      </c>
    </row>
    <row r="8294" spans="1:9" x14ac:dyDescent="0.55000000000000004">
      <c r="A8294" t="s">
        <v>21</v>
      </c>
      <c r="B8294">
        <v>1638488</v>
      </c>
      <c r="C8294" t="s">
        <v>2</v>
      </c>
      <c r="D8294">
        <v>110</v>
      </c>
      <c r="E8294" t="s">
        <v>3</v>
      </c>
      <c r="F8294">
        <v>-347155200000</v>
      </c>
      <c r="G8294">
        <f t="shared" si="129"/>
        <v>1959</v>
      </c>
      <c r="H8294">
        <v>17013</v>
      </c>
      <c r="I8294">
        <v>256.64741416909902</v>
      </c>
    </row>
    <row r="8295" spans="1:9" x14ac:dyDescent="0.55000000000000004">
      <c r="A8295" t="s">
        <v>22</v>
      </c>
      <c r="B8295">
        <v>1638412</v>
      </c>
      <c r="C8295" t="s">
        <v>2</v>
      </c>
      <c r="D8295">
        <v>110</v>
      </c>
      <c r="E8295" t="s">
        <v>3</v>
      </c>
      <c r="F8295">
        <v>-347155200000</v>
      </c>
      <c r="G8295">
        <f t="shared" si="129"/>
        <v>1959</v>
      </c>
      <c r="H8295">
        <v>17014</v>
      </c>
      <c r="I8295">
        <v>55.866154332503697</v>
      </c>
    </row>
    <row r="8296" spans="1:9" x14ac:dyDescent="0.55000000000000004">
      <c r="A8296" t="s">
        <v>22</v>
      </c>
      <c r="B8296">
        <v>1638738</v>
      </c>
      <c r="C8296" t="s">
        <v>2</v>
      </c>
      <c r="D8296">
        <v>110</v>
      </c>
      <c r="E8296" t="s">
        <v>3</v>
      </c>
      <c r="F8296">
        <v>-347155200000</v>
      </c>
      <c r="G8296">
        <f t="shared" si="129"/>
        <v>1959</v>
      </c>
      <c r="H8296">
        <v>17025</v>
      </c>
      <c r="I8296">
        <v>244.880264620547</v>
      </c>
    </row>
    <row r="8297" spans="1:9" x14ac:dyDescent="0.55000000000000004">
      <c r="A8297" t="s">
        <v>21</v>
      </c>
      <c r="B8297">
        <v>1638740</v>
      </c>
      <c r="C8297" t="s">
        <v>2</v>
      </c>
      <c r="D8297">
        <v>110</v>
      </c>
      <c r="E8297" t="s">
        <v>3</v>
      </c>
      <c r="F8297">
        <v>-347155200000</v>
      </c>
      <c r="G8297">
        <f t="shared" si="129"/>
        <v>1959</v>
      </c>
      <c r="H8297">
        <v>17026</v>
      </c>
      <c r="I8297">
        <v>241.00027323570001</v>
      </c>
    </row>
    <row r="8298" spans="1:9" x14ac:dyDescent="0.55000000000000004">
      <c r="A8298" t="s">
        <v>22</v>
      </c>
      <c r="B8298">
        <v>1638683</v>
      </c>
      <c r="C8298" t="s">
        <v>2</v>
      </c>
      <c r="D8298">
        <v>110</v>
      </c>
      <c r="E8298" t="s">
        <v>3</v>
      </c>
      <c r="F8298">
        <v>-347155200000</v>
      </c>
      <c r="G8298">
        <f t="shared" si="129"/>
        <v>1959</v>
      </c>
      <c r="H8298">
        <v>17165</v>
      </c>
      <c r="I8298">
        <v>248.02181940384099</v>
      </c>
    </row>
    <row r="8299" spans="1:9" x14ac:dyDescent="0.55000000000000004">
      <c r="A8299" t="s">
        <v>74</v>
      </c>
      <c r="B8299">
        <v>767904</v>
      </c>
      <c r="C8299" t="s">
        <v>2</v>
      </c>
      <c r="D8299">
        <v>110</v>
      </c>
      <c r="E8299" t="s">
        <v>3</v>
      </c>
      <c r="F8299">
        <v>-347155200000</v>
      </c>
      <c r="G8299">
        <f t="shared" si="129"/>
        <v>1959</v>
      </c>
      <c r="H8299">
        <v>17191</v>
      </c>
      <c r="I8299">
        <v>350.07714912081099</v>
      </c>
    </row>
    <row r="8300" spans="1:9" x14ac:dyDescent="0.55000000000000004">
      <c r="A8300" t="s">
        <v>74</v>
      </c>
      <c r="B8300">
        <v>769638</v>
      </c>
      <c r="C8300" t="s">
        <v>2</v>
      </c>
      <c r="D8300">
        <v>110</v>
      </c>
      <c r="E8300" t="s">
        <v>3</v>
      </c>
      <c r="F8300">
        <v>-347155200000</v>
      </c>
      <c r="G8300">
        <f t="shared" si="129"/>
        <v>1959</v>
      </c>
      <c r="H8300">
        <v>17192</v>
      </c>
      <c r="I8300">
        <v>3.1224722560916498</v>
      </c>
    </row>
    <row r="8301" spans="1:9" x14ac:dyDescent="0.55000000000000004">
      <c r="A8301" t="s">
        <v>74</v>
      </c>
      <c r="B8301">
        <v>767882</v>
      </c>
      <c r="C8301" t="s">
        <v>2</v>
      </c>
      <c r="D8301">
        <v>110</v>
      </c>
      <c r="E8301" t="s">
        <v>3</v>
      </c>
      <c r="F8301">
        <v>-347155200000</v>
      </c>
      <c r="G8301">
        <f t="shared" si="129"/>
        <v>1959</v>
      </c>
      <c r="H8301">
        <v>17193</v>
      </c>
      <c r="I8301">
        <v>349.88862180802101</v>
      </c>
    </row>
    <row r="8302" spans="1:9" x14ac:dyDescent="0.55000000000000004">
      <c r="A8302" t="s">
        <v>21</v>
      </c>
      <c r="B8302">
        <v>1668760</v>
      </c>
      <c r="C8302" t="s">
        <v>2</v>
      </c>
      <c r="D8302">
        <v>110</v>
      </c>
      <c r="E8302" t="s">
        <v>3</v>
      </c>
      <c r="F8302">
        <v>-347155200000</v>
      </c>
      <c r="G8302">
        <f t="shared" si="129"/>
        <v>1959</v>
      </c>
      <c r="H8302">
        <v>17381</v>
      </c>
      <c r="I8302">
        <v>3.6138534130513702</v>
      </c>
    </row>
    <row r="8303" spans="1:9" x14ac:dyDescent="0.55000000000000004">
      <c r="A8303" t="s">
        <v>21</v>
      </c>
      <c r="B8303">
        <v>1638422</v>
      </c>
      <c r="C8303" t="s">
        <v>2</v>
      </c>
      <c r="D8303">
        <v>110</v>
      </c>
      <c r="E8303" t="s">
        <v>3</v>
      </c>
      <c r="F8303">
        <v>-347155200000</v>
      </c>
      <c r="G8303">
        <f t="shared" si="129"/>
        <v>1959</v>
      </c>
      <c r="H8303">
        <v>17491</v>
      </c>
      <c r="I8303">
        <v>244.82556157245901</v>
      </c>
    </row>
    <row r="8304" spans="1:9" x14ac:dyDescent="0.55000000000000004">
      <c r="A8304" t="s">
        <v>22</v>
      </c>
      <c r="B8304">
        <v>1638424</v>
      </c>
      <c r="C8304" t="s">
        <v>2</v>
      </c>
      <c r="D8304">
        <v>110</v>
      </c>
      <c r="E8304" t="s">
        <v>3</v>
      </c>
      <c r="F8304">
        <v>-347155200000</v>
      </c>
      <c r="G8304">
        <f t="shared" si="129"/>
        <v>1959</v>
      </c>
      <c r="H8304">
        <v>17492</v>
      </c>
      <c r="I8304">
        <v>294.03498992432998</v>
      </c>
    </row>
    <row r="8305" spans="1:9" x14ac:dyDescent="0.55000000000000004">
      <c r="A8305" t="s">
        <v>21</v>
      </c>
      <c r="B8305">
        <v>1638268</v>
      </c>
      <c r="C8305" t="s">
        <v>2</v>
      </c>
      <c r="D8305">
        <v>110</v>
      </c>
      <c r="E8305" t="s">
        <v>3</v>
      </c>
      <c r="F8305">
        <v>-347155200000</v>
      </c>
      <c r="G8305">
        <f t="shared" si="129"/>
        <v>1959</v>
      </c>
      <c r="H8305">
        <v>17521</v>
      </c>
      <c r="I8305">
        <v>253.94915475262701</v>
      </c>
    </row>
    <row r="8306" spans="1:9" x14ac:dyDescent="0.55000000000000004">
      <c r="A8306" t="s">
        <v>22</v>
      </c>
      <c r="B8306">
        <v>1638269</v>
      </c>
      <c r="C8306" t="s">
        <v>2</v>
      </c>
      <c r="D8306">
        <v>110</v>
      </c>
      <c r="E8306" t="s">
        <v>3</v>
      </c>
      <c r="F8306">
        <v>-347155200000</v>
      </c>
      <c r="G8306">
        <f t="shared" si="129"/>
        <v>1959</v>
      </c>
      <c r="H8306">
        <v>17522</v>
      </c>
      <c r="I8306">
        <v>222.800451414853</v>
      </c>
    </row>
    <row r="8307" spans="1:9" x14ac:dyDescent="0.55000000000000004">
      <c r="A8307" t="s">
        <v>22</v>
      </c>
      <c r="B8307">
        <v>1638367</v>
      </c>
      <c r="C8307" t="s">
        <v>2</v>
      </c>
      <c r="D8307">
        <v>110</v>
      </c>
      <c r="E8307" t="s">
        <v>3</v>
      </c>
      <c r="F8307">
        <v>-347155200000</v>
      </c>
      <c r="G8307">
        <f t="shared" si="129"/>
        <v>1959</v>
      </c>
      <c r="H8307">
        <v>17523</v>
      </c>
      <c r="I8307">
        <v>252.91555448471999</v>
      </c>
    </row>
    <row r="8308" spans="1:9" x14ac:dyDescent="0.55000000000000004">
      <c r="A8308" t="s">
        <v>21</v>
      </c>
      <c r="B8308">
        <v>1638744</v>
      </c>
      <c r="C8308" t="s">
        <v>2</v>
      </c>
      <c r="D8308">
        <v>110</v>
      </c>
      <c r="E8308" t="s">
        <v>3</v>
      </c>
      <c r="F8308">
        <v>-347155200000</v>
      </c>
      <c r="G8308">
        <f t="shared" si="129"/>
        <v>1959</v>
      </c>
      <c r="H8308">
        <v>17527</v>
      </c>
      <c r="I8308">
        <v>240.33486638606499</v>
      </c>
    </row>
    <row r="8309" spans="1:9" x14ac:dyDescent="0.55000000000000004">
      <c r="A8309" t="s">
        <v>21</v>
      </c>
      <c r="B8309">
        <v>1638746</v>
      </c>
      <c r="C8309" t="s">
        <v>2</v>
      </c>
      <c r="D8309">
        <v>110</v>
      </c>
      <c r="E8309" t="s">
        <v>3</v>
      </c>
      <c r="F8309">
        <v>-347155200000</v>
      </c>
      <c r="G8309">
        <f t="shared" si="129"/>
        <v>1959</v>
      </c>
      <c r="H8309">
        <v>17528</v>
      </c>
      <c r="I8309">
        <v>241.72723305390599</v>
      </c>
    </row>
    <row r="8310" spans="1:9" x14ac:dyDescent="0.55000000000000004">
      <c r="A8310" t="s">
        <v>21</v>
      </c>
      <c r="B8310">
        <v>1638352</v>
      </c>
      <c r="C8310" t="s">
        <v>2</v>
      </c>
      <c r="D8310">
        <v>110</v>
      </c>
      <c r="E8310" t="s">
        <v>3</v>
      </c>
      <c r="F8310">
        <v>-347155200000</v>
      </c>
      <c r="G8310">
        <f t="shared" si="129"/>
        <v>1959</v>
      </c>
      <c r="H8310">
        <v>17550</v>
      </c>
      <c r="I8310">
        <v>255.65782777064101</v>
      </c>
    </row>
    <row r="8311" spans="1:9" x14ac:dyDescent="0.55000000000000004">
      <c r="A8311" t="s">
        <v>21</v>
      </c>
      <c r="B8311">
        <v>1638379</v>
      </c>
      <c r="C8311" t="s">
        <v>2</v>
      </c>
      <c r="D8311">
        <v>110</v>
      </c>
      <c r="E8311" t="s">
        <v>3</v>
      </c>
      <c r="F8311">
        <v>-347155200000</v>
      </c>
      <c r="G8311">
        <f t="shared" si="129"/>
        <v>1959</v>
      </c>
      <c r="H8311">
        <v>17554</v>
      </c>
      <c r="I8311">
        <v>261.64336815658601</v>
      </c>
    </row>
    <row r="8312" spans="1:9" x14ac:dyDescent="0.55000000000000004">
      <c r="A8312" t="s">
        <v>22</v>
      </c>
      <c r="B8312">
        <v>1638340</v>
      </c>
      <c r="C8312" t="s">
        <v>2</v>
      </c>
      <c r="D8312">
        <v>110</v>
      </c>
      <c r="E8312" t="s">
        <v>3</v>
      </c>
      <c r="F8312">
        <v>-347155200000</v>
      </c>
      <c r="G8312">
        <f t="shared" si="129"/>
        <v>1959</v>
      </c>
      <c r="H8312">
        <v>17568</v>
      </c>
      <c r="I8312">
        <v>252.92057350283099</v>
      </c>
    </row>
    <row r="8313" spans="1:9" x14ac:dyDescent="0.55000000000000004">
      <c r="A8313" t="s">
        <v>22</v>
      </c>
      <c r="B8313">
        <v>1638426</v>
      </c>
      <c r="C8313" t="s">
        <v>2</v>
      </c>
      <c r="D8313">
        <v>110</v>
      </c>
      <c r="E8313" t="s">
        <v>3</v>
      </c>
      <c r="F8313">
        <v>-347155200000</v>
      </c>
      <c r="G8313">
        <f t="shared" si="129"/>
        <v>1959</v>
      </c>
      <c r="H8313">
        <v>17659</v>
      </c>
      <c r="I8313">
        <v>293.355254426523</v>
      </c>
    </row>
    <row r="8314" spans="1:9" x14ac:dyDescent="0.55000000000000004">
      <c r="A8314" t="s">
        <v>22</v>
      </c>
      <c r="B8314">
        <v>1638523</v>
      </c>
      <c r="C8314" t="s">
        <v>2</v>
      </c>
      <c r="D8314">
        <v>110</v>
      </c>
      <c r="E8314" t="s">
        <v>3</v>
      </c>
      <c r="F8314">
        <v>-347155200000</v>
      </c>
      <c r="G8314">
        <f t="shared" si="129"/>
        <v>1959</v>
      </c>
      <c r="H8314">
        <v>17660</v>
      </c>
      <c r="I8314">
        <v>253.77133663819899</v>
      </c>
    </row>
    <row r="8315" spans="1:9" x14ac:dyDescent="0.55000000000000004">
      <c r="A8315" t="s">
        <v>22</v>
      </c>
      <c r="B8315">
        <v>1638273</v>
      </c>
      <c r="C8315" t="s">
        <v>2</v>
      </c>
      <c r="D8315">
        <v>110</v>
      </c>
      <c r="E8315" t="s">
        <v>3</v>
      </c>
      <c r="F8315">
        <v>-347155200000</v>
      </c>
      <c r="G8315">
        <f t="shared" si="129"/>
        <v>1959</v>
      </c>
      <c r="H8315">
        <v>17710</v>
      </c>
      <c r="I8315">
        <v>222.921497157245</v>
      </c>
    </row>
    <row r="8316" spans="1:9" x14ac:dyDescent="0.55000000000000004">
      <c r="A8316" t="s">
        <v>22</v>
      </c>
      <c r="B8316">
        <v>1638713</v>
      </c>
      <c r="C8316" t="s">
        <v>2</v>
      </c>
      <c r="D8316">
        <v>110</v>
      </c>
      <c r="E8316" t="s">
        <v>3</v>
      </c>
      <c r="F8316">
        <v>-347155200000</v>
      </c>
      <c r="G8316">
        <f t="shared" si="129"/>
        <v>1959</v>
      </c>
      <c r="H8316">
        <v>17711</v>
      </c>
      <c r="I8316">
        <v>255.17883062691001</v>
      </c>
    </row>
    <row r="8317" spans="1:9" x14ac:dyDescent="0.55000000000000004">
      <c r="A8317" t="s">
        <v>22</v>
      </c>
      <c r="B8317">
        <v>1638715</v>
      </c>
      <c r="C8317" t="s">
        <v>2</v>
      </c>
      <c r="D8317">
        <v>110</v>
      </c>
      <c r="E8317" t="s">
        <v>3</v>
      </c>
      <c r="F8317">
        <v>-347155200000</v>
      </c>
      <c r="G8317">
        <f t="shared" si="129"/>
        <v>1959</v>
      </c>
      <c r="H8317">
        <v>17712</v>
      </c>
      <c r="I8317">
        <v>255.17665253729999</v>
      </c>
    </row>
    <row r="8318" spans="1:9" x14ac:dyDescent="0.55000000000000004">
      <c r="A8318" t="s">
        <v>21</v>
      </c>
      <c r="B8318">
        <v>1638721</v>
      </c>
      <c r="C8318" t="s">
        <v>2</v>
      </c>
      <c r="D8318">
        <v>110</v>
      </c>
      <c r="E8318" t="s">
        <v>3</v>
      </c>
      <c r="F8318">
        <v>-347155200000</v>
      </c>
      <c r="G8318">
        <f t="shared" si="129"/>
        <v>1959</v>
      </c>
      <c r="H8318">
        <v>17713</v>
      </c>
      <c r="I8318">
        <v>255.17533599519501</v>
      </c>
    </row>
    <row r="8319" spans="1:9" x14ac:dyDescent="0.55000000000000004">
      <c r="A8319" t="s">
        <v>22</v>
      </c>
      <c r="B8319">
        <v>1638784</v>
      </c>
      <c r="C8319" t="s">
        <v>2</v>
      </c>
      <c r="D8319">
        <v>110</v>
      </c>
      <c r="E8319" t="s">
        <v>3</v>
      </c>
      <c r="F8319">
        <v>-347155200000</v>
      </c>
      <c r="G8319">
        <f t="shared" si="129"/>
        <v>1959</v>
      </c>
      <c r="H8319">
        <v>17874</v>
      </c>
      <c r="I8319">
        <v>307.324392133765</v>
      </c>
    </row>
    <row r="8320" spans="1:9" x14ac:dyDescent="0.55000000000000004">
      <c r="A8320" t="s">
        <v>22</v>
      </c>
      <c r="B8320">
        <v>1638787</v>
      </c>
      <c r="C8320" t="s">
        <v>2</v>
      </c>
      <c r="D8320">
        <v>110</v>
      </c>
      <c r="E8320" t="s">
        <v>3</v>
      </c>
      <c r="F8320">
        <v>-347155200000</v>
      </c>
      <c r="G8320">
        <f t="shared" si="129"/>
        <v>1959</v>
      </c>
      <c r="H8320">
        <v>17875</v>
      </c>
      <c r="I8320">
        <v>301.94994452921702</v>
      </c>
    </row>
    <row r="8321" spans="1:9" x14ac:dyDescent="0.55000000000000004">
      <c r="A8321" t="s">
        <v>22</v>
      </c>
      <c r="B8321">
        <v>1638598</v>
      </c>
      <c r="C8321" t="s">
        <v>2</v>
      </c>
      <c r="D8321">
        <v>110</v>
      </c>
      <c r="E8321" t="s">
        <v>3</v>
      </c>
      <c r="F8321">
        <v>-347155200000</v>
      </c>
      <c r="G8321">
        <f t="shared" si="129"/>
        <v>1959</v>
      </c>
      <c r="H8321">
        <v>17879</v>
      </c>
      <c r="I8321">
        <v>255.526340716242</v>
      </c>
    </row>
    <row r="8322" spans="1:9" x14ac:dyDescent="0.55000000000000004">
      <c r="A8322" t="s">
        <v>21</v>
      </c>
      <c r="B8322">
        <v>1638385</v>
      </c>
      <c r="C8322" t="s">
        <v>2</v>
      </c>
      <c r="D8322">
        <v>110</v>
      </c>
      <c r="E8322" t="s">
        <v>3</v>
      </c>
      <c r="F8322">
        <v>-347155200000</v>
      </c>
      <c r="G8322">
        <f t="shared" ref="G8322:G8385" si="130">1970+ROUND(F8322/(365*24*60*60*1000),0)</f>
        <v>1959</v>
      </c>
      <c r="H8322">
        <v>17880</v>
      </c>
      <c r="I8322">
        <v>244.838344219551</v>
      </c>
    </row>
    <row r="8323" spans="1:9" x14ac:dyDescent="0.55000000000000004">
      <c r="A8323" t="s">
        <v>21</v>
      </c>
      <c r="B8323">
        <v>1638313</v>
      </c>
      <c r="C8323" t="s">
        <v>2</v>
      </c>
      <c r="D8323">
        <v>110</v>
      </c>
      <c r="E8323" t="s">
        <v>3</v>
      </c>
      <c r="F8323">
        <v>-347155200000</v>
      </c>
      <c r="G8323">
        <f t="shared" si="130"/>
        <v>1959</v>
      </c>
      <c r="H8323">
        <v>17890</v>
      </c>
      <c r="I8323">
        <v>255.527805923926</v>
      </c>
    </row>
    <row r="8324" spans="1:9" x14ac:dyDescent="0.55000000000000004">
      <c r="A8324" t="s">
        <v>21</v>
      </c>
      <c r="B8324">
        <v>1638451</v>
      </c>
      <c r="C8324" t="s">
        <v>2</v>
      </c>
      <c r="D8324">
        <v>110</v>
      </c>
      <c r="E8324" t="s">
        <v>3</v>
      </c>
      <c r="F8324">
        <v>-347155200000</v>
      </c>
      <c r="G8324">
        <f t="shared" si="130"/>
        <v>1959</v>
      </c>
      <c r="H8324">
        <v>17891</v>
      </c>
      <c r="I8324">
        <v>256.83912416056802</v>
      </c>
    </row>
    <row r="8325" spans="1:9" x14ac:dyDescent="0.55000000000000004">
      <c r="A8325" t="s">
        <v>21</v>
      </c>
      <c r="B8325">
        <v>1638342</v>
      </c>
      <c r="C8325" t="s">
        <v>2</v>
      </c>
      <c r="D8325">
        <v>110</v>
      </c>
      <c r="E8325" t="s">
        <v>3</v>
      </c>
      <c r="F8325">
        <v>-347155200000</v>
      </c>
      <c r="G8325">
        <f t="shared" si="130"/>
        <v>1959</v>
      </c>
      <c r="H8325">
        <v>17892</v>
      </c>
      <c r="I8325">
        <v>255.942341357777</v>
      </c>
    </row>
    <row r="8326" spans="1:9" x14ac:dyDescent="0.55000000000000004">
      <c r="A8326" t="s">
        <v>22</v>
      </c>
      <c r="B8326">
        <v>1638299</v>
      </c>
      <c r="C8326" t="s">
        <v>2</v>
      </c>
      <c r="D8326">
        <v>110</v>
      </c>
      <c r="E8326" t="s">
        <v>3</v>
      </c>
      <c r="F8326">
        <v>-347155200000</v>
      </c>
      <c r="G8326">
        <f t="shared" si="130"/>
        <v>1959</v>
      </c>
      <c r="H8326">
        <v>17893</v>
      </c>
      <c r="I8326">
        <v>255.98900855330399</v>
      </c>
    </row>
    <row r="8327" spans="1:9" x14ac:dyDescent="0.55000000000000004">
      <c r="A8327" t="s">
        <v>22</v>
      </c>
      <c r="B8327">
        <v>1638748</v>
      </c>
      <c r="C8327" t="s">
        <v>2</v>
      </c>
      <c r="D8327">
        <v>110</v>
      </c>
      <c r="E8327" t="s">
        <v>3</v>
      </c>
      <c r="F8327">
        <v>-347155200000</v>
      </c>
      <c r="G8327">
        <f t="shared" si="130"/>
        <v>1959</v>
      </c>
      <c r="H8327">
        <v>18045</v>
      </c>
      <c r="I8327">
        <v>245.72204662926299</v>
      </c>
    </row>
    <row r="8328" spans="1:9" x14ac:dyDescent="0.55000000000000004">
      <c r="A8328" t="s">
        <v>22</v>
      </c>
      <c r="B8328">
        <v>1638750</v>
      </c>
      <c r="C8328" t="s">
        <v>2</v>
      </c>
      <c r="D8328">
        <v>110</v>
      </c>
      <c r="E8328" t="s">
        <v>3</v>
      </c>
      <c r="F8328">
        <v>-347155200000</v>
      </c>
      <c r="G8328">
        <f t="shared" si="130"/>
        <v>1959</v>
      </c>
      <c r="H8328">
        <v>18046</v>
      </c>
      <c r="I8328">
        <v>311.52795091188398</v>
      </c>
    </row>
    <row r="8329" spans="1:9" x14ac:dyDescent="0.55000000000000004">
      <c r="A8329" t="s">
        <v>22</v>
      </c>
      <c r="B8329">
        <v>1638752</v>
      </c>
      <c r="C8329" t="s">
        <v>2</v>
      </c>
      <c r="D8329">
        <v>110</v>
      </c>
      <c r="E8329" t="s">
        <v>3</v>
      </c>
      <c r="F8329">
        <v>-347155200000</v>
      </c>
      <c r="G8329">
        <f t="shared" si="130"/>
        <v>1959</v>
      </c>
      <c r="H8329">
        <v>18047</v>
      </c>
      <c r="I8329">
        <v>312.02972053876499</v>
      </c>
    </row>
    <row r="8330" spans="1:9" x14ac:dyDescent="0.55000000000000004">
      <c r="A8330" t="s">
        <v>22</v>
      </c>
      <c r="B8330">
        <v>1638453</v>
      </c>
      <c r="C8330" t="s">
        <v>2</v>
      </c>
      <c r="D8330">
        <v>110</v>
      </c>
      <c r="E8330" t="s">
        <v>3</v>
      </c>
      <c r="F8330">
        <v>-347155200000</v>
      </c>
      <c r="G8330">
        <f t="shared" si="130"/>
        <v>1959</v>
      </c>
      <c r="H8330">
        <v>18049</v>
      </c>
      <c r="I8330">
        <v>256.85085030140601</v>
      </c>
    </row>
    <row r="8331" spans="1:9" x14ac:dyDescent="0.55000000000000004">
      <c r="A8331" t="s">
        <v>22</v>
      </c>
      <c r="B8331">
        <v>1638455</v>
      </c>
      <c r="C8331" t="s">
        <v>2</v>
      </c>
      <c r="D8331">
        <v>110</v>
      </c>
      <c r="E8331" t="s">
        <v>3</v>
      </c>
      <c r="F8331">
        <v>-347155200000</v>
      </c>
      <c r="G8331">
        <f t="shared" si="130"/>
        <v>1959</v>
      </c>
      <c r="H8331">
        <v>18050</v>
      </c>
      <c r="I8331">
        <v>256.84965894503301</v>
      </c>
    </row>
    <row r="8332" spans="1:9" x14ac:dyDescent="0.55000000000000004">
      <c r="A8332" t="s">
        <v>22</v>
      </c>
      <c r="B8332">
        <v>1638381</v>
      </c>
      <c r="C8332" t="s">
        <v>2</v>
      </c>
      <c r="D8332">
        <v>110</v>
      </c>
      <c r="E8332" t="s">
        <v>3</v>
      </c>
      <c r="F8332">
        <v>-347155200000</v>
      </c>
      <c r="G8332">
        <f t="shared" si="130"/>
        <v>1959</v>
      </c>
      <c r="H8332">
        <v>18073</v>
      </c>
      <c r="I8332">
        <v>261.64528373486701</v>
      </c>
    </row>
    <row r="8333" spans="1:9" x14ac:dyDescent="0.55000000000000004">
      <c r="A8333" t="s">
        <v>22</v>
      </c>
      <c r="B8333">
        <v>1638382</v>
      </c>
      <c r="C8333" t="s">
        <v>2</v>
      </c>
      <c r="D8333">
        <v>110</v>
      </c>
      <c r="E8333" t="s">
        <v>3</v>
      </c>
      <c r="F8333">
        <v>-347155200000</v>
      </c>
      <c r="G8333">
        <f t="shared" si="130"/>
        <v>1959</v>
      </c>
      <c r="H8333">
        <v>18074</v>
      </c>
      <c r="I8333">
        <v>261.645051548315</v>
      </c>
    </row>
    <row r="8334" spans="1:9" x14ac:dyDescent="0.55000000000000004">
      <c r="A8334" t="s">
        <v>74</v>
      </c>
      <c r="B8334">
        <v>767890</v>
      </c>
      <c r="C8334" t="s">
        <v>2</v>
      </c>
      <c r="D8334">
        <v>110</v>
      </c>
      <c r="E8334" t="s">
        <v>3</v>
      </c>
      <c r="F8334">
        <v>-347155200000</v>
      </c>
      <c r="G8334">
        <f t="shared" si="130"/>
        <v>1959</v>
      </c>
      <c r="H8334">
        <v>18121</v>
      </c>
      <c r="I8334">
        <v>349.61178787875298</v>
      </c>
    </row>
    <row r="8335" spans="1:9" x14ac:dyDescent="0.55000000000000004">
      <c r="A8335" t="s">
        <v>74</v>
      </c>
      <c r="B8335">
        <v>767915</v>
      </c>
      <c r="C8335" t="s">
        <v>2</v>
      </c>
      <c r="D8335">
        <v>110</v>
      </c>
      <c r="E8335" t="s">
        <v>3</v>
      </c>
      <c r="F8335">
        <v>-347155200000</v>
      </c>
      <c r="G8335">
        <f t="shared" si="130"/>
        <v>1959</v>
      </c>
      <c r="H8335">
        <v>18124</v>
      </c>
      <c r="I8335">
        <v>350.64227437798297</v>
      </c>
    </row>
    <row r="8336" spans="1:9" x14ac:dyDescent="0.55000000000000004">
      <c r="A8336" t="s">
        <v>22</v>
      </c>
      <c r="B8336">
        <v>1638622</v>
      </c>
      <c r="C8336" t="s">
        <v>2</v>
      </c>
      <c r="D8336">
        <v>110</v>
      </c>
      <c r="E8336" t="s">
        <v>3</v>
      </c>
      <c r="F8336">
        <v>-347155200000</v>
      </c>
      <c r="G8336">
        <f t="shared" si="130"/>
        <v>1959</v>
      </c>
      <c r="H8336">
        <v>18242</v>
      </c>
      <c r="I8336">
        <v>254.812673152256</v>
      </c>
    </row>
    <row r="8337" spans="1:9" x14ac:dyDescent="0.55000000000000004">
      <c r="A8337" t="s">
        <v>22</v>
      </c>
      <c r="B8337">
        <v>1638675</v>
      </c>
      <c r="C8337" t="s">
        <v>2</v>
      </c>
      <c r="D8337">
        <v>110</v>
      </c>
      <c r="E8337" t="s">
        <v>3</v>
      </c>
      <c r="F8337">
        <v>-347155200000</v>
      </c>
      <c r="G8337">
        <f t="shared" si="130"/>
        <v>1959</v>
      </c>
      <c r="H8337">
        <v>18243</v>
      </c>
      <c r="I8337">
        <v>247.887007525706</v>
      </c>
    </row>
    <row r="8338" spans="1:9" x14ac:dyDescent="0.55000000000000004">
      <c r="A8338" t="s">
        <v>22</v>
      </c>
      <c r="B8338">
        <v>1638677</v>
      </c>
      <c r="C8338" t="s">
        <v>2</v>
      </c>
      <c r="D8338">
        <v>110</v>
      </c>
      <c r="E8338" t="s">
        <v>3</v>
      </c>
      <c r="F8338">
        <v>-347155200000</v>
      </c>
      <c r="G8338">
        <f t="shared" si="130"/>
        <v>1959</v>
      </c>
      <c r="H8338">
        <v>18244</v>
      </c>
      <c r="I8338">
        <v>247.88265066377201</v>
      </c>
    </row>
    <row r="8339" spans="1:9" x14ac:dyDescent="0.55000000000000004">
      <c r="A8339" t="s">
        <v>21</v>
      </c>
      <c r="B8339">
        <v>1638679</v>
      </c>
      <c r="C8339" t="s">
        <v>2</v>
      </c>
      <c r="D8339">
        <v>110</v>
      </c>
      <c r="E8339" t="s">
        <v>3</v>
      </c>
      <c r="F8339">
        <v>-347155200000</v>
      </c>
      <c r="G8339">
        <f t="shared" si="130"/>
        <v>1959</v>
      </c>
      <c r="H8339">
        <v>18245</v>
      </c>
      <c r="I8339">
        <v>247.890176488093</v>
      </c>
    </row>
    <row r="8340" spans="1:9" x14ac:dyDescent="0.55000000000000004">
      <c r="A8340" t="s">
        <v>22</v>
      </c>
      <c r="B8340">
        <v>1638445</v>
      </c>
      <c r="C8340" t="s">
        <v>2</v>
      </c>
      <c r="D8340">
        <v>110</v>
      </c>
      <c r="E8340" t="s">
        <v>3</v>
      </c>
      <c r="F8340">
        <v>-347155200000</v>
      </c>
      <c r="G8340">
        <f t="shared" si="130"/>
        <v>1959</v>
      </c>
      <c r="H8340">
        <v>18246</v>
      </c>
      <c r="I8340">
        <v>251.28687689408801</v>
      </c>
    </row>
    <row r="8341" spans="1:9" x14ac:dyDescent="0.55000000000000004">
      <c r="A8341" t="s">
        <v>21</v>
      </c>
      <c r="B8341">
        <v>1638447</v>
      </c>
      <c r="C8341" t="s">
        <v>2</v>
      </c>
      <c r="D8341">
        <v>110</v>
      </c>
      <c r="E8341" t="s">
        <v>3</v>
      </c>
      <c r="F8341">
        <v>-347155200000</v>
      </c>
      <c r="G8341">
        <f t="shared" si="130"/>
        <v>1959</v>
      </c>
      <c r="H8341">
        <v>18247</v>
      </c>
      <c r="I8341">
        <v>256.84921062979402</v>
      </c>
    </row>
    <row r="8342" spans="1:9" x14ac:dyDescent="0.55000000000000004">
      <c r="A8342" t="s">
        <v>22</v>
      </c>
      <c r="B8342">
        <v>1668755</v>
      </c>
      <c r="C8342" t="s">
        <v>2</v>
      </c>
      <c r="D8342">
        <v>110</v>
      </c>
      <c r="E8342" t="s">
        <v>3</v>
      </c>
      <c r="F8342">
        <v>-347155200000</v>
      </c>
      <c r="G8342">
        <f t="shared" si="130"/>
        <v>1959</v>
      </c>
      <c r="H8342">
        <v>18348</v>
      </c>
      <c r="I8342">
        <v>2.7517836493473902</v>
      </c>
    </row>
    <row r="8343" spans="1:9" x14ac:dyDescent="0.55000000000000004">
      <c r="A8343" t="s">
        <v>21</v>
      </c>
      <c r="B8343">
        <v>1638516</v>
      </c>
      <c r="C8343" t="s">
        <v>2</v>
      </c>
      <c r="D8343">
        <v>110</v>
      </c>
      <c r="E8343" t="s">
        <v>3</v>
      </c>
      <c r="F8343">
        <v>-347155200000</v>
      </c>
      <c r="G8343">
        <f t="shared" si="130"/>
        <v>1959</v>
      </c>
      <c r="H8343">
        <v>18402</v>
      </c>
      <c r="I8343">
        <v>254.352635724435</v>
      </c>
    </row>
    <row r="8344" spans="1:9" x14ac:dyDescent="0.55000000000000004">
      <c r="A8344" t="s">
        <v>22</v>
      </c>
      <c r="B8344">
        <v>1638277</v>
      </c>
      <c r="C8344" t="s">
        <v>2</v>
      </c>
      <c r="D8344">
        <v>110</v>
      </c>
      <c r="E8344" t="s">
        <v>3</v>
      </c>
      <c r="F8344">
        <v>-347155200000</v>
      </c>
      <c r="G8344">
        <f t="shared" si="130"/>
        <v>1959</v>
      </c>
      <c r="H8344">
        <v>18523</v>
      </c>
      <c r="I8344">
        <v>154.41816505921301</v>
      </c>
    </row>
    <row r="8345" spans="1:9" x14ac:dyDescent="0.55000000000000004">
      <c r="A8345" t="s">
        <v>74</v>
      </c>
      <c r="B8345">
        <v>767900</v>
      </c>
      <c r="C8345" t="s">
        <v>2</v>
      </c>
      <c r="D8345">
        <v>110</v>
      </c>
      <c r="E8345" t="s">
        <v>3</v>
      </c>
      <c r="F8345">
        <v>-347155200000</v>
      </c>
      <c r="G8345">
        <f t="shared" si="130"/>
        <v>1959</v>
      </c>
      <c r="H8345">
        <v>18612</v>
      </c>
      <c r="I8345">
        <v>349.71526530150402</v>
      </c>
    </row>
    <row r="8346" spans="1:9" x14ac:dyDescent="0.55000000000000004">
      <c r="A8346" t="s">
        <v>22</v>
      </c>
      <c r="B8346">
        <v>1638830</v>
      </c>
      <c r="C8346" t="s">
        <v>2</v>
      </c>
      <c r="D8346">
        <v>110</v>
      </c>
      <c r="E8346" t="s">
        <v>3</v>
      </c>
      <c r="F8346">
        <v>-347155200000</v>
      </c>
      <c r="G8346">
        <f t="shared" si="130"/>
        <v>1959</v>
      </c>
      <c r="H8346">
        <v>18696</v>
      </c>
      <c r="I8346">
        <v>255.17992025236001</v>
      </c>
    </row>
    <row r="8347" spans="1:9" x14ac:dyDescent="0.55000000000000004">
      <c r="A8347" t="s">
        <v>22</v>
      </c>
      <c r="B8347">
        <v>1638359</v>
      </c>
      <c r="C8347" t="s">
        <v>2</v>
      </c>
      <c r="D8347">
        <v>110</v>
      </c>
      <c r="E8347" t="s">
        <v>3</v>
      </c>
      <c r="F8347">
        <v>-347155200000</v>
      </c>
      <c r="G8347">
        <f t="shared" si="130"/>
        <v>1959</v>
      </c>
      <c r="H8347">
        <v>18697</v>
      </c>
      <c r="I8347">
        <v>255.667080790743</v>
      </c>
    </row>
    <row r="8348" spans="1:9" x14ac:dyDescent="0.55000000000000004">
      <c r="A8348" t="s">
        <v>21</v>
      </c>
      <c r="B8348">
        <v>1638449</v>
      </c>
      <c r="C8348" t="s">
        <v>2</v>
      </c>
      <c r="D8348">
        <v>110</v>
      </c>
      <c r="E8348" t="s">
        <v>3</v>
      </c>
      <c r="F8348">
        <v>-347155200000</v>
      </c>
      <c r="G8348">
        <f t="shared" si="130"/>
        <v>1959</v>
      </c>
      <c r="H8348">
        <v>18770</v>
      </c>
      <c r="I8348">
        <v>256.84676774264801</v>
      </c>
    </row>
    <row r="8349" spans="1:9" x14ac:dyDescent="0.55000000000000004">
      <c r="A8349" t="s">
        <v>21</v>
      </c>
      <c r="B8349">
        <v>1638357</v>
      </c>
      <c r="C8349" t="s">
        <v>2</v>
      </c>
      <c r="D8349">
        <v>110</v>
      </c>
      <c r="E8349" t="s">
        <v>3</v>
      </c>
      <c r="F8349">
        <v>-347155200000</v>
      </c>
      <c r="G8349">
        <f t="shared" si="130"/>
        <v>1959</v>
      </c>
      <c r="H8349">
        <v>18878</v>
      </c>
      <c r="I8349">
        <v>255.67327842347299</v>
      </c>
    </row>
    <row r="8350" spans="1:9" x14ac:dyDescent="0.55000000000000004">
      <c r="A8350" t="s">
        <v>22</v>
      </c>
      <c r="B8350">
        <v>1638562</v>
      </c>
      <c r="C8350" t="s">
        <v>2</v>
      </c>
      <c r="D8350">
        <v>110</v>
      </c>
      <c r="E8350" t="s">
        <v>3</v>
      </c>
      <c r="F8350">
        <v>-347155200000</v>
      </c>
      <c r="G8350">
        <f t="shared" si="130"/>
        <v>1959</v>
      </c>
      <c r="H8350">
        <v>18924</v>
      </c>
      <c r="I8350">
        <v>254.85983481403699</v>
      </c>
    </row>
    <row r="8351" spans="1:9" x14ac:dyDescent="0.55000000000000004">
      <c r="A8351" t="s">
        <v>21</v>
      </c>
      <c r="B8351">
        <v>1638568</v>
      </c>
      <c r="C8351" t="s">
        <v>2</v>
      </c>
      <c r="D8351">
        <v>110</v>
      </c>
      <c r="E8351" t="s">
        <v>3</v>
      </c>
      <c r="F8351">
        <v>-347155200000</v>
      </c>
      <c r="G8351">
        <f t="shared" si="130"/>
        <v>1959</v>
      </c>
      <c r="H8351">
        <v>18925</v>
      </c>
      <c r="I8351">
        <v>150.08292374308499</v>
      </c>
    </row>
    <row r="8352" spans="1:9" x14ac:dyDescent="0.55000000000000004">
      <c r="A8352" t="s">
        <v>74</v>
      </c>
      <c r="B8352">
        <v>767902</v>
      </c>
      <c r="C8352" t="s">
        <v>2</v>
      </c>
      <c r="D8352">
        <v>110</v>
      </c>
      <c r="E8352" t="s">
        <v>3</v>
      </c>
      <c r="F8352">
        <v>-347155200000</v>
      </c>
      <c r="G8352">
        <f t="shared" si="130"/>
        <v>1959</v>
      </c>
      <c r="H8352">
        <v>19006</v>
      </c>
      <c r="I8352">
        <v>349.73339574883101</v>
      </c>
    </row>
    <row r="8353" spans="1:9" x14ac:dyDescent="0.55000000000000004">
      <c r="A8353" t="s">
        <v>22</v>
      </c>
      <c r="B8353">
        <v>1638278</v>
      </c>
      <c r="C8353" t="s">
        <v>2</v>
      </c>
      <c r="D8353">
        <v>110</v>
      </c>
      <c r="E8353" t="s">
        <v>3</v>
      </c>
      <c r="F8353">
        <v>-347155200000</v>
      </c>
      <c r="G8353">
        <f t="shared" si="130"/>
        <v>1959</v>
      </c>
      <c r="H8353">
        <v>19056</v>
      </c>
      <c r="I8353">
        <v>153.88494533084099</v>
      </c>
    </row>
    <row r="8354" spans="1:9" x14ac:dyDescent="0.55000000000000004">
      <c r="A8354" t="s">
        <v>21</v>
      </c>
      <c r="B8354">
        <v>1638264</v>
      </c>
      <c r="C8354" t="s">
        <v>2</v>
      </c>
      <c r="D8354">
        <v>110</v>
      </c>
      <c r="E8354" t="s">
        <v>3</v>
      </c>
      <c r="F8354">
        <v>-347155200000</v>
      </c>
      <c r="G8354">
        <f t="shared" si="130"/>
        <v>1959</v>
      </c>
      <c r="H8354">
        <v>19057</v>
      </c>
      <c r="I8354">
        <v>249.87186061436699</v>
      </c>
    </row>
    <row r="8355" spans="1:9" x14ac:dyDescent="0.55000000000000004">
      <c r="A8355" t="s">
        <v>21</v>
      </c>
      <c r="B8355">
        <v>1638361</v>
      </c>
      <c r="C8355" t="s">
        <v>2</v>
      </c>
      <c r="D8355">
        <v>110</v>
      </c>
      <c r="E8355" t="s">
        <v>3</v>
      </c>
      <c r="F8355">
        <v>-347155200000</v>
      </c>
      <c r="G8355">
        <f t="shared" si="130"/>
        <v>1959</v>
      </c>
      <c r="H8355">
        <v>19065</v>
      </c>
      <c r="I8355">
        <v>252.921344493399</v>
      </c>
    </row>
    <row r="8356" spans="1:9" x14ac:dyDescent="0.55000000000000004">
      <c r="A8356" t="s">
        <v>21</v>
      </c>
      <c r="B8356">
        <v>1638520</v>
      </c>
      <c r="C8356" t="s">
        <v>2</v>
      </c>
      <c r="D8356">
        <v>110</v>
      </c>
      <c r="E8356" t="s">
        <v>3</v>
      </c>
      <c r="F8356">
        <v>-347155200000</v>
      </c>
      <c r="G8356">
        <f t="shared" si="130"/>
        <v>1959</v>
      </c>
      <c r="H8356">
        <v>19080</v>
      </c>
      <c r="I8356">
        <v>253.75991034772599</v>
      </c>
    </row>
    <row r="8357" spans="1:9" x14ac:dyDescent="0.55000000000000004">
      <c r="A8357" t="s">
        <v>22</v>
      </c>
      <c r="B8357">
        <v>1638356</v>
      </c>
      <c r="C8357" t="s">
        <v>2</v>
      </c>
      <c r="D8357">
        <v>110</v>
      </c>
      <c r="E8357" t="s">
        <v>3</v>
      </c>
      <c r="F8357">
        <v>-347155200000</v>
      </c>
      <c r="G8357">
        <f t="shared" si="130"/>
        <v>1959</v>
      </c>
      <c r="H8357">
        <v>19081</v>
      </c>
      <c r="I8357">
        <v>255.67101927888601</v>
      </c>
    </row>
    <row r="8358" spans="1:9" x14ac:dyDescent="0.55000000000000004">
      <c r="A8358" t="s">
        <v>22</v>
      </c>
      <c r="B8358">
        <v>1638490</v>
      </c>
      <c r="C8358" t="s">
        <v>2</v>
      </c>
      <c r="D8358">
        <v>110</v>
      </c>
      <c r="E8358" t="s">
        <v>3</v>
      </c>
      <c r="F8358">
        <v>-347155200000</v>
      </c>
      <c r="G8358">
        <f t="shared" si="130"/>
        <v>1959</v>
      </c>
      <c r="H8358">
        <v>19098</v>
      </c>
      <c r="I8358">
        <v>256.64525282914002</v>
      </c>
    </row>
    <row r="8359" spans="1:9" x14ac:dyDescent="0.55000000000000004">
      <c r="A8359" t="s">
        <v>22</v>
      </c>
      <c r="B8359">
        <v>1637882</v>
      </c>
      <c r="C8359" t="s">
        <v>2</v>
      </c>
      <c r="D8359">
        <v>110</v>
      </c>
      <c r="E8359" t="s">
        <v>3</v>
      </c>
      <c r="F8359">
        <v>-347155200000</v>
      </c>
      <c r="G8359">
        <f t="shared" si="130"/>
        <v>1959</v>
      </c>
      <c r="H8359">
        <v>19223</v>
      </c>
      <c r="I8359">
        <v>249.70765306514701</v>
      </c>
    </row>
    <row r="8360" spans="1:9" x14ac:dyDescent="0.55000000000000004">
      <c r="A8360" t="s">
        <v>21</v>
      </c>
      <c r="B8360">
        <v>1638265</v>
      </c>
      <c r="C8360" t="s">
        <v>2</v>
      </c>
      <c r="D8360">
        <v>110</v>
      </c>
      <c r="E8360" t="s">
        <v>3</v>
      </c>
      <c r="F8360">
        <v>-347155200000</v>
      </c>
      <c r="G8360">
        <f t="shared" si="130"/>
        <v>1959</v>
      </c>
      <c r="H8360">
        <v>19224</v>
      </c>
      <c r="I8360">
        <v>253.94842192980701</v>
      </c>
    </row>
    <row r="8361" spans="1:9" x14ac:dyDescent="0.55000000000000004">
      <c r="A8361" t="s">
        <v>21</v>
      </c>
      <c r="B8361">
        <v>1638339</v>
      </c>
      <c r="C8361" t="s">
        <v>2</v>
      </c>
      <c r="D8361">
        <v>110</v>
      </c>
      <c r="E8361" t="s">
        <v>3</v>
      </c>
      <c r="F8361">
        <v>-347155200000</v>
      </c>
      <c r="G8361">
        <f t="shared" si="130"/>
        <v>1959</v>
      </c>
      <c r="H8361">
        <v>19225</v>
      </c>
      <c r="I8361">
        <v>257.003733876978</v>
      </c>
    </row>
    <row r="8362" spans="1:9" x14ac:dyDescent="0.55000000000000004">
      <c r="A8362" t="s">
        <v>22</v>
      </c>
      <c r="B8362">
        <v>1638625</v>
      </c>
      <c r="C8362" t="s">
        <v>2</v>
      </c>
      <c r="D8362">
        <v>110</v>
      </c>
      <c r="E8362" t="s">
        <v>3</v>
      </c>
      <c r="F8362">
        <v>-347155200000</v>
      </c>
      <c r="G8362">
        <f t="shared" si="130"/>
        <v>1959</v>
      </c>
      <c r="H8362">
        <v>19254</v>
      </c>
      <c r="I8362">
        <v>256.81515628990599</v>
      </c>
    </row>
    <row r="8363" spans="1:9" x14ac:dyDescent="0.55000000000000004">
      <c r="A8363" t="s">
        <v>22</v>
      </c>
      <c r="B8363">
        <v>1638529</v>
      </c>
      <c r="C8363" t="s">
        <v>2</v>
      </c>
      <c r="D8363">
        <v>110</v>
      </c>
      <c r="E8363" t="s">
        <v>3</v>
      </c>
      <c r="F8363">
        <v>-347155200000</v>
      </c>
      <c r="G8363">
        <f t="shared" si="130"/>
        <v>1959</v>
      </c>
      <c r="H8363">
        <v>19256</v>
      </c>
      <c r="I8363">
        <v>253.94573633034901</v>
      </c>
    </row>
    <row r="8364" spans="1:9" x14ac:dyDescent="0.55000000000000004">
      <c r="A8364" t="s">
        <v>21</v>
      </c>
      <c r="B8364">
        <v>1668759</v>
      </c>
      <c r="C8364" t="s">
        <v>2</v>
      </c>
      <c r="D8364">
        <v>110</v>
      </c>
      <c r="E8364" t="s">
        <v>3</v>
      </c>
      <c r="F8364">
        <v>-347155200000</v>
      </c>
      <c r="G8364">
        <f t="shared" si="130"/>
        <v>1959</v>
      </c>
      <c r="H8364">
        <v>19259</v>
      </c>
      <c r="I8364">
        <v>2.82135876752062</v>
      </c>
    </row>
    <row r="8365" spans="1:9" x14ac:dyDescent="0.55000000000000004">
      <c r="A8365" t="s">
        <v>22</v>
      </c>
      <c r="B8365">
        <v>1638525</v>
      </c>
      <c r="C8365" t="s">
        <v>2</v>
      </c>
      <c r="D8365">
        <v>110</v>
      </c>
      <c r="E8365" t="s">
        <v>3</v>
      </c>
      <c r="F8365">
        <v>-347155200000</v>
      </c>
      <c r="G8365">
        <f t="shared" si="130"/>
        <v>1959</v>
      </c>
      <c r="H8365">
        <v>19263</v>
      </c>
      <c r="I8365">
        <v>253.76993832795301</v>
      </c>
    </row>
    <row r="8366" spans="1:9" x14ac:dyDescent="0.55000000000000004">
      <c r="A8366" t="s">
        <v>22</v>
      </c>
      <c r="B8366">
        <v>1638377</v>
      </c>
      <c r="C8366" t="s">
        <v>2</v>
      </c>
      <c r="D8366">
        <v>110</v>
      </c>
      <c r="E8366" t="s">
        <v>3</v>
      </c>
      <c r="F8366">
        <v>-347155200000</v>
      </c>
      <c r="G8366">
        <f t="shared" si="130"/>
        <v>1959</v>
      </c>
      <c r="H8366">
        <v>19265</v>
      </c>
      <c r="I8366">
        <v>257.10312736389199</v>
      </c>
    </row>
    <row r="8367" spans="1:9" x14ac:dyDescent="0.55000000000000004">
      <c r="A8367" t="s">
        <v>21</v>
      </c>
      <c r="B8367">
        <v>1638378</v>
      </c>
      <c r="C8367" t="s">
        <v>2</v>
      </c>
      <c r="D8367">
        <v>110</v>
      </c>
      <c r="E8367" t="s">
        <v>3</v>
      </c>
      <c r="F8367">
        <v>-347155200000</v>
      </c>
      <c r="G8367">
        <f t="shared" si="130"/>
        <v>1959</v>
      </c>
      <c r="H8367">
        <v>19266</v>
      </c>
      <c r="I8367">
        <v>261.64603914616401</v>
      </c>
    </row>
    <row r="8368" spans="1:9" x14ac:dyDescent="0.55000000000000004">
      <c r="A8368" t="s">
        <v>74</v>
      </c>
      <c r="B8368">
        <v>767832</v>
      </c>
      <c r="C8368" t="s">
        <v>2</v>
      </c>
      <c r="D8368">
        <v>110</v>
      </c>
      <c r="E8368" t="s">
        <v>3</v>
      </c>
      <c r="F8368">
        <v>-347155200000</v>
      </c>
      <c r="G8368">
        <f t="shared" si="130"/>
        <v>1959</v>
      </c>
      <c r="H8368">
        <v>19269</v>
      </c>
      <c r="I8368">
        <v>349.62972960337402</v>
      </c>
    </row>
    <row r="8369" spans="1:9" x14ac:dyDescent="0.55000000000000004">
      <c r="A8369" t="s">
        <v>74</v>
      </c>
      <c r="B8369">
        <v>767907</v>
      </c>
      <c r="C8369" t="s">
        <v>2</v>
      </c>
      <c r="D8369">
        <v>110</v>
      </c>
      <c r="E8369" t="s">
        <v>3</v>
      </c>
      <c r="F8369">
        <v>-347155200000</v>
      </c>
      <c r="G8369">
        <f t="shared" si="130"/>
        <v>1959</v>
      </c>
      <c r="H8369">
        <v>19270</v>
      </c>
      <c r="I8369">
        <v>349.93844520730198</v>
      </c>
    </row>
    <row r="8370" spans="1:9" x14ac:dyDescent="0.55000000000000004">
      <c r="A8370" t="s">
        <v>22</v>
      </c>
      <c r="B8370">
        <v>1638803</v>
      </c>
      <c r="C8370" t="s">
        <v>2</v>
      </c>
      <c r="D8370">
        <v>110</v>
      </c>
      <c r="E8370" t="s">
        <v>3</v>
      </c>
      <c r="F8370">
        <v>-347155200000</v>
      </c>
      <c r="G8370">
        <f t="shared" si="130"/>
        <v>1959</v>
      </c>
      <c r="H8370">
        <v>19278</v>
      </c>
      <c r="I8370">
        <v>293.361569739456</v>
      </c>
    </row>
    <row r="8371" spans="1:9" x14ac:dyDescent="0.55000000000000004">
      <c r="A8371" t="s">
        <v>21</v>
      </c>
      <c r="B8371">
        <v>1638691</v>
      </c>
      <c r="C8371" t="s">
        <v>2</v>
      </c>
      <c r="D8371">
        <v>110</v>
      </c>
      <c r="E8371" t="s">
        <v>3</v>
      </c>
      <c r="F8371">
        <v>-347155200000</v>
      </c>
      <c r="G8371">
        <f t="shared" si="130"/>
        <v>1959</v>
      </c>
      <c r="H8371">
        <v>19279</v>
      </c>
      <c r="I8371">
        <v>248.023995815662</v>
      </c>
    </row>
    <row r="8372" spans="1:9" x14ac:dyDescent="0.55000000000000004">
      <c r="A8372" t="s">
        <v>21</v>
      </c>
      <c r="B8372">
        <v>1638736</v>
      </c>
      <c r="C8372" t="s">
        <v>2</v>
      </c>
      <c r="D8372">
        <v>110</v>
      </c>
      <c r="E8372" t="s">
        <v>3</v>
      </c>
      <c r="F8372">
        <v>-347155200000</v>
      </c>
      <c r="G8372">
        <f t="shared" si="130"/>
        <v>1959</v>
      </c>
      <c r="H8372">
        <v>19280</v>
      </c>
      <c r="I8372">
        <v>229.91775942943701</v>
      </c>
    </row>
    <row r="8373" spans="1:9" x14ac:dyDescent="0.55000000000000004">
      <c r="A8373" t="s">
        <v>22</v>
      </c>
      <c r="B8373">
        <v>1638502</v>
      </c>
      <c r="C8373" t="s">
        <v>2</v>
      </c>
      <c r="D8373">
        <v>110</v>
      </c>
      <c r="E8373" t="s">
        <v>3</v>
      </c>
      <c r="F8373">
        <v>-347155200000</v>
      </c>
      <c r="G8373">
        <f t="shared" si="130"/>
        <v>1959</v>
      </c>
      <c r="H8373">
        <v>19396</v>
      </c>
      <c r="I8373">
        <v>256.89275524951</v>
      </c>
    </row>
    <row r="8374" spans="1:9" x14ac:dyDescent="0.55000000000000004">
      <c r="A8374" t="s">
        <v>22</v>
      </c>
      <c r="B8374">
        <v>1638504</v>
      </c>
      <c r="C8374" t="s">
        <v>2</v>
      </c>
      <c r="D8374">
        <v>110</v>
      </c>
      <c r="E8374" t="s">
        <v>3</v>
      </c>
      <c r="F8374">
        <v>-347155200000</v>
      </c>
      <c r="G8374">
        <f t="shared" si="130"/>
        <v>1959</v>
      </c>
      <c r="H8374">
        <v>19397</v>
      </c>
      <c r="I8374">
        <v>256.89105239506398</v>
      </c>
    </row>
    <row r="8375" spans="1:9" x14ac:dyDescent="0.55000000000000004">
      <c r="A8375" t="s">
        <v>21</v>
      </c>
      <c r="B8375">
        <v>1638681</v>
      </c>
      <c r="C8375" t="s">
        <v>2</v>
      </c>
      <c r="D8375">
        <v>110</v>
      </c>
      <c r="E8375" t="s">
        <v>3</v>
      </c>
      <c r="F8375">
        <v>-347155200000</v>
      </c>
      <c r="G8375">
        <f t="shared" si="130"/>
        <v>1959</v>
      </c>
      <c r="H8375">
        <v>19402</v>
      </c>
      <c r="I8375">
        <v>247.887987605939</v>
      </c>
    </row>
    <row r="8376" spans="1:9" x14ac:dyDescent="0.55000000000000004">
      <c r="A8376" t="s">
        <v>21</v>
      </c>
      <c r="B8376">
        <v>1638395</v>
      </c>
      <c r="C8376" t="s">
        <v>2</v>
      </c>
      <c r="D8376">
        <v>110</v>
      </c>
      <c r="E8376" t="s">
        <v>3</v>
      </c>
      <c r="F8376">
        <v>-347155200000</v>
      </c>
      <c r="G8376">
        <f t="shared" si="130"/>
        <v>1959</v>
      </c>
      <c r="H8376">
        <v>19414</v>
      </c>
      <c r="I8376">
        <v>253.64690812079499</v>
      </c>
    </row>
    <row r="8377" spans="1:9" x14ac:dyDescent="0.55000000000000004">
      <c r="A8377" t="s">
        <v>21</v>
      </c>
      <c r="B8377">
        <v>1638496</v>
      </c>
      <c r="C8377" t="s">
        <v>2</v>
      </c>
      <c r="D8377">
        <v>110</v>
      </c>
      <c r="E8377" t="s">
        <v>3</v>
      </c>
      <c r="F8377">
        <v>-347155200000</v>
      </c>
      <c r="G8377">
        <f t="shared" si="130"/>
        <v>1959</v>
      </c>
      <c r="H8377">
        <v>19415</v>
      </c>
      <c r="I8377">
        <v>256.90183981282303</v>
      </c>
    </row>
    <row r="8378" spans="1:9" x14ac:dyDescent="0.55000000000000004">
      <c r="A8378" t="s">
        <v>21</v>
      </c>
      <c r="B8378">
        <v>1638498</v>
      </c>
      <c r="C8378" t="s">
        <v>2</v>
      </c>
      <c r="D8378">
        <v>110</v>
      </c>
      <c r="E8378" t="s">
        <v>3</v>
      </c>
      <c r="F8378">
        <v>-347155200000</v>
      </c>
      <c r="G8378">
        <f t="shared" si="130"/>
        <v>1959</v>
      </c>
      <c r="H8378">
        <v>19416</v>
      </c>
      <c r="I8378">
        <v>256.90429385084599</v>
      </c>
    </row>
    <row r="8379" spans="1:9" x14ac:dyDescent="0.55000000000000004">
      <c r="A8379" t="s">
        <v>21</v>
      </c>
      <c r="B8379">
        <v>1638754</v>
      </c>
      <c r="C8379" t="s">
        <v>2</v>
      </c>
      <c r="D8379">
        <v>110</v>
      </c>
      <c r="E8379" t="s">
        <v>3</v>
      </c>
      <c r="F8379">
        <v>-347155200000</v>
      </c>
      <c r="G8379">
        <f t="shared" si="130"/>
        <v>1959</v>
      </c>
      <c r="H8379">
        <v>19417</v>
      </c>
      <c r="I8379">
        <v>307.49349521260598</v>
      </c>
    </row>
    <row r="8380" spans="1:9" x14ac:dyDescent="0.55000000000000004">
      <c r="A8380" t="s">
        <v>22</v>
      </c>
      <c r="B8380">
        <v>1638443</v>
      </c>
      <c r="C8380" t="s">
        <v>2</v>
      </c>
      <c r="D8380">
        <v>110</v>
      </c>
      <c r="E8380" t="s">
        <v>3</v>
      </c>
      <c r="F8380">
        <v>-347155200000</v>
      </c>
      <c r="G8380">
        <f t="shared" si="130"/>
        <v>1959</v>
      </c>
      <c r="H8380">
        <v>19420</v>
      </c>
      <c r="I8380">
        <v>251.29479759874101</v>
      </c>
    </row>
    <row r="8381" spans="1:9" x14ac:dyDescent="0.55000000000000004">
      <c r="A8381" t="s">
        <v>21</v>
      </c>
      <c r="B8381">
        <v>1638301</v>
      </c>
      <c r="C8381" t="s">
        <v>2</v>
      </c>
      <c r="D8381">
        <v>110</v>
      </c>
      <c r="E8381" t="s">
        <v>3</v>
      </c>
      <c r="F8381">
        <v>-347155200000</v>
      </c>
      <c r="G8381">
        <f t="shared" si="130"/>
        <v>1959</v>
      </c>
      <c r="H8381">
        <v>19421</v>
      </c>
      <c r="I8381">
        <v>255.98714420608701</v>
      </c>
    </row>
    <row r="8382" spans="1:9" x14ac:dyDescent="0.55000000000000004">
      <c r="A8382" t="s">
        <v>22</v>
      </c>
      <c r="B8382">
        <v>1638303</v>
      </c>
      <c r="C8382" t="s">
        <v>2</v>
      </c>
      <c r="D8382">
        <v>110</v>
      </c>
      <c r="E8382" t="s">
        <v>3</v>
      </c>
      <c r="F8382">
        <v>-347155200000</v>
      </c>
      <c r="G8382">
        <f t="shared" si="130"/>
        <v>1959</v>
      </c>
      <c r="H8382">
        <v>19422</v>
      </c>
      <c r="I8382">
        <v>255.998900973297</v>
      </c>
    </row>
    <row r="8383" spans="1:9" x14ac:dyDescent="0.55000000000000004">
      <c r="A8383" t="s">
        <v>21</v>
      </c>
      <c r="B8383">
        <v>1638305</v>
      </c>
      <c r="C8383" t="s">
        <v>2</v>
      </c>
      <c r="D8383">
        <v>110</v>
      </c>
      <c r="E8383" t="s">
        <v>3</v>
      </c>
      <c r="F8383">
        <v>-347155200000</v>
      </c>
      <c r="G8383">
        <f t="shared" si="130"/>
        <v>1959</v>
      </c>
      <c r="H8383">
        <v>19423</v>
      </c>
      <c r="I8383">
        <v>256.45384711639298</v>
      </c>
    </row>
    <row r="8384" spans="1:9" x14ac:dyDescent="0.55000000000000004">
      <c r="A8384" t="s">
        <v>21</v>
      </c>
      <c r="B8384">
        <v>1638307</v>
      </c>
      <c r="C8384" t="s">
        <v>2</v>
      </c>
      <c r="D8384">
        <v>110</v>
      </c>
      <c r="E8384" t="s">
        <v>3</v>
      </c>
      <c r="F8384">
        <v>-347155200000</v>
      </c>
      <c r="G8384">
        <f t="shared" si="130"/>
        <v>1959</v>
      </c>
      <c r="H8384">
        <v>19424</v>
      </c>
      <c r="I8384">
        <v>256.45191693505501</v>
      </c>
    </row>
    <row r="8385" spans="1:9" x14ac:dyDescent="0.55000000000000004">
      <c r="A8385" t="s">
        <v>22</v>
      </c>
      <c r="B8385">
        <v>1638309</v>
      </c>
      <c r="C8385" t="s">
        <v>2</v>
      </c>
      <c r="D8385">
        <v>110</v>
      </c>
      <c r="E8385" t="s">
        <v>3</v>
      </c>
      <c r="F8385">
        <v>-347155200000</v>
      </c>
      <c r="G8385">
        <f t="shared" si="130"/>
        <v>1959</v>
      </c>
      <c r="H8385">
        <v>19425</v>
      </c>
      <c r="I8385">
        <v>256.45941043243101</v>
      </c>
    </row>
    <row r="8386" spans="1:9" x14ac:dyDescent="0.55000000000000004">
      <c r="A8386" t="s">
        <v>22</v>
      </c>
      <c r="B8386">
        <v>1638428</v>
      </c>
      <c r="C8386" t="s">
        <v>2</v>
      </c>
      <c r="D8386">
        <v>110</v>
      </c>
      <c r="E8386" t="s">
        <v>3</v>
      </c>
      <c r="F8386">
        <v>-347155200000</v>
      </c>
      <c r="G8386">
        <f t="shared" ref="G8386:G8449" si="131">1970+ROUND(F8386/(365*24*60*60*1000),0)</f>
        <v>1959</v>
      </c>
      <c r="H8386">
        <v>19441</v>
      </c>
      <c r="I8386">
        <v>293.01415409268401</v>
      </c>
    </row>
    <row r="8387" spans="1:9" x14ac:dyDescent="0.55000000000000004">
      <c r="A8387" t="s">
        <v>22</v>
      </c>
      <c r="B8387">
        <v>1638417</v>
      </c>
      <c r="C8387" t="s">
        <v>2</v>
      </c>
      <c r="D8387">
        <v>110</v>
      </c>
      <c r="E8387" t="s">
        <v>3</v>
      </c>
      <c r="F8387">
        <v>-347155200000</v>
      </c>
      <c r="G8387">
        <f t="shared" si="131"/>
        <v>1959</v>
      </c>
      <c r="H8387">
        <v>19443</v>
      </c>
      <c r="I8387">
        <v>244.83696554986099</v>
      </c>
    </row>
    <row r="8388" spans="1:9" x14ac:dyDescent="0.55000000000000004">
      <c r="A8388" t="s">
        <v>22</v>
      </c>
      <c r="B8388">
        <v>1638419</v>
      </c>
      <c r="C8388" t="s">
        <v>2</v>
      </c>
      <c r="D8388">
        <v>110</v>
      </c>
      <c r="E8388" t="s">
        <v>3</v>
      </c>
      <c r="F8388">
        <v>-347155200000</v>
      </c>
      <c r="G8388">
        <f t="shared" si="131"/>
        <v>1959</v>
      </c>
      <c r="H8388">
        <v>19444</v>
      </c>
      <c r="I8388">
        <v>254.33778838384501</v>
      </c>
    </row>
    <row r="8389" spans="1:9" x14ac:dyDescent="0.55000000000000004">
      <c r="A8389" t="s">
        <v>21</v>
      </c>
      <c r="B8389">
        <v>1638315</v>
      </c>
      <c r="C8389" t="s">
        <v>2</v>
      </c>
      <c r="D8389">
        <v>110</v>
      </c>
      <c r="E8389" t="s">
        <v>3</v>
      </c>
      <c r="F8389">
        <v>-347155200000</v>
      </c>
      <c r="G8389">
        <f t="shared" si="131"/>
        <v>1959</v>
      </c>
      <c r="H8389">
        <v>19446</v>
      </c>
      <c r="I8389">
        <v>255.53308768280101</v>
      </c>
    </row>
    <row r="8390" spans="1:9" x14ac:dyDescent="0.55000000000000004">
      <c r="A8390" t="s">
        <v>74</v>
      </c>
      <c r="B8390">
        <v>767928</v>
      </c>
      <c r="C8390" t="s">
        <v>2</v>
      </c>
      <c r="D8390">
        <v>110</v>
      </c>
      <c r="E8390" t="s">
        <v>3</v>
      </c>
      <c r="F8390">
        <v>-347155200000</v>
      </c>
      <c r="G8390">
        <f t="shared" si="131"/>
        <v>1959</v>
      </c>
      <c r="H8390">
        <v>19543</v>
      </c>
      <c r="I8390">
        <v>349.80685538241897</v>
      </c>
    </row>
    <row r="8391" spans="1:9" x14ac:dyDescent="0.55000000000000004">
      <c r="A8391" t="s">
        <v>22</v>
      </c>
      <c r="B8391">
        <v>1638354</v>
      </c>
      <c r="C8391" t="s">
        <v>2</v>
      </c>
      <c r="D8391">
        <v>110</v>
      </c>
      <c r="E8391" t="s">
        <v>3</v>
      </c>
      <c r="F8391">
        <v>-347155200000</v>
      </c>
      <c r="G8391">
        <f t="shared" si="131"/>
        <v>1959</v>
      </c>
      <c r="H8391">
        <v>19561</v>
      </c>
      <c r="I8391">
        <v>255.65900825045301</v>
      </c>
    </row>
    <row r="8392" spans="1:9" x14ac:dyDescent="0.55000000000000004">
      <c r="A8392" t="s">
        <v>22</v>
      </c>
      <c r="B8392">
        <v>1638348</v>
      </c>
      <c r="C8392" t="s">
        <v>2</v>
      </c>
      <c r="D8392">
        <v>110</v>
      </c>
      <c r="E8392" t="s">
        <v>3</v>
      </c>
      <c r="F8392">
        <v>-347155200000</v>
      </c>
      <c r="G8392">
        <f t="shared" si="131"/>
        <v>1959</v>
      </c>
      <c r="H8392">
        <v>19562</v>
      </c>
      <c r="I8392">
        <v>255.933174091154</v>
      </c>
    </row>
    <row r="8393" spans="1:9" x14ac:dyDescent="0.55000000000000004">
      <c r="A8393" t="s">
        <v>21</v>
      </c>
      <c r="B8393">
        <v>1638350</v>
      </c>
      <c r="C8393" t="s">
        <v>2</v>
      </c>
      <c r="D8393">
        <v>110</v>
      </c>
      <c r="E8393" t="s">
        <v>3</v>
      </c>
      <c r="F8393">
        <v>-347155200000</v>
      </c>
      <c r="G8393">
        <f t="shared" si="131"/>
        <v>1959</v>
      </c>
      <c r="H8393">
        <v>19563</v>
      </c>
      <c r="I8393">
        <v>255.67184162811199</v>
      </c>
    </row>
    <row r="8394" spans="1:9" x14ac:dyDescent="0.55000000000000004">
      <c r="A8394" t="s">
        <v>22</v>
      </c>
      <c r="B8394">
        <v>1638604</v>
      </c>
      <c r="C8394" t="s">
        <v>2</v>
      </c>
      <c r="D8394">
        <v>110</v>
      </c>
      <c r="E8394" t="s">
        <v>3</v>
      </c>
      <c r="F8394">
        <v>-347155200000</v>
      </c>
      <c r="G8394">
        <f t="shared" si="131"/>
        <v>1959</v>
      </c>
      <c r="H8394">
        <v>19564</v>
      </c>
      <c r="I8394">
        <v>255.94071911244501</v>
      </c>
    </row>
    <row r="8395" spans="1:9" x14ac:dyDescent="0.55000000000000004">
      <c r="A8395" t="s">
        <v>22</v>
      </c>
      <c r="B8395">
        <v>1638607</v>
      </c>
      <c r="C8395" t="s">
        <v>2</v>
      </c>
      <c r="D8395">
        <v>110</v>
      </c>
      <c r="E8395" t="s">
        <v>3</v>
      </c>
      <c r="F8395">
        <v>-347155200000</v>
      </c>
      <c r="G8395">
        <f t="shared" si="131"/>
        <v>1959</v>
      </c>
      <c r="H8395">
        <v>19565</v>
      </c>
      <c r="I8395">
        <v>251.29575324628601</v>
      </c>
    </row>
    <row r="8396" spans="1:9" x14ac:dyDescent="0.55000000000000004">
      <c r="A8396" t="s">
        <v>21</v>
      </c>
      <c r="B8396">
        <v>1638365</v>
      </c>
      <c r="C8396" t="s">
        <v>2</v>
      </c>
      <c r="D8396">
        <v>110</v>
      </c>
      <c r="E8396" t="s">
        <v>3</v>
      </c>
      <c r="F8396">
        <v>-347155200000</v>
      </c>
      <c r="G8396">
        <f t="shared" si="131"/>
        <v>1959</v>
      </c>
      <c r="H8396">
        <v>19569</v>
      </c>
      <c r="I8396">
        <v>252.921701126313</v>
      </c>
    </row>
    <row r="8397" spans="1:9" x14ac:dyDescent="0.55000000000000004">
      <c r="A8397" t="s">
        <v>22</v>
      </c>
      <c r="B8397">
        <v>1638685</v>
      </c>
      <c r="C8397" t="s">
        <v>2</v>
      </c>
      <c r="D8397">
        <v>110</v>
      </c>
      <c r="E8397" t="s">
        <v>3</v>
      </c>
      <c r="F8397">
        <v>-347155200000</v>
      </c>
      <c r="G8397">
        <f t="shared" si="131"/>
        <v>1959</v>
      </c>
      <c r="H8397">
        <v>19570</v>
      </c>
      <c r="I8397">
        <v>248.03829381627801</v>
      </c>
    </row>
    <row r="8398" spans="1:9" x14ac:dyDescent="0.55000000000000004">
      <c r="A8398" t="s">
        <v>22</v>
      </c>
      <c r="B8398">
        <v>1638369</v>
      </c>
      <c r="C8398" t="s">
        <v>2</v>
      </c>
      <c r="D8398">
        <v>110</v>
      </c>
      <c r="E8398" t="s">
        <v>3</v>
      </c>
      <c r="F8398">
        <v>-347155200000</v>
      </c>
      <c r="G8398">
        <f t="shared" si="131"/>
        <v>1959</v>
      </c>
      <c r="H8398">
        <v>19576</v>
      </c>
      <c r="I8398">
        <v>252.917071389966</v>
      </c>
    </row>
    <row r="8399" spans="1:9" x14ac:dyDescent="0.55000000000000004">
      <c r="A8399" t="s">
        <v>21</v>
      </c>
      <c r="B8399">
        <v>1638371</v>
      </c>
      <c r="C8399" t="s">
        <v>2</v>
      </c>
      <c r="D8399">
        <v>110</v>
      </c>
      <c r="E8399" t="s">
        <v>3</v>
      </c>
      <c r="F8399">
        <v>-347155200000</v>
      </c>
      <c r="G8399">
        <f t="shared" si="131"/>
        <v>1959</v>
      </c>
      <c r="H8399">
        <v>19577</v>
      </c>
      <c r="I8399">
        <v>251.29357512561401</v>
      </c>
    </row>
    <row r="8400" spans="1:9" x14ac:dyDescent="0.55000000000000004">
      <c r="A8400" t="s">
        <v>21</v>
      </c>
      <c r="B8400">
        <v>1638373</v>
      </c>
      <c r="C8400" t="s">
        <v>2</v>
      </c>
      <c r="D8400">
        <v>110</v>
      </c>
      <c r="E8400" t="s">
        <v>3</v>
      </c>
      <c r="F8400">
        <v>-347155200000</v>
      </c>
      <c r="G8400">
        <f t="shared" si="131"/>
        <v>1959</v>
      </c>
      <c r="H8400">
        <v>19578</v>
      </c>
      <c r="I8400">
        <v>251.289245691151</v>
      </c>
    </row>
    <row r="8401" spans="1:9" x14ac:dyDescent="0.55000000000000004">
      <c r="A8401" t="s">
        <v>22</v>
      </c>
      <c r="B8401">
        <v>1638827</v>
      </c>
      <c r="C8401" t="s">
        <v>2</v>
      </c>
      <c r="D8401">
        <v>110</v>
      </c>
      <c r="E8401" t="s">
        <v>3</v>
      </c>
      <c r="F8401">
        <v>-347155200000</v>
      </c>
      <c r="G8401">
        <f t="shared" si="131"/>
        <v>1959</v>
      </c>
      <c r="H8401">
        <v>19591</v>
      </c>
      <c r="I8401">
        <v>255.18428262718501</v>
      </c>
    </row>
    <row r="8402" spans="1:9" x14ac:dyDescent="0.55000000000000004">
      <c r="A8402" t="s">
        <v>96</v>
      </c>
      <c r="B8402">
        <v>689504</v>
      </c>
      <c r="C8402" t="s">
        <v>2</v>
      </c>
      <c r="D8402">
        <v>110</v>
      </c>
      <c r="E8402" t="s">
        <v>3</v>
      </c>
      <c r="F8402">
        <v>-347155200000</v>
      </c>
      <c r="G8402">
        <f t="shared" si="131"/>
        <v>1959</v>
      </c>
      <c r="H8402">
        <v>20023</v>
      </c>
      <c r="I8402">
        <v>245.963937290209</v>
      </c>
    </row>
    <row r="8403" spans="1:9" x14ac:dyDescent="0.55000000000000004">
      <c r="A8403" t="s">
        <v>88</v>
      </c>
      <c r="B8403">
        <v>664479</v>
      </c>
      <c r="C8403" t="s">
        <v>2</v>
      </c>
      <c r="D8403">
        <v>110</v>
      </c>
      <c r="E8403" t="s">
        <v>3</v>
      </c>
      <c r="F8403">
        <v>-347155200000</v>
      </c>
      <c r="G8403">
        <f t="shared" si="131"/>
        <v>1959</v>
      </c>
      <c r="H8403">
        <v>20360</v>
      </c>
      <c r="I8403">
        <v>24.9831318027191</v>
      </c>
    </row>
    <row r="8404" spans="1:9" x14ac:dyDescent="0.55000000000000004">
      <c r="A8404" t="s">
        <v>96</v>
      </c>
      <c r="B8404">
        <v>663154</v>
      </c>
      <c r="C8404" t="s">
        <v>2</v>
      </c>
      <c r="D8404">
        <v>110</v>
      </c>
      <c r="E8404" t="s">
        <v>3</v>
      </c>
      <c r="F8404">
        <v>-347155200000</v>
      </c>
      <c r="G8404">
        <f t="shared" si="131"/>
        <v>1959</v>
      </c>
      <c r="H8404">
        <v>20362</v>
      </c>
      <c r="I8404">
        <v>28.3530943875204</v>
      </c>
    </row>
    <row r="8405" spans="1:9" x14ac:dyDescent="0.55000000000000004">
      <c r="A8405" t="s">
        <v>95</v>
      </c>
      <c r="B8405">
        <v>769413</v>
      </c>
      <c r="C8405" t="s">
        <v>2</v>
      </c>
      <c r="D8405">
        <v>110</v>
      </c>
      <c r="E8405" t="s">
        <v>3</v>
      </c>
      <c r="F8405">
        <v>-347155200000</v>
      </c>
      <c r="G8405">
        <f t="shared" si="131"/>
        <v>1959</v>
      </c>
      <c r="H8405">
        <v>20364</v>
      </c>
      <c r="I8405">
        <v>349.99187734238097</v>
      </c>
    </row>
    <row r="8406" spans="1:9" x14ac:dyDescent="0.55000000000000004">
      <c r="A8406" t="s">
        <v>96</v>
      </c>
      <c r="B8406">
        <v>689620</v>
      </c>
      <c r="C8406" t="s">
        <v>2</v>
      </c>
      <c r="D8406">
        <v>110</v>
      </c>
      <c r="E8406" t="s">
        <v>3</v>
      </c>
      <c r="F8406">
        <v>-347155200000</v>
      </c>
      <c r="G8406">
        <f t="shared" si="131"/>
        <v>1959</v>
      </c>
      <c r="H8406">
        <v>20365</v>
      </c>
      <c r="I8406">
        <v>144.21389318115001</v>
      </c>
    </row>
    <row r="8407" spans="1:9" x14ac:dyDescent="0.55000000000000004">
      <c r="A8407" t="s">
        <v>96</v>
      </c>
      <c r="B8407">
        <v>663336</v>
      </c>
      <c r="C8407" t="s">
        <v>2</v>
      </c>
      <c r="D8407">
        <v>110</v>
      </c>
      <c r="E8407" t="s">
        <v>3</v>
      </c>
      <c r="F8407">
        <v>-347155200000</v>
      </c>
      <c r="G8407">
        <f t="shared" si="131"/>
        <v>1959</v>
      </c>
      <c r="H8407">
        <v>20527</v>
      </c>
      <c r="I8407">
        <v>255.401248716243</v>
      </c>
    </row>
    <row r="8408" spans="1:9" x14ac:dyDescent="0.55000000000000004">
      <c r="A8408" t="s">
        <v>88</v>
      </c>
      <c r="B8408">
        <v>980456</v>
      </c>
      <c r="C8408" t="s">
        <v>2</v>
      </c>
      <c r="D8408">
        <v>110</v>
      </c>
      <c r="E8408" t="s">
        <v>3</v>
      </c>
      <c r="F8408">
        <v>-347155200000</v>
      </c>
      <c r="G8408">
        <f t="shared" si="131"/>
        <v>1959</v>
      </c>
      <c r="H8408">
        <v>20529</v>
      </c>
      <c r="I8408">
        <v>210.15082230030299</v>
      </c>
    </row>
    <row r="8409" spans="1:9" x14ac:dyDescent="0.55000000000000004">
      <c r="A8409" t="s">
        <v>88</v>
      </c>
      <c r="B8409">
        <v>663355</v>
      </c>
      <c r="C8409" t="s">
        <v>2</v>
      </c>
      <c r="D8409">
        <v>110</v>
      </c>
      <c r="E8409" t="s">
        <v>3</v>
      </c>
      <c r="F8409">
        <v>-347155200000</v>
      </c>
      <c r="G8409">
        <f t="shared" si="131"/>
        <v>1959</v>
      </c>
      <c r="H8409">
        <v>20531</v>
      </c>
      <c r="I8409">
        <v>12.0301935858575</v>
      </c>
    </row>
    <row r="8410" spans="1:9" x14ac:dyDescent="0.55000000000000004">
      <c r="A8410" t="s">
        <v>88</v>
      </c>
      <c r="B8410">
        <v>663465</v>
      </c>
      <c r="C8410" t="s">
        <v>2</v>
      </c>
      <c r="D8410">
        <v>110</v>
      </c>
      <c r="E8410" t="s">
        <v>3</v>
      </c>
      <c r="F8410">
        <v>-347155200000</v>
      </c>
      <c r="G8410">
        <f t="shared" si="131"/>
        <v>1959</v>
      </c>
      <c r="H8410">
        <v>20703</v>
      </c>
      <c r="I8410">
        <v>320.68144516221901</v>
      </c>
    </row>
    <row r="8411" spans="1:9" x14ac:dyDescent="0.55000000000000004">
      <c r="A8411" t="s">
        <v>95</v>
      </c>
      <c r="B8411">
        <v>769511</v>
      </c>
      <c r="C8411" t="s">
        <v>2</v>
      </c>
      <c r="D8411">
        <v>110</v>
      </c>
      <c r="E8411" t="s">
        <v>3</v>
      </c>
      <c r="F8411">
        <v>-347155200000</v>
      </c>
      <c r="G8411">
        <f t="shared" si="131"/>
        <v>1959</v>
      </c>
      <c r="H8411">
        <v>20857</v>
      </c>
      <c r="I8411">
        <v>349.73480989479901</v>
      </c>
    </row>
    <row r="8412" spans="1:9" x14ac:dyDescent="0.55000000000000004">
      <c r="A8412" t="s">
        <v>96</v>
      </c>
      <c r="B8412">
        <v>663497</v>
      </c>
      <c r="C8412" t="s">
        <v>2</v>
      </c>
      <c r="D8412">
        <v>110</v>
      </c>
      <c r="E8412" t="s">
        <v>3</v>
      </c>
      <c r="F8412">
        <v>-347155200000</v>
      </c>
      <c r="G8412">
        <f t="shared" si="131"/>
        <v>1959</v>
      </c>
      <c r="H8412">
        <v>21189</v>
      </c>
      <c r="I8412">
        <v>332.247360000404</v>
      </c>
    </row>
    <row r="8413" spans="1:9" x14ac:dyDescent="0.55000000000000004">
      <c r="A8413" t="s">
        <v>95</v>
      </c>
      <c r="B8413">
        <v>769489</v>
      </c>
      <c r="C8413" t="s">
        <v>2</v>
      </c>
      <c r="D8413">
        <v>110</v>
      </c>
      <c r="E8413" t="s">
        <v>3</v>
      </c>
      <c r="F8413">
        <v>-347155200000</v>
      </c>
      <c r="G8413">
        <f t="shared" si="131"/>
        <v>1959</v>
      </c>
      <c r="H8413">
        <v>21190</v>
      </c>
      <c r="I8413">
        <v>349.88732235982502</v>
      </c>
    </row>
    <row r="8414" spans="1:9" x14ac:dyDescent="0.55000000000000004">
      <c r="A8414" t="s">
        <v>96</v>
      </c>
      <c r="B8414">
        <v>663707</v>
      </c>
      <c r="C8414" t="s">
        <v>2</v>
      </c>
      <c r="D8414">
        <v>110</v>
      </c>
      <c r="E8414" t="s">
        <v>3</v>
      </c>
      <c r="F8414">
        <v>-347155200000</v>
      </c>
      <c r="G8414">
        <f t="shared" si="131"/>
        <v>1959</v>
      </c>
      <c r="H8414">
        <v>21191</v>
      </c>
      <c r="I8414">
        <v>327.80327570715502</v>
      </c>
    </row>
    <row r="8415" spans="1:9" x14ac:dyDescent="0.55000000000000004">
      <c r="A8415" t="s">
        <v>96</v>
      </c>
      <c r="B8415">
        <v>664408</v>
      </c>
      <c r="C8415" t="s">
        <v>2</v>
      </c>
      <c r="D8415">
        <v>110</v>
      </c>
      <c r="E8415" t="s">
        <v>3</v>
      </c>
      <c r="F8415">
        <v>-347155200000</v>
      </c>
      <c r="G8415">
        <f t="shared" si="131"/>
        <v>1959</v>
      </c>
      <c r="H8415">
        <v>21369</v>
      </c>
      <c r="I8415">
        <v>180.27735950488699</v>
      </c>
    </row>
    <row r="8416" spans="1:9" x14ac:dyDescent="0.55000000000000004">
      <c r="A8416" t="s">
        <v>96</v>
      </c>
      <c r="B8416">
        <v>689273</v>
      </c>
      <c r="C8416" t="s">
        <v>2</v>
      </c>
      <c r="D8416">
        <v>110</v>
      </c>
      <c r="E8416" t="s">
        <v>3</v>
      </c>
      <c r="F8416">
        <v>-347155200000</v>
      </c>
      <c r="G8416">
        <f t="shared" si="131"/>
        <v>1959</v>
      </c>
      <c r="H8416">
        <v>21373</v>
      </c>
      <c r="I8416">
        <v>226.94255087773499</v>
      </c>
    </row>
    <row r="8417" spans="1:9" x14ac:dyDescent="0.55000000000000004">
      <c r="A8417" t="s">
        <v>88</v>
      </c>
      <c r="B8417">
        <v>689608</v>
      </c>
      <c r="C8417" t="s">
        <v>2</v>
      </c>
      <c r="D8417">
        <v>110</v>
      </c>
      <c r="E8417" t="s">
        <v>3</v>
      </c>
      <c r="F8417">
        <v>-347155200000</v>
      </c>
      <c r="G8417">
        <f t="shared" si="131"/>
        <v>1959</v>
      </c>
      <c r="H8417">
        <v>21543</v>
      </c>
      <c r="I8417">
        <v>330.05813614282999</v>
      </c>
    </row>
    <row r="8418" spans="1:9" x14ac:dyDescent="0.55000000000000004">
      <c r="A8418" t="s">
        <v>96</v>
      </c>
      <c r="B8418">
        <v>979253</v>
      </c>
      <c r="C8418" t="s">
        <v>2</v>
      </c>
      <c r="D8418">
        <v>110</v>
      </c>
      <c r="E8418" t="s">
        <v>3</v>
      </c>
      <c r="F8418">
        <v>-347155200000</v>
      </c>
      <c r="G8418">
        <f t="shared" si="131"/>
        <v>1959</v>
      </c>
      <c r="H8418">
        <v>21545</v>
      </c>
      <c r="I8418">
        <v>27.913718542187699</v>
      </c>
    </row>
    <row r="8419" spans="1:9" x14ac:dyDescent="0.55000000000000004">
      <c r="A8419" t="s">
        <v>88</v>
      </c>
      <c r="B8419">
        <v>689375</v>
      </c>
      <c r="C8419" t="s">
        <v>2</v>
      </c>
      <c r="D8419">
        <v>110</v>
      </c>
      <c r="E8419" t="s">
        <v>3</v>
      </c>
      <c r="F8419">
        <v>-347155200000</v>
      </c>
      <c r="G8419">
        <f t="shared" si="131"/>
        <v>1959</v>
      </c>
      <c r="H8419">
        <v>21709</v>
      </c>
      <c r="I8419">
        <v>294.20352664703898</v>
      </c>
    </row>
    <row r="8420" spans="1:9" x14ac:dyDescent="0.55000000000000004">
      <c r="A8420" t="s">
        <v>74</v>
      </c>
      <c r="B8420">
        <v>767930</v>
      </c>
      <c r="C8420" t="s">
        <v>2</v>
      </c>
      <c r="D8420">
        <v>110</v>
      </c>
      <c r="E8420" t="s">
        <v>3</v>
      </c>
      <c r="F8420">
        <v>-347155200000</v>
      </c>
      <c r="G8420">
        <f t="shared" si="131"/>
        <v>1959</v>
      </c>
      <c r="H8420">
        <v>21887</v>
      </c>
      <c r="I8420">
        <v>349.88368217268999</v>
      </c>
    </row>
    <row r="8421" spans="1:9" x14ac:dyDescent="0.55000000000000004">
      <c r="A8421" t="s">
        <v>96</v>
      </c>
      <c r="B8421">
        <v>663519</v>
      </c>
      <c r="C8421" t="s">
        <v>2</v>
      </c>
      <c r="D8421">
        <v>110</v>
      </c>
      <c r="E8421" t="s">
        <v>3</v>
      </c>
      <c r="F8421">
        <v>-347155200000</v>
      </c>
      <c r="G8421">
        <f t="shared" si="131"/>
        <v>1959</v>
      </c>
      <c r="H8421">
        <v>22064</v>
      </c>
      <c r="I8421">
        <v>143.62928353692701</v>
      </c>
    </row>
    <row r="8422" spans="1:9" x14ac:dyDescent="0.55000000000000004">
      <c r="A8422" t="s">
        <v>96</v>
      </c>
      <c r="B8422">
        <v>663586</v>
      </c>
      <c r="C8422" t="s">
        <v>2</v>
      </c>
      <c r="D8422">
        <v>110</v>
      </c>
      <c r="E8422" t="s">
        <v>3</v>
      </c>
      <c r="F8422">
        <v>-347155200000</v>
      </c>
      <c r="G8422">
        <f t="shared" si="131"/>
        <v>1959</v>
      </c>
      <c r="H8422">
        <v>22399</v>
      </c>
      <c r="I8422">
        <v>316.67510842244502</v>
      </c>
    </row>
    <row r="8423" spans="1:9" x14ac:dyDescent="0.55000000000000004">
      <c r="A8423" t="s">
        <v>88</v>
      </c>
      <c r="B8423">
        <v>689604</v>
      </c>
      <c r="C8423" t="s">
        <v>2</v>
      </c>
      <c r="D8423">
        <v>110</v>
      </c>
      <c r="E8423" t="s">
        <v>3</v>
      </c>
      <c r="F8423">
        <v>-347155200000</v>
      </c>
      <c r="G8423">
        <f t="shared" si="131"/>
        <v>1959</v>
      </c>
      <c r="H8423">
        <v>22408</v>
      </c>
      <c r="I8423">
        <v>303.17939732009</v>
      </c>
    </row>
    <row r="8424" spans="1:9" x14ac:dyDescent="0.55000000000000004">
      <c r="A8424" t="s">
        <v>22</v>
      </c>
      <c r="B8424">
        <v>1638595</v>
      </c>
      <c r="C8424" t="s">
        <v>2</v>
      </c>
      <c r="D8424">
        <v>110</v>
      </c>
      <c r="E8424" t="s">
        <v>3</v>
      </c>
      <c r="F8424">
        <v>-347155200000</v>
      </c>
      <c r="G8424">
        <f t="shared" si="131"/>
        <v>1959</v>
      </c>
      <c r="H8424">
        <v>22450</v>
      </c>
      <c r="I8424">
        <v>256.45034802107301</v>
      </c>
    </row>
    <row r="8425" spans="1:9" x14ac:dyDescent="0.55000000000000004">
      <c r="A8425" t="s">
        <v>88</v>
      </c>
      <c r="B8425">
        <v>689279</v>
      </c>
      <c r="C8425" t="s">
        <v>2</v>
      </c>
      <c r="D8425">
        <v>110</v>
      </c>
      <c r="E8425" t="s">
        <v>3</v>
      </c>
      <c r="F8425">
        <v>-347155200000</v>
      </c>
      <c r="G8425">
        <f t="shared" si="131"/>
        <v>1959</v>
      </c>
      <c r="H8425">
        <v>22509</v>
      </c>
      <c r="I8425">
        <v>15.984709225555701</v>
      </c>
    </row>
    <row r="8426" spans="1:9" x14ac:dyDescent="0.55000000000000004">
      <c r="A8426" t="s">
        <v>96</v>
      </c>
      <c r="B8426">
        <v>689581</v>
      </c>
      <c r="C8426" t="s">
        <v>2</v>
      </c>
      <c r="D8426">
        <v>110</v>
      </c>
      <c r="E8426" t="s">
        <v>3</v>
      </c>
      <c r="F8426">
        <v>-347155200000</v>
      </c>
      <c r="G8426">
        <f t="shared" si="131"/>
        <v>1959</v>
      </c>
      <c r="H8426">
        <v>22516</v>
      </c>
      <c r="I8426">
        <v>285.83060560532903</v>
      </c>
    </row>
    <row r="8427" spans="1:9" x14ac:dyDescent="0.55000000000000004">
      <c r="A8427" t="s">
        <v>22</v>
      </c>
      <c r="B8427">
        <v>1638725</v>
      </c>
      <c r="C8427" t="s">
        <v>2</v>
      </c>
      <c r="D8427">
        <v>110</v>
      </c>
      <c r="E8427" t="s">
        <v>3</v>
      </c>
      <c r="F8427">
        <v>-347155200000</v>
      </c>
      <c r="G8427">
        <f t="shared" si="131"/>
        <v>1959</v>
      </c>
      <c r="H8427">
        <v>22636</v>
      </c>
      <c r="I8427">
        <v>255.180705578979</v>
      </c>
    </row>
    <row r="8428" spans="1:9" x14ac:dyDescent="0.55000000000000004">
      <c r="A8428" t="s">
        <v>21</v>
      </c>
      <c r="B8428">
        <v>1638727</v>
      </c>
      <c r="C8428" t="s">
        <v>2</v>
      </c>
      <c r="D8428">
        <v>110</v>
      </c>
      <c r="E8428" t="s">
        <v>3</v>
      </c>
      <c r="F8428">
        <v>-347155200000</v>
      </c>
      <c r="G8428">
        <f t="shared" si="131"/>
        <v>1959</v>
      </c>
      <c r="H8428">
        <v>22637</v>
      </c>
      <c r="I8428">
        <v>229.934592873371</v>
      </c>
    </row>
    <row r="8429" spans="1:9" x14ac:dyDescent="0.55000000000000004">
      <c r="A8429" t="s">
        <v>21</v>
      </c>
      <c r="B8429">
        <v>1638729</v>
      </c>
      <c r="C8429" t="s">
        <v>2</v>
      </c>
      <c r="D8429">
        <v>110</v>
      </c>
      <c r="E8429" t="s">
        <v>3</v>
      </c>
      <c r="F8429">
        <v>-347155200000</v>
      </c>
      <c r="G8429">
        <f t="shared" si="131"/>
        <v>1959</v>
      </c>
      <c r="H8429">
        <v>22638</v>
      </c>
      <c r="I8429">
        <v>229.92754336862001</v>
      </c>
    </row>
    <row r="8430" spans="1:9" x14ac:dyDescent="0.55000000000000004">
      <c r="A8430" t="s">
        <v>95</v>
      </c>
      <c r="B8430">
        <v>769425</v>
      </c>
      <c r="C8430" t="s">
        <v>2</v>
      </c>
      <c r="D8430">
        <v>110</v>
      </c>
      <c r="E8430" t="s">
        <v>3</v>
      </c>
      <c r="F8430">
        <v>-347155200000</v>
      </c>
      <c r="G8430">
        <f t="shared" si="131"/>
        <v>1959</v>
      </c>
      <c r="H8430">
        <v>22686</v>
      </c>
      <c r="I8430">
        <v>349.73058796005301</v>
      </c>
    </row>
    <row r="8431" spans="1:9" x14ac:dyDescent="0.55000000000000004">
      <c r="A8431" t="s">
        <v>88</v>
      </c>
      <c r="B8431">
        <v>691074</v>
      </c>
      <c r="C8431" t="s">
        <v>2</v>
      </c>
      <c r="D8431">
        <v>110</v>
      </c>
      <c r="E8431" t="s">
        <v>3</v>
      </c>
      <c r="F8431">
        <v>-347155200000</v>
      </c>
      <c r="G8431">
        <f t="shared" si="131"/>
        <v>1959</v>
      </c>
      <c r="H8431">
        <v>22700</v>
      </c>
      <c r="I8431">
        <v>150.02472123427199</v>
      </c>
    </row>
    <row r="8432" spans="1:9" x14ac:dyDescent="0.55000000000000004">
      <c r="A8432" t="s">
        <v>96</v>
      </c>
      <c r="B8432">
        <v>689352</v>
      </c>
      <c r="C8432" t="s">
        <v>2</v>
      </c>
      <c r="D8432">
        <v>110</v>
      </c>
      <c r="E8432" t="s">
        <v>3</v>
      </c>
      <c r="F8432">
        <v>-347155200000</v>
      </c>
      <c r="G8432">
        <f t="shared" si="131"/>
        <v>1959</v>
      </c>
      <c r="H8432">
        <v>22738</v>
      </c>
      <c r="I8432">
        <v>330.05148569534401</v>
      </c>
    </row>
    <row r="8433" spans="1:9" x14ac:dyDescent="0.55000000000000004">
      <c r="A8433" t="s">
        <v>22</v>
      </c>
      <c r="B8433">
        <v>1638531</v>
      </c>
      <c r="C8433" t="s">
        <v>2</v>
      </c>
      <c r="D8433">
        <v>110</v>
      </c>
      <c r="E8433" t="s">
        <v>3</v>
      </c>
      <c r="F8433">
        <v>-347155200000</v>
      </c>
      <c r="G8433">
        <f t="shared" si="131"/>
        <v>1959</v>
      </c>
      <c r="H8433">
        <v>22786</v>
      </c>
      <c r="I8433">
        <v>254.41218563403299</v>
      </c>
    </row>
    <row r="8434" spans="1:9" x14ac:dyDescent="0.55000000000000004">
      <c r="A8434" t="s">
        <v>21</v>
      </c>
      <c r="B8434">
        <v>1638533</v>
      </c>
      <c r="C8434" t="s">
        <v>2</v>
      </c>
      <c r="D8434">
        <v>110</v>
      </c>
      <c r="E8434" t="s">
        <v>3</v>
      </c>
      <c r="F8434">
        <v>-347155200000</v>
      </c>
      <c r="G8434">
        <f t="shared" si="131"/>
        <v>1959</v>
      </c>
      <c r="H8434">
        <v>22787</v>
      </c>
      <c r="I8434">
        <v>254.423257781742</v>
      </c>
    </row>
    <row r="8435" spans="1:9" x14ac:dyDescent="0.55000000000000004">
      <c r="A8435" t="s">
        <v>21</v>
      </c>
      <c r="B8435">
        <v>1638791</v>
      </c>
      <c r="C8435" t="s">
        <v>2</v>
      </c>
      <c r="D8435">
        <v>110</v>
      </c>
      <c r="E8435" t="s">
        <v>3</v>
      </c>
      <c r="F8435">
        <v>-347155200000</v>
      </c>
      <c r="G8435">
        <f t="shared" si="131"/>
        <v>1959</v>
      </c>
      <c r="H8435">
        <v>22788</v>
      </c>
      <c r="I8435">
        <v>297.566896847674</v>
      </c>
    </row>
    <row r="8436" spans="1:9" x14ac:dyDescent="0.55000000000000004">
      <c r="A8436" t="s">
        <v>21</v>
      </c>
      <c r="B8436">
        <v>1638793</v>
      </c>
      <c r="C8436" t="s">
        <v>2</v>
      </c>
      <c r="D8436">
        <v>110</v>
      </c>
      <c r="E8436" t="s">
        <v>3</v>
      </c>
      <c r="F8436">
        <v>-347155200000</v>
      </c>
      <c r="G8436">
        <f t="shared" si="131"/>
        <v>1959</v>
      </c>
      <c r="H8436">
        <v>22789</v>
      </c>
      <c r="I8436">
        <v>298.35483874124299</v>
      </c>
    </row>
    <row r="8437" spans="1:9" x14ac:dyDescent="0.55000000000000004">
      <c r="A8437" t="s">
        <v>21</v>
      </c>
      <c r="B8437">
        <v>1638795</v>
      </c>
      <c r="C8437" t="s">
        <v>2</v>
      </c>
      <c r="D8437">
        <v>110</v>
      </c>
      <c r="E8437" t="s">
        <v>3</v>
      </c>
      <c r="F8437">
        <v>-347155200000</v>
      </c>
      <c r="G8437">
        <f t="shared" si="131"/>
        <v>1959</v>
      </c>
      <c r="H8437">
        <v>22790</v>
      </c>
      <c r="I8437">
        <v>298.92258796918702</v>
      </c>
    </row>
    <row r="8438" spans="1:9" x14ac:dyDescent="0.55000000000000004">
      <c r="A8438" t="s">
        <v>96</v>
      </c>
      <c r="B8438">
        <v>664391</v>
      </c>
      <c r="C8438" t="s">
        <v>2</v>
      </c>
      <c r="D8438">
        <v>110</v>
      </c>
      <c r="E8438" t="s">
        <v>3</v>
      </c>
      <c r="F8438">
        <v>-347155200000</v>
      </c>
      <c r="G8438">
        <f t="shared" si="131"/>
        <v>1959</v>
      </c>
      <c r="H8438">
        <v>22884</v>
      </c>
      <c r="I8438">
        <v>182.65859873636899</v>
      </c>
    </row>
    <row r="8439" spans="1:9" x14ac:dyDescent="0.55000000000000004">
      <c r="A8439" t="s">
        <v>95</v>
      </c>
      <c r="B8439">
        <v>769459</v>
      </c>
      <c r="C8439" t="s">
        <v>2</v>
      </c>
      <c r="D8439">
        <v>110</v>
      </c>
      <c r="E8439" t="s">
        <v>3</v>
      </c>
      <c r="F8439">
        <v>-347155200000</v>
      </c>
      <c r="G8439">
        <f t="shared" si="131"/>
        <v>1959</v>
      </c>
      <c r="H8439">
        <v>22906</v>
      </c>
      <c r="I8439">
        <v>350.00928910475199</v>
      </c>
    </row>
    <row r="8440" spans="1:9" x14ac:dyDescent="0.55000000000000004">
      <c r="A8440" t="s">
        <v>88</v>
      </c>
      <c r="B8440">
        <v>689742</v>
      </c>
      <c r="C8440" t="s">
        <v>2</v>
      </c>
      <c r="D8440">
        <v>110</v>
      </c>
      <c r="E8440" t="s">
        <v>3</v>
      </c>
      <c r="F8440">
        <v>-347155200000</v>
      </c>
      <c r="G8440">
        <f t="shared" si="131"/>
        <v>1959</v>
      </c>
      <c r="H8440">
        <v>23049</v>
      </c>
      <c r="I8440">
        <v>334.73867223046</v>
      </c>
    </row>
    <row r="8441" spans="1:9" x14ac:dyDescent="0.55000000000000004">
      <c r="A8441" t="s">
        <v>96</v>
      </c>
      <c r="B8441">
        <v>689729</v>
      </c>
      <c r="C8441" t="s">
        <v>2</v>
      </c>
      <c r="D8441">
        <v>110</v>
      </c>
      <c r="E8441" t="s">
        <v>3</v>
      </c>
      <c r="F8441">
        <v>-347155200000</v>
      </c>
      <c r="G8441">
        <f t="shared" si="131"/>
        <v>1959</v>
      </c>
      <c r="H8441">
        <v>23050</v>
      </c>
      <c r="I8441">
        <v>334.73606455923198</v>
      </c>
    </row>
    <row r="8442" spans="1:9" x14ac:dyDescent="0.55000000000000004">
      <c r="A8442" t="s">
        <v>96</v>
      </c>
      <c r="B8442">
        <v>690587</v>
      </c>
      <c r="C8442" t="s">
        <v>2</v>
      </c>
      <c r="D8442">
        <v>110</v>
      </c>
      <c r="E8442" t="s">
        <v>3</v>
      </c>
      <c r="F8442">
        <v>-347155200000</v>
      </c>
      <c r="G8442">
        <f t="shared" si="131"/>
        <v>1959</v>
      </c>
      <c r="H8442">
        <v>23051</v>
      </c>
      <c r="I8442">
        <v>33.412451170549701</v>
      </c>
    </row>
    <row r="8443" spans="1:9" x14ac:dyDescent="0.55000000000000004">
      <c r="A8443" t="s">
        <v>88</v>
      </c>
      <c r="B8443">
        <v>663677</v>
      </c>
      <c r="C8443" t="s">
        <v>2</v>
      </c>
      <c r="D8443">
        <v>110</v>
      </c>
      <c r="E8443" t="s">
        <v>3</v>
      </c>
      <c r="F8443">
        <v>-347155200000</v>
      </c>
      <c r="G8443">
        <f t="shared" si="131"/>
        <v>1959</v>
      </c>
      <c r="H8443">
        <v>23054</v>
      </c>
      <c r="I8443">
        <v>104.282104456569</v>
      </c>
    </row>
    <row r="8444" spans="1:9" x14ac:dyDescent="0.55000000000000004">
      <c r="A8444" t="s">
        <v>95</v>
      </c>
      <c r="B8444">
        <v>769431</v>
      </c>
      <c r="C8444" t="s">
        <v>2</v>
      </c>
      <c r="D8444">
        <v>110</v>
      </c>
      <c r="E8444" t="s">
        <v>3</v>
      </c>
      <c r="F8444">
        <v>-347155200000</v>
      </c>
      <c r="G8444">
        <f t="shared" si="131"/>
        <v>1959</v>
      </c>
      <c r="H8444">
        <v>23059</v>
      </c>
      <c r="I8444">
        <v>350.07685172174098</v>
      </c>
    </row>
    <row r="8445" spans="1:9" x14ac:dyDescent="0.55000000000000004">
      <c r="A8445" t="s">
        <v>22</v>
      </c>
      <c r="B8445">
        <v>1638335</v>
      </c>
      <c r="C8445" t="s">
        <v>2</v>
      </c>
      <c r="D8445">
        <v>110</v>
      </c>
      <c r="E8445" t="s">
        <v>3</v>
      </c>
      <c r="F8445">
        <v>-347155200000</v>
      </c>
      <c r="G8445">
        <f t="shared" si="131"/>
        <v>1959</v>
      </c>
      <c r="H8445">
        <v>23132</v>
      </c>
      <c r="I8445">
        <v>256.85654305051997</v>
      </c>
    </row>
    <row r="8446" spans="1:9" x14ac:dyDescent="0.55000000000000004">
      <c r="A8446" t="s">
        <v>22</v>
      </c>
      <c r="B8446">
        <v>1638337</v>
      </c>
      <c r="C8446" t="s">
        <v>2</v>
      </c>
      <c r="D8446">
        <v>110</v>
      </c>
      <c r="E8446" t="s">
        <v>3</v>
      </c>
      <c r="F8446">
        <v>-347155200000</v>
      </c>
      <c r="G8446">
        <f t="shared" si="131"/>
        <v>1959</v>
      </c>
      <c r="H8446">
        <v>23133</v>
      </c>
      <c r="I8446">
        <v>256.758789259146</v>
      </c>
    </row>
    <row r="8447" spans="1:9" x14ac:dyDescent="0.55000000000000004">
      <c r="A8447" t="s">
        <v>21</v>
      </c>
      <c r="B8447">
        <v>1668764</v>
      </c>
      <c r="C8447" t="s">
        <v>2</v>
      </c>
      <c r="D8447">
        <v>110</v>
      </c>
      <c r="E8447" t="s">
        <v>3</v>
      </c>
      <c r="F8447">
        <v>-347155200000</v>
      </c>
      <c r="G8447">
        <f t="shared" si="131"/>
        <v>1959</v>
      </c>
      <c r="H8447">
        <v>23134</v>
      </c>
      <c r="I8447">
        <v>4.8879028626213703</v>
      </c>
    </row>
    <row r="8448" spans="1:9" x14ac:dyDescent="0.55000000000000004">
      <c r="A8448" t="s">
        <v>21</v>
      </c>
      <c r="B8448">
        <v>1638475</v>
      </c>
      <c r="C8448" t="s">
        <v>2</v>
      </c>
      <c r="D8448">
        <v>110</v>
      </c>
      <c r="E8448" t="s">
        <v>3</v>
      </c>
      <c r="F8448">
        <v>-347155200000</v>
      </c>
      <c r="G8448">
        <f t="shared" si="131"/>
        <v>1959</v>
      </c>
      <c r="H8448">
        <v>23135</v>
      </c>
      <c r="I8448">
        <v>256.67085927208501</v>
      </c>
    </row>
    <row r="8449" spans="1:9" x14ac:dyDescent="0.55000000000000004">
      <c r="A8449" t="s">
        <v>88</v>
      </c>
      <c r="B8449">
        <v>663762</v>
      </c>
      <c r="C8449" t="s">
        <v>2</v>
      </c>
      <c r="D8449">
        <v>110</v>
      </c>
      <c r="E8449" t="s">
        <v>3</v>
      </c>
      <c r="F8449">
        <v>-347155200000</v>
      </c>
      <c r="G8449">
        <f t="shared" si="131"/>
        <v>1959</v>
      </c>
      <c r="H8449">
        <v>23211</v>
      </c>
      <c r="I8449">
        <v>287.75766440614501</v>
      </c>
    </row>
    <row r="8450" spans="1:9" x14ac:dyDescent="0.55000000000000004">
      <c r="A8450" t="s">
        <v>96</v>
      </c>
      <c r="B8450">
        <v>663750</v>
      </c>
      <c r="C8450" t="s">
        <v>2</v>
      </c>
      <c r="D8450">
        <v>110</v>
      </c>
      <c r="E8450" t="s">
        <v>3</v>
      </c>
      <c r="F8450">
        <v>-347155200000</v>
      </c>
      <c r="G8450">
        <f t="shared" ref="G8450:G8513" si="132">1970+ROUND(F8450/(365*24*60*60*1000),0)</f>
        <v>1959</v>
      </c>
      <c r="H8450">
        <v>23218</v>
      </c>
      <c r="I8450">
        <v>345.34146432171298</v>
      </c>
    </row>
    <row r="8451" spans="1:9" x14ac:dyDescent="0.55000000000000004">
      <c r="A8451" t="s">
        <v>96</v>
      </c>
      <c r="B8451">
        <v>980450</v>
      </c>
      <c r="C8451" t="s">
        <v>2</v>
      </c>
      <c r="D8451">
        <v>110</v>
      </c>
      <c r="E8451" t="s">
        <v>3</v>
      </c>
      <c r="F8451">
        <v>-347155200000</v>
      </c>
      <c r="G8451">
        <f t="shared" si="132"/>
        <v>1959</v>
      </c>
      <c r="H8451">
        <v>23297</v>
      </c>
      <c r="I8451">
        <v>210.14801517391501</v>
      </c>
    </row>
    <row r="8452" spans="1:9" x14ac:dyDescent="0.55000000000000004">
      <c r="A8452" t="s">
        <v>22</v>
      </c>
      <c r="B8452">
        <v>1638581</v>
      </c>
      <c r="C8452" t="s">
        <v>2</v>
      </c>
      <c r="D8452">
        <v>110</v>
      </c>
      <c r="E8452" t="s">
        <v>3</v>
      </c>
      <c r="F8452">
        <v>-347155200000</v>
      </c>
      <c r="G8452">
        <f t="shared" si="132"/>
        <v>1959</v>
      </c>
      <c r="H8452">
        <v>23298</v>
      </c>
      <c r="I8452">
        <v>249.05838070544999</v>
      </c>
    </row>
    <row r="8453" spans="1:9" x14ac:dyDescent="0.55000000000000004">
      <c r="A8453" t="s">
        <v>21</v>
      </c>
      <c r="B8453">
        <v>1638584</v>
      </c>
      <c r="C8453" t="s">
        <v>2</v>
      </c>
      <c r="D8453">
        <v>110</v>
      </c>
      <c r="E8453" t="s">
        <v>3</v>
      </c>
      <c r="F8453">
        <v>-347155200000</v>
      </c>
      <c r="G8453">
        <f t="shared" si="132"/>
        <v>1959</v>
      </c>
      <c r="H8453">
        <v>23299</v>
      </c>
      <c r="I8453">
        <v>249.04365420681901</v>
      </c>
    </row>
    <row r="8454" spans="1:9" x14ac:dyDescent="0.55000000000000004">
      <c r="A8454" t="s">
        <v>21</v>
      </c>
      <c r="B8454">
        <v>1638587</v>
      </c>
      <c r="C8454" t="s">
        <v>2</v>
      </c>
      <c r="D8454">
        <v>110</v>
      </c>
      <c r="E8454" t="s">
        <v>3</v>
      </c>
      <c r="F8454">
        <v>-347155200000</v>
      </c>
      <c r="G8454">
        <f t="shared" si="132"/>
        <v>1959</v>
      </c>
      <c r="H8454">
        <v>23300</v>
      </c>
      <c r="I8454">
        <v>249.04595579929099</v>
      </c>
    </row>
    <row r="8455" spans="1:9" x14ac:dyDescent="0.55000000000000004">
      <c r="A8455" t="s">
        <v>22</v>
      </c>
      <c r="B8455">
        <v>1638590</v>
      </c>
      <c r="C8455" t="s">
        <v>2</v>
      </c>
      <c r="D8455">
        <v>110</v>
      </c>
      <c r="E8455" t="s">
        <v>3</v>
      </c>
      <c r="F8455">
        <v>-347155200000</v>
      </c>
      <c r="G8455">
        <f t="shared" si="132"/>
        <v>1959</v>
      </c>
      <c r="H8455">
        <v>23301</v>
      </c>
      <c r="I8455">
        <v>249.05336175140599</v>
      </c>
    </row>
    <row r="8456" spans="1:9" x14ac:dyDescent="0.55000000000000004">
      <c r="A8456" t="s">
        <v>21</v>
      </c>
      <c r="B8456">
        <v>1638593</v>
      </c>
      <c r="C8456" t="s">
        <v>2</v>
      </c>
      <c r="D8456">
        <v>110</v>
      </c>
      <c r="E8456" t="s">
        <v>3</v>
      </c>
      <c r="F8456">
        <v>-347155200000</v>
      </c>
      <c r="G8456">
        <f t="shared" si="132"/>
        <v>1959</v>
      </c>
      <c r="H8456">
        <v>23302</v>
      </c>
      <c r="I8456">
        <v>256.46226174757902</v>
      </c>
    </row>
    <row r="8457" spans="1:9" x14ac:dyDescent="0.55000000000000004">
      <c r="A8457" t="s">
        <v>21</v>
      </c>
      <c r="B8457">
        <v>1668765</v>
      </c>
      <c r="C8457" t="s">
        <v>2</v>
      </c>
      <c r="D8457">
        <v>110</v>
      </c>
      <c r="E8457" t="s">
        <v>3</v>
      </c>
      <c r="F8457">
        <v>-347155200000</v>
      </c>
      <c r="G8457">
        <f t="shared" si="132"/>
        <v>1959</v>
      </c>
      <c r="H8457">
        <v>23303</v>
      </c>
      <c r="I8457">
        <v>3.7991112573181098</v>
      </c>
    </row>
    <row r="8458" spans="1:9" x14ac:dyDescent="0.55000000000000004">
      <c r="A8458" t="s">
        <v>21</v>
      </c>
      <c r="B8458">
        <v>1638615</v>
      </c>
      <c r="C8458" t="s">
        <v>2</v>
      </c>
      <c r="D8458">
        <v>110</v>
      </c>
      <c r="E8458" t="s">
        <v>3</v>
      </c>
      <c r="F8458">
        <v>-347155200000</v>
      </c>
      <c r="G8458">
        <f t="shared" si="132"/>
        <v>1959</v>
      </c>
      <c r="H8458">
        <v>23304</v>
      </c>
      <c r="I8458">
        <v>257.11674935926999</v>
      </c>
    </row>
    <row r="8459" spans="1:9" x14ac:dyDescent="0.55000000000000004">
      <c r="A8459" t="s">
        <v>96</v>
      </c>
      <c r="B8459">
        <v>664273</v>
      </c>
      <c r="C8459" t="s">
        <v>2</v>
      </c>
      <c r="D8459">
        <v>110</v>
      </c>
      <c r="E8459" t="s">
        <v>3</v>
      </c>
      <c r="F8459">
        <v>-347155200000</v>
      </c>
      <c r="G8459">
        <f t="shared" si="132"/>
        <v>1959</v>
      </c>
      <c r="H8459">
        <v>23399</v>
      </c>
      <c r="I8459">
        <v>227.01025351398101</v>
      </c>
    </row>
    <row r="8460" spans="1:9" x14ac:dyDescent="0.55000000000000004">
      <c r="A8460" t="s">
        <v>96</v>
      </c>
      <c r="B8460">
        <v>664116</v>
      </c>
      <c r="C8460" t="s">
        <v>2</v>
      </c>
      <c r="D8460">
        <v>110</v>
      </c>
      <c r="E8460" t="s">
        <v>3</v>
      </c>
      <c r="F8460">
        <v>-347155200000</v>
      </c>
      <c r="G8460">
        <f t="shared" si="132"/>
        <v>1959</v>
      </c>
      <c r="H8460">
        <v>23463</v>
      </c>
      <c r="I8460">
        <v>9.2343545824296296</v>
      </c>
    </row>
    <row r="8461" spans="1:9" x14ac:dyDescent="0.55000000000000004">
      <c r="A8461" t="s">
        <v>88</v>
      </c>
      <c r="B8461">
        <v>690771</v>
      </c>
      <c r="C8461" t="s">
        <v>2</v>
      </c>
      <c r="D8461">
        <v>110</v>
      </c>
      <c r="E8461" t="s">
        <v>3</v>
      </c>
      <c r="F8461">
        <v>-347155200000</v>
      </c>
      <c r="G8461">
        <f t="shared" si="132"/>
        <v>1959</v>
      </c>
      <c r="H8461">
        <v>23582</v>
      </c>
      <c r="I8461">
        <v>145.554345415368</v>
      </c>
    </row>
    <row r="8462" spans="1:9" x14ac:dyDescent="0.55000000000000004">
      <c r="A8462" t="s">
        <v>88</v>
      </c>
      <c r="B8462">
        <v>689606</v>
      </c>
      <c r="C8462" t="s">
        <v>2</v>
      </c>
      <c r="D8462">
        <v>110</v>
      </c>
      <c r="E8462" t="s">
        <v>3</v>
      </c>
      <c r="F8462">
        <v>-347155200000</v>
      </c>
      <c r="G8462">
        <f t="shared" si="132"/>
        <v>1959</v>
      </c>
      <c r="H8462">
        <v>23634</v>
      </c>
      <c r="I8462">
        <v>303.17793139049201</v>
      </c>
    </row>
    <row r="8463" spans="1:9" x14ac:dyDescent="0.55000000000000004">
      <c r="A8463" t="s">
        <v>96</v>
      </c>
      <c r="B8463">
        <v>663748</v>
      </c>
      <c r="C8463" t="s">
        <v>2</v>
      </c>
      <c r="D8463">
        <v>110</v>
      </c>
      <c r="E8463" t="s">
        <v>3</v>
      </c>
      <c r="F8463">
        <v>-347155200000</v>
      </c>
      <c r="G8463">
        <f t="shared" si="132"/>
        <v>1959</v>
      </c>
      <c r="H8463">
        <v>23744</v>
      </c>
      <c r="I8463">
        <v>344.98087627974201</v>
      </c>
    </row>
    <row r="8464" spans="1:9" x14ac:dyDescent="0.55000000000000004">
      <c r="A8464" t="s">
        <v>95</v>
      </c>
      <c r="B8464">
        <v>769481</v>
      </c>
      <c r="C8464" t="s">
        <v>2</v>
      </c>
      <c r="D8464">
        <v>110</v>
      </c>
      <c r="E8464" t="s">
        <v>3</v>
      </c>
      <c r="F8464">
        <v>-347155200000</v>
      </c>
      <c r="G8464">
        <f t="shared" si="132"/>
        <v>1959</v>
      </c>
      <c r="H8464">
        <v>23748</v>
      </c>
      <c r="I8464">
        <v>350.63022420427899</v>
      </c>
    </row>
    <row r="8465" spans="1:9" x14ac:dyDescent="0.55000000000000004">
      <c r="A8465" t="s">
        <v>96</v>
      </c>
      <c r="B8465">
        <v>663517</v>
      </c>
      <c r="C8465" t="s">
        <v>2</v>
      </c>
      <c r="D8465">
        <v>110</v>
      </c>
      <c r="E8465" t="s">
        <v>3</v>
      </c>
      <c r="F8465">
        <v>-347155200000</v>
      </c>
      <c r="G8465">
        <f t="shared" si="132"/>
        <v>1959</v>
      </c>
      <c r="H8465">
        <v>23805</v>
      </c>
      <c r="I8465">
        <v>143.60633230016799</v>
      </c>
    </row>
    <row r="8466" spans="1:9" x14ac:dyDescent="0.55000000000000004">
      <c r="A8466" t="s">
        <v>22</v>
      </c>
      <c r="B8466">
        <v>1638617</v>
      </c>
      <c r="C8466" t="s">
        <v>2</v>
      </c>
      <c r="D8466">
        <v>110</v>
      </c>
      <c r="E8466" t="s">
        <v>3</v>
      </c>
      <c r="F8466">
        <v>-347155200000</v>
      </c>
      <c r="G8466">
        <f t="shared" si="132"/>
        <v>1959</v>
      </c>
      <c r="H8466">
        <v>23831</v>
      </c>
      <c r="I8466">
        <v>254.81182174366899</v>
      </c>
    </row>
    <row r="8467" spans="1:9" x14ac:dyDescent="0.55000000000000004">
      <c r="A8467" t="s">
        <v>22</v>
      </c>
      <c r="B8467">
        <v>1638291</v>
      </c>
      <c r="C8467" t="s">
        <v>2</v>
      </c>
      <c r="D8467">
        <v>110</v>
      </c>
      <c r="E8467" t="s">
        <v>3</v>
      </c>
      <c r="F8467">
        <v>-347155200000</v>
      </c>
      <c r="G8467">
        <f t="shared" si="132"/>
        <v>1959</v>
      </c>
      <c r="H8467">
        <v>23866</v>
      </c>
      <c r="I8467">
        <v>256.41198743541298</v>
      </c>
    </row>
    <row r="8468" spans="1:9" x14ac:dyDescent="0.55000000000000004">
      <c r="A8468" t="s">
        <v>88</v>
      </c>
      <c r="B8468">
        <v>689610</v>
      </c>
      <c r="C8468" t="s">
        <v>2</v>
      </c>
      <c r="D8468">
        <v>110</v>
      </c>
      <c r="E8468" t="s">
        <v>3</v>
      </c>
      <c r="F8468">
        <v>-347155200000</v>
      </c>
      <c r="G8468">
        <f t="shared" si="132"/>
        <v>1959</v>
      </c>
      <c r="H8468">
        <v>23914</v>
      </c>
      <c r="I8468">
        <v>330.06003738159302</v>
      </c>
    </row>
    <row r="8469" spans="1:9" x14ac:dyDescent="0.55000000000000004">
      <c r="A8469" t="s">
        <v>88</v>
      </c>
      <c r="B8469">
        <v>689683</v>
      </c>
      <c r="C8469" t="s">
        <v>2</v>
      </c>
      <c r="D8469">
        <v>110</v>
      </c>
      <c r="E8469" t="s">
        <v>3</v>
      </c>
      <c r="F8469">
        <v>-347155200000</v>
      </c>
      <c r="G8469">
        <f t="shared" si="132"/>
        <v>1959</v>
      </c>
      <c r="H8469">
        <v>23916</v>
      </c>
      <c r="I8469">
        <v>300.00975810449899</v>
      </c>
    </row>
    <row r="8470" spans="1:9" x14ac:dyDescent="0.55000000000000004">
      <c r="A8470" t="s">
        <v>96</v>
      </c>
      <c r="B8470">
        <v>690894</v>
      </c>
      <c r="C8470" t="s">
        <v>2</v>
      </c>
      <c r="D8470">
        <v>110</v>
      </c>
      <c r="E8470" t="s">
        <v>3</v>
      </c>
      <c r="F8470">
        <v>-347155200000</v>
      </c>
      <c r="G8470">
        <f t="shared" si="132"/>
        <v>1959</v>
      </c>
      <c r="H8470">
        <v>23919</v>
      </c>
      <c r="I8470">
        <v>166.612318987549</v>
      </c>
    </row>
    <row r="8471" spans="1:9" x14ac:dyDescent="0.55000000000000004">
      <c r="A8471" t="s">
        <v>96</v>
      </c>
      <c r="B8471">
        <v>663697</v>
      </c>
      <c r="C8471" t="s">
        <v>2</v>
      </c>
      <c r="D8471">
        <v>110</v>
      </c>
      <c r="E8471" t="s">
        <v>3</v>
      </c>
      <c r="F8471">
        <v>-347155200000</v>
      </c>
      <c r="G8471">
        <f t="shared" si="132"/>
        <v>1959</v>
      </c>
      <c r="H8471">
        <v>23925</v>
      </c>
      <c r="I8471">
        <v>317.28016895101098</v>
      </c>
    </row>
    <row r="8472" spans="1:9" x14ac:dyDescent="0.55000000000000004">
      <c r="A8472" t="s">
        <v>88</v>
      </c>
      <c r="B8472">
        <v>663416</v>
      </c>
      <c r="C8472" t="s">
        <v>2</v>
      </c>
      <c r="D8472">
        <v>110</v>
      </c>
      <c r="E8472" t="s">
        <v>3</v>
      </c>
      <c r="F8472">
        <v>-347155200000</v>
      </c>
      <c r="G8472">
        <f t="shared" si="132"/>
        <v>1959</v>
      </c>
      <c r="H8472">
        <v>23981</v>
      </c>
      <c r="I8472">
        <v>3.4675532996665601</v>
      </c>
    </row>
    <row r="8473" spans="1:9" x14ac:dyDescent="0.55000000000000004">
      <c r="A8473" t="s">
        <v>88</v>
      </c>
      <c r="B8473">
        <v>689365</v>
      </c>
      <c r="C8473" t="s">
        <v>2</v>
      </c>
      <c r="D8473">
        <v>110</v>
      </c>
      <c r="E8473" t="s">
        <v>3</v>
      </c>
      <c r="F8473">
        <v>-347155200000</v>
      </c>
      <c r="G8473">
        <f t="shared" si="132"/>
        <v>1959</v>
      </c>
      <c r="H8473">
        <v>23996</v>
      </c>
      <c r="I8473">
        <v>294.95550078771902</v>
      </c>
    </row>
    <row r="8474" spans="1:9" x14ac:dyDescent="0.55000000000000004">
      <c r="A8474" t="s">
        <v>22</v>
      </c>
      <c r="B8474">
        <v>1638435</v>
      </c>
      <c r="C8474" t="s">
        <v>2</v>
      </c>
      <c r="D8474">
        <v>110</v>
      </c>
      <c r="E8474" t="s">
        <v>3</v>
      </c>
      <c r="F8474">
        <v>-347155200000</v>
      </c>
      <c r="G8474">
        <f t="shared" si="132"/>
        <v>1959</v>
      </c>
      <c r="H8474">
        <v>24005</v>
      </c>
      <c r="I8474">
        <v>265.049575931383</v>
      </c>
    </row>
    <row r="8475" spans="1:9" x14ac:dyDescent="0.55000000000000004">
      <c r="A8475" t="s">
        <v>22</v>
      </c>
      <c r="B8475">
        <v>1638438</v>
      </c>
      <c r="C8475" t="s">
        <v>2</v>
      </c>
      <c r="D8475">
        <v>110</v>
      </c>
      <c r="E8475" t="s">
        <v>3</v>
      </c>
      <c r="F8475">
        <v>-347155200000</v>
      </c>
      <c r="G8475">
        <f t="shared" si="132"/>
        <v>1959</v>
      </c>
      <c r="H8475">
        <v>24006</v>
      </c>
      <c r="I8475">
        <v>265.96129512028699</v>
      </c>
    </row>
    <row r="8476" spans="1:9" x14ac:dyDescent="0.55000000000000004">
      <c r="A8476" t="s">
        <v>96</v>
      </c>
      <c r="B8476">
        <v>689705</v>
      </c>
      <c r="C8476" t="s">
        <v>2</v>
      </c>
      <c r="D8476">
        <v>110</v>
      </c>
      <c r="E8476" t="s">
        <v>3</v>
      </c>
      <c r="F8476">
        <v>-347155200000</v>
      </c>
      <c r="G8476">
        <f t="shared" si="132"/>
        <v>1959</v>
      </c>
      <c r="H8476">
        <v>24100</v>
      </c>
      <c r="I8476">
        <v>328.24696563895401</v>
      </c>
    </row>
    <row r="8477" spans="1:9" x14ac:dyDescent="0.55000000000000004">
      <c r="A8477" t="s">
        <v>96</v>
      </c>
      <c r="B8477">
        <v>663722</v>
      </c>
      <c r="C8477" t="s">
        <v>2</v>
      </c>
      <c r="D8477">
        <v>110</v>
      </c>
      <c r="E8477" t="s">
        <v>3</v>
      </c>
      <c r="F8477">
        <v>-347155200000</v>
      </c>
      <c r="G8477">
        <f t="shared" si="132"/>
        <v>1959</v>
      </c>
      <c r="H8477">
        <v>24138</v>
      </c>
      <c r="I8477">
        <v>105.819700701226</v>
      </c>
    </row>
    <row r="8478" spans="1:9" x14ac:dyDescent="0.55000000000000004">
      <c r="A8478" t="s">
        <v>96</v>
      </c>
      <c r="B8478">
        <v>663566</v>
      </c>
      <c r="C8478" t="s">
        <v>2</v>
      </c>
      <c r="D8478">
        <v>110</v>
      </c>
      <c r="E8478" t="s">
        <v>3</v>
      </c>
      <c r="F8478">
        <v>-347155200000</v>
      </c>
      <c r="G8478">
        <f t="shared" si="132"/>
        <v>1959</v>
      </c>
      <c r="H8478">
        <v>24162</v>
      </c>
      <c r="I8478">
        <v>343.71279944332298</v>
      </c>
    </row>
    <row r="8479" spans="1:9" x14ac:dyDescent="0.55000000000000004">
      <c r="A8479" t="s">
        <v>96</v>
      </c>
      <c r="B8479">
        <v>689520</v>
      </c>
      <c r="C8479" t="s">
        <v>2</v>
      </c>
      <c r="D8479">
        <v>110</v>
      </c>
      <c r="E8479" t="s">
        <v>3</v>
      </c>
      <c r="F8479">
        <v>-347155200000</v>
      </c>
      <c r="G8479">
        <f t="shared" si="132"/>
        <v>1959</v>
      </c>
      <c r="H8479">
        <v>24166</v>
      </c>
      <c r="I8479">
        <v>338.98864251871902</v>
      </c>
    </row>
    <row r="8480" spans="1:9" x14ac:dyDescent="0.55000000000000004">
      <c r="A8480" t="s">
        <v>88</v>
      </c>
      <c r="B8480">
        <v>664427</v>
      </c>
      <c r="C8480" t="s">
        <v>2</v>
      </c>
      <c r="D8480">
        <v>110</v>
      </c>
      <c r="E8480" t="s">
        <v>3</v>
      </c>
      <c r="F8480">
        <v>-347155200000</v>
      </c>
      <c r="G8480">
        <f t="shared" si="132"/>
        <v>1959</v>
      </c>
      <c r="H8480">
        <v>24440</v>
      </c>
      <c r="I8480">
        <v>180.901505835769</v>
      </c>
    </row>
    <row r="8481" spans="1:9" x14ac:dyDescent="0.55000000000000004">
      <c r="A8481" t="s">
        <v>88</v>
      </c>
      <c r="B8481">
        <v>690695</v>
      </c>
      <c r="C8481" t="s">
        <v>2</v>
      </c>
      <c r="D8481">
        <v>110</v>
      </c>
      <c r="E8481" t="s">
        <v>3</v>
      </c>
      <c r="F8481">
        <v>-347155200000</v>
      </c>
      <c r="G8481">
        <f t="shared" si="132"/>
        <v>1959</v>
      </c>
      <c r="H8481">
        <v>24442</v>
      </c>
      <c r="I8481">
        <v>259.51946918687503</v>
      </c>
    </row>
    <row r="8482" spans="1:9" x14ac:dyDescent="0.55000000000000004">
      <c r="A8482" t="s">
        <v>88</v>
      </c>
      <c r="B8482">
        <v>689269</v>
      </c>
      <c r="C8482" t="s">
        <v>2</v>
      </c>
      <c r="D8482">
        <v>110</v>
      </c>
      <c r="E8482" t="s">
        <v>3</v>
      </c>
      <c r="F8482">
        <v>-347155200000</v>
      </c>
      <c r="G8482">
        <f t="shared" si="132"/>
        <v>1959</v>
      </c>
      <c r="H8482">
        <v>24447</v>
      </c>
      <c r="I8482">
        <v>229.34056524351001</v>
      </c>
    </row>
    <row r="8483" spans="1:9" x14ac:dyDescent="0.55000000000000004">
      <c r="A8483" t="s">
        <v>22</v>
      </c>
      <c r="B8483">
        <v>1638441</v>
      </c>
      <c r="C8483" t="s">
        <v>2</v>
      </c>
      <c r="D8483">
        <v>110</v>
      </c>
      <c r="E8483" t="s">
        <v>3</v>
      </c>
      <c r="F8483">
        <v>-347155200000</v>
      </c>
      <c r="G8483">
        <f t="shared" si="132"/>
        <v>1959</v>
      </c>
      <c r="H8483">
        <v>24534</v>
      </c>
      <c r="I8483">
        <v>267.60639192539998</v>
      </c>
    </row>
    <row r="8484" spans="1:9" x14ac:dyDescent="0.55000000000000004">
      <c r="A8484" t="s">
        <v>22</v>
      </c>
      <c r="B8484">
        <v>1638274</v>
      </c>
      <c r="C8484" t="s">
        <v>2</v>
      </c>
      <c r="D8484">
        <v>110</v>
      </c>
      <c r="E8484" t="s">
        <v>3</v>
      </c>
      <c r="F8484">
        <v>-347155200000</v>
      </c>
      <c r="G8484">
        <f t="shared" si="132"/>
        <v>1959</v>
      </c>
      <c r="H8484">
        <v>24540</v>
      </c>
      <c r="I8484">
        <v>256.81232407911102</v>
      </c>
    </row>
    <row r="8485" spans="1:9" x14ac:dyDescent="0.55000000000000004">
      <c r="A8485" t="s">
        <v>22</v>
      </c>
      <c r="B8485">
        <v>1638263</v>
      </c>
      <c r="C8485" t="s">
        <v>2</v>
      </c>
      <c r="D8485">
        <v>110</v>
      </c>
      <c r="E8485" t="s">
        <v>3</v>
      </c>
      <c r="F8485">
        <v>-347155200000</v>
      </c>
      <c r="G8485">
        <f t="shared" si="132"/>
        <v>1959</v>
      </c>
      <c r="H8485">
        <v>24541</v>
      </c>
      <c r="I8485">
        <v>256.83879653351102</v>
      </c>
    </row>
    <row r="8486" spans="1:9" x14ac:dyDescent="0.55000000000000004">
      <c r="A8486" t="s">
        <v>22</v>
      </c>
      <c r="B8486">
        <v>1638801</v>
      </c>
      <c r="C8486" t="s">
        <v>2</v>
      </c>
      <c r="D8486">
        <v>110</v>
      </c>
      <c r="E8486" t="s">
        <v>3</v>
      </c>
      <c r="F8486">
        <v>-347155200000</v>
      </c>
      <c r="G8486">
        <f t="shared" si="132"/>
        <v>1959</v>
      </c>
      <c r="H8486">
        <v>24542</v>
      </c>
      <c r="I8486">
        <v>293.37964022701101</v>
      </c>
    </row>
    <row r="8487" spans="1:9" x14ac:dyDescent="0.55000000000000004">
      <c r="A8487" t="s">
        <v>21</v>
      </c>
      <c r="B8487">
        <v>1668758</v>
      </c>
      <c r="C8487" t="s">
        <v>2</v>
      </c>
      <c r="D8487">
        <v>110</v>
      </c>
      <c r="E8487" t="s">
        <v>3</v>
      </c>
      <c r="F8487">
        <v>-347155200000</v>
      </c>
      <c r="G8487">
        <f t="shared" si="132"/>
        <v>1959</v>
      </c>
      <c r="H8487">
        <v>24546</v>
      </c>
      <c r="I8487">
        <v>2.2450912516805901</v>
      </c>
    </row>
    <row r="8488" spans="1:9" x14ac:dyDescent="0.55000000000000004">
      <c r="A8488" t="s">
        <v>88</v>
      </c>
      <c r="B8488">
        <v>689424</v>
      </c>
      <c r="C8488" t="s">
        <v>2</v>
      </c>
      <c r="D8488">
        <v>110</v>
      </c>
      <c r="E8488" t="s">
        <v>3</v>
      </c>
      <c r="F8488">
        <v>-347155200000</v>
      </c>
      <c r="G8488">
        <f t="shared" si="132"/>
        <v>1959</v>
      </c>
      <c r="H8488">
        <v>24679</v>
      </c>
      <c r="I8488">
        <v>6.0407752328093096</v>
      </c>
    </row>
    <row r="8489" spans="1:9" x14ac:dyDescent="0.55000000000000004">
      <c r="A8489" t="s">
        <v>21</v>
      </c>
      <c r="B8489">
        <v>1638805</v>
      </c>
      <c r="C8489" t="s">
        <v>2</v>
      </c>
      <c r="D8489">
        <v>110</v>
      </c>
      <c r="E8489" t="s">
        <v>3</v>
      </c>
      <c r="F8489">
        <v>-347155200000</v>
      </c>
      <c r="G8489">
        <f t="shared" si="132"/>
        <v>1959</v>
      </c>
      <c r="H8489">
        <v>24732</v>
      </c>
      <c r="I8489">
        <v>293.42017261803699</v>
      </c>
    </row>
    <row r="8490" spans="1:9" x14ac:dyDescent="0.55000000000000004">
      <c r="A8490" t="s">
        <v>21</v>
      </c>
      <c r="B8490">
        <v>1638807</v>
      </c>
      <c r="C8490" t="s">
        <v>2</v>
      </c>
      <c r="D8490">
        <v>110</v>
      </c>
      <c r="E8490" t="s">
        <v>3</v>
      </c>
      <c r="F8490">
        <v>-347155200000</v>
      </c>
      <c r="G8490">
        <f t="shared" si="132"/>
        <v>1959</v>
      </c>
      <c r="H8490">
        <v>24733</v>
      </c>
      <c r="I8490">
        <v>293.40377128051603</v>
      </c>
    </row>
    <row r="8491" spans="1:9" x14ac:dyDescent="0.55000000000000004">
      <c r="A8491" t="s">
        <v>21</v>
      </c>
      <c r="B8491">
        <v>1668766</v>
      </c>
      <c r="C8491" t="s">
        <v>2</v>
      </c>
      <c r="D8491">
        <v>110</v>
      </c>
      <c r="E8491" t="s">
        <v>3</v>
      </c>
      <c r="F8491">
        <v>-347155200000</v>
      </c>
      <c r="G8491">
        <f t="shared" si="132"/>
        <v>1959</v>
      </c>
      <c r="H8491">
        <v>24734</v>
      </c>
      <c r="I8491">
        <v>2.3479697622680602</v>
      </c>
    </row>
    <row r="8492" spans="1:9" x14ac:dyDescent="0.55000000000000004">
      <c r="A8492" t="s">
        <v>88</v>
      </c>
      <c r="B8492">
        <v>663503</v>
      </c>
      <c r="C8492" t="s">
        <v>2</v>
      </c>
      <c r="D8492">
        <v>110</v>
      </c>
      <c r="E8492" t="s">
        <v>3</v>
      </c>
      <c r="F8492">
        <v>-347155200000</v>
      </c>
      <c r="G8492">
        <f t="shared" si="132"/>
        <v>1959</v>
      </c>
      <c r="H8492">
        <v>24785</v>
      </c>
      <c r="I8492">
        <v>331.227885143425</v>
      </c>
    </row>
    <row r="8493" spans="1:9" x14ac:dyDescent="0.55000000000000004">
      <c r="A8493" t="s">
        <v>96</v>
      </c>
      <c r="B8493">
        <v>689310</v>
      </c>
      <c r="C8493" t="s">
        <v>2</v>
      </c>
      <c r="D8493">
        <v>110</v>
      </c>
      <c r="E8493" t="s">
        <v>3</v>
      </c>
      <c r="F8493">
        <v>-347155200000</v>
      </c>
      <c r="G8493">
        <f t="shared" si="132"/>
        <v>1959</v>
      </c>
      <c r="H8493">
        <v>24802</v>
      </c>
      <c r="I8493">
        <v>299.38654265010803</v>
      </c>
    </row>
    <row r="8494" spans="1:9" x14ac:dyDescent="0.55000000000000004">
      <c r="A8494" t="s">
        <v>88</v>
      </c>
      <c r="B8494">
        <v>689369</v>
      </c>
      <c r="C8494" t="s">
        <v>2</v>
      </c>
      <c r="D8494">
        <v>110</v>
      </c>
      <c r="E8494" t="s">
        <v>3</v>
      </c>
      <c r="F8494">
        <v>-347155200000</v>
      </c>
      <c r="G8494">
        <f t="shared" si="132"/>
        <v>1959</v>
      </c>
      <c r="H8494">
        <v>24841</v>
      </c>
      <c r="I8494">
        <v>294.58361767927198</v>
      </c>
    </row>
    <row r="8495" spans="1:9" x14ac:dyDescent="0.55000000000000004">
      <c r="A8495" t="s">
        <v>22</v>
      </c>
      <c r="B8495">
        <v>1668757</v>
      </c>
      <c r="C8495" t="s">
        <v>2</v>
      </c>
      <c r="D8495">
        <v>110</v>
      </c>
      <c r="E8495" t="s">
        <v>3</v>
      </c>
      <c r="F8495">
        <v>-347155200000</v>
      </c>
      <c r="G8495">
        <f t="shared" si="132"/>
        <v>1959</v>
      </c>
      <c r="H8495">
        <v>24896</v>
      </c>
      <c r="I8495">
        <v>3.5557666827768699</v>
      </c>
    </row>
    <row r="8496" spans="1:9" x14ac:dyDescent="0.55000000000000004">
      <c r="A8496" t="s">
        <v>22</v>
      </c>
      <c r="B8496">
        <v>1668756</v>
      </c>
      <c r="C8496" t="s">
        <v>2</v>
      </c>
      <c r="D8496">
        <v>110</v>
      </c>
      <c r="E8496" t="s">
        <v>3</v>
      </c>
      <c r="F8496">
        <v>-347155200000</v>
      </c>
      <c r="G8496">
        <f t="shared" si="132"/>
        <v>1959</v>
      </c>
      <c r="H8496">
        <v>24897</v>
      </c>
      <c r="I8496">
        <v>2.2588585628294102</v>
      </c>
    </row>
    <row r="8497" spans="1:9" x14ac:dyDescent="0.55000000000000004">
      <c r="A8497" t="s">
        <v>21</v>
      </c>
      <c r="B8497">
        <v>1638723</v>
      </c>
      <c r="C8497" t="s">
        <v>2</v>
      </c>
      <c r="D8497">
        <v>110</v>
      </c>
      <c r="E8497" t="s">
        <v>3</v>
      </c>
      <c r="F8497">
        <v>-347155200000</v>
      </c>
      <c r="G8497">
        <f t="shared" si="132"/>
        <v>1959</v>
      </c>
      <c r="H8497">
        <v>24902</v>
      </c>
      <c r="I8497">
        <v>255.183191452861</v>
      </c>
    </row>
    <row r="8498" spans="1:9" x14ac:dyDescent="0.55000000000000004">
      <c r="A8498" t="s">
        <v>88</v>
      </c>
      <c r="B8498">
        <v>663437</v>
      </c>
      <c r="C8498" t="s">
        <v>2</v>
      </c>
      <c r="D8498">
        <v>110</v>
      </c>
      <c r="E8498" t="s">
        <v>3</v>
      </c>
      <c r="F8498">
        <v>-347155200000</v>
      </c>
      <c r="G8498">
        <f t="shared" si="132"/>
        <v>1959</v>
      </c>
      <c r="H8498">
        <v>24959</v>
      </c>
      <c r="I8498">
        <v>326.90435024862899</v>
      </c>
    </row>
    <row r="8499" spans="1:9" x14ac:dyDescent="0.55000000000000004">
      <c r="A8499" t="s">
        <v>22</v>
      </c>
      <c r="B8499">
        <v>1638649</v>
      </c>
      <c r="C8499" t="s">
        <v>2</v>
      </c>
      <c r="D8499">
        <v>110</v>
      </c>
      <c r="E8499" t="s">
        <v>3</v>
      </c>
      <c r="F8499">
        <v>-347155200000</v>
      </c>
      <c r="G8499">
        <f t="shared" si="132"/>
        <v>1959</v>
      </c>
      <c r="H8499">
        <v>25005</v>
      </c>
      <c r="I8499">
        <v>254.340048165621</v>
      </c>
    </row>
    <row r="8500" spans="1:9" x14ac:dyDescent="0.55000000000000004">
      <c r="A8500" t="s">
        <v>88</v>
      </c>
      <c r="B8500">
        <v>691371</v>
      </c>
      <c r="C8500" t="s">
        <v>2</v>
      </c>
      <c r="D8500">
        <v>110</v>
      </c>
      <c r="E8500" t="s">
        <v>3</v>
      </c>
      <c r="F8500">
        <v>-347155200000</v>
      </c>
      <c r="G8500">
        <f t="shared" si="132"/>
        <v>1959</v>
      </c>
      <c r="H8500">
        <v>25134</v>
      </c>
      <c r="I8500">
        <v>1.6629125695528999</v>
      </c>
    </row>
    <row r="8501" spans="1:9" x14ac:dyDescent="0.55000000000000004">
      <c r="A8501" t="s">
        <v>88</v>
      </c>
      <c r="B8501">
        <v>664423</v>
      </c>
      <c r="C8501" t="s">
        <v>2</v>
      </c>
      <c r="D8501">
        <v>110</v>
      </c>
      <c r="E8501" t="s">
        <v>3</v>
      </c>
      <c r="F8501">
        <v>-347155200000</v>
      </c>
      <c r="G8501">
        <f t="shared" si="132"/>
        <v>1959</v>
      </c>
      <c r="H8501">
        <v>25144</v>
      </c>
      <c r="I8501">
        <v>180.77319909306701</v>
      </c>
    </row>
    <row r="8502" spans="1:9" x14ac:dyDescent="0.55000000000000004">
      <c r="A8502" t="s">
        <v>95</v>
      </c>
      <c r="B8502">
        <v>769439</v>
      </c>
      <c r="C8502" t="s">
        <v>2</v>
      </c>
      <c r="D8502">
        <v>110</v>
      </c>
      <c r="E8502" t="s">
        <v>3</v>
      </c>
      <c r="F8502">
        <v>-347155200000</v>
      </c>
      <c r="G8502">
        <f t="shared" si="132"/>
        <v>1959</v>
      </c>
      <c r="H8502">
        <v>28115</v>
      </c>
      <c r="I8502">
        <v>349.20041146531599</v>
      </c>
    </row>
    <row r="8503" spans="1:9" x14ac:dyDescent="0.55000000000000004">
      <c r="A8503" t="s">
        <v>88</v>
      </c>
      <c r="B8503">
        <v>689398</v>
      </c>
      <c r="C8503" t="s">
        <v>2</v>
      </c>
      <c r="D8503">
        <v>110</v>
      </c>
      <c r="E8503" t="s">
        <v>3</v>
      </c>
      <c r="F8503">
        <v>-347155200000</v>
      </c>
      <c r="G8503">
        <f t="shared" si="132"/>
        <v>1959</v>
      </c>
      <c r="H8503">
        <v>28788</v>
      </c>
      <c r="I8503">
        <v>315.56408503496999</v>
      </c>
    </row>
    <row r="8504" spans="1:9" x14ac:dyDescent="0.55000000000000004">
      <c r="A8504" t="s">
        <v>21</v>
      </c>
      <c r="B8504">
        <v>1638289</v>
      </c>
      <c r="C8504" t="s">
        <v>2</v>
      </c>
      <c r="D8504">
        <v>110</v>
      </c>
      <c r="E8504" t="s">
        <v>3</v>
      </c>
      <c r="F8504">
        <v>-347155200000</v>
      </c>
      <c r="G8504">
        <f t="shared" si="132"/>
        <v>1959</v>
      </c>
      <c r="H8504">
        <v>28820</v>
      </c>
      <c r="I8504">
        <v>256.41929588128698</v>
      </c>
    </row>
    <row r="8505" spans="1:9" x14ac:dyDescent="0.55000000000000004">
      <c r="A8505" t="s">
        <v>88</v>
      </c>
      <c r="B8505">
        <v>663703</v>
      </c>
      <c r="C8505" t="s">
        <v>2</v>
      </c>
      <c r="D8505">
        <v>110</v>
      </c>
      <c r="E8505" t="s">
        <v>3</v>
      </c>
      <c r="F8505">
        <v>-347155200000</v>
      </c>
      <c r="G8505">
        <f t="shared" si="132"/>
        <v>1959</v>
      </c>
      <c r="H8505">
        <v>29146</v>
      </c>
      <c r="I8505">
        <v>327.81870813629598</v>
      </c>
    </row>
    <row r="8506" spans="1:9" x14ac:dyDescent="0.55000000000000004">
      <c r="A8506" t="s">
        <v>21</v>
      </c>
      <c r="B8506">
        <v>1638394</v>
      </c>
      <c r="C8506" t="s">
        <v>2</v>
      </c>
      <c r="D8506">
        <v>110</v>
      </c>
      <c r="E8506" t="s">
        <v>3</v>
      </c>
      <c r="F8506">
        <v>-347155200000</v>
      </c>
      <c r="G8506">
        <f t="shared" si="132"/>
        <v>1959</v>
      </c>
      <c r="H8506">
        <v>29336</v>
      </c>
      <c r="I8506">
        <v>253.64350573347801</v>
      </c>
    </row>
    <row r="8507" spans="1:9" x14ac:dyDescent="0.55000000000000004">
      <c r="A8507" t="s">
        <v>21</v>
      </c>
      <c r="B8507">
        <v>1638612</v>
      </c>
      <c r="C8507" t="s">
        <v>2</v>
      </c>
      <c r="D8507">
        <v>110</v>
      </c>
      <c r="E8507" t="s">
        <v>3</v>
      </c>
      <c r="F8507">
        <v>-347155200000</v>
      </c>
      <c r="G8507">
        <f t="shared" si="132"/>
        <v>1959</v>
      </c>
      <c r="H8507">
        <v>29337</v>
      </c>
      <c r="I8507">
        <v>256.37035417398698</v>
      </c>
    </row>
    <row r="8508" spans="1:9" x14ac:dyDescent="0.55000000000000004">
      <c r="A8508" t="s">
        <v>96</v>
      </c>
      <c r="B8508">
        <v>663459</v>
      </c>
      <c r="C8508" t="s">
        <v>2</v>
      </c>
      <c r="D8508">
        <v>110</v>
      </c>
      <c r="E8508" t="s">
        <v>3</v>
      </c>
      <c r="F8508">
        <v>-347155200000</v>
      </c>
      <c r="G8508">
        <f t="shared" si="132"/>
        <v>1959</v>
      </c>
      <c r="H8508">
        <v>29623</v>
      </c>
      <c r="I8508">
        <v>320.68513297526698</v>
      </c>
    </row>
    <row r="8509" spans="1:9" x14ac:dyDescent="0.55000000000000004">
      <c r="A8509" t="s">
        <v>88</v>
      </c>
      <c r="B8509">
        <v>689494</v>
      </c>
      <c r="C8509" t="s">
        <v>2</v>
      </c>
      <c r="D8509">
        <v>110</v>
      </c>
      <c r="E8509" t="s">
        <v>3</v>
      </c>
      <c r="F8509">
        <v>-347155200000</v>
      </c>
      <c r="G8509">
        <f t="shared" si="132"/>
        <v>1959</v>
      </c>
      <c r="H8509">
        <v>29695</v>
      </c>
      <c r="I8509">
        <v>245.968140359074</v>
      </c>
    </row>
    <row r="8510" spans="1:9" x14ac:dyDescent="0.55000000000000004">
      <c r="A8510" t="s">
        <v>96</v>
      </c>
      <c r="B8510">
        <v>689312</v>
      </c>
      <c r="C8510" t="s">
        <v>2</v>
      </c>
      <c r="D8510">
        <v>110</v>
      </c>
      <c r="E8510" t="s">
        <v>3</v>
      </c>
      <c r="F8510">
        <v>-347155200000</v>
      </c>
      <c r="G8510">
        <f t="shared" si="132"/>
        <v>1959</v>
      </c>
      <c r="H8510">
        <v>29801</v>
      </c>
      <c r="I8510">
        <v>299.38632268316297</v>
      </c>
    </row>
    <row r="8511" spans="1:9" x14ac:dyDescent="0.55000000000000004">
      <c r="A8511" t="s">
        <v>96</v>
      </c>
      <c r="B8511">
        <v>690994</v>
      </c>
      <c r="C8511" t="s">
        <v>2</v>
      </c>
      <c r="D8511">
        <v>110</v>
      </c>
      <c r="E8511" t="s">
        <v>3</v>
      </c>
      <c r="F8511">
        <v>-347155200000</v>
      </c>
      <c r="G8511">
        <f t="shared" si="132"/>
        <v>1959</v>
      </c>
      <c r="H8511">
        <v>29825</v>
      </c>
      <c r="I8511">
        <v>150.01490664379801</v>
      </c>
    </row>
    <row r="8512" spans="1:9" x14ac:dyDescent="0.55000000000000004">
      <c r="A8512" t="s">
        <v>22</v>
      </c>
      <c r="B8512">
        <v>1638317</v>
      </c>
      <c r="C8512" t="s">
        <v>2</v>
      </c>
      <c r="D8512">
        <v>110</v>
      </c>
      <c r="E8512" t="s">
        <v>3</v>
      </c>
      <c r="F8512">
        <v>-347155200000</v>
      </c>
      <c r="G8512">
        <f t="shared" si="132"/>
        <v>1959</v>
      </c>
      <c r="H8512">
        <v>29865</v>
      </c>
      <c r="I8512">
        <v>255.52612410714201</v>
      </c>
    </row>
    <row r="8513" spans="1:9" x14ac:dyDescent="0.55000000000000004">
      <c r="A8513" t="s">
        <v>22</v>
      </c>
      <c r="B8513">
        <v>1638319</v>
      </c>
      <c r="C8513" t="s">
        <v>2</v>
      </c>
      <c r="D8513">
        <v>110</v>
      </c>
      <c r="E8513" t="s">
        <v>3</v>
      </c>
      <c r="F8513">
        <v>-347155200000</v>
      </c>
      <c r="G8513">
        <f t="shared" si="132"/>
        <v>1959</v>
      </c>
      <c r="H8513">
        <v>29866</v>
      </c>
      <c r="I8513">
        <v>255.53115348549201</v>
      </c>
    </row>
    <row r="8514" spans="1:9" x14ac:dyDescent="0.55000000000000004">
      <c r="A8514" t="s">
        <v>21</v>
      </c>
      <c r="B8514">
        <v>1638321</v>
      </c>
      <c r="C8514" t="s">
        <v>2</v>
      </c>
      <c r="D8514">
        <v>110</v>
      </c>
      <c r="E8514" t="s">
        <v>3</v>
      </c>
      <c r="F8514">
        <v>-347155200000</v>
      </c>
      <c r="G8514">
        <f t="shared" ref="G8514:G8577" si="133">1970+ROUND(F8514/(365*24*60*60*1000),0)</f>
        <v>1959</v>
      </c>
      <c r="H8514">
        <v>29867</v>
      </c>
      <c r="I8514">
        <v>255.52672267176101</v>
      </c>
    </row>
    <row r="8515" spans="1:9" x14ac:dyDescent="0.55000000000000004">
      <c r="A8515" t="s">
        <v>21</v>
      </c>
      <c r="B8515">
        <v>1638344</v>
      </c>
      <c r="C8515" t="s">
        <v>2</v>
      </c>
      <c r="D8515">
        <v>110</v>
      </c>
      <c r="E8515" t="s">
        <v>3</v>
      </c>
      <c r="F8515">
        <v>-347155200000</v>
      </c>
      <c r="G8515">
        <f t="shared" si="133"/>
        <v>1959</v>
      </c>
      <c r="H8515">
        <v>30031</v>
      </c>
      <c r="I8515">
        <v>255.93303909315699</v>
      </c>
    </row>
    <row r="8516" spans="1:9" x14ac:dyDescent="0.55000000000000004">
      <c r="A8516" t="s">
        <v>21</v>
      </c>
      <c r="B8516">
        <v>1638644</v>
      </c>
      <c r="C8516" t="s">
        <v>2</v>
      </c>
      <c r="D8516">
        <v>110</v>
      </c>
      <c r="E8516" t="s">
        <v>3</v>
      </c>
      <c r="F8516">
        <v>-347155200000</v>
      </c>
      <c r="G8516">
        <f t="shared" si="133"/>
        <v>1959</v>
      </c>
      <c r="H8516">
        <v>30033</v>
      </c>
      <c r="I8516">
        <v>254.34622564393999</v>
      </c>
    </row>
    <row r="8517" spans="1:9" x14ac:dyDescent="0.55000000000000004">
      <c r="A8517" t="s">
        <v>22</v>
      </c>
      <c r="B8517">
        <v>1638646</v>
      </c>
      <c r="C8517" t="s">
        <v>2</v>
      </c>
      <c r="D8517">
        <v>110</v>
      </c>
      <c r="E8517" t="s">
        <v>3</v>
      </c>
      <c r="F8517">
        <v>-347155200000</v>
      </c>
      <c r="G8517">
        <f t="shared" si="133"/>
        <v>1959</v>
      </c>
      <c r="H8517">
        <v>30034</v>
      </c>
      <c r="I8517">
        <v>244.83534262599099</v>
      </c>
    </row>
    <row r="8518" spans="1:9" x14ac:dyDescent="0.55000000000000004">
      <c r="A8518" t="s">
        <v>21</v>
      </c>
      <c r="B8518">
        <v>1638508</v>
      </c>
      <c r="C8518" t="s">
        <v>2</v>
      </c>
      <c r="D8518">
        <v>110</v>
      </c>
      <c r="E8518" t="s">
        <v>3</v>
      </c>
      <c r="F8518">
        <v>-347155200000</v>
      </c>
      <c r="G8518">
        <f t="shared" si="133"/>
        <v>1959</v>
      </c>
      <c r="H8518">
        <v>30035</v>
      </c>
      <c r="I8518">
        <v>254.80145407652901</v>
      </c>
    </row>
    <row r="8519" spans="1:9" x14ac:dyDescent="0.55000000000000004">
      <c r="A8519" t="s">
        <v>22</v>
      </c>
      <c r="B8519">
        <v>1638287</v>
      </c>
      <c r="C8519" t="s">
        <v>2</v>
      </c>
      <c r="D8519">
        <v>110</v>
      </c>
      <c r="E8519" t="s">
        <v>3</v>
      </c>
      <c r="F8519">
        <v>-347155200000</v>
      </c>
      <c r="G8519">
        <f t="shared" si="133"/>
        <v>1959</v>
      </c>
      <c r="H8519">
        <v>30053</v>
      </c>
      <c r="I8519">
        <v>256.41941034224499</v>
      </c>
    </row>
    <row r="8520" spans="1:9" x14ac:dyDescent="0.55000000000000004">
      <c r="A8520" t="s">
        <v>96</v>
      </c>
      <c r="B8520">
        <v>689377</v>
      </c>
      <c r="C8520" t="s">
        <v>2</v>
      </c>
      <c r="D8520">
        <v>110</v>
      </c>
      <c r="E8520" t="s">
        <v>3</v>
      </c>
      <c r="F8520">
        <v>-347155200000</v>
      </c>
      <c r="G8520">
        <f t="shared" si="133"/>
        <v>1959</v>
      </c>
      <c r="H8520">
        <v>30152</v>
      </c>
      <c r="I8520">
        <v>293.77460604948698</v>
      </c>
    </row>
    <row r="8521" spans="1:9" x14ac:dyDescent="0.55000000000000004">
      <c r="A8521" t="s">
        <v>96</v>
      </c>
      <c r="B8521">
        <v>689510</v>
      </c>
      <c r="C8521" t="s">
        <v>2</v>
      </c>
      <c r="D8521">
        <v>110</v>
      </c>
      <c r="E8521" t="s">
        <v>3</v>
      </c>
      <c r="F8521">
        <v>-347155200000</v>
      </c>
      <c r="G8521">
        <f t="shared" si="133"/>
        <v>1959</v>
      </c>
      <c r="H8521">
        <v>30153</v>
      </c>
      <c r="I8521">
        <v>245.96220508139999</v>
      </c>
    </row>
    <row r="8522" spans="1:9" x14ac:dyDescent="0.55000000000000004">
      <c r="A8522" t="s">
        <v>22</v>
      </c>
      <c r="B8522">
        <v>1638346</v>
      </c>
      <c r="C8522" t="s">
        <v>2</v>
      </c>
      <c r="D8522">
        <v>110</v>
      </c>
      <c r="E8522" t="s">
        <v>3</v>
      </c>
      <c r="F8522">
        <v>-347155200000</v>
      </c>
      <c r="G8522">
        <f t="shared" si="133"/>
        <v>1959</v>
      </c>
      <c r="H8522">
        <v>30192</v>
      </c>
      <c r="I8522">
        <v>255.94402219886501</v>
      </c>
    </row>
    <row r="8523" spans="1:9" x14ac:dyDescent="0.55000000000000004">
      <c r="A8523" t="s">
        <v>88</v>
      </c>
      <c r="B8523">
        <v>664487</v>
      </c>
      <c r="C8523" t="s">
        <v>2</v>
      </c>
      <c r="D8523">
        <v>110</v>
      </c>
      <c r="E8523" t="s">
        <v>3</v>
      </c>
      <c r="F8523">
        <v>-347155200000</v>
      </c>
      <c r="G8523">
        <f t="shared" si="133"/>
        <v>1959</v>
      </c>
      <c r="H8523">
        <v>30312</v>
      </c>
      <c r="I8523">
        <v>25.846291944828199</v>
      </c>
    </row>
    <row r="8524" spans="1:9" x14ac:dyDescent="0.55000000000000004">
      <c r="A8524" t="s">
        <v>88</v>
      </c>
      <c r="B8524">
        <v>690910</v>
      </c>
      <c r="C8524" t="s">
        <v>2</v>
      </c>
      <c r="D8524">
        <v>110</v>
      </c>
      <c r="E8524" t="s">
        <v>3</v>
      </c>
      <c r="F8524">
        <v>-347155200000</v>
      </c>
      <c r="G8524">
        <f t="shared" si="133"/>
        <v>1959</v>
      </c>
      <c r="H8524">
        <v>30315</v>
      </c>
      <c r="I8524">
        <v>93.6192457667958</v>
      </c>
    </row>
    <row r="8525" spans="1:9" x14ac:dyDescent="0.55000000000000004">
      <c r="A8525" t="s">
        <v>221</v>
      </c>
      <c r="B8525">
        <v>723126</v>
      </c>
      <c r="C8525" t="s">
        <v>2</v>
      </c>
      <c r="D8525">
        <v>110</v>
      </c>
      <c r="E8525" t="s">
        <v>3</v>
      </c>
      <c r="F8525">
        <v>-347155200000</v>
      </c>
      <c r="G8525">
        <f t="shared" si="133"/>
        <v>1959</v>
      </c>
      <c r="H8525">
        <v>30778</v>
      </c>
      <c r="I8525">
        <v>330.07583027210302</v>
      </c>
    </row>
    <row r="8526" spans="1:9" x14ac:dyDescent="0.55000000000000004">
      <c r="A8526" t="s">
        <v>221</v>
      </c>
      <c r="B8526">
        <v>948453</v>
      </c>
      <c r="C8526" t="s">
        <v>2</v>
      </c>
      <c r="D8526">
        <v>110</v>
      </c>
      <c r="E8526" t="s">
        <v>3</v>
      </c>
      <c r="F8526">
        <v>-347155200000</v>
      </c>
      <c r="G8526">
        <f t="shared" si="133"/>
        <v>1959</v>
      </c>
      <c r="H8526">
        <v>30787</v>
      </c>
      <c r="I8526">
        <v>446.50054374965401</v>
      </c>
    </row>
    <row r="8527" spans="1:9" x14ac:dyDescent="0.55000000000000004">
      <c r="A8527" t="s">
        <v>212</v>
      </c>
      <c r="B8527">
        <v>723804</v>
      </c>
      <c r="C8527" t="s">
        <v>2</v>
      </c>
      <c r="D8527">
        <v>110</v>
      </c>
      <c r="E8527" t="s">
        <v>3</v>
      </c>
      <c r="F8527">
        <v>-347155200000</v>
      </c>
      <c r="G8527">
        <f t="shared" si="133"/>
        <v>1959</v>
      </c>
      <c r="H8527">
        <v>31108</v>
      </c>
      <c r="I8527">
        <v>338.15714857797002</v>
      </c>
    </row>
    <row r="8528" spans="1:9" x14ac:dyDescent="0.55000000000000004">
      <c r="A8528" t="s">
        <v>212</v>
      </c>
      <c r="B8528">
        <v>723547</v>
      </c>
      <c r="C8528" t="s">
        <v>2</v>
      </c>
      <c r="D8528">
        <v>110</v>
      </c>
      <c r="E8528" t="s">
        <v>3</v>
      </c>
      <c r="F8528">
        <v>-347155200000</v>
      </c>
      <c r="G8528">
        <f t="shared" si="133"/>
        <v>1959</v>
      </c>
      <c r="H8528">
        <v>31290</v>
      </c>
      <c r="I8528">
        <v>339.86087125152</v>
      </c>
    </row>
    <row r="8529" spans="1:9" x14ac:dyDescent="0.55000000000000004">
      <c r="A8529" t="s">
        <v>212</v>
      </c>
      <c r="B8529">
        <v>723726</v>
      </c>
      <c r="C8529" t="s">
        <v>2</v>
      </c>
      <c r="D8529">
        <v>110</v>
      </c>
      <c r="E8529" t="s">
        <v>3</v>
      </c>
      <c r="F8529">
        <v>-347155200000</v>
      </c>
      <c r="G8529">
        <f t="shared" si="133"/>
        <v>1959</v>
      </c>
      <c r="H8529">
        <v>31431</v>
      </c>
      <c r="I8529">
        <v>450.99937648730003</v>
      </c>
    </row>
    <row r="8530" spans="1:9" x14ac:dyDescent="0.55000000000000004">
      <c r="A8530" t="s">
        <v>212</v>
      </c>
      <c r="B8530">
        <v>715596</v>
      </c>
      <c r="C8530" t="s">
        <v>2</v>
      </c>
      <c r="D8530">
        <v>110</v>
      </c>
      <c r="E8530" t="s">
        <v>3</v>
      </c>
      <c r="F8530">
        <v>-347155200000</v>
      </c>
      <c r="G8530">
        <f t="shared" si="133"/>
        <v>1959</v>
      </c>
      <c r="H8530">
        <v>31786</v>
      </c>
      <c r="I8530">
        <v>20.4195180844711</v>
      </c>
    </row>
    <row r="8531" spans="1:9" x14ac:dyDescent="0.55000000000000004">
      <c r="A8531" t="s">
        <v>221</v>
      </c>
      <c r="B8531">
        <v>723666</v>
      </c>
      <c r="C8531" t="s">
        <v>2</v>
      </c>
      <c r="D8531">
        <v>110</v>
      </c>
      <c r="E8531" t="s">
        <v>3</v>
      </c>
      <c r="F8531">
        <v>-347155200000</v>
      </c>
      <c r="G8531">
        <f t="shared" si="133"/>
        <v>1959</v>
      </c>
      <c r="H8531">
        <v>32256</v>
      </c>
      <c r="I8531">
        <v>508.59926987869301</v>
      </c>
    </row>
    <row r="8532" spans="1:9" x14ac:dyDescent="0.55000000000000004">
      <c r="A8532" t="s">
        <v>221</v>
      </c>
      <c r="B8532">
        <v>722994</v>
      </c>
      <c r="C8532" t="s">
        <v>2</v>
      </c>
      <c r="D8532">
        <v>110</v>
      </c>
      <c r="E8532" t="s">
        <v>3</v>
      </c>
      <c r="F8532">
        <v>-347155200000</v>
      </c>
      <c r="G8532">
        <f t="shared" si="133"/>
        <v>1959</v>
      </c>
      <c r="H8532">
        <v>32294</v>
      </c>
      <c r="I8532">
        <v>275.33192358048899</v>
      </c>
    </row>
    <row r="8533" spans="1:9" x14ac:dyDescent="0.55000000000000004">
      <c r="A8533" t="s">
        <v>212</v>
      </c>
      <c r="B8533">
        <v>723600</v>
      </c>
      <c r="C8533" t="s">
        <v>2</v>
      </c>
      <c r="D8533">
        <v>110</v>
      </c>
      <c r="E8533" t="s">
        <v>3</v>
      </c>
      <c r="F8533">
        <v>-347155200000</v>
      </c>
      <c r="G8533">
        <f t="shared" si="133"/>
        <v>1959</v>
      </c>
      <c r="H8533">
        <v>32602</v>
      </c>
      <c r="I8533">
        <v>91.637662952146002</v>
      </c>
    </row>
    <row r="8534" spans="1:9" x14ac:dyDescent="0.55000000000000004">
      <c r="A8534" t="s">
        <v>221</v>
      </c>
      <c r="B8534">
        <v>723798</v>
      </c>
      <c r="C8534" t="s">
        <v>2</v>
      </c>
      <c r="D8534">
        <v>110</v>
      </c>
      <c r="E8534" t="s">
        <v>3</v>
      </c>
      <c r="F8534">
        <v>-347155200000</v>
      </c>
      <c r="G8534">
        <f t="shared" si="133"/>
        <v>1959</v>
      </c>
      <c r="H8534">
        <v>33111</v>
      </c>
      <c r="I8534">
        <v>338.19400288175302</v>
      </c>
    </row>
    <row r="8535" spans="1:9" x14ac:dyDescent="0.55000000000000004">
      <c r="A8535" t="s">
        <v>221</v>
      </c>
      <c r="B8535">
        <v>723649</v>
      </c>
      <c r="C8535" t="s">
        <v>2</v>
      </c>
      <c r="D8535">
        <v>110</v>
      </c>
      <c r="E8535" t="s">
        <v>3</v>
      </c>
      <c r="F8535">
        <v>-347155200000</v>
      </c>
      <c r="G8535">
        <f t="shared" si="133"/>
        <v>1959</v>
      </c>
      <c r="H8535">
        <v>33113</v>
      </c>
      <c r="I8535">
        <v>441.95913164021999</v>
      </c>
    </row>
    <row r="8536" spans="1:9" x14ac:dyDescent="0.55000000000000004">
      <c r="A8536" t="s">
        <v>212</v>
      </c>
      <c r="B8536">
        <v>724215</v>
      </c>
      <c r="C8536" t="s">
        <v>2</v>
      </c>
      <c r="D8536">
        <v>110</v>
      </c>
      <c r="E8536" t="s">
        <v>3</v>
      </c>
      <c r="F8536">
        <v>-347155200000</v>
      </c>
      <c r="G8536">
        <f t="shared" si="133"/>
        <v>1959</v>
      </c>
      <c r="H8536">
        <v>33279</v>
      </c>
      <c r="I8536">
        <v>131.25595108480701</v>
      </c>
    </row>
    <row r="8537" spans="1:9" x14ac:dyDescent="0.55000000000000004">
      <c r="A8537" t="s">
        <v>212</v>
      </c>
      <c r="B8537">
        <v>723006</v>
      </c>
      <c r="C8537" t="s">
        <v>2</v>
      </c>
      <c r="D8537">
        <v>110</v>
      </c>
      <c r="E8537" t="s">
        <v>3</v>
      </c>
      <c r="F8537">
        <v>-347155200000</v>
      </c>
      <c r="G8537">
        <f t="shared" si="133"/>
        <v>1959</v>
      </c>
      <c r="H8537">
        <v>33291</v>
      </c>
      <c r="I8537">
        <v>275.13495560055497</v>
      </c>
    </row>
    <row r="8538" spans="1:9" x14ac:dyDescent="0.55000000000000004">
      <c r="A8538" t="s">
        <v>395</v>
      </c>
      <c r="B8538">
        <v>668076</v>
      </c>
      <c r="C8538" t="s">
        <v>2</v>
      </c>
      <c r="D8538">
        <v>110</v>
      </c>
      <c r="E8538" t="s">
        <v>3</v>
      </c>
      <c r="F8538">
        <v>-347155200000</v>
      </c>
      <c r="G8538">
        <f t="shared" si="133"/>
        <v>1959</v>
      </c>
      <c r="H8538">
        <v>33729</v>
      </c>
      <c r="I8538">
        <v>349.901989424048</v>
      </c>
    </row>
    <row r="8539" spans="1:9" x14ac:dyDescent="0.55000000000000004">
      <c r="A8539" t="s">
        <v>395</v>
      </c>
      <c r="B8539">
        <v>667987</v>
      </c>
      <c r="C8539" t="s">
        <v>2</v>
      </c>
      <c r="D8539">
        <v>110</v>
      </c>
      <c r="E8539" t="s">
        <v>3</v>
      </c>
      <c r="F8539">
        <v>-347155200000</v>
      </c>
      <c r="G8539">
        <f t="shared" si="133"/>
        <v>1959</v>
      </c>
      <c r="H8539">
        <v>33730</v>
      </c>
      <c r="I8539">
        <v>349.94245995623999</v>
      </c>
    </row>
    <row r="8540" spans="1:9" x14ac:dyDescent="0.55000000000000004">
      <c r="A8540" t="s">
        <v>395</v>
      </c>
      <c r="B8540">
        <v>667605</v>
      </c>
      <c r="C8540" t="s">
        <v>2</v>
      </c>
      <c r="D8540">
        <v>110</v>
      </c>
      <c r="E8540" t="s">
        <v>3</v>
      </c>
      <c r="F8540">
        <v>-347155200000</v>
      </c>
      <c r="G8540">
        <f t="shared" si="133"/>
        <v>1959</v>
      </c>
      <c r="H8540">
        <v>33879</v>
      </c>
      <c r="I8540">
        <v>351.85447605975099</v>
      </c>
    </row>
    <row r="8541" spans="1:9" x14ac:dyDescent="0.55000000000000004">
      <c r="A8541" t="s">
        <v>395</v>
      </c>
      <c r="B8541">
        <v>668080</v>
      </c>
      <c r="C8541" t="s">
        <v>2</v>
      </c>
      <c r="D8541">
        <v>110</v>
      </c>
      <c r="E8541" t="s">
        <v>3</v>
      </c>
      <c r="F8541">
        <v>-347155200000</v>
      </c>
      <c r="G8541">
        <f t="shared" si="133"/>
        <v>1959</v>
      </c>
      <c r="H8541">
        <v>34553</v>
      </c>
      <c r="I8541">
        <v>349.906819268155</v>
      </c>
    </row>
    <row r="8542" spans="1:9" x14ac:dyDescent="0.55000000000000004">
      <c r="A8542" t="s">
        <v>410</v>
      </c>
      <c r="B8542">
        <v>668042</v>
      </c>
      <c r="C8542" t="s">
        <v>2</v>
      </c>
      <c r="D8542">
        <v>110</v>
      </c>
      <c r="E8542" t="s">
        <v>3</v>
      </c>
      <c r="F8542">
        <v>-347155200000</v>
      </c>
      <c r="G8542">
        <f t="shared" si="133"/>
        <v>1959</v>
      </c>
      <c r="H8542">
        <v>34554</v>
      </c>
      <c r="I8542">
        <v>349.797269873738</v>
      </c>
    </row>
    <row r="8543" spans="1:9" x14ac:dyDescent="0.55000000000000004">
      <c r="A8543" t="s">
        <v>410</v>
      </c>
      <c r="B8543">
        <v>667585</v>
      </c>
      <c r="C8543" t="s">
        <v>2</v>
      </c>
      <c r="D8543">
        <v>110</v>
      </c>
      <c r="E8543" t="s">
        <v>3</v>
      </c>
      <c r="F8543">
        <v>-347155200000</v>
      </c>
      <c r="G8543">
        <f t="shared" si="133"/>
        <v>1959</v>
      </c>
      <c r="H8543">
        <v>34577</v>
      </c>
      <c r="I8543">
        <v>242.648553262154</v>
      </c>
    </row>
    <row r="8544" spans="1:9" x14ac:dyDescent="0.55000000000000004">
      <c r="A8544" t="s">
        <v>395</v>
      </c>
      <c r="B8544">
        <v>668001</v>
      </c>
      <c r="C8544" t="s">
        <v>2</v>
      </c>
      <c r="D8544">
        <v>110</v>
      </c>
      <c r="E8544" t="s">
        <v>3</v>
      </c>
      <c r="F8544">
        <v>-347155200000</v>
      </c>
      <c r="G8544">
        <f t="shared" si="133"/>
        <v>1959</v>
      </c>
      <c r="H8544">
        <v>34579</v>
      </c>
      <c r="I8544">
        <v>351.889763291652</v>
      </c>
    </row>
    <row r="8545" spans="1:9" x14ac:dyDescent="0.55000000000000004">
      <c r="A8545" t="s">
        <v>410</v>
      </c>
      <c r="B8545">
        <v>667611</v>
      </c>
      <c r="C8545" t="s">
        <v>2</v>
      </c>
      <c r="D8545">
        <v>110</v>
      </c>
      <c r="E8545" t="s">
        <v>3</v>
      </c>
      <c r="F8545">
        <v>-347155200000</v>
      </c>
      <c r="G8545">
        <f t="shared" si="133"/>
        <v>1959</v>
      </c>
      <c r="H8545">
        <v>34581</v>
      </c>
      <c r="I8545">
        <v>348.18726720015297</v>
      </c>
    </row>
    <row r="8546" spans="1:9" x14ac:dyDescent="0.55000000000000004">
      <c r="A8546" t="s">
        <v>410</v>
      </c>
      <c r="B8546">
        <v>668082</v>
      </c>
      <c r="C8546" t="s">
        <v>2</v>
      </c>
      <c r="D8546">
        <v>110</v>
      </c>
      <c r="E8546" t="s">
        <v>3</v>
      </c>
      <c r="F8546">
        <v>-347155200000</v>
      </c>
      <c r="G8546">
        <f t="shared" si="133"/>
        <v>1959</v>
      </c>
      <c r="H8546">
        <v>34582</v>
      </c>
      <c r="I8546">
        <v>349.914736939325</v>
      </c>
    </row>
    <row r="8547" spans="1:9" x14ac:dyDescent="0.55000000000000004">
      <c r="A8547" t="s">
        <v>395</v>
      </c>
      <c r="B8547">
        <v>668023</v>
      </c>
      <c r="C8547" t="s">
        <v>2</v>
      </c>
      <c r="D8547">
        <v>110</v>
      </c>
      <c r="E8547" t="s">
        <v>3</v>
      </c>
      <c r="F8547">
        <v>-347155200000</v>
      </c>
      <c r="G8547">
        <f t="shared" si="133"/>
        <v>1959</v>
      </c>
      <c r="H8547">
        <v>34596</v>
      </c>
      <c r="I8547">
        <v>347.67897246187198</v>
      </c>
    </row>
    <row r="8548" spans="1:9" x14ac:dyDescent="0.55000000000000004">
      <c r="A8548" t="s">
        <v>395</v>
      </c>
      <c r="B8548">
        <v>667997</v>
      </c>
      <c r="C8548" t="s">
        <v>2</v>
      </c>
      <c r="D8548">
        <v>110</v>
      </c>
      <c r="E8548" t="s">
        <v>3</v>
      </c>
      <c r="F8548">
        <v>-347155200000</v>
      </c>
      <c r="G8548">
        <f t="shared" si="133"/>
        <v>1959</v>
      </c>
      <c r="H8548">
        <v>34749</v>
      </c>
      <c r="I8548">
        <v>351.889041773776</v>
      </c>
    </row>
    <row r="8549" spans="1:9" x14ac:dyDescent="0.55000000000000004">
      <c r="A8549" t="s">
        <v>410</v>
      </c>
      <c r="B8549">
        <v>668106</v>
      </c>
      <c r="C8549" t="s">
        <v>2</v>
      </c>
      <c r="D8549">
        <v>110</v>
      </c>
      <c r="E8549" t="s">
        <v>3</v>
      </c>
      <c r="F8549">
        <v>-347155200000</v>
      </c>
      <c r="G8549">
        <f t="shared" si="133"/>
        <v>1959</v>
      </c>
      <c r="H8549">
        <v>35090</v>
      </c>
      <c r="I8549">
        <v>349.90525831197999</v>
      </c>
    </row>
    <row r="8550" spans="1:9" x14ac:dyDescent="0.55000000000000004">
      <c r="A8550" t="s">
        <v>395</v>
      </c>
      <c r="B8550">
        <v>667628</v>
      </c>
      <c r="C8550" t="s">
        <v>2</v>
      </c>
      <c r="D8550">
        <v>110</v>
      </c>
      <c r="E8550" t="s">
        <v>3</v>
      </c>
      <c r="F8550">
        <v>-347155200000</v>
      </c>
      <c r="G8550">
        <f t="shared" si="133"/>
        <v>1959</v>
      </c>
      <c r="H8550">
        <v>35598</v>
      </c>
      <c r="I8550">
        <v>349.35121034979198</v>
      </c>
    </row>
    <row r="8551" spans="1:9" x14ac:dyDescent="0.55000000000000004">
      <c r="A8551" t="s">
        <v>395</v>
      </c>
      <c r="B8551">
        <v>917707</v>
      </c>
      <c r="C8551" t="s">
        <v>2</v>
      </c>
      <c r="D8551">
        <v>110</v>
      </c>
      <c r="E8551" t="s">
        <v>3</v>
      </c>
      <c r="F8551">
        <v>-347155200000</v>
      </c>
      <c r="G8551">
        <f t="shared" si="133"/>
        <v>1959</v>
      </c>
      <c r="H8551">
        <v>35762</v>
      </c>
      <c r="I8551">
        <v>80.703465498906994</v>
      </c>
    </row>
    <row r="8552" spans="1:9" x14ac:dyDescent="0.55000000000000004">
      <c r="A8552" t="s">
        <v>395</v>
      </c>
      <c r="B8552">
        <v>667656</v>
      </c>
      <c r="C8552" t="s">
        <v>2</v>
      </c>
      <c r="D8552">
        <v>110</v>
      </c>
      <c r="E8552" t="s">
        <v>3</v>
      </c>
      <c r="F8552">
        <v>-347155200000</v>
      </c>
      <c r="G8552">
        <f t="shared" si="133"/>
        <v>1959</v>
      </c>
      <c r="H8552">
        <v>35763</v>
      </c>
      <c r="I8552">
        <v>351.44353180107998</v>
      </c>
    </row>
    <row r="8553" spans="1:9" x14ac:dyDescent="0.55000000000000004">
      <c r="A8553" t="s">
        <v>410</v>
      </c>
      <c r="B8553">
        <v>674239</v>
      </c>
      <c r="C8553" t="s">
        <v>2</v>
      </c>
      <c r="D8553">
        <v>110</v>
      </c>
      <c r="E8553" t="s">
        <v>3</v>
      </c>
      <c r="F8553">
        <v>-347155200000</v>
      </c>
      <c r="G8553">
        <f t="shared" si="133"/>
        <v>1959</v>
      </c>
      <c r="H8553">
        <v>35765</v>
      </c>
      <c r="I8553">
        <v>349.95740212063703</v>
      </c>
    </row>
    <row r="8554" spans="1:9" x14ac:dyDescent="0.55000000000000004">
      <c r="A8554" t="s">
        <v>410</v>
      </c>
      <c r="B8554">
        <v>674260</v>
      </c>
      <c r="C8554" t="s">
        <v>2</v>
      </c>
      <c r="D8554">
        <v>110</v>
      </c>
      <c r="E8554" t="s">
        <v>3</v>
      </c>
      <c r="F8554">
        <v>-347155200000</v>
      </c>
      <c r="G8554">
        <f t="shared" si="133"/>
        <v>1959</v>
      </c>
      <c r="H8554">
        <v>35766</v>
      </c>
      <c r="I8554">
        <v>350.41936165393798</v>
      </c>
    </row>
    <row r="8555" spans="1:9" x14ac:dyDescent="0.55000000000000004">
      <c r="A8555" t="s">
        <v>410</v>
      </c>
      <c r="B8555">
        <v>667609</v>
      </c>
      <c r="C8555" t="s">
        <v>2</v>
      </c>
      <c r="D8555">
        <v>110</v>
      </c>
      <c r="E8555" t="s">
        <v>3</v>
      </c>
      <c r="F8555">
        <v>-347155200000</v>
      </c>
      <c r="G8555">
        <f t="shared" si="133"/>
        <v>1959</v>
      </c>
      <c r="H8555">
        <v>36148</v>
      </c>
      <c r="I8555">
        <v>348.624872485955</v>
      </c>
    </row>
    <row r="8556" spans="1:9" x14ac:dyDescent="0.55000000000000004">
      <c r="A8556" t="s">
        <v>395</v>
      </c>
      <c r="B8556">
        <v>668066</v>
      </c>
      <c r="C8556" t="s">
        <v>2</v>
      </c>
      <c r="D8556">
        <v>110</v>
      </c>
      <c r="E8556" t="s">
        <v>3</v>
      </c>
      <c r="F8556">
        <v>-347155200000</v>
      </c>
      <c r="G8556">
        <f t="shared" si="133"/>
        <v>1959</v>
      </c>
      <c r="H8556">
        <v>36315</v>
      </c>
      <c r="I8556">
        <v>349.44169031929101</v>
      </c>
    </row>
    <row r="8557" spans="1:9" x14ac:dyDescent="0.55000000000000004">
      <c r="A8557" t="s">
        <v>395</v>
      </c>
      <c r="B8557">
        <v>667644</v>
      </c>
      <c r="C8557" t="s">
        <v>2</v>
      </c>
      <c r="D8557">
        <v>110</v>
      </c>
      <c r="E8557" t="s">
        <v>3</v>
      </c>
      <c r="F8557">
        <v>-347155200000</v>
      </c>
      <c r="G8557">
        <f t="shared" si="133"/>
        <v>1959</v>
      </c>
      <c r="H8557">
        <v>36474</v>
      </c>
      <c r="I8557">
        <v>350.49338782993902</v>
      </c>
    </row>
    <row r="8558" spans="1:9" x14ac:dyDescent="0.55000000000000004">
      <c r="A8558" t="s">
        <v>395</v>
      </c>
      <c r="B8558">
        <v>667658</v>
      </c>
      <c r="C8558" t="s">
        <v>2</v>
      </c>
      <c r="D8558">
        <v>110</v>
      </c>
      <c r="E8558" t="s">
        <v>3</v>
      </c>
      <c r="F8558">
        <v>-347155200000</v>
      </c>
      <c r="G8558">
        <f t="shared" si="133"/>
        <v>1959</v>
      </c>
      <c r="H8558">
        <v>36723</v>
      </c>
      <c r="I8558">
        <v>351.44375204189402</v>
      </c>
    </row>
    <row r="8559" spans="1:9" x14ac:dyDescent="0.55000000000000004">
      <c r="A8559" t="s">
        <v>395</v>
      </c>
      <c r="B8559">
        <v>674245</v>
      </c>
      <c r="C8559" t="s">
        <v>2</v>
      </c>
      <c r="D8559">
        <v>110</v>
      </c>
      <c r="E8559" t="s">
        <v>3</v>
      </c>
      <c r="F8559">
        <v>-347155200000</v>
      </c>
      <c r="G8559">
        <f t="shared" si="133"/>
        <v>1959</v>
      </c>
      <c r="H8559">
        <v>36816</v>
      </c>
      <c r="I8559">
        <v>349.93289429015999</v>
      </c>
    </row>
    <row r="8560" spans="1:9" x14ac:dyDescent="0.55000000000000004">
      <c r="A8560" t="s">
        <v>410</v>
      </c>
      <c r="B8560">
        <v>668005</v>
      </c>
      <c r="C8560" t="s">
        <v>2</v>
      </c>
      <c r="D8560">
        <v>110</v>
      </c>
      <c r="E8560" t="s">
        <v>3</v>
      </c>
      <c r="F8560">
        <v>-347155200000</v>
      </c>
      <c r="G8560">
        <f t="shared" si="133"/>
        <v>1959</v>
      </c>
      <c r="H8560">
        <v>36831</v>
      </c>
      <c r="I8560">
        <v>351.89110314200201</v>
      </c>
    </row>
    <row r="8561" spans="1:9" x14ac:dyDescent="0.55000000000000004">
      <c r="A8561" t="s">
        <v>410</v>
      </c>
      <c r="B8561">
        <v>667991</v>
      </c>
      <c r="C8561" t="s">
        <v>2</v>
      </c>
      <c r="D8561">
        <v>110</v>
      </c>
      <c r="E8561" t="s">
        <v>3</v>
      </c>
      <c r="F8561">
        <v>-347155200000</v>
      </c>
      <c r="G8561">
        <f t="shared" si="133"/>
        <v>1959</v>
      </c>
      <c r="H8561">
        <v>36832</v>
      </c>
      <c r="I8561">
        <v>349.94035856177902</v>
      </c>
    </row>
    <row r="8562" spans="1:9" x14ac:dyDescent="0.55000000000000004">
      <c r="A8562" t="s">
        <v>395</v>
      </c>
      <c r="B8562">
        <v>667573</v>
      </c>
      <c r="C8562" t="s">
        <v>2</v>
      </c>
      <c r="D8562">
        <v>110</v>
      </c>
      <c r="E8562" t="s">
        <v>3</v>
      </c>
      <c r="F8562">
        <v>-347155200000</v>
      </c>
      <c r="G8562">
        <f t="shared" si="133"/>
        <v>1959</v>
      </c>
      <c r="H8562">
        <v>36935</v>
      </c>
      <c r="I8562">
        <v>242.64855325843899</v>
      </c>
    </row>
    <row r="8563" spans="1:9" x14ac:dyDescent="0.55000000000000004">
      <c r="A8563" t="s">
        <v>410</v>
      </c>
      <c r="B8563">
        <v>668084</v>
      </c>
      <c r="C8563" t="s">
        <v>2</v>
      </c>
      <c r="D8563">
        <v>110</v>
      </c>
      <c r="E8563" t="s">
        <v>3</v>
      </c>
      <c r="F8563">
        <v>-347155200000</v>
      </c>
      <c r="G8563">
        <f t="shared" si="133"/>
        <v>1959</v>
      </c>
      <c r="H8563">
        <v>36978</v>
      </c>
      <c r="I8563">
        <v>349.91603626791999</v>
      </c>
    </row>
    <row r="8564" spans="1:9" x14ac:dyDescent="0.55000000000000004">
      <c r="A8564" t="s">
        <v>395</v>
      </c>
      <c r="B8564">
        <v>667591</v>
      </c>
      <c r="C8564" t="s">
        <v>2</v>
      </c>
      <c r="D8564">
        <v>110</v>
      </c>
      <c r="E8564" t="s">
        <v>3</v>
      </c>
      <c r="F8564">
        <v>-347155200000</v>
      </c>
      <c r="G8564">
        <f t="shared" si="133"/>
        <v>1959</v>
      </c>
      <c r="H8564">
        <v>36979</v>
      </c>
      <c r="I8564">
        <v>344.44372171447202</v>
      </c>
    </row>
    <row r="8565" spans="1:9" x14ac:dyDescent="0.55000000000000004">
      <c r="A8565" t="s">
        <v>395</v>
      </c>
      <c r="B8565">
        <v>668038</v>
      </c>
      <c r="C8565" t="s">
        <v>2</v>
      </c>
      <c r="D8565">
        <v>110</v>
      </c>
      <c r="E8565" t="s">
        <v>3</v>
      </c>
      <c r="F8565">
        <v>-347155200000</v>
      </c>
      <c r="G8565">
        <f t="shared" si="133"/>
        <v>1959</v>
      </c>
      <c r="H8565">
        <v>37100</v>
      </c>
      <c r="I8565">
        <v>349.805910333599</v>
      </c>
    </row>
    <row r="8566" spans="1:9" x14ac:dyDescent="0.55000000000000004">
      <c r="A8566" t="s">
        <v>410</v>
      </c>
      <c r="B8566">
        <v>668096</v>
      </c>
      <c r="C8566" t="s">
        <v>2</v>
      </c>
      <c r="D8566">
        <v>110</v>
      </c>
      <c r="E8566" t="s">
        <v>3</v>
      </c>
      <c r="F8566">
        <v>-347155200000</v>
      </c>
      <c r="G8566">
        <f t="shared" si="133"/>
        <v>1959</v>
      </c>
      <c r="H8566">
        <v>37101</v>
      </c>
      <c r="I8566">
        <v>349.76195384240401</v>
      </c>
    </row>
    <row r="8567" spans="1:9" x14ac:dyDescent="0.55000000000000004">
      <c r="A8567" t="s">
        <v>410</v>
      </c>
      <c r="B8567">
        <v>667637</v>
      </c>
      <c r="C8567" t="s">
        <v>2</v>
      </c>
      <c r="D8567">
        <v>110</v>
      </c>
      <c r="E8567" t="s">
        <v>3</v>
      </c>
      <c r="F8567">
        <v>-347155200000</v>
      </c>
      <c r="G8567">
        <f t="shared" si="133"/>
        <v>1959</v>
      </c>
      <c r="H8567">
        <v>37157</v>
      </c>
      <c r="I8567">
        <v>349.33396951758101</v>
      </c>
    </row>
    <row r="8568" spans="1:9" x14ac:dyDescent="0.55000000000000004">
      <c r="A8568" t="s">
        <v>395</v>
      </c>
      <c r="B8568">
        <v>674233</v>
      </c>
      <c r="C8568" t="s">
        <v>2</v>
      </c>
      <c r="D8568">
        <v>110</v>
      </c>
      <c r="E8568" t="s">
        <v>3</v>
      </c>
      <c r="F8568">
        <v>-347155200000</v>
      </c>
      <c r="G8568">
        <f t="shared" si="133"/>
        <v>1959</v>
      </c>
      <c r="H8568">
        <v>37408</v>
      </c>
      <c r="I8568">
        <v>349.52869017962797</v>
      </c>
    </row>
    <row r="8569" spans="1:9" x14ac:dyDescent="0.55000000000000004">
      <c r="A8569" t="s">
        <v>410</v>
      </c>
      <c r="B8569">
        <v>917719</v>
      </c>
      <c r="C8569" t="s">
        <v>2</v>
      </c>
      <c r="D8569">
        <v>110</v>
      </c>
      <c r="E8569" t="s">
        <v>3</v>
      </c>
      <c r="F8569">
        <v>-347155200000</v>
      </c>
      <c r="G8569">
        <f t="shared" si="133"/>
        <v>1959</v>
      </c>
      <c r="H8569">
        <v>37413</v>
      </c>
      <c r="I8569">
        <v>80.300454765351205</v>
      </c>
    </row>
    <row r="8570" spans="1:9" x14ac:dyDescent="0.55000000000000004">
      <c r="A8570" t="s">
        <v>395</v>
      </c>
      <c r="B8570">
        <v>674244</v>
      </c>
      <c r="C8570" t="s">
        <v>2</v>
      </c>
      <c r="D8570">
        <v>110</v>
      </c>
      <c r="E8570" t="s">
        <v>3</v>
      </c>
      <c r="F8570">
        <v>-347155200000</v>
      </c>
      <c r="G8570">
        <f t="shared" si="133"/>
        <v>1959</v>
      </c>
      <c r="H8570">
        <v>37659</v>
      </c>
      <c r="I8570">
        <v>349.88528106176301</v>
      </c>
    </row>
    <row r="8571" spans="1:9" x14ac:dyDescent="0.55000000000000004">
      <c r="A8571" t="s">
        <v>395</v>
      </c>
      <c r="B8571">
        <v>667619</v>
      </c>
      <c r="C8571" t="s">
        <v>2</v>
      </c>
      <c r="D8571">
        <v>110</v>
      </c>
      <c r="E8571" t="s">
        <v>3</v>
      </c>
      <c r="F8571">
        <v>-347155200000</v>
      </c>
      <c r="G8571">
        <f t="shared" si="133"/>
        <v>1959</v>
      </c>
      <c r="H8571">
        <v>37661</v>
      </c>
      <c r="I8571">
        <v>349.69011855758902</v>
      </c>
    </row>
    <row r="8572" spans="1:9" x14ac:dyDescent="0.55000000000000004">
      <c r="A8572" t="s">
        <v>410</v>
      </c>
      <c r="B8572">
        <v>667993</v>
      </c>
      <c r="C8572" t="s">
        <v>2</v>
      </c>
      <c r="D8572">
        <v>110</v>
      </c>
      <c r="E8572" t="s">
        <v>3</v>
      </c>
      <c r="F8572">
        <v>-347155200000</v>
      </c>
      <c r="G8572">
        <f t="shared" si="133"/>
        <v>1959</v>
      </c>
      <c r="H8572">
        <v>37662</v>
      </c>
      <c r="I8572">
        <v>349.94004361420002</v>
      </c>
    </row>
    <row r="8573" spans="1:9" x14ac:dyDescent="0.55000000000000004">
      <c r="A8573" t="s">
        <v>410</v>
      </c>
      <c r="B8573">
        <v>674243</v>
      </c>
      <c r="C8573" t="s">
        <v>2</v>
      </c>
      <c r="D8573">
        <v>110</v>
      </c>
      <c r="E8573" t="s">
        <v>3</v>
      </c>
      <c r="F8573">
        <v>-347155200000</v>
      </c>
      <c r="G8573">
        <f t="shared" si="133"/>
        <v>1959</v>
      </c>
      <c r="H8573">
        <v>37841</v>
      </c>
      <c r="I8573">
        <v>350.06727935170198</v>
      </c>
    </row>
    <row r="8574" spans="1:9" x14ac:dyDescent="0.55000000000000004">
      <c r="A8574" t="s">
        <v>410</v>
      </c>
      <c r="B8574">
        <v>667601</v>
      </c>
      <c r="C8574" t="s">
        <v>2</v>
      </c>
      <c r="D8574">
        <v>110</v>
      </c>
      <c r="E8574" t="s">
        <v>3</v>
      </c>
      <c r="F8574">
        <v>-347155200000</v>
      </c>
      <c r="G8574">
        <f t="shared" si="133"/>
        <v>1959</v>
      </c>
      <c r="H8574">
        <v>37859</v>
      </c>
      <c r="I8574">
        <v>338.197783699973</v>
      </c>
    </row>
    <row r="8575" spans="1:9" x14ac:dyDescent="0.55000000000000004">
      <c r="A8575" t="s">
        <v>410</v>
      </c>
      <c r="B8575">
        <v>667588</v>
      </c>
      <c r="C8575" t="s">
        <v>2</v>
      </c>
      <c r="D8575">
        <v>110</v>
      </c>
      <c r="E8575" t="s">
        <v>3</v>
      </c>
      <c r="F8575">
        <v>-347155200000</v>
      </c>
      <c r="G8575">
        <f t="shared" si="133"/>
        <v>1959</v>
      </c>
      <c r="H8575">
        <v>37860</v>
      </c>
      <c r="I8575">
        <v>242.648553262154</v>
      </c>
    </row>
    <row r="8576" spans="1:9" x14ac:dyDescent="0.55000000000000004">
      <c r="A8576" t="s">
        <v>395</v>
      </c>
      <c r="B8576">
        <v>667579</v>
      </c>
      <c r="C8576" t="s">
        <v>2</v>
      </c>
      <c r="D8576">
        <v>110</v>
      </c>
      <c r="E8576" t="s">
        <v>3</v>
      </c>
      <c r="F8576">
        <v>-347155200000</v>
      </c>
      <c r="G8576">
        <f t="shared" si="133"/>
        <v>1959</v>
      </c>
      <c r="H8576">
        <v>37861</v>
      </c>
      <c r="I8576">
        <v>242.648553262154</v>
      </c>
    </row>
    <row r="8577" spans="1:9" x14ac:dyDescent="0.55000000000000004">
      <c r="A8577" t="s">
        <v>395</v>
      </c>
      <c r="B8577">
        <v>674237</v>
      </c>
      <c r="C8577" t="s">
        <v>2</v>
      </c>
      <c r="D8577">
        <v>110</v>
      </c>
      <c r="E8577" t="s">
        <v>3</v>
      </c>
      <c r="F8577">
        <v>-347155200000</v>
      </c>
      <c r="G8577">
        <f t="shared" si="133"/>
        <v>1959</v>
      </c>
      <c r="H8577">
        <v>38031</v>
      </c>
      <c r="I8577">
        <v>349.64216987057898</v>
      </c>
    </row>
    <row r="8578" spans="1:9" x14ac:dyDescent="0.55000000000000004">
      <c r="A8578" t="s">
        <v>410</v>
      </c>
      <c r="B8578">
        <v>667660</v>
      </c>
      <c r="C8578" t="s">
        <v>2</v>
      </c>
      <c r="D8578">
        <v>110</v>
      </c>
      <c r="E8578" t="s">
        <v>3</v>
      </c>
      <c r="F8578">
        <v>-347155200000</v>
      </c>
      <c r="G8578">
        <f t="shared" ref="G8578:G8641" si="134">1970+ROUND(F8578/(365*24*60*60*1000),0)</f>
        <v>1959</v>
      </c>
      <c r="H8578">
        <v>38032</v>
      </c>
      <c r="I8578">
        <v>351.44561212926698</v>
      </c>
    </row>
    <row r="8579" spans="1:9" x14ac:dyDescent="0.55000000000000004">
      <c r="A8579" t="s">
        <v>410</v>
      </c>
      <c r="B8579">
        <v>668110</v>
      </c>
      <c r="C8579" t="s">
        <v>2</v>
      </c>
      <c r="D8579">
        <v>110</v>
      </c>
      <c r="E8579" t="s">
        <v>3</v>
      </c>
      <c r="F8579">
        <v>-347155200000</v>
      </c>
      <c r="G8579">
        <f t="shared" si="134"/>
        <v>1959</v>
      </c>
      <c r="H8579">
        <v>38033</v>
      </c>
      <c r="I8579">
        <v>349.90400547367102</v>
      </c>
    </row>
    <row r="8580" spans="1:9" x14ac:dyDescent="0.55000000000000004">
      <c r="A8580" t="s">
        <v>410</v>
      </c>
      <c r="B8580">
        <v>667662</v>
      </c>
      <c r="C8580" t="s">
        <v>2</v>
      </c>
      <c r="D8580">
        <v>110</v>
      </c>
      <c r="E8580" t="s">
        <v>3</v>
      </c>
      <c r="F8580">
        <v>-347155200000</v>
      </c>
      <c r="G8580">
        <f t="shared" si="134"/>
        <v>1959</v>
      </c>
      <c r="H8580">
        <v>38529</v>
      </c>
      <c r="I8580">
        <v>351.44583237008601</v>
      </c>
    </row>
    <row r="8581" spans="1:9" x14ac:dyDescent="0.55000000000000004">
      <c r="A8581" t="s">
        <v>395</v>
      </c>
      <c r="B8581">
        <v>668090</v>
      </c>
      <c r="C8581" t="s">
        <v>2</v>
      </c>
      <c r="D8581">
        <v>110</v>
      </c>
      <c r="E8581" t="s">
        <v>3</v>
      </c>
      <c r="F8581">
        <v>-347155200000</v>
      </c>
      <c r="G8581">
        <f t="shared" si="134"/>
        <v>1959</v>
      </c>
      <c r="H8581">
        <v>38546</v>
      </c>
      <c r="I8581">
        <v>349.75962970739602</v>
      </c>
    </row>
    <row r="8582" spans="1:9" x14ac:dyDescent="0.55000000000000004">
      <c r="A8582" t="s">
        <v>410</v>
      </c>
      <c r="B8582">
        <v>667635</v>
      </c>
      <c r="C8582" t="s">
        <v>2</v>
      </c>
      <c r="D8582">
        <v>110</v>
      </c>
      <c r="E8582" t="s">
        <v>3</v>
      </c>
      <c r="F8582">
        <v>-347155200000</v>
      </c>
      <c r="G8582">
        <f t="shared" si="134"/>
        <v>1959</v>
      </c>
      <c r="H8582">
        <v>38547</v>
      </c>
      <c r="I8582">
        <v>349.33563031078</v>
      </c>
    </row>
    <row r="8583" spans="1:9" x14ac:dyDescent="0.55000000000000004">
      <c r="A8583" t="s">
        <v>395</v>
      </c>
      <c r="B8583">
        <v>668088</v>
      </c>
      <c r="C8583" t="s">
        <v>2</v>
      </c>
      <c r="D8583">
        <v>110</v>
      </c>
      <c r="E8583" t="s">
        <v>3</v>
      </c>
      <c r="F8583">
        <v>-347155200000</v>
      </c>
      <c r="G8583">
        <f t="shared" si="134"/>
        <v>1959</v>
      </c>
      <c r="H8583">
        <v>38718</v>
      </c>
      <c r="I8583">
        <v>349.75873546004601</v>
      </c>
    </row>
    <row r="8584" spans="1:9" x14ac:dyDescent="0.55000000000000004">
      <c r="A8584" t="s">
        <v>212</v>
      </c>
      <c r="B8584">
        <v>723136</v>
      </c>
      <c r="C8584" t="s">
        <v>2</v>
      </c>
      <c r="D8584">
        <v>110</v>
      </c>
      <c r="E8584" t="s">
        <v>3</v>
      </c>
      <c r="F8584">
        <v>-347155200000</v>
      </c>
      <c r="G8584">
        <f t="shared" si="134"/>
        <v>1959</v>
      </c>
      <c r="H8584">
        <v>38823</v>
      </c>
      <c r="I8584">
        <v>330.002174584996</v>
      </c>
    </row>
    <row r="8585" spans="1:9" x14ac:dyDescent="0.55000000000000004">
      <c r="A8585" t="s">
        <v>95</v>
      </c>
      <c r="B8585">
        <v>769441</v>
      </c>
      <c r="C8585" t="s">
        <v>2</v>
      </c>
      <c r="D8585">
        <v>110</v>
      </c>
      <c r="E8585" t="s">
        <v>3</v>
      </c>
      <c r="F8585">
        <v>-347155200000</v>
      </c>
      <c r="G8585">
        <f t="shared" si="134"/>
        <v>1959</v>
      </c>
      <c r="H8585">
        <v>41689</v>
      </c>
      <c r="I8585">
        <v>350.63183550793502</v>
      </c>
    </row>
    <row r="8586" spans="1:9" x14ac:dyDescent="0.55000000000000004">
      <c r="A8586" t="s">
        <v>95</v>
      </c>
      <c r="B8586">
        <v>769443</v>
      </c>
      <c r="C8586" t="s">
        <v>2</v>
      </c>
      <c r="D8586">
        <v>110</v>
      </c>
      <c r="E8586" t="s">
        <v>3</v>
      </c>
      <c r="F8586">
        <v>-347155200000</v>
      </c>
      <c r="G8586">
        <f t="shared" si="134"/>
        <v>1959</v>
      </c>
      <c r="H8586">
        <v>41690</v>
      </c>
      <c r="I8586">
        <v>349.81970256091898</v>
      </c>
    </row>
    <row r="8587" spans="1:9" x14ac:dyDescent="0.55000000000000004">
      <c r="A8587" t="s">
        <v>95</v>
      </c>
      <c r="B8587">
        <v>769461</v>
      </c>
      <c r="C8587" t="s">
        <v>2</v>
      </c>
      <c r="D8587">
        <v>110</v>
      </c>
      <c r="E8587" t="s">
        <v>3</v>
      </c>
      <c r="F8587">
        <v>-347155200000</v>
      </c>
      <c r="G8587">
        <f t="shared" si="134"/>
        <v>1959</v>
      </c>
      <c r="H8587">
        <v>41853</v>
      </c>
      <c r="I8587">
        <v>350.19102091417801</v>
      </c>
    </row>
    <row r="8588" spans="1:9" x14ac:dyDescent="0.55000000000000004">
      <c r="A8588" t="s">
        <v>96</v>
      </c>
      <c r="B8588">
        <v>690990</v>
      </c>
      <c r="C8588" t="s">
        <v>2</v>
      </c>
      <c r="D8588">
        <v>110</v>
      </c>
      <c r="E8588" t="s">
        <v>3</v>
      </c>
      <c r="F8588">
        <v>-347155200000</v>
      </c>
      <c r="G8588">
        <f t="shared" si="134"/>
        <v>1959</v>
      </c>
      <c r="H8588">
        <v>41858</v>
      </c>
      <c r="I8588">
        <v>150.01340679553701</v>
      </c>
    </row>
    <row r="8589" spans="1:9" x14ac:dyDescent="0.55000000000000004">
      <c r="A8589" t="s">
        <v>96</v>
      </c>
      <c r="B8589">
        <v>663455</v>
      </c>
      <c r="C8589" t="s">
        <v>2</v>
      </c>
      <c r="D8589">
        <v>110</v>
      </c>
      <c r="E8589" t="s">
        <v>3</v>
      </c>
      <c r="F8589">
        <v>-347155200000</v>
      </c>
      <c r="G8589">
        <f t="shared" si="134"/>
        <v>1959</v>
      </c>
      <c r="H8589">
        <v>41861</v>
      </c>
      <c r="I8589">
        <v>320.68697688320202</v>
      </c>
    </row>
    <row r="8590" spans="1:9" x14ac:dyDescent="0.55000000000000004">
      <c r="A8590" t="s">
        <v>96</v>
      </c>
      <c r="B8590">
        <v>690883</v>
      </c>
      <c r="C8590" t="s">
        <v>2</v>
      </c>
      <c r="D8590">
        <v>110</v>
      </c>
      <c r="E8590" t="s">
        <v>3</v>
      </c>
      <c r="F8590">
        <v>-347155200000</v>
      </c>
      <c r="G8590">
        <f t="shared" si="134"/>
        <v>1959</v>
      </c>
      <c r="H8590">
        <v>41897</v>
      </c>
      <c r="I8590">
        <v>163.43853471910899</v>
      </c>
    </row>
    <row r="8591" spans="1:9" x14ac:dyDescent="0.55000000000000004">
      <c r="A8591" t="s">
        <v>96</v>
      </c>
      <c r="B8591">
        <v>663523</v>
      </c>
      <c r="C8591" t="s">
        <v>2</v>
      </c>
      <c r="D8591">
        <v>110</v>
      </c>
      <c r="E8591" t="s">
        <v>3</v>
      </c>
      <c r="F8591">
        <v>-347155200000</v>
      </c>
      <c r="G8591">
        <f t="shared" si="134"/>
        <v>1959</v>
      </c>
      <c r="H8591">
        <v>42029</v>
      </c>
      <c r="I8591">
        <v>368.66481036849302</v>
      </c>
    </row>
    <row r="8592" spans="1:9" x14ac:dyDescent="0.55000000000000004">
      <c r="A8592" t="s">
        <v>96</v>
      </c>
      <c r="B8592">
        <v>689418</v>
      </c>
      <c r="C8592" t="s">
        <v>2</v>
      </c>
      <c r="D8592">
        <v>110</v>
      </c>
      <c r="E8592" t="s">
        <v>3</v>
      </c>
      <c r="F8592">
        <v>-347155200000</v>
      </c>
      <c r="G8592">
        <f t="shared" si="134"/>
        <v>1959</v>
      </c>
      <c r="H8592">
        <v>42034</v>
      </c>
      <c r="I8592">
        <v>317.963035526037</v>
      </c>
    </row>
    <row r="8593" spans="1:9" x14ac:dyDescent="0.55000000000000004">
      <c r="A8593" t="s">
        <v>96</v>
      </c>
      <c r="B8593">
        <v>689454</v>
      </c>
      <c r="C8593" t="s">
        <v>2</v>
      </c>
      <c r="D8593">
        <v>110</v>
      </c>
      <c r="E8593" t="s">
        <v>3</v>
      </c>
      <c r="F8593">
        <v>-347155200000</v>
      </c>
      <c r="G8593">
        <f t="shared" si="134"/>
        <v>1959</v>
      </c>
      <c r="H8593">
        <v>42035</v>
      </c>
      <c r="I8593">
        <v>3.4817260822255802</v>
      </c>
    </row>
    <row r="8594" spans="1:9" x14ac:dyDescent="0.55000000000000004">
      <c r="A8594" t="s">
        <v>95</v>
      </c>
      <c r="B8594">
        <v>769467</v>
      </c>
      <c r="C8594" t="s">
        <v>2</v>
      </c>
      <c r="D8594">
        <v>110</v>
      </c>
      <c r="E8594" t="s">
        <v>3</v>
      </c>
      <c r="F8594">
        <v>-347155200000</v>
      </c>
      <c r="G8594">
        <f t="shared" si="134"/>
        <v>1959</v>
      </c>
      <c r="H8594">
        <v>42041</v>
      </c>
      <c r="I8594">
        <v>349.71656716028502</v>
      </c>
    </row>
    <row r="8595" spans="1:9" x14ac:dyDescent="0.55000000000000004">
      <c r="A8595" t="s">
        <v>88</v>
      </c>
      <c r="B8595">
        <v>689266</v>
      </c>
      <c r="C8595" t="s">
        <v>2</v>
      </c>
      <c r="D8595">
        <v>110</v>
      </c>
      <c r="E8595" t="s">
        <v>3</v>
      </c>
      <c r="F8595">
        <v>-347155200000</v>
      </c>
      <c r="G8595">
        <f t="shared" si="134"/>
        <v>1959</v>
      </c>
      <c r="H8595">
        <v>42044</v>
      </c>
      <c r="I8595">
        <v>230.07592805961099</v>
      </c>
    </row>
    <row r="8596" spans="1:9" x14ac:dyDescent="0.55000000000000004">
      <c r="A8596" t="s">
        <v>96</v>
      </c>
      <c r="B8596">
        <v>689656</v>
      </c>
      <c r="C8596" t="s">
        <v>2</v>
      </c>
      <c r="D8596">
        <v>110</v>
      </c>
      <c r="E8596" t="s">
        <v>3</v>
      </c>
      <c r="F8596">
        <v>-347155200000</v>
      </c>
      <c r="G8596">
        <f t="shared" si="134"/>
        <v>1959</v>
      </c>
      <c r="H8596">
        <v>42064</v>
      </c>
      <c r="I8596">
        <v>289.83846022538302</v>
      </c>
    </row>
    <row r="8597" spans="1:9" x14ac:dyDescent="0.55000000000000004">
      <c r="A8597" t="s">
        <v>88</v>
      </c>
      <c r="B8597">
        <v>690545</v>
      </c>
      <c r="C8597" t="s">
        <v>2</v>
      </c>
      <c r="D8597">
        <v>110</v>
      </c>
      <c r="E8597" t="s">
        <v>3</v>
      </c>
      <c r="F8597">
        <v>-347155200000</v>
      </c>
      <c r="G8597">
        <f t="shared" si="134"/>
        <v>1959</v>
      </c>
      <c r="H8597">
        <v>42069</v>
      </c>
      <c r="I8597">
        <v>33.331870765492802</v>
      </c>
    </row>
    <row r="8598" spans="1:9" x14ac:dyDescent="0.55000000000000004">
      <c r="A8598" t="s">
        <v>88</v>
      </c>
      <c r="B8598">
        <v>663689</v>
      </c>
      <c r="C8598" t="s">
        <v>2</v>
      </c>
      <c r="D8598">
        <v>110</v>
      </c>
      <c r="E8598" t="s">
        <v>3</v>
      </c>
      <c r="F8598">
        <v>-347155200000</v>
      </c>
      <c r="G8598">
        <f t="shared" si="134"/>
        <v>1959</v>
      </c>
      <c r="H8598">
        <v>42082</v>
      </c>
      <c r="I8598">
        <v>317.27950419280199</v>
      </c>
    </row>
    <row r="8599" spans="1:9" x14ac:dyDescent="0.55000000000000004">
      <c r="A8599" t="s">
        <v>88</v>
      </c>
      <c r="B8599">
        <v>689567</v>
      </c>
      <c r="C8599" t="s">
        <v>2</v>
      </c>
      <c r="D8599">
        <v>110</v>
      </c>
      <c r="E8599" t="s">
        <v>3</v>
      </c>
      <c r="F8599">
        <v>-347155200000</v>
      </c>
      <c r="G8599">
        <f t="shared" si="134"/>
        <v>1959</v>
      </c>
      <c r="H8599">
        <v>42165</v>
      </c>
      <c r="I8599">
        <v>339.03368387921603</v>
      </c>
    </row>
    <row r="8600" spans="1:9" x14ac:dyDescent="0.55000000000000004">
      <c r="A8600" t="s">
        <v>96</v>
      </c>
      <c r="B8600">
        <v>689550</v>
      </c>
      <c r="C8600" t="s">
        <v>2</v>
      </c>
      <c r="D8600">
        <v>110</v>
      </c>
      <c r="E8600" t="s">
        <v>3</v>
      </c>
      <c r="F8600">
        <v>-347155200000</v>
      </c>
      <c r="G8600">
        <f t="shared" si="134"/>
        <v>1959</v>
      </c>
      <c r="H8600">
        <v>42207</v>
      </c>
      <c r="I8600">
        <v>188.90692414700399</v>
      </c>
    </row>
    <row r="8601" spans="1:9" x14ac:dyDescent="0.55000000000000004">
      <c r="A8601" t="s">
        <v>96</v>
      </c>
      <c r="B8601">
        <v>689553</v>
      </c>
      <c r="C8601" t="s">
        <v>2</v>
      </c>
      <c r="D8601">
        <v>110</v>
      </c>
      <c r="E8601" t="s">
        <v>3</v>
      </c>
      <c r="F8601">
        <v>-347155200000</v>
      </c>
      <c r="G8601">
        <f t="shared" si="134"/>
        <v>1959</v>
      </c>
      <c r="H8601">
        <v>42209</v>
      </c>
      <c r="I8601">
        <v>188.904522969927</v>
      </c>
    </row>
    <row r="8602" spans="1:9" x14ac:dyDescent="0.55000000000000004">
      <c r="A8602" t="s">
        <v>96</v>
      </c>
      <c r="B8602">
        <v>689725</v>
      </c>
      <c r="C8602" t="s">
        <v>2</v>
      </c>
      <c r="D8602">
        <v>110</v>
      </c>
      <c r="E8602" t="s">
        <v>3</v>
      </c>
      <c r="F8602">
        <v>-347155200000</v>
      </c>
      <c r="G8602">
        <f t="shared" si="134"/>
        <v>1959</v>
      </c>
      <c r="H8602">
        <v>42212</v>
      </c>
      <c r="I8602">
        <v>334.735466186937</v>
      </c>
    </row>
    <row r="8603" spans="1:9" x14ac:dyDescent="0.55000000000000004">
      <c r="A8603" t="s">
        <v>96</v>
      </c>
      <c r="B8603">
        <v>689514</v>
      </c>
      <c r="C8603" t="s">
        <v>2</v>
      </c>
      <c r="D8603">
        <v>110</v>
      </c>
      <c r="E8603" t="s">
        <v>3</v>
      </c>
      <c r="F8603">
        <v>-347155200000</v>
      </c>
      <c r="G8603">
        <f t="shared" si="134"/>
        <v>1959</v>
      </c>
      <c r="H8603">
        <v>42215</v>
      </c>
      <c r="I8603">
        <v>338.98974240143201</v>
      </c>
    </row>
    <row r="8604" spans="1:9" x14ac:dyDescent="0.55000000000000004">
      <c r="A8604" t="s">
        <v>95</v>
      </c>
      <c r="B8604">
        <v>769449</v>
      </c>
      <c r="C8604" t="s">
        <v>2</v>
      </c>
      <c r="D8604">
        <v>110</v>
      </c>
      <c r="E8604" t="s">
        <v>3</v>
      </c>
      <c r="F8604">
        <v>-347155200000</v>
      </c>
      <c r="G8604">
        <f t="shared" si="134"/>
        <v>1959</v>
      </c>
      <c r="H8604">
        <v>42216</v>
      </c>
      <c r="I8604">
        <v>349.887622233917</v>
      </c>
    </row>
    <row r="8605" spans="1:9" x14ac:dyDescent="0.55000000000000004">
      <c r="A8605" t="s">
        <v>96</v>
      </c>
      <c r="B8605">
        <v>689271</v>
      </c>
      <c r="C8605" t="s">
        <v>2</v>
      </c>
      <c r="D8605">
        <v>110</v>
      </c>
      <c r="E8605" t="s">
        <v>3</v>
      </c>
      <c r="F8605">
        <v>-347155200000</v>
      </c>
      <c r="G8605">
        <f t="shared" si="134"/>
        <v>1959</v>
      </c>
      <c r="H8605">
        <v>42227</v>
      </c>
      <c r="I8605">
        <v>227.580088939349</v>
      </c>
    </row>
    <row r="8606" spans="1:9" x14ac:dyDescent="0.55000000000000004">
      <c r="A8606" t="s">
        <v>88</v>
      </c>
      <c r="B8606">
        <v>689340</v>
      </c>
      <c r="C8606" t="s">
        <v>2</v>
      </c>
      <c r="D8606">
        <v>110</v>
      </c>
      <c r="E8606" t="s">
        <v>3</v>
      </c>
      <c r="F8606">
        <v>-347155200000</v>
      </c>
      <c r="G8606">
        <f t="shared" si="134"/>
        <v>1959</v>
      </c>
      <c r="H8606">
        <v>42362</v>
      </c>
      <c r="I8606">
        <v>184.95136351523999</v>
      </c>
    </row>
    <row r="8607" spans="1:9" x14ac:dyDescent="0.55000000000000004">
      <c r="A8607" t="s">
        <v>88</v>
      </c>
      <c r="B8607">
        <v>664383</v>
      </c>
      <c r="C8607" t="s">
        <v>2</v>
      </c>
      <c r="D8607">
        <v>110</v>
      </c>
      <c r="E8607" t="s">
        <v>3</v>
      </c>
      <c r="F8607">
        <v>-347155200000</v>
      </c>
      <c r="G8607">
        <f t="shared" si="134"/>
        <v>1959</v>
      </c>
      <c r="H8607">
        <v>42378</v>
      </c>
      <c r="I8607">
        <v>183.726896648918</v>
      </c>
    </row>
    <row r="8608" spans="1:9" x14ac:dyDescent="0.55000000000000004">
      <c r="A8608" t="s">
        <v>88</v>
      </c>
      <c r="B8608">
        <v>663802</v>
      </c>
      <c r="C8608" t="s">
        <v>2</v>
      </c>
      <c r="D8608">
        <v>110</v>
      </c>
      <c r="E8608" t="s">
        <v>3</v>
      </c>
      <c r="F8608">
        <v>-347155200000</v>
      </c>
      <c r="G8608">
        <f t="shared" si="134"/>
        <v>1959</v>
      </c>
      <c r="H8608">
        <v>42385</v>
      </c>
      <c r="I8608">
        <v>333.08527761844903</v>
      </c>
    </row>
    <row r="8609" spans="1:9" x14ac:dyDescent="0.55000000000000004">
      <c r="A8609" t="s">
        <v>96</v>
      </c>
      <c r="B8609">
        <v>663786</v>
      </c>
      <c r="C8609" t="s">
        <v>2</v>
      </c>
      <c r="D8609">
        <v>110</v>
      </c>
      <c r="E8609" t="s">
        <v>3</v>
      </c>
      <c r="F8609">
        <v>-347155200000</v>
      </c>
      <c r="G8609">
        <f t="shared" si="134"/>
        <v>1959</v>
      </c>
      <c r="H8609">
        <v>42410</v>
      </c>
      <c r="I8609">
        <v>339.39011009788601</v>
      </c>
    </row>
    <row r="8610" spans="1:9" x14ac:dyDescent="0.55000000000000004">
      <c r="A8610" t="s">
        <v>88</v>
      </c>
      <c r="B8610">
        <v>689371</v>
      </c>
      <c r="C8610" t="s">
        <v>2</v>
      </c>
      <c r="D8610">
        <v>110</v>
      </c>
      <c r="E8610" t="s">
        <v>3</v>
      </c>
      <c r="F8610">
        <v>-347155200000</v>
      </c>
      <c r="G8610">
        <f t="shared" si="134"/>
        <v>1959</v>
      </c>
      <c r="H8610">
        <v>42537</v>
      </c>
      <c r="I8610">
        <v>294.57635686847601</v>
      </c>
    </row>
    <row r="8611" spans="1:9" x14ac:dyDescent="0.55000000000000004">
      <c r="A8611" t="s">
        <v>88</v>
      </c>
      <c r="B8611">
        <v>689484</v>
      </c>
      <c r="C8611" t="s">
        <v>2</v>
      </c>
      <c r="D8611">
        <v>110</v>
      </c>
      <c r="E8611" t="s">
        <v>3</v>
      </c>
      <c r="F8611">
        <v>-347155200000</v>
      </c>
      <c r="G8611">
        <f t="shared" si="134"/>
        <v>1959</v>
      </c>
      <c r="H8611">
        <v>42553</v>
      </c>
      <c r="I8611">
        <v>323.914489883268</v>
      </c>
    </row>
    <row r="8612" spans="1:9" x14ac:dyDescent="0.55000000000000004">
      <c r="A8612" t="s">
        <v>95</v>
      </c>
      <c r="B8612">
        <v>769427</v>
      </c>
      <c r="C8612" t="s">
        <v>2</v>
      </c>
      <c r="D8612">
        <v>110</v>
      </c>
      <c r="E8612" t="s">
        <v>3</v>
      </c>
      <c r="F8612">
        <v>-347155200000</v>
      </c>
      <c r="G8612">
        <f t="shared" si="134"/>
        <v>1959</v>
      </c>
      <c r="H8612">
        <v>42554</v>
      </c>
      <c r="I8612">
        <v>349.71636889631998</v>
      </c>
    </row>
    <row r="8613" spans="1:9" x14ac:dyDescent="0.55000000000000004">
      <c r="A8613" t="s">
        <v>96</v>
      </c>
      <c r="B8613">
        <v>663683</v>
      </c>
      <c r="C8613" t="s">
        <v>2</v>
      </c>
      <c r="D8613">
        <v>110</v>
      </c>
      <c r="E8613" t="s">
        <v>3</v>
      </c>
      <c r="F8613">
        <v>-347155200000</v>
      </c>
      <c r="G8613">
        <f t="shared" si="134"/>
        <v>1959</v>
      </c>
      <c r="H8613">
        <v>42557</v>
      </c>
      <c r="I8613">
        <v>137.214652648038</v>
      </c>
    </row>
    <row r="8614" spans="1:9" x14ac:dyDescent="0.55000000000000004">
      <c r="A8614" t="s">
        <v>88</v>
      </c>
      <c r="B8614">
        <v>664375</v>
      </c>
      <c r="C8614" t="s">
        <v>2</v>
      </c>
      <c r="D8614">
        <v>110</v>
      </c>
      <c r="E8614" t="s">
        <v>3</v>
      </c>
      <c r="F8614">
        <v>-347155200000</v>
      </c>
      <c r="G8614">
        <f t="shared" si="134"/>
        <v>1959</v>
      </c>
      <c r="H8614">
        <v>42561</v>
      </c>
      <c r="I8614">
        <v>183.18979832859901</v>
      </c>
    </row>
    <row r="8615" spans="1:9" x14ac:dyDescent="0.55000000000000004">
      <c r="A8615" t="s">
        <v>88</v>
      </c>
      <c r="B8615">
        <v>689244</v>
      </c>
      <c r="C8615" t="s">
        <v>2</v>
      </c>
      <c r="D8615">
        <v>110</v>
      </c>
      <c r="E8615" t="s">
        <v>3</v>
      </c>
      <c r="F8615">
        <v>-347155200000</v>
      </c>
      <c r="G8615">
        <f t="shared" si="134"/>
        <v>1959</v>
      </c>
      <c r="H8615">
        <v>42702</v>
      </c>
      <c r="I8615">
        <v>31.441428537841801</v>
      </c>
    </row>
    <row r="8616" spans="1:9" x14ac:dyDescent="0.55000000000000004">
      <c r="A8616" t="s">
        <v>88</v>
      </c>
      <c r="B8616">
        <v>663758</v>
      </c>
      <c r="C8616" t="s">
        <v>2</v>
      </c>
      <c r="D8616">
        <v>110</v>
      </c>
      <c r="E8616" t="s">
        <v>3</v>
      </c>
      <c r="F8616">
        <v>-347155200000</v>
      </c>
      <c r="G8616">
        <f t="shared" si="134"/>
        <v>1959</v>
      </c>
      <c r="H8616">
        <v>42720</v>
      </c>
      <c r="I8616">
        <v>287.880642846451</v>
      </c>
    </row>
    <row r="8617" spans="1:9" x14ac:dyDescent="0.55000000000000004">
      <c r="A8617" t="s">
        <v>88</v>
      </c>
      <c r="B8617">
        <v>981731</v>
      </c>
      <c r="C8617" t="s">
        <v>2</v>
      </c>
      <c r="D8617">
        <v>110</v>
      </c>
      <c r="E8617" t="s">
        <v>3</v>
      </c>
      <c r="F8617">
        <v>-347155200000</v>
      </c>
      <c r="G8617">
        <f t="shared" si="134"/>
        <v>1959</v>
      </c>
      <c r="H8617">
        <v>42734</v>
      </c>
      <c r="I8617">
        <v>327.04378508085199</v>
      </c>
    </row>
    <row r="8618" spans="1:9" x14ac:dyDescent="0.55000000000000004">
      <c r="A8618" t="s">
        <v>96</v>
      </c>
      <c r="B8618">
        <v>689462</v>
      </c>
      <c r="C8618" t="s">
        <v>2</v>
      </c>
      <c r="D8618">
        <v>110</v>
      </c>
      <c r="E8618" t="s">
        <v>3</v>
      </c>
      <c r="F8618">
        <v>-347155200000</v>
      </c>
      <c r="G8618">
        <f t="shared" si="134"/>
        <v>1959</v>
      </c>
      <c r="H8618">
        <v>42757</v>
      </c>
      <c r="I8618">
        <v>334.57457640879301</v>
      </c>
    </row>
    <row r="8619" spans="1:9" x14ac:dyDescent="0.55000000000000004">
      <c r="A8619" t="s">
        <v>88</v>
      </c>
      <c r="B8619">
        <v>689502</v>
      </c>
      <c r="C8619" t="s">
        <v>2</v>
      </c>
      <c r="D8619">
        <v>110</v>
      </c>
      <c r="E8619" t="s">
        <v>3</v>
      </c>
      <c r="F8619">
        <v>-347155200000</v>
      </c>
      <c r="G8619">
        <f t="shared" si="134"/>
        <v>1959</v>
      </c>
      <c r="H8619">
        <v>42762</v>
      </c>
      <c r="I8619">
        <v>245.966064251907</v>
      </c>
    </row>
    <row r="8620" spans="1:9" x14ac:dyDescent="0.55000000000000004">
      <c r="A8620" t="s">
        <v>96</v>
      </c>
      <c r="B8620">
        <v>689564</v>
      </c>
      <c r="C8620" t="s">
        <v>2</v>
      </c>
      <c r="D8620">
        <v>110</v>
      </c>
      <c r="E8620" t="s">
        <v>3</v>
      </c>
      <c r="F8620">
        <v>-347155200000</v>
      </c>
      <c r="G8620">
        <f t="shared" si="134"/>
        <v>1959</v>
      </c>
      <c r="H8620">
        <v>42871</v>
      </c>
      <c r="I8620">
        <v>339.038883325055</v>
      </c>
    </row>
    <row r="8621" spans="1:9" x14ac:dyDescent="0.55000000000000004">
      <c r="A8621" t="s">
        <v>95</v>
      </c>
      <c r="B8621">
        <v>769497</v>
      </c>
      <c r="C8621" t="s">
        <v>2</v>
      </c>
      <c r="D8621">
        <v>110</v>
      </c>
      <c r="E8621" t="s">
        <v>3</v>
      </c>
      <c r="F8621">
        <v>-347155200000</v>
      </c>
      <c r="G8621">
        <f t="shared" si="134"/>
        <v>1959</v>
      </c>
      <c r="H8621">
        <v>42901</v>
      </c>
      <c r="I8621">
        <v>349.70502931444298</v>
      </c>
    </row>
    <row r="8622" spans="1:9" x14ac:dyDescent="0.55000000000000004">
      <c r="A8622" t="s">
        <v>88</v>
      </c>
      <c r="B8622">
        <v>689498</v>
      </c>
      <c r="C8622" t="s">
        <v>2</v>
      </c>
      <c r="D8622">
        <v>110</v>
      </c>
      <c r="E8622" t="s">
        <v>3</v>
      </c>
      <c r="F8622">
        <v>-347155200000</v>
      </c>
      <c r="G8622">
        <f t="shared" si="134"/>
        <v>1959</v>
      </c>
      <c r="H8622">
        <v>42916</v>
      </c>
      <c r="I8622">
        <v>245.96703198776001</v>
      </c>
    </row>
    <row r="8623" spans="1:9" x14ac:dyDescent="0.55000000000000004">
      <c r="A8623" t="s">
        <v>96</v>
      </c>
      <c r="B8623">
        <v>689332</v>
      </c>
      <c r="C8623" t="s">
        <v>2</v>
      </c>
      <c r="D8623">
        <v>110</v>
      </c>
      <c r="E8623" t="s">
        <v>3</v>
      </c>
      <c r="F8623">
        <v>-347155200000</v>
      </c>
      <c r="G8623">
        <f t="shared" si="134"/>
        <v>1959</v>
      </c>
      <c r="H8623">
        <v>43050</v>
      </c>
      <c r="I8623">
        <v>184.078098997258</v>
      </c>
    </row>
    <row r="8624" spans="1:9" x14ac:dyDescent="0.55000000000000004">
      <c r="A8624" t="s">
        <v>96</v>
      </c>
      <c r="B8624">
        <v>663348</v>
      </c>
      <c r="C8624" t="s">
        <v>2</v>
      </c>
      <c r="D8624">
        <v>110</v>
      </c>
      <c r="E8624" t="s">
        <v>3</v>
      </c>
      <c r="F8624">
        <v>-347155200000</v>
      </c>
      <c r="G8624">
        <f t="shared" si="134"/>
        <v>1959</v>
      </c>
      <c r="H8624">
        <v>43064</v>
      </c>
      <c r="I8624">
        <v>337.61863291783698</v>
      </c>
    </row>
    <row r="8625" spans="1:9" x14ac:dyDescent="0.55000000000000004">
      <c r="A8625" t="s">
        <v>88</v>
      </c>
      <c r="B8625">
        <v>663499</v>
      </c>
      <c r="C8625" t="s">
        <v>2</v>
      </c>
      <c r="D8625">
        <v>110</v>
      </c>
      <c r="E8625" t="s">
        <v>3</v>
      </c>
      <c r="F8625">
        <v>-347155200000</v>
      </c>
      <c r="G8625">
        <f t="shared" si="134"/>
        <v>1959</v>
      </c>
      <c r="H8625">
        <v>43066</v>
      </c>
      <c r="I8625">
        <v>331.536696637033</v>
      </c>
    </row>
    <row r="8626" spans="1:9" x14ac:dyDescent="0.55000000000000004">
      <c r="A8626" t="s">
        <v>88</v>
      </c>
      <c r="B8626">
        <v>689440</v>
      </c>
      <c r="C8626" t="s">
        <v>2</v>
      </c>
      <c r="D8626">
        <v>110</v>
      </c>
      <c r="E8626" t="s">
        <v>3</v>
      </c>
      <c r="F8626">
        <v>-347155200000</v>
      </c>
      <c r="G8626">
        <f t="shared" si="134"/>
        <v>1959</v>
      </c>
      <c r="H8626">
        <v>43067</v>
      </c>
      <c r="I8626">
        <v>3.4817121416124501</v>
      </c>
    </row>
    <row r="8627" spans="1:9" x14ac:dyDescent="0.55000000000000004">
      <c r="A8627" t="s">
        <v>96</v>
      </c>
      <c r="B8627">
        <v>982062</v>
      </c>
      <c r="C8627" t="s">
        <v>2</v>
      </c>
      <c r="D8627">
        <v>110</v>
      </c>
      <c r="E8627" t="s">
        <v>3</v>
      </c>
      <c r="F8627">
        <v>-347155200000</v>
      </c>
      <c r="G8627">
        <f t="shared" si="134"/>
        <v>1959</v>
      </c>
      <c r="H8627">
        <v>43068</v>
      </c>
      <c r="I8627">
        <v>124.867198778725</v>
      </c>
    </row>
    <row r="8628" spans="1:9" x14ac:dyDescent="0.55000000000000004">
      <c r="A8628" t="s">
        <v>95</v>
      </c>
      <c r="B8628">
        <v>769509</v>
      </c>
      <c r="C8628" t="s">
        <v>2</v>
      </c>
      <c r="D8628">
        <v>110</v>
      </c>
      <c r="E8628" t="s">
        <v>3</v>
      </c>
      <c r="F8628">
        <v>-347155200000</v>
      </c>
      <c r="G8628">
        <f t="shared" si="134"/>
        <v>1959</v>
      </c>
      <c r="H8628">
        <v>43084</v>
      </c>
      <c r="I8628">
        <v>349.71696369413701</v>
      </c>
    </row>
    <row r="8629" spans="1:9" x14ac:dyDescent="0.55000000000000004">
      <c r="A8629" t="s">
        <v>96</v>
      </c>
      <c r="B8629">
        <v>663784</v>
      </c>
      <c r="C8629" t="s">
        <v>2</v>
      </c>
      <c r="D8629">
        <v>110</v>
      </c>
      <c r="E8629" t="s">
        <v>3</v>
      </c>
      <c r="F8629">
        <v>-347155200000</v>
      </c>
      <c r="G8629">
        <f t="shared" si="134"/>
        <v>1959</v>
      </c>
      <c r="H8629">
        <v>43092</v>
      </c>
      <c r="I8629">
        <v>146.82537122877301</v>
      </c>
    </row>
    <row r="8630" spans="1:9" x14ac:dyDescent="0.55000000000000004">
      <c r="A8630" t="s">
        <v>88</v>
      </c>
      <c r="B8630">
        <v>663693</v>
      </c>
      <c r="C8630" t="s">
        <v>2</v>
      </c>
      <c r="D8630">
        <v>110</v>
      </c>
      <c r="E8630" t="s">
        <v>3</v>
      </c>
      <c r="F8630">
        <v>-347155200000</v>
      </c>
      <c r="G8630">
        <f t="shared" si="134"/>
        <v>1959</v>
      </c>
      <c r="H8630">
        <v>43106</v>
      </c>
      <c r="I8630">
        <v>317.279852731223</v>
      </c>
    </row>
    <row r="8631" spans="1:9" x14ac:dyDescent="0.55000000000000004">
      <c r="A8631" t="s">
        <v>88</v>
      </c>
      <c r="B8631">
        <v>663782</v>
      </c>
      <c r="C8631" t="s">
        <v>2</v>
      </c>
      <c r="D8631">
        <v>110</v>
      </c>
      <c r="E8631" t="s">
        <v>3</v>
      </c>
      <c r="F8631">
        <v>-347155200000</v>
      </c>
      <c r="G8631">
        <f t="shared" si="134"/>
        <v>1959</v>
      </c>
      <c r="H8631">
        <v>43220</v>
      </c>
      <c r="I8631">
        <v>339.386198597933</v>
      </c>
    </row>
    <row r="8632" spans="1:9" x14ac:dyDescent="0.55000000000000004">
      <c r="A8632" t="s">
        <v>96</v>
      </c>
      <c r="B8632">
        <v>689673</v>
      </c>
      <c r="C8632" t="s">
        <v>2</v>
      </c>
      <c r="D8632">
        <v>110</v>
      </c>
      <c r="E8632" t="s">
        <v>3</v>
      </c>
      <c r="F8632">
        <v>-347155200000</v>
      </c>
      <c r="G8632">
        <f t="shared" si="134"/>
        <v>1959</v>
      </c>
      <c r="H8632">
        <v>43226</v>
      </c>
      <c r="I8632">
        <v>289.83996351893597</v>
      </c>
    </row>
    <row r="8633" spans="1:9" x14ac:dyDescent="0.55000000000000004">
      <c r="A8633" t="s">
        <v>96</v>
      </c>
      <c r="B8633">
        <v>663746</v>
      </c>
      <c r="C8633" t="s">
        <v>2</v>
      </c>
      <c r="D8633">
        <v>110</v>
      </c>
      <c r="E8633" t="s">
        <v>3</v>
      </c>
      <c r="F8633">
        <v>-347155200000</v>
      </c>
      <c r="G8633">
        <f t="shared" si="134"/>
        <v>1959</v>
      </c>
      <c r="H8633">
        <v>43238</v>
      </c>
      <c r="I8633">
        <v>344.62039456195498</v>
      </c>
    </row>
    <row r="8634" spans="1:9" x14ac:dyDescent="0.55000000000000004">
      <c r="A8634" t="s">
        <v>88</v>
      </c>
      <c r="B8634">
        <v>663754</v>
      </c>
      <c r="C8634" t="s">
        <v>2</v>
      </c>
      <c r="D8634">
        <v>110</v>
      </c>
      <c r="E8634" t="s">
        <v>3</v>
      </c>
      <c r="F8634">
        <v>-347155200000</v>
      </c>
      <c r="G8634">
        <f t="shared" si="134"/>
        <v>1959</v>
      </c>
      <c r="H8634">
        <v>43249</v>
      </c>
      <c r="I8634">
        <v>287.83996027194701</v>
      </c>
    </row>
    <row r="8635" spans="1:9" x14ac:dyDescent="0.55000000000000004">
      <c r="A8635" t="s">
        <v>88</v>
      </c>
      <c r="B8635">
        <v>690581</v>
      </c>
      <c r="C8635" t="s">
        <v>2</v>
      </c>
      <c r="D8635">
        <v>110</v>
      </c>
      <c r="E8635" t="s">
        <v>3</v>
      </c>
      <c r="F8635">
        <v>-347155200000</v>
      </c>
      <c r="G8635">
        <f t="shared" si="134"/>
        <v>1959</v>
      </c>
      <c r="H8635">
        <v>43259</v>
      </c>
      <c r="I8635">
        <v>33.464943222105397</v>
      </c>
    </row>
    <row r="8636" spans="1:9" x14ac:dyDescent="0.55000000000000004">
      <c r="A8636" t="s">
        <v>88</v>
      </c>
      <c r="B8636">
        <v>664358</v>
      </c>
      <c r="C8636" t="s">
        <v>2</v>
      </c>
      <c r="D8636">
        <v>110</v>
      </c>
      <c r="E8636" t="s">
        <v>3</v>
      </c>
      <c r="F8636">
        <v>-347155200000</v>
      </c>
      <c r="G8636">
        <f t="shared" si="134"/>
        <v>1959</v>
      </c>
      <c r="H8636">
        <v>43263</v>
      </c>
      <c r="I8636">
        <v>212.719111792673</v>
      </c>
    </row>
    <row r="8637" spans="1:9" x14ac:dyDescent="0.55000000000000004">
      <c r="A8637" t="s">
        <v>95</v>
      </c>
      <c r="B8637">
        <v>769491</v>
      </c>
      <c r="C8637" t="s">
        <v>2</v>
      </c>
      <c r="D8637">
        <v>110</v>
      </c>
      <c r="E8637" t="s">
        <v>3</v>
      </c>
      <c r="F8637">
        <v>-347155200000</v>
      </c>
      <c r="G8637">
        <f t="shared" si="134"/>
        <v>1959</v>
      </c>
      <c r="H8637">
        <v>43389</v>
      </c>
      <c r="I8637">
        <v>349.76907831780397</v>
      </c>
    </row>
    <row r="8638" spans="1:9" x14ac:dyDescent="0.55000000000000004">
      <c r="A8638" t="s">
        <v>88</v>
      </c>
      <c r="B8638">
        <v>663487</v>
      </c>
      <c r="C8638" t="s">
        <v>2</v>
      </c>
      <c r="D8638">
        <v>110</v>
      </c>
      <c r="E8638" t="s">
        <v>3</v>
      </c>
      <c r="F8638">
        <v>-347155200000</v>
      </c>
      <c r="G8638">
        <f t="shared" si="134"/>
        <v>1959</v>
      </c>
      <c r="H8638">
        <v>43399</v>
      </c>
      <c r="I8638">
        <v>143.80161340413301</v>
      </c>
    </row>
    <row r="8639" spans="1:9" x14ac:dyDescent="0.55000000000000004">
      <c r="A8639" t="s">
        <v>96</v>
      </c>
      <c r="B8639">
        <v>663363</v>
      </c>
      <c r="C8639" t="s">
        <v>2</v>
      </c>
      <c r="D8639">
        <v>110</v>
      </c>
      <c r="E8639" t="s">
        <v>3</v>
      </c>
      <c r="F8639">
        <v>-347155200000</v>
      </c>
      <c r="G8639">
        <f t="shared" si="134"/>
        <v>1959</v>
      </c>
      <c r="H8639">
        <v>43405</v>
      </c>
      <c r="I8639">
        <v>340.11345301320898</v>
      </c>
    </row>
    <row r="8640" spans="1:9" x14ac:dyDescent="0.55000000000000004">
      <c r="A8640" t="s">
        <v>96</v>
      </c>
      <c r="B8640">
        <v>689583</v>
      </c>
      <c r="C8640" t="s">
        <v>2</v>
      </c>
      <c r="D8640">
        <v>110</v>
      </c>
      <c r="E8640" t="s">
        <v>3</v>
      </c>
      <c r="F8640">
        <v>-347155200000</v>
      </c>
      <c r="G8640">
        <f t="shared" si="134"/>
        <v>1959</v>
      </c>
      <c r="H8640">
        <v>43407</v>
      </c>
      <c r="I8640">
        <v>285.82755649405601</v>
      </c>
    </row>
    <row r="8641" spans="1:9" x14ac:dyDescent="0.55000000000000004">
      <c r="A8641" t="s">
        <v>95</v>
      </c>
      <c r="B8641">
        <v>767689</v>
      </c>
      <c r="C8641" t="s">
        <v>2</v>
      </c>
      <c r="D8641">
        <v>110</v>
      </c>
      <c r="E8641" t="s">
        <v>3</v>
      </c>
      <c r="F8641">
        <v>-347155200000</v>
      </c>
      <c r="G8641">
        <f t="shared" si="134"/>
        <v>1959</v>
      </c>
      <c r="H8641">
        <v>43428</v>
      </c>
      <c r="I8641">
        <v>349.916716935963</v>
      </c>
    </row>
    <row r="8642" spans="1:9" x14ac:dyDescent="0.55000000000000004">
      <c r="A8642" t="s">
        <v>88</v>
      </c>
      <c r="B8642">
        <v>663744</v>
      </c>
      <c r="C8642" t="s">
        <v>2</v>
      </c>
      <c r="D8642">
        <v>110</v>
      </c>
      <c r="E8642" t="s">
        <v>3</v>
      </c>
      <c r="F8642">
        <v>-347155200000</v>
      </c>
      <c r="G8642">
        <f t="shared" ref="G8642:G8705" si="135">1970+ROUND(F8642/(365*24*60*60*1000),0)</f>
        <v>1959</v>
      </c>
      <c r="H8642">
        <v>43429</v>
      </c>
      <c r="I8642">
        <v>343.72663822895402</v>
      </c>
    </row>
    <row r="8643" spans="1:9" x14ac:dyDescent="0.55000000000000004">
      <c r="A8643" t="s">
        <v>95</v>
      </c>
      <c r="B8643">
        <v>769429</v>
      </c>
      <c r="C8643" t="s">
        <v>2</v>
      </c>
      <c r="D8643">
        <v>110</v>
      </c>
      <c r="E8643" t="s">
        <v>3</v>
      </c>
      <c r="F8643">
        <v>-347155200000</v>
      </c>
      <c r="G8643">
        <f t="shared" si="135"/>
        <v>1959</v>
      </c>
      <c r="H8643">
        <v>43454</v>
      </c>
      <c r="I8643">
        <v>349.73329662113599</v>
      </c>
    </row>
    <row r="8644" spans="1:9" x14ac:dyDescent="0.55000000000000004">
      <c r="A8644" t="s">
        <v>96</v>
      </c>
      <c r="B8644">
        <v>689350</v>
      </c>
      <c r="C8644" t="s">
        <v>2</v>
      </c>
      <c r="D8644">
        <v>110</v>
      </c>
      <c r="E8644" t="s">
        <v>3</v>
      </c>
      <c r="F8644">
        <v>-347155200000</v>
      </c>
      <c r="G8644">
        <f t="shared" si="135"/>
        <v>1959</v>
      </c>
      <c r="H8644">
        <v>43611</v>
      </c>
      <c r="I8644">
        <v>330.05196575569198</v>
      </c>
    </row>
    <row r="8645" spans="1:9" x14ac:dyDescent="0.55000000000000004">
      <c r="A8645" t="s">
        <v>96</v>
      </c>
      <c r="B8645">
        <v>980452</v>
      </c>
      <c r="C8645" t="s">
        <v>2</v>
      </c>
      <c r="D8645">
        <v>110</v>
      </c>
      <c r="E8645" t="s">
        <v>3</v>
      </c>
      <c r="F8645">
        <v>-347155200000</v>
      </c>
      <c r="G8645">
        <f t="shared" si="135"/>
        <v>1959</v>
      </c>
      <c r="H8645">
        <v>43729</v>
      </c>
      <c r="I8645">
        <v>210.199256255265</v>
      </c>
    </row>
    <row r="8646" spans="1:9" x14ac:dyDescent="0.55000000000000004">
      <c r="A8646" t="s">
        <v>96</v>
      </c>
      <c r="B8646">
        <v>690998</v>
      </c>
      <c r="C8646" t="s">
        <v>2</v>
      </c>
      <c r="D8646">
        <v>110</v>
      </c>
      <c r="E8646" t="s">
        <v>3</v>
      </c>
      <c r="F8646">
        <v>-347155200000</v>
      </c>
      <c r="G8646">
        <f t="shared" si="135"/>
        <v>1959</v>
      </c>
      <c r="H8646">
        <v>43761</v>
      </c>
      <c r="I8646">
        <v>150.01630791955699</v>
      </c>
    </row>
    <row r="8647" spans="1:9" x14ac:dyDescent="0.55000000000000004">
      <c r="A8647" t="s">
        <v>96</v>
      </c>
      <c r="B8647">
        <v>663317</v>
      </c>
      <c r="C8647" t="s">
        <v>2</v>
      </c>
      <c r="D8647">
        <v>110</v>
      </c>
      <c r="E8647" t="s">
        <v>3</v>
      </c>
      <c r="F8647">
        <v>-347155200000</v>
      </c>
      <c r="G8647">
        <f t="shared" si="135"/>
        <v>1959</v>
      </c>
      <c r="H8647">
        <v>43783</v>
      </c>
      <c r="I8647">
        <v>254.22158611215301</v>
      </c>
    </row>
    <row r="8648" spans="1:9" x14ac:dyDescent="0.55000000000000004">
      <c r="A8648" t="s">
        <v>96</v>
      </c>
      <c r="B8648">
        <v>663711</v>
      </c>
      <c r="C8648" t="s">
        <v>2</v>
      </c>
      <c r="D8648">
        <v>110</v>
      </c>
      <c r="E8648" t="s">
        <v>3</v>
      </c>
      <c r="F8648">
        <v>-347155200000</v>
      </c>
      <c r="G8648">
        <f t="shared" si="135"/>
        <v>1959</v>
      </c>
      <c r="H8648">
        <v>43786</v>
      </c>
      <c r="I8648">
        <v>327.79401089798699</v>
      </c>
    </row>
    <row r="8649" spans="1:9" x14ac:dyDescent="0.55000000000000004">
      <c r="A8649" t="s">
        <v>96</v>
      </c>
      <c r="B8649">
        <v>689736</v>
      </c>
      <c r="C8649" t="s">
        <v>2</v>
      </c>
      <c r="D8649">
        <v>110</v>
      </c>
      <c r="E8649" t="s">
        <v>3</v>
      </c>
      <c r="F8649">
        <v>-347155200000</v>
      </c>
      <c r="G8649">
        <f t="shared" si="135"/>
        <v>1959</v>
      </c>
      <c r="H8649">
        <v>43788</v>
      </c>
      <c r="I8649">
        <v>334.73666293579601</v>
      </c>
    </row>
    <row r="8650" spans="1:9" x14ac:dyDescent="0.55000000000000004">
      <c r="A8650" t="s">
        <v>96</v>
      </c>
      <c r="B8650">
        <v>689363</v>
      </c>
      <c r="C8650" t="s">
        <v>2</v>
      </c>
      <c r="D8650">
        <v>110</v>
      </c>
      <c r="E8650" t="s">
        <v>3</v>
      </c>
      <c r="F8650">
        <v>-347155200000</v>
      </c>
      <c r="G8650">
        <f t="shared" si="135"/>
        <v>1959</v>
      </c>
      <c r="H8650">
        <v>43789</v>
      </c>
      <c r="I8650">
        <v>295.38347904243801</v>
      </c>
    </row>
    <row r="8651" spans="1:9" x14ac:dyDescent="0.55000000000000004">
      <c r="A8651" t="s">
        <v>88</v>
      </c>
      <c r="B8651">
        <v>691070</v>
      </c>
      <c r="C8651" t="s">
        <v>2</v>
      </c>
      <c r="D8651">
        <v>110</v>
      </c>
      <c r="E8651" t="s">
        <v>3</v>
      </c>
      <c r="F8651">
        <v>-347155200000</v>
      </c>
      <c r="G8651">
        <f t="shared" si="135"/>
        <v>1959</v>
      </c>
      <c r="H8651">
        <v>43935</v>
      </c>
      <c r="I8651">
        <v>150.21962054338499</v>
      </c>
    </row>
    <row r="8652" spans="1:9" x14ac:dyDescent="0.55000000000000004">
      <c r="A8652" t="s">
        <v>95</v>
      </c>
      <c r="B8652">
        <v>769501</v>
      </c>
      <c r="C8652" t="s">
        <v>2</v>
      </c>
      <c r="D8652">
        <v>110</v>
      </c>
      <c r="E8652" t="s">
        <v>3</v>
      </c>
      <c r="F8652">
        <v>-347155200000</v>
      </c>
      <c r="G8652">
        <f t="shared" si="135"/>
        <v>1959</v>
      </c>
      <c r="H8652">
        <v>43936</v>
      </c>
      <c r="I8652">
        <v>350.14964924460298</v>
      </c>
    </row>
    <row r="8653" spans="1:9" x14ac:dyDescent="0.55000000000000004">
      <c r="A8653" t="s">
        <v>96</v>
      </c>
      <c r="B8653">
        <v>690663</v>
      </c>
      <c r="C8653" t="s">
        <v>2</v>
      </c>
      <c r="D8653">
        <v>110</v>
      </c>
      <c r="E8653" t="s">
        <v>3</v>
      </c>
      <c r="F8653">
        <v>-347155200000</v>
      </c>
      <c r="G8653">
        <f t="shared" si="135"/>
        <v>1959</v>
      </c>
      <c r="H8653">
        <v>43937</v>
      </c>
      <c r="I8653">
        <v>257.22699590587598</v>
      </c>
    </row>
    <row r="8654" spans="1:9" x14ac:dyDescent="0.55000000000000004">
      <c r="A8654" t="s">
        <v>96</v>
      </c>
      <c r="B8654">
        <v>663808</v>
      </c>
      <c r="C8654" t="s">
        <v>2</v>
      </c>
      <c r="D8654">
        <v>110</v>
      </c>
      <c r="E8654" t="s">
        <v>3</v>
      </c>
      <c r="F8654">
        <v>-347155200000</v>
      </c>
      <c r="G8654">
        <f t="shared" si="135"/>
        <v>1959</v>
      </c>
      <c r="H8654">
        <v>43942</v>
      </c>
      <c r="I8654">
        <v>333.08879021370302</v>
      </c>
    </row>
    <row r="8655" spans="1:9" x14ac:dyDescent="0.55000000000000004">
      <c r="A8655" t="s">
        <v>88</v>
      </c>
      <c r="B8655">
        <v>982017</v>
      </c>
      <c r="C8655" t="s">
        <v>2</v>
      </c>
      <c r="D8655">
        <v>110</v>
      </c>
      <c r="E8655" t="s">
        <v>3</v>
      </c>
      <c r="F8655">
        <v>-347155200000</v>
      </c>
      <c r="G8655">
        <f t="shared" si="135"/>
        <v>1959</v>
      </c>
      <c r="H8655">
        <v>43975</v>
      </c>
      <c r="I8655">
        <v>125.018606209631</v>
      </c>
    </row>
    <row r="8656" spans="1:9" x14ac:dyDescent="0.55000000000000004">
      <c r="A8656" t="s">
        <v>96</v>
      </c>
      <c r="B8656">
        <v>689283</v>
      </c>
      <c r="C8656" t="s">
        <v>2</v>
      </c>
      <c r="D8656">
        <v>110</v>
      </c>
      <c r="E8656" t="s">
        <v>3</v>
      </c>
      <c r="F8656">
        <v>-347155200000</v>
      </c>
      <c r="G8656">
        <f t="shared" si="135"/>
        <v>1959</v>
      </c>
      <c r="H8656">
        <v>44077</v>
      </c>
      <c r="I8656">
        <v>13.4103708942433</v>
      </c>
    </row>
    <row r="8657" spans="1:9" x14ac:dyDescent="0.55000000000000004">
      <c r="A8657" t="s">
        <v>96</v>
      </c>
      <c r="B8657">
        <v>689306</v>
      </c>
      <c r="C8657" t="s">
        <v>2</v>
      </c>
      <c r="D8657">
        <v>110</v>
      </c>
      <c r="E8657" t="s">
        <v>3</v>
      </c>
      <c r="F8657">
        <v>-347155200000</v>
      </c>
      <c r="G8657">
        <f t="shared" si="135"/>
        <v>1959</v>
      </c>
      <c r="H8657">
        <v>44080</v>
      </c>
      <c r="I8657">
        <v>277.63066412482601</v>
      </c>
    </row>
    <row r="8658" spans="1:9" x14ac:dyDescent="0.55000000000000004">
      <c r="A8658" t="s">
        <v>96</v>
      </c>
      <c r="B8658">
        <v>691220</v>
      </c>
      <c r="C8658" t="s">
        <v>2</v>
      </c>
      <c r="D8658">
        <v>110</v>
      </c>
      <c r="E8658" t="s">
        <v>3</v>
      </c>
      <c r="F8658">
        <v>-347155200000</v>
      </c>
      <c r="G8658">
        <f t="shared" si="135"/>
        <v>1959</v>
      </c>
      <c r="H8658">
        <v>44094</v>
      </c>
      <c r="I8658">
        <v>225.84067640043699</v>
      </c>
    </row>
    <row r="8659" spans="1:9" x14ac:dyDescent="0.55000000000000004">
      <c r="A8659" t="s">
        <v>88</v>
      </c>
      <c r="B8659">
        <v>663760</v>
      </c>
      <c r="C8659" t="s">
        <v>2</v>
      </c>
      <c r="D8659">
        <v>110</v>
      </c>
      <c r="E8659" t="s">
        <v>3</v>
      </c>
      <c r="F8659">
        <v>-347155200000</v>
      </c>
      <c r="G8659">
        <f t="shared" si="135"/>
        <v>1959</v>
      </c>
      <c r="H8659">
        <v>44127</v>
      </c>
      <c r="I8659">
        <v>3.4675537633257001</v>
      </c>
    </row>
    <row r="8660" spans="1:9" x14ac:dyDescent="0.55000000000000004">
      <c r="A8660" t="s">
        <v>96</v>
      </c>
      <c r="B8660">
        <v>664321</v>
      </c>
      <c r="C8660" t="s">
        <v>2</v>
      </c>
      <c r="D8660">
        <v>110</v>
      </c>
      <c r="E8660" t="s">
        <v>3</v>
      </c>
      <c r="F8660">
        <v>-347155200000</v>
      </c>
      <c r="G8660">
        <f t="shared" si="135"/>
        <v>1959</v>
      </c>
      <c r="H8660">
        <v>44273</v>
      </c>
      <c r="I8660">
        <v>179.62676896242999</v>
      </c>
    </row>
    <row r="8661" spans="1:9" x14ac:dyDescent="0.55000000000000004">
      <c r="A8661" t="s">
        <v>96</v>
      </c>
      <c r="B8661">
        <v>689384</v>
      </c>
      <c r="C8661" t="s">
        <v>2</v>
      </c>
      <c r="D8661">
        <v>110</v>
      </c>
      <c r="E8661" t="s">
        <v>3</v>
      </c>
      <c r="F8661">
        <v>-347155200000</v>
      </c>
      <c r="G8661">
        <f t="shared" si="135"/>
        <v>1959</v>
      </c>
      <c r="H8661">
        <v>44280</v>
      </c>
      <c r="I8661">
        <v>293.401915351105</v>
      </c>
    </row>
    <row r="8662" spans="1:9" x14ac:dyDescent="0.55000000000000004">
      <c r="A8662" t="s">
        <v>96</v>
      </c>
      <c r="B8662">
        <v>689386</v>
      </c>
      <c r="C8662" t="s">
        <v>2</v>
      </c>
      <c r="D8662">
        <v>110</v>
      </c>
      <c r="E8662" t="s">
        <v>3</v>
      </c>
      <c r="F8662">
        <v>-347155200000</v>
      </c>
      <c r="G8662">
        <f t="shared" si="135"/>
        <v>1959</v>
      </c>
      <c r="H8662">
        <v>44287</v>
      </c>
      <c r="I8662">
        <v>315.54117302966398</v>
      </c>
    </row>
    <row r="8663" spans="1:9" x14ac:dyDescent="0.55000000000000004">
      <c r="A8663" t="s">
        <v>88</v>
      </c>
      <c r="B8663">
        <v>663576</v>
      </c>
      <c r="C8663" t="s">
        <v>2</v>
      </c>
      <c r="D8663">
        <v>110</v>
      </c>
      <c r="E8663" t="s">
        <v>3</v>
      </c>
      <c r="F8663">
        <v>-347155200000</v>
      </c>
      <c r="G8663">
        <f t="shared" si="135"/>
        <v>1959</v>
      </c>
      <c r="H8663">
        <v>44288</v>
      </c>
      <c r="I8663">
        <v>147.619908167679</v>
      </c>
    </row>
    <row r="8664" spans="1:9" x14ac:dyDescent="0.55000000000000004">
      <c r="A8664" t="s">
        <v>395</v>
      </c>
      <c r="B8664">
        <v>667603</v>
      </c>
      <c r="C8664" t="s">
        <v>2</v>
      </c>
      <c r="D8664">
        <v>110</v>
      </c>
      <c r="E8664" t="s">
        <v>3</v>
      </c>
      <c r="F8664">
        <v>-347155200000</v>
      </c>
      <c r="G8664">
        <f t="shared" si="135"/>
        <v>1959</v>
      </c>
      <c r="H8664">
        <v>44726</v>
      </c>
      <c r="I8664">
        <v>353.14597614754501</v>
      </c>
    </row>
    <row r="8665" spans="1:9" x14ac:dyDescent="0.55000000000000004">
      <c r="A8665" t="s">
        <v>410</v>
      </c>
      <c r="B8665">
        <v>667613</v>
      </c>
      <c r="C8665" t="s">
        <v>2</v>
      </c>
      <c r="D8665">
        <v>110</v>
      </c>
      <c r="E8665" t="s">
        <v>3</v>
      </c>
      <c r="F8665">
        <v>-347155200000</v>
      </c>
      <c r="G8665">
        <f t="shared" si="135"/>
        <v>1959</v>
      </c>
      <c r="H8665">
        <v>44730</v>
      </c>
      <c r="I8665">
        <v>346.89394104274402</v>
      </c>
    </row>
    <row r="8666" spans="1:9" x14ac:dyDescent="0.55000000000000004">
      <c r="A8666" t="s">
        <v>410</v>
      </c>
      <c r="B8666">
        <v>668025</v>
      </c>
      <c r="C8666" t="s">
        <v>2</v>
      </c>
      <c r="D8666">
        <v>110</v>
      </c>
      <c r="E8666" t="s">
        <v>3</v>
      </c>
      <c r="F8666">
        <v>-347155200000</v>
      </c>
      <c r="G8666">
        <f t="shared" si="135"/>
        <v>1959</v>
      </c>
      <c r="H8666">
        <v>44904</v>
      </c>
      <c r="I8666">
        <v>347.68237369433302</v>
      </c>
    </row>
    <row r="8667" spans="1:9" x14ac:dyDescent="0.55000000000000004">
      <c r="A8667" t="s">
        <v>395</v>
      </c>
      <c r="B8667">
        <v>674235</v>
      </c>
      <c r="C8667" t="s">
        <v>2</v>
      </c>
      <c r="D8667">
        <v>110</v>
      </c>
      <c r="E8667" t="s">
        <v>3</v>
      </c>
      <c r="F8667">
        <v>-347155200000</v>
      </c>
      <c r="G8667">
        <f t="shared" si="135"/>
        <v>1959</v>
      </c>
      <c r="H8667">
        <v>44906</v>
      </c>
      <c r="I8667">
        <v>349.57682430461102</v>
      </c>
    </row>
    <row r="8668" spans="1:9" x14ac:dyDescent="0.55000000000000004">
      <c r="A8668" t="s">
        <v>221</v>
      </c>
      <c r="B8668">
        <v>723183</v>
      </c>
      <c r="C8668" t="s">
        <v>2</v>
      </c>
      <c r="D8668">
        <v>110</v>
      </c>
      <c r="E8668" t="s">
        <v>3</v>
      </c>
      <c r="F8668">
        <v>-347155200000</v>
      </c>
      <c r="G8668">
        <f t="shared" si="135"/>
        <v>1959</v>
      </c>
      <c r="H8668">
        <v>47062</v>
      </c>
      <c r="I8668">
        <v>421.20192408010303</v>
      </c>
    </row>
    <row r="8669" spans="1:9" x14ac:dyDescent="0.55000000000000004">
      <c r="A8669" t="s">
        <v>212</v>
      </c>
      <c r="B8669">
        <v>723738</v>
      </c>
      <c r="C8669" t="s">
        <v>2</v>
      </c>
      <c r="D8669">
        <v>110</v>
      </c>
      <c r="E8669" t="s">
        <v>3</v>
      </c>
      <c r="F8669">
        <v>-347155200000</v>
      </c>
      <c r="G8669">
        <f t="shared" si="135"/>
        <v>1959</v>
      </c>
      <c r="H8669">
        <v>47066</v>
      </c>
      <c r="I8669">
        <v>451.04048936621803</v>
      </c>
    </row>
    <row r="8670" spans="1:9" x14ac:dyDescent="0.55000000000000004">
      <c r="A8670" t="s">
        <v>221</v>
      </c>
      <c r="B8670">
        <v>723785</v>
      </c>
      <c r="C8670" t="s">
        <v>2</v>
      </c>
      <c r="D8670">
        <v>110</v>
      </c>
      <c r="E8670" t="s">
        <v>3</v>
      </c>
      <c r="F8670">
        <v>-347155200000</v>
      </c>
      <c r="G8670">
        <f t="shared" si="135"/>
        <v>1959</v>
      </c>
      <c r="H8670">
        <v>47067</v>
      </c>
      <c r="I8670">
        <v>338.20111413197998</v>
      </c>
    </row>
    <row r="8671" spans="1:9" x14ac:dyDescent="0.55000000000000004">
      <c r="A8671" t="s">
        <v>221</v>
      </c>
      <c r="B8671">
        <v>723208</v>
      </c>
      <c r="C8671" t="s">
        <v>2</v>
      </c>
      <c r="D8671">
        <v>110</v>
      </c>
      <c r="E8671" t="s">
        <v>3</v>
      </c>
      <c r="F8671">
        <v>-347155200000</v>
      </c>
      <c r="G8671">
        <f t="shared" si="135"/>
        <v>1959</v>
      </c>
      <c r="H8671">
        <v>47139</v>
      </c>
      <c r="I8671">
        <v>339.29722508156698</v>
      </c>
    </row>
    <row r="8672" spans="1:9" x14ac:dyDescent="0.55000000000000004">
      <c r="A8672" t="s">
        <v>221</v>
      </c>
      <c r="B8672">
        <v>722715</v>
      </c>
      <c r="C8672" t="s">
        <v>2</v>
      </c>
      <c r="D8672">
        <v>110</v>
      </c>
      <c r="E8672" t="s">
        <v>3</v>
      </c>
      <c r="F8672">
        <v>-347155200000</v>
      </c>
      <c r="G8672">
        <f t="shared" si="135"/>
        <v>1959</v>
      </c>
      <c r="H8672">
        <v>47143</v>
      </c>
      <c r="I8672">
        <v>284.87335231838199</v>
      </c>
    </row>
    <row r="8673" spans="1:9" x14ac:dyDescent="0.55000000000000004">
      <c r="A8673" t="s">
        <v>221</v>
      </c>
      <c r="B8673">
        <v>723120</v>
      </c>
      <c r="C8673" t="s">
        <v>2</v>
      </c>
      <c r="D8673">
        <v>110</v>
      </c>
      <c r="E8673" t="s">
        <v>3</v>
      </c>
      <c r="F8673">
        <v>-347155200000</v>
      </c>
      <c r="G8673">
        <f t="shared" si="135"/>
        <v>1959</v>
      </c>
      <c r="H8673">
        <v>47161</v>
      </c>
      <c r="I8673">
        <v>330.088174030544</v>
      </c>
    </row>
    <row r="8674" spans="1:9" x14ac:dyDescent="0.55000000000000004">
      <c r="A8674" t="s">
        <v>96</v>
      </c>
      <c r="B8674">
        <v>689328</v>
      </c>
      <c r="C8674" t="s">
        <v>2</v>
      </c>
      <c r="D8674">
        <v>110</v>
      </c>
      <c r="E8674" t="s">
        <v>3</v>
      </c>
      <c r="F8674">
        <v>-347155200000</v>
      </c>
      <c r="G8674">
        <f t="shared" si="135"/>
        <v>1959</v>
      </c>
      <c r="H8674">
        <v>47178</v>
      </c>
      <c r="I8674">
        <v>330.32102688852598</v>
      </c>
    </row>
    <row r="8675" spans="1:9" x14ac:dyDescent="0.55000000000000004">
      <c r="A8675" t="s">
        <v>88</v>
      </c>
      <c r="B8675">
        <v>663718</v>
      </c>
      <c r="C8675" t="s">
        <v>2</v>
      </c>
      <c r="D8675">
        <v>110</v>
      </c>
      <c r="E8675" t="s">
        <v>3</v>
      </c>
      <c r="F8675">
        <v>-347155200000</v>
      </c>
      <c r="G8675">
        <f t="shared" si="135"/>
        <v>1959</v>
      </c>
      <c r="H8675">
        <v>47198</v>
      </c>
      <c r="I8675">
        <v>31.6969527015995</v>
      </c>
    </row>
    <row r="8676" spans="1:9" x14ac:dyDescent="0.55000000000000004">
      <c r="A8676" t="s">
        <v>88</v>
      </c>
      <c r="B8676">
        <v>689739</v>
      </c>
      <c r="C8676" t="s">
        <v>2</v>
      </c>
      <c r="D8676">
        <v>110</v>
      </c>
      <c r="E8676" t="s">
        <v>3</v>
      </c>
      <c r="F8676">
        <v>-347155200000</v>
      </c>
      <c r="G8676">
        <f t="shared" si="135"/>
        <v>1959</v>
      </c>
      <c r="H8676">
        <v>47203</v>
      </c>
      <c r="I8676">
        <v>334.738066500309</v>
      </c>
    </row>
    <row r="8677" spans="1:9" x14ac:dyDescent="0.55000000000000004">
      <c r="A8677" t="s">
        <v>96</v>
      </c>
      <c r="B8677">
        <v>982040</v>
      </c>
      <c r="C8677" t="s">
        <v>2</v>
      </c>
      <c r="D8677">
        <v>110</v>
      </c>
      <c r="E8677" t="s">
        <v>3</v>
      </c>
      <c r="F8677">
        <v>-347155200000</v>
      </c>
      <c r="G8677">
        <f t="shared" si="135"/>
        <v>1959</v>
      </c>
      <c r="H8677">
        <v>47211</v>
      </c>
      <c r="I8677">
        <v>125.029029539512</v>
      </c>
    </row>
    <row r="8678" spans="1:9" x14ac:dyDescent="0.55000000000000004">
      <c r="A8678" t="s">
        <v>221</v>
      </c>
      <c r="B8678">
        <v>724205</v>
      </c>
      <c r="C8678" t="s">
        <v>2</v>
      </c>
      <c r="D8678">
        <v>110</v>
      </c>
      <c r="E8678" t="s">
        <v>3</v>
      </c>
      <c r="F8678">
        <v>-347155200000</v>
      </c>
      <c r="G8678">
        <f t="shared" si="135"/>
        <v>1959</v>
      </c>
      <c r="H8678">
        <v>47221</v>
      </c>
      <c r="I8678">
        <v>131.04888818379101</v>
      </c>
    </row>
    <row r="8679" spans="1:9" x14ac:dyDescent="0.55000000000000004">
      <c r="A8679" t="s">
        <v>212</v>
      </c>
      <c r="B8679">
        <v>722739</v>
      </c>
      <c r="C8679" t="s">
        <v>2</v>
      </c>
      <c r="D8679">
        <v>110</v>
      </c>
      <c r="E8679" t="s">
        <v>3</v>
      </c>
      <c r="F8679">
        <v>-347155200000</v>
      </c>
      <c r="G8679">
        <f t="shared" si="135"/>
        <v>1959</v>
      </c>
      <c r="H8679">
        <v>47241</v>
      </c>
      <c r="I8679">
        <v>311.31182612154998</v>
      </c>
    </row>
    <row r="8680" spans="1:9" x14ac:dyDescent="0.55000000000000004">
      <c r="A8680" t="s">
        <v>212</v>
      </c>
      <c r="B8680">
        <v>722602</v>
      </c>
      <c r="C8680" t="s">
        <v>2</v>
      </c>
      <c r="D8680">
        <v>110</v>
      </c>
      <c r="E8680" t="s">
        <v>3</v>
      </c>
      <c r="F8680">
        <v>-347155200000</v>
      </c>
      <c r="G8680">
        <f t="shared" si="135"/>
        <v>1959</v>
      </c>
      <c r="H8680">
        <v>47242</v>
      </c>
      <c r="I8680">
        <v>284.92916170314601</v>
      </c>
    </row>
    <row r="8681" spans="1:9" x14ac:dyDescent="0.55000000000000004">
      <c r="A8681" t="s">
        <v>212</v>
      </c>
      <c r="B8681">
        <v>723653</v>
      </c>
      <c r="C8681" t="s">
        <v>2</v>
      </c>
      <c r="D8681">
        <v>110</v>
      </c>
      <c r="E8681" t="s">
        <v>3</v>
      </c>
      <c r="F8681">
        <v>-347155200000</v>
      </c>
      <c r="G8681">
        <f t="shared" si="135"/>
        <v>1959</v>
      </c>
      <c r="H8681">
        <v>47260</v>
      </c>
      <c r="I8681">
        <v>442.25194925293101</v>
      </c>
    </row>
    <row r="8682" spans="1:9" x14ac:dyDescent="0.55000000000000004">
      <c r="A8682" t="s">
        <v>221</v>
      </c>
      <c r="B8682">
        <v>723148</v>
      </c>
      <c r="C8682" t="s">
        <v>2</v>
      </c>
      <c r="D8682">
        <v>110</v>
      </c>
      <c r="E8682" t="s">
        <v>3</v>
      </c>
      <c r="F8682">
        <v>-347155200000</v>
      </c>
      <c r="G8682">
        <f t="shared" si="135"/>
        <v>1959</v>
      </c>
      <c r="H8682">
        <v>47308</v>
      </c>
      <c r="I8682">
        <v>257.21243505522301</v>
      </c>
    </row>
    <row r="8683" spans="1:9" x14ac:dyDescent="0.55000000000000004">
      <c r="A8683" t="s">
        <v>212</v>
      </c>
      <c r="B8683">
        <v>722907</v>
      </c>
      <c r="C8683" t="s">
        <v>2</v>
      </c>
      <c r="D8683">
        <v>110</v>
      </c>
      <c r="E8683" t="s">
        <v>3</v>
      </c>
      <c r="F8683">
        <v>-347155200000</v>
      </c>
      <c r="G8683">
        <f t="shared" si="135"/>
        <v>1959</v>
      </c>
      <c r="H8683">
        <v>47328</v>
      </c>
      <c r="I8683">
        <v>445.229111768655</v>
      </c>
    </row>
    <row r="8684" spans="1:9" x14ac:dyDescent="0.55000000000000004">
      <c r="A8684" t="s">
        <v>96</v>
      </c>
      <c r="B8684">
        <v>663724</v>
      </c>
      <c r="C8684" t="s">
        <v>2</v>
      </c>
      <c r="D8684">
        <v>110</v>
      </c>
      <c r="E8684" t="s">
        <v>3</v>
      </c>
      <c r="F8684">
        <v>-347155200000</v>
      </c>
      <c r="G8684">
        <f t="shared" si="135"/>
        <v>1959</v>
      </c>
      <c r="H8684">
        <v>47355</v>
      </c>
      <c r="I8684">
        <v>105.852415339697</v>
      </c>
    </row>
    <row r="8685" spans="1:9" x14ac:dyDescent="0.55000000000000004">
      <c r="A8685" t="s">
        <v>96</v>
      </c>
      <c r="B8685">
        <v>663370</v>
      </c>
      <c r="C8685" t="s">
        <v>2</v>
      </c>
      <c r="D8685">
        <v>110</v>
      </c>
      <c r="E8685" t="s">
        <v>3</v>
      </c>
      <c r="F8685">
        <v>-347155200000</v>
      </c>
      <c r="G8685">
        <f t="shared" si="135"/>
        <v>1959</v>
      </c>
      <c r="H8685">
        <v>47376</v>
      </c>
      <c r="I8685">
        <v>338.99234688420898</v>
      </c>
    </row>
    <row r="8686" spans="1:9" x14ac:dyDescent="0.55000000000000004">
      <c r="A8686" t="s">
        <v>212</v>
      </c>
      <c r="B8686">
        <v>723261</v>
      </c>
      <c r="C8686" t="s">
        <v>2</v>
      </c>
      <c r="D8686">
        <v>110</v>
      </c>
      <c r="E8686" t="s">
        <v>3</v>
      </c>
      <c r="F8686">
        <v>-347155200000</v>
      </c>
      <c r="G8686">
        <f t="shared" si="135"/>
        <v>1959</v>
      </c>
      <c r="H8686">
        <v>47473</v>
      </c>
      <c r="I8686">
        <v>339.38943472552398</v>
      </c>
    </row>
    <row r="8687" spans="1:9" x14ac:dyDescent="0.55000000000000004">
      <c r="A8687" t="s">
        <v>212</v>
      </c>
      <c r="B8687">
        <v>723189</v>
      </c>
      <c r="C8687" t="s">
        <v>2</v>
      </c>
      <c r="D8687">
        <v>110</v>
      </c>
      <c r="E8687" t="s">
        <v>3</v>
      </c>
      <c r="F8687">
        <v>-347155200000</v>
      </c>
      <c r="G8687">
        <f t="shared" si="135"/>
        <v>1959</v>
      </c>
      <c r="H8687">
        <v>47474</v>
      </c>
      <c r="I8687">
        <v>421.29119957287202</v>
      </c>
    </row>
    <row r="8688" spans="1:9" x14ac:dyDescent="0.55000000000000004">
      <c r="A8688" t="s">
        <v>212</v>
      </c>
      <c r="B8688">
        <v>723802</v>
      </c>
      <c r="C8688" t="s">
        <v>2</v>
      </c>
      <c r="D8688">
        <v>110</v>
      </c>
      <c r="E8688" t="s">
        <v>3</v>
      </c>
      <c r="F8688">
        <v>-347155200000</v>
      </c>
      <c r="G8688">
        <f t="shared" si="135"/>
        <v>1959</v>
      </c>
      <c r="H8688">
        <v>47475</v>
      </c>
      <c r="I8688">
        <v>338.15902731843403</v>
      </c>
    </row>
    <row r="8689" spans="1:9" x14ac:dyDescent="0.55000000000000004">
      <c r="A8689" t="s">
        <v>88</v>
      </c>
      <c r="B8689">
        <v>663806</v>
      </c>
      <c r="C8689" t="s">
        <v>2</v>
      </c>
      <c r="D8689">
        <v>110</v>
      </c>
      <c r="E8689" t="s">
        <v>3</v>
      </c>
      <c r="F8689">
        <v>-347155200000</v>
      </c>
      <c r="G8689">
        <f t="shared" si="135"/>
        <v>1959</v>
      </c>
      <c r="H8689">
        <v>47568</v>
      </c>
      <c r="I8689">
        <v>333.08688801248297</v>
      </c>
    </row>
    <row r="8690" spans="1:9" x14ac:dyDescent="0.55000000000000004">
      <c r="A8690" t="s">
        <v>221</v>
      </c>
      <c r="B8690">
        <v>723525</v>
      </c>
      <c r="C8690" t="s">
        <v>2</v>
      </c>
      <c r="D8690">
        <v>110</v>
      </c>
      <c r="E8690" t="s">
        <v>3</v>
      </c>
      <c r="F8690">
        <v>-347155200000</v>
      </c>
      <c r="G8690">
        <f t="shared" si="135"/>
        <v>1959</v>
      </c>
      <c r="H8690">
        <v>47613</v>
      </c>
      <c r="I8690">
        <v>340.129022321153</v>
      </c>
    </row>
    <row r="8691" spans="1:9" x14ac:dyDescent="0.55000000000000004">
      <c r="A8691" t="s">
        <v>212</v>
      </c>
      <c r="B8691">
        <v>723779</v>
      </c>
      <c r="C8691" t="s">
        <v>2</v>
      </c>
      <c r="D8691">
        <v>110</v>
      </c>
      <c r="E8691" t="s">
        <v>3</v>
      </c>
      <c r="F8691">
        <v>-347155200000</v>
      </c>
      <c r="G8691">
        <f t="shared" si="135"/>
        <v>1959</v>
      </c>
      <c r="H8691">
        <v>47645</v>
      </c>
      <c r="I8691">
        <v>337.90647213876599</v>
      </c>
    </row>
    <row r="8692" spans="1:9" x14ac:dyDescent="0.55000000000000004">
      <c r="A8692" t="s">
        <v>212</v>
      </c>
      <c r="B8692">
        <v>723662</v>
      </c>
      <c r="C8692" t="s">
        <v>2</v>
      </c>
      <c r="D8692">
        <v>110</v>
      </c>
      <c r="E8692" t="s">
        <v>3</v>
      </c>
      <c r="F8692">
        <v>-347155200000</v>
      </c>
      <c r="G8692">
        <f t="shared" si="135"/>
        <v>1959</v>
      </c>
      <c r="H8692">
        <v>47676</v>
      </c>
      <c r="I8692">
        <v>442.31851499925301</v>
      </c>
    </row>
    <row r="8693" spans="1:9" x14ac:dyDescent="0.55000000000000004">
      <c r="A8693" t="s">
        <v>212</v>
      </c>
      <c r="B8693">
        <v>722731</v>
      </c>
      <c r="C8693" t="s">
        <v>2</v>
      </c>
      <c r="D8693">
        <v>110</v>
      </c>
      <c r="E8693" t="s">
        <v>3</v>
      </c>
      <c r="F8693">
        <v>-347155200000</v>
      </c>
      <c r="G8693">
        <f t="shared" si="135"/>
        <v>1959</v>
      </c>
      <c r="H8693">
        <v>47678</v>
      </c>
      <c r="I8693">
        <v>310.32966790258502</v>
      </c>
    </row>
    <row r="8694" spans="1:9" x14ac:dyDescent="0.55000000000000004">
      <c r="A8694" t="s">
        <v>212</v>
      </c>
      <c r="B8694">
        <v>723776</v>
      </c>
      <c r="C8694" t="s">
        <v>2</v>
      </c>
      <c r="D8694">
        <v>110</v>
      </c>
      <c r="E8694" t="s">
        <v>3</v>
      </c>
      <c r="F8694">
        <v>-347155200000</v>
      </c>
      <c r="G8694">
        <f t="shared" si="135"/>
        <v>1959</v>
      </c>
      <c r="H8694">
        <v>47685</v>
      </c>
      <c r="I8694">
        <v>337.908037245282</v>
      </c>
    </row>
    <row r="8695" spans="1:9" x14ac:dyDescent="0.55000000000000004">
      <c r="A8695" t="s">
        <v>88</v>
      </c>
      <c r="B8695">
        <v>689324</v>
      </c>
      <c r="C8695" t="s">
        <v>2</v>
      </c>
      <c r="D8695">
        <v>110</v>
      </c>
      <c r="E8695" t="s">
        <v>3</v>
      </c>
      <c r="F8695">
        <v>-347155200000</v>
      </c>
      <c r="G8695">
        <f t="shared" si="135"/>
        <v>1959</v>
      </c>
      <c r="H8695">
        <v>47706</v>
      </c>
      <c r="I8695">
        <v>330.323910976425</v>
      </c>
    </row>
    <row r="8696" spans="1:9" x14ac:dyDescent="0.55000000000000004">
      <c r="A8696" t="s">
        <v>88</v>
      </c>
      <c r="B8696">
        <v>689264</v>
      </c>
      <c r="C8696" t="s">
        <v>2</v>
      </c>
      <c r="D8696">
        <v>110</v>
      </c>
      <c r="E8696" t="s">
        <v>3</v>
      </c>
      <c r="F8696">
        <v>-347155200000</v>
      </c>
      <c r="G8696">
        <f t="shared" si="135"/>
        <v>1959</v>
      </c>
      <c r="H8696">
        <v>47707</v>
      </c>
      <c r="I8696">
        <v>230.56368401420301</v>
      </c>
    </row>
    <row r="8697" spans="1:9" x14ac:dyDescent="0.55000000000000004">
      <c r="A8697" t="s">
        <v>88</v>
      </c>
      <c r="B8697">
        <v>982021</v>
      </c>
      <c r="C8697" t="s">
        <v>2</v>
      </c>
      <c r="D8697">
        <v>110</v>
      </c>
      <c r="E8697" t="s">
        <v>3</v>
      </c>
      <c r="F8697">
        <v>-347155200000</v>
      </c>
      <c r="G8697">
        <f t="shared" si="135"/>
        <v>1959</v>
      </c>
      <c r="H8697">
        <v>47710</v>
      </c>
      <c r="I8697">
        <v>124.99464589717201</v>
      </c>
    </row>
    <row r="8698" spans="1:9" x14ac:dyDescent="0.55000000000000004">
      <c r="A8698" t="s">
        <v>88</v>
      </c>
      <c r="B8698">
        <v>663780</v>
      </c>
      <c r="C8698" t="s">
        <v>2</v>
      </c>
      <c r="D8698">
        <v>110</v>
      </c>
      <c r="E8698" t="s">
        <v>3</v>
      </c>
      <c r="F8698">
        <v>-347155200000</v>
      </c>
      <c r="G8698">
        <f t="shared" si="135"/>
        <v>1959</v>
      </c>
      <c r="H8698">
        <v>47712</v>
      </c>
      <c r="I8698">
        <v>339.38499449203601</v>
      </c>
    </row>
    <row r="8699" spans="1:9" x14ac:dyDescent="0.55000000000000004">
      <c r="A8699" t="s">
        <v>221</v>
      </c>
      <c r="B8699">
        <v>723142</v>
      </c>
      <c r="C8699" t="s">
        <v>2</v>
      </c>
      <c r="D8699">
        <v>110</v>
      </c>
      <c r="E8699" t="s">
        <v>3</v>
      </c>
      <c r="F8699">
        <v>-347155200000</v>
      </c>
      <c r="G8699">
        <f t="shared" si="135"/>
        <v>1959</v>
      </c>
      <c r="H8699">
        <v>47750</v>
      </c>
      <c r="I8699">
        <v>257.227363093973</v>
      </c>
    </row>
    <row r="8700" spans="1:9" x14ac:dyDescent="0.55000000000000004">
      <c r="A8700" t="s">
        <v>212</v>
      </c>
      <c r="B8700">
        <v>723198</v>
      </c>
      <c r="C8700" t="s">
        <v>2</v>
      </c>
      <c r="D8700">
        <v>110</v>
      </c>
      <c r="E8700" t="s">
        <v>3</v>
      </c>
      <c r="F8700">
        <v>-347155200000</v>
      </c>
      <c r="G8700">
        <f t="shared" si="135"/>
        <v>1959</v>
      </c>
      <c r="H8700">
        <v>47776</v>
      </c>
      <c r="I8700">
        <v>421.30810409906201</v>
      </c>
    </row>
    <row r="8701" spans="1:9" x14ac:dyDescent="0.55000000000000004">
      <c r="A8701" t="s">
        <v>212</v>
      </c>
      <c r="B8701">
        <v>724171</v>
      </c>
      <c r="C8701" t="s">
        <v>2</v>
      </c>
      <c r="D8701">
        <v>110</v>
      </c>
      <c r="E8701" t="s">
        <v>3</v>
      </c>
      <c r="F8701">
        <v>-347155200000</v>
      </c>
      <c r="G8701">
        <f t="shared" si="135"/>
        <v>1959</v>
      </c>
      <c r="H8701">
        <v>47790</v>
      </c>
      <c r="I8701">
        <v>180.618692615584</v>
      </c>
    </row>
    <row r="8702" spans="1:9" x14ac:dyDescent="0.55000000000000004">
      <c r="A8702" t="s">
        <v>212</v>
      </c>
      <c r="B8702">
        <v>715593</v>
      </c>
      <c r="C8702" t="s">
        <v>2</v>
      </c>
      <c r="D8702">
        <v>110</v>
      </c>
      <c r="E8702" t="s">
        <v>3</v>
      </c>
      <c r="F8702">
        <v>-347155200000</v>
      </c>
      <c r="G8702">
        <f t="shared" si="135"/>
        <v>1959</v>
      </c>
      <c r="H8702">
        <v>47840</v>
      </c>
      <c r="I8702">
        <v>20.776571789643999</v>
      </c>
    </row>
    <row r="8703" spans="1:9" x14ac:dyDescent="0.55000000000000004">
      <c r="A8703" t="s">
        <v>88</v>
      </c>
      <c r="B8703">
        <v>663572</v>
      </c>
      <c r="C8703" t="s">
        <v>2</v>
      </c>
      <c r="D8703">
        <v>110</v>
      </c>
      <c r="E8703" t="s">
        <v>3</v>
      </c>
      <c r="F8703">
        <v>-347155200000</v>
      </c>
      <c r="G8703">
        <f t="shared" si="135"/>
        <v>1959</v>
      </c>
      <c r="H8703">
        <v>47882</v>
      </c>
      <c r="I8703">
        <v>343.705715661196</v>
      </c>
    </row>
    <row r="8704" spans="1:9" x14ac:dyDescent="0.55000000000000004">
      <c r="A8704" t="s">
        <v>95</v>
      </c>
      <c r="B8704">
        <v>769437</v>
      </c>
      <c r="C8704" t="s">
        <v>2</v>
      </c>
      <c r="D8704">
        <v>110</v>
      </c>
      <c r="E8704" t="s">
        <v>3</v>
      </c>
      <c r="F8704">
        <v>-347155200000</v>
      </c>
      <c r="G8704">
        <f t="shared" si="135"/>
        <v>1959</v>
      </c>
      <c r="H8704">
        <v>47892</v>
      </c>
      <c r="I8704">
        <v>350.073585305846</v>
      </c>
    </row>
    <row r="8705" spans="1:9" x14ac:dyDescent="0.55000000000000004">
      <c r="A8705" t="s">
        <v>212</v>
      </c>
      <c r="B8705">
        <v>723177</v>
      </c>
      <c r="C8705" t="s">
        <v>2</v>
      </c>
      <c r="D8705">
        <v>110</v>
      </c>
      <c r="E8705" t="s">
        <v>3</v>
      </c>
      <c r="F8705">
        <v>-347155200000</v>
      </c>
      <c r="G8705">
        <f t="shared" si="135"/>
        <v>1959</v>
      </c>
      <c r="H8705">
        <v>47913</v>
      </c>
      <c r="I8705">
        <v>299.814865696342</v>
      </c>
    </row>
    <row r="8706" spans="1:9" x14ac:dyDescent="0.55000000000000004">
      <c r="A8706" t="s">
        <v>221</v>
      </c>
      <c r="B8706">
        <v>723084</v>
      </c>
      <c r="C8706" t="s">
        <v>2</v>
      </c>
      <c r="D8706">
        <v>110</v>
      </c>
      <c r="E8706" t="s">
        <v>3</v>
      </c>
      <c r="F8706">
        <v>-347155200000</v>
      </c>
      <c r="G8706">
        <f t="shared" ref="G8706:G8769" si="136">1970+ROUND(F8706/(365*24*60*60*1000),0)</f>
        <v>1959</v>
      </c>
      <c r="H8706">
        <v>47922</v>
      </c>
      <c r="I8706">
        <v>300.50295907311198</v>
      </c>
    </row>
    <row r="8707" spans="1:9" x14ac:dyDescent="0.55000000000000004">
      <c r="A8707" t="s">
        <v>212</v>
      </c>
      <c r="B8707">
        <v>724210</v>
      </c>
      <c r="C8707" t="s">
        <v>2</v>
      </c>
      <c r="D8707">
        <v>110</v>
      </c>
      <c r="E8707" t="s">
        <v>3</v>
      </c>
      <c r="F8707">
        <v>-347155200000</v>
      </c>
      <c r="G8707">
        <f t="shared" si="136"/>
        <v>1959</v>
      </c>
      <c r="H8707">
        <v>47940</v>
      </c>
      <c r="I8707">
        <v>131.245363448299</v>
      </c>
    </row>
    <row r="8708" spans="1:9" x14ac:dyDescent="0.55000000000000004">
      <c r="A8708" t="s">
        <v>221</v>
      </c>
      <c r="B8708">
        <v>724232</v>
      </c>
      <c r="C8708" t="s">
        <v>2</v>
      </c>
      <c r="D8708">
        <v>110</v>
      </c>
      <c r="E8708" t="s">
        <v>3</v>
      </c>
      <c r="F8708">
        <v>-347155200000</v>
      </c>
      <c r="G8708">
        <f t="shared" si="136"/>
        <v>1959</v>
      </c>
      <c r="H8708">
        <v>47962</v>
      </c>
      <c r="I8708">
        <v>200.000430909448</v>
      </c>
    </row>
    <row r="8709" spans="1:9" x14ac:dyDescent="0.55000000000000004">
      <c r="A8709" t="s">
        <v>221</v>
      </c>
      <c r="B8709">
        <v>723792</v>
      </c>
      <c r="C8709" t="s">
        <v>2</v>
      </c>
      <c r="D8709">
        <v>110</v>
      </c>
      <c r="E8709" t="s">
        <v>3</v>
      </c>
      <c r="F8709">
        <v>-347155200000</v>
      </c>
      <c r="G8709">
        <f t="shared" si="136"/>
        <v>1959</v>
      </c>
      <c r="H8709">
        <v>47966</v>
      </c>
      <c r="I8709">
        <v>338.19588162557301</v>
      </c>
    </row>
    <row r="8710" spans="1:9" x14ac:dyDescent="0.55000000000000004">
      <c r="A8710" t="s">
        <v>221</v>
      </c>
      <c r="B8710">
        <v>722807</v>
      </c>
      <c r="C8710" t="s">
        <v>2</v>
      </c>
      <c r="D8710">
        <v>110</v>
      </c>
      <c r="E8710" t="s">
        <v>3</v>
      </c>
      <c r="F8710">
        <v>-347155200000</v>
      </c>
      <c r="G8710">
        <f t="shared" si="136"/>
        <v>1959</v>
      </c>
      <c r="H8710">
        <v>48010</v>
      </c>
      <c r="I8710">
        <v>247.39302309001599</v>
      </c>
    </row>
    <row r="8711" spans="1:9" x14ac:dyDescent="0.55000000000000004">
      <c r="A8711" t="s">
        <v>96</v>
      </c>
      <c r="B8711">
        <v>663695</v>
      </c>
      <c r="C8711" t="s">
        <v>2</v>
      </c>
      <c r="D8711">
        <v>110</v>
      </c>
      <c r="E8711" t="s">
        <v>3</v>
      </c>
      <c r="F8711">
        <v>-347155200000</v>
      </c>
      <c r="G8711">
        <f t="shared" si="136"/>
        <v>1959</v>
      </c>
      <c r="H8711">
        <v>48047</v>
      </c>
      <c r="I8711">
        <v>317.28007432042199</v>
      </c>
    </row>
    <row r="8712" spans="1:9" x14ac:dyDescent="0.55000000000000004">
      <c r="A8712" t="s">
        <v>95</v>
      </c>
      <c r="B8712">
        <v>769475</v>
      </c>
      <c r="C8712" t="s">
        <v>2</v>
      </c>
      <c r="D8712">
        <v>110</v>
      </c>
      <c r="E8712" t="s">
        <v>3</v>
      </c>
      <c r="F8712">
        <v>-347155200000</v>
      </c>
      <c r="G8712">
        <f t="shared" si="136"/>
        <v>1959</v>
      </c>
      <c r="H8712">
        <v>48060</v>
      </c>
      <c r="I8712">
        <v>349.49147597132099</v>
      </c>
    </row>
    <row r="8713" spans="1:9" x14ac:dyDescent="0.55000000000000004">
      <c r="A8713" t="s">
        <v>96</v>
      </c>
      <c r="B8713">
        <v>689695</v>
      </c>
      <c r="C8713" t="s">
        <v>2</v>
      </c>
      <c r="D8713">
        <v>110</v>
      </c>
      <c r="E8713" t="s">
        <v>3</v>
      </c>
      <c r="F8713">
        <v>-347155200000</v>
      </c>
      <c r="G8713">
        <f t="shared" si="136"/>
        <v>1959</v>
      </c>
      <c r="H8713">
        <v>48071</v>
      </c>
      <c r="I8713">
        <v>300.01465615474501</v>
      </c>
    </row>
    <row r="8714" spans="1:9" x14ac:dyDescent="0.55000000000000004">
      <c r="A8714" t="s">
        <v>221</v>
      </c>
      <c r="B8714">
        <v>948452</v>
      </c>
      <c r="C8714" t="s">
        <v>2</v>
      </c>
      <c r="D8714">
        <v>110</v>
      </c>
      <c r="E8714" t="s">
        <v>3</v>
      </c>
      <c r="F8714">
        <v>-347155200000</v>
      </c>
      <c r="G8714">
        <f t="shared" si="136"/>
        <v>1959</v>
      </c>
      <c r="H8714">
        <v>48093</v>
      </c>
      <c r="I8714">
        <v>446.72984147841601</v>
      </c>
    </row>
    <row r="8715" spans="1:9" x14ac:dyDescent="0.55000000000000004">
      <c r="A8715" t="s">
        <v>212</v>
      </c>
      <c r="B8715">
        <v>723771</v>
      </c>
      <c r="C8715" t="s">
        <v>2</v>
      </c>
      <c r="D8715">
        <v>110</v>
      </c>
      <c r="E8715" t="s">
        <v>3</v>
      </c>
      <c r="F8715">
        <v>-347155200000</v>
      </c>
      <c r="G8715">
        <f t="shared" si="136"/>
        <v>1959</v>
      </c>
      <c r="H8715">
        <v>48109</v>
      </c>
      <c r="I8715">
        <v>337.90857445083998</v>
      </c>
    </row>
    <row r="8716" spans="1:9" x14ac:dyDescent="0.55000000000000004">
      <c r="A8716" t="s">
        <v>212</v>
      </c>
      <c r="B8716">
        <v>723130</v>
      </c>
      <c r="C8716" t="s">
        <v>2</v>
      </c>
      <c r="D8716">
        <v>110</v>
      </c>
      <c r="E8716" t="s">
        <v>3</v>
      </c>
      <c r="F8716">
        <v>-347155200000</v>
      </c>
      <c r="G8716">
        <f t="shared" si="136"/>
        <v>1959</v>
      </c>
      <c r="H8716">
        <v>48134</v>
      </c>
      <c r="I8716">
        <v>330.01456179707299</v>
      </c>
    </row>
    <row r="8717" spans="1:9" x14ac:dyDescent="0.55000000000000004">
      <c r="A8717" t="s">
        <v>212</v>
      </c>
      <c r="B8717">
        <v>723037</v>
      </c>
      <c r="C8717" t="s">
        <v>2</v>
      </c>
      <c r="D8717">
        <v>110</v>
      </c>
      <c r="E8717" t="s">
        <v>3</v>
      </c>
      <c r="F8717">
        <v>-347155200000</v>
      </c>
      <c r="G8717">
        <f t="shared" si="136"/>
        <v>1959</v>
      </c>
      <c r="H8717">
        <v>48135</v>
      </c>
      <c r="I8717">
        <v>358.45847975596701</v>
      </c>
    </row>
    <row r="8718" spans="1:9" x14ac:dyDescent="0.55000000000000004">
      <c r="A8718" t="s">
        <v>221</v>
      </c>
      <c r="B8718">
        <v>722817</v>
      </c>
      <c r="C8718" t="s">
        <v>2</v>
      </c>
      <c r="D8718">
        <v>110</v>
      </c>
      <c r="E8718" t="s">
        <v>3</v>
      </c>
      <c r="F8718">
        <v>-347155200000</v>
      </c>
      <c r="G8718">
        <f t="shared" si="136"/>
        <v>1959</v>
      </c>
      <c r="H8718">
        <v>48173</v>
      </c>
      <c r="I8718">
        <v>248.06588568812899</v>
      </c>
    </row>
    <row r="8719" spans="1:9" x14ac:dyDescent="0.55000000000000004">
      <c r="A8719" t="s">
        <v>221</v>
      </c>
      <c r="B8719">
        <v>722992</v>
      </c>
      <c r="C8719" t="s">
        <v>2</v>
      </c>
      <c r="D8719">
        <v>110</v>
      </c>
      <c r="E8719" t="s">
        <v>3</v>
      </c>
      <c r="F8719">
        <v>-347155200000</v>
      </c>
      <c r="G8719">
        <f t="shared" si="136"/>
        <v>1959</v>
      </c>
      <c r="H8719">
        <v>48187</v>
      </c>
      <c r="I8719">
        <v>275.34064172281802</v>
      </c>
    </row>
    <row r="8720" spans="1:9" x14ac:dyDescent="0.55000000000000004">
      <c r="A8720" t="s">
        <v>221</v>
      </c>
      <c r="B8720">
        <v>723089</v>
      </c>
      <c r="C8720" t="s">
        <v>2</v>
      </c>
      <c r="D8720">
        <v>110</v>
      </c>
      <c r="E8720" t="s">
        <v>3</v>
      </c>
      <c r="F8720">
        <v>-347155200000</v>
      </c>
      <c r="G8720">
        <f t="shared" si="136"/>
        <v>1959</v>
      </c>
      <c r="H8720">
        <v>48188</v>
      </c>
      <c r="I8720">
        <v>300.78501727671102</v>
      </c>
    </row>
    <row r="8721" spans="1:9" x14ac:dyDescent="0.55000000000000004">
      <c r="A8721" t="s">
        <v>88</v>
      </c>
      <c r="B8721">
        <v>663340</v>
      </c>
      <c r="C8721" t="s">
        <v>2</v>
      </c>
      <c r="D8721">
        <v>110</v>
      </c>
      <c r="E8721" t="s">
        <v>3</v>
      </c>
      <c r="F8721">
        <v>-347155200000</v>
      </c>
      <c r="G8721">
        <f t="shared" si="136"/>
        <v>1959</v>
      </c>
      <c r="H8721">
        <v>48249</v>
      </c>
      <c r="I8721">
        <v>231.60692707366999</v>
      </c>
    </row>
    <row r="8722" spans="1:9" x14ac:dyDescent="0.55000000000000004">
      <c r="A8722" t="s">
        <v>96</v>
      </c>
      <c r="B8722">
        <v>663997</v>
      </c>
      <c r="C8722" t="s">
        <v>2</v>
      </c>
      <c r="D8722">
        <v>110</v>
      </c>
      <c r="E8722" t="s">
        <v>3</v>
      </c>
      <c r="F8722">
        <v>-347155200000</v>
      </c>
      <c r="G8722">
        <f t="shared" si="136"/>
        <v>1959</v>
      </c>
      <c r="H8722">
        <v>48250</v>
      </c>
      <c r="I8722">
        <v>180.385733155021</v>
      </c>
    </row>
    <row r="8723" spans="1:9" x14ac:dyDescent="0.55000000000000004">
      <c r="A8723" t="s">
        <v>221</v>
      </c>
      <c r="B8723">
        <v>724238</v>
      </c>
      <c r="C8723" t="s">
        <v>2</v>
      </c>
      <c r="D8723">
        <v>110</v>
      </c>
      <c r="E8723" t="s">
        <v>3</v>
      </c>
      <c r="F8723">
        <v>-347155200000</v>
      </c>
      <c r="G8723">
        <f t="shared" si="136"/>
        <v>1959</v>
      </c>
      <c r="H8723">
        <v>48298</v>
      </c>
      <c r="I8723">
        <v>200.04708220345699</v>
      </c>
    </row>
    <row r="8724" spans="1:9" x14ac:dyDescent="0.55000000000000004">
      <c r="A8724" t="s">
        <v>212</v>
      </c>
      <c r="B8724">
        <v>723179</v>
      </c>
      <c r="C8724" t="s">
        <v>2</v>
      </c>
      <c r="D8724">
        <v>110</v>
      </c>
      <c r="E8724" t="s">
        <v>3</v>
      </c>
      <c r="F8724">
        <v>-347155200000</v>
      </c>
      <c r="G8724">
        <f t="shared" si="136"/>
        <v>1959</v>
      </c>
      <c r="H8724">
        <v>48301</v>
      </c>
      <c r="I8724">
        <v>299.81034737914598</v>
      </c>
    </row>
    <row r="8725" spans="1:9" x14ac:dyDescent="0.55000000000000004">
      <c r="A8725" t="s">
        <v>88</v>
      </c>
      <c r="B8725">
        <v>690889</v>
      </c>
      <c r="C8725" t="s">
        <v>2</v>
      </c>
      <c r="D8725">
        <v>110</v>
      </c>
      <c r="E8725" t="s">
        <v>3</v>
      </c>
      <c r="F8725">
        <v>-347155200000</v>
      </c>
      <c r="G8725">
        <f t="shared" si="136"/>
        <v>1959</v>
      </c>
      <c r="H8725">
        <v>48391</v>
      </c>
      <c r="I8725">
        <v>104.059163693928</v>
      </c>
    </row>
    <row r="8726" spans="1:9" x14ac:dyDescent="0.55000000000000004">
      <c r="A8726" t="s">
        <v>88</v>
      </c>
      <c r="B8726">
        <v>690882</v>
      </c>
      <c r="C8726" t="s">
        <v>2</v>
      </c>
      <c r="D8726">
        <v>110</v>
      </c>
      <c r="E8726" t="s">
        <v>3</v>
      </c>
      <c r="F8726">
        <v>-347155200000</v>
      </c>
      <c r="G8726">
        <f t="shared" si="136"/>
        <v>1959</v>
      </c>
      <c r="H8726">
        <v>48392</v>
      </c>
      <c r="I8726">
        <v>225.99457424438799</v>
      </c>
    </row>
    <row r="8727" spans="1:9" x14ac:dyDescent="0.55000000000000004">
      <c r="A8727" t="s">
        <v>95</v>
      </c>
      <c r="B8727">
        <v>769487</v>
      </c>
      <c r="C8727" t="s">
        <v>2</v>
      </c>
      <c r="D8727">
        <v>110</v>
      </c>
      <c r="E8727" t="s">
        <v>3</v>
      </c>
      <c r="F8727">
        <v>-347155200000</v>
      </c>
      <c r="G8727">
        <f t="shared" si="136"/>
        <v>1959</v>
      </c>
      <c r="H8727">
        <v>48414</v>
      </c>
      <c r="I8727">
        <v>349.64259466571099</v>
      </c>
    </row>
    <row r="8728" spans="1:9" x14ac:dyDescent="0.55000000000000004">
      <c r="A8728" t="s">
        <v>221</v>
      </c>
      <c r="B8728">
        <v>722922</v>
      </c>
      <c r="C8728" t="s">
        <v>2</v>
      </c>
      <c r="D8728">
        <v>110</v>
      </c>
      <c r="E8728" t="s">
        <v>3</v>
      </c>
      <c r="F8728">
        <v>-347155200000</v>
      </c>
      <c r="G8728">
        <f t="shared" si="136"/>
        <v>1959</v>
      </c>
      <c r="H8728">
        <v>48454</v>
      </c>
      <c r="I8728">
        <v>445.111421610104</v>
      </c>
    </row>
    <row r="8729" spans="1:9" x14ac:dyDescent="0.55000000000000004">
      <c r="A8729" t="s">
        <v>221</v>
      </c>
      <c r="B8729">
        <v>723070</v>
      </c>
      <c r="C8729" t="s">
        <v>2</v>
      </c>
      <c r="D8729">
        <v>110</v>
      </c>
      <c r="E8729" t="s">
        <v>3</v>
      </c>
      <c r="F8729">
        <v>-347155200000</v>
      </c>
      <c r="G8729">
        <f t="shared" si="136"/>
        <v>1959</v>
      </c>
      <c r="H8729">
        <v>48459</v>
      </c>
      <c r="I8729">
        <v>297.01438404675298</v>
      </c>
    </row>
    <row r="8730" spans="1:9" x14ac:dyDescent="0.55000000000000004">
      <c r="A8730" t="s">
        <v>221</v>
      </c>
      <c r="B8730">
        <v>724199</v>
      </c>
      <c r="C8730" t="s">
        <v>2</v>
      </c>
      <c r="D8730">
        <v>110</v>
      </c>
      <c r="E8730" t="s">
        <v>3</v>
      </c>
      <c r="F8730">
        <v>-347155200000</v>
      </c>
      <c r="G8730">
        <f t="shared" si="136"/>
        <v>1959</v>
      </c>
      <c r="H8730">
        <v>48497</v>
      </c>
      <c r="I8730">
        <v>131.174151627193</v>
      </c>
    </row>
    <row r="8731" spans="1:9" x14ac:dyDescent="0.55000000000000004">
      <c r="A8731" t="s">
        <v>212</v>
      </c>
      <c r="B8731">
        <v>723157</v>
      </c>
      <c r="C8731" t="s">
        <v>2</v>
      </c>
      <c r="D8731">
        <v>110</v>
      </c>
      <c r="E8731" t="s">
        <v>3</v>
      </c>
      <c r="F8731">
        <v>-347155200000</v>
      </c>
      <c r="G8731">
        <f t="shared" si="136"/>
        <v>1959</v>
      </c>
      <c r="H8731">
        <v>48498</v>
      </c>
      <c r="I8731">
        <v>257.12450374456898</v>
      </c>
    </row>
    <row r="8732" spans="1:9" x14ac:dyDescent="0.55000000000000004">
      <c r="A8732" t="s">
        <v>221</v>
      </c>
      <c r="B8732">
        <v>724257</v>
      </c>
      <c r="C8732" t="s">
        <v>2</v>
      </c>
      <c r="D8732">
        <v>110</v>
      </c>
      <c r="E8732" t="s">
        <v>3</v>
      </c>
      <c r="F8732">
        <v>-347155200000</v>
      </c>
      <c r="G8732">
        <f t="shared" si="136"/>
        <v>1959</v>
      </c>
      <c r="H8732">
        <v>48520</v>
      </c>
      <c r="I8732">
        <v>159.99762091782301</v>
      </c>
    </row>
    <row r="8733" spans="1:9" x14ac:dyDescent="0.55000000000000004">
      <c r="A8733" t="s">
        <v>96</v>
      </c>
      <c r="B8733">
        <v>663435</v>
      </c>
      <c r="C8733" t="s">
        <v>2</v>
      </c>
      <c r="D8733">
        <v>110</v>
      </c>
      <c r="E8733" t="s">
        <v>3</v>
      </c>
      <c r="F8733">
        <v>-347155200000</v>
      </c>
      <c r="G8733">
        <f t="shared" si="136"/>
        <v>1959</v>
      </c>
      <c r="H8733">
        <v>48554</v>
      </c>
      <c r="I8733">
        <v>333.27667102393798</v>
      </c>
    </row>
    <row r="8734" spans="1:9" x14ac:dyDescent="0.55000000000000004">
      <c r="A8734" t="s">
        <v>88</v>
      </c>
      <c r="B8734">
        <v>689721</v>
      </c>
      <c r="C8734" t="s">
        <v>2</v>
      </c>
      <c r="D8734">
        <v>110</v>
      </c>
      <c r="E8734" t="s">
        <v>3</v>
      </c>
      <c r="F8734">
        <v>-347155200000</v>
      </c>
      <c r="G8734">
        <f t="shared" si="136"/>
        <v>1959</v>
      </c>
      <c r="H8734">
        <v>48573</v>
      </c>
      <c r="I8734">
        <v>328.24454451355001</v>
      </c>
    </row>
    <row r="8735" spans="1:9" x14ac:dyDescent="0.55000000000000004">
      <c r="A8735" t="s">
        <v>95</v>
      </c>
      <c r="B8735">
        <v>769471</v>
      </c>
      <c r="C8735" t="s">
        <v>2</v>
      </c>
      <c r="D8735">
        <v>110</v>
      </c>
      <c r="E8735" t="s">
        <v>3</v>
      </c>
      <c r="F8735">
        <v>-347155200000</v>
      </c>
      <c r="G8735">
        <f t="shared" si="136"/>
        <v>1959</v>
      </c>
      <c r="H8735">
        <v>48576</v>
      </c>
      <c r="I8735">
        <v>350.076838578761</v>
      </c>
    </row>
    <row r="8736" spans="1:9" x14ac:dyDescent="0.55000000000000004">
      <c r="A8736" t="s">
        <v>96</v>
      </c>
      <c r="B8736">
        <v>663738</v>
      </c>
      <c r="C8736" t="s">
        <v>2</v>
      </c>
      <c r="D8736">
        <v>110</v>
      </c>
      <c r="E8736" t="s">
        <v>3</v>
      </c>
      <c r="F8736">
        <v>-347155200000</v>
      </c>
      <c r="G8736">
        <f t="shared" si="136"/>
        <v>1959</v>
      </c>
      <c r="H8736">
        <v>48596</v>
      </c>
      <c r="I8736">
        <v>279.54855767538299</v>
      </c>
    </row>
    <row r="8737" spans="1:9" x14ac:dyDescent="0.55000000000000004">
      <c r="A8737" t="s">
        <v>95</v>
      </c>
      <c r="B8737">
        <v>769507</v>
      </c>
      <c r="C8737" t="s">
        <v>2</v>
      </c>
      <c r="D8737">
        <v>110</v>
      </c>
      <c r="E8737" t="s">
        <v>3</v>
      </c>
      <c r="F8737">
        <v>-347155200000</v>
      </c>
      <c r="G8737">
        <f t="shared" si="136"/>
        <v>1959</v>
      </c>
      <c r="H8737">
        <v>48598</v>
      </c>
      <c r="I8737">
        <v>349.72846672937499</v>
      </c>
    </row>
    <row r="8738" spans="1:9" x14ac:dyDescent="0.55000000000000004">
      <c r="A8738" t="s">
        <v>88</v>
      </c>
      <c r="B8738">
        <v>663570</v>
      </c>
      <c r="C8738" t="s">
        <v>2</v>
      </c>
      <c r="D8738">
        <v>110</v>
      </c>
      <c r="E8738" t="s">
        <v>3</v>
      </c>
      <c r="F8738">
        <v>-347155200000</v>
      </c>
      <c r="G8738">
        <f t="shared" si="136"/>
        <v>1959</v>
      </c>
      <c r="H8738">
        <v>48599</v>
      </c>
      <c r="I8738">
        <v>343.70742373575803</v>
      </c>
    </row>
    <row r="8739" spans="1:9" x14ac:dyDescent="0.55000000000000004">
      <c r="A8739" t="s">
        <v>221</v>
      </c>
      <c r="B8739">
        <v>722707</v>
      </c>
      <c r="C8739" t="s">
        <v>2</v>
      </c>
      <c r="D8739">
        <v>110</v>
      </c>
      <c r="E8739" t="s">
        <v>3</v>
      </c>
      <c r="F8739">
        <v>-347155200000</v>
      </c>
      <c r="G8739">
        <f t="shared" si="136"/>
        <v>1959</v>
      </c>
      <c r="H8739">
        <v>48605</v>
      </c>
      <c r="I8739">
        <v>284.87816064114799</v>
      </c>
    </row>
    <row r="8740" spans="1:9" x14ac:dyDescent="0.55000000000000004">
      <c r="A8740" t="s">
        <v>221</v>
      </c>
      <c r="B8740">
        <v>723104</v>
      </c>
      <c r="C8740" t="s">
        <v>2</v>
      </c>
      <c r="D8740">
        <v>110</v>
      </c>
      <c r="E8740" t="s">
        <v>3</v>
      </c>
      <c r="F8740">
        <v>-347155200000</v>
      </c>
      <c r="G8740">
        <f t="shared" si="136"/>
        <v>1959</v>
      </c>
      <c r="H8740">
        <v>48669</v>
      </c>
      <c r="I8740">
        <v>300.08365807405801</v>
      </c>
    </row>
    <row r="8741" spans="1:9" x14ac:dyDescent="0.55000000000000004">
      <c r="A8741" t="s">
        <v>212</v>
      </c>
      <c r="B8741">
        <v>723116</v>
      </c>
      <c r="C8741" t="s">
        <v>2</v>
      </c>
      <c r="D8741">
        <v>110</v>
      </c>
      <c r="E8741" t="s">
        <v>3</v>
      </c>
      <c r="F8741">
        <v>-347155200000</v>
      </c>
      <c r="G8741">
        <f t="shared" si="136"/>
        <v>1959</v>
      </c>
      <c r="H8741">
        <v>48720</v>
      </c>
      <c r="I8741">
        <v>300.14814667622397</v>
      </c>
    </row>
    <row r="8742" spans="1:9" x14ac:dyDescent="0.55000000000000004">
      <c r="A8742" t="s">
        <v>96</v>
      </c>
      <c r="B8742">
        <v>663479</v>
      </c>
      <c r="C8742" t="s">
        <v>2</v>
      </c>
      <c r="D8742">
        <v>110</v>
      </c>
      <c r="E8742" t="s">
        <v>3</v>
      </c>
      <c r="F8742">
        <v>-347155200000</v>
      </c>
      <c r="G8742">
        <f t="shared" si="136"/>
        <v>1959</v>
      </c>
      <c r="H8742">
        <v>48735</v>
      </c>
      <c r="I8742">
        <v>142.61246573755801</v>
      </c>
    </row>
    <row r="8743" spans="1:9" x14ac:dyDescent="0.55000000000000004">
      <c r="A8743" t="s">
        <v>96</v>
      </c>
      <c r="B8743">
        <v>690675</v>
      </c>
      <c r="C8743" t="s">
        <v>2</v>
      </c>
      <c r="D8743">
        <v>110</v>
      </c>
      <c r="E8743" t="s">
        <v>3</v>
      </c>
      <c r="F8743">
        <v>-347155200000</v>
      </c>
      <c r="G8743">
        <f t="shared" si="136"/>
        <v>1959</v>
      </c>
      <c r="H8743">
        <v>48737</v>
      </c>
      <c r="I8743">
        <v>256.68486605592102</v>
      </c>
    </row>
    <row r="8744" spans="1:9" x14ac:dyDescent="0.55000000000000004">
      <c r="A8744" t="s">
        <v>95</v>
      </c>
      <c r="B8744">
        <v>769453</v>
      </c>
      <c r="C8744" t="s">
        <v>2</v>
      </c>
      <c r="D8744">
        <v>110</v>
      </c>
      <c r="E8744" t="s">
        <v>3</v>
      </c>
      <c r="F8744">
        <v>-347155200000</v>
      </c>
      <c r="G8744">
        <f t="shared" si="136"/>
        <v>1959</v>
      </c>
      <c r="H8744">
        <v>48749</v>
      </c>
      <c r="I8744">
        <v>349.99317683289001</v>
      </c>
    </row>
    <row r="8745" spans="1:9" x14ac:dyDescent="0.55000000000000004">
      <c r="A8745" t="s">
        <v>96</v>
      </c>
      <c r="B8745">
        <v>689334</v>
      </c>
      <c r="C8745" t="s">
        <v>2</v>
      </c>
      <c r="D8745">
        <v>110</v>
      </c>
      <c r="E8745" t="s">
        <v>3</v>
      </c>
      <c r="F8745">
        <v>-347155200000</v>
      </c>
      <c r="G8745">
        <f t="shared" si="136"/>
        <v>1959</v>
      </c>
      <c r="H8745">
        <v>48761</v>
      </c>
      <c r="I8745">
        <v>184.111711100631</v>
      </c>
    </row>
    <row r="8746" spans="1:9" x14ac:dyDescent="0.55000000000000004">
      <c r="A8746" t="s">
        <v>212</v>
      </c>
      <c r="B8746">
        <v>723079</v>
      </c>
      <c r="C8746" t="s">
        <v>2</v>
      </c>
      <c r="D8746">
        <v>110</v>
      </c>
      <c r="E8746" t="s">
        <v>3</v>
      </c>
      <c r="F8746">
        <v>-347155200000</v>
      </c>
      <c r="G8746">
        <f t="shared" si="136"/>
        <v>1959</v>
      </c>
      <c r="H8746">
        <v>48865</v>
      </c>
      <c r="I8746">
        <v>299.61803673248397</v>
      </c>
    </row>
    <row r="8747" spans="1:9" x14ac:dyDescent="0.55000000000000004">
      <c r="A8747" t="s">
        <v>95</v>
      </c>
      <c r="B8747">
        <v>769529</v>
      </c>
      <c r="C8747" t="s">
        <v>2</v>
      </c>
      <c r="D8747">
        <v>110</v>
      </c>
      <c r="E8747" t="s">
        <v>3</v>
      </c>
      <c r="F8747">
        <v>-347155200000</v>
      </c>
      <c r="G8747">
        <f t="shared" si="136"/>
        <v>1959</v>
      </c>
      <c r="H8747">
        <v>48901</v>
      </c>
      <c r="I8747">
        <v>349.64318902259299</v>
      </c>
    </row>
    <row r="8748" spans="1:9" x14ac:dyDescent="0.55000000000000004">
      <c r="A8748" t="s">
        <v>88</v>
      </c>
      <c r="B8748">
        <v>980455</v>
      </c>
      <c r="C8748" t="s">
        <v>2</v>
      </c>
      <c r="D8748">
        <v>110</v>
      </c>
      <c r="E8748" t="s">
        <v>3</v>
      </c>
      <c r="F8748">
        <v>-347155200000</v>
      </c>
      <c r="G8748">
        <f t="shared" si="136"/>
        <v>1959</v>
      </c>
      <c r="H8748">
        <v>48922</v>
      </c>
      <c r="I8748">
        <v>210.17599405362901</v>
      </c>
    </row>
    <row r="8749" spans="1:9" x14ac:dyDescent="0.55000000000000004">
      <c r="A8749" t="s">
        <v>96</v>
      </c>
      <c r="B8749">
        <v>689660</v>
      </c>
      <c r="C8749" t="s">
        <v>2</v>
      </c>
      <c r="D8749">
        <v>110</v>
      </c>
      <c r="E8749" t="s">
        <v>3</v>
      </c>
      <c r="F8749">
        <v>-347155200000</v>
      </c>
      <c r="G8749">
        <f t="shared" si="136"/>
        <v>1959</v>
      </c>
      <c r="H8749">
        <v>48936</v>
      </c>
      <c r="I8749">
        <v>289.83916567531702</v>
      </c>
    </row>
    <row r="8750" spans="1:9" x14ac:dyDescent="0.55000000000000004">
      <c r="A8750" t="s">
        <v>212</v>
      </c>
      <c r="B8750">
        <v>723690</v>
      </c>
      <c r="C8750" t="s">
        <v>2</v>
      </c>
      <c r="D8750">
        <v>110</v>
      </c>
      <c r="E8750" t="s">
        <v>3</v>
      </c>
      <c r="F8750">
        <v>-347155200000</v>
      </c>
      <c r="G8750">
        <f t="shared" si="136"/>
        <v>1959</v>
      </c>
      <c r="H8750">
        <v>48955</v>
      </c>
      <c r="I8750">
        <v>508.19696242195403</v>
      </c>
    </row>
    <row r="8751" spans="1:9" x14ac:dyDescent="0.55000000000000004">
      <c r="A8751" t="s">
        <v>221</v>
      </c>
      <c r="B8751">
        <v>723108</v>
      </c>
      <c r="C8751" t="s">
        <v>2</v>
      </c>
      <c r="D8751">
        <v>110</v>
      </c>
      <c r="E8751" t="s">
        <v>3</v>
      </c>
      <c r="F8751">
        <v>-347155200000</v>
      </c>
      <c r="G8751">
        <f t="shared" si="136"/>
        <v>1959</v>
      </c>
      <c r="H8751">
        <v>48961</v>
      </c>
      <c r="I8751">
        <v>300.09291507914003</v>
      </c>
    </row>
    <row r="8752" spans="1:9" x14ac:dyDescent="0.55000000000000004">
      <c r="A8752" t="s">
        <v>212</v>
      </c>
      <c r="B8752">
        <v>723824</v>
      </c>
      <c r="C8752" t="s">
        <v>2</v>
      </c>
      <c r="D8752">
        <v>110</v>
      </c>
      <c r="E8752" t="s">
        <v>3</v>
      </c>
      <c r="F8752">
        <v>-347155200000</v>
      </c>
      <c r="G8752">
        <f t="shared" si="136"/>
        <v>1959</v>
      </c>
      <c r="H8752">
        <v>48971</v>
      </c>
      <c r="I8752">
        <v>287.20004057410102</v>
      </c>
    </row>
    <row r="8753" spans="1:9" x14ac:dyDescent="0.55000000000000004">
      <c r="A8753" t="s">
        <v>221</v>
      </c>
      <c r="B8753">
        <v>723223</v>
      </c>
      <c r="C8753" t="s">
        <v>2</v>
      </c>
      <c r="D8753">
        <v>110</v>
      </c>
      <c r="E8753" t="s">
        <v>3</v>
      </c>
      <c r="F8753">
        <v>-347155200000</v>
      </c>
      <c r="G8753">
        <f t="shared" si="136"/>
        <v>1959</v>
      </c>
      <c r="H8753">
        <v>49024</v>
      </c>
      <c r="I8753">
        <v>339.17126479873298</v>
      </c>
    </row>
    <row r="8754" spans="1:9" x14ac:dyDescent="0.55000000000000004">
      <c r="A8754" t="s">
        <v>221</v>
      </c>
      <c r="B8754">
        <v>723759</v>
      </c>
      <c r="C8754" t="s">
        <v>2</v>
      </c>
      <c r="D8754">
        <v>110</v>
      </c>
      <c r="E8754" t="s">
        <v>3</v>
      </c>
      <c r="F8754">
        <v>-347155200000</v>
      </c>
      <c r="G8754">
        <f t="shared" si="136"/>
        <v>1959</v>
      </c>
      <c r="H8754">
        <v>49052</v>
      </c>
      <c r="I8754">
        <v>337.92082820103201</v>
      </c>
    </row>
    <row r="8755" spans="1:9" x14ac:dyDescent="0.55000000000000004">
      <c r="A8755" t="s">
        <v>88</v>
      </c>
      <c r="B8755">
        <v>663344</v>
      </c>
      <c r="C8755" t="s">
        <v>2</v>
      </c>
      <c r="D8755">
        <v>110</v>
      </c>
      <c r="E8755" t="s">
        <v>3</v>
      </c>
      <c r="F8755">
        <v>-347155200000</v>
      </c>
      <c r="G8755">
        <f t="shared" si="136"/>
        <v>1959</v>
      </c>
      <c r="H8755">
        <v>49097</v>
      </c>
      <c r="I8755">
        <v>231.88027646965301</v>
      </c>
    </row>
    <row r="8756" spans="1:9" x14ac:dyDescent="0.55000000000000004">
      <c r="A8756" t="s">
        <v>95</v>
      </c>
      <c r="B8756">
        <v>767718</v>
      </c>
      <c r="C8756" t="s">
        <v>2</v>
      </c>
      <c r="D8756">
        <v>110</v>
      </c>
      <c r="E8756" t="s">
        <v>3</v>
      </c>
      <c r="F8756">
        <v>-347155200000</v>
      </c>
      <c r="G8756">
        <f t="shared" si="136"/>
        <v>1959</v>
      </c>
      <c r="H8756">
        <v>49104</v>
      </c>
      <c r="I8756">
        <v>349.91333619198701</v>
      </c>
    </row>
    <row r="8757" spans="1:9" x14ac:dyDescent="0.55000000000000004">
      <c r="A8757" t="s">
        <v>95</v>
      </c>
      <c r="B8757">
        <v>769457</v>
      </c>
      <c r="C8757" t="s">
        <v>2</v>
      </c>
      <c r="D8757">
        <v>110</v>
      </c>
      <c r="E8757" t="s">
        <v>3</v>
      </c>
      <c r="F8757">
        <v>-347155200000</v>
      </c>
      <c r="G8757">
        <f t="shared" si="136"/>
        <v>1959</v>
      </c>
      <c r="H8757">
        <v>49105</v>
      </c>
      <c r="I8757">
        <v>349.61258755203301</v>
      </c>
    </row>
    <row r="8758" spans="1:9" x14ac:dyDescent="0.55000000000000004">
      <c r="A8758" t="s">
        <v>88</v>
      </c>
      <c r="B8758">
        <v>689318</v>
      </c>
      <c r="C8758" t="s">
        <v>2</v>
      </c>
      <c r="D8758">
        <v>110</v>
      </c>
      <c r="E8758" t="s">
        <v>3</v>
      </c>
      <c r="F8758">
        <v>-347155200000</v>
      </c>
      <c r="G8758">
        <f t="shared" si="136"/>
        <v>1959</v>
      </c>
      <c r="H8758">
        <v>49117</v>
      </c>
      <c r="I8758">
        <v>299.385910671273</v>
      </c>
    </row>
    <row r="8759" spans="1:9" x14ac:dyDescent="0.55000000000000004">
      <c r="A8759" t="s">
        <v>88</v>
      </c>
      <c r="B8759">
        <v>663445</v>
      </c>
      <c r="C8759" t="s">
        <v>2</v>
      </c>
      <c r="D8759">
        <v>110</v>
      </c>
      <c r="E8759" t="s">
        <v>3</v>
      </c>
      <c r="F8759">
        <v>-347155200000</v>
      </c>
      <c r="G8759">
        <f t="shared" si="136"/>
        <v>1959</v>
      </c>
      <c r="H8759">
        <v>49118</v>
      </c>
      <c r="I8759">
        <v>325.78217247156999</v>
      </c>
    </row>
    <row r="8760" spans="1:9" x14ac:dyDescent="0.55000000000000004">
      <c r="A8760" t="s">
        <v>212</v>
      </c>
      <c r="B8760">
        <v>724175</v>
      </c>
      <c r="C8760" t="s">
        <v>2</v>
      </c>
      <c r="D8760">
        <v>110</v>
      </c>
      <c r="E8760" t="s">
        <v>3</v>
      </c>
      <c r="F8760">
        <v>-347155200000</v>
      </c>
      <c r="G8760">
        <f t="shared" si="136"/>
        <v>1959</v>
      </c>
      <c r="H8760">
        <v>49163</v>
      </c>
      <c r="I8760">
        <v>180.55590540954199</v>
      </c>
    </row>
    <row r="8761" spans="1:9" x14ac:dyDescent="0.55000000000000004">
      <c r="A8761" t="s">
        <v>212</v>
      </c>
      <c r="B8761">
        <v>723868</v>
      </c>
      <c r="C8761" t="s">
        <v>2</v>
      </c>
      <c r="D8761">
        <v>110</v>
      </c>
      <c r="E8761" t="s">
        <v>3</v>
      </c>
      <c r="F8761">
        <v>-347155200000</v>
      </c>
      <c r="G8761">
        <f t="shared" si="136"/>
        <v>1959</v>
      </c>
      <c r="H8761">
        <v>49207</v>
      </c>
      <c r="I8761">
        <v>33.083621271042702</v>
      </c>
    </row>
    <row r="8762" spans="1:9" x14ac:dyDescent="0.55000000000000004">
      <c r="A8762" t="s">
        <v>221</v>
      </c>
      <c r="B8762">
        <v>723047</v>
      </c>
      <c r="C8762" t="s">
        <v>2</v>
      </c>
      <c r="D8762">
        <v>110</v>
      </c>
      <c r="E8762" t="s">
        <v>3</v>
      </c>
      <c r="F8762">
        <v>-347155200000</v>
      </c>
      <c r="G8762">
        <f t="shared" si="136"/>
        <v>1959</v>
      </c>
      <c r="H8762">
        <v>49217</v>
      </c>
      <c r="I8762">
        <v>357.508223641477</v>
      </c>
    </row>
    <row r="8763" spans="1:9" x14ac:dyDescent="0.55000000000000004">
      <c r="A8763" t="s">
        <v>221</v>
      </c>
      <c r="B8763">
        <v>723722</v>
      </c>
      <c r="C8763" t="s">
        <v>2</v>
      </c>
      <c r="D8763">
        <v>110</v>
      </c>
      <c r="E8763" t="s">
        <v>3</v>
      </c>
      <c r="F8763">
        <v>-347155200000</v>
      </c>
      <c r="G8763">
        <f t="shared" si="136"/>
        <v>1959</v>
      </c>
      <c r="H8763">
        <v>49224</v>
      </c>
      <c r="I8763">
        <v>450.833351742182</v>
      </c>
    </row>
    <row r="8764" spans="1:9" x14ac:dyDescent="0.55000000000000004">
      <c r="A8764" t="s">
        <v>221</v>
      </c>
      <c r="B8764">
        <v>723106</v>
      </c>
      <c r="C8764" t="s">
        <v>2</v>
      </c>
      <c r="D8764">
        <v>110</v>
      </c>
      <c r="E8764" t="s">
        <v>3</v>
      </c>
      <c r="F8764">
        <v>-347155200000</v>
      </c>
      <c r="G8764">
        <f t="shared" si="136"/>
        <v>1959</v>
      </c>
      <c r="H8764">
        <v>49233</v>
      </c>
      <c r="I8764">
        <v>300.09045565897901</v>
      </c>
    </row>
    <row r="8765" spans="1:9" x14ac:dyDescent="0.55000000000000004">
      <c r="A8765" t="s">
        <v>212</v>
      </c>
      <c r="B8765">
        <v>723114</v>
      </c>
      <c r="C8765" t="s">
        <v>2</v>
      </c>
      <c r="D8765">
        <v>110</v>
      </c>
      <c r="E8765" t="s">
        <v>3</v>
      </c>
      <c r="F8765">
        <v>-347155200000</v>
      </c>
      <c r="G8765">
        <f t="shared" si="136"/>
        <v>1959</v>
      </c>
      <c r="H8765">
        <v>49241</v>
      </c>
      <c r="I8765">
        <v>300.14125901285399</v>
      </c>
    </row>
    <row r="8766" spans="1:9" x14ac:dyDescent="0.55000000000000004">
      <c r="A8766" t="s">
        <v>88</v>
      </c>
      <c r="B8766">
        <v>689367</v>
      </c>
      <c r="C8766" t="s">
        <v>2</v>
      </c>
      <c r="D8766">
        <v>110</v>
      </c>
      <c r="E8766" t="s">
        <v>3</v>
      </c>
      <c r="F8766">
        <v>-347155200000</v>
      </c>
      <c r="G8766">
        <f t="shared" si="136"/>
        <v>1959</v>
      </c>
      <c r="H8766">
        <v>49262</v>
      </c>
      <c r="I8766">
        <v>201.150375381478</v>
      </c>
    </row>
    <row r="8767" spans="1:9" x14ac:dyDescent="0.55000000000000004">
      <c r="A8767" t="s">
        <v>88</v>
      </c>
      <c r="B8767">
        <v>663535</v>
      </c>
      <c r="C8767" t="s">
        <v>2</v>
      </c>
      <c r="D8767">
        <v>110</v>
      </c>
      <c r="E8767" t="s">
        <v>3</v>
      </c>
      <c r="F8767">
        <v>-347155200000</v>
      </c>
      <c r="G8767">
        <f t="shared" si="136"/>
        <v>1959</v>
      </c>
      <c r="H8767">
        <v>49265</v>
      </c>
      <c r="I8767">
        <v>370.50614921687003</v>
      </c>
    </row>
    <row r="8768" spans="1:9" x14ac:dyDescent="0.55000000000000004">
      <c r="A8768" t="s">
        <v>88</v>
      </c>
      <c r="B8768">
        <v>663794</v>
      </c>
      <c r="C8768" t="s">
        <v>2</v>
      </c>
      <c r="D8768">
        <v>110</v>
      </c>
      <c r="E8768" t="s">
        <v>3</v>
      </c>
      <c r="F8768">
        <v>-347155200000</v>
      </c>
      <c r="G8768">
        <f t="shared" si="136"/>
        <v>1959</v>
      </c>
      <c r="H8768">
        <v>49280</v>
      </c>
      <c r="I8768">
        <v>340.82593014070301</v>
      </c>
    </row>
    <row r="8769" spans="1:9" x14ac:dyDescent="0.55000000000000004">
      <c r="A8769" t="s">
        <v>221</v>
      </c>
      <c r="B8769">
        <v>724195</v>
      </c>
      <c r="C8769" t="s">
        <v>2</v>
      </c>
      <c r="D8769">
        <v>110</v>
      </c>
      <c r="E8769" t="s">
        <v>3</v>
      </c>
      <c r="F8769">
        <v>-347155200000</v>
      </c>
      <c r="G8769">
        <f t="shared" si="136"/>
        <v>1959</v>
      </c>
      <c r="H8769">
        <v>49304</v>
      </c>
      <c r="I8769">
        <v>131.01474120044699</v>
      </c>
    </row>
    <row r="8770" spans="1:9" x14ac:dyDescent="0.55000000000000004">
      <c r="A8770" t="s">
        <v>221</v>
      </c>
      <c r="B8770">
        <v>724191</v>
      </c>
      <c r="C8770" t="s">
        <v>2</v>
      </c>
      <c r="D8770">
        <v>110</v>
      </c>
      <c r="E8770" t="s">
        <v>3</v>
      </c>
      <c r="F8770">
        <v>-347155200000</v>
      </c>
      <c r="G8770">
        <f t="shared" ref="G8770:G8833" si="137">1970+ROUND(F8770/(365*24*60*60*1000),0)</f>
        <v>1959</v>
      </c>
      <c r="H8770">
        <v>49316</v>
      </c>
      <c r="I8770">
        <v>39.572487648609901</v>
      </c>
    </row>
    <row r="8771" spans="1:9" x14ac:dyDescent="0.55000000000000004">
      <c r="A8771" t="s">
        <v>212</v>
      </c>
      <c r="B8771">
        <v>723073</v>
      </c>
      <c r="C8771" t="s">
        <v>2</v>
      </c>
      <c r="D8771">
        <v>110</v>
      </c>
      <c r="E8771" t="s">
        <v>3</v>
      </c>
      <c r="F8771">
        <v>-347155200000</v>
      </c>
      <c r="G8771">
        <f t="shared" si="137"/>
        <v>1959</v>
      </c>
      <c r="H8771">
        <v>49378</v>
      </c>
      <c r="I8771">
        <v>299.21130337326002</v>
      </c>
    </row>
    <row r="8772" spans="1:9" x14ac:dyDescent="0.55000000000000004">
      <c r="A8772" t="s">
        <v>221</v>
      </c>
      <c r="B8772">
        <v>723051</v>
      </c>
      <c r="C8772" t="s">
        <v>2</v>
      </c>
      <c r="D8772">
        <v>110</v>
      </c>
      <c r="E8772" t="s">
        <v>3</v>
      </c>
      <c r="F8772">
        <v>-347155200000</v>
      </c>
      <c r="G8772">
        <f t="shared" si="137"/>
        <v>1959</v>
      </c>
      <c r="H8772">
        <v>49392</v>
      </c>
      <c r="I8772">
        <v>357.50185347036899</v>
      </c>
    </row>
    <row r="8773" spans="1:9" x14ac:dyDescent="0.55000000000000004">
      <c r="A8773" t="s">
        <v>221</v>
      </c>
      <c r="B8773">
        <v>723820</v>
      </c>
      <c r="C8773" t="s">
        <v>2</v>
      </c>
      <c r="D8773">
        <v>110</v>
      </c>
      <c r="E8773" t="s">
        <v>3</v>
      </c>
      <c r="F8773">
        <v>-347155200000</v>
      </c>
      <c r="G8773">
        <f t="shared" si="137"/>
        <v>1959</v>
      </c>
      <c r="H8773">
        <v>49405</v>
      </c>
      <c r="I8773">
        <v>287.051802671475</v>
      </c>
    </row>
    <row r="8774" spans="1:9" x14ac:dyDescent="0.55000000000000004">
      <c r="A8774" t="s">
        <v>212</v>
      </c>
      <c r="B8774">
        <v>724253</v>
      </c>
      <c r="C8774" t="s">
        <v>2</v>
      </c>
      <c r="D8774">
        <v>110</v>
      </c>
      <c r="E8774" t="s">
        <v>3</v>
      </c>
      <c r="F8774">
        <v>-347155200000</v>
      </c>
      <c r="G8774">
        <f t="shared" si="137"/>
        <v>1959</v>
      </c>
      <c r="H8774">
        <v>49407</v>
      </c>
      <c r="I8774">
        <v>200.00176271587</v>
      </c>
    </row>
    <row r="8775" spans="1:9" x14ac:dyDescent="0.55000000000000004">
      <c r="A8775" t="s">
        <v>212</v>
      </c>
      <c r="B8775">
        <v>723039</v>
      </c>
      <c r="C8775" t="s">
        <v>2</v>
      </c>
      <c r="D8775">
        <v>110</v>
      </c>
      <c r="E8775" t="s">
        <v>3</v>
      </c>
      <c r="F8775">
        <v>-347155200000</v>
      </c>
      <c r="G8775">
        <f t="shared" si="137"/>
        <v>1959</v>
      </c>
      <c r="H8775">
        <v>49408</v>
      </c>
      <c r="I8775">
        <v>358.46068536223498</v>
      </c>
    </row>
    <row r="8776" spans="1:9" x14ac:dyDescent="0.55000000000000004">
      <c r="A8776" t="s">
        <v>88</v>
      </c>
      <c r="B8776">
        <v>664466</v>
      </c>
      <c r="C8776" t="s">
        <v>2</v>
      </c>
      <c r="D8776">
        <v>110</v>
      </c>
      <c r="E8776" t="s">
        <v>3</v>
      </c>
      <c r="F8776">
        <v>-347155200000</v>
      </c>
      <c r="G8776">
        <f t="shared" si="137"/>
        <v>1959</v>
      </c>
      <c r="H8776">
        <v>49441</v>
      </c>
      <c r="I8776">
        <v>325.88298028112399</v>
      </c>
    </row>
    <row r="8777" spans="1:9" x14ac:dyDescent="0.55000000000000004">
      <c r="A8777" t="s">
        <v>96</v>
      </c>
      <c r="B8777">
        <v>663525</v>
      </c>
      <c r="C8777" t="s">
        <v>2</v>
      </c>
      <c r="D8777">
        <v>110</v>
      </c>
      <c r="E8777" t="s">
        <v>3</v>
      </c>
      <c r="F8777">
        <v>-347155200000</v>
      </c>
      <c r="G8777">
        <f t="shared" si="137"/>
        <v>1959</v>
      </c>
      <c r="H8777">
        <v>49453</v>
      </c>
      <c r="I8777">
        <v>368.94897034360997</v>
      </c>
    </row>
    <row r="8778" spans="1:9" x14ac:dyDescent="0.55000000000000004">
      <c r="A8778" t="s">
        <v>212</v>
      </c>
      <c r="B8778">
        <v>723099</v>
      </c>
      <c r="C8778" t="s">
        <v>2</v>
      </c>
      <c r="D8778">
        <v>110</v>
      </c>
      <c r="E8778" t="s">
        <v>3</v>
      </c>
      <c r="F8778">
        <v>-347155200000</v>
      </c>
      <c r="G8778">
        <f t="shared" si="137"/>
        <v>1959</v>
      </c>
      <c r="H8778">
        <v>49483</v>
      </c>
      <c r="I8778">
        <v>303.06606131770002</v>
      </c>
    </row>
    <row r="8779" spans="1:9" x14ac:dyDescent="0.55000000000000004">
      <c r="A8779" t="s">
        <v>212</v>
      </c>
      <c r="B8779">
        <v>722964</v>
      </c>
      <c r="C8779" t="s">
        <v>2</v>
      </c>
      <c r="D8779">
        <v>110</v>
      </c>
      <c r="E8779" t="s">
        <v>3</v>
      </c>
      <c r="F8779">
        <v>-347155200000</v>
      </c>
      <c r="G8779">
        <f t="shared" si="137"/>
        <v>1959</v>
      </c>
      <c r="H8779">
        <v>49553</v>
      </c>
      <c r="I8779">
        <v>104.720163445984</v>
      </c>
    </row>
    <row r="8780" spans="1:9" x14ac:dyDescent="0.55000000000000004">
      <c r="A8780" t="s">
        <v>221</v>
      </c>
      <c r="B8780">
        <v>722980</v>
      </c>
      <c r="C8780" t="s">
        <v>2</v>
      </c>
      <c r="D8780">
        <v>110</v>
      </c>
      <c r="E8780" t="s">
        <v>3</v>
      </c>
      <c r="F8780">
        <v>-347155200000</v>
      </c>
      <c r="G8780">
        <f t="shared" si="137"/>
        <v>1959</v>
      </c>
      <c r="H8780">
        <v>49572</v>
      </c>
      <c r="I8780">
        <v>285.00022440705101</v>
      </c>
    </row>
    <row r="8781" spans="1:9" x14ac:dyDescent="0.55000000000000004">
      <c r="A8781" t="s">
        <v>212</v>
      </c>
      <c r="B8781">
        <v>722827</v>
      </c>
      <c r="C8781" t="s">
        <v>2</v>
      </c>
      <c r="D8781">
        <v>110</v>
      </c>
      <c r="E8781" t="s">
        <v>3</v>
      </c>
      <c r="F8781">
        <v>-347155200000</v>
      </c>
      <c r="G8781">
        <f t="shared" si="137"/>
        <v>1959</v>
      </c>
      <c r="H8781">
        <v>49654</v>
      </c>
      <c r="I8781">
        <v>251.882586789421</v>
      </c>
    </row>
    <row r="8782" spans="1:9" x14ac:dyDescent="0.55000000000000004">
      <c r="A8782" t="s">
        <v>221</v>
      </c>
      <c r="B8782">
        <v>715565</v>
      </c>
      <c r="C8782" t="s">
        <v>2</v>
      </c>
      <c r="D8782">
        <v>110</v>
      </c>
      <c r="E8782" t="s">
        <v>3</v>
      </c>
      <c r="F8782">
        <v>-347155200000</v>
      </c>
      <c r="G8782">
        <f t="shared" si="137"/>
        <v>1959</v>
      </c>
      <c r="H8782">
        <v>49676</v>
      </c>
      <c r="I8782">
        <v>20.714155804390401</v>
      </c>
    </row>
    <row r="8783" spans="1:9" x14ac:dyDescent="0.55000000000000004">
      <c r="A8783" t="s">
        <v>212</v>
      </c>
      <c r="B8783">
        <v>948456</v>
      </c>
      <c r="C8783" t="s">
        <v>2</v>
      </c>
      <c r="D8783">
        <v>110</v>
      </c>
      <c r="E8783" t="s">
        <v>3</v>
      </c>
      <c r="F8783">
        <v>-347155200000</v>
      </c>
      <c r="G8783">
        <f t="shared" si="137"/>
        <v>1959</v>
      </c>
      <c r="H8783">
        <v>49680</v>
      </c>
      <c r="I8783">
        <v>440.89995099112099</v>
      </c>
    </row>
    <row r="8784" spans="1:9" x14ac:dyDescent="0.55000000000000004">
      <c r="A8784" t="s">
        <v>212</v>
      </c>
      <c r="B8784">
        <v>723686</v>
      </c>
      <c r="C8784" t="s">
        <v>2</v>
      </c>
      <c r="D8784">
        <v>110</v>
      </c>
      <c r="E8784" t="s">
        <v>3</v>
      </c>
      <c r="F8784">
        <v>-347155200000</v>
      </c>
      <c r="G8784">
        <f t="shared" si="137"/>
        <v>1959</v>
      </c>
      <c r="H8784">
        <v>49684</v>
      </c>
      <c r="I8784">
        <v>508.211051404503</v>
      </c>
    </row>
    <row r="8785" spans="1:9" x14ac:dyDescent="0.55000000000000004">
      <c r="A8785" t="s">
        <v>96</v>
      </c>
      <c r="B8785">
        <v>691058</v>
      </c>
      <c r="C8785" t="s">
        <v>2</v>
      </c>
      <c r="D8785">
        <v>110</v>
      </c>
      <c r="E8785" t="s">
        <v>3</v>
      </c>
      <c r="F8785">
        <v>-347155200000</v>
      </c>
      <c r="G8785">
        <f t="shared" si="137"/>
        <v>1959</v>
      </c>
      <c r="H8785">
        <v>49814</v>
      </c>
      <c r="I8785">
        <v>150.27417425562899</v>
      </c>
    </row>
    <row r="8786" spans="1:9" x14ac:dyDescent="0.55000000000000004">
      <c r="A8786" t="s">
        <v>96</v>
      </c>
      <c r="B8786">
        <v>664414</v>
      </c>
      <c r="C8786" t="s">
        <v>2</v>
      </c>
      <c r="D8786">
        <v>110</v>
      </c>
      <c r="E8786" t="s">
        <v>3</v>
      </c>
      <c r="F8786">
        <v>-347155200000</v>
      </c>
      <c r="G8786">
        <f t="shared" si="137"/>
        <v>1959</v>
      </c>
      <c r="H8786">
        <v>49815</v>
      </c>
      <c r="I8786">
        <v>180.32361913433499</v>
      </c>
    </row>
    <row r="8787" spans="1:9" x14ac:dyDescent="0.55000000000000004">
      <c r="A8787" t="s">
        <v>96</v>
      </c>
      <c r="B8787">
        <v>663736</v>
      </c>
      <c r="C8787" t="s">
        <v>2</v>
      </c>
      <c r="D8787">
        <v>110</v>
      </c>
      <c r="E8787" t="s">
        <v>3</v>
      </c>
      <c r="F8787">
        <v>-347155200000</v>
      </c>
      <c r="G8787">
        <f t="shared" si="137"/>
        <v>1959</v>
      </c>
      <c r="H8787">
        <v>49816</v>
      </c>
      <c r="I8787">
        <v>279.54855767538299</v>
      </c>
    </row>
    <row r="8788" spans="1:9" x14ac:dyDescent="0.55000000000000004">
      <c r="A8788" t="s">
        <v>410</v>
      </c>
      <c r="B8788">
        <v>668074</v>
      </c>
      <c r="C8788" t="s">
        <v>2</v>
      </c>
      <c r="D8788">
        <v>110</v>
      </c>
      <c r="E8788" t="s">
        <v>3</v>
      </c>
      <c r="F8788">
        <v>-347155200000</v>
      </c>
      <c r="G8788">
        <f t="shared" si="137"/>
        <v>1959</v>
      </c>
      <c r="H8788">
        <v>49839</v>
      </c>
      <c r="I8788">
        <v>349.41127258431197</v>
      </c>
    </row>
    <row r="8789" spans="1:9" x14ac:dyDescent="0.55000000000000004">
      <c r="A8789" t="s">
        <v>395</v>
      </c>
      <c r="B8789">
        <v>668102</v>
      </c>
      <c r="C8789" t="s">
        <v>2</v>
      </c>
      <c r="D8789">
        <v>110</v>
      </c>
      <c r="E8789" t="s">
        <v>3</v>
      </c>
      <c r="F8789">
        <v>-347155200000</v>
      </c>
      <c r="G8789">
        <f t="shared" si="137"/>
        <v>1959</v>
      </c>
      <c r="H8789">
        <v>49840</v>
      </c>
      <c r="I8789">
        <v>349.90740539668002</v>
      </c>
    </row>
    <row r="8790" spans="1:9" x14ac:dyDescent="0.55000000000000004">
      <c r="A8790" t="s">
        <v>410</v>
      </c>
      <c r="B8790">
        <v>667623</v>
      </c>
      <c r="C8790" t="s">
        <v>2</v>
      </c>
      <c r="D8790">
        <v>110</v>
      </c>
      <c r="E8790" t="s">
        <v>3</v>
      </c>
      <c r="F8790">
        <v>-347155200000</v>
      </c>
      <c r="G8790">
        <f t="shared" si="137"/>
        <v>1959</v>
      </c>
      <c r="H8790">
        <v>50005</v>
      </c>
      <c r="I8790">
        <v>349.69683867436697</v>
      </c>
    </row>
    <row r="8791" spans="1:9" x14ac:dyDescent="0.55000000000000004">
      <c r="A8791" t="s">
        <v>410</v>
      </c>
      <c r="B8791">
        <v>667621</v>
      </c>
      <c r="C8791" t="s">
        <v>2</v>
      </c>
      <c r="D8791">
        <v>110</v>
      </c>
      <c r="E8791" t="s">
        <v>3</v>
      </c>
      <c r="F8791">
        <v>-347155200000</v>
      </c>
      <c r="G8791">
        <f t="shared" si="137"/>
        <v>1959</v>
      </c>
      <c r="H8791">
        <v>50006</v>
      </c>
      <c r="I8791">
        <v>349.695758372912</v>
      </c>
    </row>
    <row r="8792" spans="1:9" x14ac:dyDescent="0.55000000000000004">
      <c r="A8792" t="s">
        <v>395</v>
      </c>
      <c r="B8792">
        <v>667654</v>
      </c>
      <c r="C8792" t="s">
        <v>2</v>
      </c>
      <c r="D8792">
        <v>110</v>
      </c>
      <c r="E8792" t="s">
        <v>3</v>
      </c>
      <c r="F8792">
        <v>-347155200000</v>
      </c>
      <c r="G8792">
        <f t="shared" si="137"/>
        <v>1959</v>
      </c>
      <c r="H8792">
        <v>50018</v>
      </c>
      <c r="I8792">
        <v>351.44475202342801</v>
      </c>
    </row>
    <row r="8793" spans="1:9" x14ac:dyDescent="0.55000000000000004">
      <c r="A8793" t="s">
        <v>395</v>
      </c>
      <c r="B8793">
        <v>674247</v>
      </c>
      <c r="C8793" t="s">
        <v>2</v>
      </c>
      <c r="D8793">
        <v>110</v>
      </c>
      <c r="E8793" t="s">
        <v>3</v>
      </c>
      <c r="F8793">
        <v>-347155200000</v>
      </c>
      <c r="G8793">
        <f t="shared" si="137"/>
        <v>1959</v>
      </c>
      <c r="H8793">
        <v>50189</v>
      </c>
      <c r="I8793">
        <v>349.99767241766398</v>
      </c>
    </row>
    <row r="8794" spans="1:9" x14ac:dyDescent="0.55000000000000004">
      <c r="A8794" t="s">
        <v>395</v>
      </c>
      <c r="B8794">
        <v>667576</v>
      </c>
      <c r="C8794" t="s">
        <v>2</v>
      </c>
      <c r="D8794">
        <v>110</v>
      </c>
      <c r="E8794" t="s">
        <v>3</v>
      </c>
      <c r="F8794">
        <v>-347155200000</v>
      </c>
      <c r="G8794">
        <f t="shared" si="137"/>
        <v>1959</v>
      </c>
      <c r="H8794">
        <v>50517</v>
      </c>
      <c r="I8794">
        <v>242.648553262154</v>
      </c>
    </row>
    <row r="8795" spans="1:9" x14ac:dyDescent="0.55000000000000004">
      <c r="A8795" t="s">
        <v>410</v>
      </c>
      <c r="B8795">
        <v>674258</v>
      </c>
      <c r="C8795" t="s">
        <v>2</v>
      </c>
      <c r="D8795">
        <v>110</v>
      </c>
      <c r="E8795" t="s">
        <v>3</v>
      </c>
      <c r="F8795">
        <v>-347155200000</v>
      </c>
      <c r="G8795">
        <f t="shared" si="137"/>
        <v>1959</v>
      </c>
      <c r="H8795">
        <v>50544</v>
      </c>
      <c r="I8795">
        <v>350.31075393576299</v>
      </c>
    </row>
    <row r="8796" spans="1:9" x14ac:dyDescent="0.55000000000000004">
      <c r="A8796" t="s">
        <v>410</v>
      </c>
      <c r="B8796">
        <v>668072</v>
      </c>
      <c r="C8796" t="s">
        <v>2</v>
      </c>
      <c r="D8796">
        <v>110</v>
      </c>
      <c r="E8796" t="s">
        <v>3</v>
      </c>
      <c r="F8796">
        <v>-347155200000</v>
      </c>
      <c r="G8796">
        <f t="shared" si="137"/>
        <v>1959</v>
      </c>
      <c r="H8796">
        <v>50710</v>
      </c>
      <c r="I8796">
        <v>349.41986092818701</v>
      </c>
    </row>
    <row r="8797" spans="1:9" x14ac:dyDescent="0.55000000000000004">
      <c r="A8797" t="s">
        <v>410</v>
      </c>
      <c r="B8797">
        <v>667639</v>
      </c>
      <c r="C8797" t="s">
        <v>2</v>
      </c>
      <c r="D8797">
        <v>110</v>
      </c>
      <c r="E8797" t="s">
        <v>3</v>
      </c>
      <c r="F8797">
        <v>-347155200000</v>
      </c>
      <c r="G8797">
        <f t="shared" si="137"/>
        <v>1959</v>
      </c>
      <c r="H8797">
        <v>50711</v>
      </c>
      <c r="I8797">
        <v>349.32960948146803</v>
      </c>
    </row>
    <row r="8798" spans="1:9" x14ac:dyDescent="0.55000000000000004">
      <c r="A8798" t="s">
        <v>395</v>
      </c>
      <c r="B8798">
        <v>667615</v>
      </c>
      <c r="C8798" t="s">
        <v>2</v>
      </c>
      <c r="D8798">
        <v>110</v>
      </c>
      <c r="E8798" t="s">
        <v>3</v>
      </c>
      <c r="F8798">
        <v>-347155200000</v>
      </c>
      <c r="G8798">
        <f t="shared" si="137"/>
        <v>1959</v>
      </c>
      <c r="H8798">
        <v>50712</v>
      </c>
      <c r="I8798">
        <v>349.68653829187099</v>
      </c>
    </row>
    <row r="8799" spans="1:9" x14ac:dyDescent="0.55000000000000004">
      <c r="A8799" t="s">
        <v>410</v>
      </c>
      <c r="B8799">
        <v>668003</v>
      </c>
      <c r="C8799" t="s">
        <v>2</v>
      </c>
      <c r="D8799">
        <v>110</v>
      </c>
      <c r="E8799" t="s">
        <v>3</v>
      </c>
      <c r="F8799">
        <v>-347155200000</v>
      </c>
      <c r="G8799">
        <f t="shared" si="137"/>
        <v>1959</v>
      </c>
      <c r="H8799">
        <v>50714</v>
      </c>
      <c r="I8799">
        <v>351.89087983343302</v>
      </c>
    </row>
    <row r="8800" spans="1:9" x14ac:dyDescent="0.55000000000000004">
      <c r="A8800" t="s">
        <v>410</v>
      </c>
      <c r="B8800">
        <v>667650</v>
      </c>
      <c r="C8800" t="s">
        <v>2</v>
      </c>
      <c r="D8800">
        <v>110</v>
      </c>
      <c r="E8800" t="s">
        <v>3</v>
      </c>
      <c r="F8800">
        <v>-347155200000</v>
      </c>
      <c r="G8800">
        <f t="shared" si="137"/>
        <v>1959</v>
      </c>
      <c r="H8800">
        <v>50716</v>
      </c>
      <c r="I8800">
        <v>350.49724787982302</v>
      </c>
    </row>
    <row r="8801" spans="1:9" x14ac:dyDescent="0.55000000000000004">
      <c r="A8801" t="s">
        <v>395</v>
      </c>
      <c r="B8801">
        <v>668078</v>
      </c>
      <c r="C8801" t="s">
        <v>2</v>
      </c>
      <c r="D8801">
        <v>110</v>
      </c>
      <c r="E8801" t="s">
        <v>3</v>
      </c>
      <c r="F8801">
        <v>-347155200000</v>
      </c>
      <c r="G8801">
        <f t="shared" si="137"/>
        <v>1959</v>
      </c>
      <c r="H8801">
        <v>51229</v>
      </c>
      <c r="I8801">
        <v>349.90547789099202</v>
      </c>
    </row>
    <row r="8802" spans="1:9" x14ac:dyDescent="0.55000000000000004">
      <c r="A8802" t="s">
        <v>395</v>
      </c>
      <c r="B8802">
        <v>667593</v>
      </c>
      <c r="C8802" t="s">
        <v>2</v>
      </c>
      <c r="D8802">
        <v>110</v>
      </c>
      <c r="E8802" t="s">
        <v>3</v>
      </c>
      <c r="F8802">
        <v>-347155200000</v>
      </c>
      <c r="G8802">
        <f t="shared" si="137"/>
        <v>1959</v>
      </c>
      <c r="H8802">
        <v>51387</v>
      </c>
      <c r="I8802">
        <v>343.15291705587299</v>
      </c>
    </row>
    <row r="8803" spans="1:9" x14ac:dyDescent="0.55000000000000004">
      <c r="A8803" t="s">
        <v>410</v>
      </c>
      <c r="B8803">
        <v>667648</v>
      </c>
      <c r="C8803" t="s">
        <v>2</v>
      </c>
      <c r="D8803">
        <v>110</v>
      </c>
      <c r="E8803" t="s">
        <v>3</v>
      </c>
      <c r="F8803">
        <v>-347155200000</v>
      </c>
      <c r="G8803">
        <f t="shared" si="137"/>
        <v>1959</v>
      </c>
      <c r="H8803">
        <v>51388</v>
      </c>
      <c r="I8803">
        <v>350.49666750313202</v>
      </c>
    </row>
    <row r="8804" spans="1:9" x14ac:dyDescent="0.55000000000000004">
      <c r="A8804" t="s">
        <v>395</v>
      </c>
      <c r="B8804">
        <v>667646</v>
      </c>
      <c r="C8804" t="s">
        <v>2</v>
      </c>
      <c r="D8804">
        <v>110</v>
      </c>
      <c r="E8804" t="s">
        <v>3</v>
      </c>
      <c r="F8804">
        <v>-347155200000</v>
      </c>
      <c r="G8804">
        <f t="shared" si="137"/>
        <v>1959</v>
      </c>
      <c r="H8804">
        <v>51389</v>
      </c>
      <c r="I8804">
        <v>350.49388782273797</v>
      </c>
    </row>
    <row r="8805" spans="1:9" x14ac:dyDescent="0.55000000000000004">
      <c r="A8805" t="s">
        <v>410</v>
      </c>
      <c r="B8805">
        <v>917717</v>
      </c>
      <c r="C8805" t="s">
        <v>2</v>
      </c>
      <c r="D8805">
        <v>110</v>
      </c>
      <c r="E8805" t="s">
        <v>3</v>
      </c>
      <c r="F8805">
        <v>-347155200000</v>
      </c>
      <c r="G8805">
        <f t="shared" si="137"/>
        <v>1959</v>
      </c>
      <c r="H8805">
        <v>51403</v>
      </c>
      <c r="I8805">
        <v>80.266972607863806</v>
      </c>
    </row>
    <row r="8806" spans="1:9" x14ac:dyDescent="0.55000000000000004">
      <c r="A8806" t="s">
        <v>410</v>
      </c>
      <c r="B8806">
        <v>917714</v>
      </c>
      <c r="C8806" t="s">
        <v>2</v>
      </c>
      <c r="D8806">
        <v>110</v>
      </c>
      <c r="E8806" t="s">
        <v>3</v>
      </c>
      <c r="F8806">
        <v>-347155200000</v>
      </c>
      <c r="G8806">
        <f t="shared" si="137"/>
        <v>1959</v>
      </c>
      <c r="H8806">
        <v>51404</v>
      </c>
      <c r="I8806">
        <v>80.564881442201795</v>
      </c>
    </row>
    <row r="8807" spans="1:9" x14ac:dyDescent="0.55000000000000004">
      <c r="A8807" t="s">
        <v>410</v>
      </c>
      <c r="B8807">
        <v>668044</v>
      </c>
      <c r="C8807" t="s">
        <v>2</v>
      </c>
      <c r="D8807">
        <v>110</v>
      </c>
      <c r="E8807" t="s">
        <v>3</v>
      </c>
      <c r="F8807">
        <v>-347155200000</v>
      </c>
      <c r="G8807">
        <f t="shared" si="137"/>
        <v>1959</v>
      </c>
      <c r="H8807">
        <v>51410</v>
      </c>
      <c r="I8807">
        <v>349.79381700908601</v>
      </c>
    </row>
    <row r="8808" spans="1:9" x14ac:dyDescent="0.55000000000000004">
      <c r="A8808" t="s">
        <v>410</v>
      </c>
      <c r="B8808">
        <v>667599</v>
      </c>
      <c r="C8808" t="s">
        <v>2</v>
      </c>
      <c r="D8808">
        <v>110</v>
      </c>
      <c r="E8808" t="s">
        <v>3</v>
      </c>
      <c r="F8808">
        <v>-347155200000</v>
      </c>
      <c r="G8808">
        <f t="shared" si="137"/>
        <v>1959</v>
      </c>
      <c r="H8808">
        <v>51413</v>
      </c>
      <c r="I8808">
        <v>339.48868202951098</v>
      </c>
    </row>
    <row r="8809" spans="1:9" x14ac:dyDescent="0.55000000000000004">
      <c r="A8809" t="s">
        <v>410</v>
      </c>
      <c r="B8809">
        <v>674241</v>
      </c>
      <c r="C8809" t="s">
        <v>2</v>
      </c>
      <c r="D8809">
        <v>110</v>
      </c>
      <c r="E8809" t="s">
        <v>3</v>
      </c>
      <c r="F8809">
        <v>-347155200000</v>
      </c>
      <c r="G8809">
        <f t="shared" si="137"/>
        <v>1959</v>
      </c>
      <c r="H8809">
        <v>51417</v>
      </c>
      <c r="I8809">
        <v>350.03107934679201</v>
      </c>
    </row>
    <row r="8810" spans="1:9" x14ac:dyDescent="0.55000000000000004">
      <c r="A8810" t="s">
        <v>410</v>
      </c>
      <c r="B8810">
        <v>674259</v>
      </c>
      <c r="C8810" t="s">
        <v>2</v>
      </c>
      <c r="D8810">
        <v>110</v>
      </c>
      <c r="E8810" t="s">
        <v>3</v>
      </c>
      <c r="F8810">
        <v>-347155200000</v>
      </c>
      <c r="G8810">
        <f t="shared" si="137"/>
        <v>1959</v>
      </c>
      <c r="H8810">
        <v>52415</v>
      </c>
      <c r="I8810">
        <v>350.38402880341198</v>
      </c>
    </row>
    <row r="8811" spans="1:9" x14ac:dyDescent="0.55000000000000004">
      <c r="A8811" t="s">
        <v>410</v>
      </c>
      <c r="B8811">
        <v>668108</v>
      </c>
      <c r="C8811" t="s">
        <v>2</v>
      </c>
      <c r="D8811">
        <v>110</v>
      </c>
      <c r="E8811" t="s">
        <v>3</v>
      </c>
      <c r="F8811">
        <v>-347155200000</v>
      </c>
      <c r="G8811">
        <f t="shared" si="137"/>
        <v>1959</v>
      </c>
      <c r="H8811">
        <v>52416</v>
      </c>
      <c r="I8811">
        <v>349.90481118383701</v>
      </c>
    </row>
    <row r="8812" spans="1:9" x14ac:dyDescent="0.55000000000000004">
      <c r="A8812" t="s">
        <v>395</v>
      </c>
      <c r="B8812">
        <v>667607</v>
      </c>
      <c r="C8812" t="s">
        <v>2</v>
      </c>
      <c r="D8812">
        <v>110</v>
      </c>
      <c r="E8812" t="s">
        <v>3</v>
      </c>
      <c r="F8812">
        <v>-347155200000</v>
      </c>
      <c r="G8812">
        <f t="shared" si="137"/>
        <v>1959</v>
      </c>
      <c r="H8812">
        <v>52582</v>
      </c>
      <c r="I8812">
        <v>351.41693612218802</v>
      </c>
    </row>
    <row r="8813" spans="1:9" x14ac:dyDescent="0.55000000000000004">
      <c r="A8813" t="s">
        <v>395</v>
      </c>
      <c r="B8813">
        <v>668033</v>
      </c>
      <c r="C8813" t="s">
        <v>2</v>
      </c>
      <c r="D8813">
        <v>110</v>
      </c>
      <c r="E8813" t="s">
        <v>3</v>
      </c>
      <c r="F8813">
        <v>-347155200000</v>
      </c>
      <c r="G8813">
        <f t="shared" si="137"/>
        <v>1959</v>
      </c>
      <c r="H8813">
        <v>52584</v>
      </c>
      <c r="I8813">
        <v>349.81051968672602</v>
      </c>
    </row>
    <row r="8814" spans="1:9" x14ac:dyDescent="0.55000000000000004">
      <c r="A8814" t="s">
        <v>410</v>
      </c>
      <c r="B8814">
        <v>668086</v>
      </c>
      <c r="C8814" t="s">
        <v>2</v>
      </c>
      <c r="D8814">
        <v>110</v>
      </c>
      <c r="E8814" t="s">
        <v>3</v>
      </c>
      <c r="F8814">
        <v>-347155200000</v>
      </c>
      <c r="G8814">
        <f t="shared" si="137"/>
        <v>1959</v>
      </c>
      <c r="H8814">
        <v>52586</v>
      </c>
      <c r="I8814">
        <v>349.92104318385401</v>
      </c>
    </row>
    <row r="8815" spans="1:9" x14ac:dyDescent="0.55000000000000004">
      <c r="A8815" t="s">
        <v>410</v>
      </c>
      <c r="B8815">
        <v>667597</v>
      </c>
      <c r="C8815" t="s">
        <v>2</v>
      </c>
      <c r="D8815">
        <v>110</v>
      </c>
      <c r="E8815" t="s">
        <v>3</v>
      </c>
      <c r="F8815">
        <v>-347155200000</v>
      </c>
      <c r="G8815">
        <f t="shared" si="137"/>
        <v>1959</v>
      </c>
      <c r="H8815">
        <v>52595</v>
      </c>
      <c r="I8815">
        <v>339.92583970022798</v>
      </c>
    </row>
    <row r="8816" spans="1:9" x14ac:dyDescent="0.55000000000000004">
      <c r="A8816" t="s">
        <v>395</v>
      </c>
      <c r="B8816">
        <v>667595</v>
      </c>
      <c r="C8816" t="s">
        <v>2</v>
      </c>
      <c r="D8816">
        <v>110</v>
      </c>
      <c r="E8816" t="s">
        <v>3</v>
      </c>
      <c r="F8816">
        <v>-347155200000</v>
      </c>
      <c r="G8816">
        <f t="shared" si="137"/>
        <v>1959</v>
      </c>
      <c r="H8816">
        <v>52596</v>
      </c>
      <c r="I8816">
        <v>342.71577275739998</v>
      </c>
    </row>
    <row r="8817" spans="1:9" x14ac:dyDescent="0.55000000000000004">
      <c r="A8817" t="s">
        <v>395</v>
      </c>
      <c r="B8817">
        <v>668100</v>
      </c>
      <c r="C8817" t="s">
        <v>2</v>
      </c>
      <c r="D8817">
        <v>110</v>
      </c>
      <c r="E8817" t="s">
        <v>3</v>
      </c>
      <c r="F8817">
        <v>-347155200000</v>
      </c>
      <c r="G8817">
        <f t="shared" si="137"/>
        <v>1959</v>
      </c>
      <c r="H8817">
        <v>52597</v>
      </c>
      <c r="I8817">
        <v>349.90968751677599</v>
      </c>
    </row>
    <row r="8818" spans="1:9" x14ac:dyDescent="0.55000000000000004">
      <c r="A8818" t="s">
        <v>221</v>
      </c>
      <c r="B8818">
        <v>723017</v>
      </c>
      <c r="C8818" t="s">
        <v>2</v>
      </c>
      <c r="D8818">
        <v>110</v>
      </c>
      <c r="E8818" t="s">
        <v>3</v>
      </c>
      <c r="F8818">
        <v>-347155200000</v>
      </c>
      <c r="G8818">
        <f t="shared" si="137"/>
        <v>1959</v>
      </c>
      <c r="H8818">
        <v>52742</v>
      </c>
      <c r="I8818">
        <v>318.902804879477</v>
      </c>
    </row>
    <row r="8819" spans="1:9" x14ac:dyDescent="0.55000000000000004">
      <c r="A8819" t="s">
        <v>212</v>
      </c>
      <c r="B8819">
        <v>723216</v>
      </c>
      <c r="C8819" t="s">
        <v>2</v>
      </c>
      <c r="D8819">
        <v>110</v>
      </c>
      <c r="E8819" t="s">
        <v>3</v>
      </c>
      <c r="F8819">
        <v>-347155200000</v>
      </c>
      <c r="G8819">
        <f t="shared" si="137"/>
        <v>1959</v>
      </c>
      <c r="H8819">
        <v>52749</v>
      </c>
      <c r="I8819">
        <v>339.13510084186601</v>
      </c>
    </row>
    <row r="8820" spans="1:9" x14ac:dyDescent="0.55000000000000004">
      <c r="A8820" t="s">
        <v>88</v>
      </c>
      <c r="B8820">
        <v>689414</v>
      </c>
      <c r="C8820" t="s">
        <v>2</v>
      </c>
      <c r="D8820">
        <v>110</v>
      </c>
      <c r="E8820" t="s">
        <v>3</v>
      </c>
      <c r="F8820">
        <v>-347155200000</v>
      </c>
      <c r="G8820">
        <f t="shared" si="137"/>
        <v>1959</v>
      </c>
      <c r="H8820">
        <v>52844</v>
      </c>
      <c r="I8820">
        <v>319.42987238505702</v>
      </c>
    </row>
    <row r="8821" spans="1:9" x14ac:dyDescent="0.55000000000000004">
      <c r="A8821" t="s">
        <v>212</v>
      </c>
      <c r="B8821">
        <v>722913</v>
      </c>
      <c r="C8821" t="s">
        <v>2</v>
      </c>
      <c r="D8821">
        <v>110</v>
      </c>
      <c r="E8821" t="s">
        <v>3</v>
      </c>
      <c r="F8821">
        <v>-347155200000</v>
      </c>
      <c r="G8821">
        <f t="shared" si="137"/>
        <v>1959</v>
      </c>
      <c r="H8821">
        <v>52916</v>
      </c>
      <c r="I8821">
        <v>445.20479197835101</v>
      </c>
    </row>
    <row r="8822" spans="1:9" x14ac:dyDescent="0.55000000000000004">
      <c r="A8822" t="s">
        <v>221</v>
      </c>
      <c r="B8822">
        <v>723068</v>
      </c>
      <c r="C8822" t="s">
        <v>2</v>
      </c>
      <c r="D8822">
        <v>110</v>
      </c>
      <c r="E8822" t="s">
        <v>3</v>
      </c>
      <c r="F8822">
        <v>-347155200000</v>
      </c>
      <c r="G8822">
        <f t="shared" si="137"/>
        <v>1959</v>
      </c>
      <c r="H8822">
        <v>52933</v>
      </c>
      <c r="I8822">
        <v>296.90753682109602</v>
      </c>
    </row>
    <row r="8823" spans="1:9" x14ac:dyDescent="0.55000000000000004">
      <c r="A8823" t="s">
        <v>221</v>
      </c>
      <c r="B8823">
        <v>723706</v>
      </c>
      <c r="C8823" t="s">
        <v>2</v>
      </c>
      <c r="D8823">
        <v>110</v>
      </c>
      <c r="E8823" t="s">
        <v>3</v>
      </c>
      <c r="F8823">
        <v>-347155200000</v>
      </c>
      <c r="G8823">
        <f t="shared" si="137"/>
        <v>1959</v>
      </c>
      <c r="H8823">
        <v>52934</v>
      </c>
      <c r="I8823">
        <v>450.80016134490199</v>
      </c>
    </row>
    <row r="8824" spans="1:9" x14ac:dyDescent="0.55000000000000004">
      <c r="A8824" t="s">
        <v>88</v>
      </c>
      <c r="B8824">
        <v>664462</v>
      </c>
      <c r="C8824" t="s">
        <v>2</v>
      </c>
      <c r="D8824">
        <v>110</v>
      </c>
      <c r="E8824" t="s">
        <v>3</v>
      </c>
      <c r="F8824">
        <v>-347155200000</v>
      </c>
      <c r="G8824">
        <f t="shared" si="137"/>
        <v>1959</v>
      </c>
      <c r="H8824">
        <v>53025</v>
      </c>
      <c r="I8824">
        <v>325.912972612369</v>
      </c>
    </row>
    <row r="8825" spans="1:9" x14ac:dyDescent="0.55000000000000004">
      <c r="A8825" t="s">
        <v>88</v>
      </c>
      <c r="B8825">
        <v>663574</v>
      </c>
      <c r="C8825" t="s">
        <v>2</v>
      </c>
      <c r="D8825">
        <v>110</v>
      </c>
      <c r="E8825" t="s">
        <v>3</v>
      </c>
      <c r="F8825">
        <v>-347155200000</v>
      </c>
      <c r="G8825">
        <f t="shared" si="137"/>
        <v>1959</v>
      </c>
      <c r="H8825">
        <v>53032</v>
      </c>
      <c r="I8825">
        <v>343.70413457113801</v>
      </c>
    </row>
    <row r="8826" spans="1:9" x14ac:dyDescent="0.55000000000000004">
      <c r="A8826" t="s">
        <v>212</v>
      </c>
      <c r="B8826">
        <v>723055</v>
      </c>
      <c r="C8826" t="s">
        <v>2</v>
      </c>
      <c r="D8826">
        <v>110</v>
      </c>
      <c r="E8826" t="s">
        <v>3</v>
      </c>
      <c r="F8826">
        <v>-347155200000</v>
      </c>
      <c r="G8826">
        <f t="shared" si="137"/>
        <v>1959</v>
      </c>
      <c r="H8826">
        <v>53105</v>
      </c>
      <c r="I8826">
        <v>357.47629173402299</v>
      </c>
    </row>
    <row r="8827" spans="1:9" x14ac:dyDescent="0.55000000000000004">
      <c r="A8827" t="s">
        <v>221</v>
      </c>
      <c r="B8827">
        <v>722726</v>
      </c>
      <c r="C8827" t="s">
        <v>2</v>
      </c>
      <c r="D8827">
        <v>110</v>
      </c>
      <c r="E8827" t="s">
        <v>3</v>
      </c>
      <c r="F8827">
        <v>-347155200000</v>
      </c>
      <c r="G8827">
        <f t="shared" si="137"/>
        <v>1959</v>
      </c>
      <c r="H8827">
        <v>53288</v>
      </c>
      <c r="I8827">
        <v>305.03729168955903</v>
      </c>
    </row>
    <row r="8828" spans="1:9" x14ac:dyDescent="0.55000000000000004">
      <c r="A8828" t="s">
        <v>212</v>
      </c>
      <c r="B8828">
        <v>723258</v>
      </c>
      <c r="C8828" t="s">
        <v>2</v>
      </c>
      <c r="D8828">
        <v>110</v>
      </c>
      <c r="E8828" t="s">
        <v>3</v>
      </c>
      <c r="F8828">
        <v>-347155200000</v>
      </c>
      <c r="G8828">
        <f t="shared" si="137"/>
        <v>1959</v>
      </c>
      <c r="H8828">
        <v>53430</v>
      </c>
      <c r="I8828">
        <v>339.35790576191602</v>
      </c>
    </row>
    <row r="8829" spans="1:9" x14ac:dyDescent="0.55000000000000004">
      <c r="A8829" t="s">
        <v>212</v>
      </c>
      <c r="B8829">
        <v>715599</v>
      </c>
      <c r="C8829" t="s">
        <v>2</v>
      </c>
      <c r="D8829">
        <v>110</v>
      </c>
      <c r="E8829" t="s">
        <v>3</v>
      </c>
      <c r="F8829">
        <v>-347155200000</v>
      </c>
      <c r="G8829">
        <f t="shared" si="137"/>
        <v>1959</v>
      </c>
      <c r="H8829">
        <v>53449</v>
      </c>
      <c r="I8829">
        <v>19.845130631007699</v>
      </c>
    </row>
    <row r="8830" spans="1:9" x14ac:dyDescent="0.55000000000000004">
      <c r="A8830" t="s">
        <v>212</v>
      </c>
      <c r="B8830">
        <v>948455</v>
      </c>
      <c r="C8830" t="s">
        <v>2</v>
      </c>
      <c r="D8830">
        <v>110</v>
      </c>
      <c r="E8830" t="s">
        <v>3</v>
      </c>
      <c r="F8830">
        <v>-347155200000</v>
      </c>
      <c r="G8830">
        <f t="shared" si="137"/>
        <v>1959</v>
      </c>
      <c r="H8830">
        <v>53776</v>
      </c>
      <c r="I8830">
        <v>441.54634455068202</v>
      </c>
    </row>
    <row r="8831" spans="1:9" x14ac:dyDescent="0.55000000000000004">
      <c r="A8831" t="s">
        <v>88</v>
      </c>
      <c r="B8831">
        <v>689299</v>
      </c>
      <c r="C8831" t="s">
        <v>2</v>
      </c>
      <c r="D8831">
        <v>110</v>
      </c>
      <c r="E8831" t="s">
        <v>3</v>
      </c>
      <c r="F8831">
        <v>-347155200000</v>
      </c>
      <c r="G8831">
        <f t="shared" si="137"/>
        <v>1959</v>
      </c>
      <c r="H8831">
        <v>53856</v>
      </c>
      <c r="I8831">
        <v>280.87228621831503</v>
      </c>
    </row>
    <row r="8832" spans="1:9" x14ac:dyDescent="0.55000000000000004">
      <c r="A8832" t="s">
        <v>74</v>
      </c>
      <c r="B8832">
        <v>767884</v>
      </c>
      <c r="C8832" t="s">
        <v>2</v>
      </c>
      <c r="D8832">
        <v>110</v>
      </c>
      <c r="E8832" t="s">
        <v>3</v>
      </c>
      <c r="F8832">
        <v>-347155200000</v>
      </c>
      <c r="G8832">
        <f t="shared" si="137"/>
        <v>1959</v>
      </c>
      <c r="H8832">
        <v>53872</v>
      </c>
      <c r="I8832">
        <v>349.77898284743497</v>
      </c>
    </row>
    <row r="8833" spans="1:9" x14ac:dyDescent="0.55000000000000004">
      <c r="A8833" t="s">
        <v>212</v>
      </c>
      <c r="B8833">
        <v>723659</v>
      </c>
      <c r="C8833" t="s">
        <v>2</v>
      </c>
      <c r="D8833">
        <v>110</v>
      </c>
      <c r="E8833" t="s">
        <v>3</v>
      </c>
      <c r="F8833">
        <v>-347155200000</v>
      </c>
      <c r="G8833">
        <f t="shared" si="137"/>
        <v>1959</v>
      </c>
      <c r="H8833">
        <v>53932</v>
      </c>
      <c r="I8833">
        <v>442.26594814592499</v>
      </c>
    </row>
    <row r="8834" spans="1:9" x14ac:dyDescent="0.55000000000000004">
      <c r="A8834" t="s">
        <v>96</v>
      </c>
      <c r="B8834">
        <v>691216</v>
      </c>
      <c r="C8834" t="s">
        <v>2</v>
      </c>
      <c r="D8834">
        <v>110</v>
      </c>
      <c r="E8834" t="s">
        <v>3</v>
      </c>
      <c r="F8834">
        <v>-347155200000</v>
      </c>
      <c r="G8834">
        <f t="shared" ref="G8834:G8897" si="138">1970+ROUND(F8834/(365*24*60*60*1000),0)</f>
        <v>1959</v>
      </c>
      <c r="H8834">
        <v>54035</v>
      </c>
      <c r="I8834">
        <v>225.57077037692599</v>
      </c>
    </row>
    <row r="8835" spans="1:9" x14ac:dyDescent="0.55000000000000004">
      <c r="A8835" t="s">
        <v>74</v>
      </c>
      <c r="B8835">
        <v>767838</v>
      </c>
      <c r="C8835" t="s">
        <v>2</v>
      </c>
      <c r="D8835">
        <v>110</v>
      </c>
      <c r="E8835" t="s">
        <v>3</v>
      </c>
      <c r="F8835">
        <v>-347155200000</v>
      </c>
      <c r="G8835">
        <f t="shared" si="138"/>
        <v>1959</v>
      </c>
      <c r="H8835">
        <v>54039</v>
      </c>
      <c r="I8835">
        <v>349.71424768483098</v>
      </c>
    </row>
    <row r="8836" spans="1:9" x14ac:dyDescent="0.55000000000000004">
      <c r="A8836" t="s">
        <v>221</v>
      </c>
      <c r="B8836">
        <v>948451</v>
      </c>
      <c r="C8836" t="s">
        <v>2</v>
      </c>
      <c r="D8836">
        <v>110</v>
      </c>
      <c r="E8836" t="s">
        <v>3</v>
      </c>
      <c r="F8836">
        <v>-347155200000</v>
      </c>
      <c r="G8836">
        <f t="shared" si="138"/>
        <v>1959</v>
      </c>
      <c r="H8836">
        <v>54082</v>
      </c>
      <c r="I8836">
        <v>447.38413332730897</v>
      </c>
    </row>
    <row r="8837" spans="1:9" x14ac:dyDescent="0.55000000000000004">
      <c r="A8837" t="s">
        <v>96</v>
      </c>
      <c r="B8837">
        <v>689326</v>
      </c>
      <c r="C8837" t="s">
        <v>2</v>
      </c>
      <c r="D8837">
        <v>110</v>
      </c>
      <c r="E8837" t="s">
        <v>3</v>
      </c>
      <c r="F8837">
        <v>-347155200000</v>
      </c>
      <c r="G8837">
        <f t="shared" si="138"/>
        <v>1959</v>
      </c>
      <c r="H8837">
        <v>54186</v>
      </c>
      <c r="I8837">
        <v>330.32194693397201</v>
      </c>
    </row>
    <row r="8838" spans="1:9" x14ac:dyDescent="0.55000000000000004">
      <c r="A8838" t="s">
        <v>88</v>
      </c>
      <c r="B8838">
        <v>664492</v>
      </c>
      <c r="C8838" t="s">
        <v>2</v>
      </c>
      <c r="D8838">
        <v>110</v>
      </c>
      <c r="E8838" t="s">
        <v>3</v>
      </c>
      <c r="F8838">
        <v>-347155200000</v>
      </c>
      <c r="G8838">
        <f t="shared" si="138"/>
        <v>1959</v>
      </c>
      <c r="H8838">
        <v>54187</v>
      </c>
      <c r="I8838">
        <v>26.557238370294101</v>
      </c>
    </row>
    <row r="8839" spans="1:9" x14ac:dyDescent="0.55000000000000004">
      <c r="A8839" t="s">
        <v>74</v>
      </c>
      <c r="B8839">
        <v>767986</v>
      </c>
      <c r="C8839" t="s">
        <v>2</v>
      </c>
      <c r="D8839">
        <v>110</v>
      </c>
      <c r="E8839" t="s">
        <v>3</v>
      </c>
      <c r="F8839">
        <v>-347155200000</v>
      </c>
      <c r="G8839">
        <f t="shared" si="138"/>
        <v>1959</v>
      </c>
      <c r="H8839">
        <v>54348</v>
      </c>
      <c r="I8839">
        <v>349.69569503614002</v>
      </c>
    </row>
    <row r="8840" spans="1:9" x14ac:dyDescent="0.55000000000000004">
      <c r="A8840" t="s">
        <v>88</v>
      </c>
      <c r="B8840">
        <v>689685</v>
      </c>
      <c r="C8840" t="s">
        <v>2</v>
      </c>
      <c r="D8840">
        <v>110</v>
      </c>
      <c r="E8840" t="s">
        <v>3</v>
      </c>
      <c r="F8840">
        <v>-347155200000</v>
      </c>
      <c r="G8840">
        <f t="shared" si="138"/>
        <v>1959</v>
      </c>
      <c r="H8840">
        <v>54371</v>
      </c>
      <c r="I8840">
        <v>300.01057433303203</v>
      </c>
    </row>
    <row r="8841" spans="1:9" x14ac:dyDescent="0.55000000000000004">
      <c r="A8841" t="s">
        <v>88</v>
      </c>
      <c r="B8841">
        <v>689430</v>
      </c>
      <c r="C8841" t="s">
        <v>2</v>
      </c>
      <c r="D8841">
        <v>110</v>
      </c>
      <c r="E8841" t="s">
        <v>3</v>
      </c>
      <c r="F8841">
        <v>-347155200000</v>
      </c>
      <c r="G8841">
        <f t="shared" si="138"/>
        <v>1959</v>
      </c>
      <c r="H8841">
        <v>54379</v>
      </c>
      <c r="I8841">
        <v>336.43941056493998</v>
      </c>
    </row>
    <row r="8842" spans="1:9" x14ac:dyDescent="0.55000000000000004">
      <c r="A8842" t="s">
        <v>221</v>
      </c>
      <c r="B8842">
        <v>723171</v>
      </c>
      <c r="C8842" t="s">
        <v>2</v>
      </c>
      <c r="D8842">
        <v>110</v>
      </c>
      <c r="E8842" t="s">
        <v>3</v>
      </c>
      <c r="F8842">
        <v>-347155200000</v>
      </c>
      <c r="G8842">
        <f t="shared" si="138"/>
        <v>1959</v>
      </c>
      <c r="H8842">
        <v>54445</v>
      </c>
      <c r="I8842">
        <v>299.83843527747399</v>
      </c>
    </row>
    <row r="8843" spans="1:9" x14ac:dyDescent="0.55000000000000004">
      <c r="A8843" t="s">
        <v>212</v>
      </c>
      <c r="B8843">
        <v>723806</v>
      </c>
      <c r="C8843" t="s">
        <v>2</v>
      </c>
      <c r="D8843">
        <v>110</v>
      </c>
      <c r="E8843" t="s">
        <v>3</v>
      </c>
      <c r="F8843">
        <v>-347155200000</v>
      </c>
      <c r="G8843">
        <f t="shared" si="138"/>
        <v>1959</v>
      </c>
      <c r="H8843">
        <v>54461</v>
      </c>
      <c r="I8843">
        <v>338.15213965638202</v>
      </c>
    </row>
    <row r="8844" spans="1:9" x14ac:dyDescent="0.55000000000000004">
      <c r="A8844" t="s">
        <v>212</v>
      </c>
      <c r="B8844">
        <v>723151</v>
      </c>
      <c r="C8844" t="s">
        <v>2</v>
      </c>
      <c r="D8844">
        <v>110</v>
      </c>
      <c r="E8844" t="s">
        <v>3</v>
      </c>
      <c r="F8844">
        <v>-347155200000</v>
      </c>
      <c r="G8844">
        <f t="shared" si="138"/>
        <v>1959</v>
      </c>
      <c r="H8844">
        <v>54472</v>
      </c>
      <c r="I8844">
        <v>257.12900653115997</v>
      </c>
    </row>
    <row r="8845" spans="1:9" x14ac:dyDescent="0.55000000000000004">
      <c r="A8845" t="s">
        <v>212</v>
      </c>
      <c r="B8845">
        <v>722831</v>
      </c>
      <c r="C8845" t="s">
        <v>2</v>
      </c>
      <c r="D8845">
        <v>110</v>
      </c>
      <c r="E8845" t="s">
        <v>3</v>
      </c>
      <c r="F8845">
        <v>-347155200000</v>
      </c>
      <c r="G8845">
        <f t="shared" si="138"/>
        <v>1959</v>
      </c>
      <c r="H8845">
        <v>54483</v>
      </c>
      <c r="I8845">
        <v>252.37867890765801</v>
      </c>
    </row>
    <row r="8846" spans="1:9" x14ac:dyDescent="0.55000000000000004">
      <c r="A8846" t="s">
        <v>221</v>
      </c>
      <c r="B8846">
        <v>723246</v>
      </c>
      <c r="C8846" t="s">
        <v>2</v>
      </c>
      <c r="D8846">
        <v>110</v>
      </c>
      <c r="E8846" t="s">
        <v>3</v>
      </c>
      <c r="F8846">
        <v>-347155200000</v>
      </c>
      <c r="G8846">
        <f t="shared" si="138"/>
        <v>1959</v>
      </c>
      <c r="H8846">
        <v>54636</v>
      </c>
      <c r="I8846">
        <v>338.62256867143901</v>
      </c>
    </row>
    <row r="8847" spans="1:9" x14ac:dyDescent="0.55000000000000004">
      <c r="A8847" t="s">
        <v>221</v>
      </c>
      <c r="B8847">
        <v>723714</v>
      </c>
      <c r="C8847" t="s">
        <v>2</v>
      </c>
      <c r="D8847">
        <v>110</v>
      </c>
      <c r="E8847" t="s">
        <v>3</v>
      </c>
      <c r="F8847">
        <v>-347155200000</v>
      </c>
      <c r="G8847">
        <f t="shared" si="138"/>
        <v>1959</v>
      </c>
      <c r="H8847">
        <v>54647</v>
      </c>
      <c r="I8847">
        <v>450.82588324939201</v>
      </c>
    </row>
    <row r="8848" spans="1:9" x14ac:dyDescent="0.55000000000000004">
      <c r="A8848" t="s">
        <v>212</v>
      </c>
      <c r="B8848">
        <v>723059</v>
      </c>
      <c r="C8848" t="s">
        <v>2</v>
      </c>
      <c r="D8848">
        <v>110</v>
      </c>
      <c r="E8848" t="s">
        <v>3</v>
      </c>
      <c r="F8848">
        <v>-347155200000</v>
      </c>
      <c r="G8848">
        <f t="shared" si="138"/>
        <v>1959</v>
      </c>
      <c r="H8848">
        <v>54783</v>
      </c>
      <c r="I8848">
        <v>357.47502047918198</v>
      </c>
    </row>
    <row r="8849" spans="1:9" x14ac:dyDescent="0.55000000000000004">
      <c r="A8849" t="s">
        <v>221</v>
      </c>
      <c r="B8849">
        <v>723562</v>
      </c>
      <c r="C8849" t="s">
        <v>2</v>
      </c>
      <c r="D8849">
        <v>110</v>
      </c>
      <c r="E8849" t="s">
        <v>3</v>
      </c>
      <c r="F8849">
        <v>-347155200000</v>
      </c>
      <c r="G8849">
        <f t="shared" si="138"/>
        <v>1959</v>
      </c>
      <c r="H8849">
        <v>54820</v>
      </c>
      <c r="I8849">
        <v>291.76849314172</v>
      </c>
    </row>
    <row r="8850" spans="1:9" x14ac:dyDescent="0.55000000000000004">
      <c r="A8850" t="s">
        <v>88</v>
      </c>
      <c r="B8850">
        <v>691313</v>
      </c>
      <c r="C8850" t="s">
        <v>2</v>
      </c>
      <c r="D8850">
        <v>110</v>
      </c>
      <c r="E8850" t="s">
        <v>3</v>
      </c>
      <c r="F8850">
        <v>-347155200000</v>
      </c>
      <c r="G8850">
        <f t="shared" si="138"/>
        <v>1959</v>
      </c>
      <c r="H8850">
        <v>54875</v>
      </c>
      <c r="I8850">
        <v>3.5536988752275098</v>
      </c>
    </row>
    <row r="8851" spans="1:9" x14ac:dyDescent="0.55000000000000004">
      <c r="A8851" t="s">
        <v>74</v>
      </c>
      <c r="B8851">
        <v>767896</v>
      </c>
      <c r="C8851" t="s">
        <v>2</v>
      </c>
      <c r="D8851">
        <v>110</v>
      </c>
      <c r="E8851" t="s">
        <v>3</v>
      </c>
      <c r="F8851">
        <v>-347155200000</v>
      </c>
      <c r="G8851">
        <f t="shared" si="138"/>
        <v>1959</v>
      </c>
      <c r="H8851">
        <v>55059</v>
      </c>
      <c r="I8851">
        <v>349.92184425725702</v>
      </c>
    </row>
    <row r="8852" spans="1:9" x14ac:dyDescent="0.55000000000000004">
      <c r="A8852" t="s">
        <v>212</v>
      </c>
      <c r="B8852">
        <v>723265</v>
      </c>
      <c r="C8852" t="s">
        <v>2</v>
      </c>
      <c r="D8852">
        <v>110</v>
      </c>
      <c r="E8852" t="s">
        <v>3</v>
      </c>
      <c r="F8852">
        <v>-347155200000</v>
      </c>
      <c r="G8852">
        <f t="shared" si="138"/>
        <v>1959</v>
      </c>
      <c r="H8852">
        <v>55130</v>
      </c>
      <c r="I8852">
        <v>339.47780742083199</v>
      </c>
    </row>
    <row r="8853" spans="1:9" x14ac:dyDescent="0.55000000000000004">
      <c r="A8853" t="s">
        <v>74</v>
      </c>
      <c r="B8853">
        <v>767984</v>
      </c>
      <c r="C8853" t="s">
        <v>2</v>
      </c>
      <c r="D8853">
        <v>110</v>
      </c>
      <c r="E8853" t="s">
        <v>3</v>
      </c>
      <c r="F8853">
        <v>-347155200000</v>
      </c>
      <c r="G8853">
        <f t="shared" si="138"/>
        <v>1959</v>
      </c>
      <c r="H8853">
        <v>55220</v>
      </c>
      <c r="I8853">
        <v>349.92192463638099</v>
      </c>
    </row>
    <row r="8854" spans="1:9" x14ac:dyDescent="0.55000000000000004">
      <c r="A8854" t="s">
        <v>95</v>
      </c>
      <c r="B8854">
        <v>769433</v>
      </c>
      <c r="C8854" t="s">
        <v>2</v>
      </c>
      <c r="D8854">
        <v>110</v>
      </c>
      <c r="E8854" t="s">
        <v>3</v>
      </c>
      <c r="F8854">
        <v>-347155200000</v>
      </c>
      <c r="G8854">
        <f t="shared" si="138"/>
        <v>1959</v>
      </c>
      <c r="H8854">
        <v>55246</v>
      </c>
      <c r="I8854">
        <v>349.82296000715399</v>
      </c>
    </row>
    <row r="8855" spans="1:9" x14ac:dyDescent="0.55000000000000004">
      <c r="A8855" t="s">
        <v>212</v>
      </c>
      <c r="B8855">
        <v>944422</v>
      </c>
      <c r="C8855" t="s">
        <v>2</v>
      </c>
      <c r="D8855">
        <v>110</v>
      </c>
      <c r="E8855" t="s">
        <v>3</v>
      </c>
      <c r="F8855">
        <v>-347155200000</v>
      </c>
      <c r="G8855">
        <f t="shared" si="138"/>
        <v>1959</v>
      </c>
      <c r="H8855">
        <v>55365</v>
      </c>
      <c r="I8855">
        <v>104.91924111053901</v>
      </c>
    </row>
    <row r="8856" spans="1:9" x14ac:dyDescent="0.55000000000000004">
      <c r="A8856" t="s">
        <v>221</v>
      </c>
      <c r="B8856">
        <v>722925</v>
      </c>
      <c r="C8856" t="s">
        <v>2</v>
      </c>
      <c r="D8856">
        <v>110</v>
      </c>
      <c r="E8856" t="s">
        <v>3</v>
      </c>
      <c r="F8856">
        <v>-347155200000</v>
      </c>
      <c r="G8856">
        <f t="shared" si="138"/>
        <v>1959</v>
      </c>
      <c r="H8856">
        <v>55440</v>
      </c>
      <c r="I8856">
        <v>445.09890918033</v>
      </c>
    </row>
    <row r="8857" spans="1:9" x14ac:dyDescent="0.55000000000000004">
      <c r="A8857" t="s">
        <v>212</v>
      </c>
      <c r="B8857">
        <v>722697</v>
      </c>
      <c r="C8857" t="s">
        <v>2</v>
      </c>
      <c r="D8857">
        <v>110</v>
      </c>
      <c r="E8857" t="s">
        <v>3</v>
      </c>
      <c r="F8857">
        <v>-347155200000</v>
      </c>
      <c r="G8857">
        <f t="shared" si="138"/>
        <v>1959</v>
      </c>
      <c r="H8857">
        <v>55609</v>
      </c>
      <c r="I8857">
        <v>284.92428337314198</v>
      </c>
    </row>
    <row r="8858" spans="1:9" x14ac:dyDescent="0.55000000000000004">
      <c r="A8858" t="s">
        <v>212</v>
      </c>
      <c r="B8858">
        <v>722885</v>
      </c>
      <c r="C8858" t="s">
        <v>2</v>
      </c>
      <c r="D8858">
        <v>110</v>
      </c>
      <c r="E8858" t="s">
        <v>3</v>
      </c>
      <c r="F8858">
        <v>-347155200000</v>
      </c>
      <c r="G8858">
        <f t="shared" si="138"/>
        <v>1959</v>
      </c>
      <c r="H8858">
        <v>55709</v>
      </c>
      <c r="I8858">
        <v>263.72726426133801</v>
      </c>
    </row>
    <row r="8859" spans="1:9" x14ac:dyDescent="0.55000000000000004">
      <c r="A8859" t="s">
        <v>221</v>
      </c>
      <c r="B8859">
        <v>723639</v>
      </c>
      <c r="C8859" t="s">
        <v>2</v>
      </c>
      <c r="D8859">
        <v>110</v>
      </c>
      <c r="E8859" t="s">
        <v>3</v>
      </c>
      <c r="F8859">
        <v>-347155200000</v>
      </c>
      <c r="G8859">
        <f t="shared" si="138"/>
        <v>1959</v>
      </c>
      <c r="H8859">
        <v>55713</v>
      </c>
      <c r="I8859">
        <v>441.94513282395201</v>
      </c>
    </row>
    <row r="8860" spans="1:9" x14ac:dyDescent="0.55000000000000004">
      <c r="A8860" t="s">
        <v>221</v>
      </c>
      <c r="B8860">
        <v>723144</v>
      </c>
      <c r="C8860" t="s">
        <v>2</v>
      </c>
      <c r="D8860">
        <v>110</v>
      </c>
      <c r="E8860" t="s">
        <v>3</v>
      </c>
      <c r="F8860">
        <v>-347155200000</v>
      </c>
      <c r="G8860">
        <f t="shared" si="138"/>
        <v>1959</v>
      </c>
      <c r="H8860">
        <v>55714</v>
      </c>
      <c r="I8860">
        <v>257.08109267899499</v>
      </c>
    </row>
    <row r="8861" spans="1:9" x14ac:dyDescent="0.55000000000000004">
      <c r="A8861" t="s">
        <v>212</v>
      </c>
      <c r="B8861">
        <v>723239</v>
      </c>
      <c r="C8861" t="s">
        <v>2</v>
      </c>
      <c r="D8861">
        <v>110</v>
      </c>
      <c r="E8861" t="s">
        <v>3</v>
      </c>
      <c r="F8861">
        <v>-347155200000</v>
      </c>
      <c r="G8861">
        <f t="shared" si="138"/>
        <v>1959</v>
      </c>
      <c r="H8861">
        <v>56258</v>
      </c>
      <c r="I8861">
        <v>338.825661667107</v>
      </c>
    </row>
    <row r="8862" spans="1:9" x14ac:dyDescent="0.55000000000000004">
      <c r="A8862" t="s">
        <v>221</v>
      </c>
      <c r="B8862">
        <v>722719</v>
      </c>
      <c r="C8862" t="s">
        <v>2</v>
      </c>
      <c r="D8862">
        <v>110</v>
      </c>
      <c r="E8862" t="s">
        <v>3</v>
      </c>
      <c r="F8862">
        <v>-347155200000</v>
      </c>
      <c r="G8862">
        <f t="shared" si="138"/>
        <v>1959</v>
      </c>
      <c r="H8862">
        <v>56293</v>
      </c>
      <c r="I8862">
        <v>304.05480654797799</v>
      </c>
    </row>
    <row r="8863" spans="1:9" x14ac:dyDescent="0.55000000000000004">
      <c r="A8863" t="s">
        <v>221</v>
      </c>
      <c r="B8863">
        <v>722721</v>
      </c>
      <c r="C8863" t="s">
        <v>2</v>
      </c>
      <c r="D8863">
        <v>110</v>
      </c>
      <c r="E8863" t="s">
        <v>3</v>
      </c>
      <c r="F8863">
        <v>-347155200000</v>
      </c>
      <c r="G8863">
        <f t="shared" si="138"/>
        <v>1959</v>
      </c>
      <c r="H8863">
        <v>56294</v>
      </c>
      <c r="I8863">
        <v>304.77866804573802</v>
      </c>
    </row>
    <row r="8864" spans="1:9" x14ac:dyDescent="0.55000000000000004">
      <c r="A8864" t="s">
        <v>221</v>
      </c>
      <c r="B8864">
        <v>723856</v>
      </c>
      <c r="C8864" t="s">
        <v>2</v>
      </c>
      <c r="D8864">
        <v>110</v>
      </c>
      <c r="E8864" t="s">
        <v>3</v>
      </c>
      <c r="F8864">
        <v>-347155200000</v>
      </c>
      <c r="G8864">
        <f t="shared" si="138"/>
        <v>1959</v>
      </c>
      <c r="H8864">
        <v>56297</v>
      </c>
      <c r="I8864">
        <v>51.6028677805078</v>
      </c>
    </row>
    <row r="8865" spans="1:9" x14ac:dyDescent="0.55000000000000004">
      <c r="A8865" t="s">
        <v>212</v>
      </c>
      <c r="B8865">
        <v>723095</v>
      </c>
      <c r="C8865" t="s">
        <v>2</v>
      </c>
      <c r="D8865">
        <v>110</v>
      </c>
      <c r="E8865" t="s">
        <v>3</v>
      </c>
      <c r="F8865">
        <v>-347155200000</v>
      </c>
      <c r="G8865">
        <f t="shared" si="138"/>
        <v>1959</v>
      </c>
      <c r="H8865">
        <v>56421</v>
      </c>
      <c r="I8865">
        <v>302.96518720643297</v>
      </c>
    </row>
    <row r="8866" spans="1:9" x14ac:dyDescent="0.55000000000000004">
      <c r="A8866" t="s">
        <v>221</v>
      </c>
      <c r="B8866">
        <v>722810</v>
      </c>
      <c r="C8866" t="s">
        <v>2</v>
      </c>
      <c r="D8866">
        <v>110</v>
      </c>
      <c r="E8866" t="s">
        <v>3</v>
      </c>
      <c r="F8866">
        <v>-347155200000</v>
      </c>
      <c r="G8866">
        <f t="shared" si="138"/>
        <v>1959</v>
      </c>
      <c r="H8866">
        <v>56422</v>
      </c>
      <c r="I8866">
        <v>247.88877696292101</v>
      </c>
    </row>
    <row r="8867" spans="1:9" x14ac:dyDescent="0.55000000000000004">
      <c r="A8867" t="s">
        <v>221</v>
      </c>
      <c r="B8867">
        <v>715568</v>
      </c>
      <c r="C8867" t="s">
        <v>2</v>
      </c>
      <c r="D8867">
        <v>110</v>
      </c>
      <c r="E8867" t="s">
        <v>3</v>
      </c>
      <c r="F8867">
        <v>-347155200000</v>
      </c>
      <c r="G8867">
        <f t="shared" si="138"/>
        <v>1959</v>
      </c>
      <c r="H8867">
        <v>56436</v>
      </c>
      <c r="I8867">
        <v>21.600099039690299</v>
      </c>
    </row>
    <row r="8868" spans="1:9" x14ac:dyDescent="0.55000000000000004">
      <c r="A8868" t="s">
        <v>221</v>
      </c>
      <c r="B8868">
        <v>723163</v>
      </c>
      <c r="C8868" t="s">
        <v>2</v>
      </c>
      <c r="D8868">
        <v>110</v>
      </c>
      <c r="E8868" t="s">
        <v>3</v>
      </c>
      <c r="F8868">
        <v>-347155200000</v>
      </c>
      <c r="G8868">
        <f t="shared" si="138"/>
        <v>1959</v>
      </c>
      <c r="H8868">
        <v>56913</v>
      </c>
      <c r="I8868">
        <v>299.84411494667398</v>
      </c>
    </row>
    <row r="8869" spans="1:9" x14ac:dyDescent="0.55000000000000004">
      <c r="A8869" t="s">
        <v>221</v>
      </c>
      <c r="B8869">
        <v>723185</v>
      </c>
      <c r="C8869" t="s">
        <v>2</v>
      </c>
      <c r="D8869">
        <v>110</v>
      </c>
      <c r="E8869" t="s">
        <v>3</v>
      </c>
      <c r="F8869">
        <v>-347155200000</v>
      </c>
      <c r="G8869">
        <f t="shared" si="138"/>
        <v>1959</v>
      </c>
      <c r="H8869">
        <v>57274</v>
      </c>
      <c r="I8869">
        <v>421.20594866056302</v>
      </c>
    </row>
    <row r="8870" spans="1:9" x14ac:dyDescent="0.55000000000000004">
      <c r="A8870" t="s">
        <v>221</v>
      </c>
      <c r="B8870">
        <v>723674</v>
      </c>
      <c r="C8870" t="s">
        <v>2</v>
      </c>
      <c r="D8870">
        <v>110</v>
      </c>
      <c r="E8870" t="s">
        <v>3</v>
      </c>
      <c r="F8870">
        <v>-347155200000</v>
      </c>
      <c r="G8870">
        <f t="shared" si="138"/>
        <v>1959</v>
      </c>
      <c r="H8870">
        <v>57289</v>
      </c>
      <c r="I8870">
        <v>508.52820083306102</v>
      </c>
    </row>
    <row r="8871" spans="1:9" x14ac:dyDescent="0.55000000000000004">
      <c r="A8871" t="s">
        <v>212</v>
      </c>
      <c r="B8871">
        <v>723730</v>
      </c>
      <c r="C8871" t="s">
        <v>2</v>
      </c>
      <c r="D8871">
        <v>110</v>
      </c>
      <c r="E8871" t="s">
        <v>3</v>
      </c>
      <c r="F8871">
        <v>-347155200000</v>
      </c>
      <c r="G8871">
        <f t="shared" si="138"/>
        <v>1959</v>
      </c>
      <c r="H8871">
        <v>57441</v>
      </c>
      <c r="I8871">
        <v>451.006801443043</v>
      </c>
    </row>
    <row r="8872" spans="1:9" x14ac:dyDescent="0.55000000000000004">
      <c r="A8872" t="s">
        <v>221</v>
      </c>
      <c r="B8872">
        <v>723635</v>
      </c>
      <c r="C8872" t="s">
        <v>2</v>
      </c>
      <c r="D8872">
        <v>110</v>
      </c>
      <c r="E8872" t="s">
        <v>3</v>
      </c>
      <c r="F8872">
        <v>-347155200000</v>
      </c>
      <c r="G8872">
        <f t="shared" si="138"/>
        <v>1959</v>
      </c>
      <c r="H8872">
        <v>57450</v>
      </c>
      <c r="I8872">
        <v>441.90051099355998</v>
      </c>
    </row>
    <row r="8873" spans="1:9" x14ac:dyDescent="0.55000000000000004">
      <c r="A8873" t="s">
        <v>221</v>
      </c>
      <c r="B8873">
        <v>723814</v>
      </c>
      <c r="C8873" t="s">
        <v>2</v>
      </c>
      <c r="D8873">
        <v>110</v>
      </c>
      <c r="E8873" t="s">
        <v>3</v>
      </c>
      <c r="F8873">
        <v>-347155200000</v>
      </c>
      <c r="G8873">
        <f t="shared" si="138"/>
        <v>1959</v>
      </c>
      <c r="H8873">
        <v>57597</v>
      </c>
      <c r="I8873">
        <v>287.04437772874297</v>
      </c>
    </row>
    <row r="8874" spans="1:9" x14ac:dyDescent="0.55000000000000004">
      <c r="A8874" t="s">
        <v>221</v>
      </c>
      <c r="B8874">
        <v>724187</v>
      </c>
      <c r="C8874" t="s">
        <v>2</v>
      </c>
      <c r="D8874">
        <v>110</v>
      </c>
      <c r="E8874" t="s">
        <v>3</v>
      </c>
      <c r="F8874">
        <v>-347155200000</v>
      </c>
      <c r="G8874">
        <f t="shared" si="138"/>
        <v>1959</v>
      </c>
      <c r="H8874">
        <v>57613</v>
      </c>
      <c r="I8874">
        <v>39.400937244413797</v>
      </c>
    </row>
    <row r="8875" spans="1:9" x14ac:dyDescent="0.55000000000000004">
      <c r="A8875" t="s">
        <v>212</v>
      </c>
      <c r="B8875">
        <v>722734</v>
      </c>
      <c r="C8875" t="s">
        <v>2</v>
      </c>
      <c r="D8875">
        <v>110</v>
      </c>
      <c r="E8875" t="s">
        <v>3</v>
      </c>
      <c r="F8875">
        <v>-347155200000</v>
      </c>
      <c r="G8875">
        <f t="shared" si="138"/>
        <v>1959</v>
      </c>
      <c r="H8875">
        <v>57615</v>
      </c>
      <c r="I8875">
        <v>310.58810406568199</v>
      </c>
    </row>
    <row r="8876" spans="1:9" x14ac:dyDescent="0.55000000000000004">
      <c r="A8876" t="s">
        <v>221</v>
      </c>
      <c r="B8876">
        <v>723670</v>
      </c>
      <c r="C8876" t="s">
        <v>2</v>
      </c>
      <c r="D8876">
        <v>110</v>
      </c>
      <c r="E8876" t="s">
        <v>3</v>
      </c>
      <c r="F8876">
        <v>-347155200000</v>
      </c>
      <c r="G8876">
        <f t="shared" si="138"/>
        <v>1959</v>
      </c>
      <c r="H8876">
        <v>57639</v>
      </c>
      <c r="I8876">
        <v>508.54228981734201</v>
      </c>
    </row>
    <row r="8877" spans="1:9" x14ac:dyDescent="0.55000000000000004">
      <c r="A8877" t="s">
        <v>212</v>
      </c>
      <c r="B8877">
        <v>723878</v>
      </c>
      <c r="C8877" t="s">
        <v>2</v>
      </c>
      <c r="D8877">
        <v>110</v>
      </c>
      <c r="E8877" t="s">
        <v>3</v>
      </c>
      <c r="F8877">
        <v>-347155200000</v>
      </c>
      <c r="G8877">
        <f t="shared" si="138"/>
        <v>1959</v>
      </c>
      <c r="H8877">
        <v>57759</v>
      </c>
      <c r="I8877">
        <v>30.818070890262799</v>
      </c>
    </row>
    <row r="8878" spans="1:9" x14ac:dyDescent="0.55000000000000004">
      <c r="A8878" t="s">
        <v>88</v>
      </c>
      <c r="B8878">
        <v>663742</v>
      </c>
      <c r="C8878" t="s">
        <v>2</v>
      </c>
      <c r="D8878">
        <v>110</v>
      </c>
      <c r="E8878" t="s">
        <v>3</v>
      </c>
      <c r="F8878">
        <v>-347155200000</v>
      </c>
      <c r="G8878">
        <f t="shared" si="138"/>
        <v>1959</v>
      </c>
      <c r="H8878">
        <v>58101</v>
      </c>
      <c r="I8878">
        <v>343.36598352260103</v>
      </c>
    </row>
    <row r="8879" spans="1:9" x14ac:dyDescent="0.55000000000000004">
      <c r="A8879" t="s">
        <v>88</v>
      </c>
      <c r="B8879">
        <v>689678</v>
      </c>
      <c r="C8879" t="s">
        <v>2</v>
      </c>
      <c r="D8879">
        <v>110</v>
      </c>
      <c r="E8879" t="s">
        <v>3</v>
      </c>
      <c r="F8879">
        <v>-347155200000</v>
      </c>
      <c r="G8879">
        <f t="shared" si="138"/>
        <v>1959</v>
      </c>
      <c r="H8879">
        <v>58228</v>
      </c>
      <c r="I8879">
        <v>289.84237172359798</v>
      </c>
    </row>
    <row r="8880" spans="1:9" x14ac:dyDescent="0.55000000000000004">
      <c r="A8880" t="s">
        <v>88</v>
      </c>
      <c r="B8880">
        <v>689675</v>
      </c>
      <c r="C8880" t="s">
        <v>2</v>
      </c>
      <c r="D8880">
        <v>110</v>
      </c>
      <c r="E8880" t="s">
        <v>3</v>
      </c>
      <c r="F8880">
        <v>-347155200000</v>
      </c>
      <c r="G8880">
        <f t="shared" si="138"/>
        <v>1959</v>
      </c>
      <c r="H8880">
        <v>58383</v>
      </c>
      <c r="I8880">
        <v>289.84167360857703</v>
      </c>
    </row>
    <row r="8881" spans="1:9" x14ac:dyDescent="0.55000000000000004">
      <c r="A8881" t="s">
        <v>88</v>
      </c>
      <c r="B8881">
        <v>689530</v>
      </c>
      <c r="C8881" t="s">
        <v>2</v>
      </c>
      <c r="D8881">
        <v>110</v>
      </c>
      <c r="E8881" t="s">
        <v>3</v>
      </c>
      <c r="F8881">
        <v>-347155200000</v>
      </c>
      <c r="G8881">
        <f t="shared" si="138"/>
        <v>1959</v>
      </c>
      <c r="H8881">
        <v>58384</v>
      </c>
      <c r="I8881">
        <v>338.982541709891</v>
      </c>
    </row>
    <row r="8882" spans="1:9" x14ac:dyDescent="0.55000000000000004">
      <c r="A8882" t="s">
        <v>88</v>
      </c>
      <c r="B8882">
        <v>663790</v>
      </c>
      <c r="C8882" t="s">
        <v>2</v>
      </c>
      <c r="D8882">
        <v>110</v>
      </c>
      <c r="E8882" t="s">
        <v>3</v>
      </c>
      <c r="F8882">
        <v>-347155200000</v>
      </c>
      <c r="G8882">
        <f t="shared" si="138"/>
        <v>1959</v>
      </c>
      <c r="H8882">
        <v>58858</v>
      </c>
      <c r="I8882">
        <v>340.82924329116901</v>
      </c>
    </row>
    <row r="8883" spans="1:9" x14ac:dyDescent="0.55000000000000004">
      <c r="A8883" t="s">
        <v>88</v>
      </c>
      <c r="B8883">
        <v>663160</v>
      </c>
      <c r="C8883" t="s">
        <v>2</v>
      </c>
      <c r="D8883">
        <v>110</v>
      </c>
      <c r="E8883" t="s">
        <v>3</v>
      </c>
      <c r="F8883">
        <v>-347155200000</v>
      </c>
      <c r="G8883">
        <f t="shared" si="138"/>
        <v>1959</v>
      </c>
      <c r="H8883">
        <v>58971</v>
      </c>
      <c r="I8883">
        <v>31.3258441607239</v>
      </c>
    </row>
    <row r="8884" spans="1:9" x14ac:dyDescent="0.55000000000000004">
      <c r="A8884" t="s">
        <v>96</v>
      </c>
      <c r="B8884">
        <v>663558</v>
      </c>
      <c r="C8884" t="s">
        <v>2</v>
      </c>
      <c r="D8884">
        <v>110</v>
      </c>
      <c r="E8884" t="s">
        <v>3</v>
      </c>
      <c r="F8884">
        <v>-347155200000</v>
      </c>
      <c r="G8884">
        <f t="shared" si="138"/>
        <v>1959</v>
      </c>
      <c r="H8884">
        <v>58972</v>
      </c>
      <c r="I8884">
        <v>257.95591268355599</v>
      </c>
    </row>
    <row r="8885" spans="1:9" x14ac:dyDescent="0.55000000000000004">
      <c r="A8885" t="s">
        <v>88</v>
      </c>
      <c r="B8885">
        <v>663740</v>
      </c>
      <c r="C8885" t="s">
        <v>2</v>
      </c>
      <c r="D8885">
        <v>110</v>
      </c>
      <c r="E8885" t="s">
        <v>3</v>
      </c>
      <c r="F8885">
        <v>-347155200000</v>
      </c>
      <c r="G8885">
        <f t="shared" si="138"/>
        <v>1959</v>
      </c>
      <c r="H8885">
        <v>59302</v>
      </c>
      <c r="I8885">
        <v>343.005500027045</v>
      </c>
    </row>
    <row r="8886" spans="1:9" x14ac:dyDescent="0.55000000000000004">
      <c r="A8886" t="s">
        <v>96</v>
      </c>
      <c r="B8886">
        <v>663560</v>
      </c>
      <c r="C8886" t="s">
        <v>2</v>
      </c>
      <c r="D8886">
        <v>110</v>
      </c>
      <c r="E8886" t="s">
        <v>3</v>
      </c>
      <c r="F8886">
        <v>-347155200000</v>
      </c>
      <c r="G8886">
        <f t="shared" si="138"/>
        <v>1959</v>
      </c>
      <c r="H8886">
        <v>59303</v>
      </c>
      <c r="I8886">
        <v>257.95464603095797</v>
      </c>
    </row>
    <row r="8887" spans="1:9" x14ac:dyDescent="0.55000000000000004">
      <c r="A8887" t="s">
        <v>88</v>
      </c>
      <c r="B8887">
        <v>663730</v>
      </c>
      <c r="C8887" t="s">
        <v>2</v>
      </c>
      <c r="D8887">
        <v>110</v>
      </c>
      <c r="E8887" t="s">
        <v>3</v>
      </c>
      <c r="F8887">
        <v>-347155200000</v>
      </c>
      <c r="G8887">
        <f t="shared" si="138"/>
        <v>1959</v>
      </c>
      <c r="H8887">
        <v>59357</v>
      </c>
      <c r="I8887">
        <v>279.54855767658501</v>
      </c>
    </row>
    <row r="8888" spans="1:9" x14ac:dyDescent="0.55000000000000004">
      <c r="A8888" t="s">
        <v>88</v>
      </c>
      <c r="B8888">
        <v>691190</v>
      </c>
      <c r="C8888" t="s">
        <v>2</v>
      </c>
      <c r="D8888">
        <v>110</v>
      </c>
      <c r="E8888" t="s">
        <v>3</v>
      </c>
      <c r="F8888">
        <v>-347155200000</v>
      </c>
      <c r="G8888">
        <f t="shared" si="138"/>
        <v>1959</v>
      </c>
      <c r="H8888">
        <v>59450</v>
      </c>
      <c r="I8888">
        <v>225.00235202407799</v>
      </c>
    </row>
    <row r="8889" spans="1:9" x14ac:dyDescent="0.55000000000000004">
      <c r="A8889" t="s">
        <v>96</v>
      </c>
      <c r="B8889">
        <v>689396</v>
      </c>
      <c r="C8889" t="s">
        <v>2</v>
      </c>
      <c r="D8889">
        <v>110</v>
      </c>
      <c r="E8889" t="s">
        <v>3</v>
      </c>
      <c r="F8889">
        <v>-347155200000</v>
      </c>
      <c r="G8889">
        <f t="shared" si="138"/>
        <v>1959</v>
      </c>
      <c r="H8889">
        <v>59452</v>
      </c>
      <c r="I8889">
        <v>315.55190103169701</v>
      </c>
    </row>
    <row r="8890" spans="1:9" x14ac:dyDescent="0.55000000000000004">
      <c r="A8890" t="s">
        <v>96</v>
      </c>
      <c r="B8890">
        <v>663562</v>
      </c>
      <c r="C8890" t="s">
        <v>2</v>
      </c>
      <c r="D8890">
        <v>110</v>
      </c>
      <c r="E8890" t="s">
        <v>3</v>
      </c>
      <c r="F8890">
        <v>-347155200000</v>
      </c>
      <c r="G8890">
        <f t="shared" si="138"/>
        <v>1959</v>
      </c>
      <c r="H8890">
        <v>59635</v>
      </c>
      <c r="I8890">
        <v>257.95344848014901</v>
      </c>
    </row>
    <row r="8891" spans="1:9" x14ac:dyDescent="0.55000000000000004">
      <c r="A8891" t="s">
        <v>88</v>
      </c>
      <c r="B8891">
        <v>691086</v>
      </c>
      <c r="C8891" t="s">
        <v>2</v>
      </c>
      <c r="D8891">
        <v>110</v>
      </c>
      <c r="E8891" t="s">
        <v>3</v>
      </c>
      <c r="F8891">
        <v>-347155200000</v>
      </c>
      <c r="G8891">
        <f t="shared" si="138"/>
        <v>1959</v>
      </c>
      <c r="H8891">
        <v>59703</v>
      </c>
      <c r="I8891">
        <v>149.869026413059</v>
      </c>
    </row>
    <row r="8892" spans="1:9" x14ac:dyDescent="0.55000000000000004">
      <c r="A8892" t="s">
        <v>88</v>
      </c>
      <c r="B8892">
        <v>981764</v>
      </c>
      <c r="C8892" t="s">
        <v>2</v>
      </c>
      <c r="D8892">
        <v>110</v>
      </c>
      <c r="E8892" t="s">
        <v>3</v>
      </c>
      <c r="F8892">
        <v>-347155200000</v>
      </c>
      <c r="G8892">
        <f t="shared" si="138"/>
        <v>1959</v>
      </c>
      <c r="H8892">
        <v>59880</v>
      </c>
      <c r="I8892">
        <v>5.0000662305989101</v>
      </c>
    </row>
    <row r="8893" spans="1:9" x14ac:dyDescent="0.55000000000000004">
      <c r="A8893" t="s">
        <v>88</v>
      </c>
      <c r="B8893">
        <v>691360</v>
      </c>
      <c r="C8893" t="s">
        <v>2</v>
      </c>
      <c r="D8893">
        <v>110</v>
      </c>
      <c r="E8893" t="s">
        <v>3</v>
      </c>
      <c r="F8893">
        <v>-347155200000</v>
      </c>
      <c r="G8893">
        <f t="shared" si="138"/>
        <v>1959</v>
      </c>
      <c r="H8893">
        <v>60367</v>
      </c>
      <c r="I8893">
        <v>2.4877537663292202</v>
      </c>
    </row>
    <row r="8894" spans="1:9" x14ac:dyDescent="0.55000000000000004">
      <c r="A8894" t="s">
        <v>88</v>
      </c>
      <c r="B8894">
        <v>663556</v>
      </c>
      <c r="C8894" t="s">
        <v>2</v>
      </c>
      <c r="D8894">
        <v>110</v>
      </c>
      <c r="E8894" t="s">
        <v>3</v>
      </c>
      <c r="F8894">
        <v>-347155200000</v>
      </c>
      <c r="G8894">
        <f t="shared" si="138"/>
        <v>1959</v>
      </c>
      <c r="H8894">
        <v>60628</v>
      </c>
      <c r="I8894">
        <v>257.95878766482002</v>
      </c>
    </row>
    <row r="8895" spans="1:9" x14ac:dyDescent="0.55000000000000004">
      <c r="A8895" t="s">
        <v>88</v>
      </c>
      <c r="B8895">
        <v>690780</v>
      </c>
      <c r="C8895" t="s">
        <v>2</v>
      </c>
      <c r="D8895">
        <v>110</v>
      </c>
      <c r="E8895" t="s">
        <v>3</v>
      </c>
      <c r="F8895">
        <v>-347155200000</v>
      </c>
      <c r="G8895">
        <f t="shared" si="138"/>
        <v>1959</v>
      </c>
      <c r="H8895">
        <v>60648</v>
      </c>
      <c r="I8895">
        <v>144.86017306721999</v>
      </c>
    </row>
    <row r="8896" spans="1:9" x14ac:dyDescent="0.55000000000000004">
      <c r="A8896" t="s">
        <v>88</v>
      </c>
      <c r="B8896">
        <v>663461</v>
      </c>
      <c r="C8896" t="s">
        <v>2</v>
      </c>
      <c r="D8896">
        <v>110</v>
      </c>
      <c r="E8896" t="s">
        <v>3</v>
      </c>
      <c r="F8896">
        <v>-347155200000</v>
      </c>
      <c r="G8896">
        <f t="shared" si="138"/>
        <v>1959</v>
      </c>
      <c r="H8896">
        <v>60653</v>
      </c>
      <c r="I8896">
        <v>320.68328907096702</v>
      </c>
    </row>
    <row r="8897" spans="1:9" x14ac:dyDescent="0.55000000000000004">
      <c r="A8897" t="s">
        <v>96</v>
      </c>
      <c r="B8897">
        <v>663148</v>
      </c>
      <c r="C8897" t="s">
        <v>2</v>
      </c>
      <c r="D8897">
        <v>110</v>
      </c>
      <c r="E8897" t="s">
        <v>3</v>
      </c>
      <c r="F8897">
        <v>-347155200000</v>
      </c>
      <c r="G8897">
        <f t="shared" si="138"/>
        <v>1959</v>
      </c>
      <c r="H8897">
        <v>60654</v>
      </c>
      <c r="I8897">
        <v>27.473122110487299</v>
      </c>
    </row>
    <row r="8898" spans="1:9" x14ac:dyDescent="0.55000000000000004">
      <c r="A8898" t="s">
        <v>88</v>
      </c>
      <c r="B8898">
        <v>663414</v>
      </c>
      <c r="C8898" t="s">
        <v>2</v>
      </c>
      <c r="D8898">
        <v>110</v>
      </c>
      <c r="E8898" t="s">
        <v>3</v>
      </c>
      <c r="F8898">
        <v>-347155200000</v>
      </c>
      <c r="G8898">
        <f t="shared" ref="G8898:G8961" si="139">1970+ROUND(F8898/(365*24*60*60*1000),0)</f>
        <v>1959</v>
      </c>
      <c r="H8898">
        <v>60709</v>
      </c>
      <c r="I8898">
        <v>6.0325075008845896</v>
      </c>
    </row>
    <row r="8899" spans="1:9" x14ac:dyDescent="0.55000000000000004">
      <c r="A8899" t="s">
        <v>221</v>
      </c>
      <c r="B8899">
        <v>723810</v>
      </c>
      <c r="C8899" t="s">
        <v>2</v>
      </c>
      <c r="D8899">
        <v>110</v>
      </c>
      <c r="E8899" t="s">
        <v>3</v>
      </c>
      <c r="F8899">
        <v>-347155200000</v>
      </c>
      <c r="G8899">
        <f t="shared" si="139"/>
        <v>1959</v>
      </c>
      <c r="H8899">
        <v>60790</v>
      </c>
      <c r="I8899">
        <v>287.023758097707</v>
      </c>
    </row>
    <row r="8900" spans="1:9" x14ac:dyDescent="0.55000000000000004">
      <c r="A8900" t="s">
        <v>212</v>
      </c>
      <c r="B8900">
        <v>723542</v>
      </c>
      <c r="C8900" t="s">
        <v>2</v>
      </c>
      <c r="D8900">
        <v>110</v>
      </c>
      <c r="E8900" t="s">
        <v>3</v>
      </c>
      <c r="F8900">
        <v>-347155200000</v>
      </c>
      <c r="G8900">
        <f t="shared" si="139"/>
        <v>1959</v>
      </c>
      <c r="H8900">
        <v>60802</v>
      </c>
      <c r="I8900">
        <v>339.87281461425403</v>
      </c>
    </row>
    <row r="8901" spans="1:9" x14ac:dyDescent="0.55000000000000004">
      <c r="A8901" t="s">
        <v>212</v>
      </c>
      <c r="B8901">
        <v>723075</v>
      </c>
      <c r="C8901" t="s">
        <v>2</v>
      </c>
      <c r="D8901">
        <v>110</v>
      </c>
      <c r="E8901" t="s">
        <v>3</v>
      </c>
      <c r="F8901">
        <v>-347155200000</v>
      </c>
      <c r="G8901">
        <f t="shared" si="139"/>
        <v>1959</v>
      </c>
      <c r="H8901">
        <v>60872</v>
      </c>
      <c r="I8901">
        <v>299.318147415488</v>
      </c>
    </row>
    <row r="8902" spans="1:9" x14ac:dyDescent="0.55000000000000004">
      <c r="A8902" t="s">
        <v>212</v>
      </c>
      <c r="B8902">
        <v>722966</v>
      </c>
      <c r="C8902" t="s">
        <v>2</v>
      </c>
      <c r="D8902">
        <v>110</v>
      </c>
      <c r="E8902" t="s">
        <v>3</v>
      </c>
      <c r="F8902">
        <v>-347155200000</v>
      </c>
      <c r="G8902">
        <f t="shared" si="139"/>
        <v>1959</v>
      </c>
      <c r="H8902">
        <v>60964</v>
      </c>
      <c r="I8902">
        <v>104.645759083608</v>
      </c>
    </row>
    <row r="8903" spans="1:9" x14ac:dyDescent="0.55000000000000004">
      <c r="A8903" t="s">
        <v>221</v>
      </c>
      <c r="B8903">
        <v>723850</v>
      </c>
      <c r="C8903" t="s">
        <v>2</v>
      </c>
      <c r="D8903">
        <v>110</v>
      </c>
      <c r="E8903" t="s">
        <v>3</v>
      </c>
      <c r="F8903">
        <v>-347155200000</v>
      </c>
      <c r="G8903">
        <f t="shared" si="139"/>
        <v>1959</v>
      </c>
      <c r="H8903">
        <v>60965</v>
      </c>
      <c r="I8903">
        <v>53.893649666730902</v>
      </c>
    </row>
    <row r="8904" spans="1:9" x14ac:dyDescent="0.55000000000000004">
      <c r="A8904" t="s">
        <v>88</v>
      </c>
      <c r="B8904">
        <v>690776</v>
      </c>
      <c r="C8904" t="s">
        <v>2</v>
      </c>
      <c r="D8904">
        <v>110</v>
      </c>
      <c r="E8904" t="s">
        <v>3</v>
      </c>
      <c r="F8904">
        <v>-347155200000</v>
      </c>
      <c r="G8904">
        <f t="shared" si="139"/>
        <v>1959</v>
      </c>
      <c r="H8904">
        <v>61073</v>
      </c>
      <c r="I8904">
        <v>145.09926520542299</v>
      </c>
    </row>
    <row r="8905" spans="1:9" x14ac:dyDescent="0.55000000000000004">
      <c r="A8905" t="s">
        <v>212</v>
      </c>
      <c r="B8905">
        <v>722824</v>
      </c>
      <c r="C8905" t="s">
        <v>2</v>
      </c>
      <c r="D8905">
        <v>110</v>
      </c>
      <c r="E8905" t="s">
        <v>3</v>
      </c>
      <c r="F8905">
        <v>-347155200000</v>
      </c>
      <c r="G8905">
        <f t="shared" si="139"/>
        <v>1959</v>
      </c>
      <c r="H8905">
        <v>61133</v>
      </c>
      <c r="I8905">
        <v>251.70541634356201</v>
      </c>
    </row>
    <row r="8906" spans="1:9" x14ac:dyDescent="0.55000000000000004">
      <c r="A8906" t="s">
        <v>212</v>
      </c>
      <c r="B8906">
        <v>723231</v>
      </c>
      <c r="C8906" t="s">
        <v>2</v>
      </c>
      <c r="D8906">
        <v>110</v>
      </c>
      <c r="E8906" t="s">
        <v>3</v>
      </c>
      <c r="F8906">
        <v>-347155200000</v>
      </c>
      <c r="G8906">
        <f t="shared" si="139"/>
        <v>1959</v>
      </c>
      <c r="H8906">
        <v>61163</v>
      </c>
      <c r="I8906">
        <v>338.88106411894603</v>
      </c>
    </row>
    <row r="8907" spans="1:9" x14ac:dyDescent="0.55000000000000004">
      <c r="A8907" t="s">
        <v>96</v>
      </c>
      <c r="B8907">
        <v>663568</v>
      </c>
      <c r="C8907" t="s">
        <v>2</v>
      </c>
      <c r="D8907">
        <v>110</v>
      </c>
      <c r="E8907" t="s">
        <v>3</v>
      </c>
      <c r="F8907">
        <v>-347155200000</v>
      </c>
      <c r="G8907">
        <f t="shared" si="139"/>
        <v>1959</v>
      </c>
      <c r="H8907">
        <v>61243</v>
      </c>
      <c r="I8907">
        <v>343.71112373380601</v>
      </c>
    </row>
    <row r="8908" spans="1:9" x14ac:dyDescent="0.55000000000000004">
      <c r="A8908" t="s">
        <v>212</v>
      </c>
      <c r="B8908">
        <v>948454</v>
      </c>
      <c r="C8908" t="s">
        <v>2</v>
      </c>
      <c r="D8908">
        <v>110</v>
      </c>
      <c r="E8908" t="s">
        <v>3</v>
      </c>
      <c r="F8908">
        <v>-347155200000</v>
      </c>
      <c r="G8908">
        <f t="shared" si="139"/>
        <v>1959</v>
      </c>
      <c r="H8908">
        <v>61287</v>
      </c>
      <c r="I8908">
        <v>441.77546854576502</v>
      </c>
    </row>
    <row r="8909" spans="1:9" x14ac:dyDescent="0.55000000000000004">
      <c r="A8909" t="s">
        <v>221</v>
      </c>
      <c r="B8909">
        <v>723167</v>
      </c>
      <c r="C8909" t="s">
        <v>2</v>
      </c>
      <c r="D8909">
        <v>110</v>
      </c>
      <c r="E8909" t="s">
        <v>3</v>
      </c>
      <c r="F8909">
        <v>-347155200000</v>
      </c>
      <c r="G8909">
        <f t="shared" si="139"/>
        <v>1959</v>
      </c>
      <c r="H8909">
        <v>61407</v>
      </c>
      <c r="I8909">
        <v>299.83955319688999</v>
      </c>
    </row>
    <row r="8910" spans="1:9" x14ac:dyDescent="0.55000000000000004">
      <c r="A8910" t="s">
        <v>96</v>
      </c>
      <c r="B8910">
        <v>663433</v>
      </c>
      <c r="C8910" t="s">
        <v>2</v>
      </c>
      <c r="D8910">
        <v>110</v>
      </c>
      <c r="E8910" t="s">
        <v>3</v>
      </c>
      <c r="F8910">
        <v>-347155200000</v>
      </c>
      <c r="G8910">
        <f t="shared" si="139"/>
        <v>1959</v>
      </c>
      <c r="H8910">
        <v>61600</v>
      </c>
      <c r="I8910">
        <v>333.83369033603202</v>
      </c>
    </row>
    <row r="8911" spans="1:9" x14ac:dyDescent="0.55000000000000004">
      <c r="A8911" t="s">
        <v>212</v>
      </c>
      <c r="B8911">
        <v>722889</v>
      </c>
      <c r="C8911" t="s">
        <v>2</v>
      </c>
      <c r="D8911">
        <v>110</v>
      </c>
      <c r="E8911" t="s">
        <v>3</v>
      </c>
      <c r="F8911">
        <v>-347155200000</v>
      </c>
      <c r="G8911">
        <f t="shared" si="139"/>
        <v>1959</v>
      </c>
      <c r="H8911">
        <v>61654</v>
      </c>
      <c r="I8911">
        <v>263.71990527117498</v>
      </c>
    </row>
    <row r="8912" spans="1:9" x14ac:dyDescent="0.55000000000000004">
      <c r="A8912" t="s">
        <v>212</v>
      </c>
      <c r="B8912">
        <v>723187</v>
      </c>
      <c r="C8912" t="s">
        <v>2</v>
      </c>
      <c r="D8912">
        <v>110</v>
      </c>
      <c r="E8912" t="s">
        <v>3</v>
      </c>
      <c r="F8912">
        <v>-347155200000</v>
      </c>
      <c r="G8912">
        <f t="shared" si="139"/>
        <v>1959</v>
      </c>
      <c r="H8912">
        <v>61677</v>
      </c>
      <c r="I8912">
        <v>421.28699488453498</v>
      </c>
    </row>
    <row r="8913" spans="1:9" x14ac:dyDescent="0.55000000000000004">
      <c r="A8913" t="s">
        <v>221</v>
      </c>
      <c r="B8913">
        <v>723594</v>
      </c>
      <c r="C8913" t="s">
        <v>2</v>
      </c>
      <c r="D8913">
        <v>110</v>
      </c>
      <c r="E8913" t="s">
        <v>3</v>
      </c>
      <c r="F8913">
        <v>-347155200000</v>
      </c>
      <c r="G8913">
        <f t="shared" si="139"/>
        <v>1959</v>
      </c>
      <c r="H8913">
        <v>61731</v>
      </c>
      <c r="I8913">
        <v>131.76429820514099</v>
      </c>
    </row>
    <row r="8914" spans="1:9" x14ac:dyDescent="0.55000000000000004">
      <c r="A8914" t="s">
        <v>221</v>
      </c>
      <c r="B8914">
        <v>722899</v>
      </c>
      <c r="C8914" t="s">
        <v>2</v>
      </c>
      <c r="D8914">
        <v>110</v>
      </c>
      <c r="E8914" t="s">
        <v>3</v>
      </c>
      <c r="F8914">
        <v>-347155200000</v>
      </c>
      <c r="G8914">
        <f t="shared" si="139"/>
        <v>1959</v>
      </c>
      <c r="H8914">
        <v>61823</v>
      </c>
      <c r="I8914">
        <v>263.67588576284498</v>
      </c>
    </row>
    <row r="8915" spans="1:9" x14ac:dyDescent="0.55000000000000004">
      <c r="A8915" t="s">
        <v>212</v>
      </c>
      <c r="B8915">
        <v>724249</v>
      </c>
      <c r="C8915" t="s">
        <v>2</v>
      </c>
      <c r="D8915">
        <v>110</v>
      </c>
      <c r="E8915" t="s">
        <v>3</v>
      </c>
      <c r="F8915">
        <v>-347155200000</v>
      </c>
      <c r="G8915">
        <f t="shared" si="139"/>
        <v>1959</v>
      </c>
      <c r="H8915">
        <v>61896</v>
      </c>
      <c r="I8915">
        <v>200.00037459112201</v>
      </c>
    </row>
    <row r="8916" spans="1:9" x14ac:dyDescent="0.55000000000000004">
      <c r="A8916" t="s">
        <v>221</v>
      </c>
      <c r="B8916">
        <v>715548</v>
      </c>
      <c r="C8916" t="s">
        <v>2</v>
      </c>
      <c r="D8916">
        <v>110</v>
      </c>
      <c r="E8916" t="s">
        <v>3</v>
      </c>
      <c r="F8916">
        <v>-347155200000</v>
      </c>
      <c r="G8916">
        <f t="shared" si="139"/>
        <v>1959</v>
      </c>
      <c r="H8916">
        <v>61987</v>
      </c>
      <c r="I8916">
        <v>20.408052195627299</v>
      </c>
    </row>
    <row r="8917" spans="1:9" x14ac:dyDescent="0.55000000000000004">
      <c r="A8917" t="s">
        <v>221</v>
      </c>
      <c r="B8917">
        <v>724183</v>
      </c>
      <c r="C8917" t="s">
        <v>2</v>
      </c>
      <c r="D8917">
        <v>110</v>
      </c>
      <c r="E8917" t="s">
        <v>3</v>
      </c>
      <c r="F8917">
        <v>-347155200000</v>
      </c>
      <c r="G8917">
        <f t="shared" si="139"/>
        <v>1959</v>
      </c>
      <c r="H8917">
        <v>62012</v>
      </c>
      <c r="I8917">
        <v>39.478763517926403</v>
      </c>
    </row>
    <row r="8918" spans="1:9" x14ac:dyDescent="0.55000000000000004">
      <c r="A8918" t="s">
        <v>221</v>
      </c>
      <c r="B8918">
        <v>722970</v>
      </c>
      <c r="C8918" t="s">
        <v>2</v>
      </c>
      <c r="D8918">
        <v>110</v>
      </c>
      <c r="E8918" t="s">
        <v>3</v>
      </c>
      <c r="F8918">
        <v>-347155200000</v>
      </c>
      <c r="G8918">
        <f t="shared" si="139"/>
        <v>1959</v>
      </c>
      <c r="H8918">
        <v>62013</v>
      </c>
      <c r="I8918">
        <v>285.04448651264403</v>
      </c>
    </row>
    <row r="8919" spans="1:9" x14ac:dyDescent="0.55000000000000004">
      <c r="A8919" t="s">
        <v>212</v>
      </c>
      <c r="B8919">
        <v>724228</v>
      </c>
      <c r="C8919" t="s">
        <v>2</v>
      </c>
      <c r="D8919">
        <v>110</v>
      </c>
      <c r="E8919" t="s">
        <v>3</v>
      </c>
      <c r="F8919">
        <v>-347155200000</v>
      </c>
      <c r="G8919">
        <f t="shared" si="139"/>
        <v>1959</v>
      </c>
      <c r="H8919">
        <v>62079</v>
      </c>
      <c r="I8919">
        <v>99.999939802183107</v>
      </c>
    </row>
    <row r="8920" spans="1:9" x14ac:dyDescent="0.55000000000000004">
      <c r="A8920" t="s">
        <v>96</v>
      </c>
      <c r="B8920">
        <v>690784</v>
      </c>
      <c r="C8920" t="s">
        <v>2</v>
      </c>
      <c r="D8920">
        <v>110</v>
      </c>
      <c r="E8920" t="s">
        <v>3</v>
      </c>
      <c r="F8920">
        <v>-347155200000</v>
      </c>
      <c r="G8920">
        <f t="shared" si="139"/>
        <v>1959</v>
      </c>
      <c r="H8920">
        <v>62110</v>
      </c>
      <c r="I8920">
        <v>145.94879368733601</v>
      </c>
    </row>
    <row r="8921" spans="1:9" x14ac:dyDescent="0.55000000000000004">
      <c r="A8921" t="s">
        <v>212</v>
      </c>
      <c r="B8921">
        <v>723833</v>
      </c>
      <c r="C8921" t="s">
        <v>2</v>
      </c>
      <c r="D8921">
        <v>110</v>
      </c>
      <c r="E8921" t="s">
        <v>3</v>
      </c>
      <c r="F8921">
        <v>-347155200000</v>
      </c>
      <c r="G8921">
        <f t="shared" si="139"/>
        <v>1959</v>
      </c>
      <c r="H8921">
        <v>62140</v>
      </c>
      <c r="I8921">
        <v>287.20746537949202</v>
      </c>
    </row>
    <row r="8922" spans="1:9" x14ac:dyDescent="0.55000000000000004">
      <c r="A8922" t="s">
        <v>221</v>
      </c>
      <c r="B8922">
        <v>722919</v>
      </c>
      <c r="C8922" t="s">
        <v>2</v>
      </c>
      <c r="D8922">
        <v>110</v>
      </c>
      <c r="E8922" t="s">
        <v>3</v>
      </c>
      <c r="F8922">
        <v>-347155200000</v>
      </c>
      <c r="G8922">
        <f t="shared" si="139"/>
        <v>1959</v>
      </c>
      <c r="H8922">
        <v>62159</v>
      </c>
      <c r="I8922">
        <v>445.115248947368</v>
      </c>
    </row>
    <row r="8923" spans="1:9" x14ac:dyDescent="0.55000000000000004">
      <c r="A8923" t="s">
        <v>221</v>
      </c>
      <c r="B8923">
        <v>723268</v>
      </c>
      <c r="C8923" t="s">
        <v>2</v>
      </c>
      <c r="D8923">
        <v>110</v>
      </c>
      <c r="E8923" t="s">
        <v>3</v>
      </c>
      <c r="F8923">
        <v>-347155200000</v>
      </c>
      <c r="G8923">
        <f t="shared" si="139"/>
        <v>1959</v>
      </c>
      <c r="H8923">
        <v>62206</v>
      </c>
      <c r="I8923">
        <v>140.11530962627899</v>
      </c>
    </row>
    <row r="8924" spans="1:9" x14ac:dyDescent="0.55000000000000004">
      <c r="A8924" t="s">
        <v>212</v>
      </c>
      <c r="B8924">
        <v>723132</v>
      </c>
      <c r="C8924" t="s">
        <v>2</v>
      </c>
      <c r="D8924">
        <v>110</v>
      </c>
      <c r="E8924" t="s">
        <v>3</v>
      </c>
      <c r="F8924">
        <v>-347155200000</v>
      </c>
      <c r="G8924">
        <f t="shared" si="139"/>
        <v>1959</v>
      </c>
      <c r="H8924">
        <v>62237</v>
      </c>
      <c r="I8924">
        <v>330.01129809718901</v>
      </c>
    </row>
    <row r="8925" spans="1:9" x14ac:dyDescent="0.55000000000000004">
      <c r="A8925" t="s">
        <v>221</v>
      </c>
      <c r="B8925">
        <v>722974</v>
      </c>
      <c r="C8925" t="s">
        <v>2</v>
      </c>
      <c r="D8925">
        <v>110</v>
      </c>
      <c r="E8925" t="s">
        <v>3</v>
      </c>
      <c r="F8925">
        <v>-347155200000</v>
      </c>
      <c r="G8925">
        <f t="shared" si="139"/>
        <v>1959</v>
      </c>
      <c r="H8925">
        <v>62352</v>
      </c>
      <c r="I8925">
        <v>285.03280213766902</v>
      </c>
    </row>
    <row r="8926" spans="1:9" x14ac:dyDescent="0.55000000000000004">
      <c r="A8926" t="s">
        <v>212</v>
      </c>
      <c r="B8926">
        <v>723101</v>
      </c>
      <c r="C8926" t="s">
        <v>2</v>
      </c>
      <c r="D8926">
        <v>110</v>
      </c>
      <c r="E8926" t="s">
        <v>3</v>
      </c>
      <c r="F8926">
        <v>-347155200000</v>
      </c>
      <c r="G8926">
        <f t="shared" si="139"/>
        <v>1959</v>
      </c>
      <c r="H8926">
        <v>62433</v>
      </c>
      <c r="I8926">
        <v>303.34791192005599</v>
      </c>
    </row>
    <row r="8927" spans="1:9" x14ac:dyDescent="0.55000000000000004">
      <c r="A8927" t="s">
        <v>88</v>
      </c>
      <c r="B8927">
        <v>981749</v>
      </c>
      <c r="C8927" t="s">
        <v>2</v>
      </c>
      <c r="D8927">
        <v>110</v>
      </c>
      <c r="E8927" t="s">
        <v>3</v>
      </c>
      <c r="F8927">
        <v>-347155200000</v>
      </c>
      <c r="G8927">
        <f t="shared" si="139"/>
        <v>1959</v>
      </c>
      <c r="H8927">
        <v>62464</v>
      </c>
      <c r="I8927">
        <v>326.48297259700303</v>
      </c>
    </row>
    <row r="8928" spans="1:9" x14ac:dyDescent="0.55000000000000004">
      <c r="A8928" t="s">
        <v>88</v>
      </c>
      <c r="B8928">
        <v>689295</v>
      </c>
      <c r="C8928" t="s">
        <v>2</v>
      </c>
      <c r="D8928">
        <v>110</v>
      </c>
      <c r="E8928" t="s">
        <v>3</v>
      </c>
      <c r="F8928">
        <v>-347155200000</v>
      </c>
      <c r="G8928">
        <f t="shared" si="139"/>
        <v>1959</v>
      </c>
      <c r="H8928">
        <v>62465</v>
      </c>
      <c r="I8928">
        <v>282.32055744964202</v>
      </c>
    </row>
    <row r="8929" spans="1:9" x14ac:dyDescent="0.55000000000000004">
      <c r="A8929" t="s">
        <v>96</v>
      </c>
      <c r="B8929">
        <v>663367</v>
      </c>
      <c r="C8929" t="s">
        <v>2</v>
      </c>
      <c r="D8929">
        <v>110</v>
      </c>
      <c r="E8929" t="s">
        <v>3</v>
      </c>
      <c r="F8929">
        <v>-347155200000</v>
      </c>
      <c r="G8929">
        <f t="shared" si="139"/>
        <v>1959</v>
      </c>
      <c r="H8929">
        <v>62466</v>
      </c>
      <c r="I8929">
        <v>339.55288340126299</v>
      </c>
    </row>
    <row r="8930" spans="1:9" x14ac:dyDescent="0.55000000000000004">
      <c r="A8930" t="s">
        <v>96</v>
      </c>
      <c r="B8930">
        <v>689691</v>
      </c>
      <c r="C8930" t="s">
        <v>2</v>
      </c>
      <c r="D8930">
        <v>110</v>
      </c>
      <c r="E8930" t="s">
        <v>3</v>
      </c>
      <c r="F8930">
        <v>-347155200000</v>
      </c>
      <c r="G8930">
        <f t="shared" si="139"/>
        <v>1959</v>
      </c>
      <c r="H8930">
        <v>62467</v>
      </c>
      <c r="I8930">
        <v>300.01364006578802</v>
      </c>
    </row>
    <row r="8931" spans="1:9" x14ac:dyDescent="0.55000000000000004">
      <c r="A8931" t="s">
        <v>88</v>
      </c>
      <c r="B8931">
        <v>664257</v>
      </c>
      <c r="C8931" t="s">
        <v>2</v>
      </c>
      <c r="D8931">
        <v>110</v>
      </c>
      <c r="E8931" t="s">
        <v>3</v>
      </c>
      <c r="F8931">
        <v>-347155200000</v>
      </c>
      <c r="G8931">
        <f t="shared" si="139"/>
        <v>1959</v>
      </c>
      <c r="H8931">
        <v>62468</v>
      </c>
      <c r="I8931">
        <v>300.97848183978903</v>
      </c>
    </row>
    <row r="8932" spans="1:9" x14ac:dyDescent="0.55000000000000004">
      <c r="A8932" t="s">
        <v>221</v>
      </c>
      <c r="B8932">
        <v>723181</v>
      </c>
      <c r="C8932" t="s">
        <v>2</v>
      </c>
      <c r="D8932">
        <v>110</v>
      </c>
      <c r="E8932" t="s">
        <v>3</v>
      </c>
      <c r="F8932">
        <v>-347155200000</v>
      </c>
      <c r="G8932">
        <f t="shared" si="139"/>
        <v>1959</v>
      </c>
      <c r="H8932">
        <v>62569</v>
      </c>
      <c r="I8932">
        <v>421.18921397318502</v>
      </c>
    </row>
    <row r="8933" spans="1:9" x14ac:dyDescent="0.55000000000000004">
      <c r="A8933" t="s">
        <v>212</v>
      </c>
      <c r="B8933">
        <v>723694</v>
      </c>
      <c r="C8933" t="s">
        <v>2</v>
      </c>
      <c r="D8933">
        <v>110</v>
      </c>
      <c r="E8933" t="s">
        <v>3</v>
      </c>
      <c r="F8933">
        <v>-347155200000</v>
      </c>
      <c r="G8933">
        <f t="shared" si="139"/>
        <v>1959</v>
      </c>
      <c r="H8933">
        <v>62572</v>
      </c>
      <c r="I8933">
        <v>508.14002581101698</v>
      </c>
    </row>
    <row r="8934" spans="1:9" x14ac:dyDescent="0.55000000000000004">
      <c r="A8934" t="s">
        <v>212</v>
      </c>
      <c r="B8934">
        <v>723607</v>
      </c>
      <c r="C8934" t="s">
        <v>2</v>
      </c>
      <c r="D8934">
        <v>110</v>
      </c>
      <c r="E8934" t="s">
        <v>3</v>
      </c>
      <c r="F8934">
        <v>-347155200000</v>
      </c>
      <c r="G8934">
        <f t="shared" si="139"/>
        <v>1959</v>
      </c>
      <c r="H8934">
        <v>62615</v>
      </c>
      <c r="I8934">
        <v>91.630641773860901</v>
      </c>
    </row>
    <row r="8935" spans="1:9" x14ac:dyDescent="0.55000000000000004">
      <c r="A8935" t="s">
        <v>88</v>
      </c>
      <c r="B8935">
        <v>663691</v>
      </c>
      <c r="C8935" t="s">
        <v>2</v>
      </c>
      <c r="D8935">
        <v>110</v>
      </c>
      <c r="E8935" t="s">
        <v>3</v>
      </c>
      <c r="F8935">
        <v>-347155200000</v>
      </c>
      <c r="G8935">
        <f t="shared" si="139"/>
        <v>1959</v>
      </c>
      <c r="H8935">
        <v>62633</v>
      </c>
      <c r="I8935">
        <v>317.27975810063401</v>
      </c>
    </row>
    <row r="8936" spans="1:9" x14ac:dyDescent="0.55000000000000004">
      <c r="A8936" t="s">
        <v>96</v>
      </c>
      <c r="B8936">
        <v>689450</v>
      </c>
      <c r="C8936" t="s">
        <v>2</v>
      </c>
      <c r="D8936">
        <v>110</v>
      </c>
      <c r="E8936" t="s">
        <v>3</v>
      </c>
      <c r="F8936">
        <v>-347155200000</v>
      </c>
      <c r="G8936">
        <f t="shared" si="139"/>
        <v>1959</v>
      </c>
      <c r="H8936">
        <v>62635</v>
      </c>
      <c r="I8936">
        <v>335.40709126965999</v>
      </c>
    </row>
    <row r="8937" spans="1:9" x14ac:dyDescent="0.55000000000000004">
      <c r="A8937" t="s">
        <v>221</v>
      </c>
      <c r="B8937">
        <v>722897</v>
      </c>
      <c r="C8937" t="s">
        <v>2</v>
      </c>
      <c r="D8937">
        <v>110</v>
      </c>
      <c r="E8937" t="s">
        <v>3</v>
      </c>
      <c r="F8937">
        <v>-347155200000</v>
      </c>
      <c r="G8937">
        <f t="shared" si="139"/>
        <v>1959</v>
      </c>
      <c r="H8937">
        <v>62784</v>
      </c>
      <c r="I8937">
        <v>263.67765488287802</v>
      </c>
    </row>
    <row r="8938" spans="1:9" x14ac:dyDescent="0.55000000000000004">
      <c r="A8938" t="s">
        <v>95</v>
      </c>
      <c r="B8938">
        <v>769419</v>
      </c>
      <c r="C8938" t="s">
        <v>2</v>
      </c>
      <c r="D8938">
        <v>110</v>
      </c>
      <c r="E8938" t="s">
        <v>3</v>
      </c>
      <c r="F8938">
        <v>-347155200000</v>
      </c>
      <c r="G8938">
        <f t="shared" si="139"/>
        <v>1959</v>
      </c>
      <c r="H8938">
        <v>62795</v>
      </c>
      <c r="I8938">
        <v>349.95773005248498</v>
      </c>
    </row>
    <row r="8939" spans="1:9" x14ac:dyDescent="0.55000000000000004">
      <c r="A8939" t="s">
        <v>88</v>
      </c>
      <c r="B8939">
        <v>691002</v>
      </c>
      <c r="C8939" t="s">
        <v>2</v>
      </c>
      <c r="D8939">
        <v>110</v>
      </c>
      <c r="E8939" t="s">
        <v>3</v>
      </c>
      <c r="F8939">
        <v>-347155200000</v>
      </c>
      <c r="G8939">
        <f t="shared" si="139"/>
        <v>1959</v>
      </c>
      <c r="H8939">
        <v>62830</v>
      </c>
      <c r="I8939">
        <v>149.99830405650101</v>
      </c>
    </row>
    <row r="8940" spans="1:9" x14ac:dyDescent="0.55000000000000004">
      <c r="A8940" t="s">
        <v>212</v>
      </c>
      <c r="B8940">
        <v>944424</v>
      </c>
      <c r="C8940" t="s">
        <v>2</v>
      </c>
      <c r="D8940">
        <v>110</v>
      </c>
      <c r="E8940" t="s">
        <v>3</v>
      </c>
      <c r="F8940">
        <v>-347155200000</v>
      </c>
      <c r="G8940">
        <f t="shared" si="139"/>
        <v>1959</v>
      </c>
      <c r="H8940">
        <v>62861</v>
      </c>
      <c r="I8940">
        <v>180.389472693691</v>
      </c>
    </row>
    <row r="8941" spans="1:9" x14ac:dyDescent="0.55000000000000004">
      <c r="A8941" t="s">
        <v>221</v>
      </c>
      <c r="B8941">
        <v>948410</v>
      </c>
      <c r="C8941" t="s">
        <v>2</v>
      </c>
      <c r="D8941">
        <v>110</v>
      </c>
      <c r="E8941" t="s">
        <v>3</v>
      </c>
      <c r="F8941">
        <v>-347155200000</v>
      </c>
      <c r="G8941">
        <f t="shared" si="139"/>
        <v>1959</v>
      </c>
      <c r="H8941">
        <v>62866</v>
      </c>
      <c r="I8941">
        <v>340.66150919233002</v>
      </c>
    </row>
    <row r="8942" spans="1:9" x14ac:dyDescent="0.55000000000000004">
      <c r="A8942" t="s">
        <v>221</v>
      </c>
      <c r="B8942">
        <v>948412</v>
      </c>
      <c r="C8942" t="s">
        <v>2</v>
      </c>
      <c r="D8942">
        <v>110</v>
      </c>
      <c r="E8942" t="s">
        <v>3</v>
      </c>
      <c r="F8942">
        <v>-347155200000</v>
      </c>
      <c r="G8942">
        <f t="shared" si="139"/>
        <v>1959</v>
      </c>
      <c r="H8942">
        <v>62867</v>
      </c>
      <c r="I8942">
        <v>340.50698230778403</v>
      </c>
    </row>
    <row r="8943" spans="1:9" x14ac:dyDescent="0.55000000000000004">
      <c r="A8943" t="s">
        <v>221</v>
      </c>
      <c r="B8943">
        <v>722711</v>
      </c>
      <c r="C8943" t="s">
        <v>2</v>
      </c>
      <c r="D8943">
        <v>110</v>
      </c>
      <c r="E8943" t="s">
        <v>3</v>
      </c>
      <c r="F8943">
        <v>-347155200000</v>
      </c>
      <c r="G8943">
        <f t="shared" si="139"/>
        <v>1959</v>
      </c>
      <c r="H8943">
        <v>62868</v>
      </c>
      <c r="I8943">
        <v>284.87695863857601</v>
      </c>
    </row>
    <row r="8944" spans="1:9" x14ac:dyDescent="0.55000000000000004">
      <c r="A8944" t="s">
        <v>212</v>
      </c>
      <c r="B8944">
        <v>723863</v>
      </c>
      <c r="C8944" t="s">
        <v>2</v>
      </c>
      <c r="D8944">
        <v>110</v>
      </c>
      <c r="E8944" t="s">
        <v>3</v>
      </c>
      <c r="F8944">
        <v>-347155200000</v>
      </c>
      <c r="G8944">
        <f t="shared" si="139"/>
        <v>1959</v>
      </c>
      <c r="H8944">
        <v>62886</v>
      </c>
      <c r="I8944">
        <v>34.585169366153998</v>
      </c>
    </row>
    <row r="8945" spans="1:9" x14ac:dyDescent="0.55000000000000004">
      <c r="A8945" t="s">
        <v>221</v>
      </c>
      <c r="B8945">
        <v>723066</v>
      </c>
      <c r="C8945" t="s">
        <v>2</v>
      </c>
      <c r="D8945">
        <v>110</v>
      </c>
      <c r="E8945" t="s">
        <v>3</v>
      </c>
      <c r="F8945">
        <v>-347155200000</v>
      </c>
      <c r="G8945">
        <f t="shared" si="139"/>
        <v>1959</v>
      </c>
      <c r="H8945">
        <v>62941</v>
      </c>
      <c r="I8945">
        <v>296.61043997512098</v>
      </c>
    </row>
    <row r="8946" spans="1:9" x14ac:dyDescent="0.55000000000000004">
      <c r="A8946" t="s">
        <v>88</v>
      </c>
      <c r="B8946">
        <v>689438</v>
      </c>
      <c r="C8946" t="s">
        <v>2</v>
      </c>
      <c r="D8946">
        <v>110</v>
      </c>
      <c r="E8946" t="s">
        <v>3</v>
      </c>
      <c r="F8946">
        <v>-347155200000</v>
      </c>
      <c r="G8946">
        <f t="shared" si="139"/>
        <v>1959</v>
      </c>
      <c r="H8946">
        <v>62961</v>
      </c>
      <c r="I8946">
        <v>337.27185806303203</v>
      </c>
    </row>
    <row r="8947" spans="1:9" x14ac:dyDescent="0.55000000000000004">
      <c r="A8947" t="s">
        <v>88</v>
      </c>
      <c r="B8947">
        <v>689247</v>
      </c>
      <c r="C8947" t="s">
        <v>2</v>
      </c>
      <c r="D8947">
        <v>110</v>
      </c>
      <c r="E8947" t="s">
        <v>3</v>
      </c>
      <c r="F8947">
        <v>-347155200000</v>
      </c>
      <c r="G8947">
        <f t="shared" si="139"/>
        <v>1959</v>
      </c>
      <c r="H8947">
        <v>62990</v>
      </c>
      <c r="I8947">
        <v>30.833023129766001</v>
      </c>
    </row>
    <row r="8948" spans="1:9" x14ac:dyDescent="0.55000000000000004">
      <c r="A8948" t="s">
        <v>221</v>
      </c>
      <c r="B8948">
        <v>723011</v>
      </c>
      <c r="C8948" t="s">
        <v>2</v>
      </c>
      <c r="D8948">
        <v>110</v>
      </c>
      <c r="E8948" t="s">
        <v>3</v>
      </c>
      <c r="F8948">
        <v>-347155200000</v>
      </c>
      <c r="G8948">
        <f t="shared" si="139"/>
        <v>1959</v>
      </c>
      <c r="H8948">
        <v>63035</v>
      </c>
      <c r="I8948">
        <v>319.00028025425098</v>
      </c>
    </row>
    <row r="8949" spans="1:9" x14ac:dyDescent="0.55000000000000004">
      <c r="A8949" t="s">
        <v>221</v>
      </c>
      <c r="B8949">
        <v>723558</v>
      </c>
      <c r="C8949" t="s">
        <v>2</v>
      </c>
      <c r="D8949">
        <v>110</v>
      </c>
      <c r="E8949" t="s">
        <v>3</v>
      </c>
      <c r="F8949">
        <v>-347155200000</v>
      </c>
      <c r="G8949">
        <f t="shared" si="139"/>
        <v>1959</v>
      </c>
      <c r="H8949">
        <v>63120</v>
      </c>
      <c r="I8949">
        <v>291.78696374249103</v>
      </c>
    </row>
    <row r="8950" spans="1:9" x14ac:dyDescent="0.55000000000000004">
      <c r="A8950" t="s">
        <v>212</v>
      </c>
      <c r="B8950">
        <v>722910</v>
      </c>
      <c r="C8950" t="s">
        <v>2</v>
      </c>
      <c r="D8950">
        <v>110</v>
      </c>
      <c r="E8950" t="s">
        <v>3</v>
      </c>
      <c r="F8950">
        <v>-347155200000</v>
      </c>
      <c r="G8950">
        <f t="shared" si="139"/>
        <v>1959</v>
      </c>
      <c r="H8950">
        <v>63128</v>
      </c>
      <c r="I8950">
        <v>445.20867945500697</v>
      </c>
    </row>
    <row r="8951" spans="1:9" x14ac:dyDescent="0.55000000000000004">
      <c r="A8951" t="s">
        <v>96</v>
      </c>
      <c r="B8951">
        <v>689303</v>
      </c>
      <c r="C8951" t="s">
        <v>2</v>
      </c>
      <c r="D8951">
        <v>110</v>
      </c>
      <c r="E8951" t="s">
        <v>3</v>
      </c>
      <c r="F8951">
        <v>-347155200000</v>
      </c>
      <c r="G8951">
        <f t="shared" si="139"/>
        <v>1959</v>
      </c>
      <c r="H8951">
        <v>63163</v>
      </c>
      <c r="I8951">
        <v>278.354846397671</v>
      </c>
    </row>
    <row r="8952" spans="1:9" x14ac:dyDescent="0.55000000000000004">
      <c r="A8952" t="s">
        <v>212</v>
      </c>
      <c r="B8952">
        <v>948414</v>
      </c>
      <c r="C8952" t="s">
        <v>2</v>
      </c>
      <c r="D8952">
        <v>110</v>
      </c>
      <c r="E8952" t="s">
        <v>3</v>
      </c>
      <c r="F8952">
        <v>-347155200000</v>
      </c>
      <c r="G8952">
        <f t="shared" si="139"/>
        <v>1959</v>
      </c>
      <c r="H8952">
        <v>63249</v>
      </c>
      <c r="I8952">
        <v>337.33578095800601</v>
      </c>
    </row>
    <row r="8953" spans="1:9" x14ac:dyDescent="0.55000000000000004">
      <c r="A8953" t="s">
        <v>221</v>
      </c>
      <c r="B8953">
        <v>723124</v>
      </c>
      <c r="C8953" t="s">
        <v>2</v>
      </c>
      <c r="D8953">
        <v>110</v>
      </c>
      <c r="E8953" t="s">
        <v>3</v>
      </c>
      <c r="F8953">
        <v>-347155200000</v>
      </c>
      <c r="G8953">
        <f t="shared" si="139"/>
        <v>1959</v>
      </c>
      <c r="H8953">
        <v>63302</v>
      </c>
      <c r="I8953">
        <v>330.07905051828601</v>
      </c>
    </row>
    <row r="8954" spans="1:9" x14ac:dyDescent="0.55000000000000004">
      <c r="A8954" t="s">
        <v>212</v>
      </c>
      <c r="B8954">
        <v>722893</v>
      </c>
      <c r="C8954" t="s">
        <v>2</v>
      </c>
      <c r="D8954">
        <v>110</v>
      </c>
      <c r="E8954" t="s">
        <v>3</v>
      </c>
      <c r="F8954">
        <v>-347155200000</v>
      </c>
      <c r="G8954">
        <f t="shared" si="139"/>
        <v>1959</v>
      </c>
      <c r="H8954">
        <v>63372</v>
      </c>
      <c r="I8954">
        <v>263.71820336559</v>
      </c>
    </row>
    <row r="8955" spans="1:9" x14ac:dyDescent="0.55000000000000004">
      <c r="A8955" t="s">
        <v>96</v>
      </c>
      <c r="B8955">
        <v>689420</v>
      </c>
      <c r="C8955" t="s">
        <v>2</v>
      </c>
      <c r="D8955">
        <v>110</v>
      </c>
      <c r="E8955" t="s">
        <v>3</v>
      </c>
      <c r="F8955">
        <v>-347155200000</v>
      </c>
      <c r="G8955">
        <f t="shared" si="139"/>
        <v>1959</v>
      </c>
      <c r="H8955">
        <v>63508</v>
      </c>
      <c r="I8955">
        <v>317.54134373407902</v>
      </c>
    </row>
    <row r="8956" spans="1:9" x14ac:dyDescent="0.55000000000000004">
      <c r="A8956" t="s">
        <v>96</v>
      </c>
      <c r="B8956">
        <v>689301</v>
      </c>
      <c r="C8956" t="s">
        <v>2</v>
      </c>
      <c r="D8956">
        <v>110</v>
      </c>
      <c r="E8956" t="s">
        <v>3</v>
      </c>
      <c r="F8956">
        <v>-347155200000</v>
      </c>
      <c r="G8956">
        <f t="shared" si="139"/>
        <v>1959</v>
      </c>
      <c r="H8956">
        <v>63520</v>
      </c>
      <c r="I8956">
        <v>279.078963479994</v>
      </c>
    </row>
    <row r="8957" spans="1:9" x14ac:dyDescent="0.55000000000000004">
      <c r="A8957" t="s">
        <v>212</v>
      </c>
      <c r="B8957">
        <v>723616</v>
      </c>
      <c r="C8957" t="s">
        <v>2</v>
      </c>
      <c r="D8957">
        <v>110</v>
      </c>
      <c r="E8957" t="s">
        <v>3</v>
      </c>
      <c r="F8957">
        <v>-347155200000</v>
      </c>
      <c r="G8957">
        <f t="shared" si="139"/>
        <v>1959</v>
      </c>
      <c r="H8957">
        <v>63527</v>
      </c>
      <c r="I8957">
        <v>91.610783043558698</v>
      </c>
    </row>
    <row r="8958" spans="1:9" x14ac:dyDescent="0.55000000000000004">
      <c r="A8958" t="s">
        <v>95</v>
      </c>
      <c r="B8958">
        <v>769584</v>
      </c>
      <c r="C8958" t="s">
        <v>2</v>
      </c>
      <c r="D8958">
        <v>110</v>
      </c>
      <c r="E8958" t="s">
        <v>3</v>
      </c>
      <c r="F8958">
        <v>-347155200000</v>
      </c>
      <c r="G8958">
        <f t="shared" si="139"/>
        <v>1959</v>
      </c>
      <c r="H8958">
        <v>63553</v>
      </c>
      <c r="I8958">
        <v>2.5938817445876401</v>
      </c>
    </row>
    <row r="8959" spans="1:9" x14ac:dyDescent="0.55000000000000004">
      <c r="A8959" t="s">
        <v>221</v>
      </c>
      <c r="B8959">
        <v>723206</v>
      </c>
      <c r="C8959" t="s">
        <v>2</v>
      </c>
      <c r="D8959">
        <v>110</v>
      </c>
      <c r="E8959" t="s">
        <v>3</v>
      </c>
      <c r="F8959">
        <v>-347155200000</v>
      </c>
      <c r="G8959">
        <f t="shared" si="139"/>
        <v>1959</v>
      </c>
      <c r="H8959">
        <v>63596</v>
      </c>
      <c r="I8959">
        <v>339.30433633813402</v>
      </c>
    </row>
    <row r="8960" spans="1:9" x14ac:dyDescent="0.55000000000000004">
      <c r="A8960" t="s">
        <v>212</v>
      </c>
      <c r="B8960">
        <v>724242</v>
      </c>
      <c r="C8960" t="s">
        <v>2</v>
      </c>
      <c r="D8960">
        <v>110</v>
      </c>
      <c r="E8960" t="s">
        <v>3</v>
      </c>
      <c r="F8960">
        <v>-347155200000</v>
      </c>
      <c r="G8960">
        <f t="shared" si="139"/>
        <v>1959</v>
      </c>
      <c r="H8960">
        <v>63611</v>
      </c>
      <c r="I8960">
        <v>199.99983735797201</v>
      </c>
    </row>
    <row r="8961" spans="1:9" x14ac:dyDescent="0.55000000000000004">
      <c r="A8961" t="s">
        <v>212</v>
      </c>
      <c r="B8961">
        <v>724220</v>
      </c>
      <c r="C8961" t="s">
        <v>2</v>
      </c>
      <c r="D8961">
        <v>110</v>
      </c>
      <c r="E8961" t="s">
        <v>3</v>
      </c>
      <c r="F8961">
        <v>-347155200000</v>
      </c>
      <c r="G8961">
        <f t="shared" si="139"/>
        <v>1959</v>
      </c>
      <c r="H8961">
        <v>63612</v>
      </c>
      <c r="I8961">
        <v>131.285813506171</v>
      </c>
    </row>
    <row r="8962" spans="1:9" x14ac:dyDescent="0.55000000000000004">
      <c r="A8962" t="s">
        <v>95</v>
      </c>
      <c r="B8962">
        <v>769521</v>
      </c>
      <c r="C8962" t="s">
        <v>2</v>
      </c>
      <c r="D8962">
        <v>110</v>
      </c>
      <c r="E8962" t="s">
        <v>3</v>
      </c>
      <c r="F8962">
        <v>-347155200000</v>
      </c>
      <c r="G8962">
        <f t="shared" ref="G8962:G9025" si="140">1970+ROUND(F8962/(365*24*60*60*1000),0)</f>
        <v>1959</v>
      </c>
      <c r="H8962">
        <v>63678</v>
      </c>
      <c r="I8962">
        <v>349.20071033742897</v>
      </c>
    </row>
    <row r="8963" spans="1:9" x14ac:dyDescent="0.55000000000000004">
      <c r="A8963" t="s">
        <v>96</v>
      </c>
      <c r="B8963">
        <v>663564</v>
      </c>
      <c r="C8963" t="s">
        <v>2</v>
      </c>
      <c r="D8963">
        <v>110</v>
      </c>
      <c r="E8963" t="s">
        <v>3</v>
      </c>
      <c r="F8963">
        <v>-347155200000</v>
      </c>
      <c r="G8963">
        <f t="shared" si="140"/>
        <v>1959</v>
      </c>
      <c r="H8963">
        <v>63697</v>
      </c>
      <c r="I8963">
        <v>343.71438053217503</v>
      </c>
    </row>
    <row r="8964" spans="1:9" x14ac:dyDescent="0.55000000000000004">
      <c r="A8964" t="s">
        <v>96</v>
      </c>
      <c r="B8964">
        <v>691062</v>
      </c>
      <c r="C8964" t="s">
        <v>2</v>
      </c>
      <c r="D8964">
        <v>110</v>
      </c>
      <c r="E8964" t="s">
        <v>3</v>
      </c>
      <c r="F8964">
        <v>-347155200000</v>
      </c>
      <c r="G8964">
        <f t="shared" si="140"/>
        <v>1959</v>
      </c>
      <c r="H8964">
        <v>63845</v>
      </c>
      <c r="I8964">
        <v>150.35156172471801</v>
      </c>
    </row>
    <row r="8965" spans="1:9" x14ac:dyDescent="0.55000000000000004">
      <c r="A8965" t="s">
        <v>221</v>
      </c>
      <c r="B8965">
        <v>723202</v>
      </c>
      <c r="C8965" t="s">
        <v>2</v>
      </c>
      <c r="D8965">
        <v>110</v>
      </c>
      <c r="E8965" t="s">
        <v>3</v>
      </c>
      <c r="F8965">
        <v>-347155200000</v>
      </c>
      <c r="G8965">
        <f t="shared" si="140"/>
        <v>1959</v>
      </c>
      <c r="H8965">
        <v>63954</v>
      </c>
      <c r="I8965">
        <v>339.32432858462198</v>
      </c>
    </row>
    <row r="8966" spans="1:9" x14ac:dyDescent="0.55000000000000004">
      <c r="A8966" t="s">
        <v>88</v>
      </c>
      <c r="B8966">
        <v>663505</v>
      </c>
      <c r="C8966" t="s">
        <v>2</v>
      </c>
      <c r="D8966">
        <v>110</v>
      </c>
      <c r="E8966" t="s">
        <v>3</v>
      </c>
      <c r="F8966">
        <v>-347155200000</v>
      </c>
      <c r="G8966">
        <f t="shared" si="140"/>
        <v>1959</v>
      </c>
      <c r="H8966">
        <v>64031</v>
      </c>
      <c r="I8966">
        <v>330.91919390640902</v>
      </c>
    </row>
    <row r="8967" spans="1:9" x14ac:dyDescent="0.55000000000000004">
      <c r="A8967" t="s">
        <v>96</v>
      </c>
      <c r="B8967">
        <v>689287</v>
      </c>
      <c r="C8967" t="s">
        <v>2</v>
      </c>
      <c r="D8967">
        <v>110</v>
      </c>
      <c r="E8967" t="s">
        <v>3</v>
      </c>
      <c r="F8967">
        <v>-347155200000</v>
      </c>
      <c r="G8967">
        <f t="shared" si="140"/>
        <v>1959</v>
      </c>
      <c r="H8967">
        <v>64041</v>
      </c>
      <c r="I8967">
        <v>12.1660881276652</v>
      </c>
    </row>
    <row r="8968" spans="1:9" x14ac:dyDescent="0.55000000000000004">
      <c r="A8968" t="s">
        <v>96</v>
      </c>
      <c r="B8968">
        <v>689285</v>
      </c>
      <c r="C8968" t="s">
        <v>2</v>
      </c>
      <c r="D8968">
        <v>110</v>
      </c>
      <c r="E8968" t="s">
        <v>3</v>
      </c>
      <c r="F8968">
        <v>-347155200000</v>
      </c>
      <c r="G8968">
        <f t="shared" si="140"/>
        <v>1959</v>
      </c>
      <c r="H8968">
        <v>64042</v>
      </c>
      <c r="I8968">
        <v>12.552749936348301</v>
      </c>
    </row>
    <row r="8969" spans="1:9" x14ac:dyDescent="0.55000000000000004">
      <c r="A8969" t="s">
        <v>96</v>
      </c>
      <c r="B8969">
        <v>664395</v>
      </c>
      <c r="C8969" t="s">
        <v>2</v>
      </c>
      <c r="D8969">
        <v>110</v>
      </c>
      <c r="E8969" t="s">
        <v>3</v>
      </c>
      <c r="F8969">
        <v>-347155200000</v>
      </c>
      <c r="G8969">
        <f t="shared" si="140"/>
        <v>1959</v>
      </c>
      <c r="H8969">
        <v>64043</v>
      </c>
      <c r="I8969">
        <v>182.50556461771299</v>
      </c>
    </row>
    <row r="8970" spans="1:9" x14ac:dyDescent="0.55000000000000004">
      <c r="A8970" t="s">
        <v>88</v>
      </c>
      <c r="B8970">
        <v>664369</v>
      </c>
      <c r="C8970" t="s">
        <v>2</v>
      </c>
      <c r="D8970">
        <v>110</v>
      </c>
      <c r="E8970" t="s">
        <v>3</v>
      </c>
      <c r="F8970">
        <v>-347155200000</v>
      </c>
      <c r="G8970">
        <f t="shared" si="140"/>
        <v>1959</v>
      </c>
      <c r="H8970">
        <v>64044</v>
      </c>
      <c r="I8970">
        <v>169.051918977844</v>
      </c>
    </row>
    <row r="8971" spans="1:9" x14ac:dyDescent="0.55000000000000004">
      <c r="A8971" t="s">
        <v>96</v>
      </c>
      <c r="B8971">
        <v>663527</v>
      </c>
      <c r="C8971" t="s">
        <v>2</v>
      </c>
      <c r="D8971">
        <v>110</v>
      </c>
      <c r="E8971" t="s">
        <v>3</v>
      </c>
      <c r="F8971">
        <v>-347155200000</v>
      </c>
      <c r="G8971">
        <f t="shared" si="140"/>
        <v>1959</v>
      </c>
      <c r="H8971">
        <v>64050</v>
      </c>
      <c r="I8971">
        <v>369.23319596969702</v>
      </c>
    </row>
    <row r="8972" spans="1:9" x14ac:dyDescent="0.55000000000000004">
      <c r="A8972" t="s">
        <v>88</v>
      </c>
      <c r="B8972">
        <v>689540</v>
      </c>
      <c r="C8972" t="s">
        <v>2</v>
      </c>
      <c r="D8972">
        <v>110</v>
      </c>
      <c r="E8972" t="s">
        <v>3</v>
      </c>
      <c r="F8972">
        <v>-347155200000</v>
      </c>
      <c r="G8972">
        <f t="shared" si="140"/>
        <v>1959</v>
      </c>
      <c r="H8972">
        <v>64053</v>
      </c>
      <c r="I8972">
        <v>188.92652501545501</v>
      </c>
    </row>
    <row r="8973" spans="1:9" x14ac:dyDescent="0.55000000000000004">
      <c r="A8973" t="s">
        <v>88</v>
      </c>
      <c r="B8973">
        <v>689637</v>
      </c>
      <c r="C8973" t="s">
        <v>2</v>
      </c>
      <c r="D8973">
        <v>110</v>
      </c>
      <c r="E8973" t="s">
        <v>3</v>
      </c>
      <c r="F8973">
        <v>-347155200000</v>
      </c>
      <c r="G8973">
        <f t="shared" si="140"/>
        <v>1959</v>
      </c>
      <c r="H8973">
        <v>64197</v>
      </c>
      <c r="I8973">
        <v>143.863194188189</v>
      </c>
    </row>
    <row r="8974" spans="1:9" x14ac:dyDescent="0.55000000000000004">
      <c r="A8974" t="s">
        <v>95</v>
      </c>
      <c r="B8974">
        <v>769379</v>
      </c>
      <c r="C8974" t="s">
        <v>2</v>
      </c>
      <c r="D8974">
        <v>110</v>
      </c>
      <c r="E8974" t="s">
        <v>3</v>
      </c>
      <c r="F8974">
        <v>-347155200000</v>
      </c>
      <c r="G8974">
        <f t="shared" si="140"/>
        <v>1959</v>
      </c>
      <c r="H8974">
        <v>64199</v>
      </c>
      <c r="I8974">
        <v>349.88772510567298</v>
      </c>
    </row>
    <row r="8975" spans="1:9" x14ac:dyDescent="0.55000000000000004">
      <c r="A8975" t="s">
        <v>88</v>
      </c>
      <c r="B8975">
        <v>689316</v>
      </c>
      <c r="C8975" t="s">
        <v>2</v>
      </c>
      <c r="D8975">
        <v>110</v>
      </c>
      <c r="E8975" t="s">
        <v>3</v>
      </c>
      <c r="F8975">
        <v>-347155200000</v>
      </c>
      <c r="G8975">
        <f t="shared" si="140"/>
        <v>1959</v>
      </c>
      <c r="H8975">
        <v>64201</v>
      </c>
      <c r="I8975">
        <v>299.38569070433198</v>
      </c>
    </row>
    <row r="8976" spans="1:9" x14ac:dyDescent="0.55000000000000004">
      <c r="A8976" t="s">
        <v>212</v>
      </c>
      <c r="B8976">
        <v>723002</v>
      </c>
      <c r="C8976" t="s">
        <v>2</v>
      </c>
      <c r="D8976">
        <v>110</v>
      </c>
      <c r="E8976" t="s">
        <v>3</v>
      </c>
      <c r="F8976">
        <v>-347155200000</v>
      </c>
      <c r="G8976">
        <f t="shared" si="140"/>
        <v>1959</v>
      </c>
      <c r="H8976">
        <v>64281</v>
      </c>
      <c r="I8976">
        <v>275.15925298740899</v>
      </c>
    </row>
    <row r="8977" spans="1:9" x14ac:dyDescent="0.55000000000000004">
      <c r="A8977" t="s">
        <v>96</v>
      </c>
      <c r="B8977">
        <v>689466</v>
      </c>
      <c r="C8977" t="s">
        <v>2</v>
      </c>
      <c r="D8977">
        <v>110</v>
      </c>
      <c r="E8977" t="s">
        <v>3</v>
      </c>
      <c r="F8977">
        <v>-347155200000</v>
      </c>
      <c r="G8977">
        <f t="shared" si="140"/>
        <v>1959</v>
      </c>
      <c r="H8977">
        <v>64364</v>
      </c>
      <c r="I8977">
        <v>323.90927043225798</v>
      </c>
    </row>
    <row r="8978" spans="1:9" x14ac:dyDescent="0.55000000000000004">
      <c r="A8978" t="s">
        <v>95</v>
      </c>
      <c r="B8978">
        <v>769585</v>
      </c>
      <c r="C8978" t="s">
        <v>2</v>
      </c>
      <c r="D8978">
        <v>110</v>
      </c>
      <c r="E8978" t="s">
        <v>3</v>
      </c>
      <c r="F8978">
        <v>-347155200000</v>
      </c>
      <c r="G8978">
        <f t="shared" si="140"/>
        <v>1959</v>
      </c>
      <c r="H8978">
        <v>64381</v>
      </c>
      <c r="I8978">
        <v>2.4999496431992698</v>
      </c>
    </row>
    <row r="8979" spans="1:9" x14ac:dyDescent="0.55000000000000004">
      <c r="A8979" t="s">
        <v>96</v>
      </c>
      <c r="B8979">
        <v>691212</v>
      </c>
      <c r="C8979" t="s">
        <v>2</v>
      </c>
      <c r="D8979">
        <v>110</v>
      </c>
      <c r="E8979" t="s">
        <v>3</v>
      </c>
      <c r="F8979">
        <v>-347155200000</v>
      </c>
      <c r="G8979">
        <f t="shared" si="140"/>
        <v>1959</v>
      </c>
      <c r="H8979">
        <v>64539</v>
      </c>
      <c r="I8979">
        <v>225.54887037724501</v>
      </c>
    </row>
    <row r="8980" spans="1:9" x14ac:dyDescent="0.55000000000000004">
      <c r="A8980" t="s">
        <v>88</v>
      </c>
      <c r="B8980">
        <v>664379</v>
      </c>
      <c r="C8980" t="s">
        <v>2</v>
      </c>
      <c r="D8980">
        <v>110</v>
      </c>
      <c r="E8980" t="s">
        <v>3</v>
      </c>
      <c r="F8980">
        <v>-347155200000</v>
      </c>
      <c r="G8980">
        <f t="shared" si="140"/>
        <v>1959</v>
      </c>
      <c r="H8980">
        <v>64549</v>
      </c>
      <c r="I8980">
        <v>183.426057334077</v>
      </c>
    </row>
    <row r="8981" spans="1:9" x14ac:dyDescent="0.55000000000000004">
      <c r="A8981" t="s">
        <v>96</v>
      </c>
      <c r="B8981">
        <v>663481</v>
      </c>
      <c r="C8981" t="s">
        <v>2</v>
      </c>
      <c r="D8981">
        <v>110</v>
      </c>
      <c r="E8981" t="s">
        <v>3</v>
      </c>
      <c r="F8981">
        <v>-347155200000</v>
      </c>
      <c r="G8981">
        <f t="shared" si="140"/>
        <v>1959</v>
      </c>
      <c r="H8981">
        <v>64566</v>
      </c>
      <c r="I8981">
        <v>142.967731321358</v>
      </c>
    </row>
    <row r="8982" spans="1:9" x14ac:dyDescent="0.55000000000000004">
      <c r="A8982" t="s">
        <v>96</v>
      </c>
      <c r="B8982">
        <v>664387</v>
      </c>
      <c r="C8982" t="s">
        <v>2</v>
      </c>
      <c r="D8982">
        <v>110</v>
      </c>
      <c r="E8982" t="s">
        <v>3</v>
      </c>
      <c r="F8982">
        <v>-347155200000</v>
      </c>
      <c r="G8982">
        <f t="shared" si="140"/>
        <v>1959</v>
      </c>
      <c r="H8982">
        <v>64707</v>
      </c>
      <c r="I8982">
        <v>182.70974020662501</v>
      </c>
    </row>
    <row r="8983" spans="1:9" x14ac:dyDescent="0.55000000000000004">
      <c r="A8983" t="s">
        <v>95</v>
      </c>
      <c r="B8983">
        <v>769513</v>
      </c>
      <c r="C8983" t="s">
        <v>2</v>
      </c>
      <c r="D8983">
        <v>110</v>
      </c>
      <c r="E8983" t="s">
        <v>3</v>
      </c>
      <c r="F8983">
        <v>-347155200000</v>
      </c>
      <c r="G8983">
        <f t="shared" si="140"/>
        <v>1959</v>
      </c>
      <c r="H8983">
        <v>64708</v>
      </c>
      <c r="I8983">
        <v>350.07675259118002</v>
      </c>
    </row>
    <row r="8984" spans="1:9" x14ac:dyDescent="0.55000000000000004">
      <c r="A8984" t="s">
        <v>96</v>
      </c>
      <c r="B8984">
        <v>664339</v>
      </c>
      <c r="C8984" t="s">
        <v>2</v>
      </c>
      <c r="D8984">
        <v>110</v>
      </c>
      <c r="E8984" t="s">
        <v>3</v>
      </c>
      <c r="F8984">
        <v>-347155200000</v>
      </c>
      <c r="G8984">
        <f t="shared" si="140"/>
        <v>1959</v>
      </c>
      <c r="H8984">
        <v>64872</v>
      </c>
      <c r="I8984">
        <v>179.62686359172801</v>
      </c>
    </row>
    <row r="8985" spans="1:9" x14ac:dyDescent="0.55000000000000004">
      <c r="A8985" t="s">
        <v>96</v>
      </c>
      <c r="B8985">
        <v>980453</v>
      </c>
      <c r="C8985" t="s">
        <v>2</v>
      </c>
      <c r="D8985">
        <v>110</v>
      </c>
      <c r="E8985" t="s">
        <v>3</v>
      </c>
      <c r="F8985">
        <v>-347155200000</v>
      </c>
      <c r="G8985">
        <f t="shared" si="140"/>
        <v>1959</v>
      </c>
      <c r="H8985">
        <v>64902</v>
      </c>
      <c r="I8985">
        <v>210.30744506259799</v>
      </c>
    </row>
    <row r="8986" spans="1:9" x14ac:dyDescent="0.55000000000000004">
      <c r="A8986" t="s">
        <v>96</v>
      </c>
      <c r="B8986">
        <v>689391</v>
      </c>
      <c r="C8986" t="s">
        <v>2</v>
      </c>
      <c r="D8986">
        <v>110</v>
      </c>
      <c r="E8986" t="s">
        <v>3</v>
      </c>
      <c r="F8986">
        <v>-347155200000</v>
      </c>
      <c r="G8986">
        <f t="shared" si="140"/>
        <v>1959</v>
      </c>
      <c r="H8986">
        <v>65082</v>
      </c>
      <c r="I8986">
        <v>315.54658504332599</v>
      </c>
    </row>
    <row r="8987" spans="1:9" x14ac:dyDescent="0.55000000000000004">
      <c r="A8987" t="s">
        <v>95</v>
      </c>
      <c r="B8987">
        <v>769499</v>
      </c>
      <c r="C8987" t="s">
        <v>2</v>
      </c>
      <c r="D8987">
        <v>110</v>
      </c>
      <c r="E8987" t="s">
        <v>3</v>
      </c>
      <c r="F8987">
        <v>-347155200000</v>
      </c>
      <c r="G8987">
        <f t="shared" si="140"/>
        <v>1959</v>
      </c>
      <c r="H8987">
        <v>65408</v>
      </c>
      <c r="I8987">
        <v>349.61288743137601</v>
      </c>
    </row>
    <row r="8988" spans="1:9" x14ac:dyDescent="0.55000000000000004">
      <c r="A8988" t="s">
        <v>96</v>
      </c>
      <c r="B8988">
        <v>689275</v>
      </c>
      <c r="C8988" t="s">
        <v>2</v>
      </c>
      <c r="D8988">
        <v>110</v>
      </c>
      <c r="E8988" t="s">
        <v>3</v>
      </c>
      <c r="F8988">
        <v>-347155200000</v>
      </c>
      <c r="G8988">
        <f t="shared" si="140"/>
        <v>1959</v>
      </c>
      <c r="H8988">
        <v>65416</v>
      </c>
      <c r="I8988">
        <v>226.33109841538399</v>
      </c>
    </row>
    <row r="8989" spans="1:9" x14ac:dyDescent="0.55000000000000004">
      <c r="A8989" t="s">
        <v>96</v>
      </c>
      <c r="B8989">
        <v>691066</v>
      </c>
      <c r="C8989" t="s">
        <v>2</v>
      </c>
      <c r="D8989">
        <v>110</v>
      </c>
      <c r="E8989" t="s">
        <v>3</v>
      </c>
      <c r="F8989">
        <v>-347155200000</v>
      </c>
      <c r="G8989">
        <f t="shared" si="140"/>
        <v>1959</v>
      </c>
      <c r="H8989">
        <v>65420</v>
      </c>
      <c r="I8989">
        <v>150.430047643504</v>
      </c>
    </row>
    <row r="8990" spans="1:9" x14ac:dyDescent="0.55000000000000004">
      <c r="A8990" t="s">
        <v>95</v>
      </c>
      <c r="B8990">
        <v>769527</v>
      </c>
      <c r="C8990" t="s">
        <v>2</v>
      </c>
      <c r="D8990">
        <v>110</v>
      </c>
      <c r="E8990" t="s">
        <v>3</v>
      </c>
      <c r="F8990">
        <v>-347155200000</v>
      </c>
      <c r="G8990">
        <f t="shared" si="140"/>
        <v>1959</v>
      </c>
      <c r="H8990">
        <v>65421</v>
      </c>
      <c r="I8990">
        <v>349.87414859639102</v>
      </c>
    </row>
    <row r="8991" spans="1:9" x14ac:dyDescent="0.55000000000000004">
      <c r="A8991" t="s">
        <v>96</v>
      </c>
      <c r="B8991">
        <v>664404</v>
      </c>
      <c r="C8991" t="s">
        <v>2</v>
      </c>
      <c r="D8991">
        <v>110</v>
      </c>
      <c r="E8991" t="s">
        <v>3</v>
      </c>
      <c r="F8991">
        <v>-347155200000</v>
      </c>
      <c r="G8991">
        <f t="shared" si="140"/>
        <v>1959</v>
      </c>
      <c r="H8991">
        <v>65431</v>
      </c>
      <c r="I8991">
        <v>180.23119795562101</v>
      </c>
    </row>
    <row r="8992" spans="1:9" x14ac:dyDescent="0.55000000000000004">
      <c r="A8992" t="s">
        <v>96</v>
      </c>
      <c r="B8992">
        <v>982057</v>
      </c>
      <c r="C8992" t="s">
        <v>2</v>
      </c>
      <c r="D8992">
        <v>110</v>
      </c>
      <c r="E8992" t="s">
        <v>3</v>
      </c>
      <c r="F8992">
        <v>-347155200000</v>
      </c>
      <c r="G8992">
        <f t="shared" si="140"/>
        <v>1959</v>
      </c>
      <c r="H8992">
        <v>65555</v>
      </c>
      <c r="I8992">
        <v>124.97659169427</v>
      </c>
    </row>
    <row r="8993" spans="1:9" x14ac:dyDescent="0.55000000000000004">
      <c r="A8993" t="s">
        <v>96</v>
      </c>
      <c r="B8993">
        <v>690593</v>
      </c>
      <c r="C8993" t="s">
        <v>2</v>
      </c>
      <c r="D8993">
        <v>110</v>
      </c>
      <c r="E8993" t="s">
        <v>3</v>
      </c>
      <c r="F8993">
        <v>-347155200000</v>
      </c>
      <c r="G8993">
        <f t="shared" si="140"/>
        <v>1959</v>
      </c>
      <c r="H8993">
        <v>65559</v>
      </c>
      <c r="I8993">
        <v>33.372061878699697</v>
      </c>
    </row>
    <row r="8994" spans="1:9" x14ac:dyDescent="0.55000000000000004">
      <c r="A8994" t="s">
        <v>96</v>
      </c>
      <c r="B8994">
        <v>689579</v>
      </c>
      <c r="C8994" t="s">
        <v>2</v>
      </c>
      <c r="D8994">
        <v>110</v>
      </c>
      <c r="E8994" t="s">
        <v>3</v>
      </c>
      <c r="F8994">
        <v>-347155200000</v>
      </c>
      <c r="G8994">
        <f t="shared" si="140"/>
        <v>1959</v>
      </c>
      <c r="H8994">
        <v>65565</v>
      </c>
      <c r="I8994">
        <v>285.83378826657099</v>
      </c>
    </row>
    <row r="8995" spans="1:9" x14ac:dyDescent="0.55000000000000004">
      <c r="A8995" t="s">
        <v>96</v>
      </c>
      <c r="B8995">
        <v>689330</v>
      </c>
      <c r="C8995" t="s">
        <v>2</v>
      </c>
      <c r="D8995">
        <v>110</v>
      </c>
      <c r="E8995" t="s">
        <v>3</v>
      </c>
      <c r="F8995">
        <v>-347155200000</v>
      </c>
      <c r="G8995">
        <f t="shared" si="140"/>
        <v>1959</v>
      </c>
      <c r="H8995">
        <v>65566</v>
      </c>
      <c r="I8995">
        <v>330.32017493925503</v>
      </c>
    </row>
    <row r="8996" spans="1:9" x14ac:dyDescent="0.55000000000000004">
      <c r="A8996" t="s">
        <v>88</v>
      </c>
      <c r="B8996">
        <v>689538</v>
      </c>
      <c r="C8996" t="s">
        <v>2</v>
      </c>
      <c r="D8996">
        <v>110</v>
      </c>
      <c r="E8996" t="s">
        <v>3</v>
      </c>
      <c r="F8996">
        <v>-347155200000</v>
      </c>
      <c r="G8996">
        <f t="shared" si="140"/>
        <v>1959</v>
      </c>
      <c r="H8996">
        <v>65572</v>
      </c>
      <c r="I8996">
        <v>188.96752797978601</v>
      </c>
    </row>
    <row r="8997" spans="1:9" x14ac:dyDescent="0.55000000000000004">
      <c r="A8997" t="s">
        <v>95</v>
      </c>
      <c r="B8997">
        <v>769423</v>
      </c>
      <c r="C8997" t="s">
        <v>2</v>
      </c>
      <c r="D8997">
        <v>110</v>
      </c>
      <c r="E8997" t="s">
        <v>3</v>
      </c>
      <c r="F8997">
        <v>-347155200000</v>
      </c>
      <c r="G8997">
        <f t="shared" si="140"/>
        <v>1959</v>
      </c>
      <c r="H8997">
        <v>65579</v>
      </c>
      <c r="I8997">
        <v>349.922154833778</v>
      </c>
    </row>
    <row r="8998" spans="1:9" x14ac:dyDescent="0.55000000000000004">
      <c r="A8998" t="s">
        <v>96</v>
      </c>
      <c r="B8998">
        <v>663401</v>
      </c>
      <c r="C8998" t="s">
        <v>2</v>
      </c>
      <c r="D8998">
        <v>110</v>
      </c>
      <c r="E8998" t="s">
        <v>3</v>
      </c>
      <c r="F8998">
        <v>-347155200000</v>
      </c>
      <c r="G8998">
        <f t="shared" si="140"/>
        <v>1959</v>
      </c>
      <c r="H8998">
        <v>65594</v>
      </c>
      <c r="I8998">
        <v>3.4675869895312399</v>
      </c>
    </row>
    <row r="8999" spans="1:9" x14ac:dyDescent="0.55000000000000004">
      <c r="A8999" t="s">
        <v>96</v>
      </c>
      <c r="B8999">
        <v>663320</v>
      </c>
      <c r="C8999" t="s">
        <v>2</v>
      </c>
      <c r="D8999">
        <v>110</v>
      </c>
      <c r="E8999" t="s">
        <v>3</v>
      </c>
      <c r="F8999">
        <v>-347155200000</v>
      </c>
      <c r="G8999">
        <f t="shared" si="140"/>
        <v>1959</v>
      </c>
      <c r="H8999">
        <v>65740</v>
      </c>
      <c r="I8999">
        <v>254.81136879085801</v>
      </c>
    </row>
    <row r="9000" spans="1:9" x14ac:dyDescent="0.55000000000000004">
      <c r="A9000" t="s">
        <v>88</v>
      </c>
      <c r="B9000">
        <v>663515</v>
      </c>
      <c r="C9000" t="s">
        <v>2</v>
      </c>
      <c r="D9000">
        <v>110</v>
      </c>
      <c r="E9000" t="s">
        <v>3</v>
      </c>
      <c r="F9000">
        <v>-347155200000</v>
      </c>
      <c r="G9000">
        <f t="shared" si="140"/>
        <v>1959</v>
      </c>
      <c r="H9000">
        <v>65764</v>
      </c>
      <c r="I9000">
        <v>143.196318639895</v>
      </c>
    </row>
    <row r="9001" spans="1:9" x14ac:dyDescent="0.55000000000000004">
      <c r="A9001" t="s">
        <v>221</v>
      </c>
      <c r="B9001">
        <v>723861</v>
      </c>
      <c r="C9001" t="s">
        <v>2</v>
      </c>
      <c r="D9001">
        <v>110</v>
      </c>
      <c r="E9001" t="s">
        <v>3</v>
      </c>
      <c r="F9001">
        <v>-347155200000</v>
      </c>
      <c r="G9001">
        <f t="shared" si="140"/>
        <v>1959</v>
      </c>
      <c r="H9001">
        <v>65807</v>
      </c>
      <c r="I9001">
        <v>50.052504713789297</v>
      </c>
    </row>
    <row r="9002" spans="1:9" x14ac:dyDescent="0.55000000000000004">
      <c r="A9002" t="s">
        <v>212</v>
      </c>
      <c r="B9002">
        <v>723110</v>
      </c>
      <c r="C9002" t="s">
        <v>2</v>
      </c>
      <c r="D9002">
        <v>110</v>
      </c>
      <c r="E9002" t="s">
        <v>3</v>
      </c>
      <c r="F9002">
        <v>-347155200000</v>
      </c>
      <c r="G9002">
        <f t="shared" si="140"/>
        <v>1959</v>
      </c>
      <c r="H9002">
        <v>65819</v>
      </c>
      <c r="I9002">
        <v>300.138889667684</v>
      </c>
    </row>
    <row r="9003" spans="1:9" x14ac:dyDescent="0.55000000000000004">
      <c r="A9003" t="s">
        <v>95</v>
      </c>
      <c r="B9003">
        <v>769583</v>
      </c>
      <c r="C9003" t="s">
        <v>2</v>
      </c>
      <c r="D9003">
        <v>110</v>
      </c>
      <c r="E9003" t="s">
        <v>3</v>
      </c>
      <c r="F9003">
        <v>-347155200000</v>
      </c>
      <c r="G9003">
        <f t="shared" si="140"/>
        <v>1959</v>
      </c>
      <c r="H9003">
        <v>65925</v>
      </c>
      <c r="I9003">
        <v>2.08631442022177</v>
      </c>
    </row>
    <row r="9004" spans="1:9" x14ac:dyDescent="0.55000000000000004">
      <c r="A9004" t="s">
        <v>88</v>
      </c>
      <c r="B9004">
        <v>690575</v>
      </c>
      <c r="C9004" t="s">
        <v>2</v>
      </c>
      <c r="D9004">
        <v>110</v>
      </c>
      <c r="E9004" t="s">
        <v>3</v>
      </c>
      <c r="F9004">
        <v>-347155200000</v>
      </c>
      <c r="G9004">
        <f t="shared" si="140"/>
        <v>1959</v>
      </c>
      <c r="H9004">
        <v>65932</v>
      </c>
      <c r="I9004">
        <v>33.274620094037203</v>
      </c>
    </row>
    <row r="9005" spans="1:9" x14ac:dyDescent="0.55000000000000004">
      <c r="A9005" t="s">
        <v>88</v>
      </c>
      <c r="B9005">
        <v>981757</v>
      </c>
      <c r="C9005" t="s">
        <v>2</v>
      </c>
      <c r="D9005">
        <v>110</v>
      </c>
      <c r="E9005" t="s">
        <v>3</v>
      </c>
      <c r="F9005">
        <v>-347155200000</v>
      </c>
      <c r="G9005">
        <f t="shared" si="140"/>
        <v>1959</v>
      </c>
      <c r="H9005">
        <v>65937</v>
      </c>
      <c r="I9005">
        <v>327.60466394044198</v>
      </c>
    </row>
    <row r="9006" spans="1:9" x14ac:dyDescent="0.55000000000000004">
      <c r="A9006" t="s">
        <v>88</v>
      </c>
      <c r="B9006">
        <v>689322</v>
      </c>
      <c r="C9006" t="s">
        <v>2</v>
      </c>
      <c r="D9006">
        <v>110</v>
      </c>
      <c r="E9006" t="s">
        <v>3</v>
      </c>
      <c r="F9006">
        <v>-347155200000</v>
      </c>
      <c r="G9006">
        <f t="shared" si="140"/>
        <v>1959</v>
      </c>
      <c r="H9006">
        <v>66053</v>
      </c>
      <c r="I9006">
        <v>330.32476292568703</v>
      </c>
    </row>
    <row r="9007" spans="1:9" x14ac:dyDescent="0.55000000000000004">
      <c r="A9007" t="s">
        <v>96</v>
      </c>
      <c r="B9007">
        <v>663584</v>
      </c>
      <c r="C9007" t="s">
        <v>2</v>
      </c>
      <c r="D9007">
        <v>110</v>
      </c>
      <c r="E9007" t="s">
        <v>3</v>
      </c>
      <c r="F9007">
        <v>-347155200000</v>
      </c>
      <c r="G9007">
        <f t="shared" si="140"/>
        <v>1959</v>
      </c>
      <c r="H9007">
        <v>66064</v>
      </c>
      <c r="I9007">
        <v>316.67445824027402</v>
      </c>
    </row>
    <row r="9008" spans="1:9" x14ac:dyDescent="0.55000000000000004">
      <c r="A9008" t="s">
        <v>88</v>
      </c>
      <c r="B9008">
        <v>981773</v>
      </c>
      <c r="C9008" t="s">
        <v>2</v>
      </c>
      <c r="D9008">
        <v>110</v>
      </c>
      <c r="E9008" t="s">
        <v>3</v>
      </c>
      <c r="F9008">
        <v>-347155200000</v>
      </c>
      <c r="G9008">
        <f t="shared" si="140"/>
        <v>1959</v>
      </c>
      <c r="H9008">
        <v>66097</v>
      </c>
      <c r="I9008">
        <v>4.9919226832866901</v>
      </c>
    </row>
    <row r="9009" spans="1:9" x14ac:dyDescent="0.55000000000000004">
      <c r="A9009" t="s">
        <v>95</v>
      </c>
      <c r="B9009">
        <v>769455</v>
      </c>
      <c r="C9009" t="s">
        <v>2</v>
      </c>
      <c r="D9009">
        <v>110</v>
      </c>
      <c r="E9009" t="s">
        <v>3</v>
      </c>
      <c r="F9009">
        <v>-347155200000</v>
      </c>
      <c r="G9009">
        <f t="shared" si="140"/>
        <v>1959</v>
      </c>
      <c r="H9009">
        <v>66104</v>
      </c>
      <c r="I9009">
        <v>349.707431219439</v>
      </c>
    </row>
    <row r="9010" spans="1:9" x14ac:dyDescent="0.55000000000000004">
      <c r="A9010" t="s">
        <v>96</v>
      </c>
      <c r="B9010">
        <v>663399</v>
      </c>
      <c r="C9010" t="s">
        <v>2</v>
      </c>
      <c r="D9010">
        <v>110</v>
      </c>
      <c r="E9010" t="s">
        <v>3</v>
      </c>
      <c r="F9010">
        <v>-347155200000</v>
      </c>
      <c r="G9010">
        <f t="shared" si="140"/>
        <v>1959</v>
      </c>
      <c r="H9010">
        <v>66105</v>
      </c>
      <c r="I9010">
        <v>3.4675016162285002</v>
      </c>
    </row>
    <row r="9011" spans="1:9" x14ac:dyDescent="0.55000000000000004">
      <c r="A9011" t="s">
        <v>212</v>
      </c>
      <c r="B9011">
        <v>723023</v>
      </c>
      <c r="C9011" t="s">
        <v>2</v>
      </c>
      <c r="D9011">
        <v>110</v>
      </c>
      <c r="E9011" t="s">
        <v>3</v>
      </c>
      <c r="F9011">
        <v>-347155200000</v>
      </c>
      <c r="G9011">
        <f t="shared" si="140"/>
        <v>1959</v>
      </c>
      <c r="H9011">
        <v>66169</v>
      </c>
      <c r="I9011">
        <v>358.45940129846502</v>
      </c>
    </row>
    <row r="9012" spans="1:9" x14ac:dyDescent="0.55000000000000004">
      <c r="A9012" t="s">
        <v>74</v>
      </c>
      <c r="B9012">
        <v>767852</v>
      </c>
      <c r="C9012" t="s">
        <v>2</v>
      </c>
      <c r="D9012">
        <v>110</v>
      </c>
      <c r="E9012" t="s">
        <v>3</v>
      </c>
      <c r="F9012">
        <v>-347155200000</v>
      </c>
      <c r="G9012">
        <f t="shared" si="140"/>
        <v>1959</v>
      </c>
      <c r="H9012">
        <v>66443</v>
      </c>
      <c r="I9012">
        <v>350.64639361193701</v>
      </c>
    </row>
    <row r="9013" spans="1:9" x14ac:dyDescent="0.55000000000000004">
      <c r="A9013" t="s">
        <v>96</v>
      </c>
      <c r="B9013">
        <v>689622</v>
      </c>
      <c r="C9013" t="s">
        <v>2</v>
      </c>
      <c r="D9013">
        <v>110</v>
      </c>
      <c r="E9013" t="s">
        <v>3</v>
      </c>
      <c r="F9013">
        <v>-347155200000</v>
      </c>
      <c r="G9013">
        <f t="shared" si="140"/>
        <v>1959</v>
      </c>
      <c r="H9013">
        <v>67007</v>
      </c>
      <c r="I9013">
        <v>144.16700829274001</v>
      </c>
    </row>
    <row r="9014" spans="1:9" x14ac:dyDescent="0.55000000000000004">
      <c r="A9014" t="s">
        <v>96</v>
      </c>
      <c r="B9014">
        <v>689697</v>
      </c>
      <c r="C9014" t="s">
        <v>2</v>
      </c>
      <c r="D9014">
        <v>110</v>
      </c>
      <c r="E9014" t="s">
        <v>3</v>
      </c>
      <c r="F9014">
        <v>-347155200000</v>
      </c>
      <c r="G9014">
        <f t="shared" si="140"/>
        <v>1959</v>
      </c>
      <c r="H9014">
        <v>67011</v>
      </c>
      <c r="I9014">
        <v>300.01572012906598</v>
      </c>
    </row>
    <row r="9015" spans="1:9" x14ac:dyDescent="0.55000000000000004">
      <c r="A9015" t="s">
        <v>88</v>
      </c>
      <c r="B9015">
        <v>664152</v>
      </c>
      <c r="C9015" t="s">
        <v>2</v>
      </c>
      <c r="D9015">
        <v>110</v>
      </c>
      <c r="E9015" t="s">
        <v>3</v>
      </c>
      <c r="F9015">
        <v>-347155200000</v>
      </c>
      <c r="G9015">
        <f t="shared" si="140"/>
        <v>1959</v>
      </c>
      <c r="H9015">
        <v>68508</v>
      </c>
      <c r="I9015">
        <v>7.6972414041406196</v>
      </c>
    </row>
    <row r="9016" spans="1:9" x14ac:dyDescent="0.55000000000000004">
      <c r="A9016" t="s">
        <v>88</v>
      </c>
      <c r="B9016">
        <v>664148</v>
      </c>
      <c r="C9016" t="s">
        <v>2</v>
      </c>
      <c r="D9016">
        <v>110</v>
      </c>
      <c r="E9016" t="s">
        <v>3</v>
      </c>
      <c r="F9016">
        <v>-347155200000</v>
      </c>
      <c r="G9016">
        <f t="shared" si="140"/>
        <v>1959</v>
      </c>
      <c r="H9016">
        <v>68509</v>
      </c>
      <c r="I9016">
        <v>8.01936640797609</v>
      </c>
    </row>
    <row r="9017" spans="1:9" x14ac:dyDescent="0.55000000000000004">
      <c r="A9017" t="s">
        <v>96</v>
      </c>
      <c r="B9017">
        <v>663709</v>
      </c>
      <c r="C9017" t="s">
        <v>2</v>
      </c>
      <c r="D9017">
        <v>110</v>
      </c>
      <c r="E9017" t="s">
        <v>3</v>
      </c>
      <c r="F9017">
        <v>-347155200000</v>
      </c>
      <c r="G9017">
        <f t="shared" si="140"/>
        <v>1959</v>
      </c>
      <c r="H9017">
        <v>68665</v>
      </c>
      <c r="I9017">
        <v>327.79875411976298</v>
      </c>
    </row>
    <row r="9018" spans="1:9" x14ac:dyDescent="0.55000000000000004">
      <c r="A9018" t="s">
        <v>96</v>
      </c>
      <c r="B9018">
        <v>663471</v>
      </c>
      <c r="C9018" t="s">
        <v>2</v>
      </c>
      <c r="D9018">
        <v>110</v>
      </c>
      <c r="E9018" t="s">
        <v>3</v>
      </c>
      <c r="F9018">
        <v>-347155200000</v>
      </c>
      <c r="G9018">
        <f t="shared" si="140"/>
        <v>1959</v>
      </c>
      <c r="H9018">
        <v>68937</v>
      </c>
      <c r="I9018">
        <v>329.668574399796</v>
      </c>
    </row>
    <row r="9019" spans="1:9" x14ac:dyDescent="0.55000000000000004">
      <c r="A9019" t="s">
        <v>96</v>
      </c>
      <c r="B9019">
        <v>663469</v>
      </c>
      <c r="C9019" t="s">
        <v>2</v>
      </c>
      <c r="D9019">
        <v>110</v>
      </c>
      <c r="E9019" t="s">
        <v>3</v>
      </c>
      <c r="F9019">
        <v>-347155200000</v>
      </c>
      <c r="G9019">
        <f t="shared" si="140"/>
        <v>1959</v>
      </c>
      <c r="H9019">
        <v>69107</v>
      </c>
      <c r="I9019">
        <v>329.66888898580498</v>
      </c>
    </row>
    <row r="9020" spans="1:9" x14ac:dyDescent="0.55000000000000004">
      <c r="A9020" t="s">
        <v>221</v>
      </c>
      <c r="B9020">
        <v>723049</v>
      </c>
      <c r="C9020" t="s">
        <v>2</v>
      </c>
      <c r="D9020">
        <v>110</v>
      </c>
      <c r="E9020" t="s">
        <v>3</v>
      </c>
      <c r="F9020">
        <v>-347155200000</v>
      </c>
      <c r="G9020">
        <f t="shared" si="140"/>
        <v>1959</v>
      </c>
      <c r="H9020">
        <v>69238</v>
      </c>
      <c r="I9020">
        <v>357.50305757375497</v>
      </c>
    </row>
    <row r="9021" spans="1:9" x14ac:dyDescent="0.55000000000000004">
      <c r="A9021" t="s">
        <v>221</v>
      </c>
      <c r="B9021">
        <v>723093</v>
      </c>
      <c r="C9021" t="s">
        <v>2</v>
      </c>
      <c r="D9021">
        <v>110</v>
      </c>
      <c r="E9021" t="s">
        <v>3</v>
      </c>
      <c r="F9021">
        <v>-347155200000</v>
      </c>
      <c r="G9021">
        <f t="shared" si="140"/>
        <v>1959</v>
      </c>
      <c r="H9021">
        <v>69727</v>
      </c>
      <c r="I9021">
        <v>300.88574131925401</v>
      </c>
    </row>
    <row r="9022" spans="1:9" x14ac:dyDescent="0.55000000000000004">
      <c r="A9022" t="s">
        <v>95</v>
      </c>
      <c r="B9022">
        <v>769636</v>
      </c>
      <c r="C9022" t="s">
        <v>2</v>
      </c>
      <c r="D9022">
        <v>110</v>
      </c>
      <c r="E9022" t="s">
        <v>3</v>
      </c>
      <c r="F9022">
        <v>-347155200000</v>
      </c>
      <c r="G9022">
        <f t="shared" si="140"/>
        <v>1959</v>
      </c>
      <c r="H9022">
        <v>69976</v>
      </c>
      <c r="I9022">
        <v>3.1252971193797299</v>
      </c>
    </row>
    <row r="9023" spans="1:9" x14ac:dyDescent="0.55000000000000004">
      <c r="A9023" t="s">
        <v>95</v>
      </c>
      <c r="B9023">
        <v>769637</v>
      </c>
      <c r="C9023" t="s">
        <v>2</v>
      </c>
      <c r="D9023">
        <v>110</v>
      </c>
      <c r="E9023" t="s">
        <v>3</v>
      </c>
      <c r="F9023">
        <v>-347155200000</v>
      </c>
      <c r="G9023">
        <f t="shared" si="140"/>
        <v>1959</v>
      </c>
      <c r="H9023">
        <v>69977</v>
      </c>
      <c r="I9023">
        <v>2.4121593828015002</v>
      </c>
    </row>
    <row r="9024" spans="1:9" x14ac:dyDescent="0.55000000000000004">
      <c r="A9024" t="s">
        <v>221</v>
      </c>
      <c r="B9024">
        <v>723532</v>
      </c>
      <c r="C9024" t="s">
        <v>2</v>
      </c>
      <c r="D9024">
        <v>110</v>
      </c>
      <c r="E9024" t="s">
        <v>3</v>
      </c>
      <c r="F9024">
        <v>-347155200000</v>
      </c>
      <c r="G9024">
        <f t="shared" si="140"/>
        <v>1959</v>
      </c>
      <c r="H9024">
        <v>69993</v>
      </c>
      <c r="I9024">
        <v>140.11673840119099</v>
      </c>
    </row>
    <row r="9025" spans="1:9" x14ac:dyDescent="0.55000000000000004">
      <c r="A9025" t="s">
        <v>212</v>
      </c>
      <c r="B9025">
        <v>723549</v>
      </c>
      <c r="C9025" t="s">
        <v>2</v>
      </c>
      <c r="D9025">
        <v>110</v>
      </c>
      <c r="E9025" t="s">
        <v>3</v>
      </c>
      <c r="F9025">
        <v>-347155200000</v>
      </c>
      <c r="G9025">
        <f t="shared" si="140"/>
        <v>1959</v>
      </c>
      <c r="H9025">
        <v>70028</v>
      </c>
      <c r="I9025">
        <v>239.82756072561801</v>
      </c>
    </row>
    <row r="9026" spans="1:9" x14ac:dyDescent="0.55000000000000004">
      <c r="A9026" t="s">
        <v>212</v>
      </c>
      <c r="B9026">
        <v>723212</v>
      </c>
      <c r="C9026" t="s">
        <v>2</v>
      </c>
      <c r="D9026">
        <v>110</v>
      </c>
      <c r="E9026" t="s">
        <v>3</v>
      </c>
      <c r="F9026">
        <v>-347155200000</v>
      </c>
      <c r="G9026">
        <f t="shared" ref="G9026:G9089" si="141">1970+ROUND(F9026/(365*24*60*60*1000),0)</f>
        <v>1959</v>
      </c>
      <c r="H9026">
        <v>70499</v>
      </c>
      <c r="I9026">
        <v>339.16238138430901</v>
      </c>
    </row>
    <row r="9027" spans="1:9" x14ac:dyDescent="0.55000000000000004">
      <c r="A9027" t="s">
        <v>212</v>
      </c>
      <c r="B9027">
        <v>723061</v>
      </c>
      <c r="C9027" t="s">
        <v>2</v>
      </c>
      <c r="D9027">
        <v>110</v>
      </c>
      <c r="E9027" t="s">
        <v>3</v>
      </c>
      <c r="F9027">
        <v>-347155200000</v>
      </c>
      <c r="G9027">
        <f t="shared" si="141"/>
        <v>1959</v>
      </c>
      <c r="H9027">
        <v>70506</v>
      </c>
      <c r="I9027">
        <v>357.469921562911</v>
      </c>
    </row>
    <row r="9028" spans="1:9" x14ac:dyDescent="0.55000000000000004">
      <c r="A9028" t="s">
        <v>221</v>
      </c>
      <c r="B9028">
        <v>723250</v>
      </c>
      <c r="C9028" t="s">
        <v>2</v>
      </c>
      <c r="D9028">
        <v>110</v>
      </c>
      <c r="E9028" t="s">
        <v>3</v>
      </c>
      <c r="F9028">
        <v>-347155200000</v>
      </c>
      <c r="G9028">
        <f t="shared" si="141"/>
        <v>1959</v>
      </c>
      <c r="H9028">
        <v>70643</v>
      </c>
      <c r="I9028">
        <v>338.710896507325</v>
      </c>
    </row>
    <row r="9029" spans="1:9" x14ac:dyDescent="0.55000000000000004">
      <c r="A9029" t="s">
        <v>221</v>
      </c>
      <c r="B9029">
        <v>723765</v>
      </c>
      <c r="C9029" t="s">
        <v>2</v>
      </c>
      <c r="D9029">
        <v>110</v>
      </c>
      <c r="E9029" t="s">
        <v>3</v>
      </c>
      <c r="F9029">
        <v>-347155200000</v>
      </c>
      <c r="G9029">
        <f t="shared" si="141"/>
        <v>1959</v>
      </c>
      <c r="H9029">
        <v>70660</v>
      </c>
      <c r="I9029">
        <v>337.919396646998</v>
      </c>
    </row>
    <row r="9030" spans="1:9" x14ac:dyDescent="0.55000000000000004">
      <c r="A9030" t="s">
        <v>96</v>
      </c>
      <c r="B9030">
        <v>689456</v>
      </c>
      <c r="C9030" t="s">
        <v>2</v>
      </c>
      <c r="D9030">
        <v>110</v>
      </c>
      <c r="E9030" t="s">
        <v>3</v>
      </c>
      <c r="F9030">
        <v>-347155200000</v>
      </c>
      <c r="G9030">
        <f t="shared" si="141"/>
        <v>1959</v>
      </c>
      <c r="H9030">
        <v>70666</v>
      </c>
      <c r="I9030">
        <v>334.99083158551201</v>
      </c>
    </row>
    <row r="9031" spans="1:9" x14ac:dyDescent="0.55000000000000004">
      <c r="A9031" t="s">
        <v>88</v>
      </c>
      <c r="B9031">
        <v>689400</v>
      </c>
      <c r="C9031" t="s">
        <v>2</v>
      </c>
      <c r="D9031">
        <v>110</v>
      </c>
      <c r="E9031" t="s">
        <v>3</v>
      </c>
      <c r="F9031">
        <v>-347155200000</v>
      </c>
      <c r="G9031">
        <f t="shared" si="141"/>
        <v>1959</v>
      </c>
      <c r="H9031">
        <v>70667</v>
      </c>
      <c r="I9031">
        <v>315.56940102691902</v>
      </c>
    </row>
    <row r="9032" spans="1:9" x14ac:dyDescent="0.55000000000000004">
      <c r="A9032" t="s">
        <v>221</v>
      </c>
      <c r="B9032">
        <v>723220</v>
      </c>
      <c r="C9032" t="s">
        <v>2</v>
      </c>
      <c r="D9032">
        <v>110</v>
      </c>
      <c r="E9032" t="s">
        <v>3</v>
      </c>
      <c r="F9032">
        <v>-347155200000</v>
      </c>
      <c r="G9032">
        <f t="shared" si="141"/>
        <v>1959</v>
      </c>
      <c r="H9032">
        <v>70674</v>
      </c>
      <c r="I9032">
        <v>339.212090779817</v>
      </c>
    </row>
    <row r="9033" spans="1:9" x14ac:dyDescent="0.55000000000000004">
      <c r="A9033" t="s">
        <v>221</v>
      </c>
      <c r="B9033">
        <v>723769</v>
      </c>
      <c r="C9033" t="s">
        <v>2</v>
      </c>
      <c r="D9033">
        <v>110</v>
      </c>
      <c r="E9033" t="s">
        <v>3</v>
      </c>
      <c r="F9033">
        <v>-347155200000</v>
      </c>
      <c r="G9033">
        <f t="shared" si="141"/>
        <v>1959</v>
      </c>
      <c r="H9033">
        <v>70828</v>
      </c>
      <c r="I9033">
        <v>337.91881592368298</v>
      </c>
    </row>
    <row r="9034" spans="1:9" x14ac:dyDescent="0.55000000000000004">
      <c r="A9034" t="s">
        <v>96</v>
      </c>
      <c r="B9034">
        <v>689476</v>
      </c>
      <c r="C9034" t="s">
        <v>2</v>
      </c>
      <c r="D9034">
        <v>110</v>
      </c>
      <c r="E9034" t="s">
        <v>3</v>
      </c>
      <c r="F9034">
        <v>-347155200000</v>
      </c>
      <c r="G9034">
        <f t="shared" si="141"/>
        <v>1959</v>
      </c>
      <c r="H9034">
        <v>71031</v>
      </c>
      <c r="I9034">
        <v>323.911167763739</v>
      </c>
    </row>
    <row r="9035" spans="1:9" x14ac:dyDescent="0.55000000000000004">
      <c r="A9035" t="s">
        <v>212</v>
      </c>
      <c r="B9035">
        <v>722998</v>
      </c>
      <c r="C9035" t="s">
        <v>2</v>
      </c>
      <c r="D9035">
        <v>110</v>
      </c>
      <c r="E9035" t="s">
        <v>3</v>
      </c>
      <c r="F9035">
        <v>-347155200000</v>
      </c>
      <c r="G9035">
        <f t="shared" si="141"/>
        <v>1959</v>
      </c>
      <c r="H9035">
        <v>71157</v>
      </c>
      <c r="I9035">
        <v>275.167964202424</v>
      </c>
    </row>
    <row r="9036" spans="1:9" x14ac:dyDescent="0.55000000000000004">
      <c r="A9036" t="s">
        <v>95</v>
      </c>
      <c r="B9036">
        <v>769465</v>
      </c>
      <c r="C9036" t="s">
        <v>2</v>
      </c>
      <c r="D9036">
        <v>110</v>
      </c>
      <c r="E9036" t="s">
        <v>3</v>
      </c>
      <c r="F9036">
        <v>-347155200000</v>
      </c>
      <c r="G9036">
        <f t="shared" si="141"/>
        <v>1959</v>
      </c>
      <c r="H9036">
        <v>71179</v>
      </c>
      <c r="I9036">
        <v>349.72998000643599</v>
      </c>
    </row>
    <row r="9037" spans="1:9" x14ac:dyDescent="0.55000000000000004">
      <c r="A9037" t="s">
        <v>96</v>
      </c>
      <c r="B9037">
        <v>689643</v>
      </c>
      <c r="C9037" t="s">
        <v>2</v>
      </c>
      <c r="D9037">
        <v>110</v>
      </c>
      <c r="E9037" t="s">
        <v>3</v>
      </c>
      <c r="F9037">
        <v>-347155200000</v>
      </c>
      <c r="G9037">
        <f t="shared" si="141"/>
        <v>1959</v>
      </c>
      <c r="H9037">
        <v>71181</v>
      </c>
      <c r="I9037">
        <v>69.765227424033796</v>
      </c>
    </row>
    <row r="9038" spans="1:9" x14ac:dyDescent="0.55000000000000004">
      <c r="A9038" t="s">
        <v>88</v>
      </c>
      <c r="B9038">
        <v>689641</v>
      </c>
      <c r="C9038" t="s">
        <v>2</v>
      </c>
      <c r="D9038">
        <v>110</v>
      </c>
      <c r="E9038" t="s">
        <v>3</v>
      </c>
      <c r="F9038">
        <v>-347155200000</v>
      </c>
      <c r="G9038">
        <f t="shared" si="141"/>
        <v>1959</v>
      </c>
      <c r="H9038">
        <v>71182</v>
      </c>
      <c r="I9038">
        <v>143.96313609770999</v>
      </c>
    </row>
    <row r="9039" spans="1:9" x14ac:dyDescent="0.55000000000000004">
      <c r="A9039" t="s">
        <v>88</v>
      </c>
      <c r="B9039">
        <v>689649</v>
      </c>
      <c r="C9039" t="s">
        <v>2</v>
      </c>
      <c r="D9039">
        <v>110</v>
      </c>
      <c r="E9039" t="s">
        <v>3</v>
      </c>
      <c r="F9039">
        <v>-347155200000</v>
      </c>
      <c r="G9039">
        <f t="shared" si="141"/>
        <v>1959</v>
      </c>
      <c r="H9039">
        <v>71183</v>
      </c>
      <c r="I9039">
        <v>70.054239712783797</v>
      </c>
    </row>
    <row r="9040" spans="1:9" x14ac:dyDescent="0.55000000000000004">
      <c r="A9040" t="s">
        <v>221</v>
      </c>
      <c r="B9040">
        <v>723227</v>
      </c>
      <c r="C9040" t="s">
        <v>2</v>
      </c>
      <c r="D9040">
        <v>110</v>
      </c>
      <c r="E9040" t="s">
        <v>3</v>
      </c>
      <c r="F9040">
        <v>-347155200000</v>
      </c>
      <c r="G9040">
        <f t="shared" si="141"/>
        <v>1959</v>
      </c>
      <c r="H9040">
        <v>71311</v>
      </c>
      <c r="I9040">
        <v>339.15668831129</v>
      </c>
    </row>
    <row r="9041" spans="1:9" x14ac:dyDescent="0.55000000000000004">
      <c r="A9041" t="s">
        <v>96</v>
      </c>
      <c r="B9041">
        <v>689460</v>
      </c>
      <c r="C9041" t="s">
        <v>2</v>
      </c>
      <c r="D9041">
        <v>110</v>
      </c>
      <c r="E9041" t="s">
        <v>3</v>
      </c>
      <c r="F9041">
        <v>-347155200000</v>
      </c>
      <c r="G9041">
        <f t="shared" si="141"/>
        <v>1959</v>
      </c>
      <c r="H9041">
        <v>71328</v>
      </c>
      <c r="I9041">
        <v>3.4816525461421302</v>
      </c>
    </row>
    <row r="9042" spans="1:9" x14ac:dyDescent="0.55000000000000004">
      <c r="A9042" t="s">
        <v>74</v>
      </c>
      <c r="B9042">
        <v>767964</v>
      </c>
      <c r="C9042" t="s">
        <v>2</v>
      </c>
      <c r="D9042">
        <v>110</v>
      </c>
      <c r="E9042" t="s">
        <v>3</v>
      </c>
      <c r="F9042">
        <v>-347155200000</v>
      </c>
      <c r="G9042">
        <f t="shared" si="141"/>
        <v>1959</v>
      </c>
      <c r="H9042">
        <v>72175</v>
      </c>
      <c r="I9042">
        <v>349.73401100095703</v>
      </c>
    </row>
    <row r="9043" spans="1:9" x14ac:dyDescent="0.55000000000000004">
      <c r="A9043" t="s">
        <v>88</v>
      </c>
      <c r="B9043">
        <v>664457</v>
      </c>
      <c r="C9043" t="s">
        <v>2</v>
      </c>
      <c r="D9043">
        <v>110</v>
      </c>
      <c r="E9043" t="s">
        <v>3</v>
      </c>
      <c r="F9043">
        <v>-347155200000</v>
      </c>
      <c r="G9043">
        <f t="shared" si="141"/>
        <v>1959</v>
      </c>
      <c r="H9043">
        <v>72514</v>
      </c>
      <c r="I9043">
        <v>325.62317487227898</v>
      </c>
    </row>
    <row r="9044" spans="1:9" x14ac:dyDescent="0.55000000000000004">
      <c r="A9044" t="s">
        <v>96</v>
      </c>
      <c r="B9044">
        <v>663521</v>
      </c>
      <c r="C9044" t="s">
        <v>2</v>
      </c>
      <c r="D9044">
        <v>110</v>
      </c>
      <c r="E9044" t="s">
        <v>3</v>
      </c>
      <c r="F9044">
        <v>-347155200000</v>
      </c>
      <c r="G9044">
        <f t="shared" si="141"/>
        <v>1959</v>
      </c>
      <c r="H9044">
        <v>73251</v>
      </c>
      <c r="I9044">
        <v>143.753888479029</v>
      </c>
    </row>
    <row r="9045" spans="1:9" x14ac:dyDescent="0.55000000000000004">
      <c r="A9045" t="s">
        <v>96</v>
      </c>
      <c r="B9045">
        <v>689635</v>
      </c>
      <c r="C9045" t="s">
        <v>2</v>
      </c>
      <c r="D9045">
        <v>110</v>
      </c>
      <c r="E9045" t="s">
        <v>3</v>
      </c>
      <c r="F9045">
        <v>-347155200000</v>
      </c>
      <c r="G9045">
        <f t="shared" si="141"/>
        <v>1959</v>
      </c>
      <c r="H9045">
        <v>73438</v>
      </c>
      <c r="I9045">
        <v>144.11912351744101</v>
      </c>
    </row>
    <row r="9046" spans="1:9" x14ac:dyDescent="0.55000000000000004">
      <c r="A9046" t="s">
        <v>88</v>
      </c>
      <c r="B9046">
        <v>663732</v>
      </c>
      <c r="C9046" t="s">
        <v>2</v>
      </c>
      <c r="D9046">
        <v>110</v>
      </c>
      <c r="E9046" t="s">
        <v>3</v>
      </c>
      <c r="F9046">
        <v>-347155200000</v>
      </c>
      <c r="G9046">
        <f t="shared" si="141"/>
        <v>1959</v>
      </c>
      <c r="H9046">
        <v>73441</v>
      </c>
      <c r="I9046">
        <v>279.54855767658501</v>
      </c>
    </row>
    <row r="9047" spans="1:9" x14ac:dyDescent="0.55000000000000004">
      <c r="A9047" t="s">
        <v>88</v>
      </c>
      <c r="B9047">
        <v>663541</v>
      </c>
      <c r="C9047" t="s">
        <v>2</v>
      </c>
      <c r="D9047">
        <v>110</v>
      </c>
      <c r="E9047" t="s">
        <v>3</v>
      </c>
      <c r="F9047">
        <v>-347155200000</v>
      </c>
      <c r="G9047">
        <f t="shared" si="141"/>
        <v>1959</v>
      </c>
      <c r="H9047">
        <v>74102</v>
      </c>
      <c r="I9047">
        <v>257.96024542870299</v>
      </c>
    </row>
    <row r="9048" spans="1:9" x14ac:dyDescent="0.55000000000000004">
      <c r="A9048" t="s">
        <v>96</v>
      </c>
      <c r="B9048">
        <v>663350</v>
      </c>
      <c r="C9048" t="s">
        <v>2</v>
      </c>
      <c r="D9048">
        <v>110</v>
      </c>
      <c r="E9048" t="s">
        <v>3</v>
      </c>
      <c r="F9048">
        <v>-347155200000</v>
      </c>
      <c r="G9048">
        <f t="shared" si="141"/>
        <v>1959</v>
      </c>
      <c r="H9048">
        <v>74103</v>
      </c>
      <c r="I9048">
        <v>337.629234311966</v>
      </c>
    </row>
    <row r="9049" spans="1:9" x14ac:dyDescent="0.55000000000000004">
      <c r="A9049" t="s">
        <v>88</v>
      </c>
      <c r="B9049">
        <v>689713</v>
      </c>
      <c r="C9049" t="s">
        <v>2</v>
      </c>
      <c r="D9049">
        <v>110</v>
      </c>
      <c r="E9049" t="s">
        <v>3</v>
      </c>
      <c r="F9049">
        <v>-347155200000</v>
      </c>
      <c r="G9049">
        <f t="shared" si="141"/>
        <v>1959</v>
      </c>
      <c r="H9049">
        <v>74469</v>
      </c>
      <c r="I9049">
        <v>328.24544478587597</v>
      </c>
    </row>
    <row r="9050" spans="1:9" x14ac:dyDescent="0.55000000000000004">
      <c r="A9050" t="s">
        <v>74</v>
      </c>
      <c r="B9050">
        <v>767844</v>
      </c>
      <c r="C9050" t="s">
        <v>2</v>
      </c>
      <c r="D9050">
        <v>110</v>
      </c>
      <c r="E9050" t="s">
        <v>3</v>
      </c>
      <c r="F9050">
        <v>-347155200000</v>
      </c>
      <c r="G9050">
        <f t="shared" si="141"/>
        <v>1959</v>
      </c>
      <c r="H9050">
        <v>74479</v>
      </c>
      <c r="I9050">
        <v>349.98379080405698</v>
      </c>
    </row>
    <row r="9051" spans="1:9" x14ac:dyDescent="0.55000000000000004">
      <c r="A9051" t="s">
        <v>96</v>
      </c>
      <c r="B9051">
        <v>689645</v>
      </c>
      <c r="C9051" t="s">
        <v>2</v>
      </c>
      <c r="D9051">
        <v>110</v>
      </c>
      <c r="E9051" t="s">
        <v>3</v>
      </c>
      <c r="F9051">
        <v>-347155200000</v>
      </c>
      <c r="G9051">
        <f t="shared" si="141"/>
        <v>1959</v>
      </c>
      <c r="H9051">
        <v>74596</v>
      </c>
      <c r="I9051">
        <v>69.912698577972705</v>
      </c>
    </row>
    <row r="9052" spans="1:9" x14ac:dyDescent="0.55000000000000004">
      <c r="A9052" t="s">
        <v>96</v>
      </c>
      <c r="B9052">
        <v>663768</v>
      </c>
      <c r="C9052" t="s">
        <v>2</v>
      </c>
      <c r="D9052">
        <v>110</v>
      </c>
      <c r="E9052" t="s">
        <v>3</v>
      </c>
      <c r="F9052">
        <v>-347155200000</v>
      </c>
      <c r="G9052">
        <f t="shared" si="141"/>
        <v>1959</v>
      </c>
      <c r="H9052">
        <v>74854</v>
      </c>
      <c r="I9052">
        <v>287.76018470909298</v>
      </c>
    </row>
    <row r="9053" spans="1:9" x14ac:dyDescent="0.55000000000000004">
      <c r="A9053" t="s">
        <v>88</v>
      </c>
      <c r="B9053">
        <v>689338</v>
      </c>
      <c r="C9053" t="s">
        <v>2</v>
      </c>
      <c r="D9053">
        <v>110</v>
      </c>
      <c r="E9053" t="s">
        <v>3</v>
      </c>
      <c r="F9053">
        <v>-347155200000</v>
      </c>
      <c r="G9053">
        <f t="shared" si="141"/>
        <v>1959</v>
      </c>
      <c r="H9053">
        <v>74880</v>
      </c>
      <c r="I9053">
        <v>184.49817922738401</v>
      </c>
    </row>
    <row r="9054" spans="1:9" x14ac:dyDescent="0.55000000000000004">
      <c r="A9054" t="s">
        <v>74</v>
      </c>
      <c r="B9054">
        <v>767945</v>
      </c>
      <c r="C9054" t="s">
        <v>2</v>
      </c>
      <c r="D9054">
        <v>110</v>
      </c>
      <c r="E9054" t="s">
        <v>3</v>
      </c>
      <c r="F9054">
        <v>-347155200000</v>
      </c>
      <c r="G9054">
        <f t="shared" si="141"/>
        <v>1959</v>
      </c>
      <c r="H9054">
        <v>74965</v>
      </c>
      <c r="I9054">
        <v>349.61188783605098</v>
      </c>
    </row>
    <row r="9055" spans="1:9" x14ac:dyDescent="0.55000000000000004">
      <c r="A9055" t="s">
        <v>395</v>
      </c>
      <c r="B9055">
        <v>668104</v>
      </c>
      <c r="C9055" t="s">
        <v>2</v>
      </c>
      <c r="D9055">
        <v>110</v>
      </c>
      <c r="E9055" t="s">
        <v>3</v>
      </c>
      <c r="F9055">
        <v>-347155200000</v>
      </c>
      <c r="G9055">
        <f t="shared" si="141"/>
        <v>1959</v>
      </c>
      <c r="H9055">
        <v>75751</v>
      </c>
      <c r="I9055">
        <v>349.90718183842199</v>
      </c>
    </row>
    <row r="9056" spans="1:9" x14ac:dyDescent="0.55000000000000004">
      <c r="A9056" t="s">
        <v>395</v>
      </c>
      <c r="B9056">
        <v>667999</v>
      </c>
      <c r="C9056" t="s">
        <v>2</v>
      </c>
      <c r="D9056">
        <v>110</v>
      </c>
      <c r="E9056" t="s">
        <v>3</v>
      </c>
      <c r="F9056">
        <v>-347155200000</v>
      </c>
      <c r="G9056">
        <f t="shared" si="141"/>
        <v>1959</v>
      </c>
      <c r="H9056">
        <v>75823</v>
      </c>
      <c r="I9056">
        <v>351.88958002314303</v>
      </c>
    </row>
    <row r="9057" spans="1:9" x14ac:dyDescent="0.55000000000000004">
      <c r="A9057" t="s">
        <v>395</v>
      </c>
      <c r="B9057">
        <v>668092</v>
      </c>
      <c r="C9057" t="s">
        <v>2</v>
      </c>
      <c r="D9057">
        <v>110</v>
      </c>
      <c r="E9057" t="s">
        <v>3</v>
      </c>
      <c r="F9057">
        <v>-347155200000</v>
      </c>
      <c r="G9057">
        <f t="shared" si="141"/>
        <v>1959</v>
      </c>
      <c r="H9057">
        <v>75826</v>
      </c>
      <c r="I9057">
        <v>349.75985326597697</v>
      </c>
    </row>
    <row r="9058" spans="1:9" x14ac:dyDescent="0.55000000000000004">
      <c r="A9058" t="s">
        <v>410</v>
      </c>
      <c r="B9058">
        <v>668007</v>
      </c>
      <c r="C9058" t="s">
        <v>2</v>
      </c>
      <c r="D9058">
        <v>110</v>
      </c>
      <c r="E9058" t="s">
        <v>3</v>
      </c>
      <c r="F9058">
        <v>-347155200000</v>
      </c>
      <c r="G9058">
        <f t="shared" si="141"/>
        <v>1959</v>
      </c>
      <c r="H9058">
        <v>76253</v>
      </c>
      <c r="I9058">
        <v>351.891549759143</v>
      </c>
    </row>
    <row r="9059" spans="1:9" x14ac:dyDescent="0.55000000000000004">
      <c r="A9059" t="s">
        <v>395</v>
      </c>
      <c r="B9059">
        <v>668018</v>
      </c>
      <c r="C9059" t="s">
        <v>2</v>
      </c>
      <c r="D9059">
        <v>110</v>
      </c>
      <c r="E9059" t="s">
        <v>3</v>
      </c>
      <c r="F9059">
        <v>-347155200000</v>
      </c>
      <c r="G9059">
        <f t="shared" si="141"/>
        <v>1959</v>
      </c>
      <c r="H9059">
        <v>76254</v>
      </c>
      <c r="I9059">
        <v>347.67677940626999</v>
      </c>
    </row>
    <row r="9060" spans="1:9" x14ac:dyDescent="0.55000000000000004">
      <c r="A9060" t="s">
        <v>395</v>
      </c>
      <c r="B9060">
        <v>667617</v>
      </c>
      <c r="C9060" t="s">
        <v>2</v>
      </c>
      <c r="D9060">
        <v>110</v>
      </c>
      <c r="E9060" t="s">
        <v>3</v>
      </c>
      <c r="F9060">
        <v>-347155200000</v>
      </c>
      <c r="G9060">
        <f t="shared" si="141"/>
        <v>1959</v>
      </c>
      <c r="H9060">
        <v>76256</v>
      </c>
      <c r="I9060">
        <v>349.68925846418603</v>
      </c>
    </row>
    <row r="9061" spans="1:9" x14ac:dyDescent="0.55000000000000004">
      <c r="A9061" t="s">
        <v>410</v>
      </c>
      <c r="B9061">
        <v>668070</v>
      </c>
      <c r="C9061" t="s">
        <v>2</v>
      </c>
      <c r="D9061">
        <v>110</v>
      </c>
      <c r="E9061" t="s">
        <v>3</v>
      </c>
      <c r="F9061">
        <v>-347155200000</v>
      </c>
      <c r="G9061">
        <f t="shared" si="141"/>
        <v>1959</v>
      </c>
      <c r="H9061">
        <v>76725</v>
      </c>
      <c r="I9061">
        <v>349.42294865664502</v>
      </c>
    </row>
    <row r="9062" spans="1:9" x14ac:dyDescent="0.55000000000000004">
      <c r="A9062" t="s">
        <v>410</v>
      </c>
      <c r="B9062">
        <v>668040</v>
      </c>
      <c r="C9062" t="s">
        <v>2</v>
      </c>
      <c r="D9062">
        <v>110</v>
      </c>
      <c r="E9062" t="s">
        <v>3</v>
      </c>
      <c r="F9062">
        <v>-347155200000</v>
      </c>
      <c r="G9062">
        <f t="shared" si="141"/>
        <v>1959</v>
      </c>
      <c r="H9062">
        <v>76726</v>
      </c>
      <c r="I9062">
        <v>349.79847804015498</v>
      </c>
    </row>
    <row r="9063" spans="1:9" x14ac:dyDescent="0.55000000000000004">
      <c r="A9063" t="s">
        <v>410</v>
      </c>
      <c r="B9063">
        <v>667625</v>
      </c>
      <c r="C9063" t="s">
        <v>2</v>
      </c>
      <c r="D9063">
        <v>110</v>
      </c>
      <c r="E9063" t="s">
        <v>3</v>
      </c>
      <c r="F9063">
        <v>-347155200000</v>
      </c>
      <c r="G9063">
        <f t="shared" si="141"/>
        <v>1959</v>
      </c>
      <c r="H9063">
        <v>76791</v>
      </c>
      <c r="I9063">
        <v>349.69969874632199</v>
      </c>
    </row>
    <row r="9064" spans="1:9" x14ac:dyDescent="0.55000000000000004">
      <c r="A9064" t="s">
        <v>410</v>
      </c>
      <c r="B9064">
        <v>667664</v>
      </c>
      <c r="C9064" t="s">
        <v>2</v>
      </c>
      <c r="D9064">
        <v>110</v>
      </c>
      <c r="E9064" t="s">
        <v>3</v>
      </c>
      <c r="F9064">
        <v>-347155200000</v>
      </c>
      <c r="G9064">
        <f t="shared" si="141"/>
        <v>1959</v>
      </c>
      <c r="H9064">
        <v>76815</v>
      </c>
      <c r="I9064">
        <v>351.44675198505598</v>
      </c>
    </row>
    <row r="9065" spans="1:9" x14ac:dyDescent="0.55000000000000004">
      <c r="A9065" t="s">
        <v>410</v>
      </c>
      <c r="B9065">
        <v>668027</v>
      </c>
      <c r="C9065" t="s">
        <v>2</v>
      </c>
      <c r="D9065">
        <v>110</v>
      </c>
      <c r="E9065" t="s">
        <v>3</v>
      </c>
      <c r="F9065">
        <v>-347155200000</v>
      </c>
      <c r="G9065">
        <f t="shared" si="141"/>
        <v>1959</v>
      </c>
      <c r="H9065">
        <v>77434</v>
      </c>
      <c r="I9065">
        <v>347.68291193974397</v>
      </c>
    </row>
    <row r="9066" spans="1:9" x14ac:dyDescent="0.55000000000000004">
      <c r="A9066" t="s">
        <v>395</v>
      </c>
      <c r="B9066">
        <v>917695</v>
      </c>
      <c r="C9066" t="s">
        <v>2</v>
      </c>
      <c r="D9066">
        <v>110</v>
      </c>
      <c r="E9066" t="s">
        <v>3</v>
      </c>
      <c r="F9066">
        <v>-347155200000</v>
      </c>
      <c r="G9066">
        <f t="shared" si="141"/>
        <v>1959</v>
      </c>
      <c r="H9066">
        <v>77435</v>
      </c>
      <c r="I9066">
        <v>80.664774671337497</v>
      </c>
    </row>
    <row r="9067" spans="1:9" x14ac:dyDescent="0.55000000000000004">
      <c r="A9067" t="s">
        <v>395</v>
      </c>
      <c r="B9067">
        <v>668035</v>
      </c>
      <c r="C9067" t="s">
        <v>2</v>
      </c>
      <c r="D9067">
        <v>110</v>
      </c>
      <c r="E9067" t="s">
        <v>3</v>
      </c>
      <c r="F9067">
        <v>-347155200000</v>
      </c>
      <c r="G9067">
        <f t="shared" si="141"/>
        <v>1959</v>
      </c>
      <c r="H9067">
        <v>77436</v>
      </c>
      <c r="I9067">
        <v>349.80715847756102</v>
      </c>
    </row>
    <row r="9068" spans="1:9" x14ac:dyDescent="0.55000000000000004">
      <c r="A9068" t="s">
        <v>410</v>
      </c>
      <c r="B9068">
        <v>667652</v>
      </c>
      <c r="C9068" t="s">
        <v>2</v>
      </c>
      <c r="D9068">
        <v>110</v>
      </c>
      <c r="E9068" t="s">
        <v>3</v>
      </c>
      <c r="F9068">
        <v>-347155200000</v>
      </c>
      <c r="G9068">
        <f t="shared" si="141"/>
        <v>1959</v>
      </c>
      <c r="H9068">
        <v>77439</v>
      </c>
      <c r="I9068">
        <v>350.49846811577999</v>
      </c>
    </row>
    <row r="9069" spans="1:9" x14ac:dyDescent="0.55000000000000004">
      <c r="A9069" t="s">
        <v>410</v>
      </c>
      <c r="B9069">
        <v>668094</v>
      </c>
      <c r="C9069" t="s">
        <v>2</v>
      </c>
      <c r="D9069">
        <v>110</v>
      </c>
      <c r="E9069" t="s">
        <v>3</v>
      </c>
      <c r="F9069">
        <v>-347155200000</v>
      </c>
      <c r="G9069">
        <f t="shared" si="141"/>
        <v>1959</v>
      </c>
      <c r="H9069">
        <v>77440</v>
      </c>
      <c r="I9069">
        <v>349.76164175738302</v>
      </c>
    </row>
    <row r="9070" spans="1:9" x14ac:dyDescent="0.55000000000000004">
      <c r="A9070" t="s">
        <v>410</v>
      </c>
      <c r="B9070">
        <v>668098</v>
      </c>
      <c r="C9070" t="s">
        <v>2</v>
      </c>
      <c r="D9070">
        <v>110</v>
      </c>
      <c r="E9070" t="s">
        <v>3</v>
      </c>
      <c r="F9070">
        <v>-347155200000</v>
      </c>
      <c r="G9070">
        <f t="shared" si="141"/>
        <v>1959</v>
      </c>
      <c r="H9070">
        <v>77498</v>
      </c>
      <c r="I9070">
        <v>349.76267104001198</v>
      </c>
    </row>
    <row r="9071" spans="1:9" x14ac:dyDescent="0.55000000000000004">
      <c r="A9071" t="s">
        <v>395</v>
      </c>
      <c r="B9071">
        <v>667985</v>
      </c>
      <c r="C9071" t="s">
        <v>2</v>
      </c>
      <c r="D9071">
        <v>110</v>
      </c>
      <c r="E9071" t="s">
        <v>3</v>
      </c>
      <c r="F9071">
        <v>-347155200000</v>
      </c>
      <c r="G9071">
        <f t="shared" si="141"/>
        <v>1959</v>
      </c>
      <c r="H9071">
        <v>77499</v>
      </c>
      <c r="I9071">
        <v>349.94277490381597</v>
      </c>
    </row>
    <row r="9072" spans="1:9" x14ac:dyDescent="0.55000000000000004">
      <c r="A9072" t="s">
        <v>395</v>
      </c>
      <c r="B9072">
        <v>667633</v>
      </c>
      <c r="C9072" t="s">
        <v>2</v>
      </c>
      <c r="D9072">
        <v>110</v>
      </c>
      <c r="E9072" t="s">
        <v>3</v>
      </c>
      <c r="F9072">
        <v>-347155200000</v>
      </c>
      <c r="G9072">
        <f t="shared" si="141"/>
        <v>1959</v>
      </c>
      <c r="H9072">
        <v>78050</v>
      </c>
      <c r="I9072">
        <v>349.34526993846498</v>
      </c>
    </row>
    <row r="9073" spans="1:9" x14ac:dyDescent="0.55000000000000004">
      <c r="A9073" t="s">
        <v>395</v>
      </c>
      <c r="B9073">
        <v>667630</v>
      </c>
      <c r="C9073" t="s">
        <v>2</v>
      </c>
      <c r="D9073">
        <v>110</v>
      </c>
      <c r="E9073" t="s">
        <v>3</v>
      </c>
      <c r="F9073">
        <v>-347155200000</v>
      </c>
      <c r="G9073">
        <f t="shared" si="141"/>
        <v>1959</v>
      </c>
      <c r="H9073">
        <v>78403</v>
      </c>
      <c r="I9073">
        <v>349.34676990169498</v>
      </c>
    </row>
    <row r="9074" spans="1:9" x14ac:dyDescent="0.55000000000000004">
      <c r="A9074" t="s">
        <v>96</v>
      </c>
      <c r="B9074">
        <v>663800</v>
      </c>
      <c r="C9074" t="s">
        <v>2</v>
      </c>
      <c r="D9074">
        <v>110</v>
      </c>
      <c r="E9074" t="s">
        <v>3</v>
      </c>
      <c r="F9074">
        <v>-347155200000</v>
      </c>
      <c r="G9074">
        <f t="shared" si="141"/>
        <v>1959</v>
      </c>
      <c r="H9074">
        <v>78957</v>
      </c>
      <c r="I9074">
        <v>340.818605760624</v>
      </c>
    </row>
    <row r="9075" spans="1:9" x14ac:dyDescent="0.55000000000000004">
      <c r="A9075" t="s">
        <v>212</v>
      </c>
      <c r="B9075">
        <v>723214</v>
      </c>
      <c r="C9075" t="s">
        <v>2</v>
      </c>
      <c r="D9075">
        <v>110</v>
      </c>
      <c r="E9075" t="s">
        <v>3</v>
      </c>
      <c r="F9075">
        <v>-347155200000</v>
      </c>
      <c r="G9075">
        <f t="shared" si="141"/>
        <v>1959</v>
      </c>
      <c r="H9075">
        <v>79012</v>
      </c>
      <c r="I9075">
        <v>339.15513658462402</v>
      </c>
    </row>
    <row r="9076" spans="1:9" x14ac:dyDescent="0.55000000000000004">
      <c r="A9076" t="s">
        <v>221</v>
      </c>
      <c r="B9076">
        <v>723013</v>
      </c>
      <c r="C9076" t="s">
        <v>2</v>
      </c>
      <c r="D9076">
        <v>110</v>
      </c>
      <c r="E9076" t="s">
        <v>3</v>
      </c>
      <c r="F9076">
        <v>-347155200000</v>
      </c>
      <c r="G9076">
        <f t="shared" si="141"/>
        <v>1959</v>
      </c>
      <c r="H9076">
        <v>79040</v>
      </c>
      <c r="I9076">
        <v>319.07535658183099</v>
      </c>
    </row>
    <row r="9077" spans="1:9" x14ac:dyDescent="0.55000000000000004">
      <c r="A9077" t="s">
        <v>96</v>
      </c>
      <c r="B9077">
        <v>663766</v>
      </c>
      <c r="C9077" t="s">
        <v>2</v>
      </c>
      <c r="D9077">
        <v>110</v>
      </c>
      <c r="E9077" t="s">
        <v>3</v>
      </c>
      <c r="F9077">
        <v>-347155200000</v>
      </c>
      <c r="G9077">
        <f t="shared" si="141"/>
        <v>1959</v>
      </c>
      <c r="H9077">
        <v>79109</v>
      </c>
      <c r="I9077">
        <v>6.0325545563843299</v>
      </c>
    </row>
    <row r="9078" spans="1:9" x14ac:dyDescent="0.55000000000000004">
      <c r="A9078" t="s">
        <v>212</v>
      </c>
      <c r="B9078">
        <v>723839</v>
      </c>
      <c r="C9078" t="s">
        <v>2</v>
      </c>
      <c r="D9078">
        <v>110</v>
      </c>
      <c r="E9078" t="s">
        <v>3</v>
      </c>
      <c r="F9078">
        <v>-347155200000</v>
      </c>
      <c r="G9078">
        <f t="shared" si="141"/>
        <v>1959</v>
      </c>
      <c r="H9078">
        <v>79216</v>
      </c>
      <c r="I9078">
        <v>287.22799473911499</v>
      </c>
    </row>
    <row r="9079" spans="1:9" x14ac:dyDescent="0.55000000000000004">
      <c r="A9079" t="s">
        <v>395</v>
      </c>
      <c r="B9079">
        <v>667989</v>
      </c>
      <c r="C9079" t="s">
        <v>2</v>
      </c>
      <c r="D9079">
        <v>110</v>
      </c>
      <c r="E9079" t="s">
        <v>3</v>
      </c>
      <c r="F9079">
        <v>-347155200000</v>
      </c>
      <c r="G9079">
        <f t="shared" si="141"/>
        <v>1959</v>
      </c>
      <c r="H9079">
        <v>79318</v>
      </c>
      <c r="I9079">
        <v>349.94214500866599</v>
      </c>
    </row>
    <row r="9080" spans="1:9" x14ac:dyDescent="0.55000000000000004">
      <c r="A9080" t="s">
        <v>88</v>
      </c>
      <c r="B9080">
        <v>663473</v>
      </c>
      <c r="C9080" t="s">
        <v>2</v>
      </c>
      <c r="D9080">
        <v>110</v>
      </c>
      <c r="E9080" t="s">
        <v>3</v>
      </c>
      <c r="F9080">
        <v>-347155200000</v>
      </c>
      <c r="G9080">
        <f t="shared" si="141"/>
        <v>1959</v>
      </c>
      <c r="H9080">
        <v>79508</v>
      </c>
      <c r="I9080">
        <v>329.66775003951699</v>
      </c>
    </row>
    <row r="9081" spans="1:9" x14ac:dyDescent="0.55000000000000004">
      <c r="A9081" t="s">
        <v>88</v>
      </c>
      <c r="B9081">
        <v>663475</v>
      </c>
      <c r="C9081" t="s">
        <v>2</v>
      </c>
      <c r="D9081">
        <v>110</v>
      </c>
      <c r="E9081" t="s">
        <v>3</v>
      </c>
      <c r="F9081">
        <v>-347155200000</v>
      </c>
      <c r="G9081">
        <f t="shared" si="141"/>
        <v>1959</v>
      </c>
      <c r="H9081">
        <v>79509</v>
      </c>
      <c r="I9081">
        <v>329.66743544906501</v>
      </c>
    </row>
    <row r="9082" spans="1:9" x14ac:dyDescent="0.55000000000000004">
      <c r="A9082" t="s">
        <v>96</v>
      </c>
      <c r="B9082">
        <v>689589</v>
      </c>
      <c r="C9082" t="s">
        <v>2</v>
      </c>
      <c r="D9082">
        <v>110</v>
      </c>
      <c r="E9082" t="s">
        <v>3</v>
      </c>
      <c r="F9082">
        <v>-347155200000</v>
      </c>
      <c r="G9082">
        <f t="shared" si="141"/>
        <v>1959</v>
      </c>
      <c r="H9082">
        <v>79510</v>
      </c>
      <c r="I9082">
        <v>303.18443089342702</v>
      </c>
    </row>
    <row r="9083" spans="1:9" x14ac:dyDescent="0.55000000000000004">
      <c r="A9083" t="s">
        <v>212</v>
      </c>
      <c r="B9083">
        <v>722703</v>
      </c>
      <c r="C9083" t="s">
        <v>2</v>
      </c>
      <c r="D9083">
        <v>110</v>
      </c>
      <c r="E9083" t="s">
        <v>3</v>
      </c>
      <c r="F9083">
        <v>-347155200000</v>
      </c>
      <c r="G9083">
        <f t="shared" si="141"/>
        <v>1959</v>
      </c>
      <c r="H9083">
        <v>79701</v>
      </c>
      <c r="I9083">
        <v>284.92555570422797</v>
      </c>
    </row>
    <row r="9084" spans="1:9" x14ac:dyDescent="0.55000000000000004">
      <c r="A9084" t="s">
        <v>395</v>
      </c>
      <c r="B9084">
        <v>668021</v>
      </c>
      <c r="C9084" t="s">
        <v>2</v>
      </c>
      <c r="D9084">
        <v>110</v>
      </c>
      <c r="E9084" t="s">
        <v>3</v>
      </c>
      <c r="F9084">
        <v>-347155200000</v>
      </c>
      <c r="G9084">
        <f t="shared" si="141"/>
        <v>1959</v>
      </c>
      <c r="H9084">
        <v>79807</v>
      </c>
      <c r="I9084">
        <v>347.67839413035699</v>
      </c>
    </row>
    <row r="9085" spans="1:9" x14ac:dyDescent="0.55000000000000004">
      <c r="A9085" t="s">
        <v>96</v>
      </c>
      <c r="B9085">
        <v>689359</v>
      </c>
      <c r="C9085" t="s">
        <v>2</v>
      </c>
      <c r="D9085">
        <v>110</v>
      </c>
      <c r="E9085" t="s">
        <v>3</v>
      </c>
      <c r="F9085">
        <v>-347155200000</v>
      </c>
      <c r="G9085">
        <f t="shared" si="141"/>
        <v>1959</v>
      </c>
      <c r="H9085">
        <v>79951</v>
      </c>
      <c r="I9085">
        <v>295.75545924528899</v>
      </c>
    </row>
    <row r="9086" spans="1:9" x14ac:dyDescent="0.55000000000000004">
      <c r="A9086" t="s">
        <v>96</v>
      </c>
      <c r="B9086">
        <v>663134</v>
      </c>
      <c r="C9086" t="s">
        <v>2</v>
      </c>
      <c r="D9086">
        <v>110</v>
      </c>
      <c r="E9086" t="s">
        <v>3</v>
      </c>
      <c r="F9086">
        <v>-347155200000</v>
      </c>
      <c r="G9086">
        <f t="shared" si="141"/>
        <v>1959</v>
      </c>
      <c r="H9086">
        <v>79995</v>
      </c>
      <c r="I9086">
        <v>25.820744406894601</v>
      </c>
    </row>
    <row r="9087" spans="1:9" x14ac:dyDescent="0.55000000000000004">
      <c r="A9087" t="s">
        <v>95</v>
      </c>
      <c r="B9087">
        <v>769477</v>
      </c>
      <c r="C9087" t="s">
        <v>2</v>
      </c>
      <c r="D9087">
        <v>110</v>
      </c>
      <c r="E9087" t="s">
        <v>3</v>
      </c>
      <c r="F9087">
        <v>-347155200000</v>
      </c>
      <c r="G9087">
        <f t="shared" si="141"/>
        <v>1959</v>
      </c>
      <c r="H9087">
        <v>80092</v>
      </c>
      <c r="I9087">
        <v>350.07389280938298</v>
      </c>
    </row>
    <row r="9088" spans="1:9" x14ac:dyDescent="0.55000000000000004">
      <c r="A9088" t="s">
        <v>395</v>
      </c>
      <c r="B9088">
        <v>667642</v>
      </c>
      <c r="C9088" t="s">
        <v>2</v>
      </c>
      <c r="D9088">
        <v>110</v>
      </c>
      <c r="E9088" t="s">
        <v>3</v>
      </c>
      <c r="F9088">
        <v>-347155200000</v>
      </c>
      <c r="G9088">
        <f t="shared" si="141"/>
        <v>1959</v>
      </c>
      <c r="H9088">
        <v>80138</v>
      </c>
      <c r="I9088">
        <v>350.49216759775697</v>
      </c>
    </row>
    <row r="9089" spans="1:9" x14ac:dyDescent="0.55000000000000004">
      <c r="A9089" t="s">
        <v>88</v>
      </c>
      <c r="B9089">
        <v>689480</v>
      </c>
      <c r="C9089" t="s">
        <v>2</v>
      </c>
      <c r="D9089">
        <v>110</v>
      </c>
      <c r="E9089" t="s">
        <v>3</v>
      </c>
      <c r="F9089">
        <v>-347155200000</v>
      </c>
      <c r="G9089">
        <f t="shared" si="141"/>
        <v>1959</v>
      </c>
      <c r="H9089">
        <v>80248</v>
      </c>
      <c r="I9089">
        <v>323.91346402808301</v>
      </c>
    </row>
    <row r="9090" spans="1:9" x14ac:dyDescent="0.55000000000000004">
      <c r="A9090" t="s">
        <v>96</v>
      </c>
      <c r="B9090">
        <v>689522</v>
      </c>
      <c r="C9090" t="s">
        <v>2</v>
      </c>
      <c r="D9090">
        <v>110</v>
      </c>
      <c r="E9090" t="s">
        <v>3</v>
      </c>
      <c r="F9090">
        <v>-347155200000</v>
      </c>
      <c r="G9090">
        <f t="shared" ref="G9090:G9153" si="142">1970+ROUND(F9090/(365*24*60*60*1000),0)</f>
        <v>1959</v>
      </c>
      <c r="H9090">
        <v>80250</v>
      </c>
      <c r="I9090">
        <v>338.987542636005</v>
      </c>
    </row>
    <row r="9091" spans="1:9" x14ac:dyDescent="0.55000000000000004">
      <c r="A9091" t="s">
        <v>410</v>
      </c>
      <c r="B9091">
        <v>668029</v>
      </c>
      <c r="C9091" t="s">
        <v>2</v>
      </c>
      <c r="D9091">
        <v>110</v>
      </c>
      <c r="E9091" t="s">
        <v>3</v>
      </c>
      <c r="F9091">
        <v>-347155200000</v>
      </c>
      <c r="G9091">
        <f t="shared" si="142"/>
        <v>1959</v>
      </c>
      <c r="H9091">
        <v>80293</v>
      </c>
      <c r="I9091">
        <v>347.68452666083698</v>
      </c>
    </row>
    <row r="9092" spans="1:9" x14ac:dyDescent="0.55000000000000004">
      <c r="A9092" t="s">
        <v>395</v>
      </c>
      <c r="B9092">
        <v>917711</v>
      </c>
      <c r="C9092" t="s">
        <v>2</v>
      </c>
      <c r="D9092">
        <v>110</v>
      </c>
      <c r="E9092" t="s">
        <v>3</v>
      </c>
      <c r="F9092">
        <v>-347155200000</v>
      </c>
      <c r="G9092">
        <f t="shared" si="142"/>
        <v>1959</v>
      </c>
      <c r="H9092">
        <v>80303</v>
      </c>
      <c r="I9092">
        <v>80.395902166217695</v>
      </c>
    </row>
    <row r="9093" spans="1:9" x14ac:dyDescent="0.55000000000000004">
      <c r="A9093" t="s">
        <v>96</v>
      </c>
      <c r="B9093">
        <v>689379</v>
      </c>
      <c r="C9093" t="s">
        <v>2</v>
      </c>
      <c r="D9093">
        <v>110</v>
      </c>
      <c r="E9093" t="s">
        <v>3</v>
      </c>
      <c r="F9093">
        <v>-347155200000</v>
      </c>
      <c r="G9093">
        <f t="shared" si="142"/>
        <v>1959</v>
      </c>
      <c r="H9093">
        <v>80419</v>
      </c>
      <c r="I9093">
        <v>293.58820740815003</v>
      </c>
    </row>
    <row r="9094" spans="1:9" x14ac:dyDescent="0.55000000000000004">
      <c r="A9094" t="s">
        <v>96</v>
      </c>
      <c r="B9094">
        <v>689647</v>
      </c>
      <c r="C9094" t="s">
        <v>2</v>
      </c>
      <c r="D9094">
        <v>110</v>
      </c>
      <c r="E9094" t="s">
        <v>3</v>
      </c>
      <c r="F9094">
        <v>-347155200000</v>
      </c>
      <c r="G9094">
        <f t="shared" si="142"/>
        <v>1959</v>
      </c>
      <c r="H9094">
        <v>80420</v>
      </c>
      <c r="I9094">
        <v>69.811964301908702</v>
      </c>
    </row>
    <row r="9095" spans="1:9" x14ac:dyDescent="0.55000000000000004">
      <c r="A9095" t="s">
        <v>88</v>
      </c>
      <c r="B9095">
        <v>689592</v>
      </c>
      <c r="C9095" t="s">
        <v>2</v>
      </c>
      <c r="D9095">
        <v>110</v>
      </c>
      <c r="E9095" t="s">
        <v>3</v>
      </c>
      <c r="F9095">
        <v>-347155200000</v>
      </c>
      <c r="G9095">
        <f t="shared" si="142"/>
        <v>1959</v>
      </c>
      <c r="H9095">
        <v>80458</v>
      </c>
      <c r="I9095">
        <v>303.18089625589602</v>
      </c>
    </row>
    <row r="9096" spans="1:9" x14ac:dyDescent="0.55000000000000004">
      <c r="A9096" t="s">
        <v>96</v>
      </c>
      <c r="B9096">
        <v>689587</v>
      </c>
      <c r="C9096" t="s">
        <v>2</v>
      </c>
      <c r="D9096">
        <v>110</v>
      </c>
      <c r="E9096" t="s">
        <v>3</v>
      </c>
      <c r="F9096">
        <v>-347155200000</v>
      </c>
      <c r="G9096">
        <f t="shared" si="142"/>
        <v>1959</v>
      </c>
      <c r="H9096">
        <v>80459</v>
      </c>
      <c r="I9096">
        <v>303.18599578365598</v>
      </c>
    </row>
    <row r="9097" spans="1:9" x14ac:dyDescent="0.55000000000000004">
      <c r="A9097" t="s">
        <v>95</v>
      </c>
      <c r="B9097">
        <v>769525</v>
      </c>
      <c r="C9097" t="s">
        <v>2</v>
      </c>
      <c r="D9097">
        <v>110</v>
      </c>
      <c r="E9097" t="s">
        <v>3</v>
      </c>
      <c r="F9097">
        <v>-347155200000</v>
      </c>
      <c r="G9097">
        <f t="shared" si="142"/>
        <v>1959</v>
      </c>
      <c r="H9097">
        <v>80462</v>
      </c>
      <c r="I9097">
        <v>349.82671970379602</v>
      </c>
    </row>
    <row r="9098" spans="1:9" x14ac:dyDescent="0.55000000000000004">
      <c r="A9098" t="s">
        <v>221</v>
      </c>
      <c r="B9098">
        <v>948406</v>
      </c>
      <c r="C9098" t="s">
        <v>2</v>
      </c>
      <c r="D9098">
        <v>110</v>
      </c>
      <c r="E9098" t="s">
        <v>3</v>
      </c>
      <c r="F9098">
        <v>-347155200000</v>
      </c>
      <c r="G9098">
        <f t="shared" si="142"/>
        <v>1959</v>
      </c>
      <c r="H9098">
        <v>80483</v>
      </c>
      <c r="I9098">
        <v>341.09406892823398</v>
      </c>
    </row>
    <row r="9099" spans="1:9" x14ac:dyDescent="0.55000000000000004">
      <c r="A9099" t="s">
        <v>221</v>
      </c>
      <c r="B9099">
        <v>722988</v>
      </c>
      <c r="C9099" t="s">
        <v>2</v>
      </c>
      <c r="D9099">
        <v>110</v>
      </c>
      <c r="E9099" t="s">
        <v>3</v>
      </c>
      <c r="F9099">
        <v>-347155200000</v>
      </c>
      <c r="G9099">
        <f t="shared" si="142"/>
        <v>1959</v>
      </c>
      <c r="H9099">
        <v>80504</v>
      </c>
      <c r="I9099">
        <v>275.36493218215298</v>
      </c>
    </row>
    <row r="9100" spans="1:9" x14ac:dyDescent="0.55000000000000004">
      <c r="A9100" t="s">
        <v>221</v>
      </c>
      <c r="B9100">
        <v>722903</v>
      </c>
      <c r="C9100" t="s">
        <v>2</v>
      </c>
      <c r="D9100">
        <v>110</v>
      </c>
      <c r="E9100" t="s">
        <v>3</v>
      </c>
      <c r="F9100">
        <v>-347155200000</v>
      </c>
      <c r="G9100">
        <f t="shared" si="142"/>
        <v>1959</v>
      </c>
      <c r="H9100">
        <v>80651</v>
      </c>
      <c r="I9100">
        <v>263.668593984643</v>
      </c>
    </row>
    <row r="9101" spans="1:9" x14ac:dyDescent="0.55000000000000004">
      <c r="A9101" t="s">
        <v>212</v>
      </c>
      <c r="B9101">
        <v>948418</v>
      </c>
      <c r="C9101" t="s">
        <v>2</v>
      </c>
      <c r="D9101">
        <v>110</v>
      </c>
      <c r="E9101" t="s">
        <v>3</v>
      </c>
      <c r="F9101">
        <v>-347155200000</v>
      </c>
      <c r="G9101">
        <f t="shared" si="142"/>
        <v>1959</v>
      </c>
      <c r="H9101">
        <v>80673</v>
      </c>
      <c r="I9101">
        <v>336.74989498603401</v>
      </c>
    </row>
    <row r="9102" spans="1:9" x14ac:dyDescent="0.55000000000000004">
      <c r="A9102" t="s">
        <v>395</v>
      </c>
      <c r="B9102">
        <v>668063</v>
      </c>
      <c r="C9102" t="s">
        <v>2</v>
      </c>
      <c r="D9102">
        <v>110</v>
      </c>
      <c r="E9102" t="s">
        <v>3</v>
      </c>
      <c r="F9102">
        <v>-347155200000</v>
      </c>
      <c r="G9102">
        <f t="shared" si="142"/>
        <v>1959</v>
      </c>
      <c r="H9102">
        <v>80763</v>
      </c>
      <c r="I9102">
        <v>349.444820275822</v>
      </c>
    </row>
    <row r="9103" spans="1:9" x14ac:dyDescent="0.55000000000000004">
      <c r="A9103" t="s">
        <v>410</v>
      </c>
      <c r="B9103">
        <v>667995</v>
      </c>
      <c r="C9103" t="s">
        <v>2</v>
      </c>
      <c r="D9103">
        <v>110</v>
      </c>
      <c r="E9103" t="s">
        <v>3</v>
      </c>
      <c r="F9103">
        <v>-347155200000</v>
      </c>
      <c r="G9103">
        <f t="shared" si="142"/>
        <v>1959</v>
      </c>
      <c r="H9103">
        <v>80917</v>
      </c>
      <c r="I9103">
        <v>349.93928205378302</v>
      </c>
    </row>
    <row r="9104" spans="1:9" x14ac:dyDescent="0.55000000000000004">
      <c r="A9104" t="s">
        <v>410</v>
      </c>
      <c r="B9104">
        <v>667582</v>
      </c>
      <c r="C9104" t="s">
        <v>2</v>
      </c>
      <c r="D9104">
        <v>110</v>
      </c>
      <c r="E9104" t="s">
        <v>3</v>
      </c>
      <c r="F9104">
        <v>-347155200000</v>
      </c>
      <c r="G9104">
        <f t="shared" si="142"/>
        <v>1959</v>
      </c>
      <c r="H9104">
        <v>80918</v>
      </c>
      <c r="I9104">
        <v>242.648553262154</v>
      </c>
    </row>
    <row r="9105" spans="1:9" x14ac:dyDescent="0.55000000000000004">
      <c r="A9105" t="s">
        <v>96</v>
      </c>
      <c r="B9105">
        <v>689585</v>
      </c>
      <c r="C9105" t="s">
        <v>2</v>
      </c>
      <c r="D9105">
        <v>110</v>
      </c>
      <c r="E9105" t="s">
        <v>3</v>
      </c>
      <c r="F9105">
        <v>-347155200000</v>
      </c>
      <c r="G9105">
        <f t="shared" si="142"/>
        <v>1959</v>
      </c>
      <c r="H9105">
        <v>80958</v>
      </c>
      <c r="I9105">
        <v>303.187593682152</v>
      </c>
    </row>
    <row r="9106" spans="1:9" x14ac:dyDescent="0.55000000000000004">
      <c r="A9106" t="s">
        <v>212</v>
      </c>
      <c r="B9106">
        <v>723175</v>
      </c>
      <c r="C9106" t="s">
        <v>2</v>
      </c>
      <c r="D9106">
        <v>110</v>
      </c>
      <c r="E9106" t="s">
        <v>3</v>
      </c>
      <c r="F9106">
        <v>-347155200000</v>
      </c>
      <c r="G9106">
        <f t="shared" si="142"/>
        <v>1959</v>
      </c>
      <c r="H9106">
        <v>80976</v>
      </c>
      <c r="I9106">
        <v>299.81598361749099</v>
      </c>
    </row>
    <row r="9107" spans="1:9" x14ac:dyDescent="0.55000000000000004">
      <c r="A9107" t="s">
        <v>212</v>
      </c>
      <c r="B9107">
        <v>723159</v>
      </c>
      <c r="C9107" t="s">
        <v>2</v>
      </c>
      <c r="D9107">
        <v>110</v>
      </c>
      <c r="E9107" t="s">
        <v>3</v>
      </c>
      <c r="F9107">
        <v>-347155200000</v>
      </c>
      <c r="G9107">
        <f t="shared" si="142"/>
        <v>1959</v>
      </c>
      <c r="H9107">
        <v>80977</v>
      </c>
      <c r="I9107">
        <v>257.11242574743198</v>
      </c>
    </row>
    <row r="9108" spans="1:9" x14ac:dyDescent="0.55000000000000004">
      <c r="A9108" t="s">
        <v>212</v>
      </c>
      <c r="B9108">
        <v>948416</v>
      </c>
      <c r="C9108" t="s">
        <v>2</v>
      </c>
      <c r="D9108">
        <v>110</v>
      </c>
      <c r="E9108" t="s">
        <v>3</v>
      </c>
      <c r="F9108">
        <v>-347155200000</v>
      </c>
      <c r="G9108">
        <f t="shared" si="142"/>
        <v>1959</v>
      </c>
      <c r="H9108">
        <v>80978</v>
      </c>
      <c r="I9108">
        <v>337.18152565083699</v>
      </c>
    </row>
    <row r="9109" spans="1:9" x14ac:dyDescent="0.55000000000000004">
      <c r="A9109" t="s">
        <v>96</v>
      </c>
      <c r="B9109">
        <v>663798</v>
      </c>
      <c r="C9109" t="s">
        <v>2</v>
      </c>
      <c r="D9109">
        <v>110</v>
      </c>
      <c r="E9109" t="s">
        <v>3</v>
      </c>
      <c r="F9109">
        <v>-347155200000</v>
      </c>
      <c r="G9109">
        <f t="shared" si="142"/>
        <v>1959</v>
      </c>
      <c r="H9109">
        <v>81081</v>
      </c>
      <c r="I9109">
        <v>340.82031589615002</v>
      </c>
    </row>
    <row r="9110" spans="1:9" x14ac:dyDescent="0.55000000000000004">
      <c r="A9110" t="s">
        <v>395</v>
      </c>
      <c r="B9110">
        <v>668060</v>
      </c>
      <c r="C9110" t="s">
        <v>2</v>
      </c>
      <c r="D9110">
        <v>110</v>
      </c>
      <c r="E9110" t="s">
        <v>3</v>
      </c>
      <c r="F9110">
        <v>-347155200000</v>
      </c>
      <c r="G9110">
        <f t="shared" si="142"/>
        <v>1959</v>
      </c>
      <c r="H9110">
        <v>81264</v>
      </c>
      <c r="I9110">
        <v>349.45466143129698</v>
      </c>
    </row>
    <row r="9111" spans="1:9" x14ac:dyDescent="0.55000000000000004">
      <c r="A9111" t="s">
        <v>163</v>
      </c>
      <c r="B9111">
        <v>1544312</v>
      </c>
      <c r="C9111" t="s">
        <v>2</v>
      </c>
      <c r="D9111">
        <v>150</v>
      </c>
      <c r="E9111" t="s">
        <v>3</v>
      </c>
      <c r="F9111">
        <v>-315619200000</v>
      </c>
      <c r="G9111">
        <f t="shared" si="142"/>
        <v>1960</v>
      </c>
      <c r="H9111">
        <v>3668</v>
      </c>
      <c r="I9111">
        <v>328.35050357915901</v>
      </c>
    </row>
    <row r="9112" spans="1:9" x14ac:dyDescent="0.55000000000000004">
      <c r="A9112" t="s">
        <v>163</v>
      </c>
      <c r="B9112">
        <v>1544132</v>
      </c>
      <c r="C9112" t="s">
        <v>2</v>
      </c>
      <c r="D9112">
        <v>150</v>
      </c>
      <c r="E9112" t="s">
        <v>3</v>
      </c>
      <c r="F9112">
        <v>-315619200000</v>
      </c>
      <c r="G9112">
        <f t="shared" si="142"/>
        <v>1960</v>
      </c>
      <c r="H9112">
        <v>3889</v>
      </c>
      <c r="I9112">
        <v>304.640284269657</v>
      </c>
    </row>
    <row r="9113" spans="1:9" x14ac:dyDescent="0.55000000000000004">
      <c r="A9113" t="s">
        <v>184</v>
      </c>
      <c r="B9113">
        <v>1557015</v>
      </c>
      <c r="C9113" t="s">
        <v>2</v>
      </c>
      <c r="D9113">
        <v>150</v>
      </c>
      <c r="E9113" t="s">
        <v>3</v>
      </c>
      <c r="F9113">
        <v>-315619200000</v>
      </c>
      <c r="G9113">
        <f t="shared" si="142"/>
        <v>1960</v>
      </c>
      <c r="H9113">
        <v>4057</v>
      </c>
      <c r="I9113">
        <v>299.17250545056203</v>
      </c>
    </row>
    <row r="9114" spans="1:9" x14ac:dyDescent="0.55000000000000004">
      <c r="A9114" t="s">
        <v>184</v>
      </c>
      <c r="B9114">
        <v>1556993</v>
      </c>
      <c r="C9114" t="s">
        <v>2</v>
      </c>
      <c r="D9114">
        <v>150</v>
      </c>
      <c r="E9114" t="s">
        <v>3</v>
      </c>
      <c r="F9114">
        <v>-315619200000</v>
      </c>
      <c r="G9114">
        <f t="shared" si="142"/>
        <v>1960</v>
      </c>
      <c r="H9114">
        <v>4227</v>
      </c>
      <c r="I9114">
        <v>340.265209066838</v>
      </c>
    </row>
    <row r="9115" spans="1:9" x14ac:dyDescent="0.55000000000000004">
      <c r="A9115" t="s">
        <v>184</v>
      </c>
      <c r="B9115">
        <v>1557304</v>
      </c>
      <c r="C9115" t="s">
        <v>2</v>
      </c>
      <c r="D9115">
        <v>150</v>
      </c>
      <c r="E9115" t="s">
        <v>3</v>
      </c>
      <c r="F9115">
        <v>-315619200000</v>
      </c>
      <c r="G9115">
        <f t="shared" si="142"/>
        <v>1960</v>
      </c>
      <c r="H9115">
        <v>4228</v>
      </c>
      <c r="I9115">
        <v>259.518786989425</v>
      </c>
    </row>
    <row r="9116" spans="1:9" x14ac:dyDescent="0.55000000000000004">
      <c r="A9116" t="s">
        <v>196</v>
      </c>
      <c r="B9116">
        <v>1557101</v>
      </c>
      <c r="C9116" t="s">
        <v>2</v>
      </c>
      <c r="D9116">
        <v>150</v>
      </c>
      <c r="E9116" t="s">
        <v>3</v>
      </c>
      <c r="F9116">
        <v>-315619200000</v>
      </c>
      <c r="G9116">
        <f t="shared" si="142"/>
        <v>1960</v>
      </c>
      <c r="H9116">
        <v>4229</v>
      </c>
      <c r="I9116">
        <v>291.92653082815002</v>
      </c>
    </row>
    <row r="9117" spans="1:9" x14ac:dyDescent="0.55000000000000004">
      <c r="A9117" t="s">
        <v>196</v>
      </c>
      <c r="B9117">
        <v>1557103</v>
      </c>
      <c r="C9117" t="s">
        <v>2</v>
      </c>
      <c r="D9117">
        <v>150</v>
      </c>
      <c r="E9117" t="s">
        <v>3</v>
      </c>
      <c r="F9117">
        <v>-315619200000</v>
      </c>
      <c r="G9117">
        <f t="shared" si="142"/>
        <v>1960</v>
      </c>
      <c r="H9117">
        <v>4230</v>
      </c>
      <c r="I9117">
        <v>293.79148609097501</v>
      </c>
    </row>
    <row r="9118" spans="1:9" x14ac:dyDescent="0.55000000000000004">
      <c r="A9118" t="s">
        <v>203</v>
      </c>
      <c r="B9118">
        <v>1572765</v>
      </c>
      <c r="C9118" t="s">
        <v>2</v>
      </c>
      <c r="D9118">
        <v>150</v>
      </c>
      <c r="E9118" t="s">
        <v>3</v>
      </c>
      <c r="F9118">
        <v>-315619200000</v>
      </c>
      <c r="G9118">
        <f t="shared" si="142"/>
        <v>1960</v>
      </c>
      <c r="H9118">
        <v>4337</v>
      </c>
      <c r="I9118">
        <v>30.4217675148716</v>
      </c>
    </row>
    <row r="9119" spans="1:9" x14ac:dyDescent="0.55000000000000004">
      <c r="A9119" t="s">
        <v>182</v>
      </c>
      <c r="B9119">
        <v>1572851</v>
      </c>
      <c r="C9119" t="s">
        <v>2</v>
      </c>
      <c r="D9119">
        <v>150</v>
      </c>
      <c r="E9119" t="s">
        <v>3</v>
      </c>
      <c r="F9119">
        <v>-315619200000</v>
      </c>
      <c r="G9119">
        <f t="shared" si="142"/>
        <v>1960</v>
      </c>
      <c r="H9119">
        <v>4338</v>
      </c>
      <c r="I9119">
        <v>37.706903508310504</v>
      </c>
    </row>
    <row r="9120" spans="1:9" x14ac:dyDescent="0.55000000000000004">
      <c r="A9120" t="s">
        <v>203</v>
      </c>
      <c r="B9120">
        <v>1558462</v>
      </c>
      <c r="C9120" t="s">
        <v>2</v>
      </c>
      <c r="D9120">
        <v>150</v>
      </c>
      <c r="E9120" t="s">
        <v>3</v>
      </c>
      <c r="F9120">
        <v>-315619200000</v>
      </c>
      <c r="G9120">
        <f t="shared" si="142"/>
        <v>1960</v>
      </c>
      <c r="H9120">
        <v>4339</v>
      </c>
      <c r="I9120">
        <v>329.76842374458499</v>
      </c>
    </row>
    <row r="9121" spans="1:9" x14ac:dyDescent="0.55000000000000004">
      <c r="A9121" t="s">
        <v>184</v>
      </c>
      <c r="B9121">
        <v>1557130</v>
      </c>
      <c r="C9121" t="s">
        <v>2</v>
      </c>
      <c r="D9121">
        <v>150</v>
      </c>
      <c r="E9121" t="s">
        <v>3</v>
      </c>
      <c r="F9121">
        <v>-315619200000</v>
      </c>
      <c r="G9121">
        <f t="shared" si="142"/>
        <v>1960</v>
      </c>
      <c r="H9121">
        <v>4340</v>
      </c>
      <c r="I9121">
        <v>187.35249184342101</v>
      </c>
    </row>
    <row r="9122" spans="1:9" x14ac:dyDescent="0.55000000000000004">
      <c r="A9122" t="s">
        <v>196</v>
      </c>
      <c r="B9122">
        <v>1557131</v>
      </c>
      <c r="C9122" t="s">
        <v>2</v>
      </c>
      <c r="D9122">
        <v>150</v>
      </c>
      <c r="E9122" t="s">
        <v>3</v>
      </c>
      <c r="F9122">
        <v>-315619200000</v>
      </c>
      <c r="G9122">
        <f t="shared" si="142"/>
        <v>1960</v>
      </c>
      <c r="H9122">
        <v>4341</v>
      </c>
      <c r="I9122">
        <v>185.44772875516301</v>
      </c>
    </row>
    <row r="9123" spans="1:9" x14ac:dyDescent="0.55000000000000004">
      <c r="A9123" t="s">
        <v>184</v>
      </c>
      <c r="B9123">
        <v>1557710</v>
      </c>
      <c r="C9123" t="s">
        <v>2</v>
      </c>
      <c r="D9123">
        <v>150</v>
      </c>
      <c r="E9123" t="s">
        <v>3</v>
      </c>
      <c r="F9123">
        <v>-315619200000</v>
      </c>
      <c r="G9123">
        <f t="shared" si="142"/>
        <v>1960</v>
      </c>
      <c r="H9123">
        <v>4504</v>
      </c>
      <c r="I9123">
        <v>340.05349020773502</v>
      </c>
    </row>
    <row r="9124" spans="1:9" x14ac:dyDescent="0.55000000000000004">
      <c r="A9124" t="s">
        <v>182</v>
      </c>
      <c r="B9124">
        <v>1558234</v>
      </c>
      <c r="C9124" t="s">
        <v>2</v>
      </c>
      <c r="D9124">
        <v>150</v>
      </c>
      <c r="E9124" t="s">
        <v>3</v>
      </c>
      <c r="F9124">
        <v>-315619200000</v>
      </c>
      <c r="G9124">
        <f t="shared" si="142"/>
        <v>1960</v>
      </c>
      <c r="H9124">
        <v>4505</v>
      </c>
      <c r="I9124">
        <v>346.54522504407299</v>
      </c>
    </row>
    <row r="9125" spans="1:9" x14ac:dyDescent="0.55000000000000004">
      <c r="A9125" t="s">
        <v>196</v>
      </c>
      <c r="B9125">
        <v>1557494</v>
      </c>
      <c r="C9125" t="s">
        <v>2</v>
      </c>
      <c r="D9125">
        <v>150</v>
      </c>
      <c r="E9125" t="s">
        <v>3</v>
      </c>
      <c r="F9125">
        <v>-315619200000</v>
      </c>
      <c r="G9125">
        <f t="shared" si="142"/>
        <v>1960</v>
      </c>
      <c r="H9125">
        <v>4883</v>
      </c>
      <c r="I9125">
        <v>265.22137847443702</v>
      </c>
    </row>
    <row r="9126" spans="1:9" x14ac:dyDescent="0.55000000000000004">
      <c r="A9126" t="s">
        <v>196</v>
      </c>
      <c r="B9126">
        <v>1557515</v>
      </c>
      <c r="C9126" t="s">
        <v>2</v>
      </c>
      <c r="D9126">
        <v>150</v>
      </c>
      <c r="E9126" t="s">
        <v>3</v>
      </c>
      <c r="F9126">
        <v>-315619200000</v>
      </c>
      <c r="G9126">
        <f t="shared" si="142"/>
        <v>1960</v>
      </c>
      <c r="H9126">
        <v>5028</v>
      </c>
      <c r="I9126">
        <v>250.10080407424201</v>
      </c>
    </row>
    <row r="9127" spans="1:9" x14ac:dyDescent="0.55000000000000004">
      <c r="A9127" t="s">
        <v>196</v>
      </c>
      <c r="B9127">
        <v>1557504</v>
      </c>
      <c r="C9127" t="s">
        <v>2</v>
      </c>
      <c r="D9127">
        <v>150</v>
      </c>
      <c r="E9127" t="s">
        <v>3</v>
      </c>
      <c r="F9127">
        <v>-315619200000</v>
      </c>
      <c r="G9127">
        <f t="shared" si="142"/>
        <v>1960</v>
      </c>
      <c r="H9127">
        <v>5029</v>
      </c>
      <c r="I9127">
        <v>268.83483777058098</v>
      </c>
    </row>
    <row r="9128" spans="1:9" x14ac:dyDescent="0.55000000000000004">
      <c r="A9128" t="s">
        <v>196</v>
      </c>
      <c r="B9128">
        <v>1557509</v>
      </c>
      <c r="C9128" t="s">
        <v>2</v>
      </c>
      <c r="D9128">
        <v>150</v>
      </c>
      <c r="E9128" t="s">
        <v>3</v>
      </c>
      <c r="F9128">
        <v>-315619200000</v>
      </c>
      <c r="G9128">
        <f t="shared" si="142"/>
        <v>1960</v>
      </c>
      <c r="H9128">
        <v>5030</v>
      </c>
      <c r="I9128">
        <v>340.87769551811101</v>
      </c>
    </row>
    <row r="9129" spans="1:9" x14ac:dyDescent="0.55000000000000004">
      <c r="A9129" t="s">
        <v>203</v>
      </c>
      <c r="B9129">
        <v>1580573</v>
      </c>
      <c r="C9129" t="s">
        <v>2</v>
      </c>
      <c r="D9129">
        <v>150</v>
      </c>
      <c r="E9129" t="s">
        <v>3</v>
      </c>
      <c r="F9129">
        <v>-315619200000</v>
      </c>
      <c r="G9129">
        <f t="shared" si="142"/>
        <v>1960</v>
      </c>
      <c r="H9129">
        <v>5031</v>
      </c>
      <c r="I9129">
        <v>1.12431178804781</v>
      </c>
    </row>
    <row r="9130" spans="1:9" x14ac:dyDescent="0.55000000000000004">
      <c r="A9130" t="s">
        <v>196</v>
      </c>
      <c r="B9130">
        <v>1557018</v>
      </c>
      <c r="C9130" t="s">
        <v>2</v>
      </c>
      <c r="D9130">
        <v>150</v>
      </c>
      <c r="E9130" t="s">
        <v>3</v>
      </c>
      <c r="F9130">
        <v>-315619200000</v>
      </c>
      <c r="G9130">
        <f t="shared" si="142"/>
        <v>1960</v>
      </c>
      <c r="H9130">
        <v>5107</v>
      </c>
      <c r="I9130">
        <v>302.16906212773603</v>
      </c>
    </row>
    <row r="9131" spans="1:9" x14ac:dyDescent="0.55000000000000004">
      <c r="A9131" t="s">
        <v>182</v>
      </c>
      <c r="B9131">
        <v>1558262</v>
      </c>
      <c r="C9131" t="s">
        <v>2</v>
      </c>
      <c r="D9131">
        <v>150</v>
      </c>
      <c r="E9131" t="s">
        <v>3</v>
      </c>
      <c r="F9131">
        <v>-315619200000</v>
      </c>
      <c r="G9131">
        <f t="shared" si="142"/>
        <v>1960</v>
      </c>
      <c r="H9131">
        <v>5294</v>
      </c>
      <c r="I9131">
        <v>346.006575228543</v>
      </c>
    </row>
    <row r="9132" spans="1:9" x14ac:dyDescent="0.55000000000000004">
      <c r="A9132" t="s">
        <v>183</v>
      </c>
      <c r="B9132">
        <v>1558264</v>
      </c>
      <c r="C9132" t="s">
        <v>2</v>
      </c>
      <c r="D9132">
        <v>150</v>
      </c>
      <c r="E9132" t="s">
        <v>3</v>
      </c>
      <c r="F9132">
        <v>-315619200000</v>
      </c>
      <c r="G9132">
        <f t="shared" si="142"/>
        <v>1960</v>
      </c>
      <c r="H9132">
        <v>5295</v>
      </c>
      <c r="I9132">
        <v>346.000420954086</v>
      </c>
    </row>
    <row r="9133" spans="1:9" x14ac:dyDescent="0.55000000000000004">
      <c r="A9133" t="s">
        <v>183</v>
      </c>
      <c r="B9133">
        <v>1558266</v>
      </c>
      <c r="C9133" t="s">
        <v>2</v>
      </c>
      <c r="D9133">
        <v>150</v>
      </c>
      <c r="E9133" t="s">
        <v>3</v>
      </c>
      <c r="F9133">
        <v>-315619200000</v>
      </c>
      <c r="G9133">
        <f t="shared" si="142"/>
        <v>1960</v>
      </c>
      <c r="H9133">
        <v>5296</v>
      </c>
      <c r="I9133">
        <v>346.00821522245701</v>
      </c>
    </row>
    <row r="9134" spans="1:9" x14ac:dyDescent="0.55000000000000004">
      <c r="A9134" t="s">
        <v>182</v>
      </c>
      <c r="B9134">
        <v>1572847</v>
      </c>
      <c r="C9134" t="s">
        <v>2</v>
      </c>
      <c r="D9134">
        <v>150</v>
      </c>
      <c r="E9134" t="s">
        <v>3</v>
      </c>
      <c r="F9134">
        <v>-315619200000</v>
      </c>
      <c r="G9134">
        <f t="shared" si="142"/>
        <v>1960</v>
      </c>
      <c r="H9134">
        <v>5351</v>
      </c>
      <c r="I9134">
        <v>38.206146299506898</v>
      </c>
    </row>
    <row r="9135" spans="1:9" x14ac:dyDescent="0.55000000000000004">
      <c r="A9135" t="s">
        <v>203</v>
      </c>
      <c r="B9135">
        <v>1572773</v>
      </c>
      <c r="C9135" t="s">
        <v>2</v>
      </c>
      <c r="D9135">
        <v>150</v>
      </c>
      <c r="E9135" t="s">
        <v>3</v>
      </c>
      <c r="F9135">
        <v>-315619200000</v>
      </c>
      <c r="G9135">
        <f t="shared" si="142"/>
        <v>1960</v>
      </c>
      <c r="H9135">
        <v>5505</v>
      </c>
      <c r="I9135">
        <v>28.308149319798598</v>
      </c>
    </row>
    <row r="9136" spans="1:9" x14ac:dyDescent="0.55000000000000004">
      <c r="A9136" t="s">
        <v>203</v>
      </c>
      <c r="B9136">
        <v>1572774</v>
      </c>
      <c r="C9136" t="s">
        <v>2</v>
      </c>
      <c r="D9136">
        <v>150</v>
      </c>
      <c r="E9136" t="s">
        <v>3</v>
      </c>
      <c r="F9136">
        <v>-315619200000</v>
      </c>
      <c r="G9136">
        <f t="shared" si="142"/>
        <v>1960</v>
      </c>
      <c r="H9136">
        <v>5506</v>
      </c>
      <c r="I9136">
        <v>6.8447463069108396</v>
      </c>
    </row>
    <row r="9137" spans="1:9" x14ac:dyDescent="0.55000000000000004">
      <c r="A9137" t="s">
        <v>203</v>
      </c>
      <c r="B9137">
        <v>1572769</v>
      </c>
      <c r="C9137" t="s">
        <v>2</v>
      </c>
      <c r="D9137">
        <v>150</v>
      </c>
      <c r="E9137" t="s">
        <v>3</v>
      </c>
      <c r="F9137">
        <v>-315619200000</v>
      </c>
      <c r="G9137">
        <f t="shared" si="142"/>
        <v>1960</v>
      </c>
      <c r="H9137">
        <v>5507</v>
      </c>
      <c r="I9137">
        <v>29.3782194472859</v>
      </c>
    </row>
    <row r="9138" spans="1:9" x14ac:dyDescent="0.55000000000000004">
      <c r="A9138" t="s">
        <v>196</v>
      </c>
      <c r="B9138">
        <v>1557036</v>
      </c>
      <c r="C9138" t="s">
        <v>2</v>
      </c>
      <c r="D9138">
        <v>150</v>
      </c>
      <c r="E9138" t="s">
        <v>3</v>
      </c>
      <c r="F9138">
        <v>-315619200000</v>
      </c>
      <c r="G9138">
        <f t="shared" si="142"/>
        <v>1960</v>
      </c>
      <c r="H9138">
        <v>5546</v>
      </c>
      <c r="I9138">
        <v>250.31861956127099</v>
      </c>
    </row>
    <row r="9139" spans="1:9" x14ac:dyDescent="0.55000000000000004">
      <c r="A9139" t="s">
        <v>183</v>
      </c>
      <c r="B9139">
        <v>1557215</v>
      </c>
      <c r="C9139" t="s">
        <v>2</v>
      </c>
      <c r="D9139">
        <v>150</v>
      </c>
      <c r="E9139" t="s">
        <v>3</v>
      </c>
      <c r="F9139">
        <v>-315619200000</v>
      </c>
      <c r="G9139">
        <f t="shared" si="142"/>
        <v>1960</v>
      </c>
      <c r="H9139">
        <v>5710</v>
      </c>
      <c r="I9139">
        <v>316.00117626482398</v>
      </c>
    </row>
    <row r="9140" spans="1:9" x14ac:dyDescent="0.55000000000000004">
      <c r="A9140" t="s">
        <v>184</v>
      </c>
      <c r="B9140">
        <v>1557507</v>
      </c>
      <c r="C9140" t="s">
        <v>2</v>
      </c>
      <c r="D9140">
        <v>150</v>
      </c>
      <c r="E9140" t="s">
        <v>3</v>
      </c>
      <c r="F9140">
        <v>-315619200000</v>
      </c>
      <c r="G9140">
        <f t="shared" si="142"/>
        <v>1960</v>
      </c>
      <c r="H9140">
        <v>5711</v>
      </c>
      <c r="I9140">
        <v>340.885192550591</v>
      </c>
    </row>
    <row r="9141" spans="1:9" x14ac:dyDescent="0.55000000000000004">
      <c r="A9141" t="s">
        <v>196</v>
      </c>
      <c r="B9141">
        <v>1557708</v>
      </c>
      <c r="C9141" t="s">
        <v>2</v>
      </c>
      <c r="D9141">
        <v>150</v>
      </c>
      <c r="E9141" t="s">
        <v>3</v>
      </c>
      <c r="F9141">
        <v>-315619200000</v>
      </c>
      <c r="G9141">
        <f t="shared" si="142"/>
        <v>1960</v>
      </c>
      <c r="H9141">
        <v>5880</v>
      </c>
      <c r="I9141">
        <v>329.83035669490198</v>
      </c>
    </row>
    <row r="9142" spans="1:9" x14ac:dyDescent="0.55000000000000004">
      <c r="A9142" t="s">
        <v>183</v>
      </c>
      <c r="B9142">
        <v>1558242</v>
      </c>
      <c r="C9142" t="s">
        <v>2</v>
      </c>
      <c r="D9142">
        <v>150</v>
      </c>
      <c r="E9142" t="s">
        <v>3</v>
      </c>
      <c r="F9142">
        <v>-315619200000</v>
      </c>
      <c r="G9142">
        <f t="shared" si="142"/>
        <v>1960</v>
      </c>
      <c r="H9142">
        <v>5881</v>
      </c>
      <c r="I9142">
        <v>346.55466523981801</v>
      </c>
    </row>
    <row r="9143" spans="1:9" x14ac:dyDescent="0.55000000000000004">
      <c r="A9143" t="s">
        <v>183</v>
      </c>
      <c r="B9143">
        <v>1558236</v>
      </c>
      <c r="C9143" t="s">
        <v>2</v>
      </c>
      <c r="D9143">
        <v>150</v>
      </c>
      <c r="E9143" t="s">
        <v>3</v>
      </c>
      <c r="F9143">
        <v>-315619200000</v>
      </c>
      <c r="G9143">
        <f t="shared" si="142"/>
        <v>1960</v>
      </c>
      <c r="H9143">
        <v>5948</v>
      </c>
      <c r="I9143">
        <v>346.55575540170099</v>
      </c>
    </row>
    <row r="9144" spans="1:9" x14ac:dyDescent="0.55000000000000004">
      <c r="A9144" t="s">
        <v>203</v>
      </c>
      <c r="B9144">
        <v>1558363</v>
      </c>
      <c r="C9144" t="s">
        <v>2</v>
      </c>
      <c r="D9144">
        <v>150</v>
      </c>
      <c r="E9144" t="s">
        <v>3</v>
      </c>
      <c r="F9144">
        <v>-315619200000</v>
      </c>
      <c r="G9144">
        <f t="shared" si="142"/>
        <v>1960</v>
      </c>
      <c r="H9144">
        <v>5949</v>
      </c>
      <c r="I9144">
        <v>345.10298080145498</v>
      </c>
    </row>
    <row r="9145" spans="1:9" x14ac:dyDescent="0.55000000000000004">
      <c r="A9145" t="s">
        <v>183</v>
      </c>
      <c r="B9145">
        <v>1558052</v>
      </c>
      <c r="C9145" t="s">
        <v>2</v>
      </c>
      <c r="D9145">
        <v>150</v>
      </c>
      <c r="E9145" t="s">
        <v>3</v>
      </c>
      <c r="F9145">
        <v>-315619200000</v>
      </c>
      <c r="G9145">
        <f t="shared" si="142"/>
        <v>1960</v>
      </c>
      <c r="H9145">
        <v>5950</v>
      </c>
      <c r="I9145">
        <v>42.822844372422502</v>
      </c>
    </row>
    <row r="9146" spans="1:9" x14ac:dyDescent="0.55000000000000004">
      <c r="A9146" t="s">
        <v>184</v>
      </c>
      <c r="B9146">
        <v>1557934</v>
      </c>
      <c r="C9146" t="s">
        <v>2</v>
      </c>
      <c r="D9146">
        <v>150</v>
      </c>
      <c r="E9146" t="s">
        <v>3</v>
      </c>
      <c r="F9146">
        <v>-315619200000</v>
      </c>
      <c r="G9146">
        <f t="shared" si="142"/>
        <v>1960</v>
      </c>
      <c r="H9146">
        <v>5951</v>
      </c>
      <c r="I9146">
        <v>299.12895179383099</v>
      </c>
    </row>
    <row r="9147" spans="1:9" x14ac:dyDescent="0.55000000000000004">
      <c r="A9147" t="s">
        <v>196</v>
      </c>
      <c r="B9147">
        <v>1557057</v>
      </c>
      <c r="C9147" t="s">
        <v>2</v>
      </c>
      <c r="D9147">
        <v>150</v>
      </c>
      <c r="E9147" t="s">
        <v>3</v>
      </c>
      <c r="F9147">
        <v>-315619200000</v>
      </c>
      <c r="G9147">
        <f t="shared" si="142"/>
        <v>1960</v>
      </c>
      <c r="H9147">
        <v>5952</v>
      </c>
      <c r="I9147">
        <v>292.77474549646303</v>
      </c>
    </row>
    <row r="9148" spans="1:9" x14ac:dyDescent="0.55000000000000004">
      <c r="A9148" t="s">
        <v>184</v>
      </c>
      <c r="B9148">
        <v>1557272</v>
      </c>
      <c r="C9148" t="s">
        <v>2</v>
      </c>
      <c r="D9148">
        <v>150</v>
      </c>
      <c r="E9148" t="s">
        <v>3</v>
      </c>
      <c r="F9148">
        <v>-315619200000</v>
      </c>
      <c r="G9148">
        <f t="shared" si="142"/>
        <v>1960</v>
      </c>
      <c r="H9148">
        <v>5953</v>
      </c>
      <c r="I9148">
        <v>318.64149447134702</v>
      </c>
    </row>
    <row r="9149" spans="1:9" x14ac:dyDescent="0.55000000000000004">
      <c r="A9149" t="s">
        <v>184</v>
      </c>
      <c r="B9149">
        <v>1557034</v>
      </c>
      <c r="C9149" t="s">
        <v>2</v>
      </c>
      <c r="D9149">
        <v>150</v>
      </c>
      <c r="E9149" t="s">
        <v>3</v>
      </c>
      <c r="F9149">
        <v>-315619200000</v>
      </c>
      <c r="G9149">
        <f t="shared" si="142"/>
        <v>1960</v>
      </c>
      <c r="H9149">
        <v>5954</v>
      </c>
      <c r="I9149">
        <v>250.29604971145599</v>
      </c>
    </row>
    <row r="9150" spans="1:9" x14ac:dyDescent="0.55000000000000004">
      <c r="A9150" t="s">
        <v>184</v>
      </c>
      <c r="B9150">
        <v>1557898</v>
      </c>
      <c r="C9150" t="s">
        <v>2</v>
      </c>
      <c r="D9150">
        <v>150</v>
      </c>
      <c r="E9150" t="s">
        <v>3</v>
      </c>
      <c r="F9150">
        <v>-315619200000</v>
      </c>
      <c r="G9150">
        <f t="shared" si="142"/>
        <v>1960</v>
      </c>
      <c r="H9150">
        <v>5958</v>
      </c>
      <c r="I9150">
        <v>329.97795229445001</v>
      </c>
    </row>
    <row r="9151" spans="1:9" x14ac:dyDescent="0.55000000000000004">
      <c r="A9151" t="s">
        <v>182</v>
      </c>
      <c r="B9151">
        <v>1558238</v>
      </c>
      <c r="C9151" t="s">
        <v>2</v>
      </c>
      <c r="D9151">
        <v>150</v>
      </c>
      <c r="E9151" t="s">
        <v>3</v>
      </c>
      <c r="F9151">
        <v>-315619200000</v>
      </c>
      <c r="G9151">
        <f t="shared" si="142"/>
        <v>1960</v>
      </c>
      <c r="H9151">
        <v>6047</v>
      </c>
      <c r="I9151">
        <v>346.53633070674698</v>
      </c>
    </row>
    <row r="9152" spans="1:9" x14ac:dyDescent="0.55000000000000004">
      <c r="A9152" t="s">
        <v>184</v>
      </c>
      <c r="B9152">
        <v>1557932</v>
      </c>
      <c r="C9152" t="s">
        <v>2</v>
      </c>
      <c r="D9152">
        <v>150</v>
      </c>
      <c r="E9152" t="s">
        <v>3</v>
      </c>
      <c r="F9152">
        <v>-315619200000</v>
      </c>
      <c r="G9152">
        <f t="shared" si="142"/>
        <v>1960</v>
      </c>
      <c r="H9152">
        <v>6049</v>
      </c>
      <c r="I9152">
        <v>330.15710956891598</v>
      </c>
    </row>
    <row r="9153" spans="1:9" x14ac:dyDescent="0.55000000000000004">
      <c r="A9153" t="s">
        <v>196</v>
      </c>
      <c r="B9153">
        <v>1557900</v>
      </c>
      <c r="C9153" t="s">
        <v>2</v>
      </c>
      <c r="D9153">
        <v>150</v>
      </c>
      <c r="E9153" t="s">
        <v>3</v>
      </c>
      <c r="F9153">
        <v>-315619200000</v>
      </c>
      <c r="G9153">
        <f t="shared" si="142"/>
        <v>1960</v>
      </c>
      <c r="H9153">
        <v>6122</v>
      </c>
      <c r="I9153">
        <v>329.978154580639</v>
      </c>
    </row>
    <row r="9154" spans="1:9" x14ac:dyDescent="0.55000000000000004">
      <c r="A9154" t="s">
        <v>182</v>
      </c>
      <c r="B9154">
        <v>1558270</v>
      </c>
      <c r="C9154" t="s">
        <v>2</v>
      </c>
      <c r="D9154">
        <v>150</v>
      </c>
      <c r="E9154" t="s">
        <v>3</v>
      </c>
      <c r="F9154">
        <v>-315619200000</v>
      </c>
      <c r="G9154">
        <f t="shared" ref="G9154:G9217" si="143">1970+ROUND(F9154/(365*24*60*60*1000),0)</f>
        <v>1960</v>
      </c>
      <c r="H9154">
        <v>6299</v>
      </c>
      <c r="I9154">
        <v>346.06867252117098</v>
      </c>
    </row>
    <row r="9155" spans="1:9" x14ac:dyDescent="0.55000000000000004">
      <c r="A9155" t="s">
        <v>183</v>
      </c>
      <c r="B9155">
        <v>1558272</v>
      </c>
      <c r="C9155" t="s">
        <v>2</v>
      </c>
      <c r="D9155">
        <v>150</v>
      </c>
      <c r="E9155" t="s">
        <v>3</v>
      </c>
      <c r="F9155">
        <v>-315619200000</v>
      </c>
      <c r="G9155">
        <f t="shared" si="143"/>
        <v>1960</v>
      </c>
      <c r="H9155">
        <v>6300</v>
      </c>
      <c r="I9155">
        <v>346.077017008719</v>
      </c>
    </row>
    <row r="9156" spans="1:9" x14ac:dyDescent="0.55000000000000004">
      <c r="A9156" t="s">
        <v>182</v>
      </c>
      <c r="B9156">
        <v>1558274</v>
      </c>
      <c r="C9156" t="s">
        <v>2</v>
      </c>
      <c r="D9156">
        <v>150</v>
      </c>
      <c r="E9156" t="s">
        <v>3</v>
      </c>
      <c r="F9156">
        <v>-315619200000</v>
      </c>
      <c r="G9156">
        <f t="shared" si="143"/>
        <v>1960</v>
      </c>
      <c r="H9156">
        <v>6301</v>
      </c>
      <c r="I9156">
        <v>346.07527995987402</v>
      </c>
    </row>
    <row r="9157" spans="1:9" x14ac:dyDescent="0.55000000000000004">
      <c r="A9157" t="s">
        <v>183</v>
      </c>
      <c r="B9157">
        <v>1558276</v>
      </c>
      <c r="C9157" t="s">
        <v>2</v>
      </c>
      <c r="D9157">
        <v>150</v>
      </c>
      <c r="E9157" t="s">
        <v>3</v>
      </c>
      <c r="F9157">
        <v>-315619200000</v>
      </c>
      <c r="G9157">
        <f t="shared" si="143"/>
        <v>1960</v>
      </c>
      <c r="H9157">
        <v>6652</v>
      </c>
      <c r="I9157">
        <v>346.08235797323601</v>
      </c>
    </row>
    <row r="9158" spans="1:9" x14ac:dyDescent="0.55000000000000004">
      <c r="A9158" t="s">
        <v>184</v>
      </c>
      <c r="B9158">
        <v>1557016</v>
      </c>
      <c r="C9158" t="s">
        <v>2</v>
      </c>
      <c r="D9158">
        <v>150</v>
      </c>
      <c r="E9158" t="s">
        <v>3</v>
      </c>
      <c r="F9158">
        <v>-315619200000</v>
      </c>
      <c r="G9158">
        <f t="shared" si="143"/>
        <v>1960</v>
      </c>
      <c r="H9158">
        <v>7436</v>
      </c>
      <c r="I9158">
        <v>299.91736658614298</v>
      </c>
    </row>
    <row r="9159" spans="1:9" x14ac:dyDescent="0.55000000000000004">
      <c r="A9159" t="s">
        <v>196</v>
      </c>
      <c r="B9159">
        <v>1557894</v>
      </c>
      <c r="C9159" t="s">
        <v>2</v>
      </c>
      <c r="D9159">
        <v>150</v>
      </c>
      <c r="E9159" t="s">
        <v>3</v>
      </c>
      <c r="F9159">
        <v>-315619200000</v>
      </c>
      <c r="G9159">
        <f t="shared" si="143"/>
        <v>1960</v>
      </c>
      <c r="H9159">
        <v>7786</v>
      </c>
      <c r="I9159">
        <v>330.26005465410498</v>
      </c>
    </row>
    <row r="9160" spans="1:9" x14ac:dyDescent="0.55000000000000004">
      <c r="A9160" t="s">
        <v>184</v>
      </c>
      <c r="B9160">
        <v>1557896</v>
      </c>
      <c r="C9160" t="s">
        <v>2</v>
      </c>
      <c r="D9160">
        <v>150</v>
      </c>
      <c r="E9160" t="s">
        <v>3</v>
      </c>
      <c r="F9160">
        <v>-315619200000</v>
      </c>
      <c r="G9160">
        <f t="shared" si="143"/>
        <v>1960</v>
      </c>
      <c r="H9160">
        <v>7787</v>
      </c>
      <c r="I9160">
        <v>330.26455607682101</v>
      </c>
    </row>
    <row r="9161" spans="1:9" x14ac:dyDescent="0.55000000000000004">
      <c r="A9161" t="s">
        <v>184</v>
      </c>
      <c r="B9161">
        <v>1557001</v>
      </c>
      <c r="C9161" t="s">
        <v>2</v>
      </c>
      <c r="D9161">
        <v>150</v>
      </c>
      <c r="E9161" t="s">
        <v>3</v>
      </c>
      <c r="F9161">
        <v>-315619200000</v>
      </c>
      <c r="G9161">
        <f t="shared" si="143"/>
        <v>1960</v>
      </c>
      <c r="H9161">
        <v>7788</v>
      </c>
      <c r="I9161">
        <v>320.08937204893101</v>
      </c>
    </row>
    <row r="9162" spans="1:9" x14ac:dyDescent="0.55000000000000004">
      <c r="A9162" t="s">
        <v>183</v>
      </c>
      <c r="B9162">
        <v>1558120</v>
      </c>
      <c r="C9162" t="s">
        <v>2</v>
      </c>
      <c r="D9162">
        <v>150</v>
      </c>
      <c r="E9162" t="s">
        <v>3</v>
      </c>
      <c r="F9162">
        <v>-315619200000</v>
      </c>
      <c r="G9162">
        <f t="shared" si="143"/>
        <v>1960</v>
      </c>
      <c r="H9162">
        <v>8109</v>
      </c>
      <c r="I9162">
        <v>270.22326861246302</v>
      </c>
    </row>
    <row r="9163" spans="1:9" x14ac:dyDescent="0.55000000000000004">
      <c r="A9163" t="s">
        <v>253</v>
      </c>
      <c r="B9163">
        <v>1789774</v>
      </c>
      <c r="C9163" t="s">
        <v>2</v>
      </c>
      <c r="D9163">
        <v>150</v>
      </c>
      <c r="E9163" t="s">
        <v>3</v>
      </c>
      <c r="F9163">
        <v>-315619200000</v>
      </c>
      <c r="G9163">
        <f t="shared" si="143"/>
        <v>1960</v>
      </c>
      <c r="H9163">
        <v>8671</v>
      </c>
      <c r="I9163">
        <v>327.90873882949103</v>
      </c>
    </row>
    <row r="9164" spans="1:9" x14ac:dyDescent="0.55000000000000004">
      <c r="A9164" t="s">
        <v>254</v>
      </c>
      <c r="B9164">
        <v>1789776</v>
      </c>
      <c r="C9164" t="s">
        <v>2</v>
      </c>
      <c r="D9164">
        <v>150</v>
      </c>
      <c r="E9164" t="s">
        <v>3</v>
      </c>
      <c r="F9164">
        <v>-315619200000</v>
      </c>
      <c r="G9164">
        <f t="shared" si="143"/>
        <v>1960</v>
      </c>
      <c r="H9164">
        <v>8672</v>
      </c>
      <c r="I9164">
        <v>305.04907227951998</v>
      </c>
    </row>
    <row r="9165" spans="1:9" x14ac:dyDescent="0.55000000000000004">
      <c r="A9165" t="s">
        <v>253</v>
      </c>
      <c r="B9165">
        <v>1789738</v>
      </c>
      <c r="C9165" t="s">
        <v>2</v>
      </c>
      <c r="D9165">
        <v>150</v>
      </c>
      <c r="E9165" t="s">
        <v>3</v>
      </c>
      <c r="F9165">
        <v>-315619200000</v>
      </c>
      <c r="G9165">
        <f t="shared" si="143"/>
        <v>1960</v>
      </c>
      <c r="H9165">
        <v>8689</v>
      </c>
      <c r="I9165">
        <v>340.09640897757203</v>
      </c>
    </row>
    <row r="9166" spans="1:9" x14ac:dyDescent="0.55000000000000004">
      <c r="A9166" t="s">
        <v>254</v>
      </c>
      <c r="B9166">
        <v>1789740</v>
      </c>
      <c r="C9166" t="s">
        <v>2</v>
      </c>
      <c r="D9166">
        <v>150</v>
      </c>
      <c r="E9166" t="s">
        <v>3</v>
      </c>
      <c r="F9166">
        <v>-315619200000</v>
      </c>
      <c r="G9166">
        <f t="shared" si="143"/>
        <v>1960</v>
      </c>
      <c r="H9166">
        <v>8690</v>
      </c>
      <c r="I9166">
        <v>204.15927997416199</v>
      </c>
    </row>
    <row r="9167" spans="1:9" x14ac:dyDescent="0.55000000000000004">
      <c r="A9167" t="s">
        <v>253</v>
      </c>
      <c r="B9167">
        <v>1789464</v>
      </c>
      <c r="C9167" t="s">
        <v>2</v>
      </c>
      <c r="D9167">
        <v>150</v>
      </c>
      <c r="E9167" t="s">
        <v>3</v>
      </c>
      <c r="F9167">
        <v>-315619200000</v>
      </c>
      <c r="G9167">
        <f t="shared" si="143"/>
        <v>1960</v>
      </c>
      <c r="H9167">
        <v>8692</v>
      </c>
      <c r="I9167">
        <v>264.85738653186098</v>
      </c>
    </row>
    <row r="9168" spans="1:9" x14ac:dyDescent="0.55000000000000004">
      <c r="A9168" t="s">
        <v>254</v>
      </c>
      <c r="B9168">
        <v>1789869</v>
      </c>
      <c r="C9168" t="s">
        <v>2</v>
      </c>
      <c r="D9168">
        <v>150</v>
      </c>
      <c r="E9168" t="s">
        <v>3</v>
      </c>
      <c r="F9168">
        <v>-315619200000</v>
      </c>
      <c r="G9168">
        <f t="shared" si="143"/>
        <v>1960</v>
      </c>
      <c r="H9168">
        <v>8693</v>
      </c>
      <c r="I9168">
        <v>362.97666160533799</v>
      </c>
    </row>
    <row r="9169" spans="1:9" x14ac:dyDescent="0.55000000000000004">
      <c r="A9169" t="s">
        <v>254</v>
      </c>
      <c r="B9169">
        <v>1789558</v>
      </c>
      <c r="C9169" t="s">
        <v>2</v>
      </c>
      <c r="D9169">
        <v>150</v>
      </c>
      <c r="E9169" t="s">
        <v>3</v>
      </c>
      <c r="F9169">
        <v>-315619200000</v>
      </c>
      <c r="G9169">
        <f t="shared" si="143"/>
        <v>1960</v>
      </c>
      <c r="H9169">
        <v>8694</v>
      </c>
      <c r="I9169">
        <v>339.82086648534698</v>
      </c>
    </row>
    <row r="9170" spans="1:9" x14ac:dyDescent="0.55000000000000004">
      <c r="A9170" t="s">
        <v>254</v>
      </c>
      <c r="B9170">
        <v>1789632</v>
      </c>
      <c r="C9170" t="s">
        <v>2</v>
      </c>
      <c r="D9170">
        <v>150</v>
      </c>
      <c r="E9170" t="s">
        <v>3</v>
      </c>
      <c r="F9170">
        <v>-315619200000</v>
      </c>
      <c r="G9170">
        <f t="shared" si="143"/>
        <v>1960</v>
      </c>
      <c r="H9170">
        <v>8776</v>
      </c>
      <c r="I9170">
        <v>169.99720291850599</v>
      </c>
    </row>
    <row r="9171" spans="1:9" x14ac:dyDescent="0.55000000000000004">
      <c r="A9171" t="s">
        <v>254</v>
      </c>
      <c r="B9171">
        <v>1789672</v>
      </c>
      <c r="C9171" t="s">
        <v>2</v>
      </c>
      <c r="D9171">
        <v>150</v>
      </c>
      <c r="E9171" t="s">
        <v>3</v>
      </c>
      <c r="F9171">
        <v>-315619200000</v>
      </c>
      <c r="G9171">
        <f t="shared" si="143"/>
        <v>1960</v>
      </c>
      <c r="H9171">
        <v>8777</v>
      </c>
      <c r="I9171">
        <v>327.02729626191802</v>
      </c>
    </row>
    <row r="9172" spans="1:9" x14ac:dyDescent="0.55000000000000004">
      <c r="A9172" t="s">
        <v>253</v>
      </c>
      <c r="B9172">
        <v>1789797</v>
      </c>
      <c r="C9172" t="s">
        <v>2</v>
      </c>
      <c r="D9172">
        <v>150</v>
      </c>
      <c r="E9172" t="s">
        <v>3</v>
      </c>
      <c r="F9172">
        <v>-315619200000</v>
      </c>
      <c r="G9172">
        <f t="shared" si="143"/>
        <v>1960</v>
      </c>
      <c r="H9172">
        <v>8847</v>
      </c>
      <c r="I9172">
        <v>349.16422783717798</v>
      </c>
    </row>
    <row r="9173" spans="1:9" x14ac:dyDescent="0.55000000000000004">
      <c r="A9173" t="s">
        <v>254</v>
      </c>
      <c r="B9173">
        <v>1789837</v>
      </c>
      <c r="C9173" t="s">
        <v>2</v>
      </c>
      <c r="D9173">
        <v>150</v>
      </c>
      <c r="E9173" t="s">
        <v>3</v>
      </c>
      <c r="F9173">
        <v>-315619200000</v>
      </c>
      <c r="G9173">
        <f t="shared" si="143"/>
        <v>1960</v>
      </c>
      <c r="H9173">
        <v>8848</v>
      </c>
      <c r="I9173">
        <v>311.768672735351</v>
      </c>
    </row>
    <row r="9174" spans="1:9" x14ac:dyDescent="0.55000000000000004">
      <c r="A9174" t="s">
        <v>253</v>
      </c>
      <c r="B9174">
        <v>1789560</v>
      </c>
      <c r="C9174" t="s">
        <v>2</v>
      </c>
      <c r="D9174">
        <v>150</v>
      </c>
      <c r="E9174" t="s">
        <v>3</v>
      </c>
      <c r="F9174">
        <v>-315619200000</v>
      </c>
      <c r="G9174">
        <f t="shared" si="143"/>
        <v>1960</v>
      </c>
      <c r="H9174">
        <v>8858</v>
      </c>
      <c r="I9174">
        <v>339.99167313404598</v>
      </c>
    </row>
    <row r="9175" spans="1:9" x14ac:dyDescent="0.55000000000000004">
      <c r="A9175" t="s">
        <v>254</v>
      </c>
      <c r="B9175">
        <v>1789833</v>
      </c>
      <c r="C9175" t="s">
        <v>2</v>
      </c>
      <c r="D9175">
        <v>150</v>
      </c>
      <c r="E9175" t="s">
        <v>3</v>
      </c>
      <c r="F9175">
        <v>-315619200000</v>
      </c>
      <c r="G9175">
        <f t="shared" si="143"/>
        <v>1960</v>
      </c>
      <c r="H9175">
        <v>8945</v>
      </c>
      <c r="I9175">
        <v>311.76580473344899</v>
      </c>
    </row>
    <row r="9176" spans="1:9" x14ac:dyDescent="0.55000000000000004">
      <c r="A9176" t="s">
        <v>254</v>
      </c>
      <c r="B9176">
        <v>1789768</v>
      </c>
      <c r="C9176" t="s">
        <v>2</v>
      </c>
      <c r="D9176">
        <v>150</v>
      </c>
      <c r="E9176" t="s">
        <v>3</v>
      </c>
      <c r="F9176">
        <v>-315619200000</v>
      </c>
      <c r="G9176">
        <f t="shared" si="143"/>
        <v>1960</v>
      </c>
      <c r="H9176">
        <v>8980</v>
      </c>
      <c r="I9176">
        <v>327.895450562836</v>
      </c>
    </row>
    <row r="9177" spans="1:9" x14ac:dyDescent="0.55000000000000004">
      <c r="A9177" t="s">
        <v>254</v>
      </c>
      <c r="B9177">
        <v>1789652</v>
      </c>
      <c r="C9177" t="s">
        <v>2</v>
      </c>
      <c r="D9177">
        <v>150</v>
      </c>
      <c r="E9177" t="s">
        <v>3</v>
      </c>
      <c r="F9177">
        <v>-315619200000</v>
      </c>
      <c r="G9177">
        <f t="shared" si="143"/>
        <v>1960</v>
      </c>
      <c r="H9177">
        <v>9016</v>
      </c>
      <c r="I9177">
        <v>324.97761538341302</v>
      </c>
    </row>
    <row r="9178" spans="1:9" x14ac:dyDescent="0.55000000000000004">
      <c r="A9178" t="s">
        <v>254</v>
      </c>
      <c r="B9178">
        <v>1789511</v>
      </c>
      <c r="C9178" t="s">
        <v>2</v>
      </c>
      <c r="D9178">
        <v>150</v>
      </c>
      <c r="E9178" t="s">
        <v>3</v>
      </c>
      <c r="F9178">
        <v>-315619200000</v>
      </c>
      <c r="G9178">
        <f t="shared" si="143"/>
        <v>1960</v>
      </c>
      <c r="H9178">
        <v>9136</v>
      </c>
      <c r="I9178">
        <v>344.11810138496298</v>
      </c>
    </row>
    <row r="9179" spans="1:9" x14ac:dyDescent="0.55000000000000004">
      <c r="A9179" t="s">
        <v>253</v>
      </c>
      <c r="B9179">
        <v>1789512</v>
      </c>
      <c r="C9179" t="s">
        <v>2</v>
      </c>
      <c r="D9179">
        <v>150</v>
      </c>
      <c r="E9179" t="s">
        <v>3</v>
      </c>
      <c r="F9179">
        <v>-315619200000</v>
      </c>
      <c r="G9179">
        <f t="shared" si="143"/>
        <v>1960</v>
      </c>
      <c r="H9179">
        <v>9137</v>
      </c>
      <c r="I9179">
        <v>344.11594354389001</v>
      </c>
    </row>
    <row r="9180" spans="1:9" x14ac:dyDescent="0.55000000000000004">
      <c r="A9180" t="s">
        <v>254</v>
      </c>
      <c r="B9180">
        <v>1789513</v>
      </c>
      <c r="C9180" t="s">
        <v>2</v>
      </c>
      <c r="D9180">
        <v>150</v>
      </c>
      <c r="E9180" t="s">
        <v>3</v>
      </c>
      <c r="F9180">
        <v>-315619200000</v>
      </c>
      <c r="G9180">
        <f t="shared" si="143"/>
        <v>1960</v>
      </c>
      <c r="H9180">
        <v>9138</v>
      </c>
      <c r="I9180">
        <v>344.12241789990799</v>
      </c>
    </row>
    <row r="9181" spans="1:9" x14ac:dyDescent="0.55000000000000004">
      <c r="A9181" t="s">
        <v>254</v>
      </c>
      <c r="B9181">
        <v>1789490</v>
      </c>
      <c r="C9181" t="s">
        <v>2</v>
      </c>
      <c r="D9181">
        <v>150</v>
      </c>
      <c r="E9181" t="s">
        <v>3</v>
      </c>
      <c r="F9181">
        <v>-315619200000</v>
      </c>
      <c r="G9181">
        <f t="shared" si="143"/>
        <v>1960</v>
      </c>
      <c r="H9181">
        <v>9139</v>
      </c>
      <c r="I9181">
        <v>31.154832302315398</v>
      </c>
    </row>
    <row r="9182" spans="1:9" x14ac:dyDescent="0.55000000000000004">
      <c r="A9182" t="s">
        <v>254</v>
      </c>
      <c r="B9182">
        <v>1789493</v>
      </c>
      <c r="C9182" t="s">
        <v>2</v>
      </c>
      <c r="D9182">
        <v>150</v>
      </c>
      <c r="E9182" t="s">
        <v>3</v>
      </c>
      <c r="F9182">
        <v>-315619200000</v>
      </c>
      <c r="G9182">
        <f t="shared" si="143"/>
        <v>1960</v>
      </c>
      <c r="H9182">
        <v>9140</v>
      </c>
      <c r="I9182">
        <v>326.43261433242998</v>
      </c>
    </row>
    <row r="9183" spans="1:9" x14ac:dyDescent="0.55000000000000004">
      <c r="A9183" t="s">
        <v>253</v>
      </c>
      <c r="B9183">
        <v>1789496</v>
      </c>
      <c r="C9183" t="s">
        <v>2</v>
      </c>
      <c r="D9183">
        <v>150</v>
      </c>
      <c r="E9183" t="s">
        <v>3</v>
      </c>
      <c r="F9183">
        <v>-315619200000</v>
      </c>
      <c r="G9183">
        <f t="shared" si="143"/>
        <v>1960</v>
      </c>
      <c r="H9183">
        <v>9141</v>
      </c>
      <c r="I9183">
        <v>331.489263930297</v>
      </c>
    </row>
    <row r="9184" spans="1:9" x14ac:dyDescent="0.55000000000000004">
      <c r="A9184" t="s">
        <v>254</v>
      </c>
      <c r="B9184">
        <v>1789992</v>
      </c>
      <c r="C9184" t="s">
        <v>2</v>
      </c>
      <c r="D9184">
        <v>150</v>
      </c>
      <c r="E9184" t="s">
        <v>3</v>
      </c>
      <c r="F9184">
        <v>-315619200000</v>
      </c>
      <c r="G9184">
        <f t="shared" si="143"/>
        <v>1960</v>
      </c>
      <c r="H9184">
        <v>9190</v>
      </c>
      <c r="I9184">
        <v>350.91908697028703</v>
      </c>
    </row>
    <row r="9185" spans="1:9" x14ac:dyDescent="0.55000000000000004">
      <c r="A9185" t="s">
        <v>253</v>
      </c>
      <c r="B9185">
        <v>1789994</v>
      </c>
      <c r="C9185" t="s">
        <v>2</v>
      </c>
      <c r="D9185">
        <v>150</v>
      </c>
      <c r="E9185" t="s">
        <v>3</v>
      </c>
      <c r="F9185">
        <v>-315619200000</v>
      </c>
      <c r="G9185">
        <f t="shared" si="143"/>
        <v>1960</v>
      </c>
      <c r="H9185">
        <v>9191</v>
      </c>
      <c r="I9185">
        <v>349.35729704690999</v>
      </c>
    </row>
    <row r="9186" spans="1:9" x14ac:dyDescent="0.55000000000000004">
      <c r="A9186" t="s">
        <v>253</v>
      </c>
      <c r="B9186">
        <v>1789961</v>
      </c>
      <c r="C9186" t="s">
        <v>2</v>
      </c>
      <c r="D9186">
        <v>150</v>
      </c>
      <c r="E9186" t="s">
        <v>3</v>
      </c>
      <c r="F9186">
        <v>-315619200000</v>
      </c>
      <c r="G9186">
        <f t="shared" si="143"/>
        <v>1960</v>
      </c>
      <c r="H9186">
        <v>9192</v>
      </c>
      <c r="I9186">
        <v>316.55903920285101</v>
      </c>
    </row>
    <row r="9187" spans="1:9" x14ac:dyDescent="0.55000000000000004">
      <c r="A9187" t="s">
        <v>254</v>
      </c>
      <c r="B9187">
        <v>1789756</v>
      </c>
      <c r="C9187" t="s">
        <v>2</v>
      </c>
      <c r="D9187">
        <v>150</v>
      </c>
      <c r="E9187" t="s">
        <v>3</v>
      </c>
      <c r="F9187">
        <v>-315619200000</v>
      </c>
      <c r="G9187">
        <f t="shared" si="143"/>
        <v>1960</v>
      </c>
      <c r="H9187">
        <v>9193</v>
      </c>
      <c r="I9187">
        <v>200.92141050469601</v>
      </c>
    </row>
    <row r="9188" spans="1:9" x14ac:dyDescent="0.55000000000000004">
      <c r="A9188" t="s">
        <v>253</v>
      </c>
      <c r="B9188">
        <v>1789650</v>
      </c>
      <c r="C9188" t="s">
        <v>2</v>
      </c>
      <c r="D9188">
        <v>150</v>
      </c>
      <c r="E9188" t="s">
        <v>3</v>
      </c>
      <c r="F9188">
        <v>-315619200000</v>
      </c>
      <c r="G9188">
        <f t="shared" si="143"/>
        <v>1960</v>
      </c>
      <c r="H9188">
        <v>9199</v>
      </c>
      <c r="I9188">
        <v>324.60473964563602</v>
      </c>
    </row>
    <row r="9189" spans="1:9" x14ac:dyDescent="0.55000000000000004">
      <c r="A9189" t="s">
        <v>253</v>
      </c>
      <c r="B9189">
        <v>1789843</v>
      </c>
      <c r="C9189" t="s">
        <v>2</v>
      </c>
      <c r="D9189">
        <v>150</v>
      </c>
      <c r="E9189" t="s">
        <v>3</v>
      </c>
      <c r="F9189">
        <v>-315619200000</v>
      </c>
      <c r="G9189">
        <f t="shared" si="143"/>
        <v>1960</v>
      </c>
      <c r="H9189">
        <v>9213</v>
      </c>
      <c r="I9189">
        <v>311.756224797703</v>
      </c>
    </row>
    <row r="9190" spans="1:9" x14ac:dyDescent="0.55000000000000004">
      <c r="A9190" t="s">
        <v>253</v>
      </c>
      <c r="B9190">
        <v>1789881</v>
      </c>
      <c r="C9190" t="s">
        <v>2</v>
      </c>
      <c r="D9190">
        <v>150</v>
      </c>
      <c r="E9190" t="s">
        <v>3</v>
      </c>
      <c r="F9190">
        <v>-315619200000</v>
      </c>
      <c r="G9190">
        <f t="shared" si="143"/>
        <v>1960</v>
      </c>
      <c r="H9190">
        <v>9214</v>
      </c>
      <c r="I9190">
        <v>364.82094966009203</v>
      </c>
    </row>
    <row r="9191" spans="1:9" x14ac:dyDescent="0.55000000000000004">
      <c r="A9191" t="s">
        <v>253</v>
      </c>
      <c r="B9191">
        <v>1789835</v>
      </c>
      <c r="C9191" t="s">
        <v>2</v>
      </c>
      <c r="D9191">
        <v>150</v>
      </c>
      <c r="E9191" t="s">
        <v>3</v>
      </c>
      <c r="F9191">
        <v>-315619200000</v>
      </c>
      <c r="G9191">
        <f t="shared" si="143"/>
        <v>1960</v>
      </c>
      <c r="H9191">
        <v>9215</v>
      </c>
      <c r="I9191">
        <v>311.768672735351</v>
      </c>
    </row>
    <row r="9192" spans="1:9" x14ac:dyDescent="0.55000000000000004">
      <c r="A9192" t="s">
        <v>254</v>
      </c>
      <c r="B9192">
        <v>1789845</v>
      </c>
      <c r="C9192" t="s">
        <v>2</v>
      </c>
      <c r="D9192">
        <v>150</v>
      </c>
      <c r="E9192" t="s">
        <v>3</v>
      </c>
      <c r="F9192">
        <v>-315619200000</v>
      </c>
      <c r="G9192">
        <f t="shared" si="143"/>
        <v>1960</v>
      </c>
      <c r="H9192">
        <v>9221</v>
      </c>
      <c r="I9192">
        <v>349.94284461767501</v>
      </c>
    </row>
    <row r="9193" spans="1:9" x14ac:dyDescent="0.55000000000000004">
      <c r="A9193" t="s">
        <v>253</v>
      </c>
      <c r="B9193">
        <v>1789847</v>
      </c>
      <c r="C9193" t="s">
        <v>2</v>
      </c>
      <c r="D9193">
        <v>150</v>
      </c>
      <c r="E9193" t="s">
        <v>3</v>
      </c>
      <c r="F9193">
        <v>-315619200000</v>
      </c>
      <c r="G9193">
        <f t="shared" si="143"/>
        <v>1960</v>
      </c>
      <c r="H9193">
        <v>9222</v>
      </c>
      <c r="I9193">
        <v>349.93710877949201</v>
      </c>
    </row>
    <row r="9194" spans="1:9" x14ac:dyDescent="0.55000000000000004">
      <c r="A9194" t="s">
        <v>254</v>
      </c>
      <c r="B9194">
        <v>1789821</v>
      </c>
      <c r="C9194" t="s">
        <v>2</v>
      </c>
      <c r="D9194">
        <v>150</v>
      </c>
      <c r="E9194" t="s">
        <v>3</v>
      </c>
      <c r="F9194">
        <v>-315619200000</v>
      </c>
      <c r="G9194">
        <f t="shared" si="143"/>
        <v>1960</v>
      </c>
      <c r="H9194">
        <v>9321</v>
      </c>
      <c r="I9194">
        <v>299.98839994050002</v>
      </c>
    </row>
    <row r="9195" spans="1:9" x14ac:dyDescent="0.55000000000000004">
      <c r="A9195" t="s">
        <v>254</v>
      </c>
      <c r="B9195">
        <v>1789442</v>
      </c>
      <c r="C9195" t="s">
        <v>2</v>
      </c>
      <c r="D9195">
        <v>150</v>
      </c>
      <c r="E9195" t="s">
        <v>3</v>
      </c>
      <c r="F9195">
        <v>-315619200000</v>
      </c>
      <c r="G9195">
        <f t="shared" si="143"/>
        <v>1960</v>
      </c>
      <c r="H9195">
        <v>9375</v>
      </c>
      <c r="I9195">
        <v>327.82871167686699</v>
      </c>
    </row>
    <row r="9196" spans="1:9" x14ac:dyDescent="0.55000000000000004">
      <c r="A9196" t="s">
        <v>253</v>
      </c>
      <c r="B9196">
        <v>1789823</v>
      </c>
      <c r="C9196" t="s">
        <v>2</v>
      </c>
      <c r="D9196">
        <v>150</v>
      </c>
      <c r="E9196" t="s">
        <v>3</v>
      </c>
      <c r="F9196">
        <v>-315619200000</v>
      </c>
      <c r="G9196">
        <f t="shared" si="143"/>
        <v>1960</v>
      </c>
      <c r="H9196">
        <v>9484</v>
      </c>
      <c r="I9196">
        <v>299.98553365347698</v>
      </c>
    </row>
    <row r="9197" spans="1:9" x14ac:dyDescent="0.55000000000000004">
      <c r="A9197" t="s">
        <v>254</v>
      </c>
      <c r="B9197">
        <v>1789825</v>
      </c>
      <c r="C9197" t="s">
        <v>2</v>
      </c>
      <c r="D9197">
        <v>150</v>
      </c>
      <c r="E9197" t="s">
        <v>3</v>
      </c>
      <c r="F9197">
        <v>-315619200000</v>
      </c>
      <c r="G9197">
        <f t="shared" si="143"/>
        <v>1960</v>
      </c>
      <c r="H9197">
        <v>9485</v>
      </c>
      <c r="I9197">
        <v>299.98168627491702</v>
      </c>
    </row>
    <row r="9198" spans="1:9" x14ac:dyDescent="0.55000000000000004">
      <c r="A9198" t="s">
        <v>253</v>
      </c>
      <c r="B9198">
        <v>1789468</v>
      </c>
      <c r="C9198" t="s">
        <v>2</v>
      </c>
      <c r="D9198">
        <v>150</v>
      </c>
      <c r="E9198" t="s">
        <v>3</v>
      </c>
      <c r="F9198">
        <v>-315619200000</v>
      </c>
      <c r="G9198">
        <f t="shared" si="143"/>
        <v>1960</v>
      </c>
      <c r="H9198">
        <v>9500</v>
      </c>
      <c r="I9198">
        <v>264.87233245598202</v>
      </c>
    </row>
    <row r="9199" spans="1:9" x14ac:dyDescent="0.55000000000000004">
      <c r="A9199" t="s">
        <v>254</v>
      </c>
      <c r="B9199">
        <v>1789470</v>
      </c>
      <c r="C9199" t="s">
        <v>2</v>
      </c>
      <c r="D9199">
        <v>150</v>
      </c>
      <c r="E9199" t="s">
        <v>3</v>
      </c>
      <c r="F9199">
        <v>-315619200000</v>
      </c>
      <c r="G9199">
        <f t="shared" si="143"/>
        <v>1960</v>
      </c>
      <c r="H9199">
        <v>9501</v>
      </c>
      <c r="I9199">
        <v>264.83174753120102</v>
      </c>
    </row>
    <row r="9200" spans="1:9" x14ac:dyDescent="0.55000000000000004">
      <c r="A9200" t="s">
        <v>253</v>
      </c>
      <c r="B9200">
        <v>1789758</v>
      </c>
      <c r="C9200" t="s">
        <v>2</v>
      </c>
      <c r="D9200">
        <v>150</v>
      </c>
      <c r="E9200" t="s">
        <v>3</v>
      </c>
      <c r="F9200">
        <v>-315619200000</v>
      </c>
      <c r="G9200">
        <f t="shared" si="143"/>
        <v>1960</v>
      </c>
      <c r="H9200">
        <v>9517</v>
      </c>
      <c r="I9200">
        <v>200.91774560489901</v>
      </c>
    </row>
    <row r="9201" spans="1:9" x14ac:dyDescent="0.55000000000000004">
      <c r="A9201" t="s">
        <v>254</v>
      </c>
      <c r="B9201">
        <v>1789760</v>
      </c>
      <c r="C9201" t="s">
        <v>2</v>
      </c>
      <c r="D9201">
        <v>150</v>
      </c>
      <c r="E9201" t="s">
        <v>3</v>
      </c>
      <c r="F9201">
        <v>-315619200000</v>
      </c>
      <c r="G9201">
        <f t="shared" si="143"/>
        <v>1960</v>
      </c>
      <c r="H9201">
        <v>9518</v>
      </c>
      <c r="I9201">
        <v>200.919721778709</v>
      </c>
    </row>
    <row r="9202" spans="1:9" x14ac:dyDescent="0.55000000000000004">
      <c r="A9202" t="s">
        <v>254</v>
      </c>
      <c r="B9202">
        <v>1789799</v>
      </c>
      <c r="C9202" t="s">
        <v>2</v>
      </c>
      <c r="D9202">
        <v>150</v>
      </c>
      <c r="E9202" t="s">
        <v>3</v>
      </c>
      <c r="F9202">
        <v>-315619200000</v>
      </c>
      <c r="G9202">
        <f t="shared" si="143"/>
        <v>1960</v>
      </c>
      <c r="H9202">
        <v>9650</v>
      </c>
      <c r="I9202">
        <v>300.890687463017</v>
      </c>
    </row>
    <row r="9203" spans="1:9" x14ac:dyDescent="0.55000000000000004">
      <c r="A9203" t="s">
        <v>254</v>
      </c>
      <c r="B9203">
        <v>1789499</v>
      </c>
      <c r="C9203" t="s">
        <v>2</v>
      </c>
      <c r="D9203">
        <v>150</v>
      </c>
      <c r="E9203" t="s">
        <v>3</v>
      </c>
      <c r="F9203">
        <v>-315619200000</v>
      </c>
      <c r="G9203">
        <f t="shared" si="143"/>
        <v>1960</v>
      </c>
      <c r="H9203">
        <v>9670</v>
      </c>
      <c r="I9203">
        <v>326.64412209719001</v>
      </c>
    </row>
    <row r="9204" spans="1:9" x14ac:dyDescent="0.55000000000000004">
      <c r="A9204" t="s">
        <v>253</v>
      </c>
      <c r="B9204">
        <v>1789911</v>
      </c>
      <c r="C9204" t="s">
        <v>2</v>
      </c>
      <c r="D9204">
        <v>150</v>
      </c>
      <c r="E9204" t="s">
        <v>3</v>
      </c>
      <c r="F9204">
        <v>-315619200000</v>
      </c>
      <c r="G9204">
        <f t="shared" si="143"/>
        <v>1960</v>
      </c>
      <c r="H9204">
        <v>9673</v>
      </c>
      <c r="I9204">
        <v>347.27037550164698</v>
      </c>
    </row>
    <row r="9205" spans="1:9" x14ac:dyDescent="0.55000000000000004">
      <c r="A9205" t="s">
        <v>254</v>
      </c>
      <c r="B9205">
        <v>1789917</v>
      </c>
      <c r="C9205" t="s">
        <v>2</v>
      </c>
      <c r="D9205">
        <v>150</v>
      </c>
      <c r="E9205" t="s">
        <v>3</v>
      </c>
      <c r="F9205">
        <v>-315619200000</v>
      </c>
      <c r="G9205">
        <f t="shared" si="143"/>
        <v>1960</v>
      </c>
      <c r="H9205">
        <v>9674</v>
      </c>
      <c r="I9205">
        <v>354.63882711791399</v>
      </c>
    </row>
    <row r="9206" spans="1:9" x14ac:dyDescent="0.55000000000000004">
      <c r="A9206" t="s">
        <v>253</v>
      </c>
      <c r="B9206">
        <v>1789895</v>
      </c>
      <c r="C9206" t="s">
        <v>2</v>
      </c>
      <c r="D9206">
        <v>150</v>
      </c>
      <c r="E9206" t="s">
        <v>3</v>
      </c>
      <c r="F9206">
        <v>-315619200000</v>
      </c>
      <c r="G9206">
        <f t="shared" si="143"/>
        <v>1960</v>
      </c>
      <c r="H9206">
        <v>9676</v>
      </c>
      <c r="I9206">
        <v>305.98917513407599</v>
      </c>
    </row>
    <row r="9207" spans="1:9" x14ac:dyDescent="0.55000000000000004">
      <c r="A9207" t="s">
        <v>254</v>
      </c>
      <c r="B9207">
        <v>1789809</v>
      </c>
      <c r="C9207" t="s">
        <v>2</v>
      </c>
      <c r="D9207">
        <v>150</v>
      </c>
      <c r="E9207" t="s">
        <v>3</v>
      </c>
      <c r="F9207">
        <v>-315619200000</v>
      </c>
      <c r="G9207">
        <f t="shared" si="143"/>
        <v>1960</v>
      </c>
      <c r="H9207">
        <v>9677</v>
      </c>
      <c r="I9207">
        <v>285.65448727335701</v>
      </c>
    </row>
    <row r="9208" spans="1:9" x14ac:dyDescent="0.55000000000000004">
      <c r="A9208" t="s">
        <v>253</v>
      </c>
      <c r="B9208">
        <v>1789887</v>
      </c>
      <c r="C9208" t="s">
        <v>2</v>
      </c>
      <c r="D9208">
        <v>150</v>
      </c>
      <c r="E9208" t="s">
        <v>3</v>
      </c>
      <c r="F9208">
        <v>-315619200000</v>
      </c>
      <c r="G9208">
        <f t="shared" si="143"/>
        <v>1960</v>
      </c>
      <c r="H9208">
        <v>9744</v>
      </c>
      <c r="I9208">
        <v>349.12917919609799</v>
      </c>
    </row>
    <row r="9209" spans="1:9" x14ac:dyDescent="0.55000000000000004">
      <c r="A9209" t="s">
        <v>253</v>
      </c>
      <c r="B9209">
        <v>1789927</v>
      </c>
      <c r="C9209" t="s">
        <v>2</v>
      </c>
      <c r="D9209">
        <v>150</v>
      </c>
      <c r="E9209" t="s">
        <v>3</v>
      </c>
      <c r="F9209">
        <v>-315619200000</v>
      </c>
      <c r="G9209">
        <f t="shared" si="143"/>
        <v>1960</v>
      </c>
      <c r="H9209">
        <v>9745</v>
      </c>
      <c r="I9209">
        <v>299.90520585725801</v>
      </c>
    </row>
    <row r="9210" spans="1:9" x14ac:dyDescent="0.55000000000000004">
      <c r="A9210" t="s">
        <v>253</v>
      </c>
      <c r="B9210">
        <v>1789871</v>
      </c>
      <c r="C9210" t="s">
        <v>2</v>
      </c>
      <c r="D9210">
        <v>150</v>
      </c>
      <c r="E9210" t="s">
        <v>3</v>
      </c>
      <c r="F9210">
        <v>-315619200000</v>
      </c>
      <c r="G9210">
        <f t="shared" si="143"/>
        <v>1960</v>
      </c>
      <c r="H9210">
        <v>9746</v>
      </c>
      <c r="I9210">
        <v>364.75920288942899</v>
      </c>
    </row>
    <row r="9211" spans="1:9" x14ac:dyDescent="0.55000000000000004">
      <c r="A9211" t="s">
        <v>254</v>
      </c>
      <c r="B9211">
        <v>1789873</v>
      </c>
      <c r="C9211" t="s">
        <v>2</v>
      </c>
      <c r="D9211">
        <v>150</v>
      </c>
      <c r="E9211" t="s">
        <v>3</v>
      </c>
      <c r="F9211">
        <v>-315619200000</v>
      </c>
      <c r="G9211">
        <f t="shared" si="143"/>
        <v>1960</v>
      </c>
      <c r="H9211">
        <v>9747</v>
      </c>
      <c r="I9211">
        <v>362.71177161113002</v>
      </c>
    </row>
    <row r="9212" spans="1:9" x14ac:dyDescent="0.55000000000000004">
      <c r="A9212" t="s">
        <v>253</v>
      </c>
      <c r="B9212">
        <v>1789875</v>
      </c>
      <c r="C9212" t="s">
        <v>2</v>
      </c>
      <c r="D9212">
        <v>150</v>
      </c>
      <c r="E9212" t="s">
        <v>3</v>
      </c>
      <c r="F9212">
        <v>-315619200000</v>
      </c>
      <c r="G9212">
        <f t="shared" si="143"/>
        <v>1960</v>
      </c>
      <c r="H9212">
        <v>9748</v>
      </c>
      <c r="I9212">
        <v>365.00714682860502</v>
      </c>
    </row>
    <row r="9213" spans="1:9" x14ac:dyDescent="0.55000000000000004">
      <c r="A9213" t="s">
        <v>254</v>
      </c>
      <c r="B9213">
        <v>1789933</v>
      </c>
      <c r="C9213" t="s">
        <v>2</v>
      </c>
      <c r="D9213">
        <v>150</v>
      </c>
      <c r="E9213" t="s">
        <v>3</v>
      </c>
      <c r="F9213">
        <v>-315619200000</v>
      </c>
      <c r="G9213">
        <f t="shared" si="143"/>
        <v>1960</v>
      </c>
      <c r="H9213">
        <v>9832</v>
      </c>
      <c r="I9213">
        <v>299.89694263448001</v>
      </c>
    </row>
    <row r="9214" spans="1:9" x14ac:dyDescent="0.55000000000000004">
      <c r="A9214" t="s">
        <v>254</v>
      </c>
      <c r="B9214">
        <v>1789878</v>
      </c>
      <c r="C9214" t="s">
        <v>2</v>
      </c>
      <c r="D9214">
        <v>150</v>
      </c>
      <c r="E9214" t="s">
        <v>3</v>
      </c>
      <c r="F9214">
        <v>-315619200000</v>
      </c>
      <c r="G9214">
        <f t="shared" si="143"/>
        <v>1960</v>
      </c>
      <c r="H9214">
        <v>9910</v>
      </c>
      <c r="I9214">
        <v>362.90909764766297</v>
      </c>
    </row>
    <row r="9215" spans="1:9" x14ac:dyDescent="0.55000000000000004">
      <c r="A9215" t="s">
        <v>254</v>
      </c>
      <c r="B9215">
        <v>1789971</v>
      </c>
      <c r="C9215" t="s">
        <v>2</v>
      </c>
      <c r="D9215">
        <v>150</v>
      </c>
      <c r="E9215" t="s">
        <v>3</v>
      </c>
      <c r="F9215">
        <v>-315619200000</v>
      </c>
      <c r="G9215">
        <f t="shared" si="143"/>
        <v>1960</v>
      </c>
      <c r="H9215">
        <v>9978</v>
      </c>
      <c r="I9215">
        <v>316.54907518424102</v>
      </c>
    </row>
    <row r="9216" spans="1:9" x14ac:dyDescent="0.55000000000000004">
      <c r="A9216" t="s">
        <v>253</v>
      </c>
      <c r="B9216">
        <v>1789973</v>
      </c>
      <c r="C9216" t="s">
        <v>2</v>
      </c>
      <c r="D9216">
        <v>150</v>
      </c>
      <c r="E9216" t="s">
        <v>3</v>
      </c>
      <c r="F9216">
        <v>-315619200000</v>
      </c>
      <c r="G9216">
        <f t="shared" si="143"/>
        <v>1960</v>
      </c>
      <c r="H9216">
        <v>9979</v>
      </c>
      <c r="I9216">
        <v>338.89067086578001</v>
      </c>
    </row>
    <row r="9217" spans="1:9" x14ac:dyDescent="0.55000000000000004">
      <c r="A9217" t="s">
        <v>254</v>
      </c>
      <c r="B9217">
        <v>1789975</v>
      </c>
      <c r="C9217" t="s">
        <v>2</v>
      </c>
      <c r="D9217">
        <v>150</v>
      </c>
      <c r="E9217" t="s">
        <v>3</v>
      </c>
      <c r="F9217">
        <v>-315619200000</v>
      </c>
      <c r="G9217">
        <f t="shared" si="143"/>
        <v>1960</v>
      </c>
      <c r="H9217">
        <v>9980</v>
      </c>
      <c r="I9217">
        <v>338.89086222383099</v>
      </c>
    </row>
    <row r="9218" spans="1:9" x14ac:dyDescent="0.55000000000000004">
      <c r="A9218" t="s">
        <v>253</v>
      </c>
      <c r="B9218">
        <v>1789977</v>
      </c>
      <c r="C9218" t="s">
        <v>2</v>
      </c>
      <c r="D9218">
        <v>150</v>
      </c>
      <c r="E9218" t="s">
        <v>3</v>
      </c>
      <c r="F9218">
        <v>-315619200000</v>
      </c>
      <c r="G9218">
        <f t="shared" ref="G9218:G9281" si="144">1970+ROUND(F9218/(365*24*60*60*1000),0)</f>
        <v>1960</v>
      </c>
      <c r="H9218">
        <v>9981</v>
      </c>
      <c r="I9218">
        <v>338.89810297624501</v>
      </c>
    </row>
    <row r="9219" spans="1:9" x14ac:dyDescent="0.55000000000000004">
      <c r="A9219" t="s">
        <v>253</v>
      </c>
      <c r="B9219">
        <v>1789444</v>
      </c>
      <c r="C9219" t="s">
        <v>2</v>
      </c>
      <c r="D9219">
        <v>150</v>
      </c>
      <c r="E9219" t="s">
        <v>3</v>
      </c>
      <c r="F9219">
        <v>-315619200000</v>
      </c>
      <c r="G9219">
        <f t="shared" si="144"/>
        <v>1960</v>
      </c>
      <c r="H9219">
        <v>10002</v>
      </c>
      <c r="I9219">
        <v>320.07121363696501</v>
      </c>
    </row>
    <row r="9220" spans="1:9" x14ac:dyDescent="0.55000000000000004">
      <c r="A9220" t="s">
        <v>253</v>
      </c>
      <c r="B9220">
        <v>1790036</v>
      </c>
      <c r="C9220" t="s">
        <v>2</v>
      </c>
      <c r="D9220">
        <v>150</v>
      </c>
      <c r="E9220" t="s">
        <v>3</v>
      </c>
      <c r="F9220">
        <v>-315619200000</v>
      </c>
      <c r="G9220">
        <f t="shared" si="144"/>
        <v>1960</v>
      </c>
      <c r="H9220">
        <v>10003</v>
      </c>
      <c r="I9220">
        <v>274.69055553794999</v>
      </c>
    </row>
    <row r="9221" spans="1:9" x14ac:dyDescent="0.55000000000000004">
      <c r="A9221" t="s">
        <v>253</v>
      </c>
      <c r="B9221">
        <v>1789416</v>
      </c>
      <c r="C9221" t="s">
        <v>2</v>
      </c>
      <c r="D9221">
        <v>150</v>
      </c>
      <c r="E9221" t="s">
        <v>3</v>
      </c>
      <c r="F9221">
        <v>-315619200000</v>
      </c>
      <c r="G9221">
        <f t="shared" si="144"/>
        <v>1960</v>
      </c>
      <c r="H9221">
        <v>10004</v>
      </c>
      <c r="I9221">
        <v>180.96205928691899</v>
      </c>
    </row>
    <row r="9222" spans="1:9" x14ac:dyDescent="0.55000000000000004">
      <c r="A9222" t="s">
        <v>253</v>
      </c>
      <c r="B9222">
        <v>1789519</v>
      </c>
      <c r="C9222" t="s">
        <v>2</v>
      </c>
      <c r="D9222">
        <v>150</v>
      </c>
      <c r="E9222" t="s">
        <v>3</v>
      </c>
      <c r="F9222">
        <v>-315619200000</v>
      </c>
      <c r="G9222">
        <f t="shared" si="144"/>
        <v>1960</v>
      </c>
      <c r="H9222">
        <v>10007</v>
      </c>
      <c r="I9222">
        <v>328.10858339983599</v>
      </c>
    </row>
    <row r="9223" spans="1:9" x14ac:dyDescent="0.55000000000000004">
      <c r="A9223" t="s">
        <v>253</v>
      </c>
      <c r="B9223">
        <v>1789550</v>
      </c>
      <c r="C9223" t="s">
        <v>2</v>
      </c>
      <c r="D9223">
        <v>150</v>
      </c>
      <c r="E9223" t="s">
        <v>3</v>
      </c>
      <c r="F9223">
        <v>-315619200000</v>
      </c>
      <c r="G9223">
        <f t="shared" si="144"/>
        <v>1960</v>
      </c>
      <c r="H9223">
        <v>10008</v>
      </c>
      <c r="I9223">
        <v>314.96714892163902</v>
      </c>
    </row>
    <row r="9224" spans="1:9" x14ac:dyDescent="0.55000000000000004">
      <c r="A9224" t="s">
        <v>253</v>
      </c>
      <c r="B9224">
        <v>1789762</v>
      </c>
      <c r="C9224" t="s">
        <v>2</v>
      </c>
      <c r="D9224">
        <v>150</v>
      </c>
      <c r="E9224" t="s">
        <v>3</v>
      </c>
      <c r="F9224">
        <v>-315619200000</v>
      </c>
      <c r="G9224">
        <f t="shared" si="144"/>
        <v>1960</v>
      </c>
      <c r="H9224">
        <v>10025</v>
      </c>
      <c r="I9224">
        <v>200.919437834946</v>
      </c>
    </row>
    <row r="9225" spans="1:9" x14ac:dyDescent="0.55000000000000004">
      <c r="A9225" t="s">
        <v>254</v>
      </c>
      <c r="B9225">
        <v>1789764</v>
      </c>
      <c r="C9225" t="s">
        <v>2</v>
      </c>
      <c r="D9225">
        <v>150</v>
      </c>
      <c r="E9225" t="s">
        <v>3</v>
      </c>
      <c r="F9225">
        <v>-315619200000</v>
      </c>
      <c r="G9225">
        <f t="shared" si="144"/>
        <v>1960</v>
      </c>
      <c r="H9225">
        <v>10026</v>
      </c>
      <c r="I9225">
        <v>327.89910948369197</v>
      </c>
    </row>
    <row r="9226" spans="1:9" x14ac:dyDescent="0.55000000000000004">
      <c r="A9226" t="s">
        <v>253</v>
      </c>
      <c r="B9226">
        <v>1789807</v>
      </c>
      <c r="C9226" t="s">
        <v>2</v>
      </c>
      <c r="D9226">
        <v>150</v>
      </c>
      <c r="E9226" t="s">
        <v>3</v>
      </c>
      <c r="F9226">
        <v>-315619200000</v>
      </c>
      <c r="G9226">
        <f t="shared" si="144"/>
        <v>1960</v>
      </c>
      <c r="H9226">
        <v>10027</v>
      </c>
      <c r="I9226">
        <v>301.26138036504</v>
      </c>
    </row>
    <row r="9227" spans="1:9" x14ac:dyDescent="0.55000000000000004">
      <c r="A9227" t="s">
        <v>253</v>
      </c>
      <c r="B9227">
        <v>1789654</v>
      </c>
      <c r="C9227" t="s">
        <v>2</v>
      </c>
      <c r="D9227">
        <v>150</v>
      </c>
      <c r="E9227" t="s">
        <v>3</v>
      </c>
      <c r="F9227">
        <v>-315619200000</v>
      </c>
      <c r="G9227">
        <f t="shared" si="144"/>
        <v>1960</v>
      </c>
      <c r="H9227">
        <v>10051</v>
      </c>
      <c r="I9227">
        <v>362.08968184752001</v>
      </c>
    </row>
    <row r="9228" spans="1:9" x14ac:dyDescent="0.55000000000000004">
      <c r="A9228" t="s">
        <v>254</v>
      </c>
      <c r="B9228">
        <v>1789656</v>
      </c>
      <c r="C9228" t="s">
        <v>2</v>
      </c>
      <c r="D9228">
        <v>150</v>
      </c>
      <c r="E9228" t="s">
        <v>3</v>
      </c>
      <c r="F9228">
        <v>-315619200000</v>
      </c>
      <c r="G9228">
        <f t="shared" si="144"/>
        <v>1960</v>
      </c>
      <c r="H9228">
        <v>10052</v>
      </c>
      <c r="I9228">
        <v>362.08559015596597</v>
      </c>
    </row>
    <row r="9229" spans="1:9" x14ac:dyDescent="0.55000000000000004">
      <c r="A9229" t="s">
        <v>253</v>
      </c>
      <c r="B9229">
        <v>1789658</v>
      </c>
      <c r="C9229" t="s">
        <v>2</v>
      </c>
      <c r="D9229">
        <v>150</v>
      </c>
      <c r="E9229" t="s">
        <v>3</v>
      </c>
      <c r="F9229">
        <v>-315619200000</v>
      </c>
      <c r="G9229">
        <f t="shared" si="144"/>
        <v>1960</v>
      </c>
      <c r="H9229">
        <v>10053</v>
      </c>
      <c r="I9229">
        <v>362.09471481723398</v>
      </c>
    </row>
    <row r="9230" spans="1:9" x14ac:dyDescent="0.55000000000000004">
      <c r="A9230" t="s">
        <v>253</v>
      </c>
      <c r="B9230">
        <v>1789801</v>
      </c>
      <c r="C9230" t="s">
        <v>2</v>
      </c>
      <c r="D9230">
        <v>150</v>
      </c>
      <c r="E9230" t="s">
        <v>3</v>
      </c>
      <c r="F9230">
        <v>-315619200000</v>
      </c>
      <c r="G9230">
        <f t="shared" si="144"/>
        <v>1960</v>
      </c>
      <c r="H9230">
        <v>10062</v>
      </c>
      <c r="I9230">
        <v>301.23935367091002</v>
      </c>
    </row>
    <row r="9231" spans="1:9" x14ac:dyDescent="0.55000000000000004">
      <c r="A9231" t="s">
        <v>254</v>
      </c>
      <c r="B9231">
        <v>1789803</v>
      </c>
      <c r="C9231" t="s">
        <v>2</v>
      </c>
      <c r="D9231">
        <v>150</v>
      </c>
      <c r="E9231" t="s">
        <v>3</v>
      </c>
      <c r="F9231">
        <v>-315619200000</v>
      </c>
      <c r="G9231">
        <f t="shared" si="144"/>
        <v>1960</v>
      </c>
      <c r="H9231">
        <v>10063</v>
      </c>
      <c r="I9231">
        <v>300.83418755052497</v>
      </c>
    </row>
    <row r="9232" spans="1:9" x14ac:dyDescent="0.55000000000000004">
      <c r="A9232" t="s">
        <v>253</v>
      </c>
      <c r="B9232">
        <v>1789805</v>
      </c>
      <c r="C9232" t="s">
        <v>2</v>
      </c>
      <c r="D9232">
        <v>150</v>
      </c>
      <c r="E9232" t="s">
        <v>3</v>
      </c>
      <c r="F9232">
        <v>-315619200000</v>
      </c>
      <c r="G9232">
        <f t="shared" si="144"/>
        <v>1960</v>
      </c>
      <c r="H9232">
        <v>10064</v>
      </c>
      <c r="I9232">
        <v>301.29871904862699</v>
      </c>
    </row>
    <row r="9233" spans="1:9" x14ac:dyDescent="0.55000000000000004">
      <c r="A9233" t="s">
        <v>254</v>
      </c>
      <c r="B9233">
        <v>1789668</v>
      </c>
      <c r="C9233" t="s">
        <v>2</v>
      </c>
      <c r="D9233">
        <v>150</v>
      </c>
      <c r="E9233" t="s">
        <v>3</v>
      </c>
      <c r="F9233">
        <v>-315619200000</v>
      </c>
      <c r="G9233">
        <f t="shared" si="144"/>
        <v>1960</v>
      </c>
      <c r="H9233">
        <v>10065</v>
      </c>
      <c r="I9233">
        <v>327.02226055892203</v>
      </c>
    </row>
    <row r="9234" spans="1:9" x14ac:dyDescent="0.55000000000000004">
      <c r="A9234" t="s">
        <v>253</v>
      </c>
      <c r="B9234">
        <v>1789811</v>
      </c>
      <c r="C9234" t="s">
        <v>2</v>
      </c>
      <c r="D9234">
        <v>150</v>
      </c>
      <c r="E9234" t="s">
        <v>3</v>
      </c>
      <c r="F9234">
        <v>-315619200000</v>
      </c>
      <c r="G9234">
        <f t="shared" si="144"/>
        <v>1960</v>
      </c>
      <c r="H9234">
        <v>10170</v>
      </c>
      <c r="I9234">
        <v>285.66022491540599</v>
      </c>
    </row>
    <row r="9235" spans="1:9" x14ac:dyDescent="0.55000000000000004">
      <c r="A9235" t="s">
        <v>253</v>
      </c>
      <c r="B9235">
        <v>1789530</v>
      </c>
      <c r="C9235" t="s">
        <v>2</v>
      </c>
      <c r="D9235">
        <v>150</v>
      </c>
      <c r="E9235" t="s">
        <v>3</v>
      </c>
      <c r="F9235">
        <v>-315619200000</v>
      </c>
      <c r="G9235">
        <f t="shared" si="144"/>
        <v>1960</v>
      </c>
      <c r="H9235">
        <v>10176</v>
      </c>
      <c r="I9235">
        <v>338.19499848653601</v>
      </c>
    </row>
    <row r="9236" spans="1:9" x14ac:dyDescent="0.55000000000000004">
      <c r="A9236" t="s">
        <v>254</v>
      </c>
      <c r="B9236">
        <v>1789660</v>
      </c>
      <c r="C9236" t="s">
        <v>2</v>
      </c>
      <c r="D9236">
        <v>150</v>
      </c>
      <c r="E9236" t="s">
        <v>3</v>
      </c>
      <c r="F9236">
        <v>-315619200000</v>
      </c>
      <c r="G9236">
        <f t="shared" si="144"/>
        <v>1960</v>
      </c>
      <c r="H9236">
        <v>10223</v>
      </c>
      <c r="I9236">
        <v>362.08464935528099</v>
      </c>
    </row>
    <row r="9237" spans="1:9" x14ac:dyDescent="0.55000000000000004">
      <c r="A9237" t="s">
        <v>253</v>
      </c>
      <c r="B9237">
        <v>1789662</v>
      </c>
      <c r="C9237" t="s">
        <v>2</v>
      </c>
      <c r="D9237">
        <v>150</v>
      </c>
      <c r="E9237" t="s">
        <v>3</v>
      </c>
      <c r="F9237">
        <v>-315619200000</v>
      </c>
      <c r="G9237">
        <f t="shared" si="144"/>
        <v>1960</v>
      </c>
      <c r="H9237">
        <v>10224</v>
      </c>
      <c r="I9237">
        <v>362.09471481875801</v>
      </c>
    </row>
    <row r="9238" spans="1:9" x14ac:dyDescent="0.55000000000000004">
      <c r="A9238" t="s">
        <v>254</v>
      </c>
      <c r="B9238">
        <v>1789921</v>
      </c>
      <c r="C9238" t="s">
        <v>2</v>
      </c>
      <c r="D9238">
        <v>150</v>
      </c>
      <c r="E9238" t="s">
        <v>3</v>
      </c>
      <c r="F9238">
        <v>-315619200000</v>
      </c>
      <c r="G9238">
        <f t="shared" si="144"/>
        <v>1960</v>
      </c>
      <c r="H9238">
        <v>10235</v>
      </c>
      <c r="I9238">
        <v>354.63713073982098</v>
      </c>
    </row>
    <row r="9239" spans="1:9" x14ac:dyDescent="0.55000000000000004">
      <c r="A9239" t="s">
        <v>253</v>
      </c>
      <c r="B9239">
        <v>1789923</v>
      </c>
      <c r="C9239" t="s">
        <v>2</v>
      </c>
      <c r="D9239">
        <v>150</v>
      </c>
      <c r="E9239" t="s">
        <v>3</v>
      </c>
      <c r="F9239">
        <v>-315619200000</v>
      </c>
      <c r="G9239">
        <f t="shared" si="144"/>
        <v>1960</v>
      </c>
      <c r="H9239">
        <v>10236</v>
      </c>
      <c r="I9239">
        <v>354.63882711791399</v>
      </c>
    </row>
    <row r="9240" spans="1:9" x14ac:dyDescent="0.55000000000000004">
      <c r="A9240" t="s">
        <v>253</v>
      </c>
      <c r="B9240">
        <v>1789526</v>
      </c>
      <c r="C9240" t="s">
        <v>2</v>
      </c>
      <c r="D9240">
        <v>150</v>
      </c>
      <c r="E9240" t="s">
        <v>3</v>
      </c>
      <c r="F9240">
        <v>-315619200000</v>
      </c>
      <c r="G9240">
        <f t="shared" si="144"/>
        <v>1960</v>
      </c>
      <c r="H9240">
        <v>10354</v>
      </c>
      <c r="I9240">
        <v>328.10849943048697</v>
      </c>
    </row>
    <row r="9241" spans="1:9" x14ac:dyDescent="0.55000000000000004">
      <c r="A9241" t="s">
        <v>254</v>
      </c>
      <c r="B9241">
        <v>1789480</v>
      </c>
      <c r="C9241" t="s">
        <v>2</v>
      </c>
      <c r="D9241">
        <v>150</v>
      </c>
      <c r="E9241" t="s">
        <v>3</v>
      </c>
      <c r="F9241">
        <v>-315619200000</v>
      </c>
      <c r="G9241">
        <f t="shared" si="144"/>
        <v>1960</v>
      </c>
      <c r="H9241">
        <v>10361</v>
      </c>
      <c r="I9241">
        <v>325.82414428637298</v>
      </c>
    </row>
    <row r="9242" spans="1:9" x14ac:dyDescent="0.55000000000000004">
      <c r="A9242" t="s">
        <v>254</v>
      </c>
      <c r="B9242">
        <v>1789488</v>
      </c>
      <c r="C9242" t="s">
        <v>2</v>
      </c>
      <c r="D9242">
        <v>150</v>
      </c>
      <c r="E9242" t="s">
        <v>3</v>
      </c>
      <c r="F9242">
        <v>-315619200000</v>
      </c>
      <c r="G9242">
        <f t="shared" si="144"/>
        <v>1960</v>
      </c>
      <c r="H9242">
        <v>10414</v>
      </c>
      <c r="I9242">
        <v>31.9377423380189</v>
      </c>
    </row>
    <row r="9243" spans="1:9" x14ac:dyDescent="0.55000000000000004">
      <c r="A9243" t="s">
        <v>254</v>
      </c>
      <c r="B9243">
        <v>1789929</v>
      </c>
      <c r="C9243" t="s">
        <v>2</v>
      </c>
      <c r="D9243">
        <v>150</v>
      </c>
      <c r="E9243" t="s">
        <v>3</v>
      </c>
      <c r="F9243">
        <v>-315619200000</v>
      </c>
      <c r="G9243">
        <f t="shared" si="144"/>
        <v>1960</v>
      </c>
      <c r="H9243">
        <v>10434</v>
      </c>
      <c r="I9243">
        <v>299.90034778080201</v>
      </c>
    </row>
    <row r="9244" spans="1:9" x14ac:dyDescent="0.55000000000000004">
      <c r="A9244" t="s">
        <v>253</v>
      </c>
      <c r="B9244">
        <v>1789931</v>
      </c>
      <c r="C9244" t="s">
        <v>2</v>
      </c>
      <c r="D9244">
        <v>150</v>
      </c>
      <c r="E9244" t="s">
        <v>3</v>
      </c>
      <c r="F9244">
        <v>-315619200000</v>
      </c>
      <c r="G9244">
        <f t="shared" si="144"/>
        <v>1960</v>
      </c>
      <c r="H9244">
        <v>10435</v>
      </c>
      <c r="I9244">
        <v>299.89694263045101</v>
      </c>
    </row>
    <row r="9245" spans="1:9" x14ac:dyDescent="0.55000000000000004">
      <c r="A9245" t="s">
        <v>254</v>
      </c>
      <c r="B9245">
        <v>1789736</v>
      </c>
      <c r="C9245" t="s">
        <v>2</v>
      </c>
      <c r="D9245">
        <v>150</v>
      </c>
      <c r="E9245" t="s">
        <v>3</v>
      </c>
      <c r="F9245">
        <v>-315619200000</v>
      </c>
      <c r="G9245">
        <f t="shared" si="144"/>
        <v>1960</v>
      </c>
      <c r="H9245">
        <v>10440</v>
      </c>
      <c r="I9245">
        <v>340.10571312531198</v>
      </c>
    </row>
    <row r="9246" spans="1:9" x14ac:dyDescent="0.55000000000000004">
      <c r="A9246" t="s">
        <v>254</v>
      </c>
      <c r="B9246">
        <v>1789485</v>
      </c>
      <c r="C9246" t="s">
        <v>2</v>
      </c>
      <c r="D9246">
        <v>150</v>
      </c>
      <c r="E9246" t="s">
        <v>3</v>
      </c>
      <c r="F9246">
        <v>-315619200000</v>
      </c>
      <c r="G9246">
        <f t="shared" si="144"/>
        <v>1960</v>
      </c>
      <c r="H9246">
        <v>10528</v>
      </c>
      <c r="I9246">
        <v>32.115710540210898</v>
      </c>
    </row>
    <row r="9247" spans="1:9" x14ac:dyDescent="0.55000000000000004">
      <c r="A9247" t="s">
        <v>253</v>
      </c>
      <c r="B9247">
        <v>1789596</v>
      </c>
      <c r="C9247" t="s">
        <v>2</v>
      </c>
      <c r="D9247">
        <v>150</v>
      </c>
      <c r="E9247" t="s">
        <v>3</v>
      </c>
      <c r="F9247">
        <v>-315619200000</v>
      </c>
      <c r="G9247">
        <f t="shared" si="144"/>
        <v>1960</v>
      </c>
      <c r="H9247">
        <v>10531</v>
      </c>
      <c r="I9247">
        <v>320.00189530425001</v>
      </c>
    </row>
    <row r="9248" spans="1:9" x14ac:dyDescent="0.55000000000000004">
      <c r="A9248" t="s">
        <v>254</v>
      </c>
      <c r="B9248">
        <v>1789979</v>
      </c>
      <c r="C9248" t="s">
        <v>2</v>
      </c>
      <c r="D9248">
        <v>150</v>
      </c>
      <c r="E9248" t="s">
        <v>3</v>
      </c>
      <c r="F9248">
        <v>-315619200000</v>
      </c>
      <c r="G9248">
        <f t="shared" si="144"/>
        <v>1960</v>
      </c>
      <c r="H9248">
        <v>10572</v>
      </c>
      <c r="I9248">
        <v>338.88577913313901</v>
      </c>
    </row>
    <row r="9249" spans="1:9" x14ac:dyDescent="0.55000000000000004">
      <c r="A9249" t="s">
        <v>254</v>
      </c>
      <c r="B9249">
        <v>1789594</v>
      </c>
      <c r="C9249" t="s">
        <v>2</v>
      </c>
      <c r="D9249">
        <v>150</v>
      </c>
      <c r="E9249" t="s">
        <v>3</v>
      </c>
      <c r="F9249">
        <v>-315619200000</v>
      </c>
      <c r="G9249">
        <f t="shared" si="144"/>
        <v>1960</v>
      </c>
      <c r="H9249">
        <v>10701</v>
      </c>
      <c r="I9249">
        <v>320.00257811434301</v>
      </c>
    </row>
    <row r="9250" spans="1:9" x14ac:dyDescent="0.55000000000000004">
      <c r="A9250" t="s">
        <v>254</v>
      </c>
      <c r="B9250">
        <v>1789732</v>
      </c>
      <c r="C9250" t="s">
        <v>2</v>
      </c>
      <c r="D9250">
        <v>150</v>
      </c>
      <c r="E9250" t="s">
        <v>3</v>
      </c>
      <c r="F9250">
        <v>-315619200000</v>
      </c>
      <c r="G9250">
        <f t="shared" si="144"/>
        <v>1960</v>
      </c>
      <c r="H9250">
        <v>10702</v>
      </c>
      <c r="I9250">
        <v>340.10263450914402</v>
      </c>
    </row>
    <row r="9251" spans="1:9" x14ac:dyDescent="0.55000000000000004">
      <c r="A9251" t="s">
        <v>254</v>
      </c>
      <c r="B9251">
        <v>1789534</v>
      </c>
      <c r="C9251" t="s">
        <v>2</v>
      </c>
      <c r="D9251">
        <v>150</v>
      </c>
      <c r="E9251" t="s">
        <v>3</v>
      </c>
      <c r="F9251">
        <v>-315619200000</v>
      </c>
      <c r="G9251">
        <f t="shared" si="144"/>
        <v>1960</v>
      </c>
      <c r="H9251">
        <v>10709</v>
      </c>
      <c r="I9251">
        <v>165.272393638469</v>
      </c>
    </row>
    <row r="9252" spans="1:9" x14ac:dyDescent="0.55000000000000004">
      <c r="A9252" t="s">
        <v>253</v>
      </c>
      <c r="B9252">
        <v>1789536</v>
      </c>
      <c r="C9252" t="s">
        <v>2</v>
      </c>
      <c r="D9252">
        <v>150</v>
      </c>
      <c r="E9252" t="s">
        <v>3</v>
      </c>
      <c r="F9252">
        <v>-315619200000</v>
      </c>
      <c r="G9252">
        <f t="shared" si="144"/>
        <v>1960</v>
      </c>
      <c r="H9252">
        <v>10710</v>
      </c>
      <c r="I9252">
        <v>340.10204821641003</v>
      </c>
    </row>
    <row r="9253" spans="1:9" x14ac:dyDescent="0.55000000000000004">
      <c r="A9253" t="s">
        <v>253</v>
      </c>
      <c r="B9253">
        <v>1789766</v>
      </c>
      <c r="C9253" t="s">
        <v>2</v>
      </c>
      <c r="D9253">
        <v>150</v>
      </c>
      <c r="E9253" t="s">
        <v>3</v>
      </c>
      <c r="F9253">
        <v>-315619200000</v>
      </c>
      <c r="G9253">
        <f t="shared" si="144"/>
        <v>1960</v>
      </c>
      <c r="H9253">
        <v>10711</v>
      </c>
      <c r="I9253">
        <v>327.89179190749098</v>
      </c>
    </row>
    <row r="9254" spans="1:9" x14ac:dyDescent="0.55000000000000004">
      <c r="A9254" t="s">
        <v>254</v>
      </c>
      <c r="B9254">
        <v>1789532</v>
      </c>
      <c r="C9254" t="s">
        <v>2</v>
      </c>
      <c r="D9254">
        <v>150</v>
      </c>
      <c r="E9254" t="s">
        <v>3</v>
      </c>
      <c r="F9254">
        <v>-315619200000</v>
      </c>
      <c r="G9254">
        <f t="shared" si="144"/>
        <v>1960</v>
      </c>
      <c r="H9254">
        <v>10717</v>
      </c>
      <c r="I9254">
        <v>338.19970076809199</v>
      </c>
    </row>
    <row r="9255" spans="1:9" x14ac:dyDescent="0.55000000000000004">
      <c r="A9255" t="s">
        <v>253</v>
      </c>
      <c r="B9255">
        <v>1789533</v>
      </c>
      <c r="C9255" t="s">
        <v>2</v>
      </c>
      <c r="D9255">
        <v>150</v>
      </c>
      <c r="E9255" t="s">
        <v>3</v>
      </c>
      <c r="F9255">
        <v>-315619200000</v>
      </c>
      <c r="G9255">
        <f t="shared" si="144"/>
        <v>1960</v>
      </c>
      <c r="H9255">
        <v>10718</v>
      </c>
      <c r="I9255">
        <v>164.91254318487</v>
      </c>
    </row>
    <row r="9256" spans="1:9" x14ac:dyDescent="0.55000000000000004">
      <c r="A9256" t="s">
        <v>254</v>
      </c>
      <c r="B9256">
        <v>1789897</v>
      </c>
      <c r="C9256" t="s">
        <v>2</v>
      </c>
      <c r="D9256">
        <v>150</v>
      </c>
      <c r="E9256" t="s">
        <v>3</v>
      </c>
      <c r="F9256">
        <v>-315619200000</v>
      </c>
      <c r="G9256">
        <f t="shared" si="144"/>
        <v>1960</v>
      </c>
      <c r="H9256">
        <v>10754</v>
      </c>
      <c r="I9256">
        <v>305.99658838026801</v>
      </c>
    </row>
    <row r="9257" spans="1:9" x14ac:dyDescent="0.55000000000000004">
      <c r="A9257" t="s">
        <v>253</v>
      </c>
      <c r="B9257">
        <v>1789670</v>
      </c>
      <c r="C9257" t="s">
        <v>2</v>
      </c>
      <c r="D9257">
        <v>150</v>
      </c>
      <c r="E9257" t="s">
        <v>3</v>
      </c>
      <c r="F9257">
        <v>-315619200000</v>
      </c>
      <c r="G9257">
        <f t="shared" si="144"/>
        <v>1960</v>
      </c>
      <c r="H9257">
        <v>10755</v>
      </c>
      <c r="I9257">
        <v>327.01219075321097</v>
      </c>
    </row>
    <row r="9258" spans="1:9" x14ac:dyDescent="0.55000000000000004">
      <c r="A9258" t="s">
        <v>253</v>
      </c>
      <c r="B9258">
        <v>1789694</v>
      </c>
      <c r="C9258" t="s">
        <v>2</v>
      </c>
      <c r="D9258">
        <v>150</v>
      </c>
      <c r="E9258" t="s">
        <v>3</v>
      </c>
      <c r="F9258">
        <v>-315619200000</v>
      </c>
      <c r="G9258">
        <f t="shared" si="144"/>
        <v>1960</v>
      </c>
      <c r="H9258">
        <v>10765</v>
      </c>
      <c r="I9258">
        <v>324.34026235193801</v>
      </c>
    </row>
    <row r="9259" spans="1:9" x14ac:dyDescent="0.55000000000000004">
      <c r="A9259" t="s">
        <v>254</v>
      </c>
      <c r="B9259">
        <v>1789696</v>
      </c>
      <c r="C9259" t="s">
        <v>2</v>
      </c>
      <c r="D9259">
        <v>150</v>
      </c>
      <c r="E9259" t="s">
        <v>3</v>
      </c>
      <c r="F9259">
        <v>-315619200000</v>
      </c>
      <c r="G9259">
        <f t="shared" si="144"/>
        <v>1960</v>
      </c>
      <c r="H9259">
        <v>10766</v>
      </c>
      <c r="I9259">
        <v>324.05151788099801</v>
      </c>
    </row>
    <row r="9260" spans="1:9" x14ac:dyDescent="0.55000000000000004">
      <c r="A9260" t="s">
        <v>253</v>
      </c>
      <c r="B9260">
        <v>1789698</v>
      </c>
      <c r="C9260" t="s">
        <v>2</v>
      </c>
      <c r="D9260">
        <v>150</v>
      </c>
      <c r="E9260" t="s">
        <v>3</v>
      </c>
      <c r="F9260">
        <v>-315619200000</v>
      </c>
      <c r="G9260">
        <f t="shared" si="144"/>
        <v>1960</v>
      </c>
      <c r="H9260">
        <v>10767</v>
      </c>
      <c r="I9260">
        <v>324.30928237578598</v>
      </c>
    </row>
    <row r="9261" spans="1:9" x14ac:dyDescent="0.55000000000000004">
      <c r="A9261" t="s">
        <v>254</v>
      </c>
      <c r="B9261">
        <v>1789905</v>
      </c>
      <c r="C9261" t="s">
        <v>2</v>
      </c>
      <c r="D9261">
        <v>150</v>
      </c>
      <c r="E9261" t="s">
        <v>3</v>
      </c>
      <c r="F9261">
        <v>-315619200000</v>
      </c>
      <c r="G9261">
        <f t="shared" si="144"/>
        <v>1960</v>
      </c>
      <c r="H9261">
        <v>10865</v>
      </c>
      <c r="I9261">
        <v>347.269524434809</v>
      </c>
    </row>
    <row r="9262" spans="1:9" x14ac:dyDescent="0.55000000000000004">
      <c r="A9262" t="s">
        <v>253</v>
      </c>
      <c r="B9262">
        <v>1789915</v>
      </c>
      <c r="C9262" t="s">
        <v>2</v>
      </c>
      <c r="D9262">
        <v>150</v>
      </c>
      <c r="E9262" t="s">
        <v>3</v>
      </c>
      <c r="F9262">
        <v>-315619200000</v>
      </c>
      <c r="G9262">
        <f t="shared" si="144"/>
        <v>1960</v>
      </c>
      <c r="H9262">
        <v>10866</v>
      </c>
      <c r="I9262">
        <v>354.63713074013702</v>
      </c>
    </row>
    <row r="9263" spans="1:9" x14ac:dyDescent="0.55000000000000004">
      <c r="A9263" t="s">
        <v>254</v>
      </c>
      <c r="B9263">
        <v>1789913</v>
      </c>
      <c r="C9263" t="s">
        <v>2</v>
      </c>
      <c r="D9263">
        <v>150</v>
      </c>
      <c r="E9263" t="s">
        <v>3</v>
      </c>
      <c r="F9263">
        <v>-315619200000</v>
      </c>
      <c r="G9263">
        <f t="shared" si="144"/>
        <v>1960</v>
      </c>
      <c r="H9263">
        <v>10867</v>
      </c>
      <c r="I9263">
        <v>347.26867365384601</v>
      </c>
    </row>
    <row r="9264" spans="1:9" x14ac:dyDescent="0.55000000000000004">
      <c r="A9264" t="s">
        <v>254</v>
      </c>
      <c r="B9264">
        <v>1789909</v>
      </c>
      <c r="C9264" t="s">
        <v>2</v>
      </c>
      <c r="D9264">
        <v>150</v>
      </c>
      <c r="E9264" t="s">
        <v>3</v>
      </c>
      <c r="F9264">
        <v>-315619200000</v>
      </c>
      <c r="G9264">
        <f t="shared" si="144"/>
        <v>1960</v>
      </c>
      <c r="H9264">
        <v>10868</v>
      </c>
      <c r="I9264">
        <v>347.26952443109701</v>
      </c>
    </row>
    <row r="9265" spans="1:9" x14ac:dyDescent="0.55000000000000004">
      <c r="A9265" t="s">
        <v>254</v>
      </c>
      <c r="B9265">
        <v>1789710</v>
      </c>
      <c r="C9265" t="s">
        <v>2</v>
      </c>
      <c r="D9265">
        <v>150</v>
      </c>
      <c r="E9265" t="s">
        <v>3</v>
      </c>
      <c r="F9265">
        <v>-315619200000</v>
      </c>
      <c r="G9265">
        <f t="shared" si="144"/>
        <v>1960</v>
      </c>
      <c r="H9265">
        <v>10873</v>
      </c>
      <c r="I9265">
        <v>268.91238084595</v>
      </c>
    </row>
    <row r="9266" spans="1:9" x14ac:dyDescent="0.55000000000000004">
      <c r="A9266" t="s">
        <v>254</v>
      </c>
      <c r="B9266">
        <v>1789752</v>
      </c>
      <c r="C9266" t="s">
        <v>2</v>
      </c>
      <c r="D9266">
        <v>150</v>
      </c>
      <c r="E9266" t="s">
        <v>3</v>
      </c>
      <c r="F9266">
        <v>-315619200000</v>
      </c>
      <c r="G9266">
        <f t="shared" si="144"/>
        <v>1960</v>
      </c>
      <c r="H9266">
        <v>10874</v>
      </c>
      <c r="I9266">
        <v>200.91774560836501</v>
      </c>
    </row>
    <row r="9267" spans="1:9" x14ac:dyDescent="0.55000000000000004">
      <c r="A9267" t="s">
        <v>254</v>
      </c>
      <c r="B9267">
        <v>1789528</v>
      </c>
      <c r="C9267" t="s">
        <v>2</v>
      </c>
      <c r="D9267">
        <v>150</v>
      </c>
      <c r="E9267" t="s">
        <v>3</v>
      </c>
      <c r="F9267">
        <v>-315619200000</v>
      </c>
      <c r="G9267">
        <f t="shared" si="144"/>
        <v>1960</v>
      </c>
      <c r="H9267">
        <v>10890</v>
      </c>
      <c r="I9267">
        <v>314.98386307635002</v>
      </c>
    </row>
    <row r="9268" spans="1:9" x14ac:dyDescent="0.55000000000000004">
      <c r="A9268" t="s">
        <v>253</v>
      </c>
      <c r="B9268">
        <v>1789754</v>
      </c>
      <c r="C9268" t="s">
        <v>2</v>
      </c>
      <c r="D9268">
        <v>150</v>
      </c>
      <c r="E9268" t="s">
        <v>3</v>
      </c>
      <c r="F9268">
        <v>-315619200000</v>
      </c>
      <c r="G9268">
        <f t="shared" si="144"/>
        <v>1960</v>
      </c>
      <c r="H9268">
        <v>10891</v>
      </c>
      <c r="I9268">
        <v>200.92141050333001</v>
      </c>
    </row>
    <row r="9269" spans="1:9" x14ac:dyDescent="0.55000000000000004">
      <c r="A9269" t="s">
        <v>253</v>
      </c>
      <c r="B9269">
        <v>1789588</v>
      </c>
      <c r="C9269" t="s">
        <v>2</v>
      </c>
      <c r="D9269">
        <v>150</v>
      </c>
      <c r="E9269" t="s">
        <v>3</v>
      </c>
      <c r="F9269">
        <v>-315619200000</v>
      </c>
      <c r="G9269">
        <f t="shared" si="144"/>
        <v>1960</v>
      </c>
      <c r="H9269">
        <v>10903</v>
      </c>
      <c r="I9269">
        <v>320.01332034725198</v>
      </c>
    </row>
    <row r="9270" spans="1:9" x14ac:dyDescent="0.55000000000000004">
      <c r="A9270" t="s">
        <v>254</v>
      </c>
      <c r="B9270">
        <v>1789609</v>
      </c>
      <c r="C9270" t="s">
        <v>2</v>
      </c>
      <c r="D9270">
        <v>150</v>
      </c>
      <c r="E9270" t="s">
        <v>3</v>
      </c>
      <c r="F9270">
        <v>-315619200000</v>
      </c>
      <c r="G9270">
        <f t="shared" si="144"/>
        <v>1960</v>
      </c>
      <c r="H9270">
        <v>10907</v>
      </c>
      <c r="I9270">
        <v>338.19904509165701</v>
      </c>
    </row>
    <row r="9271" spans="1:9" x14ac:dyDescent="0.55000000000000004">
      <c r="A9271" t="s">
        <v>254</v>
      </c>
      <c r="B9271">
        <v>1789772</v>
      </c>
      <c r="C9271" t="s">
        <v>2</v>
      </c>
      <c r="D9271">
        <v>150</v>
      </c>
      <c r="E9271" t="s">
        <v>3</v>
      </c>
      <c r="F9271">
        <v>-315619200000</v>
      </c>
      <c r="G9271">
        <f t="shared" si="144"/>
        <v>1960</v>
      </c>
      <c r="H9271">
        <v>10948</v>
      </c>
      <c r="I9271">
        <v>327.89910948369197</v>
      </c>
    </row>
    <row r="9272" spans="1:9" x14ac:dyDescent="0.55000000000000004">
      <c r="A9272" t="s">
        <v>254</v>
      </c>
      <c r="B9272">
        <v>1789552</v>
      </c>
      <c r="C9272" t="s">
        <v>2</v>
      </c>
      <c r="D9272">
        <v>150</v>
      </c>
      <c r="E9272" t="s">
        <v>3</v>
      </c>
      <c r="F9272">
        <v>-315619200000</v>
      </c>
      <c r="G9272">
        <f t="shared" si="144"/>
        <v>1960</v>
      </c>
      <c r="H9272">
        <v>10971</v>
      </c>
      <c r="I9272">
        <v>314.97643419841501</v>
      </c>
    </row>
    <row r="9273" spans="1:9" x14ac:dyDescent="0.55000000000000004">
      <c r="A9273" t="s">
        <v>253</v>
      </c>
      <c r="B9273">
        <v>1789554</v>
      </c>
      <c r="C9273" t="s">
        <v>2</v>
      </c>
      <c r="D9273">
        <v>150</v>
      </c>
      <c r="E9273" t="s">
        <v>3</v>
      </c>
      <c r="F9273">
        <v>-315619200000</v>
      </c>
      <c r="G9273">
        <f t="shared" si="144"/>
        <v>1960</v>
      </c>
      <c r="H9273">
        <v>10972</v>
      </c>
      <c r="I9273">
        <v>314.96714892509698</v>
      </c>
    </row>
    <row r="9274" spans="1:9" x14ac:dyDescent="0.55000000000000004">
      <c r="A9274" t="s">
        <v>253</v>
      </c>
      <c r="B9274">
        <v>1789556</v>
      </c>
      <c r="C9274" t="s">
        <v>2</v>
      </c>
      <c r="D9274">
        <v>150</v>
      </c>
      <c r="E9274" t="s">
        <v>3</v>
      </c>
      <c r="F9274">
        <v>-315619200000</v>
      </c>
      <c r="G9274">
        <f t="shared" si="144"/>
        <v>1960</v>
      </c>
      <c r="H9274">
        <v>10973</v>
      </c>
      <c r="I9274">
        <v>314.970863730818</v>
      </c>
    </row>
    <row r="9275" spans="1:9" x14ac:dyDescent="0.55000000000000004">
      <c r="A9275" t="s">
        <v>254</v>
      </c>
      <c r="B9275">
        <v>1789522</v>
      </c>
      <c r="C9275" t="s">
        <v>2</v>
      </c>
      <c r="D9275">
        <v>150</v>
      </c>
      <c r="E9275" t="s">
        <v>3</v>
      </c>
      <c r="F9275">
        <v>-315619200000</v>
      </c>
      <c r="G9275">
        <f t="shared" si="144"/>
        <v>1960</v>
      </c>
      <c r="H9275">
        <v>11067</v>
      </c>
      <c r="I9275">
        <v>328.11403017757999</v>
      </c>
    </row>
    <row r="9276" spans="1:9" x14ac:dyDescent="0.55000000000000004">
      <c r="A9276" t="s">
        <v>253</v>
      </c>
      <c r="B9276">
        <v>1789523</v>
      </c>
      <c r="C9276" t="s">
        <v>2</v>
      </c>
      <c r="D9276">
        <v>150</v>
      </c>
      <c r="E9276" t="s">
        <v>3</v>
      </c>
      <c r="F9276">
        <v>-315619200000</v>
      </c>
      <c r="G9276">
        <f t="shared" si="144"/>
        <v>1960</v>
      </c>
      <c r="H9276">
        <v>11068</v>
      </c>
      <c r="I9276">
        <v>344.113910501421</v>
      </c>
    </row>
    <row r="9277" spans="1:9" x14ac:dyDescent="0.55000000000000004">
      <c r="A9277" t="s">
        <v>254</v>
      </c>
      <c r="B9277">
        <v>1789466</v>
      </c>
      <c r="C9277" t="s">
        <v>2</v>
      </c>
      <c r="D9277">
        <v>150</v>
      </c>
      <c r="E9277" t="s">
        <v>3</v>
      </c>
      <c r="F9277">
        <v>-315619200000</v>
      </c>
      <c r="G9277">
        <f t="shared" si="144"/>
        <v>1960</v>
      </c>
      <c r="H9277">
        <v>11076</v>
      </c>
      <c r="I9277">
        <v>264.82046087764797</v>
      </c>
    </row>
    <row r="9278" spans="1:9" x14ac:dyDescent="0.55000000000000004">
      <c r="A9278" t="s">
        <v>254</v>
      </c>
      <c r="B9278">
        <v>1789829</v>
      </c>
      <c r="C9278" t="s">
        <v>2</v>
      </c>
      <c r="D9278">
        <v>150</v>
      </c>
      <c r="E9278" t="s">
        <v>3</v>
      </c>
      <c r="F9278">
        <v>-315619200000</v>
      </c>
      <c r="G9278">
        <f t="shared" si="144"/>
        <v>1960</v>
      </c>
      <c r="H9278">
        <v>11077</v>
      </c>
      <c r="I9278">
        <v>299.99323325554701</v>
      </c>
    </row>
    <row r="9279" spans="1:9" x14ac:dyDescent="0.55000000000000004">
      <c r="A9279" t="s">
        <v>253</v>
      </c>
      <c r="B9279">
        <v>1789612</v>
      </c>
      <c r="C9279" t="s">
        <v>2</v>
      </c>
      <c r="D9279">
        <v>150</v>
      </c>
      <c r="E9279" t="s">
        <v>3</v>
      </c>
      <c r="F9279">
        <v>-315619200000</v>
      </c>
      <c r="G9279">
        <f t="shared" si="144"/>
        <v>1960</v>
      </c>
      <c r="H9279">
        <v>11081</v>
      </c>
      <c r="I9279">
        <v>338.19904509165701</v>
      </c>
    </row>
    <row r="9280" spans="1:9" x14ac:dyDescent="0.55000000000000004">
      <c r="A9280" t="s">
        <v>253</v>
      </c>
      <c r="B9280">
        <v>1789472</v>
      </c>
      <c r="C9280" t="s">
        <v>2</v>
      </c>
      <c r="D9280">
        <v>150</v>
      </c>
      <c r="E9280" t="s">
        <v>3</v>
      </c>
      <c r="F9280">
        <v>-315619200000</v>
      </c>
      <c r="G9280">
        <f t="shared" si="144"/>
        <v>1960</v>
      </c>
      <c r="H9280">
        <v>11242</v>
      </c>
      <c r="I9280">
        <v>264.85005946870098</v>
      </c>
    </row>
    <row r="9281" spans="1:9" x14ac:dyDescent="0.55000000000000004">
      <c r="A9281" t="s">
        <v>253</v>
      </c>
      <c r="B9281">
        <v>1789474</v>
      </c>
      <c r="C9281" t="s">
        <v>2</v>
      </c>
      <c r="D9281">
        <v>150</v>
      </c>
      <c r="E9281" t="s">
        <v>3</v>
      </c>
      <c r="F9281">
        <v>-315619200000</v>
      </c>
      <c r="G9281">
        <f t="shared" si="144"/>
        <v>1960</v>
      </c>
      <c r="H9281">
        <v>11243</v>
      </c>
      <c r="I9281">
        <v>37.496508430349799</v>
      </c>
    </row>
    <row r="9282" spans="1:9" x14ac:dyDescent="0.55000000000000004">
      <c r="A9282" t="s">
        <v>253</v>
      </c>
      <c r="B9282">
        <v>1789478</v>
      </c>
      <c r="C9282" t="s">
        <v>2</v>
      </c>
      <c r="D9282">
        <v>150</v>
      </c>
      <c r="E9282" t="s">
        <v>3</v>
      </c>
      <c r="F9282">
        <v>-315619200000</v>
      </c>
      <c r="G9282">
        <f t="shared" ref="G9282:G9345" si="145">1970+ROUND(F9282/(365*24*60*60*1000),0)</f>
        <v>1960</v>
      </c>
      <c r="H9282">
        <v>11244</v>
      </c>
      <c r="I9282">
        <v>36.938245803790799</v>
      </c>
    </row>
    <row r="9283" spans="1:9" x14ac:dyDescent="0.55000000000000004">
      <c r="A9283" t="s">
        <v>253</v>
      </c>
      <c r="B9283">
        <v>1789885</v>
      </c>
      <c r="C9283" t="s">
        <v>2</v>
      </c>
      <c r="D9283">
        <v>150</v>
      </c>
      <c r="E9283" t="s">
        <v>3</v>
      </c>
      <c r="F9283">
        <v>-315619200000</v>
      </c>
      <c r="G9283">
        <f t="shared" si="145"/>
        <v>1960</v>
      </c>
      <c r="H9283">
        <v>11271</v>
      </c>
      <c r="I9283">
        <v>348.87348675977302</v>
      </c>
    </row>
    <row r="9284" spans="1:9" x14ac:dyDescent="0.55000000000000004">
      <c r="A9284" t="s">
        <v>254</v>
      </c>
      <c r="B9284">
        <v>1789984</v>
      </c>
      <c r="C9284" t="s">
        <v>2</v>
      </c>
      <c r="D9284">
        <v>150</v>
      </c>
      <c r="E9284" t="s">
        <v>3</v>
      </c>
      <c r="F9284">
        <v>-315619200000</v>
      </c>
      <c r="G9284">
        <f t="shared" si="145"/>
        <v>1960</v>
      </c>
      <c r="H9284">
        <v>14220</v>
      </c>
      <c r="I9284">
        <v>338.89913071551302</v>
      </c>
    </row>
    <row r="9285" spans="1:9" x14ac:dyDescent="0.55000000000000004">
      <c r="A9285" t="s">
        <v>253</v>
      </c>
      <c r="B9285">
        <v>1789678</v>
      </c>
      <c r="C9285" t="s">
        <v>2</v>
      </c>
      <c r="D9285">
        <v>150</v>
      </c>
      <c r="E9285" t="s">
        <v>3</v>
      </c>
      <c r="F9285">
        <v>-315619200000</v>
      </c>
      <c r="G9285">
        <f t="shared" si="145"/>
        <v>1960</v>
      </c>
      <c r="H9285">
        <v>14236</v>
      </c>
      <c r="I9285">
        <v>351.01307397025602</v>
      </c>
    </row>
    <row r="9286" spans="1:9" x14ac:dyDescent="0.55000000000000004">
      <c r="A9286" t="s">
        <v>254</v>
      </c>
      <c r="B9286">
        <v>1789680</v>
      </c>
      <c r="C9286" t="s">
        <v>2</v>
      </c>
      <c r="D9286">
        <v>150</v>
      </c>
      <c r="E9286" t="s">
        <v>3</v>
      </c>
      <c r="F9286">
        <v>-315619200000</v>
      </c>
      <c r="G9286">
        <f t="shared" si="145"/>
        <v>1960</v>
      </c>
      <c r="H9286">
        <v>14237</v>
      </c>
      <c r="I9286">
        <v>351.008039934679</v>
      </c>
    </row>
    <row r="9287" spans="1:9" x14ac:dyDescent="0.55000000000000004">
      <c r="A9287" t="s">
        <v>253</v>
      </c>
      <c r="B9287">
        <v>1789682</v>
      </c>
      <c r="C9287" t="s">
        <v>2</v>
      </c>
      <c r="D9287">
        <v>150</v>
      </c>
      <c r="E9287" t="s">
        <v>3</v>
      </c>
      <c r="F9287">
        <v>-315619200000</v>
      </c>
      <c r="G9287">
        <f t="shared" si="145"/>
        <v>1960</v>
      </c>
      <c r="H9287">
        <v>14238</v>
      </c>
      <c r="I9287">
        <v>351.00803993620298</v>
      </c>
    </row>
    <row r="9288" spans="1:9" x14ac:dyDescent="0.55000000000000004">
      <c r="A9288" t="s">
        <v>254</v>
      </c>
      <c r="B9288">
        <v>1789510</v>
      </c>
      <c r="C9288" t="s">
        <v>2</v>
      </c>
      <c r="D9288">
        <v>150</v>
      </c>
      <c r="E9288" t="s">
        <v>3</v>
      </c>
      <c r="F9288">
        <v>-315619200000</v>
      </c>
      <c r="G9288">
        <f t="shared" si="145"/>
        <v>1960</v>
      </c>
      <c r="H9288">
        <v>14593</v>
      </c>
      <c r="I9288">
        <v>328.10858339619898</v>
      </c>
    </row>
    <row r="9289" spans="1:9" x14ac:dyDescent="0.55000000000000004">
      <c r="A9289" t="s">
        <v>254</v>
      </c>
      <c r="B9289">
        <v>1789901</v>
      </c>
      <c r="C9289" t="s">
        <v>2</v>
      </c>
      <c r="D9289">
        <v>150</v>
      </c>
      <c r="E9289" t="s">
        <v>3</v>
      </c>
      <c r="F9289">
        <v>-315619200000</v>
      </c>
      <c r="G9289">
        <f t="shared" si="145"/>
        <v>1960</v>
      </c>
      <c r="H9289">
        <v>14779</v>
      </c>
      <c r="I9289">
        <v>305.98832461278801</v>
      </c>
    </row>
    <row r="9290" spans="1:9" x14ac:dyDescent="0.55000000000000004">
      <c r="A9290" t="s">
        <v>253</v>
      </c>
      <c r="B9290">
        <v>1789903</v>
      </c>
      <c r="C9290" t="s">
        <v>2</v>
      </c>
      <c r="D9290">
        <v>150</v>
      </c>
      <c r="E9290" t="s">
        <v>3</v>
      </c>
      <c r="F9290">
        <v>-315619200000</v>
      </c>
      <c r="G9290">
        <f t="shared" si="145"/>
        <v>1960</v>
      </c>
      <c r="H9290">
        <v>14780</v>
      </c>
      <c r="I9290">
        <v>347.27037549793499</v>
      </c>
    </row>
    <row r="9291" spans="1:9" x14ac:dyDescent="0.55000000000000004">
      <c r="A9291" t="s">
        <v>254</v>
      </c>
      <c r="B9291">
        <v>1790024</v>
      </c>
      <c r="C9291" t="s">
        <v>2</v>
      </c>
      <c r="D9291">
        <v>150</v>
      </c>
      <c r="E9291" t="s">
        <v>3</v>
      </c>
      <c r="F9291">
        <v>-315619200000</v>
      </c>
      <c r="G9291">
        <f t="shared" si="145"/>
        <v>1960</v>
      </c>
      <c r="H9291">
        <v>15117</v>
      </c>
      <c r="I9291">
        <v>274.70463592843799</v>
      </c>
    </row>
    <row r="9292" spans="1:9" x14ac:dyDescent="0.55000000000000004">
      <c r="A9292" t="s">
        <v>253</v>
      </c>
      <c r="B9292">
        <v>1789831</v>
      </c>
      <c r="C9292" t="s">
        <v>2</v>
      </c>
      <c r="D9292">
        <v>150</v>
      </c>
      <c r="E9292" t="s">
        <v>3</v>
      </c>
      <c r="F9292">
        <v>-315619200000</v>
      </c>
      <c r="G9292">
        <f t="shared" si="145"/>
        <v>1960</v>
      </c>
      <c r="H9292">
        <v>15120</v>
      </c>
      <c r="I9292">
        <v>299.995114127151</v>
      </c>
    </row>
    <row r="9293" spans="1:9" x14ac:dyDescent="0.55000000000000004">
      <c r="A9293" t="s">
        <v>254</v>
      </c>
      <c r="B9293">
        <v>1789957</v>
      </c>
      <c r="C9293" t="s">
        <v>2</v>
      </c>
      <c r="D9293">
        <v>150</v>
      </c>
      <c r="E9293" t="s">
        <v>3</v>
      </c>
      <c r="F9293">
        <v>-315619200000</v>
      </c>
      <c r="G9293">
        <f t="shared" si="145"/>
        <v>1960</v>
      </c>
      <c r="H9293">
        <v>15122</v>
      </c>
      <c r="I9293">
        <v>349.666802113019</v>
      </c>
    </row>
    <row r="9294" spans="1:9" x14ac:dyDescent="0.55000000000000004">
      <c r="A9294" t="s">
        <v>253</v>
      </c>
      <c r="B9294">
        <v>1789674</v>
      </c>
      <c r="C9294" t="s">
        <v>2</v>
      </c>
      <c r="D9294">
        <v>150</v>
      </c>
      <c r="E9294" t="s">
        <v>3</v>
      </c>
      <c r="F9294">
        <v>-315619200000</v>
      </c>
      <c r="G9294">
        <f t="shared" si="145"/>
        <v>1960</v>
      </c>
      <c r="H9294">
        <v>15123</v>
      </c>
      <c r="I9294">
        <v>327.01313521032898</v>
      </c>
    </row>
    <row r="9295" spans="1:9" x14ac:dyDescent="0.55000000000000004">
      <c r="A9295" t="s">
        <v>254</v>
      </c>
      <c r="B9295">
        <v>1789676</v>
      </c>
      <c r="C9295" t="s">
        <v>2</v>
      </c>
      <c r="D9295">
        <v>150</v>
      </c>
      <c r="E9295" t="s">
        <v>3</v>
      </c>
      <c r="F9295">
        <v>-315619200000</v>
      </c>
      <c r="G9295">
        <f t="shared" si="145"/>
        <v>1960</v>
      </c>
      <c r="H9295">
        <v>15124</v>
      </c>
      <c r="I9295">
        <v>327.02226055892203</v>
      </c>
    </row>
    <row r="9296" spans="1:9" x14ac:dyDescent="0.55000000000000004">
      <c r="A9296" t="s">
        <v>254</v>
      </c>
      <c r="B9296">
        <v>1789700</v>
      </c>
      <c r="C9296" t="s">
        <v>2</v>
      </c>
      <c r="D9296">
        <v>150</v>
      </c>
      <c r="E9296" t="s">
        <v>3</v>
      </c>
      <c r="F9296">
        <v>-315619200000</v>
      </c>
      <c r="G9296">
        <f t="shared" si="145"/>
        <v>1960</v>
      </c>
      <c r="H9296">
        <v>15269</v>
      </c>
      <c r="I9296">
        <v>324.075977346473</v>
      </c>
    </row>
    <row r="9297" spans="1:9" x14ac:dyDescent="0.55000000000000004">
      <c r="A9297" t="s">
        <v>254</v>
      </c>
      <c r="B9297">
        <v>1789440</v>
      </c>
      <c r="C9297" t="s">
        <v>2</v>
      </c>
      <c r="D9297">
        <v>150</v>
      </c>
      <c r="E9297" t="s">
        <v>3</v>
      </c>
      <c r="F9297">
        <v>-315619200000</v>
      </c>
      <c r="G9297">
        <f t="shared" si="145"/>
        <v>1960</v>
      </c>
      <c r="H9297">
        <v>15296</v>
      </c>
      <c r="I9297">
        <v>327.82655185327798</v>
      </c>
    </row>
    <row r="9298" spans="1:9" x14ac:dyDescent="0.55000000000000004">
      <c r="A9298" t="s">
        <v>253</v>
      </c>
      <c r="B9298">
        <v>1789441</v>
      </c>
      <c r="C9298" t="s">
        <v>2</v>
      </c>
      <c r="D9298">
        <v>150</v>
      </c>
      <c r="E9298" t="s">
        <v>3</v>
      </c>
      <c r="F9298">
        <v>-315619200000</v>
      </c>
      <c r="G9298">
        <f t="shared" si="145"/>
        <v>1960</v>
      </c>
      <c r="H9298">
        <v>15297</v>
      </c>
      <c r="I9298">
        <v>327.82767973170598</v>
      </c>
    </row>
    <row r="9299" spans="1:9" x14ac:dyDescent="0.55000000000000004">
      <c r="A9299" t="s">
        <v>254</v>
      </c>
      <c r="B9299">
        <v>1789443</v>
      </c>
      <c r="C9299" t="s">
        <v>2</v>
      </c>
      <c r="D9299">
        <v>150</v>
      </c>
      <c r="E9299" t="s">
        <v>3</v>
      </c>
      <c r="F9299">
        <v>-315619200000</v>
      </c>
      <c r="G9299">
        <f t="shared" si="145"/>
        <v>1960</v>
      </c>
      <c r="H9299">
        <v>15298</v>
      </c>
      <c r="I9299">
        <v>320.02468857667202</v>
      </c>
    </row>
    <row r="9300" spans="1:9" x14ac:dyDescent="0.55000000000000004">
      <c r="A9300" t="s">
        <v>254</v>
      </c>
      <c r="B9300">
        <v>1789959</v>
      </c>
      <c r="C9300" t="s">
        <v>2</v>
      </c>
      <c r="D9300">
        <v>150</v>
      </c>
      <c r="E9300" t="s">
        <v>3</v>
      </c>
      <c r="F9300">
        <v>-315619200000</v>
      </c>
      <c r="G9300">
        <f t="shared" si="145"/>
        <v>1960</v>
      </c>
      <c r="H9300">
        <v>15435</v>
      </c>
      <c r="I9300">
        <v>349.66341601634298</v>
      </c>
    </row>
    <row r="9301" spans="1:9" x14ac:dyDescent="0.55000000000000004">
      <c r="A9301" t="s">
        <v>254</v>
      </c>
      <c r="B9301">
        <v>1789516</v>
      </c>
      <c r="C9301" t="s">
        <v>2</v>
      </c>
      <c r="D9301">
        <v>150</v>
      </c>
      <c r="E9301" t="s">
        <v>3</v>
      </c>
      <c r="F9301">
        <v>-315619200000</v>
      </c>
      <c r="G9301">
        <f t="shared" si="145"/>
        <v>1960</v>
      </c>
      <c r="H9301">
        <v>15466</v>
      </c>
      <c r="I9301">
        <v>328.10971396689399</v>
      </c>
    </row>
    <row r="9302" spans="1:9" x14ac:dyDescent="0.55000000000000004">
      <c r="A9302" t="s">
        <v>254</v>
      </c>
      <c r="B9302">
        <v>1789702</v>
      </c>
      <c r="C9302" t="s">
        <v>2</v>
      </c>
      <c r="D9302">
        <v>150</v>
      </c>
      <c r="E9302" t="s">
        <v>3</v>
      </c>
      <c r="F9302">
        <v>-315619200000</v>
      </c>
      <c r="G9302">
        <f t="shared" si="145"/>
        <v>1960</v>
      </c>
      <c r="H9302">
        <v>15635</v>
      </c>
      <c r="I9302">
        <v>268.91899831549301</v>
      </c>
    </row>
    <row r="9303" spans="1:9" x14ac:dyDescent="0.55000000000000004">
      <c r="A9303" t="s">
        <v>253</v>
      </c>
      <c r="B9303">
        <v>1790027</v>
      </c>
      <c r="C9303" t="s">
        <v>2</v>
      </c>
      <c r="D9303">
        <v>150</v>
      </c>
      <c r="E9303" t="s">
        <v>3</v>
      </c>
      <c r="F9303">
        <v>-315619200000</v>
      </c>
      <c r="G9303">
        <f t="shared" si="145"/>
        <v>1960</v>
      </c>
      <c r="H9303">
        <v>15637</v>
      </c>
      <c r="I9303">
        <v>274.697030197723</v>
      </c>
    </row>
    <row r="9304" spans="1:9" x14ac:dyDescent="0.55000000000000004">
      <c r="A9304" t="s">
        <v>254</v>
      </c>
      <c r="B9304">
        <v>1790033</v>
      </c>
      <c r="C9304" t="s">
        <v>2</v>
      </c>
      <c r="D9304">
        <v>150</v>
      </c>
      <c r="E9304" t="s">
        <v>3</v>
      </c>
      <c r="F9304">
        <v>-315619200000</v>
      </c>
      <c r="G9304">
        <f t="shared" si="145"/>
        <v>1960</v>
      </c>
      <c r="H9304">
        <v>15638</v>
      </c>
      <c r="I9304">
        <v>274.69918911638598</v>
      </c>
    </row>
    <row r="9305" spans="1:9" x14ac:dyDescent="0.55000000000000004">
      <c r="A9305" t="s">
        <v>253</v>
      </c>
      <c r="B9305">
        <v>1789420</v>
      </c>
      <c r="C9305" t="s">
        <v>2</v>
      </c>
      <c r="D9305">
        <v>150</v>
      </c>
      <c r="E9305" t="s">
        <v>3</v>
      </c>
      <c r="F9305">
        <v>-315619200000</v>
      </c>
      <c r="G9305">
        <f t="shared" si="145"/>
        <v>1960</v>
      </c>
      <c r="H9305">
        <v>15639</v>
      </c>
      <c r="I9305">
        <v>322.05421484511402</v>
      </c>
    </row>
    <row r="9306" spans="1:9" x14ac:dyDescent="0.55000000000000004">
      <c r="A9306" t="s">
        <v>254</v>
      </c>
      <c r="B9306">
        <v>1789748</v>
      </c>
      <c r="C9306" t="s">
        <v>2</v>
      </c>
      <c r="D9306">
        <v>150</v>
      </c>
      <c r="E9306" t="s">
        <v>3</v>
      </c>
      <c r="F9306">
        <v>-315619200000</v>
      </c>
      <c r="G9306">
        <f t="shared" si="145"/>
        <v>1960</v>
      </c>
      <c r="H9306">
        <v>15640</v>
      </c>
      <c r="I9306">
        <v>204.16123946591199</v>
      </c>
    </row>
    <row r="9307" spans="1:9" x14ac:dyDescent="0.55000000000000004">
      <c r="A9307" t="s">
        <v>253</v>
      </c>
      <c r="B9307">
        <v>1789750</v>
      </c>
      <c r="C9307" t="s">
        <v>2</v>
      </c>
      <c r="D9307">
        <v>150</v>
      </c>
      <c r="E9307" t="s">
        <v>3</v>
      </c>
      <c r="F9307">
        <v>-315619200000</v>
      </c>
      <c r="G9307">
        <f t="shared" si="145"/>
        <v>1960</v>
      </c>
      <c r="H9307">
        <v>15641</v>
      </c>
      <c r="I9307">
        <v>204.15613167210401</v>
      </c>
    </row>
    <row r="9308" spans="1:9" x14ac:dyDescent="0.55000000000000004">
      <c r="A9308" t="s">
        <v>253</v>
      </c>
      <c r="B9308">
        <v>1789827</v>
      </c>
      <c r="C9308" t="s">
        <v>2</v>
      </c>
      <c r="D9308">
        <v>150</v>
      </c>
      <c r="E9308" t="s">
        <v>3</v>
      </c>
      <c r="F9308">
        <v>-315619200000</v>
      </c>
      <c r="G9308">
        <f t="shared" si="145"/>
        <v>1960</v>
      </c>
      <c r="H9308">
        <v>15801</v>
      </c>
      <c r="I9308">
        <v>300.00084683228101</v>
      </c>
    </row>
    <row r="9309" spans="1:9" x14ac:dyDescent="0.55000000000000004">
      <c r="A9309" t="s">
        <v>254</v>
      </c>
      <c r="B9309">
        <v>1789893</v>
      </c>
      <c r="C9309" t="s">
        <v>2</v>
      </c>
      <c r="D9309">
        <v>150</v>
      </c>
      <c r="E9309" t="s">
        <v>3</v>
      </c>
      <c r="F9309">
        <v>-315619200000</v>
      </c>
      <c r="G9309">
        <f t="shared" si="145"/>
        <v>1960</v>
      </c>
      <c r="H9309">
        <v>15802</v>
      </c>
      <c r="I9309">
        <v>305.99488966013001</v>
      </c>
    </row>
    <row r="9310" spans="1:9" x14ac:dyDescent="0.55000000000000004">
      <c r="A9310" t="s">
        <v>253</v>
      </c>
      <c r="B9310">
        <v>1790016</v>
      </c>
      <c r="C9310" t="s">
        <v>2</v>
      </c>
      <c r="D9310">
        <v>150</v>
      </c>
      <c r="E9310" t="s">
        <v>3</v>
      </c>
      <c r="F9310">
        <v>-315619200000</v>
      </c>
      <c r="G9310">
        <f t="shared" si="145"/>
        <v>1960</v>
      </c>
      <c r="H9310">
        <v>15804</v>
      </c>
      <c r="I9310">
        <v>275.91078213794702</v>
      </c>
    </row>
    <row r="9311" spans="1:9" x14ac:dyDescent="0.55000000000000004">
      <c r="A9311" t="s">
        <v>254</v>
      </c>
      <c r="B9311">
        <v>1790018</v>
      </c>
      <c r="C9311" t="s">
        <v>2</v>
      </c>
      <c r="D9311">
        <v>150</v>
      </c>
      <c r="E9311" t="s">
        <v>3</v>
      </c>
      <c r="F9311">
        <v>-315619200000</v>
      </c>
      <c r="G9311">
        <f t="shared" si="145"/>
        <v>1960</v>
      </c>
      <c r="H9311">
        <v>15805</v>
      </c>
      <c r="I9311">
        <v>275.89012450551598</v>
      </c>
    </row>
    <row r="9312" spans="1:9" x14ac:dyDescent="0.55000000000000004">
      <c r="A9312" t="s">
        <v>253</v>
      </c>
      <c r="B9312">
        <v>1789730</v>
      </c>
      <c r="C9312" t="s">
        <v>2</v>
      </c>
      <c r="D9312">
        <v>150</v>
      </c>
      <c r="E9312" t="s">
        <v>3</v>
      </c>
      <c r="F9312">
        <v>-315619200000</v>
      </c>
      <c r="G9312">
        <f t="shared" si="145"/>
        <v>1960</v>
      </c>
      <c r="H9312">
        <v>15806</v>
      </c>
      <c r="I9312">
        <v>320.03906011427398</v>
      </c>
    </row>
    <row r="9313" spans="1:9" x14ac:dyDescent="0.55000000000000004">
      <c r="A9313" t="s">
        <v>253</v>
      </c>
      <c r="B9313">
        <v>1789734</v>
      </c>
      <c r="C9313" t="s">
        <v>2</v>
      </c>
      <c r="D9313">
        <v>150</v>
      </c>
      <c r="E9313" t="s">
        <v>3</v>
      </c>
      <c r="F9313">
        <v>-315619200000</v>
      </c>
      <c r="G9313">
        <f t="shared" si="145"/>
        <v>1960</v>
      </c>
      <c r="H9313">
        <v>15807</v>
      </c>
      <c r="I9313">
        <v>340.09077023467</v>
      </c>
    </row>
    <row r="9314" spans="1:9" x14ac:dyDescent="0.55000000000000004">
      <c r="A9314" t="s">
        <v>196</v>
      </c>
      <c r="B9314">
        <v>1557488</v>
      </c>
      <c r="C9314" t="s">
        <v>2</v>
      </c>
      <c r="D9314">
        <v>150</v>
      </c>
      <c r="E9314" t="s">
        <v>3</v>
      </c>
      <c r="F9314">
        <v>-315619200000</v>
      </c>
      <c r="G9314">
        <f t="shared" si="145"/>
        <v>1960</v>
      </c>
      <c r="H9314">
        <v>15902</v>
      </c>
      <c r="I9314">
        <v>281.758184443819</v>
      </c>
    </row>
    <row r="9315" spans="1:9" x14ac:dyDescent="0.55000000000000004">
      <c r="A9315" t="s">
        <v>196</v>
      </c>
      <c r="B9315">
        <v>1557936</v>
      </c>
      <c r="C9315" t="s">
        <v>2</v>
      </c>
      <c r="D9315">
        <v>150</v>
      </c>
      <c r="E9315" t="s">
        <v>3</v>
      </c>
      <c r="F9315">
        <v>-315619200000</v>
      </c>
      <c r="G9315">
        <f t="shared" si="145"/>
        <v>1960</v>
      </c>
      <c r="H9315">
        <v>15903</v>
      </c>
      <c r="I9315">
        <v>300.11294706839698</v>
      </c>
    </row>
    <row r="9316" spans="1:9" x14ac:dyDescent="0.55000000000000004">
      <c r="A9316" t="s">
        <v>203</v>
      </c>
      <c r="B9316">
        <v>1557241</v>
      </c>
      <c r="C9316" t="s">
        <v>2</v>
      </c>
      <c r="D9316">
        <v>150</v>
      </c>
      <c r="E9316" t="s">
        <v>3</v>
      </c>
      <c r="F9316">
        <v>-315619200000</v>
      </c>
      <c r="G9316">
        <f t="shared" si="145"/>
        <v>1960</v>
      </c>
      <c r="H9316">
        <v>15904</v>
      </c>
      <c r="I9316">
        <v>272.14487685600199</v>
      </c>
    </row>
    <row r="9317" spans="1:9" x14ac:dyDescent="0.55000000000000004">
      <c r="A9317" t="s">
        <v>253</v>
      </c>
      <c r="B9317">
        <v>1790021</v>
      </c>
      <c r="C9317" t="s">
        <v>2</v>
      </c>
      <c r="D9317">
        <v>150</v>
      </c>
      <c r="E9317" t="s">
        <v>3</v>
      </c>
      <c r="F9317">
        <v>-315619200000</v>
      </c>
      <c r="G9317">
        <f t="shared" si="145"/>
        <v>1960</v>
      </c>
      <c r="H9317">
        <v>15969</v>
      </c>
      <c r="I9317">
        <v>274.70463592843799</v>
      </c>
    </row>
    <row r="9318" spans="1:9" x14ac:dyDescent="0.55000000000000004">
      <c r="A9318" t="s">
        <v>253</v>
      </c>
      <c r="B9318">
        <v>1789476</v>
      </c>
      <c r="C9318" t="s">
        <v>2</v>
      </c>
      <c r="D9318">
        <v>150</v>
      </c>
      <c r="E9318" t="s">
        <v>3</v>
      </c>
      <c r="F9318">
        <v>-315619200000</v>
      </c>
      <c r="G9318">
        <f t="shared" si="145"/>
        <v>1960</v>
      </c>
      <c r="H9318">
        <v>15975</v>
      </c>
      <c r="I9318">
        <v>35.892251842936602</v>
      </c>
    </row>
    <row r="9319" spans="1:9" x14ac:dyDescent="0.55000000000000004">
      <c r="A9319" t="s">
        <v>253</v>
      </c>
      <c r="B9319">
        <v>1789742</v>
      </c>
      <c r="C9319" t="s">
        <v>2</v>
      </c>
      <c r="D9319">
        <v>150</v>
      </c>
      <c r="E9319" t="s">
        <v>3</v>
      </c>
      <c r="F9319">
        <v>-315619200000</v>
      </c>
      <c r="G9319">
        <f t="shared" si="145"/>
        <v>1960</v>
      </c>
      <c r="H9319">
        <v>15976</v>
      </c>
      <c r="I9319">
        <v>204.16740802740699</v>
      </c>
    </row>
    <row r="9320" spans="1:9" x14ac:dyDescent="0.55000000000000004">
      <c r="A9320" t="s">
        <v>253</v>
      </c>
      <c r="B9320">
        <v>1789483</v>
      </c>
      <c r="C9320" t="s">
        <v>2</v>
      </c>
      <c r="D9320">
        <v>150</v>
      </c>
      <c r="E9320" t="s">
        <v>3</v>
      </c>
      <c r="F9320">
        <v>-315619200000</v>
      </c>
      <c r="G9320">
        <f t="shared" si="145"/>
        <v>1960</v>
      </c>
      <c r="H9320">
        <v>15984</v>
      </c>
      <c r="I9320">
        <v>331.67474459463898</v>
      </c>
    </row>
    <row r="9321" spans="1:9" x14ac:dyDescent="0.55000000000000004">
      <c r="A9321" t="s">
        <v>254</v>
      </c>
      <c r="B9321">
        <v>1789684</v>
      </c>
      <c r="C9321" t="s">
        <v>2</v>
      </c>
      <c r="D9321">
        <v>150</v>
      </c>
      <c r="E9321" t="s">
        <v>3</v>
      </c>
      <c r="F9321">
        <v>-315619200000</v>
      </c>
      <c r="G9321">
        <f t="shared" si="145"/>
        <v>1960</v>
      </c>
      <c r="H9321">
        <v>15987</v>
      </c>
      <c r="I9321">
        <v>351.01307397365503</v>
      </c>
    </row>
    <row r="9322" spans="1:9" x14ac:dyDescent="0.55000000000000004">
      <c r="A9322" t="s">
        <v>254</v>
      </c>
      <c r="B9322">
        <v>1789889</v>
      </c>
      <c r="C9322" t="s">
        <v>2</v>
      </c>
      <c r="D9322">
        <v>150</v>
      </c>
      <c r="E9322" t="s">
        <v>3</v>
      </c>
      <c r="F9322">
        <v>-315619200000</v>
      </c>
      <c r="G9322">
        <f t="shared" si="145"/>
        <v>1960</v>
      </c>
      <c r="H9322">
        <v>16329</v>
      </c>
      <c r="I9322">
        <v>346.81750002476599</v>
      </c>
    </row>
    <row r="9323" spans="1:9" x14ac:dyDescent="0.55000000000000004">
      <c r="A9323" t="s">
        <v>254</v>
      </c>
      <c r="B9323">
        <v>1789883</v>
      </c>
      <c r="C9323" t="s">
        <v>2</v>
      </c>
      <c r="D9323">
        <v>150</v>
      </c>
      <c r="E9323" t="s">
        <v>3</v>
      </c>
      <c r="F9323">
        <v>-315619200000</v>
      </c>
      <c r="G9323">
        <f t="shared" si="145"/>
        <v>1960</v>
      </c>
      <c r="H9323">
        <v>16330</v>
      </c>
      <c r="I9323">
        <v>347.08290760262503</v>
      </c>
    </row>
    <row r="9324" spans="1:9" x14ac:dyDescent="0.55000000000000004">
      <c r="A9324" t="s">
        <v>286</v>
      </c>
      <c r="B9324">
        <v>1544160</v>
      </c>
      <c r="C9324" t="s">
        <v>2</v>
      </c>
      <c r="D9324">
        <v>150</v>
      </c>
      <c r="E9324" t="s">
        <v>3</v>
      </c>
      <c r="F9324">
        <v>-315619200000</v>
      </c>
      <c r="G9324">
        <f t="shared" si="145"/>
        <v>1960</v>
      </c>
      <c r="H9324">
        <v>17533</v>
      </c>
      <c r="I9324">
        <v>286.17745019492497</v>
      </c>
    </row>
    <row r="9325" spans="1:9" x14ac:dyDescent="0.55000000000000004">
      <c r="A9325" t="s">
        <v>286</v>
      </c>
      <c r="B9325">
        <v>1544122</v>
      </c>
      <c r="C9325" t="s">
        <v>2</v>
      </c>
      <c r="D9325">
        <v>150</v>
      </c>
      <c r="E9325" t="s">
        <v>3</v>
      </c>
      <c r="F9325">
        <v>-315619200000</v>
      </c>
      <c r="G9325">
        <f t="shared" si="145"/>
        <v>1960</v>
      </c>
      <c r="H9325">
        <v>17534</v>
      </c>
      <c r="I9325">
        <v>272.816898667705</v>
      </c>
    </row>
    <row r="9326" spans="1:9" x14ac:dyDescent="0.55000000000000004">
      <c r="A9326" t="s">
        <v>286</v>
      </c>
      <c r="B9326">
        <v>1555305</v>
      </c>
      <c r="C9326" t="s">
        <v>2</v>
      </c>
      <c r="D9326">
        <v>150</v>
      </c>
      <c r="E9326" t="s">
        <v>3</v>
      </c>
      <c r="F9326">
        <v>-315619200000</v>
      </c>
      <c r="G9326">
        <f t="shared" si="145"/>
        <v>1960</v>
      </c>
      <c r="H9326">
        <v>17535</v>
      </c>
      <c r="I9326">
        <v>5.14469657010887</v>
      </c>
    </row>
    <row r="9327" spans="1:9" x14ac:dyDescent="0.55000000000000004">
      <c r="A9327" t="s">
        <v>286</v>
      </c>
      <c r="B9327">
        <v>1555306</v>
      </c>
      <c r="C9327" t="s">
        <v>2</v>
      </c>
      <c r="D9327">
        <v>150</v>
      </c>
      <c r="E9327" t="s">
        <v>3</v>
      </c>
      <c r="F9327">
        <v>-315619200000</v>
      </c>
      <c r="G9327">
        <f t="shared" si="145"/>
        <v>1960</v>
      </c>
      <c r="H9327">
        <v>17536</v>
      </c>
      <c r="I9327">
        <v>2.74489560657344</v>
      </c>
    </row>
    <row r="9328" spans="1:9" x14ac:dyDescent="0.55000000000000004">
      <c r="A9328" t="s">
        <v>286</v>
      </c>
      <c r="B9328">
        <v>1555307</v>
      </c>
      <c r="C9328" t="s">
        <v>2</v>
      </c>
      <c r="D9328">
        <v>150</v>
      </c>
      <c r="E9328" t="s">
        <v>3</v>
      </c>
      <c r="F9328">
        <v>-315619200000</v>
      </c>
      <c r="G9328">
        <f t="shared" si="145"/>
        <v>1960</v>
      </c>
      <c r="H9328">
        <v>17537</v>
      </c>
      <c r="I9328">
        <v>3.4899340273619699</v>
      </c>
    </row>
    <row r="9329" spans="1:9" x14ac:dyDescent="0.55000000000000004">
      <c r="A9329" t="s">
        <v>286</v>
      </c>
      <c r="B9329">
        <v>1543967</v>
      </c>
      <c r="C9329" t="s">
        <v>2</v>
      </c>
      <c r="D9329">
        <v>150</v>
      </c>
      <c r="E9329" t="s">
        <v>3</v>
      </c>
      <c r="F9329">
        <v>-315619200000</v>
      </c>
      <c r="G9329">
        <f t="shared" si="145"/>
        <v>1960</v>
      </c>
      <c r="H9329">
        <v>17703</v>
      </c>
      <c r="I9329">
        <v>301.14168841174001</v>
      </c>
    </row>
    <row r="9330" spans="1:9" x14ac:dyDescent="0.55000000000000004">
      <c r="A9330" t="s">
        <v>163</v>
      </c>
      <c r="B9330">
        <v>1541231</v>
      </c>
      <c r="C9330" t="s">
        <v>2</v>
      </c>
      <c r="D9330">
        <v>150</v>
      </c>
      <c r="E9330" t="s">
        <v>3</v>
      </c>
      <c r="F9330">
        <v>-315619200000</v>
      </c>
      <c r="G9330">
        <f t="shared" si="145"/>
        <v>1960</v>
      </c>
      <c r="H9330">
        <v>17788</v>
      </c>
      <c r="I9330">
        <v>239.59350241443599</v>
      </c>
    </row>
    <row r="9331" spans="1:9" x14ac:dyDescent="0.55000000000000004">
      <c r="A9331" t="s">
        <v>286</v>
      </c>
      <c r="B9331">
        <v>1544189</v>
      </c>
      <c r="C9331" t="s">
        <v>2</v>
      </c>
      <c r="D9331">
        <v>150</v>
      </c>
      <c r="E9331" t="s">
        <v>3</v>
      </c>
      <c r="F9331">
        <v>-315619200000</v>
      </c>
      <c r="G9331">
        <f t="shared" si="145"/>
        <v>1960</v>
      </c>
      <c r="H9331">
        <v>19531</v>
      </c>
      <c r="I9331">
        <v>274.49112080270902</v>
      </c>
    </row>
    <row r="9332" spans="1:9" x14ac:dyDescent="0.55000000000000004">
      <c r="A9332" t="s">
        <v>253</v>
      </c>
      <c r="B9332">
        <v>1789394</v>
      </c>
      <c r="C9332" t="s">
        <v>2</v>
      </c>
      <c r="D9332">
        <v>150</v>
      </c>
      <c r="E9332" t="s">
        <v>3</v>
      </c>
      <c r="F9332">
        <v>-315619200000</v>
      </c>
      <c r="G9332">
        <f t="shared" si="145"/>
        <v>1960</v>
      </c>
      <c r="H9332">
        <v>19853</v>
      </c>
      <c r="I9332">
        <v>260.51984722984201</v>
      </c>
    </row>
    <row r="9333" spans="1:9" x14ac:dyDescent="0.55000000000000004">
      <c r="A9333" t="s">
        <v>254</v>
      </c>
      <c r="B9333">
        <v>1789396</v>
      </c>
      <c r="C9333" t="s">
        <v>2</v>
      </c>
      <c r="D9333">
        <v>150</v>
      </c>
      <c r="E9333" t="s">
        <v>3</v>
      </c>
      <c r="F9333">
        <v>-315619200000</v>
      </c>
      <c r="G9333">
        <f t="shared" si="145"/>
        <v>1960</v>
      </c>
      <c r="H9333">
        <v>19854</v>
      </c>
      <c r="I9333">
        <v>284.09702708997798</v>
      </c>
    </row>
    <row r="9334" spans="1:9" x14ac:dyDescent="0.55000000000000004">
      <c r="A9334" t="s">
        <v>253</v>
      </c>
      <c r="B9334">
        <v>1789859</v>
      </c>
      <c r="C9334" t="s">
        <v>2</v>
      </c>
      <c r="D9334">
        <v>150</v>
      </c>
      <c r="E9334" t="s">
        <v>3</v>
      </c>
      <c r="F9334">
        <v>-315619200000</v>
      </c>
      <c r="G9334">
        <f t="shared" si="145"/>
        <v>1960</v>
      </c>
      <c r="H9334">
        <v>19859</v>
      </c>
      <c r="I9334">
        <v>278.98324860122801</v>
      </c>
    </row>
    <row r="9335" spans="1:9" x14ac:dyDescent="0.55000000000000004">
      <c r="A9335" t="s">
        <v>254</v>
      </c>
      <c r="B9335">
        <v>1789861</v>
      </c>
      <c r="C9335" t="s">
        <v>2</v>
      </c>
      <c r="D9335">
        <v>150</v>
      </c>
      <c r="E9335" t="s">
        <v>3</v>
      </c>
      <c r="F9335">
        <v>-315619200000</v>
      </c>
      <c r="G9335">
        <f t="shared" si="145"/>
        <v>1960</v>
      </c>
      <c r="H9335">
        <v>19860</v>
      </c>
      <c r="I9335">
        <v>278.97464848961499</v>
      </c>
    </row>
    <row r="9336" spans="1:9" x14ac:dyDescent="0.55000000000000004">
      <c r="A9336" t="s">
        <v>253</v>
      </c>
      <c r="B9336">
        <v>1789392</v>
      </c>
      <c r="C9336" t="s">
        <v>2</v>
      </c>
      <c r="D9336">
        <v>150</v>
      </c>
      <c r="E9336" t="s">
        <v>3</v>
      </c>
      <c r="F9336">
        <v>-315619200000</v>
      </c>
      <c r="G9336">
        <f t="shared" si="145"/>
        <v>1960</v>
      </c>
      <c r="H9336">
        <v>19879</v>
      </c>
      <c r="I9336">
        <v>260.551133177081</v>
      </c>
    </row>
    <row r="9337" spans="1:9" x14ac:dyDescent="0.55000000000000004">
      <c r="A9337" t="s">
        <v>253</v>
      </c>
      <c r="B9337">
        <v>1789545</v>
      </c>
      <c r="C9337" t="s">
        <v>2</v>
      </c>
      <c r="D9337">
        <v>150</v>
      </c>
      <c r="E9337" t="s">
        <v>3</v>
      </c>
      <c r="F9337">
        <v>-315619200000</v>
      </c>
      <c r="G9337">
        <f t="shared" si="145"/>
        <v>1960</v>
      </c>
      <c r="H9337">
        <v>19944</v>
      </c>
      <c r="I9337">
        <v>349.651961957026</v>
      </c>
    </row>
    <row r="9338" spans="1:9" x14ac:dyDescent="0.55000000000000004">
      <c r="A9338" t="s">
        <v>254</v>
      </c>
      <c r="B9338">
        <v>1789546</v>
      </c>
      <c r="C9338" t="s">
        <v>2</v>
      </c>
      <c r="D9338">
        <v>150</v>
      </c>
      <c r="E9338" t="s">
        <v>3</v>
      </c>
      <c r="F9338">
        <v>-315619200000</v>
      </c>
      <c r="G9338">
        <f t="shared" si="145"/>
        <v>1960</v>
      </c>
      <c r="H9338">
        <v>19945</v>
      </c>
      <c r="I9338">
        <v>350.74952088365598</v>
      </c>
    </row>
    <row r="9339" spans="1:9" x14ac:dyDescent="0.55000000000000004">
      <c r="A9339" t="s">
        <v>254</v>
      </c>
      <c r="B9339">
        <v>1789462</v>
      </c>
      <c r="C9339" t="s">
        <v>2</v>
      </c>
      <c r="D9339">
        <v>150</v>
      </c>
      <c r="E9339" t="s">
        <v>3</v>
      </c>
      <c r="F9339">
        <v>-315619200000</v>
      </c>
      <c r="G9339">
        <f t="shared" si="145"/>
        <v>1960</v>
      </c>
      <c r="H9339">
        <v>19958</v>
      </c>
      <c r="I9339">
        <v>264.833428592112</v>
      </c>
    </row>
    <row r="9340" spans="1:9" x14ac:dyDescent="0.55000000000000004">
      <c r="A9340" t="s">
        <v>254</v>
      </c>
      <c r="B9340">
        <v>1788946</v>
      </c>
      <c r="C9340" t="s">
        <v>2</v>
      </c>
      <c r="D9340">
        <v>150</v>
      </c>
      <c r="E9340" t="s">
        <v>3</v>
      </c>
      <c r="F9340">
        <v>-315619200000</v>
      </c>
      <c r="G9340">
        <f t="shared" si="145"/>
        <v>1960</v>
      </c>
      <c r="H9340">
        <v>19964</v>
      </c>
      <c r="I9340">
        <v>260.24258529216502</v>
      </c>
    </row>
    <row r="9341" spans="1:9" x14ac:dyDescent="0.55000000000000004">
      <c r="A9341" t="s">
        <v>254</v>
      </c>
      <c r="B9341">
        <v>1789386</v>
      </c>
      <c r="C9341" t="s">
        <v>2</v>
      </c>
      <c r="D9341">
        <v>150</v>
      </c>
      <c r="E9341" t="s">
        <v>3</v>
      </c>
      <c r="F9341">
        <v>-315619200000</v>
      </c>
      <c r="G9341">
        <f t="shared" si="145"/>
        <v>1960</v>
      </c>
      <c r="H9341">
        <v>19965</v>
      </c>
      <c r="I9341">
        <v>260.22022461633702</v>
      </c>
    </row>
    <row r="9342" spans="1:9" x14ac:dyDescent="0.55000000000000004">
      <c r="A9342" t="s">
        <v>253</v>
      </c>
      <c r="B9342">
        <v>1816820</v>
      </c>
      <c r="C9342" t="s">
        <v>2</v>
      </c>
      <c r="D9342">
        <v>150</v>
      </c>
      <c r="E9342" t="s">
        <v>3</v>
      </c>
      <c r="F9342">
        <v>-315619200000</v>
      </c>
      <c r="G9342">
        <f t="shared" si="145"/>
        <v>1960</v>
      </c>
      <c r="H9342">
        <v>19978</v>
      </c>
      <c r="I9342">
        <v>9.4252115349332293</v>
      </c>
    </row>
    <row r="9343" spans="1:9" x14ac:dyDescent="0.55000000000000004">
      <c r="A9343" t="s">
        <v>254</v>
      </c>
      <c r="B9343">
        <v>1789419</v>
      </c>
      <c r="C9343" t="s">
        <v>2</v>
      </c>
      <c r="D9343">
        <v>150</v>
      </c>
      <c r="E9343" t="s">
        <v>3</v>
      </c>
      <c r="F9343">
        <v>-315619200000</v>
      </c>
      <c r="G9343">
        <f t="shared" si="145"/>
        <v>1960</v>
      </c>
      <c r="H9343">
        <v>20039</v>
      </c>
      <c r="I9343">
        <v>322.10466389096302</v>
      </c>
    </row>
    <row r="9344" spans="1:9" x14ac:dyDescent="0.55000000000000004">
      <c r="A9344" t="s">
        <v>253</v>
      </c>
      <c r="B9344">
        <v>1789819</v>
      </c>
      <c r="C9344" t="s">
        <v>2</v>
      </c>
      <c r="D9344">
        <v>150</v>
      </c>
      <c r="E9344" t="s">
        <v>3</v>
      </c>
      <c r="F9344">
        <v>-315619200000</v>
      </c>
      <c r="G9344">
        <f t="shared" si="145"/>
        <v>1960</v>
      </c>
      <c r="H9344">
        <v>20045</v>
      </c>
      <c r="I9344">
        <v>285.66022491647499</v>
      </c>
    </row>
    <row r="9345" spans="1:9" x14ac:dyDescent="0.55000000000000004">
      <c r="A9345" t="s">
        <v>254</v>
      </c>
      <c r="B9345">
        <v>1789388</v>
      </c>
      <c r="C9345" t="s">
        <v>2</v>
      </c>
      <c r="D9345">
        <v>150</v>
      </c>
      <c r="E9345" t="s">
        <v>3</v>
      </c>
      <c r="F9345">
        <v>-315619200000</v>
      </c>
      <c r="G9345">
        <f t="shared" si="145"/>
        <v>1960</v>
      </c>
      <c r="H9345">
        <v>20046</v>
      </c>
      <c r="I9345">
        <v>260.25153236713902</v>
      </c>
    </row>
    <row r="9346" spans="1:9" x14ac:dyDescent="0.55000000000000004">
      <c r="A9346" t="s">
        <v>253</v>
      </c>
      <c r="B9346">
        <v>1789390</v>
      </c>
      <c r="C9346" t="s">
        <v>2</v>
      </c>
      <c r="D9346">
        <v>150</v>
      </c>
      <c r="E9346" t="s">
        <v>3</v>
      </c>
      <c r="F9346">
        <v>-315619200000</v>
      </c>
      <c r="G9346">
        <f t="shared" ref="G9346:G9409" si="146">1970+ROUND(F9346/(365*24*60*60*1000),0)</f>
        <v>1960</v>
      </c>
      <c r="H9346">
        <v>20047</v>
      </c>
      <c r="I9346">
        <v>260.51092817748702</v>
      </c>
    </row>
    <row r="9347" spans="1:9" x14ac:dyDescent="0.55000000000000004">
      <c r="A9347" t="s">
        <v>253</v>
      </c>
      <c r="B9347">
        <v>1789564</v>
      </c>
      <c r="C9347" t="s">
        <v>2</v>
      </c>
      <c r="D9347">
        <v>150</v>
      </c>
      <c r="E9347" t="s">
        <v>3</v>
      </c>
      <c r="F9347">
        <v>-315619200000</v>
      </c>
      <c r="G9347">
        <f t="shared" si="146"/>
        <v>1960</v>
      </c>
      <c r="H9347">
        <v>20057</v>
      </c>
      <c r="I9347">
        <v>340.019651343612</v>
      </c>
    </row>
    <row r="9348" spans="1:9" x14ac:dyDescent="0.55000000000000004">
      <c r="A9348" t="s">
        <v>254</v>
      </c>
      <c r="B9348">
        <v>1789548</v>
      </c>
      <c r="C9348" t="s">
        <v>2</v>
      </c>
      <c r="D9348">
        <v>150</v>
      </c>
      <c r="E9348" t="s">
        <v>3</v>
      </c>
      <c r="F9348">
        <v>-315619200000</v>
      </c>
      <c r="G9348">
        <f t="shared" si="146"/>
        <v>1960</v>
      </c>
      <c r="H9348">
        <v>20111</v>
      </c>
      <c r="I9348">
        <v>314.982003616447</v>
      </c>
    </row>
    <row r="9349" spans="1:9" x14ac:dyDescent="0.55000000000000004">
      <c r="A9349" t="s">
        <v>254</v>
      </c>
      <c r="B9349">
        <v>1789953</v>
      </c>
      <c r="C9349" t="s">
        <v>2</v>
      </c>
      <c r="D9349">
        <v>150</v>
      </c>
      <c r="E9349" t="s">
        <v>3</v>
      </c>
      <c r="F9349">
        <v>-315619200000</v>
      </c>
      <c r="G9349">
        <f t="shared" si="146"/>
        <v>1960</v>
      </c>
      <c r="H9349">
        <v>20114</v>
      </c>
      <c r="I9349">
        <v>349.655991081129</v>
      </c>
    </row>
    <row r="9350" spans="1:9" x14ac:dyDescent="0.55000000000000004">
      <c r="A9350" t="s">
        <v>253</v>
      </c>
      <c r="B9350">
        <v>1789770</v>
      </c>
      <c r="C9350" t="s">
        <v>2</v>
      </c>
      <c r="D9350">
        <v>150</v>
      </c>
      <c r="E9350" t="s">
        <v>3</v>
      </c>
      <c r="F9350">
        <v>-315619200000</v>
      </c>
      <c r="G9350">
        <f t="shared" si="146"/>
        <v>1960</v>
      </c>
      <c r="H9350">
        <v>20115</v>
      </c>
      <c r="I9350">
        <v>327.90475721114399</v>
      </c>
    </row>
    <row r="9351" spans="1:9" x14ac:dyDescent="0.55000000000000004">
      <c r="A9351" t="s">
        <v>253</v>
      </c>
      <c r="B9351">
        <v>1789543</v>
      </c>
      <c r="C9351" t="s">
        <v>2</v>
      </c>
      <c r="D9351">
        <v>150</v>
      </c>
      <c r="E9351" t="s">
        <v>3</v>
      </c>
      <c r="F9351">
        <v>-315619200000</v>
      </c>
      <c r="G9351">
        <f t="shared" si="146"/>
        <v>1960</v>
      </c>
      <c r="H9351">
        <v>20132</v>
      </c>
      <c r="I9351">
        <v>348.932689998032</v>
      </c>
    </row>
    <row r="9352" spans="1:9" x14ac:dyDescent="0.55000000000000004">
      <c r="A9352" t="s">
        <v>254</v>
      </c>
      <c r="B9352">
        <v>1789408</v>
      </c>
      <c r="C9352" t="s">
        <v>2</v>
      </c>
      <c r="D9352">
        <v>150</v>
      </c>
      <c r="E9352" t="s">
        <v>3</v>
      </c>
      <c r="F9352">
        <v>-315619200000</v>
      </c>
      <c r="G9352">
        <f t="shared" si="146"/>
        <v>1960</v>
      </c>
      <c r="H9352">
        <v>20133</v>
      </c>
      <c r="I9352">
        <v>184.90985100568801</v>
      </c>
    </row>
    <row r="9353" spans="1:9" x14ac:dyDescent="0.55000000000000004">
      <c r="A9353" t="s">
        <v>254</v>
      </c>
      <c r="B9353">
        <v>1789853</v>
      </c>
      <c r="C9353" t="s">
        <v>2</v>
      </c>
      <c r="D9353">
        <v>150</v>
      </c>
      <c r="E9353" t="s">
        <v>3</v>
      </c>
      <c r="F9353">
        <v>-315619200000</v>
      </c>
      <c r="G9353">
        <f t="shared" si="146"/>
        <v>1960</v>
      </c>
      <c r="H9353">
        <v>20203</v>
      </c>
      <c r="I9353">
        <v>349.93613317302697</v>
      </c>
    </row>
    <row r="9354" spans="1:9" x14ac:dyDescent="0.55000000000000004">
      <c r="A9354" t="s">
        <v>254</v>
      </c>
      <c r="B9354">
        <v>1789582</v>
      </c>
      <c r="C9354" t="s">
        <v>2</v>
      </c>
      <c r="D9354">
        <v>150</v>
      </c>
      <c r="E9354" t="s">
        <v>3</v>
      </c>
      <c r="F9354">
        <v>-315619200000</v>
      </c>
      <c r="G9354">
        <f t="shared" si="146"/>
        <v>1960</v>
      </c>
      <c r="H9354">
        <v>20204</v>
      </c>
      <c r="I9354">
        <v>320.01063248091299</v>
      </c>
    </row>
    <row r="9355" spans="1:9" x14ac:dyDescent="0.55000000000000004">
      <c r="A9355" t="s">
        <v>253</v>
      </c>
      <c r="B9355">
        <v>1789584</v>
      </c>
      <c r="C9355" t="s">
        <v>2</v>
      </c>
      <c r="D9355">
        <v>150</v>
      </c>
      <c r="E9355" t="s">
        <v>3</v>
      </c>
      <c r="F9355">
        <v>-315619200000</v>
      </c>
      <c r="G9355">
        <f t="shared" si="146"/>
        <v>1960</v>
      </c>
      <c r="H9355">
        <v>20205</v>
      </c>
      <c r="I9355">
        <v>320.013997508214</v>
      </c>
    </row>
    <row r="9356" spans="1:9" x14ac:dyDescent="0.55000000000000004">
      <c r="A9356" t="s">
        <v>254</v>
      </c>
      <c r="B9356">
        <v>1789967</v>
      </c>
      <c r="C9356" t="s">
        <v>2</v>
      </c>
      <c r="D9356">
        <v>150</v>
      </c>
      <c r="E9356" t="s">
        <v>3</v>
      </c>
      <c r="F9356">
        <v>-315619200000</v>
      </c>
      <c r="G9356">
        <f t="shared" si="146"/>
        <v>1960</v>
      </c>
      <c r="H9356">
        <v>20220</v>
      </c>
      <c r="I9356">
        <v>316.55077096758703</v>
      </c>
    </row>
    <row r="9357" spans="1:9" x14ac:dyDescent="0.55000000000000004">
      <c r="A9357" t="s">
        <v>253</v>
      </c>
      <c r="B9357">
        <v>1789969</v>
      </c>
      <c r="C9357" t="s">
        <v>2</v>
      </c>
      <c r="D9357">
        <v>150</v>
      </c>
      <c r="E9357" t="s">
        <v>3</v>
      </c>
      <c r="F9357">
        <v>-315619200000</v>
      </c>
      <c r="G9357">
        <f t="shared" si="146"/>
        <v>1960</v>
      </c>
      <c r="H9357">
        <v>20221</v>
      </c>
      <c r="I9357">
        <v>316.559039203167</v>
      </c>
    </row>
    <row r="9358" spans="1:9" x14ac:dyDescent="0.55000000000000004">
      <c r="A9358" t="s">
        <v>253</v>
      </c>
      <c r="B9358">
        <v>1789506</v>
      </c>
      <c r="C9358" t="s">
        <v>2</v>
      </c>
      <c r="D9358">
        <v>150</v>
      </c>
      <c r="E9358" t="s">
        <v>3</v>
      </c>
      <c r="F9358">
        <v>-315619200000</v>
      </c>
      <c r="G9358">
        <f t="shared" si="146"/>
        <v>1960</v>
      </c>
      <c r="H9358">
        <v>20222</v>
      </c>
      <c r="I9358">
        <v>328.10858339983599</v>
      </c>
    </row>
    <row r="9359" spans="1:9" x14ac:dyDescent="0.55000000000000004">
      <c r="A9359" t="s">
        <v>254</v>
      </c>
      <c r="B9359">
        <v>1816626</v>
      </c>
      <c r="C9359" t="s">
        <v>2</v>
      </c>
      <c r="D9359">
        <v>150</v>
      </c>
      <c r="E9359" t="s">
        <v>3</v>
      </c>
      <c r="F9359">
        <v>-315619200000</v>
      </c>
      <c r="G9359">
        <f t="shared" si="146"/>
        <v>1960</v>
      </c>
      <c r="H9359">
        <v>20296</v>
      </c>
      <c r="I9359">
        <v>2.2682590372017302</v>
      </c>
    </row>
    <row r="9360" spans="1:9" x14ac:dyDescent="0.55000000000000004">
      <c r="A9360" t="s">
        <v>254</v>
      </c>
      <c r="B9360">
        <v>1816627</v>
      </c>
      <c r="C9360" t="s">
        <v>2</v>
      </c>
      <c r="D9360">
        <v>150</v>
      </c>
      <c r="E9360" t="s">
        <v>3</v>
      </c>
      <c r="F9360">
        <v>-315619200000</v>
      </c>
      <c r="G9360">
        <f t="shared" si="146"/>
        <v>1960</v>
      </c>
      <c r="H9360">
        <v>20297</v>
      </c>
      <c r="I9360">
        <v>2.4470343414834801</v>
      </c>
    </row>
    <row r="9361" spans="1:9" x14ac:dyDescent="0.55000000000000004">
      <c r="A9361" t="s">
        <v>253</v>
      </c>
      <c r="B9361">
        <v>1789642</v>
      </c>
      <c r="C9361" t="s">
        <v>2</v>
      </c>
      <c r="D9361">
        <v>150</v>
      </c>
      <c r="E9361" t="s">
        <v>3</v>
      </c>
      <c r="F9361">
        <v>-315619200000</v>
      </c>
      <c r="G9361">
        <f t="shared" si="146"/>
        <v>1960</v>
      </c>
      <c r="H9361">
        <v>20307</v>
      </c>
      <c r="I9361">
        <v>324.62519387843099</v>
      </c>
    </row>
    <row r="9362" spans="1:9" x14ac:dyDescent="0.55000000000000004">
      <c r="A9362" t="s">
        <v>254</v>
      </c>
      <c r="B9362">
        <v>1789644</v>
      </c>
      <c r="C9362" t="s">
        <v>2</v>
      </c>
      <c r="D9362">
        <v>150</v>
      </c>
      <c r="E9362" t="s">
        <v>3</v>
      </c>
      <c r="F9362">
        <v>-315619200000</v>
      </c>
      <c r="G9362">
        <f t="shared" si="146"/>
        <v>1960</v>
      </c>
      <c r="H9362">
        <v>20308</v>
      </c>
      <c r="I9362">
        <v>324.95810083792702</v>
      </c>
    </row>
    <row r="9363" spans="1:9" x14ac:dyDescent="0.55000000000000004">
      <c r="A9363" t="s">
        <v>253</v>
      </c>
      <c r="B9363">
        <v>1789646</v>
      </c>
      <c r="C9363" t="s">
        <v>2</v>
      </c>
      <c r="D9363">
        <v>150</v>
      </c>
      <c r="E9363" t="s">
        <v>3</v>
      </c>
      <c r="F9363">
        <v>-315619200000</v>
      </c>
      <c r="G9363">
        <f t="shared" si="146"/>
        <v>1960</v>
      </c>
      <c r="H9363">
        <v>20309</v>
      </c>
      <c r="I9363">
        <v>324.57138752558899</v>
      </c>
    </row>
    <row r="9364" spans="1:9" x14ac:dyDescent="0.55000000000000004">
      <c r="A9364" t="s">
        <v>254</v>
      </c>
      <c r="B9364">
        <v>1789648</v>
      </c>
      <c r="C9364" t="s">
        <v>2</v>
      </c>
      <c r="D9364">
        <v>150</v>
      </c>
      <c r="E9364" t="s">
        <v>3</v>
      </c>
      <c r="F9364">
        <v>-315619200000</v>
      </c>
      <c r="G9364">
        <f t="shared" si="146"/>
        <v>1960</v>
      </c>
      <c r="H9364">
        <v>20310</v>
      </c>
      <c r="I9364">
        <v>325.00814143548899</v>
      </c>
    </row>
    <row r="9365" spans="1:9" x14ac:dyDescent="0.55000000000000004">
      <c r="A9365" t="s">
        <v>254</v>
      </c>
      <c r="B9365">
        <v>1790000</v>
      </c>
      <c r="C9365" t="s">
        <v>2</v>
      </c>
      <c r="D9365">
        <v>150</v>
      </c>
      <c r="E9365" t="s">
        <v>3</v>
      </c>
      <c r="F9365">
        <v>-315619200000</v>
      </c>
      <c r="G9365">
        <f t="shared" si="146"/>
        <v>1960</v>
      </c>
      <c r="H9365">
        <v>20311</v>
      </c>
      <c r="I9365">
        <v>226.31166496692501</v>
      </c>
    </row>
    <row r="9366" spans="1:9" x14ac:dyDescent="0.55000000000000004">
      <c r="A9366" t="s">
        <v>254</v>
      </c>
      <c r="B9366">
        <v>1789421</v>
      </c>
      <c r="C9366" t="s">
        <v>2</v>
      </c>
      <c r="D9366">
        <v>150</v>
      </c>
      <c r="E9366" t="s">
        <v>3</v>
      </c>
      <c r="F9366">
        <v>-315619200000</v>
      </c>
      <c r="G9366">
        <f t="shared" si="146"/>
        <v>1960</v>
      </c>
      <c r="H9366">
        <v>20317</v>
      </c>
      <c r="I9366">
        <v>322.11476029602898</v>
      </c>
    </row>
    <row r="9367" spans="1:9" x14ac:dyDescent="0.55000000000000004">
      <c r="A9367" t="s">
        <v>253</v>
      </c>
      <c r="B9367">
        <v>1789422</v>
      </c>
      <c r="C9367" t="s">
        <v>2</v>
      </c>
      <c r="D9367">
        <v>150</v>
      </c>
      <c r="E9367" t="s">
        <v>3</v>
      </c>
      <c r="F9367">
        <v>-315619200000</v>
      </c>
      <c r="G9367">
        <f t="shared" si="146"/>
        <v>1960</v>
      </c>
      <c r="H9367">
        <v>20318</v>
      </c>
      <c r="I9367">
        <v>322.05421484636798</v>
      </c>
    </row>
    <row r="9368" spans="1:9" x14ac:dyDescent="0.55000000000000004">
      <c r="A9368" t="s">
        <v>253</v>
      </c>
      <c r="B9368">
        <v>1789855</v>
      </c>
      <c r="C9368" t="s">
        <v>2</v>
      </c>
      <c r="D9368">
        <v>150</v>
      </c>
      <c r="E9368" t="s">
        <v>3</v>
      </c>
      <c r="F9368">
        <v>-315619200000</v>
      </c>
      <c r="G9368">
        <f t="shared" si="146"/>
        <v>1960</v>
      </c>
      <c r="H9368">
        <v>20366</v>
      </c>
      <c r="I9368">
        <v>349.93424125308002</v>
      </c>
    </row>
    <row r="9369" spans="1:9" x14ac:dyDescent="0.55000000000000004">
      <c r="A9369" t="s">
        <v>254</v>
      </c>
      <c r="B9369">
        <v>1789688</v>
      </c>
      <c r="C9369" t="s">
        <v>2</v>
      </c>
      <c r="D9369">
        <v>150</v>
      </c>
      <c r="E9369" t="s">
        <v>3</v>
      </c>
      <c r="F9369">
        <v>-315619200000</v>
      </c>
      <c r="G9369">
        <f t="shared" si="146"/>
        <v>1960</v>
      </c>
      <c r="H9369">
        <v>20450</v>
      </c>
      <c r="I9369">
        <v>351.01213112833602</v>
      </c>
    </row>
    <row r="9370" spans="1:9" x14ac:dyDescent="0.55000000000000004">
      <c r="A9370" t="s">
        <v>253</v>
      </c>
      <c r="B9370">
        <v>1789437</v>
      </c>
      <c r="C9370" t="s">
        <v>2</v>
      </c>
      <c r="D9370">
        <v>150</v>
      </c>
      <c r="E9370" t="s">
        <v>3</v>
      </c>
      <c r="F9370">
        <v>-315619200000</v>
      </c>
      <c r="G9370">
        <f t="shared" si="146"/>
        <v>1960</v>
      </c>
      <c r="H9370">
        <v>20459</v>
      </c>
      <c r="I9370">
        <v>327.82120568784501</v>
      </c>
    </row>
    <row r="9371" spans="1:9" x14ac:dyDescent="0.55000000000000004">
      <c r="A9371" t="s">
        <v>254</v>
      </c>
      <c r="B9371">
        <v>1816816</v>
      </c>
      <c r="C9371" t="s">
        <v>2</v>
      </c>
      <c r="D9371">
        <v>150</v>
      </c>
      <c r="E9371" t="s">
        <v>3</v>
      </c>
      <c r="F9371">
        <v>-315619200000</v>
      </c>
      <c r="G9371">
        <f t="shared" si="146"/>
        <v>1960</v>
      </c>
      <c r="H9371">
        <v>20471</v>
      </c>
      <c r="I9371">
        <v>9.6821840667722707</v>
      </c>
    </row>
    <row r="9372" spans="1:9" x14ac:dyDescent="0.55000000000000004">
      <c r="A9372" t="s">
        <v>253</v>
      </c>
      <c r="B9372">
        <v>1789423</v>
      </c>
      <c r="C9372" t="s">
        <v>2</v>
      </c>
      <c r="D9372">
        <v>150</v>
      </c>
      <c r="E9372" t="s">
        <v>3</v>
      </c>
      <c r="F9372">
        <v>-315619200000</v>
      </c>
      <c r="G9372">
        <f t="shared" si="146"/>
        <v>1960</v>
      </c>
      <c r="H9372">
        <v>20472</v>
      </c>
      <c r="I9372">
        <v>322.06568181000199</v>
      </c>
    </row>
    <row r="9373" spans="1:9" x14ac:dyDescent="0.55000000000000004">
      <c r="A9373" t="s">
        <v>254</v>
      </c>
      <c r="B9373">
        <v>1789424</v>
      </c>
      <c r="C9373" t="s">
        <v>2</v>
      </c>
      <c r="D9373">
        <v>150</v>
      </c>
      <c r="E9373" t="s">
        <v>3</v>
      </c>
      <c r="F9373">
        <v>-315619200000</v>
      </c>
      <c r="G9373">
        <f t="shared" si="146"/>
        <v>1960</v>
      </c>
      <c r="H9373">
        <v>20473</v>
      </c>
      <c r="I9373">
        <v>322.10062309663101</v>
      </c>
    </row>
    <row r="9374" spans="1:9" x14ac:dyDescent="0.55000000000000004">
      <c r="A9374" t="s">
        <v>253</v>
      </c>
      <c r="B9374">
        <v>1789778</v>
      </c>
      <c r="C9374" t="s">
        <v>2</v>
      </c>
      <c r="D9374">
        <v>150</v>
      </c>
      <c r="E9374" t="s">
        <v>3</v>
      </c>
      <c r="F9374">
        <v>-315619200000</v>
      </c>
      <c r="G9374">
        <f t="shared" si="146"/>
        <v>1960</v>
      </c>
      <c r="H9374">
        <v>20492</v>
      </c>
      <c r="I9374">
        <v>305.045403835522</v>
      </c>
    </row>
    <row r="9375" spans="1:9" x14ac:dyDescent="0.55000000000000004">
      <c r="A9375" t="s">
        <v>253</v>
      </c>
      <c r="B9375">
        <v>1789891</v>
      </c>
      <c r="C9375" t="s">
        <v>2</v>
      </c>
      <c r="D9375">
        <v>150</v>
      </c>
      <c r="E9375" t="s">
        <v>3</v>
      </c>
      <c r="F9375">
        <v>-315619200000</v>
      </c>
      <c r="G9375">
        <f t="shared" si="146"/>
        <v>1960</v>
      </c>
      <c r="H9375">
        <v>20541</v>
      </c>
      <c r="I9375">
        <v>305.99658838026801</v>
      </c>
    </row>
    <row r="9376" spans="1:9" x14ac:dyDescent="0.55000000000000004">
      <c r="A9376" t="s">
        <v>253</v>
      </c>
      <c r="B9376">
        <v>1789965</v>
      </c>
      <c r="C9376" t="s">
        <v>2</v>
      </c>
      <c r="D9376">
        <v>150</v>
      </c>
      <c r="E9376" t="s">
        <v>3</v>
      </c>
      <c r="F9376">
        <v>-315619200000</v>
      </c>
      <c r="G9376">
        <f t="shared" si="146"/>
        <v>1960</v>
      </c>
      <c r="H9376">
        <v>20542</v>
      </c>
      <c r="I9376">
        <v>316.55416629721702</v>
      </c>
    </row>
    <row r="9377" spans="1:9" x14ac:dyDescent="0.55000000000000004">
      <c r="A9377" t="s">
        <v>254</v>
      </c>
      <c r="B9377">
        <v>1789586</v>
      </c>
      <c r="C9377" t="s">
        <v>2</v>
      </c>
      <c r="D9377">
        <v>150</v>
      </c>
      <c r="E9377" t="s">
        <v>3</v>
      </c>
      <c r="F9377">
        <v>-315619200000</v>
      </c>
      <c r="G9377">
        <f t="shared" si="146"/>
        <v>1960</v>
      </c>
      <c r="H9377">
        <v>20551</v>
      </c>
      <c r="I9377">
        <v>320.00726773197403</v>
      </c>
    </row>
    <row r="9378" spans="1:9" x14ac:dyDescent="0.55000000000000004">
      <c r="A9378" t="s">
        <v>253</v>
      </c>
      <c r="B9378">
        <v>1789590</v>
      </c>
      <c r="C9378" t="s">
        <v>2</v>
      </c>
      <c r="D9378">
        <v>150</v>
      </c>
      <c r="E9378" t="s">
        <v>3</v>
      </c>
      <c r="F9378">
        <v>-315619200000</v>
      </c>
      <c r="G9378">
        <f t="shared" si="146"/>
        <v>1960</v>
      </c>
      <c r="H9378">
        <v>20552</v>
      </c>
      <c r="I9378">
        <v>320.01063247740501</v>
      </c>
    </row>
    <row r="9379" spans="1:9" x14ac:dyDescent="0.55000000000000004">
      <c r="A9379" t="s">
        <v>254</v>
      </c>
      <c r="B9379">
        <v>1816608</v>
      </c>
      <c r="C9379" t="s">
        <v>2</v>
      </c>
      <c r="D9379">
        <v>150</v>
      </c>
      <c r="E9379" t="s">
        <v>3</v>
      </c>
      <c r="F9379">
        <v>-315619200000</v>
      </c>
      <c r="G9379">
        <f t="shared" si="146"/>
        <v>1960</v>
      </c>
      <c r="H9379">
        <v>20553</v>
      </c>
      <c r="I9379">
        <v>2.3963611268616498</v>
      </c>
    </row>
    <row r="9380" spans="1:9" x14ac:dyDescent="0.55000000000000004">
      <c r="A9380" t="s">
        <v>254</v>
      </c>
      <c r="B9380">
        <v>1816610</v>
      </c>
      <c r="C9380" t="s">
        <v>2</v>
      </c>
      <c r="D9380">
        <v>150</v>
      </c>
      <c r="E9380" t="s">
        <v>3</v>
      </c>
      <c r="F9380">
        <v>-315619200000</v>
      </c>
      <c r="G9380">
        <f t="shared" si="146"/>
        <v>1960</v>
      </c>
      <c r="H9380">
        <v>20554</v>
      </c>
      <c r="I9380">
        <v>2.0209237625244398</v>
      </c>
    </row>
    <row r="9381" spans="1:9" x14ac:dyDescent="0.55000000000000004">
      <c r="A9381" t="s">
        <v>254</v>
      </c>
      <c r="B9381">
        <v>1789426</v>
      </c>
      <c r="C9381" t="s">
        <v>2</v>
      </c>
      <c r="D9381">
        <v>150</v>
      </c>
      <c r="E9381" t="s">
        <v>3</v>
      </c>
      <c r="F9381">
        <v>-315619200000</v>
      </c>
      <c r="G9381">
        <f t="shared" si="146"/>
        <v>1960</v>
      </c>
      <c r="H9381">
        <v>20621</v>
      </c>
      <c r="I9381">
        <v>360.06358799150303</v>
      </c>
    </row>
    <row r="9382" spans="1:9" x14ac:dyDescent="0.55000000000000004">
      <c r="A9382" t="s">
        <v>253</v>
      </c>
      <c r="B9382">
        <v>1789622</v>
      </c>
      <c r="C9382" t="s">
        <v>2</v>
      </c>
      <c r="D9382">
        <v>150</v>
      </c>
      <c r="E9382" t="s">
        <v>3</v>
      </c>
      <c r="F9382">
        <v>-315619200000</v>
      </c>
      <c r="G9382">
        <f t="shared" si="146"/>
        <v>1960</v>
      </c>
      <c r="H9382">
        <v>20622</v>
      </c>
      <c r="I9382">
        <v>169.99114564986101</v>
      </c>
    </row>
    <row r="9383" spans="1:9" x14ac:dyDescent="0.55000000000000004">
      <c r="A9383" t="s">
        <v>253</v>
      </c>
      <c r="B9383">
        <v>1789624</v>
      </c>
      <c r="C9383" t="s">
        <v>2</v>
      </c>
      <c r="D9383">
        <v>150</v>
      </c>
      <c r="E9383" t="s">
        <v>3</v>
      </c>
      <c r="F9383">
        <v>-315619200000</v>
      </c>
      <c r="G9383">
        <f t="shared" si="146"/>
        <v>1960</v>
      </c>
      <c r="H9383">
        <v>20623</v>
      </c>
      <c r="I9383">
        <v>169.98912465441299</v>
      </c>
    </row>
    <row r="9384" spans="1:9" x14ac:dyDescent="0.55000000000000004">
      <c r="A9384" t="s">
        <v>253</v>
      </c>
      <c r="B9384">
        <v>1789460</v>
      </c>
      <c r="C9384" t="s">
        <v>2</v>
      </c>
      <c r="D9384">
        <v>150</v>
      </c>
      <c r="E9384" t="s">
        <v>3</v>
      </c>
      <c r="F9384">
        <v>-315619200000</v>
      </c>
      <c r="G9384">
        <f t="shared" si="146"/>
        <v>1960</v>
      </c>
      <c r="H9384">
        <v>20639</v>
      </c>
      <c r="I9384">
        <v>265.00032999578701</v>
      </c>
    </row>
    <row r="9385" spans="1:9" x14ac:dyDescent="0.55000000000000004">
      <c r="A9385" t="s">
        <v>254</v>
      </c>
      <c r="B9385">
        <v>1789780</v>
      </c>
      <c r="C9385" t="s">
        <v>2</v>
      </c>
      <c r="D9385">
        <v>150</v>
      </c>
      <c r="E9385" t="s">
        <v>3</v>
      </c>
      <c r="F9385">
        <v>-315619200000</v>
      </c>
      <c r="G9385">
        <f t="shared" si="146"/>
        <v>1960</v>
      </c>
      <c r="H9385">
        <v>20653</v>
      </c>
      <c r="I9385">
        <v>305.04343838101602</v>
      </c>
    </row>
    <row r="9386" spans="1:9" x14ac:dyDescent="0.55000000000000004">
      <c r="A9386" t="s">
        <v>253</v>
      </c>
      <c r="B9386">
        <v>1789782</v>
      </c>
      <c r="C9386" t="s">
        <v>2</v>
      </c>
      <c r="D9386">
        <v>150</v>
      </c>
      <c r="E9386" t="s">
        <v>3</v>
      </c>
      <c r="F9386">
        <v>-315619200000</v>
      </c>
      <c r="G9386">
        <f t="shared" si="146"/>
        <v>1960</v>
      </c>
      <c r="H9386">
        <v>20654</v>
      </c>
      <c r="I9386">
        <v>305.04173566903302</v>
      </c>
    </row>
    <row r="9387" spans="1:9" x14ac:dyDescent="0.55000000000000004">
      <c r="A9387" t="s">
        <v>253</v>
      </c>
      <c r="B9387">
        <v>1789502</v>
      </c>
      <c r="C9387" t="s">
        <v>2</v>
      </c>
      <c r="D9387">
        <v>150</v>
      </c>
      <c r="E9387" t="s">
        <v>3</v>
      </c>
      <c r="F9387">
        <v>-315619200000</v>
      </c>
      <c r="G9387">
        <f t="shared" si="146"/>
        <v>1960</v>
      </c>
      <c r="H9387">
        <v>20659</v>
      </c>
      <c r="I9387">
        <v>332.23877468069702</v>
      </c>
    </row>
    <row r="9388" spans="1:9" x14ac:dyDescent="0.55000000000000004">
      <c r="A9388" t="s">
        <v>253</v>
      </c>
      <c r="B9388">
        <v>1789503</v>
      </c>
      <c r="C9388" t="s">
        <v>2</v>
      </c>
      <c r="D9388">
        <v>150</v>
      </c>
      <c r="E9388" t="s">
        <v>3</v>
      </c>
      <c r="F9388">
        <v>-315619200000</v>
      </c>
      <c r="G9388">
        <f t="shared" si="146"/>
        <v>1960</v>
      </c>
      <c r="H9388">
        <v>20660</v>
      </c>
      <c r="I9388">
        <v>344.12457656852303</v>
      </c>
    </row>
    <row r="9389" spans="1:9" x14ac:dyDescent="0.55000000000000004">
      <c r="A9389" t="s">
        <v>253</v>
      </c>
      <c r="B9389">
        <v>1790002</v>
      </c>
      <c r="C9389" t="s">
        <v>2</v>
      </c>
      <c r="D9389">
        <v>150</v>
      </c>
      <c r="E9389" t="s">
        <v>3</v>
      </c>
      <c r="F9389">
        <v>-315619200000</v>
      </c>
      <c r="G9389">
        <f t="shared" si="146"/>
        <v>1960</v>
      </c>
      <c r="H9389">
        <v>20811</v>
      </c>
      <c r="I9389">
        <v>224.60665106030001</v>
      </c>
    </row>
    <row r="9390" spans="1:9" x14ac:dyDescent="0.55000000000000004">
      <c r="A9390" t="s">
        <v>254</v>
      </c>
      <c r="B9390">
        <v>1790004</v>
      </c>
      <c r="C9390" t="s">
        <v>2</v>
      </c>
      <c r="D9390">
        <v>150</v>
      </c>
      <c r="E9390" t="s">
        <v>3</v>
      </c>
      <c r="F9390">
        <v>-315619200000</v>
      </c>
      <c r="G9390">
        <f t="shared" si="146"/>
        <v>1960</v>
      </c>
      <c r="H9390">
        <v>20812</v>
      </c>
      <c r="I9390">
        <v>226.145663678506</v>
      </c>
    </row>
    <row r="9391" spans="1:9" x14ac:dyDescent="0.55000000000000004">
      <c r="A9391" t="s">
        <v>254</v>
      </c>
      <c r="B9391">
        <v>1789813</v>
      </c>
      <c r="C9391" t="s">
        <v>2</v>
      </c>
      <c r="D9391">
        <v>150</v>
      </c>
      <c r="E9391" t="s">
        <v>3</v>
      </c>
      <c r="F9391">
        <v>-315619200000</v>
      </c>
      <c r="G9391">
        <f t="shared" si="146"/>
        <v>1960</v>
      </c>
      <c r="H9391">
        <v>20877</v>
      </c>
      <c r="I9391">
        <v>285.66119880031403</v>
      </c>
    </row>
    <row r="9392" spans="1:9" x14ac:dyDescent="0.55000000000000004">
      <c r="A9392" t="s">
        <v>253</v>
      </c>
      <c r="B9392">
        <v>1789815</v>
      </c>
      <c r="C9392" t="s">
        <v>2</v>
      </c>
      <c r="D9392">
        <v>150</v>
      </c>
      <c r="E9392" t="s">
        <v>3</v>
      </c>
      <c r="F9392">
        <v>-315619200000</v>
      </c>
      <c r="G9392">
        <f t="shared" si="146"/>
        <v>1960</v>
      </c>
      <c r="H9392">
        <v>20878</v>
      </c>
      <c r="I9392">
        <v>285.65448727228801</v>
      </c>
    </row>
    <row r="9393" spans="1:9" x14ac:dyDescent="0.55000000000000004">
      <c r="A9393" t="s">
        <v>254</v>
      </c>
      <c r="B9393">
        <v>1789817</v>
      </c>
      <c r="C9393" t="s">
        <v>2</v>
      </c>
      <c r="D9393">
        <v>150</v>
      </c>
      <c r="E9393" t="s">
        <v>3</v>
      </c>
      <c r="F9393">
        <v>-315619200000</v>
      </c>
      <c r="G9393">
        <f t="shared" si="146"/>
        <v>1960</v>
      </c>
      <c r="H9393">
        <v>20879</v>
      </c>
      <c r="I9393">
        <v>285.659254533558</v>
      </c>
    </row>
    <row r="9394" spans="1:9" x14ac:dyDescent="0.55000000000000004">
      <c r="A9394" t="s">
        <v>253</v>
      </c>
      <c r="B9394">
        <v>1789690</v>
      </c>
      <c r="C9394" t="s">
        <v>2</v>
      </c>
      <c r="D9394">
        <v>150</v>
      </c>
      <c r="E9394" t="s">
        <v>3</v>
      </c>
      <c r="F9394">
        <v>-315619200000</v>
      </c>
      <c r="G9394">
        <f t="shared" si="146"/>
        <v>1960</v>
      </c>
      <c r="H9394">
        <v>20965</v>
      </c>
      <c r="I9394">
        <v>324.29771068835402</v>
      </c>
    </row>
    <row r="9395" spans="1:9" x14ac:dyDescent="0.55000000000000004">
      <c r="A9395" t="s">
        <v>254</v>
      </c>
      <c r="B9395">
        <v>1789692</v>
      </c>
      <c r="C9395" t="s">
        <v>2</v>
      </c>
      <c r="D9395">
        <v>150</v>
      </c>
      <c r="E9395" t="s">
        <v>3</v>
      </c>
      <c r="F9395">
        <v>-315619200000</v>
      </c>
      <c r="G9395">
        <f t="shared" si="146"/>
        <v>1960</v>
      </c>
      <c r="H9395">
        <v>20966</v>
      </c>
      <c r="I9395">
        <v>324.08651148164603</v>
      </c>
    </row>
    <row r="9396" spans="1:9" x14ac:dyDescent="0.55000000000000004">
      <c r="A9396" t="s">
        <v>254</v>
      </c>
      <c r="B9396">
        <v>1789570</v>
      </c>
      <c r="C9396" t="s">
        <v>2</v>
      </c>
      <c r="D9396">
        <v>150</v>
      </c>
      <c r="E9396" t="s">
        <v>3</v>
      </c>
      <c r="F9396">
        <v>-315619200000</v>
      </c>
      <c r="G9396">
        <f t="shared" si="146"/>
        <v>1960</v>
      </c>
      <c r="H9396">
        <v>20967</v>
      </c>
      <c r="I9396">
        <v>337.72188513551401</v>
      </c>
    </row>
    <row r="9397" spans="1:9" x14ac:dyDescent="0.55000000000000004">
      <c r="A9397" t="s">
        <v>253</v>
      </c>
      <c r="B9397">
        <v>1789572</v>
      </c>
      <c r="C9397" t="s">
        <v>2</v>
      </c>
      <c r="D9397">
        <v>150</v>
      </c>
      <c r="E9397" t="s">
        <v>3</v>
      </c>
      <c r="F9397">
        <v>-315619200000</v>
      </c>
      <c r="G9397">
        <f t="shared" si="146"/>
        <v>1960</v>
      </c>
      <c r="H9397">
        <v>20968</v>
      </c>
      <c r="I9397">
        <v>337.90316393795598</v>
      </c>
    </row>
    <row r="9398" spans="1:9" x14ac:dyDescent="0.55000000000000004">
      <c r="A9398" t="s">
        <v>253</v>
      </c>
      <c r="B9398">
        <v>1789951</v>
      </c>
      <c r="C9398" t="s">
        <v>2</v>
      </c>
      <c r="D9398">
        <v>150</v>
      </c>
      <c r="E9398" t="s">
        <v>3</v>
      </c>
      <c r="F9398">
        <v>-315619200000</v>
      </c>
      <c r="G9398">
        <f t="shared" si="146"/>
        <v>1960</v>
      </c>
      <c r="H9398">
        <v>20970</v>
      </c>
      <c r="I9398">
        <v>349.65683805557597</v>
      </c>
    </row>
    <row r="9399" spans="1:9" x14ac:dyDescent="0.55000000000000004">
      <c r="A9399" t="s">
        <v>254</v>
      </c>
      <c r="B9399">
        <v>1789574</v>
      </c>
      <c r="C9399" t="s">
        <v>2</v>
      </c>
      <c r="D9399">
        <v>150</v>
      </c>
      <c r="E9399" t="s">
        <v>3</v>
      </c>
      <c r="F9399">
        <v>-315619200000</v>
      </c>
      <c r="G9399">
        <f t="shared" si="146"/>
        <v>1960</v>
      </c>
      <c r="H9399">
        <v>20971</v>
      </c>
      <c r="I9399">
        <v>337.70260348448801</v>
      </c>
    </row>
    <row r="9400" spans="1:9" x14ac:dyDescent="0.55000000000000004">
      <c r="A9400" t="s">
        <v>254</v>
      </c>
      <c r="B9400">
        <v>1789418</v>
      </c>
      <c r="C9400" t="s">
        <v>2</v>
      </c>
      <c r="D9400">
        <v>150</v>
      </c>
      <c r="E9400" t="s">
        <v>3</v>
      </c>
      <c r="F9400">
        <v>-315619200000</v>
      </c>
      <c r="G9400">
        <f t="shared" si="146"/>
        <v>1960</v>
      </c>
      <c r="H9400">
        <v>20972</v>
      </c>
      <c r="I9400">
        <v>185.12343233601399</v>
      </c>
    </row>
    <row r="9401" spans="1:9" x14ac:dyDescent="0.55000000000000004">
      <c r="A9401" t="s">
        <v>253</v>
      </c>
      <c r="B9401">
        <v>1789940</v>
      </c>
      <c r="C9401" t="s">
        <v>2</v>
      </c>
      <c r="D9401">
        <v>150</v>
      </c>
      <c r="E9401" t="s">
        <v>3</v>
      </c>
      <c r="F9401">
        <v>-315619200000</v>
      </c>
      <c r="G9401">
        <f t="shared" si="146"/>
        <v>1960</v>
      </c>
      <c r="H9401">
        <v>20986</v>
      </c>
      <c r="I9401">
        <v>343.26992790037502</v>
      </c>
    </row>
    <row r="9402" spans="1:9" x14ac:dyDescent="0.55000000000000004">
      <c r="A9402" t="s">
        <v>254</v>
      </c>
      <c r="B9402">
        <v>1789942</v>
      </c>
      <c r="C9402" t="s">
        <v>2</v>
      </c>
      <c r="D9402">
        <v>150</v>
      </c>
      <c r="E9402" t="s">
        <v>3</v>
      </c>
      <c r="F9402">
        <v>-315619200000</v>
      </c>
      <c r="G9402">
        <f t="shared" si="146"/>
        <v>1960</v>
      </c>
      <c r="H9402">
        <v>20987</v>
      </c>
      <c r="I9402">
        <v>343.273954738849</v>
      </c>
    </row>
    <row r="9403" spans="1:9" x14ac:dyDescent="0.55000000000000004">
      <c r="A9403" t="s">
        <v>253</v>
      </c>
      <c r="B9403">
        <v>1789944</v>
      </c>
      <c r="C9403" t="s">
        <v>2</v>
      </c>
      <c r="D9403">
        <v>150</v>
      </c>
      <c r="E9403" t="s">
        <v>3</v>
      </c>
      <c r="F9403">
        <v>-315619200000</v>
      </c>
      <c r="G9403">
        <f t="shared" si="146"/>
        <v>1960</v>
      </c>
      <c r="H9403">
        <v>20988</v>
      </c>
      <c r="I9403">
        <v>343.27649745084398</v>
      </c>
    </row>
    <row r="9404" spans="1:9" x14ac:dyDescent="0.55000000000000004">
      <c r="A9404" t="s">
        <v>253</v>
      </c>
      <c r="B9404">
        <v>1789791</v>
      </c>
      <c r="C9404" t="s">
        <v>2</v>
      </c>
      <c r="D9404">
        <v>150</v>
      </c>
      <c r="E9404" t="s">
        <v>3</v>
      </c>
      <c r="F9404">
        <v>-315619200000</v>
      </c>
      <c r="G9404">
        <f t="shared" si="146"/>
        <v>1960</v>
      </c>
      <c r="H9404">
        <v>21116</v>
      </c>
      <c r="I9404">
        <v>349.15492335074902</v>
      </c>
    </row>
    <row r="9405" spans="1:9" x14ac:dyDescent="0.55000000000000004">
      <c r="A9405" t="s">
        <v>253</v>
      </c>
      <c r="B9405">
        <v>1789949</v>
      </c>
      <c r="C9405" t="s">
        <v>2</v>
      </c>
      <c r="D9405">
        <v>150</v>
      </c>
      <c r="E9405" t="s">
        <v>3</v>
      </c>
      <c r="F9405">
        <v>-315619200000</v>
      </c>
      <c r="G9405">
        <f t="shared" si="146"/>
        <v>1960</v>
      </c>
      <c r="H9405">
        <v>21140</v>
      </c>
      <c r="I9405">
        <v>343.27904276175002</v>
      </c>
    </row>
    <row r="9406" spans="1:9" x14ac:dyDescent="0.55000000000000004">
      <c r="A9406" t="s">
        <v>254</v>
      </c>
      <c r="B9406">
        <v>1789785</v>
      </c>
      <c r="C9406" t="s">
        <v>2</v>
      </c>
      <c r="D9406">
        <v>150</v>
      </c>
      <c r="E9406" t="s">
        <v>3</v>
      </c>
      <c r="F9406">
        <v>-315619200000</v>
      </c>
      <c r="G9406">
        <f t="shared" si="146"/>
        <v>1960</v>
      </c>
      <c r="H9406">
        <v>21152</v>
      </c>
      <c r="I9406">
        <v>305.04200628829699</v>
      </c>
    </row>
    <row r="9407" spans="1:9" x14ac:dyDescent="0.55000000000000004">
      <c r="A9407" t="s">
        <v>254</v>
      </c>
      <c r="B9407">
        <v>1789544</v>
      </c>
      <c r="C9407" t="s">
        <v>2</v>
      </c>
      <c r="D9407">
        <v>150</v>
      </c>
      <c r="E9407" t="s">
        <v>3</v>
      </c>
      <c r="F9407">
        <v>-315619200000</v>
      </c>
      <c r="G9407">
        <f t="shared" si="146"/>
        <v>1960</v>
      </c>
      <c r="H9407">
        <v>21153</v>
      </c>
      <c r="I9407">
        <v>343.27758228315901</v>
      </c>
    </row>
    <row r="9408" spans="1:9" x14ac:dyDescent="0.55000000000000004">
      <c r="A9408" t="s">
        <v>253</v>
      </c>
      <c r="B9408">
        <v>1789452</v>
      </c>
      <c r="C9408" t="s">
        <v>2</v>
      </c>
      <c r="D9408">
        <v>150</v>
      </c>
      <c r="E9408" t="s">
        <v>3</v>
      </c>
      <c r="F9408">
        <v>-315619200000</v>
      </c>
      <c r="G9408">
        <f t="shared" si="146"/>
        <v>1960</v>
      </c>
      <c r="H9408">
        <v>21159</v>
      </c>
      <c r="I9408">
        <v>265.005970689202</v>
      </c>
    </row>
    <row r="9409" spans="1:9" x14ac:dyDescent="0.55000000000000004">
      <c r="A9409" t="s">
        <v>254</v>
      </c>
      <c r="B9409">
        <v>1789857</v>
      </c>
      <c r="C9409" t="s">
        <v>2</v>
      </c>
      <c r="D9409">
        <v>150</v>
      </c>
      <c r="E9409" t="s">
        <v>3</v>
      </c>
      <c r="F9409">
        <v>-315619200000</v>
      </c>
      <c r="G9409">
        <f t="shared" si="146"/>
        <v>1960</v>
      </c>
      <c r="H9409">
        <v>21283</v>
      </c>
      <c r="I9409">
        <v>278.97178244339</v>
      </c>
    </row>
    <row r="9410" spans="1:9" x14ac:dyDescent="0.55000000000000004">
      <c r="A9410" t="s">
        <v>253</v>
      </c>
      <c r="B9410">
        <v>1789402</v>
      </c>
      <c r="C9410" t="s">
        <v>2</v>
      </c>
      <c r="D9410">
        <v>150</v>
      </c>
      <c r="E9410" t="s">
        <v>3</v>
      </c>
      <c r="F9410">
        <v>-315619200000</v>
      </c>
      <c r="G9410">
        <f t="shared" ref="G9410:G9473" si="147">1970+ROUND(F9410/(365*24*60*60*1000),0)</f>
        <v>1960</v>
      </c>
      <c r="H9410">
        <v>21295</v>
      </c>
      <c r="I9410">
        <v>280.08115341861298</v>
      </c>
    </row>
    <row r="9411" spans="1:9" x14ac:dyDescent="0.55000000000000004">
      <c r="A9411" t="s">
        <v>253</v>
      </c>
      <c r="B9411">
        <v>1789404</v>
      </c>
      <c r="C9411" t="s">
        <v>2</v>
      </c>
      <c r="D9411">
        <v>150</v>
      </c>
      <c r="E9411" t="s">
        <v>3</v>
      </c>
      <c r="F9411">
        <v>-315619200000</v>
      </c>
      <c r="G9411">
        <f t="shared" si="147"/>
        <v>1960</v>
      </c>
      <c r="H9411">
        <v>21296</v>
      </c>
      <c r="I9411">
        <v>279.48636549895502</v>
      </c>
    </row>
    <row r="9412" spans="1:9" x14ac:dyDescent="0.55000000000000004">
      <c r="A9412" t="s">
        <v>254</v>
      </c>
      <c r="B9412">
        <v>1789458</v>
      </c>
      <c r="C9412" t="s">
        <v>2</v>
      </c>
      <c r="D9412">
        <v>150</v>
      </c>
      <c r="E9412" t="s">
        <v>3</v>
      </c>
      <c r="F9412">
        <v>-315619200000</v>
      </c>
      <c r="G9412">
        <f t="shared" si="147"/>
        <v>1960</v>
      </c>
      <c r="H9412">
        <v>21398</v>
      </c>
      <c r="I9412">
        <v>265.06546285539702</v>
      </c>
    </row>
    <row r="9413" spans="1:9" x14ac:dyDescent="0.55000000000000004">
      <c r="A9413" t="s">
        <v>253</v>
      </c>
      <c r="B9413">
        <v>1789839</v>
      </c>
      <c r="C9413" t="s">
        <v>2</v>
      </c>
      <c r="D9413">
        <v>150</v>
      </c>
      <c r="E9413" t="s">
        <v>3</v>
      </c>
      <c r="F9413">
        <v>-315619200000</v>
      </c>
      <c r="G9413">
        <f t="shared" si="147"/>
        <v>1960</v>
      </c>
      <c r="H9413">
        <v>21483</v>
      </c>
      <c r="I9413">
        <v>311.75335699955002</v>
      </c>
    </row>
    <row r="9414" spans="1:9" x14ac:dyDescent="0.55000000000000004">
      <c r="A9414" t="s">
        <v>254</v>
      </c>
      <c r="B9414">
        <v>1789841</v>
      </c>
      <c r="C9414" t="s">
        <v>2</v>
      </c>
      <c r="D9414">
        <v>150</v>
      </c>
      <c r="E9414" t="s">
        <v>3</v>
      </c>
      <c r="F9414">
        <v>-315619200000</v>
      </c>
      <c r="G9414">
        <f t="shared" si="147"/>
        <v>1960</v>
      </c>
      <c r="H9414">
        <v>21484</v>
      </c>
      <c r="I9414">
        <v>311.76293702235</v>
      </c>
    </row>
    <row r="9415" spans="1:9" x14ac:dyDescent="0.55000000000000004">
      <c r="A9415" t="s">
        <v>253</v>
      </c>
      <c r="B9415">
        <v>1789439</v>
      </c>
      <c r="C9415" t="s">
        <v>2</v>
      </c>
      <c r="D9415">
        <v>150</v>
      </c>
      <c r="E9415" t="s">
        <v>3</v>
      </c>
      <c r="F9415">
        <v>-315619200000</v>
      </c>
      <c r="G9415">
        <f t="shared" si="147"/>
        <v>1960</v>
      </c>
      <c r="H9415">
        <v>21570</v>
      </c>
      <c r="I9415">
        <v>327.82983833216099</v>
      </c>
    </row>
    <row r="9416" spans="1:9" x14ac:dyDescent="0.55000000000000004">
      <c r="A9416" t="s">
        <v>254</v>
      </c>
      <c r="B9416">
        <v>1789454</v>
      </c>
      <c r="C9416" t="s">
        <v>2</v>
      </c>
      <c r="D9416">
        <v>150</v>
      </c>
      <c r="E9416" t="s">
        <v>3</v>
      </c>
      <c r="F9416">
        <v>-315619200000</v>
      </c>
      <c r="G9416">
        <f t="shared" si="147"/>
        <v>1960</v>
      </c>
      <c r="H9416">
        <v>21571</v>
      </c>
      <c r="I9416">
        <v>265.076454065787</v>
      </c>
    </row>
    <row r="9417" spans="1:9" x14ac:dyDescent="0.55000000000000004">
      <c r="A9417" t="s">
        <v>253</v>
      </c>
      <c r="B9417">
        <v>1789746</v>
      </c>
      <c r="C9417" t="s">
        <v>2</v>
      </c>
      <c r="D9417">
        <v>150</v>
      </c>
      <c r="E9417" t="s">
        <v>3</v>
      </c>
      <c r="F9417">
        <v>-315619200000</v>
      </c>
      <c r="G9417">
        <f t="shared" si="147"/>
        <v>1960</v>
      </c>
      <c r="H9417">
        <v>21581</v>
      </c>
      <c r="I9417">
        <v>204.15613167557001</v>
      </c>
    </row>
    <row r="9418" spans="1:9" x14ac:dyDescent="0.55000000000000004">
      <c r="A9418" t="s">
        <v>254</v>
      </c>
      <c r="B9418">
        <v>1789580</v>
      </c>
      <c r="C9418" t="s">
        <v>2</v>
      </c>
      <c r="D9418">
        <v>150</v>
      </c>
      <c r="E9418" t="s">
        <v>3</v>
      </c>
      <c r="F9418">
        <v>-315619200000</v>
      </c>
      <c r="G9418">
        <f t="shared" si="147"/>
        <v>1960</v>
      </c>
      <c r="H9418">
        <v>21658</v>
      </c>
      <c r="I9418">
        <v>337.71995972986201</v>
      </c>
    </row>
    <row r="9419" spans="1:9" x14ac:dyDescent="0.55000000000000004">
      <c r="A9419" t="s">
        <v>253</v>
      </c>
      <c r="B9419">
        <v>1789406</v>
      </c>
      <c r="C9419" t="s">
        <v>2</v>
      </c>
      <c r="D9419">
        <v>150</v>
      </c>
      <c r="E9419" t="s">
        <v>3</v>
      </c>
      <c r="F9419">
        <v>-315619200000</v>
      </c>
      <c r="G9419">
        <f t="shared" si="147"/>
        <v>1960</v>
      </c>
      <c r="H9419">
        <v>21664</v>
      </c>
      <c r="I9419">
        <v>279.96925152481299</v>
      </c>
    </row>
    <row r="9420" spans="1:9" x14ac:dyDescent="0.55000000000000004">
      <c r="A9420" t="s">
        <v>253</v>
      </c>
      <c r="B9420">
        <v>1789704</v>
      </c>
      <c r="C9420" t="s">
        <v>2</v>
      </c>
      <c r="D9420">
        <v>150</v>
      </c>
      <c r="E9420" t="s">
        <v>3</v>
      </c>
      <c r="F9420">
        <v>-315619200000</v>
      </c>
      <c r="G9420">
        <f t="shared" si="147"/>
        <v>1960</v>
      </c>
      <c r="H9420">
        <v>21721</v>
      </c>
      <c r="I9420">
        <v>269.15158092912998</v>
      </c>
    </row>
    <row r="9421" spans="1:9" x14ac:dyDescent="0.55000000000000004">
      <c r="A9421" t="s">
        <v>254</v>
      </c>
      <c r="B9421">
        <v>1789744</v>
      </c>
      <c r="C9421" t="s">
        <v>2</v>
      </c>
      <c r="D9421">
        <v>150</v>
      </c>
      <c r="E9421" t="s">
        <v>3</v>
      </c>
      <c r="F9421">
        <v>-315619200000</v>
      </c>
      <c r="G9421">
        <f t="shared" si="147"/>
        <v>1960</v>
      </c>
      <c r="H9421">
        <v>21739</v>
      </c>
      <c r="I9421">
        <v>204.15613167557001</v>
      </c>
    </row>
    <row r="9422" spans="1:9" x14ac:dyDescent="0.55000000000000004">
      <c r="A9422" t="s">
        <v>253</v>
      </c>
      <c r="B9422">
        <v>1789618</v>
      </c>
      <c r="C9422" t="s">
        <v>2</v>
      </c>
      <c r="D9422">
        <v>150</v>
      </c>
      <c r="E9422" t="s">
        <v>3</v>
      </c>
      <c r="F9422">
        <v>-315619200000</v>
      </c>
      <c r="G9422">
        <f t="shared" si="147"/>
        <v>1960</v>
      </c>
      <c r="H9422">
        <v>21815</v>
      </c>
      <c r="I9422">
        <v>338.20172944739102</v>
      </c>
    </row>
    <row r="9423" spans="1:9" x14ac:dyDescent="0.55000000000000004">
      <c r="A9423" t="s">
        <v>254</v>
      </c>
      <c r="B9423">
        <v>1789620</v>
      </c>
      <c r="C9423" t="s">
        <v>2</v>
      </c>
      <c r="D9423">
        <v>150</v>
      </c>
      <c r="E9423" t="s">
        <v>3</v>
      </c>
      <c r="F9423">
        <v>-315619200000</v>
      </c>
      <c r="G9423">
        <f t="shared" si="147"/>
        <v>1960</v>
      </c>
      <c r="H9423">
        <v>21816</v>
      </c>
      <c r="I9423">
        <v>169.99248924742199</v>
      </c>
    </row>
    <row r="9424" spans="1:9" x14ac:dyDescent="0.55000000000000004">
      <c r="A9424" t="s">
        <v>254</v>
      </c>
      <c r="B9424">
        <v>1789432</v>
      </c>
      <c r="C9424" t="s">
        <v>2</v>
      </c>
      <c r="D9424">
        <v>150</v>
      </c>
      <c r="E9424" t="s">
        <v>3</v>
      </c>
      <c r="F9424">
        <v>-315619200000</v>
      </c>
      <c r="G9424">
        <f t="shared" si="147"/>
        <v>1960</v>
      </c>
      <c r="H9424">
        <v>21833</v>
      </c>
      <c r="I9424">
        <v>360.05484984989903</v>
      </c>
    </row>
    <row r="9425" spans="1:9" x14ac:dyDescent="0.55000000000000004">
      <c r="A9425" t="s">
        <v>253</v>
      </c>
      <c r="B9425">
        <v>1790012</v>
      </c>
      <c r="C9425" t="s">
        <v>2</v>
      </c>
      <c r="D9425">
        <v>150</v>
      </c>
      <c r="E9425" t="s">
        <v>3</v>
      </c>
      <c r="F9425">
        <v>-315619200000</v>
      </c>
      <c r="G9425">
        <f t="shared" si="147"/>
        <v>1960</v>
      </c>
      <c r="H9425">
        <v>21845</v>
      </c>
      <c r="I9425">
        <v>275.91181217769503</v>
      </c>
    </row>
    <row r="9426" spans="1:9" x14ac:dyDescent="0.55000000000000004">
      <c r="A9426" t="s">
        <v>254</v>
      </c>
      <c r="B9426">
        <v>1789438</v>
      </c>
      <c r="C9426" t="s">
        <v>2</v>
      </c>
      <c r="D9426">
        <v>150</v>
      </c>
      <c r="E9426" t="s">
        <v>3</v>
      </c>
      <c r="F9426">
        <v>-315619200000</v>
      </c>
      <c r="G9426">
        <f t="shared" si="147"/>
        <v>1960</v>
      </c>
      <c r="H9426">
        <v>21991</v>
      </c>
      <c r="I9426">
        <v>327.82871167686699</v>
      </c>
    </row>
    <row r="9427" spans="1:9" x14ac:dyDescent="0.55000000000000004">
      <c r="A9427" t="s">
        <v>253</v>
      </c>
      <c r="B9427">
        <v>1789434</v>
      </c>
      <c r="C9427" t="s">
        <v>2</v>
      </c>
      <c r="D9427">
        <v>150</v>
      </c>
      <c r="E9427" t="s">
        <v>3</v>
      </c>
      <c r="F9427">
        <v>-315619200000</v>
      </c>
      <c r="G9427">
        <f t="shared" si="147"/>
        <v>1960</v>
      </c>
      <c r="H9427">
        <v>21996</v>
      </c>
      <c r="I9427">
        <v>360.101256037989</v>
      </c>
    </row>
    <row r="9428" spans="1:9" x14ac:dyDescent="0.55000000000000004">
      <c r="A9428" t="s">
        <v>254</v>
      </c>
      <c r="B9428">
        <v>1789436</v>
      </c>
      <c r="C9428" t="s">
        <v>2</v>
      </c>
      <c r="D9428">
        <v>150</v>
      </c>
      <c r="E9428" t="s">
        <v>3</v>
      </c>
      <c r="F9428">
        <v>-315619200000</v>
      </c>
      <c r="G9428">
        <f t="shared" si="147"/>
        <v>1960</v>
      </c>
      <c r="H9428">
        <v>21997</v>
      </c>
      <c r="I9428">
        <v>360.06096178395399</v>
      </c>
    </row>
    <row r="9429" spans="1:9" x14ac:dyDescent="0.55000000000000004">
      <c r="A9429" t="s">
        <v>254</v>
      </c>
      <c r="B9429">
        <v>1789598</v>
      </c>
      <c r="C9429" t="s">
        <v>2</v>
      </c>
      <c r="D9429">
        <v>150</v>
      </c>
      <c r="E9429" t="s">
        <v>3</v>
      </c>
      <c r="F9429">
        <v>-315619200000</v>
      </c>
      <c r="G9429">
        <f t="shared" si="147"/>
        <v>1960</v>
      </c>
      <c r="H9429">
        <v>22002</v>
      </c>
      <c r="I9429">
        <v>319.99384822266899</v>
      </c>
    </row>
    <row r="9430" spans="1:9" x14ac:dyDescent="0.55000000000000004">
      <c r="A9430" t="s">
        <v>253</v>
      </c>
      <c r="B9430">
        <v>1789686</v>
      </c>
      <c r="C9430" t="s">
        <v>2</v>
      </c>
      <c r="D9430">
        <v>150</v>
      </c>
      <c r="E9430" t="s">
        <v>3</v>
      </c>
      <c r="F9430">
        <v>-315619200000</v>
      </c>
      <c r="G9430">
        <f t="shared" si="147"/>
        <v>1960</v>
      </c>
      <c r="H9430">
        <v>22005</v>
      </c>
      <c r="I9430">
        <v>351.01622255767199</v>
      </c>
    </row>
    <row r="9431" spans="1:9" x14ac:dyDescent="0.55000000000000004">
      <c r="A9431" t="s">
        <v>253</v>
      </c>
      <c r="B9431">
        <v>1789787</v>
      </c>
      <c r="C9431" t="s">
        <v>2</v>
      </c>
      <c r="D9431">
        <v>150</v>
      </c>
      <c r="E9431" t="s">
        <v>3</v>
      </c>
      <c r="F9431">
        <v>-315619200000</v>
      </c>
      <c r="G9431">
        <f t="shared" si="147"/>
        <v>1960</v>
      </c>
      <c r="H9431">
        <v>22006</v>
      </c>
      <c r="I9431">
        <v>305.03976953797297</v>
      </c>
    </row>
    <row r="9432" spans="1:9" x14ac:dyDescent="0.55000000000000004">
      <c r="A9432" t="s">
        <v>254</v>
      </c>
      <c r="B9432">
        <v>1790014</v>
      </c>
      <c r="C9432" t="s">
        <v>2</v>
      </c>
      <c r="D9432">
        <v>150</v>
      </c>
      <c r="E9432" t="s">
        <v>3</v>
      </c>
      <c r="F9432">
        <v>-315619200000</v>
      </c>
      <c r="G9432">
        <f t="shared" si="147"/>
        <v>1960</v>
      </c>
      <c r="H9432">
        <v>22008</v>
      </c>
      <c r="I9432">
        <v>275.89454525488401</v>
      </c>
    </row>
    <row r="9433" spans="1:9" x14ac:dyDescent="0.55000000000000004">
      <c r="A9433" t="s">
        <v>253</v>
      </c>
      <c r="B9433">
        <v>1789412</v>
      </c>
      <c r="C9433" t="s">
        <v>2</v>
      </c>
      <c r="D9433">
        <v>150</v>
      </c>
      <c r="E9433" t="s">
        <v>3</v>
      </c>
      <c r="F9433">
        <v>-315619200000</v>
      </c>
      <c r="G9433">
        <f t="shared" si="147"/>
        <v>1960</v>
      </c>
      <c r="H9433">
        <v>22087</v>
      </c>
      <c r="I9433">
        <v>180.46059763535999</v>
      </c>
    </row>
    <row r="9434" spans="1:9" x14ac:dyDescent="0.55000000000000004">
      <c r="A9434" t="s">
        <v>253</v>
      </c>
      <c r="B9434">
        <v>1789456</v>
      </c>
      <c r="C9434" t="s">
        <v>2</v>
      </c>
      <c r="D9434">
        <v>150</v>
      </c>
      <c r="E9434" t="s">
        <v>3</v>
      </c>
      <c r="F9434">
        <v>-315619200000</v>
      </c>
      <c r="G9434">
        <f t="shared" si="147"/>
        <v>1960</v>
      </c>
      <c r="H9434">
        <v>22166</v>
      </c>
      <c r="I9434">
        <v>264.98736139542501</v>
      </c>
    </row>
    <row r="9435" spans="1:9" x14ac:dyDescent="0.55000000000000004">
      <c r="A9435" t="s">
        <v>254</v>
      </c>
      <c r="B9435">
        <v>1789849</v>
      </c>
      <c r="C9435" t="s">
        <v>2</v>
      </c>
      <c r="D9435">
        <v>150</v>
      </c>
      <c r="E9435" t="s">
        <v>3</v>
      </c>
      <c r="F9435">
        <v>-315619200000</v>
      </c>
      <c r="G9435">
        <f t="shared" si="147"/>
        <v>1960</v>
      </c>
      <c r="H9435">
        <v>22171</v>
      </c>
      <c r="I9435">
        <v>349.93997656923801</v>
      </c>
    </row>
    <row r="9436" spans="1:9" x14ac:dyDescent="0.55000000000000004">
      <c r="A9436" t="s">
        <v>253</v>
      </c>
      <c r="B9436">
        <v>1789851</v>
      </c>
      <c r="C9436" t="s">
        <v>2</v>
      </c>
      <c r="D9436">
        <v>150</v>
      </c>
      <c r="E9436" t="s">
        <v>3</v>
      </c>
      <c r="F9436">
        <v>-315619200000</v>
      </c>
      <c r="G9436">
        <f t="shared" si="147"/>
        <v>1960</v>
      </c>
      <c r="H9436">
        <v>22172</v>
      </c>
      <c r="I9436">
        <v>349.94382134847001</v>
      </c>
    </row>
    <row r="9437" spans="1:9" x14ac:dyDescent="0.55000000000000004">
      <c r="A9437" t="s">
        <v>254</v>
      </c>
      <c r="B9437">
        <v>1789626</v>
      </c>
      <c r="C9437" t="s">
        <v>2</v>
      </c>
      <c r="D9437">
        <v>150</v>
      </c>
      <c r="E9437" t="s">
        <v>3</v>
      </c>
      <c r="F9437">
        <v>-315619200000</v>
      </c>
      <c r="G9437">
        <f t="shared" si="147"/>
        <v>1960</v>
      </c>
      <c r="H9437">
        <v>22188</v>
      </c>
      <c r="I9437">
        <v>169.99653672915699</v>
      </c>
    </row>
    <row r="9438" spans="1:9" x14ac:dyDescent="0.55000000000000004">
      <c r="A9438" t="s">
        <v>254</v>
      </c>
      <c r="B9438">
        <v>1789715</v>
      </c>
      <c r="C9438" t="s">
        <v>2</v>
      </c>
      <c r="D9438">
        <v>150</v>
      </c>
      <c r="E9438" t="s">
        <v>3</v>
      </c>
      <c r="F9438">
        <v>-315619200000</v>
      </c>
      <c r="G9438">
        <f t="shared" si="147"/>
        <v>1960</v>
      </c>
      <c r="H9438">
        <v>22250</v>
      </c>
      <c r="I9438">
        <v>320.05202983157898</v>
      </c>
    </row>
    <row r="9439" spans="1:9" x14ac:dyDescent="0.55000000000000004">
      <c r="A9439" t="s">
        <v>253</v>
      </c>
      <c r="B9439">
        <v>1789718</v>
      </c>
      <c r="C9439" t="s">
        <v>2</v>
      </c>
      <c r="D9439">
        <v>150</v>
      </c>
      <c r="E9439" t="s">
        <v>3</v>
      </c>
      <c r="F9439">
        <v>-315619200000</v>
      </c>
      <c r="G9439">
        <f t="shared" si="147"/>
        <v>1960</v>
      </c>
      <c r="H9439">
        <v>22251</v>
      </c>
      <c r="I9439">
        <v>320.03906011774001</v>
      </c>
    </row>
    <row r="9440" spans="1:9" x14ac:dyDescent="0.55000000000000004">
      <c r="A9440" t="s">
        <v>253</v>
      </c>
      <c r="B9440">
        <v>1789638</v>
      </c>
      <c r="C9440" t="s">
        <v>2</v>
      </c>
      <c r="D9440">
        <v>150</v>
      </c>
      <c r="E9440" t="s">
        <v>3</v>
      </c>
      <c r="F9440">
        <v>-315619200000</v>
      </c>
      <c r="G9440">
        <f t="shared" si="147"/>
        <v>1960</v>
      </c>
      <c r="H9440">
        <v>22272</v>
      </c>
      <c r="I9440">
        <v>164.87884309380101</v>
      </c>
    </row>
    <row r="9441" spans="1:9" x14ac:dyDescent="0.55000000000000004">
      <c r="A9441" t="s">
        <v>254</v>
      </c>
      <c r="B9441">
        <v>1789562</v>
      </c>
      <c r="C9441" t="s">
        <v>2</v>
      </c>
      <c r="D9441">
        <v>150</v>
      </c>
      <c r="E9441" t="s">
        <v>3</v>
      </c>
      <c r="F9441">
        <v>-315619200000</v>
      </c>
      <c r="G9441">
        <f t="shared" si="147"/>
        <v>1960</v>
      </c>
      <c r="H9441">
        <v>22273</v>
      </c>
      <c r="I9441">
        <v>339.791336262171</v>
      </c>
    </row>
    <row r="9442" spans="1:9" x14ac:dyDescent="0.55000000000000004">
      <c r="A9442" t="s">
        <v>253</v>
      </c>
      <c r="B9442">
        <v>1816615</v>
      </c>
      <c r="C9442" t="s">
        <v>2</v>
      </c>
      <c r="D9442">
        <v>150</v>
      </c>
      <c r="E9442" t="s">
        <v>3</v>
      </c>
      <c r="F9442">
        <v>-315619200000</v>
      </c>
      <c r="G9442">
        <f t="shared" si="147"/>
        <v>1960</v>
      </c>
      <c r="H9442">
        <v>22275</v>
      </c>
      <c r="I9442">
        <v>2.24503532449175</v>
      </c>
    </row>
    <row r="9443" spans="1:9" x14ac:dyDescent="0.55000000000000004">
      <c r="A9443" t="s">
        <v>253</v>
      </c>
      <c r="B9443">
        <v>1789955</v>
      </c>
      <c r="C9443" t="s">
        <v>2</v>
      </c>
      <c r="D9443">
        <v>150</v>
      </c>
      <c r="E9443" t="s">
        <v>3</v>
      </c>
      <c r="F9443">
        <v>-315619200000</v>
      </c>
      <c r="G9443">
        <f t="shared" si="147"/>
        <v>1960</v>
      </c>
      <c r="H9443">
        <v>22342</v>
      </c>
      <c r="I9443">
        <v>349.65683805526101</v>
      </c>
    </row>
    <row r="9444" spans="1:9" x14ac:dyDescent="0.55000000000000004">
      <c r="A9444" t="s">
        <v>254</v>
      </c>
      <c r="B9444">
        <v>1789566</v>
      </c>
      <c r="C9444" t="s">
        <v>2</v>
      </c>
      <c r="D9444">
        <v>150</v>
      </c>
      <c r="E9444" t="s">
        <v>3</v>
      </c>
      <c r="F9444">
        <v>-315619200000</v>
      </c>
      <c r="G9444">
        <f t="shared" si="147"/>
        <v>1960</v>
      </c>
      <c r="H9444">
        <v>22347</v>
      </c>
      <c r="I9444">
        <v>339.80983461543798</v>
      </c>
    </row>
    <row r="9445" spans="1:9" x14ac:dyDescent="0.55000000000000004">
      <c r="A9445" t="s">
        <v>254</v>
      </c>
      <c r="B9445">
        <v>1789640</v>
      </c>
      <c r="C9445" t="s">
        <v>2</v>
      </c>
      <c r="D9445">
        <v>150</v>
      </c>
      <c r="E9445" t="s">
        <v>3</v>
      </c>
      <c r="F9445">
        <v>-315619200000</v>
      </c>
      <c r="G9445">
        <f t="shared" si="147"/>
        <v>1960</v>
      </c>
      <c r="H9445">
        <v>22348</v>
      </c>
      <c r="I9445">
        <v>165.31673902183999</v>
      </c>
    </row>
    <row r="9446" spans="1:9" x14ac:dyDescent="0.55000000000000004">
      <c r="A9446" t="s">
        <v>254</v>
      </c>
      <c r="B9446">
        <v>1789542</v>
      </c>
      <c r="C9446" t="s">
        <v>2</v>
      </c>
      <c r="D9446">
        <v>150</v>
      </c>
      <c r="E9446" t="s">
        <v>3</v>
      </c>
      <c r="F9446">
        <v>-315619200000</v>
      </c>
      <c r="G9446">
        <f t="shared" si="147"/>
        <v>1960</v>
      </c>
      <c r="H9446">
        <v>22349</v>
      </c>
      <c r="I9446">
        <v>347.02158268395601</v>
      </c>
    </row>
    <row r="9447" spans="1:9" x14ac:dyDescent="0.55000000000000004">
      <c r="A9447" t="s">
        <v>254</v>
      </c>
      <c r="B9447">
        <v>1816612</v>
      </c>
      <c r="C9447" t="s">
        <v>2</v>
      </c>
      <c r="D9447">
        <v>150</v>
      </c>
      <c r="E9447" t="s">
        <v>3</v>
      </c>
      <c r="F9447">
        <v>-315619200000</v>
      </c>
      <c r="G9447">
        <f t="shared" si="147"/>
        <v>1960</v>
      </c>
      <c r="H9447">
        <v>22413</v>
      </c>
      <c r="I9447">
        <v>2.2495697439858202</v>
      </c>
    </row>
    <row r="9448" spans="1:9" x14ac:dyDescent="0.55000000000000004">
      <c r="A9448" t="s">
        <v>253</v>
      </c>
      <c r="B9448">
        <v>1789410</v>
      </c>
      <c r="C9448" t="s">
        <v>2</v>
      </c>
      <c r="D9448">
        <v>150</v>
      </c>
      <c r="E9448" t="s">
        <v>3</v>
      </c>
      <c r="F9448">
        <v>-315619200000</v>
      </c>
      <c r="G9448">
        <f t="shared" si="147"/>
        <v>1960</v>
      </c>
      <c r="H9448">
        <v>22414</v>
      </c>
      <c r="I9448">
        <v>181.06966891155301</v>
      </c>
    </row>
    <row r="9449" spans="1:9" x14ac:dyDescent="0.55000000000000004">
      <c r="A9449" t="s">
        <v>196</v>
      </c>
      <c r="B9449">
        <v>1557892</v>
      </c>
      <c r="C9449" t="s">
        <v>2</v>
      </c>
      <c r="D9449">
        <v>150</v>
      </c>
      <c r="E9449" t="s">
        <v>3</v>
      </c>
      <c r="F9449">
        <v>-315619200000</v>
      </c>
      <c r="G9449">
        <f t="shared" si="147"/>
        <v>1960</v>
      </c>
      <c r="H9449">
        <v>22476</v>
      </c>
      <c r="I9449">
        <v>330.25984254679901</v>
      </c>
    </row>
    <row r="9450" spans="1:9" x14ac:dyDescent="0.55000000000000004">
      <c r="A9450" t="s">
        <v>183</v>
      </c>
      <c r="B9450">
        <v>1557211</v>
      </c>
      <c r="C9450" t="s">
        <v>2</v>
      </c>
      <c r="D9450">
        <v>150</v>
      </c>
      <c r="E9450" t="s">
        <v>3</v>
      </c>
      <c r="F9450">
        <v>-315619200000</v>
      </c>
      <c r="G9450">
        <f t="shared" si="147"/>
        <v>1960</v>
      </c>
      <c r="H9450">
        <v>22843</v>
      </c>
      <c r="I9450">
        <v>209.03438879598801</v>
      </c>
    </row>
    <row r="9451" spans="1:9" x14ac:dyDescent="0.55000000000000004">
      <c r="A9451" t="s">
        <v>183</v>
      </c>
      <c r="B9451">
        <v>1557217</v>
      </c>
      <c r="C9451" t="s">
        <v>2</v>
      </c>
      <c r="D9451">
        <v>150</v>
      </c>
      <c r="E9451" t="s">
        <v>3</v>
      </c>
      <c r="F9451">
        <v>-315619200000</v>
      </c>
      <c r="G9451">
        <f t="shared" si="147"/>
        <v>1960</v>
      </c>
      <c r="H9451">
        <v>23696</v>
      </c>
      <c r="I9451">
        <v>316.00063053865</v>
      </c>
    </row>
    <row r="9452" spans="1:9" x14ac:dyDescent="0.55000000000000004">
      <c r="A9452" t="s">
        <v>196</v>
      </c>
      <c r="B9452">
        <v>1557888</v>
      </c>
      <c r="C9452" t="s">
        <v>2</v>
      </c>
      <c r="D9452">
        <v>150</v>
      </c>
      <c r="E9452" t="s">
        <v>3</v>
      </c>
      <c r="F9452">
        <v>-315619200000</v>
      </c>
      <c r="G9452">
        <f t="shared" si="147"/>
        <v>1960</v>
      </c>
      <c r="H9452">
        <v>24588</v>
      </c>
      <c r="I9452">
        <v>330.25555347282898</v>
      </c>
    </row>
    <row r="9453" spans="1:9" x14ac:dyDescent="0.55000000000000004">
      <c r="A9453" t="s">
        <v>184</v>
      </c>
      <c r="B9453">
        <v>1557890</v>
      </c>
      <c r="C9453" t="s">
        <v>2</v>
      </c>
      <c r="D9453">
        <v>150</v>
      </c>
      <c r="E9453" t="s">
        <v>3</v>
      </c>
      <c r="F9453">
        <v>-315619200000</v>
      </c>
      <c r="G9453">
        <f t="shared" si="147"/>
        <v>1960</v>
      </c>
      <c r="H9453">
        <v>24589</v>
      </c>
      <c r="I9453">
        <v>330.25541176436002</v>
      </c>
    </row>
    <row r="9454" spans="1:9" x14ac:dyDescent="0.55000000000000004">
      <c r="A9454" t="s">
        <v>183</v>
      </c>
      <c r="B9454">
        <v>1557209</v>
      </c>
      <c r="C9454" t="s">
        <v>2</v>
      </c>
      <c r="D9454">
        <v>150</v>
      </c>
      <c r="E9454" t="s">
        <v>3</v>
      </c>
      <c r="F9454">
        <v>-315619200000</v>
      </c>
      <c r="G9454">
        <f t="shared" si="147"/>
        <v>1960</v>
      </c>
      <c r="H9454">
        <v>25110</v>
      </c>
      <c r="I9454">
        <v>209.02879155836999</v>
      </c>
    </row>
    <row r="9455" spans="1:9" x14ac:dyDescent="0.55000000000000004">
      <c r="A9455" t="s">
        <v>254</v>
      </c>
      <c r="B9455">
        <v>1816817</v>
      </c>
      <c r="C9455" t="s">
        <v>2</v>
      </c>
      <c r="D9455">
        <v>150</v>
      </c>
      <c r="E9455" t="s">
        <v>3</v>
      </c>
      <c r="F9455">
        <v>-315619200000</v>
      </c>
      <c r="G9455">
        <f t="shared" si="147"/>
        <v>1960</v>
      </c>
      <c r="H9455">
        <v>26848</v>
      </c>
      <c r="I9455">
        <v>9.4283345607432398</v>
      </c>
    </row>
    <row r="9456" spans="1:9" x14ac:dyDescent="0.55000000000000004">
      <c r="A9456" t="s">
        <v>254</v>
      </c>
      <c r="B9456">
        <v>1789539</v>
      </c>
      <c r="C9456" t="s">
        <v>2</v>
      </c>
      <c r="D9456">
        <v>150</v>
      </c>
      <c r="E9456" t="s">
        <v>3</v>
      </c>
      <c r="F9456">
        <v>-315619200000</v>
      </c>
      <c r="G9456">
        <f t="shared" si="147"/>
        <v>1960</v>
      </c>
      <c r="H9456">
        <v>26855</v>
      </c>
      <c r="I9456">
        <v>348.77261718947</v>
      </c>
    </row>
    <row r="9457" spans="1:9" x14ac:dyDescent="0.55000000000000004">
      <c r="A9457" t="s">
        <v>253</v>
      </c>
      <c r="B9457">
        <v>1789629</v>
      </c>
      <c r="C9457" t="s">
        <v>2</v>
      </c>
      <c r="D9457">
        <v>150</v>
      </c>
      <c r="E9457" t="s">
        <v>3</v>
      </c>
      <c r="F9457">
        <v>-315619200000</v>
      </c>
      <c r="G9457">
        <f t="shared" si="147"/>
        <v>1960</v>
      </c>
      <c r="H9457">
        <v>26862</v>
      </c>
      <c r="I9457">
        <v>170.000563822233</v>
      </c>
    </row>
    <row r="9458" spans="1:9" x14ac:dyDescent="0.55000000000000004">
      <c r="A9458" t="s">
        <v>253</v>
      </c>
      <c r="B9458">
        <v>1789634</v>
      </c>
      <c r="C9458" t="s">
        <v>2</v>
      </c>
      <c r="D9458">
        <v>150</v>
      </c>
      <c r="E9458" t="s">
        <v>3</v>
      </c>
      <c r="F9458">
        <v>-315619200000</v>
      </c>
      <c r="G9458">
        <f t="shared" si="147"/>
        <v>1960</v>
      </c>
      <c r="H9458">
        <v>26863</v>
      </c>
      <c r="I9458">
        <v>164.92929060771399</v>
      </c>
    </row>
    <row r="9459" spans="1:9" x14ac:dyDescent="0.55000000000000004">
      <c r="A9459" t="s">
        <v>254</v>
      </c>
      <c r="B9459">
        <v>1789636</v>
      </c>
      <c r="C9459" t="s">
        <v>2</v>
      </c>
      <c r="D9459">
        <v>150</v>
      </c>
      <c r="E9459" t="s">
        <v>3</v>
      </c>
      <c r="F9459">
        <v>-315619200000</v>
      </c>
      <c r="G9459">
        <f t="shared" si="147"/>
        <v>1960</v>
      </c>
      <c r="H9459">
        <v>26864</v>
      </c>
      <c r="I9459">
        <v>165.25960819355001</v>
      </c>
    </row>
    <row r="9460" spans="1:9" x14ac:dyDescent="0.55000000000000004">
      <c r="A9460" t="s">
        <v>254</v>
      </c>
      <c r="B9460">
        <v>1789541</v>
      </c>
      <c r="C9460" t="s">
        <v>2</v>
      </c>
      <c r="D9460">
        <v>150</v>
      </c>
      <c r="E9460" t="s">
        <v>3</v>
      </c>
      <c r="F9460">
        <v>-315619200000</v>
      </c>
      <c r="G9460">
        <f t="shared" si="147"/>
        <v>1960</v>
      </c>
      <c r="H9460">
        <v>27541</v>
      </c>
      <c r="I9460">
        <v>300.86670021758903</v>
      </c>
    </row>
    <row r="9461" spans="1:9" x14ac:dyDescent="0.55000000000000004">
      <c r="A9461" t="s">
        <v>253</v>
      </c>
      <c r="B9461">
        <v>1816617</v>
      </c>
      <c r="C9461" t="s">
        <v>2</v>
      </c>
      <c r="D9461">
        <v>150</v>
      </c>
      <c r="E9461" t="s">
        <v>3</v>
      </c>
      <c r="F9461">
        <v>-315619200000</v>
      </c>
      <c r="G9461">
        <f t="shared" si="147"/>
        <v>1960</v>
      </c>
      <c r="H9461">
        <v>27548</v>
      </c>
      <c r="I9461">
        <v>2.0224073200528698</v>
      </c>
    </row>
    <row r="9462" spans="1:9" x14ac:dyDescent="0.55000000000000004">
      <c r="A9462" t="s">
        <v>253</v>
      </c>
      <c r="B9462">
        <v>1816618</v>
      </c>
      <c r="C9462" t="s">
        <v>2</v>
      </c>
      <c r="D9462">
        <v>150</v>
      </c>
      <c r="E9462" t="s">
        <v>3</v>
      </c>
      <c r="F9462">
        <v>-315619200000</v>
      </c>
      <c r="G9462">
        <f t="shared" si="147"/>
        <v>1960</v>
      </c>
      <c r="H9462">
        <v>27718</v>
      </c>
      <c r="I9462">
        <v>2.3963414952226199</v>
      </c>
    </row>
    <row r="9463" spans="1:9" x14ac:dyDescent="0.55000000000000004">
      <c r="A9463" t="s">
        <v>254</v>
      </c>
      <c r="B9463">
        <v>1816619</v>
      </c>
      <c r="C9463" t="s">
        <v>2</v>
      </c>
      <c r="D9463">
        <v>150</v>
      </c>
      <c r="E9463" t="s">
        <v>3</v>
      </c>
      <c r="F9463">
        <v>-315619200000</v>
      </c>
      <c r="G9463">
        <f t="shared" si="147"/>
        <v>1960</v>
      </c>
      <c r="H9463">
        <v>27719</v>
      </c>
      <c r="I9463">
        <v>2.0287054414950898</v>
      </c>
    </row>
    <row r="9464" spans="1:9" x14ac:dyDescent="0.55000000000000004">
      <c r="A9464" t="s">
        <v>183</v>
      </c>
      <c r="B9464">
        <v>1558350</v>
      </c>
      <c r="C9464" t="s">
        <v>2</v>
      </c>
      <c r="D9464">
        <v>150</v>
      </c>
      <c r="E9464" t="s">
        <v>3</v>
      </c>
      <c r="F9464">
        <v>-315619200000</v>
      </c>
      <c r="G9464">
        <f t="shared" si="147"/>
        <v>1960</v>
      </c>
      <c r="H9464">
        <v>28012</v>
      </c>
      <c r="I9464">
        <v>282.05314389822598</v>
      </c>
    </row>
    <row r="9465" spans="1:9" x14ac:dyDescent="0.55000000000000004">
      <c r="A9465" t="s">
        <v>253</v>
      </c>
      <c r="B9465">
        <v>1789919</v>
      </c>
      <c r="C9465" t="s">
        <v>2</v>
      </c>
      <c r="D9465">
        <v>150</v>
      </c>
      <c r="E9465" t="s">
        <v>3</v>
      </c>
      <c r="F9465">
        <v>-315619200000</v>
      </c>
      <c r="G9465">
        <f t="shared" si="147"/>
        <v>1960</v>
      </c>
      <c r="H9465">
        <v>28104</v>
      </c>
      <c r="I9465">
        <v>354.637978789209</v>
      </c>
    </row>
    <row r="9466" spans="1:9" x14ac:dyDescent="0.55000000000000004">
      <c r="A9466" t="s">
        <v>253</v>
      </c>
      <c r="B9466">
        <v>1789981</v>
      </c>
      <c r="C9466" t="s">
        <v>2</v>
      </c>
      <c r="D9466">
        <v>150</v>
      </c>
      <c r="E9466" t="s">
        <v>3</v>
      </c>
      <c r="F9466">
        <v>-315619200000</v>
      </c>
      <c r="G9466">
        <f t="shared" si="147"/>
        <v>1960</v>
      </c>
      <c r="H9466">
        <v>28105</v>
      </c>
      <c r="I9466">
        <v>338.89067086546498</v>
      </c>
    </row>
    <row r="9467" spans="1:9" x14ac:dyDescent="0.55000000000000004">
      <c r="A9467" t="s">
        <v>254</v>
      </c>
      <c r="B9467">
        <v>1789946</v>
      </c>
      <c r="C9467" t="s">
        <v>2</v>
      </c>
      <c r="D9467">
        <v>150</v>
      </c>
      <c r="E9467" t="s">
        <v>3</v>
      </c>
      <c r="F9467">
        <v>-315619200000</v>
      </c>
      <c r="G9467">
        <f t="shared" si="147"/>
        <v>1960</v>
      </c>
      <c r="H9467">
        <v>28107</v>
      </c>
      <c r="I9467">
        <v>343.27734559601998</v>
      </c>
    </row>
    <row r="9468" spans="1:9" x14ac:dyDescent="0.55000000000000004">
      <c r="A9468" t="s">
        <v>254</v>
      </c>
      <c r="B9468">
        <v>1789988</v>
      </c>
      <c r="C9468" t="s">
        <v>2</v>
      </c>
      <c r="D9468">
        <v>150</v>
      </c>
      <c r="E9468" t="s">
        <v>3</v>
      </c>
      <c r="F9468">
        <v>-315619200000</v>
      </c>
      <c r="G9468">
        <f t="shared" si="147"/>
        <v>1960</v>
      </c>
      <c r="H9468">
        <v>28108</v>
      </c>
      <c r="I9468">
        <v>350.69311085445997</v>
      </c>
    </row>
    <row r="9469" spans="1:9" x14ac:dyDescent="0.55000000000000004">
      <c r="A9469" t="s">
        <v>254</v>
      </c>
      <c r="B9469">
        <v>1790030</v>
      </c>
      <c r="C9469" t="s">
        <v>2</v>
      </c>
      <c r="D9469">
        <v>150</v>
      </c>
      <c r="E9469" t="s">
        <v>3</v>
      </c>
      <c r="F9469">
        <v>-315619200000</v>
      </c>
      <c r="G9469">
        <f t="shared" si="147"/>
        <v>1960</v>
      </c>
      <c r="H9469">
        <v>28109</v>
      </c>
      <c r="I9469">
        <v>274.68942498451298</v>
      </c>
    </row>
    <row r="9470" spans="1:9" x14ac:dyDescent="0.55000000000000004">
      <c r="A9470" t="s">
        <v>196</v>
      </c>
      <c r="B9470">
        <v>1557011</v>
      </c>
      <c r="C9470" t="s">
        <v>2</v>
      </c>
      <c r="D9470">
        <v>150</v>
      </c>
      <c r="E9470" t="s">
        <v>3</v>
      </c>
      <c r="F9470">
        <v>-315619200000</v>
      </c>
      <c r="G9470">
        <f t="shared" si="147"/>
        <v>1960</v>
      </c>
      <c r="H9470">
        <v>28521</v>
      </c>
      <c r="I9470">
        <v>250.346964234578</v>
      </c>
    </row>
    <row r="9471" spans="1:9" x14ac:dyDescent="0.55000000000000004">
      <c r="A9471" t="s">
        <v>196</v>
      </c>
      <c r="B9471">
        <v>1557993</v>
      </c>
      <c r="C9471" t="s">
        <v>2</v>
      </c>
      <c r="D9471">
        <v>150</v>
      </c>
      <c r="E9471" t="s">
        <v>3</v>
      </c>
      <c r="F9471">
        <v>-315619200000</v>
      </c>
      <c r="G9471">
        <f t="shared" si="147"/>
        <v>1960</v>
      </c>
      <c r="H9471">
        <v>28522</v>
      </c>
      <c r="I9471">
        <v>310.59181476536497</v>
      </c>
    </row>
    <row r="9472" spans="1:9" x14ac:dyDescent="0.55000000000000004">
      <c r="A9472" t="s">
        <v>182</v>
      </c>
      <c r="B9472">
        <v>1557214</v>
      </c>
      <c r="C9472" t="s">
        <v>2</v>
      </c>
      <c r="D9472">
        <v>150</v>
      </c>
      <c r="E9472" t="s">
        <v>3</v>
      </c>
      <c r="F9472">
        <v>-315619200000</v>
      </c>
      <c r="G9472">
        <f t="shared" si="147"/>
        <v>1960</v>
      </c>
      <c r="H9472">
        <v>28669</v>
      </c>
      <c r="I9472">
        <v>315.99845078849103</v>
      </c>
    </row>
    <row r="9473" spans="1:9" x14ac:dyDescent="0.55000000000000004">
      <c r="A9473" t="s">
        <v>203</v>
      </c>
      <c r="B9473">
        <v>1558458</v>
      </c>
      <c r="C9473" t="s">
        <v>2</v>
      </c>
      <c r="D9473">
        <v>150</v>
      </c>
      <c r="E9473" t="s">
        <v>3</v>
      </c>
      <c r="F9473">
        <v>-315619200000</v>
      </c>
      <c r="G9473">
        <f t="shared" si="147"/>
        <v>1960</v>
      </c>
      <c r="H9473">
        <v>28877</v>
      </c>
      <c r="I9473">
        <v>329.767034284094</v>
      </c>
    </row>
    <row r="9474" spans="1:9" x14ac:dyDescent="0.55000000000000004">
      <c r="A9474" t="s">
        <v>386</v>
      </c>
      <c r="B9474">
        <v>1558460</v>
      </c>
      <c r="C9474" t="s">
        <v>2</v>
      </c>
      <c r="D9474">
        <v>150</v>
      </c>
      <c r="E9474" t="s">
        <v>3</v>
      </c>
      <c r="F9474">
        <v>-315619200000</v>
      </c>
      <c r="G9474">
        <f t="shared" ref="G9474:G9537" si="148">1970+ROUND(F9474/(365*24*60*60*1000),0)</f>
        <v>1960</v>
      </c>
      <c r="H9474">
        <v>28878</v>
      </c>
      <c r="I9474">
        <v>329.767034284094</v>
      </c>
    </row>
    <row r="9475" spans="1:9" x14ac:dyDescent="0.55000000000000004">
      <c r="A9475" t="s">
        <v>254</v>
      </c>
      <c r="B9475">
        <v>1789664</v>
      </c>
      <c r="C9475" t="s">
        <v>2</v>
      </c>
      <c r="D9475">
        <v>150</v>
      </c>
      <c r="E9475" t="s">
        <v>3</v>
      </c>
      <c r="F9475">
        <v>-315619200000</v>
      </c>
      <c r="G9475">
        <f t="shared" si="148"/>
        <v>1960</v>
      </c>
      <c r="H9475">
        <v>29138</v>
      </c>
      <c r="I9475">
        <v>362.08433106205001</v>
      </c>
    </row>
    <row r="9476" spans="1:9" x14ac:dyDescent="0.55000000000000004">
      <c r="A9476" t="s">
        <v>203</v>
      </c>
      <c r="B9476">
        <v>1558456</v>
      </c>
      <c r="C9476" t="s">
        <v>2</v>
      </c>
      <c r="D9476">
        <v>150</v>
      </c>
      <c r="E9476" t="s">
        <v>3</v>
      </c>
      <c r="F9476">
        <v>-315619200000</v>
      </c>
      <c r="G9476">
        <f t="shared" si="148"/>
        <v>1960</v>
      </c>
      <c r="H9476">
        <v>29219</v>
      </c>
      <c r="I9476">
        <v>330.11042092082999</v>
      </c>
    </row>
    <row r="9477" spans="1:9" x14ac:dyDescent="0.55000000000000004">
      <c r="A9477" t="s">
        <v>184</v>
      </c>
      <c r="B9477">
        <v>1557490</v>
      </c>
      <c r="C9477" t="s">
        <v>2</v>
      </c>
      <c r="D9477">
        <v>150</v>
      </c>
      <c r="E9477" t="s">
        <v>3</v>
      </c>
      <c r="F9477">
        <v>-315619200000</v>
      </c>
      <c r="G9477">
        <f t="shared" si="148"/>
        <v>1960</v>
      </c>
      <c r="H9477">
        <v>29221</v>
      </c>
      <c r="I9477">
        <v>288.71593790467199</v>
      </c>
    </row>
    <row r="9478" spans="1:9" x14ac:dyDescent="0.55000000000000004">
      <c r="A9478" t="s">
        <v>386</v>
      </c>
      <c r="B9478">
        <v>1558438</v>
      </c>
      <c r="C9478" t="s">
        <v>2</v>
      </c>
      <c r="D9478">
        <v>150</v>
      </c>
      <c r="E9478" t="s">
        <v>3</v>
      </c>
      <c r="F9478">
        <v>-315619200000</v>
      </c>
      <c r="G9478">
        <f t="shared" si="148"/>
        <v>1960</v>
      </c>
      <c r="H9478">
        <v>29223</v>
      </c>
      <c r="I9478">
        <v>330.93320927347401</v>
      </c>
    </row>
    <row r="9479" spans="1:9" x14ac:dyDescent="0.55000000000000004">
      <c r="A9479" t="s">
        <v>203</v>
      </c>
      <c r="B9479">
        <v>1558440</v>
      </c>
      <c r="C9479" t="s">
        <v>2</v>
      </c>
      <c r="D9479">
        <v>150</v>
      </c>
      <c r="E9479" t="s">
        <v>3</v>
      </c>
      <c r="F9479">
        <v>-315619200000</v>
      </c>
      <c r="G9479">
        <f t="shared" si="148"/>
        <v>1960</v>
      </c>
      <c r="H9479">
        <v>29224</v>
      </c>
      <c r="I9479">
        <v>330.94011618588098</v>
      </c>
    </row>
    <row r="9480" spans="1:9" x14ac:dyDescent="0.55000000000000004">
      <c r="A9480" t="s">
        <v>196</v>
      </c>
      <c r="B9480">
        <v>1557502</v>
      </c>
      <c r="C9480" t="s">
        <v>2</v>
      </c>
      <c r="D9480">
        <v>150</v>
      </c>
      <c r="E9480" t="s">
        <v>3</v>
      </c>
      <c r="F9480">
        <v>-315619200000</v>
      </c>
      <c r="G9480">
        <f t="shared" si="148"/>
        <v>1960</v>
      </c>
      <c r="H9480">
        <v>29225</v>
      </c>
      <c r="I9480">
        <v>260.08433497571798</v>
      </c>
    </row>
    <row r="9481" spans="1:9" x14ac:dyDescent="0.55000000000000004">
      <c r="A9481" t="s">
        <v>196</v>
      </c>
      <c r="B9481">
        <v>1557920</v>
      </c>
      <c r="C9481" t="s">
        <v>2</v>
      </c>
      <c r="D9481">
        <v>150</v>
      </c>
      <c r="E9481" t="s">
        <v>3</v>
      </c>
      <c r="F9481">
        <v>-315619200000</v>
      </c>
      <c r="G9481">
        <f t="shared" si="148"/>
        <v>1960</v>
      </c>
      <c r="H9481">
        <v>29226</v>
      </c>
      <c r="I9481">
        <v>335.02707726417498</v>
      </c>
    </row>
    <row r="9482" spans="1:9" x14ac:dyDescent="0.55000000000000004">
      <c r="A9482" t="s">
        <v>184</v>
      </c>
      <c r="B9482">
        <v>1557938</v>
      </c>
      <c r="C9482" t="s">
        <v>2</v>
      </c>
      <c r="D9482">
        <v>150</v>
      </c>
      <c r="E9482" t="s">
        <v>3</v>
      </c>
      <c r="F9482">
        <v>-315619200000</v>
      </c>
      <c r="G9482">
        <f t="shared" si="148"/>
        <v>1960</v>
      </c>
      <c r="H9482">
        <v>29227</v>
      </c>
      <c r="I9482">
        <v>298.96735240061503</v>
      </c>
    </row>
    <row r="9483" spans="1:9" x14ac:dyDescent="0.55000000000000004">
      <c r="A9483" t="s">
        <v>183</v>
      </c>
      <c r="B9483">
        <v>1557208</v>
      </c>
      <c r="C9483" t="s">
        <v>2</v>
      </c>
      <c r="D9483">
        <v>150</v>
      </c>
      <c r="E9483" t="s">
        <v>3</v>
      </c>
      <c r="F9483">
        <v>-315619200000</v>
      </c>
      <c r="G9483">
        <f t="shared" si="148"/>
        <v>1960</v>
      </c>
      <c r="H9483">
        <v>29358</v>
      </c>
      <c r="I9483">
        <v>211.90721412945899</v>
      </c>
    </row>
    <row r="9484" spans="1:9" x14ac:dyDescent="0.55000000000000004">
      <c r="A9484" t="s">
        <v>182</v>
      </c>
      <c r="B9484">
        <v>1557218</v>
      </c>
      <c r="C9484" t="s">
        <v>2</v>
      </c>
      <c r="D9484">
        <v>150</v>
      </c>
      <c r="E9484" t="s">
        <v>3</v>
      </c>
      <c r="F9484">
        <v>-315619200000</v>
      </c>
      <c r="G9484">
        <f t="shared" si="148"/>
        <v>1960</v>
      </c>
      <c r="H9484">
        <v>29359</v>
      </c>
      <c r="I9484">
        <v>316.00898041324302</v>
      </c>
    </row>
    <row r="9485" spans="1:9" x14ac:dyDescent="0.55000000000000004">
      <c r="A9485" t="s">
        <v>184</v>
      </c>
      <c r="B9485">
        <v>1557511</v>
      </c>
      <c r="C9485" t="s">
        <v>2</v>
      </c>
      <c r="D9485">
        <v>150</v>
      </c>
      <c r="E9485" t="s">
        <v>3</v>
      </c>
      <c r="F9485">
        <v>-315619200000</v>
      </c>
      <c r="G9485">
        <f t="shared" si="148"/>
        <v>1960</v>
      </c>
      <c r="H9485">
        <v>29360</v>
      </c>
      <c r="I9485">
        <v>340.88272616867403</v>
      </c>
    </row>
    <row r="9486" spans="1:9" x14ac:dyDescent="0.55000000000000004">
      <c r="A9486" t="s">
        <v>184</v>
      </c>
      <c r="B9486">
        <v>1557513</v>
      </c>
      <c r="C9486" t="s">
        <v>2</v>
      </c>
      <c r="D9486">
        <v>150</v>
      </c>
      <c r="E9486" t="s">
        <v>3</v>
      </c>
      <c r="F9486">
        <v>-315619200000</v>
      </c>
      <c r="G9486">
        <f t="shared" si="148"/>
        <v>1960</v>
      </c>
      <c r="H9486">
        <v>29361</v>
      </c>
      <c r="I9486">
        <v>250.09996101664501</v>
      </c>
    </row>
    <row r="9487" spans="1:9" x14ac:dyDescent="0.55000000000000004">
      <c r="A9487" t="s">
        <v>184</v>
      </c>
      <c r="B9487">
        <v>1557902</v>
      </c>
      <c r="C9487" t="s">
        <v>2</v>
      </c>
      <c r="D9487">
        <v>150</v>
      </c>
      <c r="E9487" t="s">
        <v>3</v>
      </c>
      <c r="F9487">
        <v>-315619200000</v>
      </c>
      <c r="G9487">
        <f t="shared" si="148"/>
        <v>1960</v>
      </c>
      <c r="H9487">
        <v>29362</v>
      </c>
      <c r="I9487">
        <v>329.97822503817599</v>
      </c>
    </row>
    <row r="9488" spans="1:9" x14ac:dyDescent="0.55000000000000004">
      <c r="A9488" t="s">
        <v>184</v>
      </c>
      <c r="B9488">
        <v>1557904</v>
      </c>
      <c r="C9488" t="s">
        <v>2</v>
      </c>
      <c r="D9488">
        <v>150</v>
      </c>
      <c r="E9488" t="s">
        <v>3</v>
      </c>
      <c r="F9488">
        <v>-315619200000</v>
      </c>
      <c r="G9488">
        <f t="shared" si="148"/>
        <v>1960</v>
      </c>
      <c r="H9488">
        <v>29363</v>
      </c>
      <c r="I9488">
        <v>329.97358636707497</v>
      </c>
    </row>
    <row r="9489" spans="1:9" x14ac:dyDescent="0.55000000000000004">
      <c r="A9489" t="s">
        <v>196</v>
      </c>
      <c r="B9489">
        <v>1557906</v>
      </c>
      <c r="C9489" t="s">
        <v>2</v>
      </c>
      <c r="D9489">
        <v>150</v>
      </c>
      <c r="E9489" t="s">
        <v>3</v>
      </c>
      <c r="F9489">
        <v>-315619200000</v>
      </c>
      <c r="G9489">
        <f t="shared" si="148"/>
        <v>1960</v>
      </c>
      <c r="H9489">
        <v>29364</v>
      </c>
      <c r="I9489">
        <v>329.973724561599</v>
      </c>
    </row>
    <row r="9490" spans="1:9" x14ac:dyDescent="0.55000000000000004">
      <c r="A9490" t="s">
        <v>183</v>
      </c>
      <c r="B9490">
        <v>1558348</v>
      </c>
      <c r="C9490" t="s">
        <v>2</v>
      </c>
      <c r="D9490">
        <v>150</v>
      </c>
      <c r="E9490" t="s">
        <v>3</v>
      </c>
      <c r="F9490">
        <v>-315619200000</v>
      </c>
      <c r="G9490">
        <f t="shared" si="148"/>
        <v>1960</v>
      </c>
      <c r="H9490">
        <v>29365</v>
      </c>
      <c r="I9490">
        <v>281.415387974672</v>
      </c>
    </row>
    <row r="9491" spans="1:9" x14ac:dyDescent="0.55000000000000004">
      <c r="A9491" t="s">
        <v>196</v>
      </c>
      <c r="B9491">
        <v>1557492</v>
      </c>
      <c r="C9491" t="s">
        <v>2</v>
      </c>
      <c r="D9491">
        <v>150</v>
      </c>
      <c r="E9491" t="s">
        <v>3</v>
      </c>
      <c r="F9491">
        <v>-315619200000</v>
      </c>
      <c r="G9491">
        <f t="shared" si="148"/>
        <v>1960</v>
      </c>
      <c r="H9491">
        <v>29380</v>
      </c>
      <c r="I9491">
        <v>265.24914796967101</v>
      </c>
    </row>
    <row r="9492" spans="1:9" x14ac:dyDescent="0.55000000000000004">
      <c r="A9492" t="s">
        <v>203</v>
      </c>
      <c r="B9492">
        <v>1558442</v>
      </c>
      <c r="C9492" t="s">
        <v>2</v>
      </c>
      <c r="D9492">
        <v>150</v>
      </c>
      <c r="E9492" t="s">
        <v>3</v>
      </c>
      <c r="F9492">
        <v>-315619200000</v>
      </c>
      <c r="G9492">
        <f t="shared" si="148"/>
        <v>1960</v>
      </c>
      <c r="H9492">
        <v>29390</v>
      </c>
      <c r="I9492">
        <v>330.94008158440403</v>
      </c>
    </row>
    <row r="9493" spans="1:9" x14ac:dyDescent="0.55000000000000004">
      <c r="A9493" t="s">
        <v>253</v>
      </c>
      <c r="B9493">
        <v>1789666</v>
      </c>
      <c r="C9493" t="s">
        <v>2</v>
      </c>
      <c r="D9493">
        <v>150</v>
      </c>
      <c r="E9493" t="s">
        <v>3</v>
      </c>
      <c r="F9493">
        <v>-315619200000</v>
      </c>
      <c r="G9493">
        <f t="shared" si="148"/>
        <v>1960</v>
      </c>
      <c r="H9493">
        <v>29655</v>
      </c>
      <c r="I9493">
        <v>327.02131581896799</v>
      </c>
    </row>
    <row r="9494" spans="1:9" x14ac:dyDescent="0.55000000000000004">
      <c r="A9494" t="s">
        <v>254</v>
      </c>
      <c r="B9494">
        <v>1789615</v>
      </c>
      <c r="C9494" t="s">
        <v>2</v>
      </c>
      <c r="D9494">
        <v>150</v>
      </c>
      <c r="E9494" t="s">
        <v>3</v>
      </c>
      <c r="F9494">
        <v>-315619200000</v>
      </c>
      <c r="G9494">
        <f t="shared" si="148"/>
        <v>1960</v>
      </c>
      <c r="H9494">
        <v>29656</v>
      </c>
      <c r="I9494">
        <v>338.20105026039403</v>
      </c>
    </row>
    <row r="9495" spans="1:9" x14ac:dyDescent="0.55000000000000004">
      <c r="A9495" t="s">
        <v>253</v>
      </c>
      <c r="B9495">
        <v>1789863</v>
      </c>
      <c r="C9495" t="s">
        <v>2</v>
      </c>
      <c r="D9495">
        <v>150</v>
      </c>
      <c r="E9495" t="s">
        <v>3</v>
      </c>
      <c r="F9495">
        <v>-315619200000</v>
      </c>
      <c r="G9495">
        <f t="shared" si="148"/>
        <v>1960</v>
      </c>
      <c r="H9495">
        <v>29657</v>
      </c>
      <c r="I9495">
        <v>278.97940371746301</v>
      </c>
    </row>
    <row r="9496" spans="1:9" x14ac:dyDescent="0.55000000000000004">
      <c r="A9496" t="s">
        <v>254</v>
      </c>
      <c r="B9496">
        <v>1789925</v>
      </c>
      <c r="C9496" t="s">
        <v>2</v>
      </c>
      <c r="D9496">
        <v>150</v>
      </c>
      <c r="E9496" t="s">
        <v>3</v>
      </c>
      <c r="F9496">
        <v>-315619200000</v>
      </c>
      <c r="G9496">
        <f t="shared" si="148"/>
        <v>1960</v>
      </c>
      <c r="H9496">
        <v>29833</v>
      </c>
      <c r="I9496">
        <v>354.63797878889301</v>
      </c>
    </row>
    <row r="9497" spans="1:9" x14ac:dyDescent="0.55000000000000004">
      <c r="A9497" t="s">
        <v>203</v>
      </c>
      <c r="B9497">
        <v>1557245</v>
      </c>
      <c r="C9497" t="s">
        <v>2</v>
      </c>
      <c r="D9497">
        <v>150</v>
      </c>
      <c r="E9497" t="s">
        <v>3</v>
      </c>
      <c r="F9497">
        <v>-315619200000</v>
      </c>
      <c r="G9497">
        <f t="shared" si="148"/>
        <v>1960</v>
      </c>
      <c r="H9497">
        <v>29916</v>
      </c>
      <c r="I9497">
        <v>272.14084956292498</v>
      </c>
    </row>
    <row r="9498" spans="1:9" x14ac:dyDescent="0.55000000000000004">
      <c r="A9498" t="s">
        <v>386</v>
      </c>
      <c r="B9498">
        <v>1572757</v>
      </c>
      <c r="C9498" t="s">
        <v>2</v>
      </c>
      <c r="D9498">
        <v>150</v>
      </c>
      <c r="E9498" t="s">
        <v>3</v>
      </c>
      <c r="F9498">
        <v>-315619200000</v>
      </c>
      <c r="G9498">
        <f t="shared" si="148"/>
        <v>1960</v>
      </c>
      <c r="H9498">
        <v>30060</v>
      </c>
      <c r="I9498">
        <v>24.085509538691301</v>
      </c>
    </row>
    <row r="9499" spans="1:9" x14ac:dyDescent="0.55000000000000004">
      <c r="A9499" t="s">
        <v>386</v>
      </c>
      <c r="B9499">
        <v>1572758</v>
      </c>
      <c r="C9499" t="s">
        <v>2</v>
      </c>
      <c r="D9499">
        <v>150</v>
      </c>
      <c r="E9499" t="s">
        <v>3</v>
      </c>
      <c r="F9499">
        <v>-315619200000</v>
      </c>
      <c r="G9499">
        <f t="shared" si="148"/>
        <v>1960</v>
      </c>
      <c r="H9499">
        <v>30061</v>
      </c>
      <c r="I9499">
        <v>11.7807188642992</v>
      </c>
    </row>
    <row r="9500" spans="1:9" x14ac:dyDescent="0.55000000000000004">
      <c r="A9500" t="s">
        <v>386</v>
      </c>
      <c r="B9500">
        <v>1572761</v>
      </c>
      <c r="C9500" t="s">
        <v>2</v>
      </c>
      <c r="D9500">
        <v>150</v>
      </c>
      <c r="E9500" t="s">
        <v>3</v>
      </c>
      <c r="F9500">
        <v>-315619200000</v>
      </c>
      <c r="G9500">
        <f t="shared" si="148"/>
        <v>1960</v>
      </c>
      <c r="H9500">
        <v>30062</v>
      </c>
      <c r="I9500">
        <v>25.110183804269798</v>
      </c>
    </row>
    <row r="9501" spans="1:9" x14ac:dyDescent="0.55000000000000004">
      <c r="A9501" t="s">
        <v>386</v>
      </c>
      <c r="B9501">
        <v>1572762</v>
      </c>
      <c r="C9501" t="s">
        <v>2</v>
      </c>
      <c r="D9501">
        <v>150</v>
      </c>
      <c r="E9501" t="s">
        <v>3</v>
      </c>
      <c r="F9501">
        <v>-315619200000</v>
      </c>
      <c r="G9501">
        <f t="shared" si="148"/>
        <v>1960</v>
      </c>
      <c r="H9501">
        <v>30063</v>
      </c>
      <c r="I9501">
        <v>8.0581374329880795</v>
      </c>
    </row>
    <row r="9502" spans="1:9" x14ac:dyDescent="0.55000000000000004">
      <c r="A9502" t="s">
        <v>183</v>
      </c>
      <c r="B9502">
        <v>1558136</v>
      </c>
      <c r="C9502" t="s">
        <v>2</v>
      </c>
      <c r="D9502">
        <v>150</v>
      </c>
      <c r="E9502" t="s">
        <v>3</v>
      </c>
      <c r="F9502">
        <v>-315619200000</v>
      </c>
      <c r="G9502">
        <f t="shared" si="148"/>
        <v>1960</v>
      </c>
      <c r="H9502">
        <v>30064</v>
      </c>
      <c r="I9502">
        <v>316.72771034649003</v>
      </c>
    </row>
    <row r="9503" spans="1:9" x14ac:dyDescent="0.55000000000000004">
      <c r="A9503" t="s">
        <v>254</v>
      </c>
      <c r="B9503">
        <v>1789865</v>
      </c>
      <c r="C9503" t="s">
        <v>2</v>
      </c>
      <c r="D9503">
        <v>150</v>
      </c>
      <c r="E9503" t="s">
        <v>3</v>
      </c>
      <c r="F9503">
        <v>-315619200000</v>
      </c>
      <c r="G9503">
        <f t="shared" si="148"/>
        <v>1960</v>
      </c>
      <c r="H9503">
        <v>30179</v>
      </c>
      <c r="I9503">
        <v>278.98234800755398</v>
      </c>
    </row>
    <row r="9504" spans="1:9" x14ac:dyDescent="0.55000000000000004">
      <c r="A9504" t="s">
        <v>253</v>
      </c>
      <c r="B9504">
        <v>1789867</v>
      </c>
      <c r="C9504" t="s">
        <v>2</v>
      </c>
      <c r="D9504">
        <v>150</v>
      </c>
      <c r="E9504" t="s">
        <v>3</v>
      </c>
      <c r="F9504">
        <v>-315619200000</v>
      </c>
      <c r="G9504">
        <f t="shared" si="148"/>
        <v>1960</v>
      </c>
      <c r="H9504">
        <v>30180</v>
      </c>
      <c r="I9504">
        <v>278.98227183606701</v>
      </c>
    </row>
    <row r="9505" spans="1:9" x14ac:dyDescent="0.55000000000000004">
      <c r="A9505" t="s">
        <v>386</v>
      </c>
      <c r="B9505">
        <v>1557247</v>
      </c>
      <c r="C9505" t="s">
        <v>2</v>
      </c>
      <c r="D9505">
        <v>150</v>
      </c>
      <c r="E9505" t="s">
        <v>3</v>
      </c>
      <c r="F9505">
        <v>-315619200000</v>
      </c>
      <c r="G9505">
        <f t="shared" si="148"/>
        <v>1960</v>
      </c>
      <c r="H9505">
        <v>30588</v>
      </c>
      <c r="I9505">
        <v>272.14487685933301</v>
      </c>
    </row>
    <row r="9506" spans="1:9" x14ac:dyDescent="0.55000000000000004">
      <c r="A9506" t="s">
        <v>196</v>
      </c>
      <c r="B9506">
        <v>1557248</v>
      </c>
      <c r="C9506" t="s">
        <v>2</v>
      </c>
      <c r="D9506">
        <v>150</v>
      </c>
      <c r="E9506" t="s">
        <v>3</v>
      </c>
      <c r="F9506">
        <v>-315619200000</v>
      </c>
      <c r="G9506">
        <f t="shared" si="148"/>
        <v>1960</v>
      </c>
      <c r="H9506">
        <v>30589</v>
      </c>
      <c r="I9506">
        <v>250.35125823396501</v>
      </c>
    </row>
    <row r="9507" spans="1:9" x14ac:dyDescent="0.55000000000000004">
      <c r="A9507" t="s">
        <v>196</v>
      </c>
      <c r="B9507">
        <v>1557017</v>
      </c>
      <c r="C9507" t="s">
        <v>2</v>
      </c>
      <c r="D9507">
        <v>150</v>
      </c>
      <c r="E9507" t="s">
        <v>3</v>
      </c>
      <c r="F9507">
        <v>-315619200000</v>
      </c>
      <c r="G9507">
        <f t="shared" si="148"/>
        <v>1960</v>
      </c>
      <c r="H9507">
        <v>30590</v>
      </c>
      <c r="I9507">
        <v>301.45126539699299</v>
      </c>
    </row>
    <row r="9508" spans="1:9" x14ac:dyDescent="0.55000000000000004">
      <c r="A9508" t="s">
        <v>253</v>
      </c>
      <c r="B9508">
        <v>1789724</v>
      </c>
      <c r="C9508" t="s">
        <v>2</v>
      </c>
      <c r="D9508">
        <v>150</v>
      </c>
      <c r="E9508" t="s">
        <v>3</v>
      </c>
      <c r="F9508">
        <v>-315619200000</v>
      </c>
      <c r="G9508">
        <f t="shared" si="148"/>
        <v>1960</v>
      </c>
      <c r="H9508">
        <v>33663</v>
      </c>
      <c r="I9508">
        <v>320.04725979219398</v>
      </c>
    </row>
    <row r="9509" spans="1:9" x14ac:dyDescent="0.55000000000000004">
      <c r="A9509" t="s">
        <v>254</v>
      </c>
      <c r="B9509">
        <v>1789963</v>
      </c>
      <c r="C9509" t="s">
        <v>2</v>
      </c>
      <c r="D9509">
        <v>150</v>
      </c>
      <c r="E9509" t="s">
        <v>3</v>
      </c>
      <c r="F9509">
        <v>-315619200000</v>
      </c>
      <c r="G9509">
        <f t="shared" si="148"/>
        <v>1960</v>
      </c>
      <c r="H9509">
        <v>33675</v>
      </c>
      <c r="I9509">
        <v>316.55988691102402</v>
      </c>
    </row>
    <row r="9510" spans="1:9" x14ac:dyDescent="0.55000000000000004">
      <c r="A9510" t="s">
        <v>254</v>
      </c>
      <c r="B9510">
        <v>1789727</v>
      </c>
      <c r="C9510" t="s">
        <v>2</v>
      </c>
      <c r="D9510">
        <v>150</v>
      </c>
      <c r="E9510" t="s">
        <v>3</v>
      </c>
      <c r="F9510">
        <v>-315619200000</v>
      </c>
      <c r="G9510">
        <f t="shared" si="148"/>
        <v>1960</v>
      </c>
      <c r="H9510">
        <v>33827</v>
      </c>
      <c r="I9510">
        <v>320.04639226012603</v>
      </c>
    </row>
    <row r="9511" spans="1:9" x14ac:dyDescent="0.55000000000000004">
      <c r="A9511" t="s">
        <v>254</v>
      </c>
      <c r="B9511">
        <v>1789789</v>
      </c>
      <c r="C9511" t="s">
        <v>2</v>
      </c>
      <c r="D9511">
        <v>150</v>
      </c>
      <c r="E9511" t="s">
        <v>3</v>
      </c>
      <c r="F9511">
        <v>-315619200000</v>
      </c>
      <c r="G9511">
        <f t="shared" si="148"/>
        <v>1960</v>
      </c>
      <c r="H9511">
        <v>33828</v>
      </c>
      <c r="I9511">
        <v>348.78924868575302</v>
      </c>
    </row>
    <row r="9512" spans="1:9" x14ac:dyDescent="0.55000000000000004">
      <c r="A9512" t="s">
        <v>253</v>
      </c>
      <c r="B9512">
        <v>1789990</v>
      </c>
      <c r="C9512" t="s">
        <v>2</v>
      </c>
      <c r="D9512">
        <v>150</v>
      </c>
      <c r="E9512" t="s">
        <v>3</v>
      </c>
      <c r="F9512">
        <v>-315619200000</v>
      </c>
      <c r="G9512">
        <f t="shared" si="148"/>
        <v>1960</v>
      </c>
      <c r="H9512">
        <v>33838</v>
      </c>
      <c r="I9512">
        <v>349.20043313244901</v>
      </c>
    </row>
    <row r="9513" spans="1:9" x14ac:dyDescent="0.55000000000000004">
      <c r="A9513" t="s">
        <v>253</v>
      </c>
      <c r="B9513">
        <v>1789899</v>
      </c>
      <c r="C9513" t="s">
        <v>2</v>
      </c>
      <c r="D9513">
        <v>150</v>
      </c>
      <c r="E9513" t="s">
        <v>3</v>
      </c>
      <c r="F9513">
        <v>-315619200000</v>
      </c>
      <c r="G9513">
        <f t="shared" si="148"/>
        <v>1960</v>
      </c>
      <c r="H9513">
        <v>33839</v>
      </c>
      <c r="I9513">
        <v>305.98917513439301</v>
      </c>
    </row>
    <row r="9514" spans="1:9" x14ac:dyDescent="0.55000000000000004">
      <c r="A9514" t="s">
        <v>254</v>
      </c>
      <c r="B9514">
        <v>1789398</v>
      </c>
      <c r="C9514" t="s">
        <v>2</v>
      </c>
      <c r="D9514">
        <v>150</v>
      </c>
      <c r="E9514" t="s">
        <v>3</v>
      </c>
      <c r="F9514">
        <v>-315619200000</v>
      </c>
      <c r="G9514">
        <f t="shared" si="148"/>
        <v>1960</v>
      </c>
      <c r="H9514">
        <v>33840</v>
      </c>
      <c r="I9514">
        <v>284.512952431499</v>
      </c>
    </row>
    <row r="9515" spans="1:9" x14ac:dyDescent="0.55000000000000004">
      <c r="A9515" t="s">
        <v>254</v>
      </c>
      <c r="B9515">
        <v>1789400</v>
      </c>
      <c r="C9515" t="s">
        <v>2</v>
      </c>
      <c r="D9515">
        <v>150</v>
      </c>
      <c r="E9515" t="s">
        <v>3</v>
      </c>
      <c r="F9515">
        <v>-315619200000</v>
      </c>
      <c r="G9515">
        <f t="shared" si="148"/>
        <v>1960</v>
      </c>
      <c r="H9515">
        <v>33841</v>
      </c>
      <c r="I9515">
        <v>283.87795159167899</v>
      </c>
    </row>
    <row r="9516" spans="1:9" x14ac:dyDescent="0.55000000000000004">
      <c r="A9516" t="s">
        <v>253</v>
      </c>
      <c r="B9516">
        <v>1789996</v>
      </c>
      <c r="C9516" t="s">
        <v>2</v>
      </c>
      <c r="D9516">
        <v>150</v>
      </c>
      <c r="E9516" t="s">
        <v>3</v>
      </c>
      <c r="F9516">
        <v>-315619200000</v>
      </c>
      <c r="G9516">
        <f t="shared" si="148"/>
        <v>1960</v>
      </c>
      <c r="H9516">
        <v>33842</v>
      </c>
      <c r="I9516">
        <v>224.80503998046299</v>
      </c>
    </row>
    <row r="9517" spans="1:9" x14ac:dyDescent="0.55000000000000004">
      <c r="A9517" t="s">
        <v>254</v>
      </c>
      <c r="B9517">
        <v>1789998</v>
      </c>
      <c r="C9517" t="s">
        <v>2</v>
      </c>
      <c r="D9517">
        <v>150</v>
      </c>
      <c r="E9517" t="s">
        <v>3</v>
      </c>
      <c r="F9517">
        <v>-315619200000</v>
      </c>
      <c r="G9517">
        <f t="shared" si="148"/>
        <v>1960</v>
      </c>
      <c r="H9517">
        <v>33843</v>
      </c>
      <c r="I9517">
        <v>226.092531939569</v>
      </c>
    </row>
    <row r="9518" spans="1:9" x14ac:dyDescent="0.55000000000000004">
      <c r="A9518" t="s">
        <v>254</v>
      </c>
      <c r="B9518">
        <v>1789538</v>
      </c>
      <c r="C9518" t="s">
        <v>2</v>
      </c>
      <c r="D9518">
        <v>150</v>
      </c>
      <c r="E9518" t="s">
        <v>3</v>
      </c>
      <c r="F9518">
        <v>-315619200000</v>
      </c>
      <c r="G9518">
        <f t="shared" si="148"/>
        <v>1960</v>
      </c>
      <c r="H9518">
        <v>33844</v>
      </c>
      <c r="I9518">
        <v>340.09669580719498</v>
      </c>
    </row>
    <row r="9519" spans="1:9" x14ac:dyDescent="0.55000000000000004">
      <c r="A9519" t="s">
        <v>253</v>
      </c>
      <c r="B9519">
        <v>1789568</v>
      </c>
      <c r="C9519" t="s">
        <v>2</v>
      </c>
      <c r="D9519">
        <v>150</v>
      </c>
      <c r="E9519" t="s">
        <v>3</v>
      </c>
      <c r="F9519">
        <v>-315619200000</v>
      </c>
      <c r="G9519">
        <f t="shared" si="148"/>
        <v>1960</v>
      </c>
      <c r="H9519">
        <v>34353</v>
      </c>
      <c r="I9519">
        <v>340.00095367391498</v>
      </c>
    </row>
    <row r="9520" spans="1:9" x14ac:dyDescent="0.55000000000000004">
      <c r="A9520" t="s">
        <v>254</v>
      </c>
      <c r="B9520">
        <v>1789592</v>
      </c>
      <c r="C9520" t="s">
        <v>2</v>
      </c>
      <c r="D9520">
        <v>150</v>
      </c>
      <c r="E9520" t="s">
        <v>3</v>
      </c>
      <c r="F9520">
        <v>-315619200000</v>
      </c>
      <c r="G9520">
        <f t="shared" si="148"/>
        <v>1960</v>
      </c>
      <c r="H9520">
        <v>34365</v>
      </c>
      <c r="I9520">
        <v>320.00189530775799</v>
      </c>
    </row>
    <row r="9521" spans="1:9" x14ac:dyDescent="0.55000000000000004">
      <c r="A9521" t="s">
        <v>254</v>
      </c>
      <c r="B9521">
        <v>1789706</v>
      </c>
      <c r="C9521" t="s">
        <v>2</v>
      </c>
      <c r="D9521">
        <v>150</v>
      </c>
      <c r="E9521" t="s">
        <v>3</v>
      </c>
      <c r="F9521">
        <v>-315619200000</v>
      </c>
      <c r="G9521">
        <f t="shared" si="148"/>
        <v>1960</v>
      </c>
      <c r="H9521">
        <v>34526</v>
      </c>
      <c r="I9521">
        <v>268.88621472852799</v>
      </c>
    </row>
    <row r="9522" spans="1:9" x14ac:dyDescent="0.55000000000000004">
      <c r="A9522" t="s">
        <v>253</v>
      </c>
      <c r="B9522">
        <v>1789708</v>
      </c>
      <c r="C9522" t="s">
        <v>2</v>
      </c>
      <c r="D9522">
        <v>150</v>
      </c>
      <c r="E9522" t="s">
        <v>3</v>
      </c>
      <c r="F9522">
        <v>-315619200000</v>
      </c>
      <c r="G9522">
        <f t="shared" si="148"/>
        <v>1960</v>
      </c>
      <c r="H9522">
        <v>34527</v>
      </c>
      <c r="I9522">
        <v>269.17843441182299</v>
      </c>
    </row>
    <row r="9523" spans="1:9" x14ac:dyDescent="0.55000000000000004">
      <c r="A9523" t="s">
        <v>253</v>
      </c>
      <c r="B9523">
        <v>1789712</v>
      </c>
      <c r="C9523" t="s">
        <v>2</v>
      </c>
      <c r="D9523">
        <v>150</v>
      </c>
      <c r="E9523" t="s">
        <v>3</v>
      </c>
      <c r="F9523">
        <v>-315619200000</v>
      </c>
      <c r="G9523">
        <f t="shared" si="148"/>
        <v>1960</v>
      </c>
      <c r="H9523">
        <v>34528</v>
      </c>
      <c r="I9523">
        <v>269.15849370479401</v>
      </c>
    </row>
    <row r="9524" spans="1:9" x14ac:dyDescent="0.55000000000000004">
      <c r="A9524" t="s">
        <v>253</v>
      </c>
      <c r="B9524">
        <v>1816592</v>
      </c>
      <c r="C9524" t="s">
        <v>2</v>
      </c>
      <c r="D9524">
        <v>150</v>
      </c>
      <c r="E9524" t="s">
        <v>3</v>
      </c>
      <c r="F9524">
        <v>-315619200000</v>
      </c>
      <c r="G9524">
        <f t="shared" si="148"/>
        <v>1960</v>
      </c>
      <c r="H9524">
        <v>34539</v>
      </c>
      <c r="I9524">
        <v>2.2588321635931599</v>
      </c>
    </row>
    <row r="9525" spans="1:9" x14ac:dyDescent="0.55000000000000004">
      <c r="A9525" t="s">
        <v>253</v>
      </c>
      <c r="B9525">
        <v>1816596</v>
      </c>
      <c r="C9525" t="s">
        <v>2</v>
      </c>
      <c r="D9525">
        <v>150</v>
      </c>
      <c r="E9525" t="s">
        <v>3</v>
      </c>
      <c r="F9525">
        <v>-315619200000</v>
      </c>
      <c r="G9525">
        <f t="shared" si="148"/>
        <v>1960</v>
      </c>
      <c r="H9525">
        <v>34540</v>
      </c>
      <c r="I9525">
        <v>2.0357707357453099</v>
      </c>
    </row>
    <row r="9526" spans="1:9" x14ac:dyDescent="0.55000000000000004">
      <c r="A9526" t="s">
        <v>253</v>
      </c>
      <c r="B9526">
        <v>1816597</v>
      </c>
      <c r="C9526" t="s">
        <v>2</v>
      </c>
      <c r="D9526">
        <v>150</v>
      </c>
      <c r="E9526" t="s">
        <v>3</v>
      </c>
      <c r="F9526">
        <v>-315619200000</v>
      </c>
      <c r="G9526">
        <f t="shared" si="148"/>
        <v>1960</v>
      </c>
      <c r="H9526">
        <v>34541</v>
      </c>
      <c r="I9526">
        <v>2.4586524142194599</v>
      </c>
    </row>
    <row r="9527" spans="1:9" x14ac:dyDescent="0.55000000000000004">
      <c r="A9527" t="s">
        <v>253</v>
      </c>
      <c r="B9527">
        <v>1790006</v>
      </c>
      <c r="C9527" t="s">
        <v>2</v>
      </c>
      <c r="D9527">
        <v>150</v>
      </c>
      <c r="E9527" t="s">
        <v>3</v>
      </c>
      <c r="F9527">
        <v>-315619200000</v>
      </c>
      <c r="G9527">
        <f t="shared" si="148"/>
        <v>1960</v>
      </c>
      <c r="H9527">
        <v>35047</v>
      </c>
      <c r="I9527">
        <v>224.75418260592801</v>
      </c>
    </row>
    <row r="9528" spans="1:9" x14ac:dyDescent="0.55000000000000004">
      <c r="A9528" t="s">
        <v>253</v>
      </c>
      <c r="B9528">
        <v>1790008</v>
      </c>
      <c r="C9528" t="s">
        <v>2</v>
      </c>
      <c r="D9528">
        <v>150</v>
      </c>
      <c r="E9528" t="s">
        <v>3</v>
      </c>
      <c r="F9528">
        <v>-315619200000</v>
      </c>
      <c r="G9528">
        <f t="shared" si="148"/>
        <v>1960</v>
      </c>
      <c r="H9528">
        <v>35048</v>
      </c>
      <c r="I9528">
        <v>275.89876549038502</v>
      </c>
    </row>
    <row r="9529" spans="1:9" x14ac:dyDescent="0.55000000000000004">
      <c r="A9529" t="s">
        <v>254</v>
      </c>
      <c r="B9529">
        <v>1789414</v>
      </c>
      <c r="C9529" t="s">
        <v>2</v>
      </c>
      <c r="D9529">
        <v>150</v>
      </c>
      <c r="E9529" t="s">
        <v>3</v>
      </c>
      <c r="F9529">
        <v>-315619200000</v>
      </c>
      <c r="G9529">
        <f t="shared" si="148"/>
        <v>1960</v>
      </c>
      <c r="H9529">
        <v>35056</v>
      </c>
      <c r="I9529">
        <v>185.56724764937499</v>
      </c>
    </row>
    <row r="9530" spans="1:9" x14ac:dyDescent="0.55000000000000004">
      <c r="A9530" t="s">
        <v>253</v>
      </c>
      <c r="B9530">
        <v>1789600</v>
      </c>
      <c r="C9530" t="s">
        <v>2</v>
      </c>
      <c r="D9530">
        <v>150</v>
      </c>
      <c r="E9530" t="s">
        <v>3</v>
      </c>
      <c r="F9530">
        <v>-315619200000</v>
      </c>
      <c r="G9530">
        <f t="shared" si="148"/>
        <v>1960</v>
      </c>
      <c r="H9530">
        <v>35224</v>
      </c>
      <c r="I9530">
        <v>319.99316195762901</v>
      </c>
    </row>
    <row r="9531" spans="1:9" x14ac:dyDescent="0.55000000000000004">
      <c r="A9531" t="s">
        <v>253</v>
      </c>
      <c r="B9531">
        <v>1789603</v>
      </c>
      <c r="C9531" t="s">
        <v>2</v>
      </c>
      <c r="D9531">
        <v>150</v>
      </c>
      <c r="E9531" t="s">
        <v>3</v>
      </c>
      <c r="F9531">
        <v>-315619200000</v>
      </c>
      <c r="G9531">
        <f t="shared" si="148"/>
        <v>1960</v>
      </c>
      <c r="H9531">
        <v>35225</v>
      </c>
      <c r="I9531">
        <v>320.002578115598</v>
      </c>
    </row>
    <row r="9532" spans="1:9" x14ac:dyDescent="0.55000000000000004">
      <c r="A9532" t="s">
        <v>254</v>
      </c>
      <c r="B9532">
        <v>1789606</v>
      </c>
      <c r="C9532" t="s">
        <v>2</v>
      </c>
      <c r="D9532">
        <v>150</v>
      </c>
      <c r="E9532" t="s">
        <v>3</v>
      </c>
      <c r="F9532">
        <v>-315619200000</v>
      </c>
      <c r="G9532">
        <f t="shared" si="148"/>
        <v>1960</v>
      </c>
      <c r="H9532">
        <v>35226</v>
      </c>
      <c r="I9532">
        <v>320.00931236533199</v>
      </c>
    </row>
    <row r="9533" spans="1:9" x14ac:dyDescent="0.55000000000000004">
      <c r="A9533" t="s">
        <v>254</v>
      </c>
      <c r="B9533">
        <v>1789507</v>
      </c>
      <c r="C9533" t="s">
        <v>2</v>
      </c>
      <c r="D9533">
        <v>150</v>
      </c>
      <c r="E9533" t="s">
        <v>3</v>
      </c>
      <c r="F9533">
        <v>-315619200000</v>
      </c>
      <c r="G9533">
        <f t="shared" si="148"/>
        <v>1960</v>
      </c>
      <c r="H9533">
        <v>35725</v>
      </c>
      <c r="I9533">
        <v>344.11923631217701</v>
      </c>
    </row>
    <row r="9534" spans="1:9" x14ac:dyDescent="0.55000000000000004">
      <c r="A9534" t="s">
        <v>254</v>
      </c>
      <c r="B9534">
        <v>1789793</v>
      </c>
      <c r="C9534" t="s">
        <v>2</v>
      </c>
      <c r="D9534">
        <v>150</v>
      </c>
      <c r="E9534" t="s">
        <v>3</v>
      </c>
      <c r="F9534">
        <v>-315619200000</v>
      </c>
      <c r="G9534">
        <f t="shared" si="148"/>
        <v>1960</v>
      </c>
      <c r="H9534">
        <v>35735</v>
      </c>
      <c r="I9534">
        <v>348.73539783304602</v>
      </c>
    </row>
    <row r="9535" spans="1:9" x14ac:dyDescent="0.55000000000000004">
      <c r="A9535" t="s">
        <v>253</v>
      </c>
      <c r="B9535">
        <v>1789986</v>
      </c>
      <c r="C9535" t="s">
        <v>2</v>
      </c>
      <c r="D9535">
        <v>150</v>
      </c>
      <c r="E9535" t="s">
        <v>3</v>
      </c>
      <c r="F9535">
        <v>-315619200000</v>
      </c>
      <c r="G9535">
        <f t="shared" si="148"/>
        <v>1960</v>
      </c>
      <c r="H9535">
        <v>36087</v>
      </c>
      <c r="I9535">
        <v>349.38865722746601</v>
      </c>
    </row>
    <row r="9536" spans="1:9" x14ac:dyDescent="0.55000000000000004">
      <c r="A9536" t="s">
        <v>286</v>
      </c>
      <c r="B9536">
        <v>1541248</v>
      </c>
      <c r="C9536" t="s">
        <v>2</v>
      </c>
      <c r="D9536">
        <v>150</v>
      </c>
      <c r="E9536" t="s">
        <v>3</v>
      </c>
      <c r="F9536">
        <v>-315619200000</v>
      </c>
      <c r="G9536">
        <f t="shared" si="148"/>
        <v>1960</v>
      </c>
      <c r="H9536">
        <v>38476</v>
      </c>
      <c r="I9536">
        <v>19.064880373038001</v>
      </c>
    </row>
    <row r="9537" spans="1:9" x14ac:dyDescent="0.55000000000000004">
      <c r="A9537" t="s">
        <v>254</v>
      </c>
      <c r="B9537">
        <v>1790010</v>
      </c>
      <c r="C9537" t="s">
        <v>2</v>
      </c>
      <c r="D9537">
        <v>150</v>
      </c>
      <c r="E9537" t="s">
        <v>3</v>
      </c>
      <c r="F9537">
        <v>-315619200000</v>
      </c>
      <c r="G9537">
        <f t="shared" si="148"/>
        <v>1960</v>
      </c>
      <c r="H9537">
        <v>39515</v>
      </c>
      <c r="I9537">
        <v>275.895570280063</v>
      </c>
    </row>
    <row r="9538" spans="1:9" x14ac:dyDescent="0.55000000000000004">
      <c r="A9538" t="s">
        <v>253</v>
      </c>
      <c r="B9538">
        <v>1789795</v>
      </c>
      <c r="C9538" t="s">
        <v>2</v>
      </c>
      <c r="D9538">
        <v>150</v>
      </c>
      <c r="E9538" t="s">
        <v>3</v>
      </c>
      <c r="F9538">
        <v>-315619200000</v>
      </c>
      <c r="G9538">
        <f t="shared" ref="G9538:G9601" si="149">1970+ROUND(F9538/(365*24*60*60*1000),0)</f>
        <v>1960</v>
      </c>
      <c r="H9538">
        <v>39516</v>
      </c>
      <c r="I9538">
        <v>349.21075083701197</v>
      </c>
    </row>
    <row r="9539" spans="1:9" x14ac:dyDescent="0.55000000000000004">
      <c r="A9539" t="s">
        <v>253</v>
      </c>
      <c r="B9539">
        <v>1789576</v>
      </c>
      <c r="C9539" t="s">
        <v>2</v>
      </c>
      <c r="D9539">
        <v>150</v>
      </c>
      <c r="E9539" t="s">
        <v>3</v>
      </c>
      <c r="F9539">
        <v>-315619200000</v>
      </c>
      <c r="G9539">
        <f t="shared" si="149"/>
        <v>1960</v>
      </c>
      <c r="H9539">
        <v>39685</v>
      </c>
      <c r="I9539">
        <v>337.93013848903001</v>
      </c>
    </row>
    <row r="9540" spans="1:9" x14ac:dyDescent="0.55000000000000004">
      <c r="A9540" t="s">
        <v>253</v>
      </c>
      <c r="B9540">
        <v>1789578</v>
      </c>
      <c r="C9540" t="s">
        <v>2</v>
      </c>
      <c r="D9540">
        <v>150</v>
      </c>
      <c r="E9540" t="s">
        <v>3</v>
      </c>
      <c r="F9540">
        <v>-315619200000</v>
      </c>
      <c r="G9540">
        <f t="shared" si="149"/>
        <v>1960</v>
      </c>
      <c r="H9540">
        <v>39686</v>
      </c>
      <c r="I9540">
        <v>337.90587343286302</v>
      </c>
    </row>
    <row r="9541" spans="1:9" x14ac:dyDescent="0.55000000000000004">
      <c r="A9541" t="s">
        <v>253</v>
      </c>
      <c r="B9541">
        <v>1789428</v>
      </c>
      <c r="C9541" t="s">
        <v>2</v>
      </c>
      <c r="D9541">
        <v>150</v>
      </c>
      <c r="E9541" t="s">
        <v>3</v>
      </c>
      <c r="F9541">
        <v>-315619200000</v>
      </c>
      <c r="G9541">
        <f t="shared" si="149"/>
        <v>1960</v>
      </c>
      <c r="H9541">
        <v>39687</v>
      </c>
      <c r="I9541">
        <v>360.11339783630001</v>
      </c>
    </row>
    <row r="9542" spans="1:9" x14ac:dyDescent="0.55000000000000004">
      <c r="A9542" t="s">
        <v>253</v>
      </c>
      <c r="B9542">
        <v>1789430</v>
      </c>
      <c r="C9542" t="s">
        <v>2</v>
      </c>
      <c r="D9542">
        <v>150</v>
      </c>
      <c r="E9542" t="s">
        <v>3</v>
      </c>
      <c r="F9542">
        <v>-315619200000</v>
      </c>
      <c r="G9542">
        <f t="shared" si="149"/>
        <v>1960</v>
      </c>
      <c r="H9542">
        <v>39688</v>
      </c>
      <c r="I9542">
        <v>360.11202992651903</v>
      </c>
    </row>
    <row r="9543" spans="1:9" x14ac:dyDescent="0.55000000000000004">
      <c r="A9543" t="s">
        <v>254</v>
      </c>
      <c r="B9543">
        <v>1789721</v>
      </c>
      <c r="C9543" t="s">
        <v>2</v>
      </c>
      <c r="D9543">
        <v>150</v>
      </c>
      <c r="E9543" t="s">
        <v>3</v>
      </c>
      <c r="F9543">
        <v>-315619200000</v>
      </c>
      <c r="G9543">
        <f t="shared" si="149"/>
        <v>1960</v>
      </c>
      <c r="H9543">
        <v>39689</v>
      </c>
      <c r="I9543">
        <v>320.05202983157898</v>
      </c>
    </row>
    <row r="9544" spans="1:9" x14ac:dyDescent="0.55000000000000004">
      <c r="A9544" t="s">
        <v>253</v>
      </c>
      <c r="B9544">
        <v>1789907</v>
      </c>
      <c r="C9544" t="s">
        <v>2</v>
      </c>
      <c r="D9544">
        <v>150</v>
      </c>
      <c r="E9544" t="s">
        <v>3</v>
      </c>
      <c r="F9544">
        <v>-315619200000</v>
      </c>
      <c r="G9544">
        <f t="shared" si="149"/>
        <v>1960</v>
      </c>
      <c r="H9544">
        <v>40057</v>
      </c>
      <c r="I9544">
        <v>347.26867365352899</v>
      </c>
    </row>
    <row r="9545" spans="1:9" x14ac:dyDescent="0.55000000000000004">
      <c r="A9545" t="s">
        <v>254</v>
      </c>
      <c r="B9545">
        <v>1789445</v>
      </c>
      <c r="C9545" t="s">
        <v>2</v>
      </c>
      <c r="D9545">
        <v>150</v>
      </c>
      <c r="E9545" t="s">
        <v>3</v>
      </c>
      <c r="F9545">
        <v>-315619200000</v>
      </c>
      <c r="G9545">
        <f t="shared" si="149"/>
        <v>1960</v>
      </c>
      <c r="H9545">
        <v>40221</v>
      </c>
      <c r="I9545">
        <v>320.02468858013901</v>
      </c>
    </row>
    <row r="9546" spans="1:9" x14ac:dyDescent="0.55000000000000004">
      <c r="A9546" t="s">
        <v>253</v>
      </c>
      <c r="B9546">
        <v>1789446</v>
      </c>
      <c r="C9546" t="s">
        <v>2</v>
      </c>
      <c r="D9546">
        <v>150</v>
      </c>
      <c r="E9546" t="s">
        <v>3</v>
      </c>
      <c r="F9546">
        <v>-315619200000</v>
      </c>
      <c r="G9546">
        <f t="shared" si="149"/>
        <v>1960</v>
      </c>
      <c r="H9546">
        <v>40222</v>
      </c>
      <c r="I9546">
        <v>320.074876397335</v>
      </c>
    </row>
    <row r="9547" spans="1:9" x14ac:dyDescent="0.55000000000000004">
      <c r="A9547" t="s">
        <v>254</v>
      </c>
      <c r="B9547">
        <v>1789447</v>
      </c>
      <c r="C9547" t="s">
        <v>2</v>
      </c>
      <c r="D9547">
        <v>150</v>
      </c>
      <c r="E9547" t="s">
        <v>3</v>
      </c>
      <c r="F9547">
        <v>-315619200000</v>
      </c>
      <c r="G9547">
        <f t="shared" si="149"/>
        <v>1960</v>
      </c>
      <c r="H9547">
        <v>40223</v>
      </c>
      <c r="I9547">
        <v>320.03370338486502</v>
      </c>
    </row>
    <row r="9548" spans="1:9" x14ac:dyDescent="0.55000000000000004">
      <c r="A9548" t="s">
        <v>253</v>
      </c>
      <c r="B9548">
        <v>1789448</v>
      </c>
      <c r="C9548" t="s">
        <v>2</v>
      </c>
      <c r="D9548">
        <v>150</v>
      </c>
      <c r="E9548" t="s">
        <v>3</v>
      </c>
      <c r="F9548">
        <v>-315619200000</v>
      </c>
      <c r="G9548">
        <f t="shared" si="149"/>
        <v>1960</v>
      </c>
      <c r="H9548">
        <v>40224</v>
      </c>
      <c r="I9548">
        <v>320.07853942611303</v>
      </c>
    </row>
    <row r="9549" spans="1:9" x14ac:dyDescent="0.55000000000000004">
      <c r="A9549" t="s">
        <v>254</v>
      </c>
      <c r="B9549">
        <v>1789450</v>
      </c>
      <c r="C9549" t="s">
        <v>2</v>
      </c>
      <c r="D9549">
        <v>150</v>
      </c>
      <c r="E9549" t="s">
        <v>3</v>
      </c>
      <c r="F9549">
        <v>-315619200000</v>
      </c>
      <c r="G9549">
        <f t="shared" si="149"/>
        <v>1960</v>
      </c>
      <c r="H9549">
        <v>40225</v>
      </c>
      <c r="I9549">
        <v>265.06348541722201</v>
      </c>
    </row>
    <row r="9550" spans="1:9" x14ac:dyDescent="0.55000000000000004">
      <c r="A9550" t="s">
        <v>253</v>
      </c>
      <c r="B9550">
        <v>1789935</v>
      </c>
      <c r="C9550" t="s">
        <v>2</v>
      </c>
      <c r="D9550">
        <v>150</v>
      </c>
      <c r="E9550" t="s">
        <v>3</v>
      </c>
      <c r="F9550">
        <v>-315619200000</v>
      </c>
      <c r="G9550">
        <f t="shared" si="149"/>
        <v>1960</v>
      </c>
      <c r="H9550">
        <v>40405</v>
      </c>
      <c r="I9550">
        <v>299.90180876436898</v>
      </c>
    </row>
    <row r="9551" spans="1:9" x14ac:dyDescent="0.55000000000000004">
      <c r="A9551" t="s">
        <v>254</v>
      </c>
      <c r="B9551">
        <v>1789938</v>
      </c>
      <c r="C9551" t="s">
        <v>2</v>
      </c>
      <c r="D9551">
        <v>150</v>
      </c>
      <c r="E9551" t="s">
        <v>3</v>
      </c>
      <c r="F9551">
        <v>-315619200000</v>
      </c>
      <c r="G9551">
        <f t="shared" si="149"/>
        <v>1960</v>
      </c>
      <c r="H9551">
        <v>40406</v>
      </c>
      <c r="I9551">
        <v>299.90096031898003</v>
      </c>
    </row>
    <row r="9552" spans="1:9" x14ac:dyDescent="0.55000000000000004">
      <c r="A9552" t="s">
        <v>254</v>
      </c>
      <c r="B9552">
        <v>1816818</v>
      </c>
      <c r="C9552" t="s">
        <v>2</v>
      </c>
      <c r="D9552">
        <v>150</v>
      </c>
      <c r="E9552" t="s">
        <v>3</v>
      </c>
      <c r="F9552">
        <v>-315619200000</v>
      </c>
      <c r="G9552">
        <f t="shared" si="149"/>
        <v>1960</v>
      </c>
      <c r="H9552">
        <v>40411</v>
      </c>
      <c r="I9552">
        <v>9.5535922929183705</v>
      </c>
    </row>
    <row r="9553" spans="1:9" x14ac:dyDescent="0.55000000000000004">
      <c r="A9553" t="s">
        <v>253</v>
      </c>
      <c r="B9553">
        <v>1816819</v>
      </c>
      <c r="C9553" t="s">
        <v>2</v>
      </c>
      <c r="D9553">
        <v>150</v>
      </c>
      <c r="E9553" t="s">
        <v>3</v>
      </c>
      <c r="F9553">
        <v>-315619200000</v>
      </c>
      <c r="G9553">
        <f t="shared" si="149"/>
        <v>1960</v>
      </c>
      <c r="H9553">
        <v>40412</v>
      </c>
      <c r="I9553">
        <v>9.7281715776014597</v>
      </c>
    </row>
    <row r="9554" spans="1:9" x14ac:dyDescent="0.55000000000000004">
      <c r="A9554" t="s">
        <v>253</v>
      </c>
      <c r="B9554">
        <v>1816821</v>
      </c>
      <c r="C9554" t="s">
        <v>2</v>
      </c>
      <c r="D9554">
        <v>150</v>
      </c>
      <c r="E9554" t="s">
        <v>3</v>
      </c>
      <c r="F9554">
        <v>-315619200000</v>
      </c>
      <c r="G9554">
        <f t="shared" si="149"/>
        <v>1960</v>
      </c>
      <c r="H9554">
        <v>40413</v>
      </c>
      <c r="I9554">
        <v>9.4680091504358899</v>
      </c>
    </row>
    <row r="9555" spans="1:9" x14ac:dyDescent="0.55000000000000004">
      <c r="A9555" t="s">
        <v>286</v>
      </c>
      <c r="B9555">
        <v>1544070</v>
      </c>
      <c r="C9555" t="s">
        <v>2</v>
      </c>
      <c r="D9555">
        <v>150</v>
      </c>
      <c r="E9555" t="s">
        <v>3</v>
      </c>
      <c r="F9555">
        <v>-315619200000</v>
      </c>
      <c r="G9555">
        <f t="shared" si="149"/>
        <v>1960</v>
      </c>
      <c r="H9555">
        <v>52704</v>
      </c>
      <c r="I9555">
        <v>352.84647341384999</v>
      </c>
    </row>
    <row r="9556" spans="1:9" x14ac:dyDescent="0.55000000000000004">
      <c r="A9556" t="s">
        <v>163</v>
      </c>
      <c r="B9556">
        <v>1541257</v>
      </c>
      <c r="C9556" t="s">
        <v>2</v>
      </c>
      <c r="D9556">
        <v>150</v>
      </c>
      <c r="E9556" t="s">
        <v>3</v>
      </c>
      <c r="F9556">
        <v>-315619200000</v>
      </c>
      <c r="G9556">
        <f t="shared" si="149"/>
        <v>1960</v>
      </c>
      <c r="H9556">
        <v>52707</v>
      </c>
      <c r="I9556">
        <v>19.064849853929299</v>
      </c>
    </row>
    <row r="9557" spans="1:9" x14ac:dyDescent="0.55000000000000004">
      <c r="A9557" t="s">
        <v>286</v>
      </c>
      <c r="B9557">
        <v>1543944</v>
      </c>
      <c r="C9557" t="s">
        <v>2</v>
      </c>
      <c r="D9557">
        <v>150</v>
      </c>
      <c r="E9557" t="s">
        <v>3</v>
      </c>
      <c r="F9557">
        <v>-315619200000</v>
      </c>
      <c r="G9557">
        <f t="shared" si="149"/>
        <v>1960</v>
      </c>
      <c r="H9557">
        <v>52708</v>
      </c>
      <c r="I9557">
        <v>21.8535351837041</v>
      </c>
    </row>
    <row r="9558" spans="1:9" x14ac:dyDescent="0.55000000000000004">
      <c r="A9558" t="s">
        <v>163</v>
      </c>
      <c r="B9558">
        <v>1544345</v>
      </c>
      <c r="C9558" t="s">
        <v>2</v>
      </c>
      <c r="D9558">
        <v>150</v>
      </c>
      <c r="E9558" t="s">
        <v>3</v>
      </c>
      <c r="F9558">
        <v>-315619200000</v>
      </c>
      <c r="G9558">
        <f t="shared" si="149"/>
        <v>1960</v>
      </c>
      <c r="H9558">
        <v>52816</v>
      </c>
      <c r="I9558">
        <v>244.440300809338</v>
      </c>
    </row>
    <row r="9559" spans="1:9" x14ac:dyDescent="0.55000000000000004">
      <c r="A9559" t="s">
        <v>163</v>
      </c>
      <c r="B9559">
        <v>1555303</v>
      </c>
      <c r="C9559" t="s">
        <v>2</v>
      </c>
      <c r="D9559">
        <v>150</v>
      </c>
      <c r="E9559" t="s">
        <v>3</v>
      </c>
      <c r="F9559">
        <v>-315619200000</v>
      </c>
      <c r="G9559">
        <f t="shared" si="149"/>
        <v>1960</v>
      </c>
      <c r="H9559">
        <v>52817</v>
      </c>
      <c r="I9559">
        <v>4.0137061966890597</v>
      </c>
    </row>
    <row r="9560" spans="1:9" x14ac:dyDescent="0.55000000000000004">
      <c r="A9560" t="s">
        <v>163</v>
      </c>
      <c r="B9560">
        <v>1543960</v>
      </c>
      <c r="C9560" t="s">
        <v>2</v>
      </c>
      <c r="D9560">
        <v>150</v>
      </c>
      <c r="E9560" t="s">
        <v>3</v>
      </c>
      <c r="F9560">
        <v>-315619200000</v>
      </c>
      <c r="G9560">
        <f t="shared" si="149"/>
        <v>1960</v>
      </c>
      <c r="H9560">
        <v>52818</v>
      </c>
      <c r="I9560">
        <v>301.29832392748602</v>
      </c>
    </row>
    <row r="9561" spans="1:9" x14ac:dyDescent="0.55000000000000004">
      <c r="A9561" t="s">
        <v>163</v>
      </c>
      <c r="B9561">
        <v>1544318</v>
      </c>
      <c r="C9561" t="s">
        <v>2</v>
      </c>
      <c r="D9561">
        <v>150</v>
      </c>
      <c r="E9561" t="s">
        <v>3</v>
      </c>
      <c r="F9561">
        <v>-315619200000</v>
      </c>
      <c r="G9561">
        <f t="shared" si="149"/>
        <v>1960</v>
      </c>
      <c r="H9561">
        <v>52983</v>
      </c>
      <c r="I9561">
        <v>220.903801914713</v>
      </c>
    </row>
    <row r="9562" spans="1:9" x14ac:dyDescent="0.55000000000000004">
      <c r="A9562" t="s">
        <v>163</v>
      </c>
      <c r="B9562">
        <v>1544072</v>
      </c>
      <c r="C9562" t="s">
        <v>2</v>
      </c>
      <c r="D9562">
        <v>150</v>
      </c>
      <c r="E9562" t="s">
        <v>3</v>
      </c>
      <c r="F9562">
        <v>-315619200000</v>
      </c>
      <c r="G9562">
        <f t="shared" si="149"/>
        <v>1960</v>
      </c>
      <c r="H9562">
        <v>52985</v>
      </c>
      <c r="I9562">
        <v>286.83849706712698</v>
      </c>
    </row>
    <row r="9563" spans="1:9" x14ac:dyDescent="0.55000000000000004">
      <c r="A9563" t="s">
        <v>163</v>
      </c>
      <c r="B9563">
        <v>1555310</v>
      </c>
      <c r="C9563" t="s">
        <v>2</v>
      </c>
      <c r="D9563">
        <v>150</v>
      </c>
      <c r="E9563" t="s">
        <v>3</v>
      </c>
      <c r="F9563">
        <v>-315619200000</v>
      </c>
      <c r="G9563">
        <f t="shared" si="149"/>
        <v>1960</v>
      </c>
      <c r="H9563">
        <v>53489</v>
      </c>
      <c r="I9563">
        <v>2.3428185174219101</v>
      </c>
    </row>
    <row r="9564" spans="1:9" x14ac:dyDescent="0.55000000000000004">
      <c r="A9564" t="s">
        <v>286</v>
      </c>
      <c r="B9564">
        <v>1555315</v>
      </c>
      <c r="C9564" t="s">
        <v>2</v>
      </c>
      <c r="D9564">
        <v>150</v>
      </c>
      <c r="E9564" t="s">
        <v>3</v>
      </c>
      <c r="F9564">
        <v>-315619200000</v>
      </c>
      <c r="G9564">
        <f t="shared" si="149"/>
        <v>1960</v>
      </c>
      <c r="H9564">
        <v>53490</v>
      </c>
      <c r="I9564">
        <v>5.2369506400675396</v>
      </c>
    </row>
    <row r="9565" spans="1:9" x14ac:dyDescent="0.55000000000000004">
      <c r="A9565" t="s">
        <v>163</v>
      </c>
      <c r="B9565">
        <v>1544035</v>
      </c>
      <c r="C9565" t="s">
        <v>2</v>
      </c>
      <c r="D9565">
        <v>150</v>
      </c>
      <c r="E9565" t="s">
        <v>3</v>
      </c>
      <c r="F9565">
        <v>-315619200000</v>
      </c>
      <c r="G9565">
        <f t="shared" si="149"/>
        <v>1960</v>
      </c>
      <c r="H9565">
        <v>53492</v>
      </c>
      <c r="I9565">
        <v>190.832011202697</v>
      </c>
    </row>
    <row r="9566" spans="1:9" x14ac:dyDescent="0.55000000000000004">
      <c r="A9566" t="s">
        <v>163</v>
      </c>
      <c r="B9566">
        <v>1544037</v>
      </c>
      <c r="C9566" t="s">
        <v>2</v>
      </c>
      <c r="D9566">
        <v>150</v>
      </c>
      <c r="E9566" t="s">
        <v>3</v>
      </c>
      <c r="F9566">
        <v>-315619200000</v>
      </c>
      <c r="G9566">
        <f t="shared" si="149"/>
        <v>1960</v>
      </c>
      <c r="H9566">
        <v>53493</v>
      </c>
      <c r="I9566">
        <v>190.82623115995699</v>
      </c>
    </row>
    <row r="9567" spans="1:9" x14ac:dyDescent="0.55000000000000004">
      <c r="A9567" t="s">
        <v>163</v>
      </c>
      <c r="B9567">
        <v>1544084</v>
      </c>
      <c r="C9567" t="s">
        <v>2</v>
      </c>
      <c r="D9567">
        <v>150</v>
      </c>
      <c r="E9567" t="s">
        <v>3</v>
      </c>
      <c r="F9567">
        <v>-315619200000</v>
      </c>
      <c r="G9567">
        <f t="shared" si="149"/>
        <v>1960</v>
      </c>
      <c r="H9567">
        <v>53649</v>
      </c>
      <c r="I9567">
        <v>287.72655021708698</v>
      </c>
    </row>
    <row r="9568" spans="1:9" x14ac:dyDescent="0.55000000000000004">
      <c r="A9568" t="s">
        <v>163</v>
      </c>
      <c r="B9568">
        <v>1544384</v>
      </c>
      <c r="C9568" t="s">
        <v>2</v>
      </c>
      <c r="D9568">
        <v>150</v>
      </c>
      <c r="E9568" t="s">
        <v>3</v>
      </c>
      <c r="F9568">
        <v>-315619200000</v>
      </c>
      <c r="G9568">
        <f t="shared" si="149"/>
        <v>1960</v>
      </c>
      <c r="H9568">
        <v>53719</v>
      </c>
      <c r="I9568">
        <v>224.00201449926499</v>
      </c>
    </row>
    <row r="9569" spans="1:9" x14ac:dyDescent="0.55000000000000004">
      <c r="A9569" t="s">
        <v>163</v>
      </c>
      <c r="B9569">
        <v>1544039</v>
      </c>
      <c r="C9569" t="s">
        <v>2</v>
      </c>
      <c r="D9569">
        <v>150</v>
      </c>
      <c r="E9569" t="s">
        <v>3</v>
      </c>
      <c r="F9569">
        <v>-315619200000</v>
      </c>
      <c r="G9569">
        <f t="shared" si="149"/>
        <v>1960</v>
      </c>
      <c r="H9569">
        <v>53720</v>
      </c>
      <c r="I9569">
        <v>308.618873857724</v>
      </c>
    </row>
    <row r="9570" spans="1:9" x14ac:dyDescent="0.55000000000000004">
      <c r="A9570" t="s">
        <v>163</v>
      </c>
      <c r="B9570">
        <v>1544281</v>
      </c>
      <c r="C9570" t="s">
        <v>2</v>
      </c>
      <c r="D9570">
        <v>150</v>
      </c>
      <c r="E9570" t="s">
        <v>3</v>
      </c>
      <c r="F9570">
        <v>-315619200000</v>
      </c>
      <c r="G9570">
        <f t="shared" si="149"/>
        <v>1960</v>
      </c>
      <c r="H9570">
        <v>53721</v>
      </c>
      <c r="I9570">
        <v>293.828743658983</v>
      </c>
    </row>
    <row r="9571" spans="1:9" x14ac:dyDescent="0.55000000000000004">
      <c r="A9571" t="s">
        <v>286</v>
      </c>
      <c r="B9571">
        <v>1541186</v>
      </c>
      <c r="C9571" t="s">
        <v>2</v>
      </c>
      <c r="D9571">
        <v>150</v>
      </c>
      <c r="E9571" t="s">
        <v>3</v>
      </c>
      <c r="F9571">
        <v>-315619200000</v>
      </c>
      <c r="G9571">
        <f t="shared" si="149"/>
        <v>1960</v>
      </c>
      <c r="H9571">
        <v>54156</v>
      </c>
      <c r="I9571">
        <v>333.02340128307202</v>
      </c>
    </row>
    <row r="9572" spans="1:9" x14ac:dyDescent="0.55000000000000004">
      <c r="A9572" t="s">
        <v>196</v>
      </c>
      <c r="B9572">
        <v>1557144</v>
      </c>
      <c r="C9572" t="s">
        <v>2</v>
      </c>
      <c r="D9572">
        <v>150</v>
      </c>
      <c r="E9572" t="s">
        <v>3</v>
      </c>
      <c r="F9572">
        <v>-315619200000</v>
      </c>
      <c r="G9572">
        <f t="shared" si="149"/>
        <v>1960</v>
      </c>
      <c r="H9572">
        <v>54170</v>
      </c>
      <c r="I9572">
        <v>202.29355031653199</v>
      </c>
    </row>
    <row r="9573" spans="1:9" x14ac:dyDescent="0.55000000000000004">
      <c r="A9573" t="s">
        <v>196</v>
      </c>
      <c r="B9573">
        <v>1557145</v>
      </c>
      <c r="C9573" t="s">
        <v>2</v>
      </c>
      <c r="D9573">
        <v>150</v>
      </c>
      <c r="E9573" t="s">
        <v>3</v>
      </c>
      <c r="F9573">
        <v>-315619200000</v>
      </c>
      <c r="G9573">
        <f t="shared" si="149"/>
        <v>1960</v>
      </c>
      <c r="H9573">
        <v>54171</v>
      </c>
      <c r="I9573">
        <v>202.36563764775099</v>
      </c>
    </row>
    <row r="9574" spans="1:9" x14ac:dyDescent="0.55000000000000004">
      <c r="A9574" t="s">
        <v>163</v>
      </c>
      <c r="B9574">
        <v>1543947</v>
      </c>
      <c r="C9574" t="s">
        <v>2</v>
      </c>
      <c r="D9574">
        <v>150</v>
      </c>
      <c r="E9574" t="s">
        <v>3</v>
      </c>
      <c r="F9574">
        <v>-315619200000</v>
      </c>
      <c r="G9574">
        <f t="shared" si="149"/>
        <v>1960</v>
      </c>
      <c r="H9574">
        <v>54225</v>
      </c>
      <c r="I9574">
        <v>313.79492236109297</v>
      </c>
    </row>
    <row r="9575" spans="1:9" x14ac:dyDescent="0.55000000000000004">
      <c r="A9575" t="s">
        <v>163</v>
      </c>
      <c r="B9575">
        <v>1543948</v>
      </c>
      <c r="C9575" t="s">
        <v>2</v>
      </c>
      <c r="D9575">
        <v>150</v>
      </c>
      <c r="E9575" t="s">
        <v>3</v>
      </c>
      <c r="F9575">
        <v>-315619200000</v>
      </c>
      <c r="G9575">
        <f t="shared" si="149"/>
        <v>1960</v>
      </c>
      <c r="H9575">
        <v>54226</v>
      </c>
      <c r="I9575">
        <v>313.79145957071302</v>
      </c>
    </row>
    <row r="9576" spans="1:9" x14ac:dyDescent="0.55000000000000004">
      <c r="A9576" t="s">
        <v>163</v>
      </c>
      <c r="B9576">
        <v>1544168</v>
      </c>
      <c r="C9576" t="s">
        <v>2</v>
      </c>
      <c r="D9576">
        <v>150</v>
      </c>
      <c r="E9576" t="s">
        <v>3</v>
      </c>
      <c r="F9576">
        <v>-315619200000</v>
      </c>
      <c r="G9576">
        <f t="shared" si="149"/>
        <v>1960</v>
      </c>
      <c r="H9576">
        <v>54227</v>
      </c>
      <c r="I9576">
        <v>276.52505727368799</v>
      </c>
    </row>
    <row r="9577" spans="1:9" x14ac:dyDescent="0.55000000000000004">
      <c r="A9577" t="s">
        <v>163</v>
      </c>
      <c r="B9577">
        <v>1541233</v>
      </c>
      <c r="C9577" t="s">
        <v>2</v>
      </c>
      <c r="D9577">
        <v>150</v>
      </c>
      <c r="E9577" t="s">
        <v>3</v>
      </c>
      <c r="F9577">
        <v>-315619200000</v>
      </c>
      <c r="G9577">
        <f t="shared" si="149"/>
        <v>1960</v>
      </c>
      <c r="H9577">
        <v>54228</v>
      </c>
      <c r="I9577">
        <v>192.98313812315399</v>
      </c>
    </row>
    <row r="9578" spans="1:9" x14ac:dyDescent="0.55000000000000004">
      <c r="A9578" t="s">
        <v>163</v>
      </c>
      <c r="B9578">
        <v>1541209</v>
      </c>
      <c r="C9578" t="s">
        <v>2</v>
      </c>
      <c r="D9578">
        <v>150</v>
      </c>
      <c r="E9578" t="s">
        <v>3</v>
      </c>
      <c r="F9578">
        <v>-315619200000</v>
      </c>
      <c r="G9578">
        <f t="shared" si="149"/>
        <v>1960</v>
      </c>
      <c r="H9578">
        <v>54229</v>
      </c>
      <c r="I9578">
        <v>312.58134326391701</v>
      </c>
    </row>
    <row r="9579" spans="1:9" x14ac:dyDescent="0.55000000000000004">
      <c r="A9579" t="s">
        <v>286</v>
      </c>
      <c r="B9579">
        <v>1541213</v>
      </c>
      <c r="C9579" t="s">
        <v>2</v>
      </c>
      <c r="D9579">
        <v>150</v>
      </c>
      <c r="E9579" t="s">
        <v>3</v>
      </c>
      <c r="F9579">
        <v>-315619200000</v>
      </c>
      <c r="G9579">
        <f t="shared" si="149"/>
        <v>1960</v>
      </c>
      <c r="H9579">
        <v>54230</v>
      </c>
      <c r="I9579">
        <v>267.30024785078803</v>
      </c>
    </row>
    <row r="9580" spans="1:9" x14ac:dyDescent="0.55000000000000004">
      <c r="A9580" t="s">
        <v>163</v>
      </c>
      <c r="B9580">
        <v>1541215</v>
      </c>
      <c r="C9580" t="s">
        <v>2</v>
      </c>
      <c r="D9580">
        <v>150</v>
      </c>
      <c r="E9580" t="s">
        <v>3</v>
      </c>
      <c r="F9580">
        <v>-315619200000</v>
      </c>
      <c r="G9580">
        <f t="shared" si="149"/>
        <v>1960</v>
      </c>
      <c r="H9580">
        <v>54231</v>
      </c>
      <c r="I9580">
        <v>267.30534169693999</v>
      </c>
    </row>
    <row r="9581" spans="1:9" x14ac:dyDescent="0.55000000000000004">
      <c r="A9581" t="s">
        <v>163</v>
      </c>
      <c r="B9581">
        <v>1544314</v>
      </c>
      <c r="C9581" t="s">
        <v>2</v>
      </c>
      <c r="D9581">
        <v>150</v>
      </c>
      <c r="E9581" t="s">
        <v>3</v>
      </c>
      <c r="F9581">
        <v>-315619200000</v>
      </c>
      <c r="G9581">
        <f t="shared" si="149"/>
        <v>1960</v>
      </c>
      <c r="H9581">
        <v>54347</v>
      </c>
      <c r="I9581">
        <v>328.33862764052202</v>
      </c>
    </row>
    <row r="9582" spans="1:9" x14ac:dyDescent="0.55000000000000004">
      <c r="A9582" t="s">
        <v>286</v>
      </c>
      <c r="B9582">
        <v>1544413</v>
      </c>
      <c r="C9582" t="s">
        <v>2</v>
      </c>
      <c r="D9582">
        <v>150</v>
      </c>
      <c r="E9582" t="s">
        <v>3</v>
      </c>
      <c r="F9582">
        <v>-315619200000</v>
      </c>
      <c r="G9582">
        <f t="shared" si="149"/>
        <v>1960</v>
      </c>
      <c r="H9582">
        <v>54499</v>
      </c>
      <c r="I9582">
        <v>234.326828382923</v>
      </c>
    </row>
    <row r="9583" spans="1:9" x14ac:dyDescent="0.55000000000000004">
      <c r="A9583" t="s">
        <v>286</v>
      </c>
      <c r="B9583">
        <v>1544226</v>
      </c>
      <c r="C9583" t="s">
        <v>2</v>
      </c>
      <c r="D9583">
        <v>150</v>
      </c>
      <c r="E9583" t="s">
        <v>3</v>
      </c>
      <c r="F9583">
        <v>-315619200000</v>
      </c>
      <c r="G9583">
        <f t="shared" si="149"/>
        <v>1960</v>
      </c>
      <c r="H9583">
        <v>54500</v>
      </c>
      <c r="I9583">
        <v>231.14239874981899</v>
      </c>
    </row>
    <row r="9584" spans="1:9" x14ac:dyDescent="0.55000000000000004">
      <c r="A9584" t="s">
        <v>196</v>
      </c>
      <c r="B9584">
        <v>1557147</v>
      </c>
      <c r="C9584" t="s">
        <v>2</v>
      </c>
      <c r="D9584">
        <v>150</v>
      </c>
      <c r="E9584" t="s">
        <v>3</v>
      </c>
      <c r="F9584">
        <v>-315619200000</v>
      </c>
      <c r="G9584">
        <f t="shared" si="149"/>
        <v>1960</v>
      </c>
      <c r="H9584">
        <v>54515</v>
      </c>
      <c r="I9584">
        <v>185.14216510439101</v>
      </c>
    </row>
    <row r="9585" spans="1:9" x14ac:dyDescent="0.55000000000000004">
      <c r="A9585" t="s">
        <v>183</v>
      </c>
      <c r="B9585">
        <v>1558227</v>
      </c>
      <c r="C9585" t="s">
        <v>2</v>
      </c>
      <c r="D9585">
        <v>150</v>
      </c>
      <c r="E9585" t="s">
        <v>3</v>
      </c>
      <c r="F9585">
        <v>-315619200000</v>
      </c>
      <c r="G9585">
        <f t="shared" si="149"/>
        <v>1960</v>
      </c>
      <c r="H9585">
        <v>54517</v>
      </c>
      <c r="I9585">
        <v>320.52028516426401</v>
      </c>
    </row>
    <row r="9586" spans="1:9" x14ac:dyDescent="0.55000000000000004">
      <c r="A9586" t="s">
        <v>182</v>
      </c>
      <c r="B9586">
        <v>1558229</v>
      </c>
      <c r="C9586" t="s">
        <v>2</v>
      </c>
      <c r="D9586">
        <v>150</v>
      </c>
      <c r="E9586" t="s">
        <v>3</v>
      </c>
      <c r="F9586">
        <v>-315619200000</v>
      </c>
      <c r="G9586">
        <f t="shared" si="149"/>
        <v>1960</v>
      </c>
      <c r="H9586">
        <v>54518</v>
      </c>
      <c r="I9586">
        <v>320.52917636380801</v>
      </c>
    </row>
    <row r="9587" spans="1:9" x14ac:dyDescent="0.55000000000000004">
      <c r="A9587" t="s">
        <v>196</v>
      </c>
      <c r="B9587">
        <v>1557072</v>
      </c>
      <c r="C9587" t="s">
        <v>2</v>
      </c>
      <c r="D9587">
        <v>150</v>
      </c>
      <c r="E9587" t="s">
        <v>3</v>
      </c>
      <c r="F9587">
        <v>-315619200000</v>
      </c>
      <c r="G9587">
        <f t="shared" si="149"/>
        <v>1960</v>
      </c>
      <c r="H9587">
        <v>54519</v>
      </c>
      <c r="I9587">
        <v>292.368494368847</v>
      </c>
    </row>
    <row r="9588" spans="1:9" x14ac:dyDescent="0.55000000000000004">
      <c r="A9588" t="s">
        <v>184</v>
      </c>
      <c r="B9588">
        <v>1557074</v>
      </c>
      <c r="C9588" t="s">
        <v>2</v>
      </c>
      <c r="D9588">
        <v>150</v>
      </c>
      <c r="E9588" t="s">
        <v>3</v>
      </c>
      <c r="F9588">
        <v>-315619200000</v>
      </c>
      <c r="G9588">
        <f t="shared" si="149"/>
        <v>1960</v>
      </c>
      <c r="H9588">
        <v>54520</v>
      </c>
      <c r="I9588">
        <v>293.92381955127098</v>
      </c>
    </row>
    <row r="9589" spans="1:9" x14ac:dyDescent="0.55000000000000004">
      <c r="A9589" t="s">
        <v>184</v>
      </c>
      <c r="B9589">
        <v>1557732</v>
      </c>
      <c r="C9589" t="s">
        <v>2</v>
      </c>
      <c r="D9589">
        <v>150</v>
      </c>
      <c r="E9589" t="s">
        <v>3</v>
      </c>
      <c r="F9589">
        <v>-315619200000</v>
      </c>
      <c r="G9589">
        <f t="shared" si="149"/>
        <v>1960</v>
      </c>
      <c r="H9589">
        <v>54521</v>
      </c>
      <c r="I9589">
        <v>320.00201139749299</v>
      </c>
    </row>
    <row r="9590" spans="1:9" x14ac:dyDescent="0.55000000000000004">
      <c r="A9590" t="s">
        <v>196</v>
      </c>
      <c r="B9590">
        <v>1557766</v>
      </c>
      <c r="C9590" t="s">
        <v>2</v>
      </c>
      <c r="D9590">
        <v>150</v>
      </c>
      <c r="E9590" t="s">
        <v>3</v>
      </c>
      <c r="F9590">
        <v>-315619200000</v>
      </c>
      <c r="G9590">
        <f t="shared" si="149"/>
        <v>1960</v>
      </c>
      <c r="H9590">
        <v>54522</v>
      </c>
      <c r="I9590">
        <v>319.13563574234098</v>
      </c>
    </row>
    <row r="9591" spans="1:9" x14ac:dyDescent="0.55000000000000004">
      <c r="A9591" t="s">
        <v>163</v>
      </c>
      <c r="B9591">
        <v>1544230</v>
      </c>
      <c r="C9591" t="s">
        <v>2</v>
      </c>
      <c r="D9591">
        <v>150</v>
      </c>
      <c r="E9591" t="s">
        <v>3</v>
      </c>
      <c r="F9591">
        <v>-315619200000</v>
      </c>
      <c r="G9591">
        <f t="shared" si="149"/>
        <v>1960</v>
      </c>
      <c r="H9591">
        <v>54666</v>
      </c>
      <c r="I9591">
        <v>231.148008860385</v>
      </c>
    </row>
    <row r="9592" spans="1:9" x14ac:dyDescent="0.55000000000000004">
      <c r="A9592" t="s">
        <v>163</v>
      </c>
      <c r="B9592">
        <v>1544415</v>
      </c>
      <c r="C9592" t="s">
        <v>2</v>
      </c>
      <c r="D9592">
        <v>150</v>
      </c>
      <c r="E9592" t="s">
        <v>3</v>
      </c>
      <c r="F9592">
        <v>-315619200000</v>
      </c>
      <c r="G9592">
        <f t="shared" si="149"/>
        <v>1960</v>
      </c>
      <c r="H9592">
        <v>54667</v>
      </c>
      <c r="I9592">
        <v>234.32492931872599</v>
      </c>
    </row>
    <row r="9593" spans="1:9" x14ac:dyDescent="0.55000000000000004">
      <c r="A9593" t="s">
        <v>286</v>
      </c>
      <c r="B9593">
        <v>1541235</v>
      </c>
      <c r="C9593" t="s">
        <v>2</v>
      </c>
      <c r="D9593">
        <v>150</v>
      </c>
      <c r="E9593" t="s">
        <v>3</v>
      </c>
      <c r="F9593">
        <v>-315619200000</v>
      </c>
      <c r="G9593">
        <f t="shared" si="149"/>
        <v>1960</v>
      </c>
      <c r="H9593">
        <v>54668</v>
      </c>
      <c r="I9593">
        <v>192.97399229216899</v>
      </c>
    </row>
    <row r="9594" spans="1:9" x14ac:dyDescent="0.55000000000000004">
      <c r="A9594" t="s">
        <v>286</v>
      </c>
      <c r="B9594">
        <v>1544308</v>
      </c>
      <c r="C9594" t="s">
        <v>2</v>
      </c>
      <c r="D9594">
        <v>150</v>
      </c>
      <c r="E9594" t="s">
        <v>3</v>
      </c>
      <c r="F9594">
        <v>-315619200000</v>
      </c>
      <c r="G9594">
        <f t="shared" si="149"/>
        <v>1960</v>
      </c>
      <c r="H9594">
        <v>54669</v>
      </c>
      <c r="I9594">
        <v>326.80799623210203</v>
      </c>
    </row>
    <row r="9595" spans="1:9" x14ac:dyDescent="0.55000000000000004">
      <c r="A9595" t="s">
        <v>286</v>
      </c>
      <c r="B9595">
        <v>1544310</v>
      </c>
      <c r="C9595" t="s">
        <v>2</v>
      </c>
      <c r="D9595">
        <v>150</v>
      </c>
      <c r="E9595" t="s">
        <v>3</v>
      </c>
      <c r="F9595">
        <v>-315619200000</v>
      </c>
      <c r="G9595">
        <f t="shared" si="149"/>
        <v>1960</v>
      </c>
      <c r="H9595">
        <v>54670</v>
      </c>
      <c r="I9595">
        <v>328.36212326887301</v>
      </c>
    </row>
    <row r="9596" spans="1:9" x14ac:dyDescent="0.55000000000000004">
      <c r="A9596" t="s">
        <v>386</v>
      </c>
      <c r="B9596">
        <v>1572833</v>
      </c>
      <c r="C9596" t="s">
        <v>2</v>
      </c>
      <c r="D9596">
        <v>150</v>
      </c>
      <c r="E9596" t="s">
        <v>3</v>
      </c>
      <c r="F9596">
        <v>-315619200000</v>
      </c>
      <c r="G9596">
        <f t="shared" si="149"/>
        <v>1960</v>
      </c>
      <c r="H9596">
        <v>54688</v>
      </c>
      <c r="I9596">
        <v>37.050346082980703</v>
      </c>
    </row>
    <row r="9597" spans="1:9" x14ac:dyDescent="0.55000000000000004">
      <c r="A9597" t="s">
        <v>183</v>
      </c>
      <c r="B9597">
        <v>1572835</v>
      </c>
      <c r="C9597" t="s">
        <v>2</v>
      </c>
      <c r="D9597">
        <v>150</v>
      </c>
      <c r="E9597" t="s">
        <v>3</v>
      </c>
      <c r="F9597">
        <v>-315619200000</v>
      </c>
      <c r="G9597">
        <f t="shared" si="149"/>
        <v>1960</v>
      </c>
      <c r="H9597">
        <v>54689</v>
      </c>
      <c r="I9597">
        <v>25.335880580927</v>
      </c>
    </row>
    <row r="9598" spans="1:9" x14ac:dyDescent="0.55000000000000004">
      <c r="A9598" t="s">
        <v>183</v>
      </c>
      <c r="B9598">
        <v>1572837</v>
      </c>
      <c r="C9598" t="s">
        <v>2</v>
      </c>
      <c r="D9598">
        <v>150</v>
      </c>
      <c r="E9598" t="s">
        <v>3</v>
      </c>
      <c r="F9598">
        <v>-315619200000</v>
      </c>
      <c r="G9598">
        <f t="shared" si="149"/>
        <v>1960</v>
      </c>
      <c r="H9598">
        <v>54690</v>
      </c>
      <c r="I9598">
        <v>30.287473891073098</v>
      </c>
    </row>
    <row r="9599" spans="1:9" x14ac:dyDescent="0.55000000000000004">
      <c r="A9599" t="s">
        <v>183</v>
      </c>
      <c r="B9599">
        <v>1572839</v>
      </c>
      <c r="C9599" t="s">
        <v>2</v>
      </c>
      <c r="D9599">
        <v>150</v>
      </c>
      <c r="E9599" t="s">
        <v>3</v>
      </c>
      <c r="F9599">
        <v>-315619200000</v>
      </c>
      <c r="G9599">
        <f t="shared" si="149"/>
        <v>1960</v>
      </c>
      <c r="H9599">
        <v>54691</v>
      </c>
      <c r="I9599">
        <v>34.733813206102198</v>
      </c>
    </row>
    <row r="9600" spans="1:9" x14ac:dyDescent="0.55000000000000004">
      <c r="A9600" t="s">
        <v>163</v>
      </c>
      <c r="B9600">
        <v>1544150</v>
      </c>
      <c r="C9600" t="s">
        <v>2</v>
      </c>
      <c r="D9600">
        <v>150</v>
      </c>
      <c r="E9600" t="s">
        <v>3</v>
      </c>
      <c r="F9600">
        <v>-315619200000</v>
      </c>
      <c r="G9600">
        <f t="shared" si="149"/>
        <v>1960</v>
      </c>
      <c r="H9600">
        <v>54852</v>
      </c>
      <c r="I9600">
        <v>267.75362275725303</v>
      </c>
    </row>
    <row r="9601" spans="1:9" x14ac:dyDescent="0.55000000000000004">
      <c r="A9601" t="s">
        <v>163</v>
      </c>
      <c r="B9601">
        <v>1544164</v>
      </c>
      <c r="C9601" t="s">
        <v>2</v>
      </c>
      <c r="D9601">
        <v>150</v>
      </c>
      <c r="E9601" t="s">
        <v>3</v>
      </c>
      <c r="F9601">
        <v>-315619200000</v>
      </c>
      <c r="G9601">
        <f t="shared" si="149"/>
        <v>1960</v>
      </c>
      <c r="H9601">
        <v>54853</v>
      </c>
      <c r="I9601">
        <v>286.169600413821</v>
      </c>
    </row>
    <row r="9602" spans="1:9" x14ac:dyDescent="0.55000000000000004">
      <c r="A9602" t="s">
        <v>163</v>
      </c>
      <c r="B9602">
        <v>1541245</v>
      </c>
      <c r="C9602" t="s">
        <v>2</v>
      </c>
      <c r="D9602">
        <v>150</v>
      </c>
      <c r="E9602" t="s">
        <v>3</v>
      </c>
      <c r="F9602">
        <v>-315619200000</v>
      </c>
      <c r="G9602">
        <f t="shared" ref="G9602:G9665" si="150">1970+ROUND(F9602/(365*24*60*60*1000),0)</f>
        <v>1960</v>
      </c>
      <c r="H9602">
        <v>54854</v>
      </c>
      <c r="I9602">
        <v>19.0263501500601</v>
      </c>
    </row>
    <row r="9603" spans="1:9" x14ac:dyDescent="0.55000000000000004">
      <c r="A9603" t="s">
        <v>163</v>
      </c>
      <c r="B9603">
        <v>1544162</v>
      </c>
      <c r="C9603" t="s">
        <v>2</v>
      </c>
      <c r="D9603">
        <v>150</v>
      </c>
      <c r="E9603" t="s">
        <v>3</v>
      </c>
      <c r="F9603">
        <v>-315619200000</v>
      </c>
      <c r="G9603">
        <f t="shared" si="150"/>
        <v>1960</v>
      </c>
      <c r="H9603">
        <v>54855</v>
      </c>
      <c r="I9603">
        <v>286.17217824165601</v>
      </c>
    </row>
    <row r="9604" spans="1:9" x14ac:dyDescent="0.55000000000000004">
      <c r="A9604" t="s">
        <v>163</v>
      </c>
      <c r="B9604">
        <v>1544204</v>
      </c>
      <c r="C9604" t="s">
        <v>2</v>
      </c>
      <c r="D9604">
        <v>150</v>
      </c>
      <c r="E9604" t="s">
        <v>3</v>
      </c>
      <c r="F9604">
        <v>-315619200000</v>
      </c>
      <c r="G9604">
        <f t="shared" si="150"/>
        <v>1960</v>
      </c>
      <c r="H9604">
        <v>54856</v>
      </c>
      <c r="I9604">
        <v>334.10381447525299</v>
      </c>
    </row>
    <row r="9605" spans="1:9" x14ac:dyDescent="0.55000000000000004">
      <c r="A9605" t="s">
        <v>163</v>
      </c>
      <c r="B9605">
        <v>1544022</v>
      </c>
      <c r="C9605" t="s">
        <v>2</v>
      </c>
      <c r="D9605">
        <v>150</v>
      </c>
      <c r="E9605" t="s">
        <v>3</v>
      </c>
      <c r="F9605">
        <v>-315619200000</v>
      </c>
      <c r="G9605">
        <f t="shared" si="150"/>
        <v>1960</v>
      </c>
      <c r="H9605">
        <v>54930</v>
      </c>
      <c r="I9605">
        <v>347.29282284494201</v>
      </c>
    </row>
    <row r="9606" spans="1:9" x14ac:dyDescent="0.55000000000000004">
      <c r="A9606" t="s">
        <v>163</v>
      </c>
      <c r="B9606">
        <v>1544024</v>
      </c>
      <c r="C9606" t="s">
        <v>2</v>
      </c>
      <c r="D9606">
        <v>150</v>
      </c>
      <c r="E9606" t="s">
        <v>3</v>
      </c>
      <c r="F9606">
        <v>-315619200000</v>
      </c>
      <c r="G9606">
        <f t="shared" si="150"/>
        <v>1960</v>
      </c>
      <c r="H9606">
        <v>54931</v>
      </c>
      <c r="I9606">
        <v>345.07750158607899</v>
      </c>
    </row>
    <row r="9607" spans="1:9" x14ac:dyDescent="0.55000000000000004">
      <c r="A9607" t="s">
        <v>184</v>
      </c>
      <c r="B9607">
        <v>1557666</v>
      </c>
      <c r="C9607" t="s">
        <v>2</v>
      </c>
      <c r="D9607">
        <v>150</v>
      </c>
      <c r="E9607" t="s">
        <v>3</v>
      </c>
      <c r="F9607">
        <v>-315619200000</v>
      </c>
      <c r="G9607">
        <f t="shared" si="150"/>
        <v>1960</v>
      </c>
      <c r="H9607">
        <v>55036</v>
      </c>
      <c r="I9607">
        <v>327.25988926879398</v>
      </c>
    </row>
    <row r="9608" spans="1:9" x14ac:dyDescent="0.55000000000000004">
      <c r="A9608" t="s">
        <v>184</v>
      </c>
      <c r="B9608">
        <v>1557613</v>
      </c>
      <c r="C9608" t="s">
        <v>2</v>
      </c>
      <c r="D9608">
        <v>150</v>
      </c>
      <c r="E9608" t="s">
        <v>3</v>
      </c>
      <c r="F9608">
        <v>-315619200000</v>
      </c>
      <c r="G9608">
        <f t="shared" si="150"/>
        <v>1960</v>
      </c>
      <c r="H9608">
        <v>55037</v>
      </c>
      <c r="I9608">
        <v>319.01422476164203</v>
      </c>
    </row>
    <row r="9609" spans="1:9" x14ac:dyDescent="0.55000000000000004">
      <c r="A9609" t="s">
        <v>184</v>
      </c>
      <c r="B9609">
        <v>1557615</v>
      </c>
      <c r="C9609" t="s">
        <v>2</v>
      </c>
      <c r="D9609">
        <v>150</v>
      </c>
      <c r="E9609" t="s">
        <v>3</v>
      </c>
      <c r="F9609">
        <v>-315619200000</v>
      </c>
      <c r="G9609">
        <f t="shared" si="150"/>
        <v>1960</v>
      </c>
      <c r="H9609">
        <v>55038</v>
      </c>
      <c r="I9609">
        <v>319.02178608876397</v>
      </c>
    </row>
    <row r="9610" spans="1:9" x14ac:dyDescent="0.55000000000000004">
      <c r="A9610" t="s">
        <v>196</v>
      </c>
      <c r="B9610">
        <v>1557753</v>
      </c>
      <c r="C9610" t="s">
        <v>2</v>
      </c>
      <c r="D9610">
        <v>150</v>
      </c>
      <c r="E9610" t="s">
        <v>3</v>
      </c>
      <c r="F9610">
        <v>-315619200000</v>
      </c>
      <c r="G9610">
        <f t="shared" si="150"/>
        <v>1960</v>
      </c>
      <c r="H9610">
        <v>55039</v>
      </c>
      <c r="I9610">
        <v>304.02316523675</v>
      </c>
    </row>
    <row r="9611" spans="1:9" x14ac:dyDescent="0.55000000000000004">
      <c r="A9611" t="s">
        <v>196</v>
      </c>
      <c r="B9611">
        <v>1557755</v>
      </c>
      <c r="C9611" t="s">
        <v>2</v>
      </c>
      <c r="D9611">
        <v>150</v>
      </c>
      <c r="E9611" t="s">
        <v>3</v>
      </c>
      <c r="F9611">
        <v>-315619200000</v>
      </c>
      <c r="G9611">
        <f t="shared" si="150"/>
        <v>1960</v>
      </c>
      <c r="H9611">
        <v>55040</v>
      </c>
      <c r="I9611">
        <v>322.15043069832501</v>
      </c>
    </row>
    <row r="9612" spans="1:9" x14ac:dyDescent="0.55000000000000004">
      <c r="A9612" t="s">
        <v>386</v>
      </c>
      <c r="B9612">
        <v>1557342</v>
      </c>
      <c r="C9612" t="s">
        <v>2</v>
      </c>
      <c r="D9612">
        <v>150</v>
      </c>
      <c r="E9612" t="s">
        <v>3</v>
      </c>
      <c r="F9612">
        <v>-315619200000</v>
      </c>
      <c r="G9612">
        <f t="shared" si="150"/>
        <v>1960</v>
      </c>
      <c r="H9612">
        <v>55041</v>
      </c>
      <c r="I9612">
        <v>337.63740767201301</v>
      </c>
    </row>
    <row r="9613" spans="1:9" x14ac:dyDescent="0.55000000000000004">
      <c r="A9613" t="s">
        <v>182</v>
      </c>
      <c r="B9613">
        <v>1558359</v>
      </c>
      <c r="C9613" t="s">
        <v>2</v>
      </c>
      <c r="D9613">
        <v>150</v>
      </c>
      <c r="E9613" t="s">
        <v>3</v>
      </c>
      <c r="F9613">
        <v>-315619200000</v>
      </c>
      <c r="G9613">
        <f t="shared" si="150"/>
        <v>1960</v>
      </c>
      <c r="H9613">
        <v>55042</v>
      </c>
      <c r="I9613">
        <v>284.31100906530997</v>
      </c>
    </row>
    <row r="9614" spans="1:9" x14ac:dyDescent="0.55000000000000004">
      <c r="A9614" t="s">
        <v>203</v>
      </c>
      <c r="B9614">
        <v>1558361</v>
      </c>
      <c r="C9614" t="s">
        <v>2</v>
      </c>
      <c r="D9614">
        <v>150</v>
      </c>
      <c r="E9614" t="s">
        <v>3</v>
      </c>
      <c r="F9614">
        <v>-315619200000</v>
      </c>
      <c r="G9614">
        <f t="shared" si="150"/>
        <v>1960</v>
      </c>
      <c r="H9614">
        <v>55208</v>
      </c>
      <c r="I9614">
        <v>344.320933664439</v>
      </c>
    </row>
    <row r="9615" spans="1:9" x14ac:dyDescent="0.55000000000000004">
      <c r="A9615" t="s">
        <v>286</v>
      </c>
      <c r="B9615">
        <v>1544382</v>
      </c>
      <c r="C9615" t="s">
        <v>2</v>
      </c>
      <c r="D9615">
        <v>150</v>
      </c>
      <c r="E9615" t="s">
        <v>3</v>
      </c>
      <c r="F9615">
        <v>-315619200000</v>
      </c>
      <c r="G9615">
        <f t="shared" si="150"/>
        <v>1960</v>
      </c>
      <c r="H9615">
        <v>58104</v>
      </c>
      <c r="I9615">
        <v>224.03344147810199</v>
      </c>
    </row>
    <row r="9616" spans="1:9" x14ac:dyDescent="0.55000000000000004">
      <c r="A9616" t="s">
        <v>286</v>
      </c>
      <c r="B9616">
        <v>1544082</v>
      </c>
      <c r="C9616" t="s">
        <v>2</v>
      </c>
      <c r="D9616">
        <v>150</v>
      </c>
      <c r="E9616" t="s">
        <v>3</v>
      </c>
      <c r="F9616">
        <v>-315619200000</v>
      </c>
      <c r="G9616">
        <f t="shared" si="150"/>
        <v>1960</v>
      </c>
      <c r="H9616">
        <v>58105</v>
      </c>
      <c r="I9616">
        <v>292.63000273204</v>
      </c>
    </row>
    <row r="9617" spans="1:9" x14ac:dyDescent="0.55000000000000004">
      <c r="A9617" t="s">
        <v>286</v>
      </c>
      <c r="B9617">
        <v>1543969</v>
      </c>
      <c r="C9617" t="s">
        <v>2</v>
      </c>
      <c r="D9617">
        <v>150</v>
      </c>
      <c r="E9617" t="s">
        <v>3</v>
      </c>
      <c r="F9617">
        <v>-315619200000</v>
      </c>
      <c r="G9617">
        <f t="shared" si="150"/>
        <v>1960</v>
      </c>
      <c r="H9617">
        <v>58106</v>
      </c>
      <c r="I9617">
        <v>301.14027578481</v>
      </c>
    </row>
    <row r="9618" spans="1:9" x14ac:dyDescent="0.55000000000000004">
      <c r="A9618" t="s">
        <v>163</v>
      </c>
      <c r="B9618">
        <v>1543971</v>
      </c>
      <c r="C9618" t="s">
        <v>2</v>
      </c>
      <c r="D9618">
        <v>150</v>
      </c>
      <c r="E9618" t="s">
        <v>3</v>
      </c>
      <c r="F9618">
        <v>-315619200000</v>
      </c>
      <c r="G9618">
        <f 